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ebc858981d37e52/Documents/Mayor 2023/"/>
    </mc:Choice>
  </mc:AlternateContent>
  <xr:revisionPtr revIDLastSave="0" documentId="8_{398341D6-0AC2-472A-96B2-E7328E87A2A1}" xr6:coauthVersionLast="47" xr6:coauthVersionMax="47" xr10:uidLastSave="{00000000-0000-0000-0000-000000000000}"/>
  <bookViews>
    <workbookView xWindow="-120" yWindow="-120" windowWidth="20730" windowHeight="11160" xr2:uid="{BC6C2ADC-FC09-4460-B0CF-9EED2C946F08}"/>
  </bookViews>
  <sheets>
    <sheet name="281ANP_283333" sheetId="2" r:id="rId1"/>
    <sheet name="Sheet1" sheetId="1" r:id="rId2"/>
  </sheets>
  <definedNames>
    <definedName name="ExternalData_1" localSheetId="0" hidden="1">'281ANP_283333'!$A$1:$Y$150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32CA6D-7E08-4948-92C0-E44912336ED3}" keepAlive="1" name="Query - 281ANP_283333" description="Connection to the '281ANP_283333' query in the workbook." type="5" refreshedVersion="7" background="1" saveData="1">
    <dbPr connection="Provider=Microsoft.Mashup.OleDb.1;Data Source=$Workbook$;Location=281ANP_283333;Extended Properties=&quot;&quot;" command="SELECT * FROM [281ANP_283333]"/>
  </connection>
</connections>
</file>

<file path=xl/sharedStrings.xml><?xml version="1.0" encoding="utf-8"?>
<sst xmlns="http://schemas.openxmlformats.org/spreadsheetml/2006/main" count="269611" uniqueCount="27283">
  <si>
    <t xml:space="preserve">Party Affiliation </t>
  </si>
  <si>
    <t xml:space="preserve">Voter ID Number </t>
  </si>
  <si>
    <t xml:space="preserve">Last Name </t>
  </si>
  <si>
    <t xml:space="preserve">First Name </t>
  </si>
  <si>
    <t xml:space="preserve">Middle Name </t>
  </si>
  <si>
    <t>Residential Address - Street Number</t>
  </si>
  <si>
    <t xml:space="preserve">Residential Address - Street Suffix </t>
  </si>
  <si>
    <t xml:space="preserve">Residential Address - Street Name </t>
  </si>
  <si>
    <t xml:space="preserve">Residential Address - Apartment Number </t>
  </si>
  <si>
    <t xml:space="preserve">Residential Address - Zip Code </t>
  </si>
  <si>
    <t xml:space="preserve">Type of Election </t>
  </si>
  <si>
    <t xml:space="preserve">Election Date </t>
  </si>
  <si>
    <t xml:space="preserve">City/ Town Name </t>
  </si>
  <si>
    <t xml:space="preserve">City/ Town Indicator </t>
  </si>
  <si>
    <t>City/ Town Code Assigned Number</t>
  </si>
  <si>
    <t xml:space="preserve">Voter Title </t>
  </si>
  <si>
    <t xml:space="preserve">Ward Number </t>
  </si>
  <si>
    <t xml:space="preserve">Precinct Number </t>
  </si>
  <si>
    <t>Voter Status r</t>
  </si>
  <si>
    <t xml:space="preserve">Mailing Address - Street Number/Name </t>
  </si>
  <si>
    <t xml:space="preserve">Mailing Address - Apartment Number </t>
  </si>
  <si>
    <t xml:space="preserve">Mailing Address - City/Town </t>
  </si>
  <si>
    <t xml:space="preserve">Mailing Address - State </t>
  </si>
  <si>
    <t>Mailing Address - Zip Code</t>
  </si>
  <si>
    <t>Column1</t>
  </si>
  <si>
    <t xml:space="preserve">D </t>
  </si>
  <si>
    <t>01ADL1365000</t>
  </si>
  <si>
    <t>ADAMS</t>
  </si>
  <si>
    <t>DARRYL</t>
  </si>
  <si>
    <t>C</t>
  </si>
  <si>
    <t/>
  </si>
  <si>
    <t>DALTON PL</t>
  </si>
  <si>
    <t>LOCAL ELECTION</t>
  </si>
  <si>
    <t>SPRINGFIELD</t>
  </si>
  <si>
    <t xml:space="preserve">C  </t>
  </si>
  <si>
    <t>A</t>
  </si>
  <si>
    <t>01APL1564000</t>
  </si>
  <si>
    <t>PAUL</t>
  </si>
  <si>
    <t>MICHAEL</t>
  </si>
  <si>
    <t>06CGE0355000</t>
  </si>
  <si>
    <t>COLLINS</t>
  </si>
  <si>
    <t>GERALDINE</t>
  </si>
  <si>
    <t>WEST ALVORD ST</t>
  </si>
  <si>
    <t xml:space="preserve">E  </t>
  </si>
  <si>
    <t xml:space="preserve">U </t>
  </si>
  <si>
    <t>02FDD2284000</t>
  </si>
  <si>
    <t>FISKE</t>
  </si>
  <si>
    <t>DAVID</t>
  </si>
  <si>
    <t>ISLAND POND RD</t>
  </si>
  <si>
    <t>JR</t>
  </si>
  <si>
    <t xml:space="preserve">A  </t>
  </si>
  <si>
    <t>04MMA2653000</t>
  </si>
  <si>
    <t>MARIANI</t>
  </si>
  <si>
    <t>MARITA</t>
  </si>
  <si>
    <t>MORISON TER</t>
  </si>
  <si>
    <t>04MEE1936000</t>
  </si>
  <si>
    <t>MAGGI</t>
  </si>
  <si>
    <t>ELAINE</t>
  </si>
  <si>
    <t>PATRICIA</t>
  </si>
  <si>
    <t>09SZI2875000</t>
  </si>
  <si>
    <t>SHIVER</t>
  </si>
  <si>
    <t>ZILANI</t>
  </si>
  <si>
    <t>S</t>
  </si>
  <si>
    <t>3 UPLAND WOODS CIR</t>
  </si>
  <si>
    <t>NORWOOD</t>
  </si>
  <si>
    <t>MA</t>
  </si>
  <si>
    <t>04AJN0876002</t>
  </si>
  <si>
    <t>ALVES</t>
  </si>
  <si>
    <t>JASON</t>
  </si>
  <si>
    <t>J</t>
  </si>
  <si>
    <t>MATTOON ST</t>
  </si>
  <si>
    <t xml:space="preserve">G  </t>
  </si>
  <si>
    <t>12JKN2577002</t>
  </si>
  <si>
    <t>JOHNSON</t>
  </si>
  <si>
    <t>KARIN</t>
  </si>
  <si>
    <t>G</t>
  </si>
  <si>
    <t>02KKN1647000</t>
  </si>
  <si>
    <t>KAKLEY</t>
  </si>
  <si>
    <t>KATHLEEN</t>
  </si>
  <si>
    <t>09RGE2249001</t>
  </si>
  <si>
    <t>RODRIQUES</t>
  </si>
  <si>
    <t>GRACE</t>
  </si>
  <si>
    <t>CECILE</t>
  </si>
  <si>
    <t>DEARBORN ST</t>
  </si>
  <si>
    <t>01MRD2250002</t>
  </si>
  <si>
    <t>MARINO</t>
  </si>
  <si>
    <t>RICHARD</t>
  </si>
  <si>
    <t>L</t>
  </si>
  <si>
    <t>ALSACE ST</t>
  </si>
  <si>
    <t xml:space="preserve">F  </t>
  </si>
  <si>
    <t>10SFD1541000</t>
  </si>
  <si>
    <t>SWAN</t>
  </si>
  <si>
    <t>FRED</t>
  </si>
  <si>
    <t>ALLEN</t>
  </si>
  <si>
    <t>BELLEVUE AVE</t>
  </si>
  <si>
    <t>02CMO2448001</t>
  </si>
  <si>
    <t>CAPRILES</t>
  </si>
  <si>
    <t>MILAGRO</t>
  </si>
  <si>
    <t>ECKINGTON ST</t>
  </si>
  <si>
    <t>10MAO2273000</t>
  </si>
  <si>
    <t>MENDOZA</t>
  </si>
  <si>
    <t>ARMANDO</t>
  </si>
  <si>
    <t>IMRE</t>
  </si>
  <si>
    <t>10DEA1974001</t>
  </si>
  <si>
    <t>ALDANA</t>
  </si>
  <si>
    <t>EMMA</t>
  </si>
  <si>
    <t>ROSA</t>
  </si>
  <si>
    <t>03DRA2303001</t>
  </si>
  <si>
    <t>DIAS-ALDANA</t>
  </si>
  <si>
    <t>REBECCA</t>
  </si>
  <si>
    <t>FABIOLA</t>
  </si>
  <si>
    <t>04STY0764000</t>
  </si>
  <si>
    <t>SHEEHAN</t>
  </si>
  <si>
    <t>TIMOTHY</t>
  </si>
  <si>
    <t>THOMAS</t>
  </si>
  <si>
    <t>06HHT0465000</t>
  </si>
  <si>
    <t>HERNANDEZ</t>
  </si>
  <si>
    <t>HAMLET</t>
  </si>
  <si>
    <t>03HTI1659000</t>
  </si>
  <si>
    <t>HATHAWAY</t>
  </si>
  <si>
    <t>TERRI</t>
  </si>
  <si>
    <t>08GVA1965000</t>
  </si>
  <si>
    <t>GRUNEIRO</t>
  </si>
  <si>
    <t>VICTORIA</t>
  </si>
  <si>
    <t>MARY</t>
  </si>
  <si>
    <t>05GMN1702000</t>
  </si>
  <si>
    <t>MADISON</t>
  </si>
  <si>
    <t>05GSY1702001</t>
  </si>
  <si>
    <t>SYDNEY</t>
  </si>
  <si>
    <t xml:space="preserve">R </t>
  </si>
  <si>
    <t>09YRT0943000</t>
  </si>
  <si>
    <t>YVON</t>
  </si>
  <si>
    <t>ROBERT</t>
  </si>
  <si>
    <t>T</t>
  </si>
  <si>
    <t>06YCE0944000</t>
  </si>
  <si>
    <t>CHRISTINE</t>
  </si>
  <si>
    <t>ANN</t>
  </si>
  <si>
    <t>10GFS1442000</t>
  </si>
  <si>
    <t>GRIFFIN</t>
  </si>
  <si>
    <t>FRANCES</t>
  </si>
  <si>
    <t>ELIZABETH</t>
  </si>
  <si>
    <t>GRANDVIEW ST</t>
  </si>
  <si>
    <t xml:space="preserve">B  </t>
  </si>
  <si>
    <t>12RDA1959000</t>
  </si>
  <si>
    <t>ROOKE</t>
  </si>
  <si>
    <t>DEBRA</t>
  </si>
  <si>
    <t>SUNAPEE ST</t>
  </si>
  <si>
    <t>03RRA0888000</t>
  </si>
  <si>
    <t>10LED1672000</t>
  </si>
  <si>
    <t>LATTRELL</t>
  </si>
  <si>
    <t>EDWARD</t>
  </si>
  <si>
    <t>R</t>
  </si>
  <si>
    <t>07LCI3178000</t>
  </si>
  <si>
    <t>LUDWICZAK</t>
  </si>
  <si>
    <t>CHERI</t>
  </si>
  <si>
    <t>02TDY0935000</t>
  </si>
  <si>
    <t>TUTTLE</t>
  </si>
  <si>
    <t>DOROTHY</t>
  </si>
  <si>
    <t>HARMON AVE</t>
  </si>
  <si>
    <t>05BAT0443000</t>
  </si>
  <si>
    <t>BROWN</t>
  </si>
  <si>
    <t>ALBERT</t>
  </si>
  <si>
    <t>ELSIE ST</t>
  </si>
  <si>
    <t>11MWL0455000</t>
  </si>
  <si>
    <t>MALDONADO</t>
  </si>
  <si>
    <t>WENDELL</t>
  </si>
  <si>
    <t>05KNA0863000</t>
  </si>
  <si>
    <t>NELIDA</t>
  </si>
  <si>
    <t>FELICIANO</t>
  </si>
  <si>
    <t>08LFR2240000</t>
  </si>
  <si>
    <t>LEE</t>
  </si>
  <si>
    <t>FOSTER</t>
  </si>
  <si>
    <t>CC</t>
  </si>
  <si>
    <t>08CDA1254000</t>
  </si>
  <si>
    <t>DONNA</t>
  </si>
  <si>
    <t>MARIE</t>
  </si>
  <si>
    <t>07CTA1471000</t>
  </si>
  <si>
    <t>MULERO</t>
  </si>
  <si>
    <t>TERINA</t>
  </si>
  <si>
    <t>DENISE</t>
  </si>
  <si>
    <t>05MAO0180003</t>
  </si>
  <si>
    <t>ALEJANDRO</t>
  </si>
  <si>
    <t>12GTD1970000</t>
  </si>
  <si>
    <t>GLADDEN</t>
  </si>
  <si>
    <t>TOLAND</t>
  </si>
  <si>
    <t>OAK ST</t>
  </si>
  <si>
    <t>11BNA1151000</t>
  </si>
  <si>
    <t>BURGOS ARROYO</t>
  </si>
  <si>
    <t>NEIDA</t>
  </si>
  <si>
    <t>IRIS</t>
  </si>
  <si>
    <t>EMBURY ST</t>
  </si>
  <si>
    <t>12GTS2359000</t>
  </si>
  <si>
    <t>GARDE</t>
  </si>
  <si>
    <t>F</t>
  </si>
  <si>
    <t>01AAA1951000</t>
  </si>
  <si>
    <t>ALVAREZ</t>
  </si>
  <si>
    <t>AWILDA</t>
  </si>
  <si>
    <t>LIBERTY ST</t>
  </si>
  <si>
    <t>03LDE0757000</t>
  </si>
  <si>
    <t>MARINI</t>
  </si>
  <si>
    <t>DIANE</t>
  </si>
  <si>
    <t>LEHIGH ST</t>
  </si>
  <si>
    <t xml:space="preserve">D  </t>
  </si>
  <si>
    <t>06RAO1445000</t>
  </si>
  <si>
    <t>ROSARIO</t>
  </si>
  <si>
    <t>ALBERTO</t>
  </si>
  <si>
    <t>03RCN1748004</t>
  </si>
  <si>
    <t>CARMEN</t>
  </si>
  <si>
    <t>02DJS1993001</t>
  </si>
  <si>
    <t>DIXON</t>
  </si>
  <si>
    <t>JULIUS</t>
  </si>
  <si>
    <t>LITTLETON ST</t>
  </si>
  <si>
    <t>07CJS2258002</t>
  </si>
  <si>
    <t>CRUZ MARTINEZ</t>
  </si>
  <si>
    <t>JESUS</t>
  </si>
  <si>
    <t>MANUEL</t>
  </si>
  <si>
    <t>01CLZ1360000</t>
  </si>
  <si>
    <t>CRUZ</t>
  </si>
  <si>
    <t>LUZ</t>
  </si>
  <si>
    <t>M</t>
  </si>
  <si>
    <t>05CJS2487000</t>
  </si>
  <si>
    <t>11JCA2466000</t>
  </si>
  <si>
    <t>JONES</t>
  </si>
  <si>
    <t>CYNTHIA</t>
  </si>
  <si>
    <t>LYNN</t>
  </si>
  <si>
    <t>BUCKINGHAM ST</t>
  </si>
  <si>
    <t>181 BUCKINGHAM ST</t>
  </si>
  <si>
    <t>06SML2263001</t>
  </si>
  <si>
    <t>STEPTOE</t>
  </si>
  <si>
    <t>MURIEL</t>
  </si>
  <si>
    <t>DENVER ST</t>
  </si>
  <si>
    <t>04TRD0346001</t>
  </si>
  <si>
    <t>TAYLOR</t>
  </si>
  <si>
    <t>07TLE2455000</t>
  </si>
  <si>
    <t>LOUISE</t>
  </si>
  <si>
    <t>09EKN0794000</t>
  </si>
  <si>
    <t>ESTRADARODRIGUEZ</t>
  </si>
  <si>
    <t>KEVIN</t>
  </si>
  <si>
    <t>ONEIL</t>
  </si>
  <si>
    <t>BERARD CIR</t>
  </si>
  <si>
    <t>03HSN1260000</t>
  </si>
  <si>
    <t>HOGAN</t>
  </si>
  <si>
    <t>STEPHEN</t>
  </si>
  <si>
    <t>RIDGECREST ST</t>
  </si>
  <si>
    <t>04HEH1062000</t>
  </si>
  <si>
    <t>12CML2669000</t>
  </si>
  <si>
    <t>CABEY</t>
  </si>
  <si>
    <t>09OLS2761000</t>
  </si>
  <si>
    <t>OYOLA</t>
  </si>
  <si>
    <t>LUIS</t>
  </si>
  <si>
    <t>SAW MILL RD</t>
  </si>
  <si>
    <t>10OJE3161003</t>
  </si>
  <si>
    <t>JENNIE</t>
  </si>
  <si>
    <t>08MJN1653000</t>
  </si>
  <si>
    <t>METHE</t>
  </si>
  <si>
    <t>JOHN</t>
  </si>
  <si>
    <t>LAURENT</t>
  </si>
  <si>
    <t>10BLE1642000</t>
  </si>
  <si>
    <t>BJORGE</t>
  </si>
  <si>
    <t>MARSHALL</t>
  </si>
  <si>
    <t>FELLSMERE ST</t>
  </si>
  <si>
    <t xml:space="preserve">H  </t>
  </si>
  <si>
    <t>05MML2467002</t>
  </si>
  <si>
    <t>MENDEZ ROMAN</t>
  </si>
  <si>
    <t>MARISOL</t>
  </si>
  <si>
    <t>CENTRAL ST</t>
  </si>
  <si>
    <t>04CAL1400000</t>
  </si>
  <si>
    <t>COLLAZO SMITH</t>
  </si>
  <si>
    <t>ADRIANA GAIL</t>
  </si>
  <si>
    <t>NICHOLE</t>
  </si>
  <si>
    <t>11TJE0358002</t>
  </si>
  <si>
    <t>TAYLOR-GORDON</t>
  </si>
  <si>
    <t>JANICE</t>
  </si>
  <si>
    <t>MARMON ST</t>
  </si>
  <si>
    <t>08LJE2758005</t>
  </si>
  <si>
    <t>LOPEZ</t>
  </si>
  <si>
    <t>JOSE</t>
  </si>
  <si>
    <t>DUFFY LN</t>
  </si>
  <si>
    <t>11MBA1049000</t>
  </si>
  <si>
    <t>MOSES</t>
  </si>
  <si>
    <t>BRENDA</t>
  </si>
  <si>
    <t>GRAHAM ST</t>
  </si>
  <si>
    <t>11BFE1548000</t>
  </si>
  <si>
    <t>BELDEN</t>
  </si>
  <si>
    <t>FRANCINE</t>
  </si>
  <si>
    <t>HAZEN ST</t>
  </si>
  <si>
    <t>07SCS2457000</t>
  </si>
  <si>
    <t>STATON</t>
  </si>
  <si>
    <t>CHARLES</t>
  </si>
  <si>
    <t>D</t>
  </si>
  <si>
    <t>03SJE2960000</t>
  </si>
  <si>
    <t>JOANNE</t>
  </si>
  <si>
    <t>06WJE0745002</t>
  </si>
  <si>
    <t>WILLIAMS</t>
  </si>
  <si>
    <t>JESSE</t>
  </si>
  <si>
    <t>EARL</t>
  </si>
  <si>
    <t>09WEA1447000</t>
  </si>
  <si>
    <t>ELLA</t>
  </si>
  <si>
    <t>04WCN1968001</t>
  </si>
  <si>
    <t>CALVIN</t>
  </si>
  <si>
    <t>03HPE2752001</t>
  </si>
  <si>
    <t>HENDERSON</t>
  </si>
  <si>
    <t>PAULETTE</t>
  </si>
  <si>
    <t>TERRACE LN</t>
  </si>
  <si>
    <t>07JRT2362000</t>
  </si>
  <si>
    <t>JERARD</t>
  </si>
  <si>
    <t>BERNARD ST</t>
  </si>
  <si>
    <t>12JJE1766000</t>
  </si>
  <si>
    <t>JOYCE</t>
  </si>
  <si>
    <t>01JJE0104000</t>
  </si>
  <si>
    <t>JACQUELINE</t>
  </si>
  <si>
    <t>MONIQUE</t>
  </si>
  <si>
    <t>RUPERT ST</t>
  </si>
  <si>
    <t>01LCE2157000</t>
  </si>
  <si>
    <t>GUMLAW</t>
  </si>
  <si>
    <t>CONSTANCE</t>
  </si>
  <si>
    <t>E</t>
  </si>
  <si>
    <t>03GAN1959000</t>
  </si>
  <si>
    <t>ALLAN</t>
  </si>
  <si>
    <t>02BRT2349002</t>
  </si>
  <si>
    <t>BAILEY</t>
  </si>
  <si>
    <t>WILLIAM</t>
  </si>
  <si>
    <t>08SGN2850003</t>
  </si>
  <si>
    <t>SMITH</t>
  </si>
  <si>
    <t>GWENDOLYN</t>
  </si>
  <si>
    <t>Y</t>
  </si>
  <si>
    <t>AMORE RD</t>
  </si>
  <si>
    <t>02SDD2053001</t>
  </si>
  <si>
    <t>DONALD</t>
  </si>
  <si>
    <t>12SCL2959002</t>
  </si>
  <si>
    <t>CHERYL</t>
  </si>
  <si>
    <t>12KJN0641000</t>
  </si>
  <si>
    <t>KIDD</t>
  </si>
  <si>
    <t>SLATER AVE</t>
  </si>
  <si>
    <t>10DPR1747000</t>
  </si>
  <si>
    <t>DILLON</t>
  </si>
  <si>
    <t>PETER</t>
  </si>
  <si>
    <t>ELWOOD DR</t>
  </si>
  <si>
    <t>SR</t>
  </si>
  <si>
    <t>07DNY0148000</t>
  </si>
  <si>
    <t>NANCY</t>
  </si>
  <si>
    <t>01DPR1982000</t>
  </si>
  <si>
    <t>11EBE0156000</t>
  </si>
  <si>
    <t>ELLIS</t>
  </si>
  <si>
    <t>BONNIE</t>
  </si>
  <si>
    <t>07MLA2956003</t>
  </si>
  <si>
    <t>MENDEL</t>
  </si>
  <si>
    <t>LINDA</t>
  </si>
  <si>
    <t>05ORD0758000</t>
  </si>
  <si>
    <t>OLSSON</t>
  </si>
  <si>
    <t>10LKA2464000</t>
  </si>
  <si>
    <t>LESIEUR</t>
  </si>
  <si>
    <t>KARA</t>
  </si>
  <si>
    <t>11VRD1137000</t>
  </si>
  <si>
    <t>VERONESI</t>
  </si>
  <si>
    <t>ETON ST</t>
  </si>
  <si>
    <t>10VMA1963000</t>
  </si>
  <si>
    <t>MARA</t>
  </si>
  <si>
    <t>12BMY0728000</t>
  </si>
  <si>
    <t>BOGERT</t>
  </si>
  <si>
    <t>FENWICK ST</t>
  </si>
  <si>
    <t>12BEN0153000</t>
  </si>
  <si>
    <t>BELL</t>
  </si>
  <si>
    <t>ELLEN</t>
  </si>
  <si>
    <t>04SSE2473006</t>
  </si>
  <si>
    <t>STONE-CRIVELLI</t>
  </si>
  <si>
    <t>STEPHANIE</t>
  </si>
  <si>
    <t>N</t>
  </si>
  <si>
    <t>GRIFFIN ST</t>
  </si>
  <si>
    <t>PO BOX 81223</t>
  </si>
  <si>
    <t>05NBH1463000</t>
  </si>
  <si>
    <t>NGUYEN</t>
  </si>
  <si>
    <t>BINH</t>
  </si>
  <si>
    <t>THANH</t>
  </si>
  <si>
    <t>RITA ST</t>
  </si>
  <si>
    <t>03NTM2867000</t>
  </si>
  <si>
    <t>TRAM</t>
  </si>
  <si>
    <t>NGOCTHI</t>
  </si>
  <si>
    <t>03CCE2262000</t>
  </si>
  <si>
    <t>CARDAROPOLI</t>
  </si>
  <si>
    <t>CARMINE</t>
  </si>
  <si>
    <t>09CSA1564000</t>
  </si>
  <si>
    <t>SILVANA</t>
  </si>
  <si>
    <t>09CAA1088003</t>
  </si>
  <si>
    <t>ANNA</t>
  </si>
  <si>
    <t>01CCE0494001</t>
  </si>
  <si>
    <t>II</t>
  </si>
  <si>
    <t>10GDE0754000</t>
  </si>
  <si>
    <t>GENDRON</t>
  </si>
  <si>
    <t>ROOSEVELT AVE</t>
  </si>
  <si>
    <t>02GSY1856000</t>
  </si>
  <si>
    <t>GRANT</t>
  </si>
  <si>
    <t>SHELLEY</t>
  </si>
  <si>
    <t>WEBBER ST</t>
  </si>
  <si>
    <t>06HNE0190000</t>
  </si>
  <si>
    <t>HOCH</t>
  </si>
  <si>
    <t>NATALIE</t>
  </si>
  <si>
    <t>SUE</t>
  </si>
  <si>
    <t>12PSE1246000</t>
  </si>
  <si>
    <t>PACE</t>
  </si>
  <si>
    <t>SUZANNE</t>
  </si>
  <si>
    <t>CORNELL ST</t>
  </si>
  <si>
    <t>08MNN0652000</t>
  </si>
  <si>
    <t>MILLER</t>
  </si>
  <si>
    <t>NOREEN</t>
  </si>
  <si>
    <t>06CJS0957000</t>
  </si>
  <si>
    <t>CHIN</t>
  </si>
  <si>
    <t>JAMES</t>
  </si>
  <si>
    <t>06YGN0470000</t>
  </si>
  <si>
    <t>YARNELL</t>
  </si>
  <si>
    <t>GLENN</t>
  </si>
  <si>
    <t>08GJN1573000</t>
  </si>
  <si>
    <t>GIOVANNINI</t>
  </si>
  <si>
    <t>JOAN</t>
  </si>
  <si>
    <t>11MAL0459000</t>
  </si>
  <si>
    <t>MARRERO</t>
  </si>
  <si>
    <t>ANGEL</t>
  </si>
  <si>
    <t>100 CENTER ST</t>
  </si>
  <si>
    <t>CHICOPEE</t>
  </si>
  <si>
    <t>12GJE0762001</t>
  </si>
  <si>
    <t>HOLDEN</t>
  </si>
  <si>
    <t>08RCE0190000</t>
  </si>
  <si>
    <t>ROJAS</t>
  </si>
  <si>
    <t>CATHERINE</t>
  </si>
  <si>
    <t>FARELL</t>
  </si>
  <si>
    <t>04IJR1975000</t>
  </si>
  <si>
    <t>IVES</t>
  </si>
  <si>
    <t>JENNIFER</t>
  </si>
  <si>
    <t>04WDK0676000</t>
  </si>
  <si>
    <t>WALSH</t>
  </si>
  <si>
    <t>DEREK</t>
  </si>
  <si>
    <t>09RRT2357000</t>
  </si>
  <si>
    <t>ROBINSON</t>
  </si>
  <si>
    <t xml:space="preserve">D1 </t>
  </si>
  <si>
    <t>01HOR0173000</t>
  </si>
  <si>
    <t>HASSAN</t>
  </si>
  <si>
    <t>OMAR</t>
  </si>
  <si>
    <t>HUSSEIN</t>
  </si>
  <si>
    <t>HOLLYWOOD ST</t>
  </si>
  <si>
    <t>1</t>
  </si>
  <si>
    <t>12MKA0198000</t>
  </si>
  <si>
    <t>MAGANO</t>
  </si>
  <si>
    <t>KHADIJA</t>
  </si>
  <si>
    <t>01KMW0181000</t>
  </si>
  <si>
    <t>KEROW</t>
  </si>
  <si>
    <t>MADOW</t>
  </si>
  <si>
    <t>MUSA</t>
  </si>
  <si>
    <t>ACUSHNET AVE</t>
  </si>
  <si>
    <t>2</t>
  </si>
  <si>
    <t>01BCA0478000</t>
  </si>
  <si>
    <t>CASSANDRA</t>
  </si>
  <si>
    <t>BRISTOL ST</t>
  </si>
  <si>
    <t>10MGE0647000</t>
  </si>
  <si>
    <t>MILAN</t>
  </si>
  <si>
    <t>PHOENIX ST</t>
  </si>
  <si>
    <t>10MFE1652000</t>
  </si>
  <si>
    <t>FREDDIE</t>
  </si>
  <si>
    <t>12HJN1987001</t>
  </si>
  <si>
    <t>HESS</t>
  </si>
  <si>
    <t>JILLIAN</t>
  </si>
  <si>
    <t>HOULE</t>
  </si>
  <si>
    <t>HARTWICK ST</t>
  </si>
  <si>
    <t>09DJA0577001</t>
  </si>
  <si>
    <t>DELMORAL</t>
  </si>
  <si>
    <t>JESSICA</t>
  </si>
  <si>
    <t>HARLAN ST</t>
  </si>
  <si>
    <t>01DCO1497000</t>
  </si>
  <si>
    <t>CANDIDO</t>
  </si>
  <si>
    <t>ISAIAH</t>
  </si>
  <si>
    <t>07GAA2404002</t>
  </si>
  <si>
    <t>GONZALEZ</t>
  </si>
  <si>
    <t>AMAYA</t>
  </si>
  <si>
    <t>19 HARLAN ST</t>
  </si>
  <si>
    <t>02RDL2487000</t>
  </si>
  <si>
    <t>RICHARDSON</t>
  </si>
  <si>
    <t>LAWTON ST</t>
  </si>
  <si>
    <t>3F</t>
  </si>
  <si>
    <t>06MED0570000</t>
  </si>
  <si>
    <t>MITCHELL</t>
  </si>
  <si>
    <t>ALBEMARLE ST</t>
  </si>
  <si>
    <t>01NCE0158002</t>
  </si>
  <si>
    <t>NIYIBIZI</t>
  </si>
  <si>
    <t>CHRISTOPHE</t>
  </si>
  <si>
    <t>NORTHAMPTON AVE</t>
  </si>
  <si>
    <t>01MAR0105005</t>
  </si>
  <si>
    <t>ALEXANDER</t>
  </si>
  <si>
    <t>TYRESE</t>
  </si>
  <si>
    <t>WOLLASTON ST</t>
  </si>
  <si>
    <t>05LCG2458000</t>
  </si>
  <si>
    <t>LUCAS</t>
  </si>
  <si>
    <t>CRAIG</t>
  </si>
  <si>
    <t>PIONEER WAY</t>
  </si>
  <si>
    <t>02KJH2855000</t>
  </si>
  <si>
    <t>KIMATU</t>
  </si>
  <si>
    <t>JOSEPH</t>
  </si>
  <si>
    <t>MBUGUA</t>
  </si>
  <si>
    <t>NAISMITH ST</t>
  </si>
  <si>
    <t>11CLA1658003</t>
  </si>
  <si>
    <t>WILLIAMSON COPE</t>
  </si>
  <si>
    <t>LAURNA</t>
  </si>
  <si>
    <t>CLAUDETTE</t>
  </si>
  <si>
    <t>FERNBANK RD</t>
  </si>
  <si>
    <t>11</t>
  </si>
  <si>
    <t>PO BOX 91376</t>
  </si>
  <si>
    <t>12GWA1761000</t>
  </si>
  <si>
    <t>GUYTON-WINSPEARE</t>
  </si>
  <si>
    <t>WANDA</t>
  </si>
  <si>
    <t>PEARL</t>
  </si>
  <si>
    <t>09CCE1732001</t>
  </si>
  <si>
    <t>COOK</t>
  </si>
  <si>
    <t>37</t>
  </si>
  <si>
    <t>09CEE0736000</t>
  </si>
  <si>
    <t>CRAPPS</t>
  </si>
  <si>
    <t>ESSIE</t>
  </si>
  <si>
    <t>40</t>
  </si>
  <si>
    <t>01JWN1250000</t>
  </si>
  <si>
    <t>WILBURN</t>
  </si>
  <si>
    <t>33</t>
  </si>
  <si>
    <t>01LEO1460000</t>
  </si>
  <si>
    <t>ELADIO</t>
  </si>
  <si>
    <t>39</t>
  </si>
  <si>
    <t>03RSL2348001</t>
  </si>
  <si>
    <t>RYANS</t>
  </si>
  <si>
    <t>SHYRL</t>
  </si>
  <si>
    <t>UNION ST</t>
  </si>
  <si>
    <t>02FCL2444000</t>
  </si>
  <si>
    <t>FRANCK</t>
  </si>
  <si>
    <t>CAROL</t>
  </si>
  <si>
    <t>MICHIGAN ST</t>
  </si>
  <si>
    <t>11BJN0635000</t>
  </si>
  <si>
    <t>BOISCLAIR</t>
  </si>
  <si>
    <t>JEAN</t>
  </si>
  <si>
    <t>06BCR1991000</t>
  </si>
  <si>
    <t>BERTHIAUME</t>
  </si>
  <si>
    <t>CHRISTOPHER</t>
  </si>
  <si>
    <t>08PJH1645000</t>
  </si>
  <si>
    <t>PARYLAK</t>
  </si>
  <si>
    <t>W</t>
  </si>
  <si>
    <t>04LCG1076001</t>
  </si>
  <si>
    <t>LEMELIN</t>
  </si>
  <si>
    <t>P</t>
  </si>
  <si>
    <t>05WDS2357000</t>
  </si>
  <si>
    <t>WALK</t>
  </si>
  <si>
    <t xml:space="preserve">DENNIS </t>
  </si>
  <si>
    <t>03GLN2460000</t>
  </si>
  <si>
    <t>GRISWOLD</t>
  </si>
  <si>
    <t>LUAN</t>
  </si>
  <si>
    <t>10VWE0367000</t>
  </si>
  <si>
    <t>VEGA</t>
  </si>
  <si>
    <t>WILLIE</t>
  </si>
  <si>
    <t>FRANCISCO</t>
  </si>
  <si>
    <t>CHESTNUT ST</t>
  </si>
  <si>
    <t>608</t>
  </si>
  <si>
    <t>PO BOX 4316</t>
  </si>
  <si>
    <t>10DWA1876000</t>
  </si>
  <si>
    <t>LUGO-DEJESUS</t>
  </si>
  <si>
    <t>WALESKA</t>
  </si>
  <si>
    <t>VICTORIA MARIE LN</t>
  </si>
  <si>
    <t>04PKH1571001</t>
  </si>
  <si>
    <t>PHANIVONG</t>
  </si>
  <si>
    <t>KHAETH</t>
  </si>
  <si>
    <t>SAMUEL ST</t>
  </si>
  <si>
    <t>03PDI2372000</t>
  </si>
  <si>
    <t>TA</t>
  </si>
  <si>
    <t>UMBARAK</t>
  </si>
  <si>
    <t>11SEI1656000</t>
  </si>
  <si>
    <t>SEPULVEDA</t>
  </si>
  <si>
    <t>ESSI</t>
  </si>
  <si>
    <t>SANDERSON ST</t>
  </si>
  <si>
    <t>503</t>
  </si>
  <si>
    <t>01MDL1361000</t>
  </si>
  <si>
    <t>MONROE</t>
  </si>
  <si>
    <t>DANIEL</t>
  </si>
  <si>
    <t>704</t>
  </si>
  <si>
    <t>02GRO1537000</t>
  </si>
  <si>
    <t>GALARZA CARRION</t>
  </si>
  <si>
    <t>ROBERTO</t>
  </si>
  <si>
    <t>204</t>
  </si>
  <si>
    <t>06TRH0847001</t>
  </si>
  <si>
    <t>TURNER</t>
  </si>
  <si>
    <t>RALEIGH</t>
  </si>
  <si>
    <t>MIDDLESEX ST</t>
  </si>
  <si>
    <t>5737 CREEK DALE DR</t>
  </si>
  <si>
    <t>ORLANDO</t>
  </si>
  <si>
    <t>FL</t>
  </si>
  <si>
    <t>09MRT1846002</t>
  </si>
  <si>
    <t>MURPHY</t>
  </si>
  <si>
    <t>PAGE BLVD</t>
  </si>
  <si>
    <t>07CBN1186001</t>
  </si>
  <si>
    <t>CASTELLANO</t>
  </si>
  <si>
    <t>BENJAMIN</t>
  </si>
  <si>
    <t>02HMY0230000</t>
  </si>
  <si>
    <t>HURLEY-LANDERS</t>
  </si>
  <si>
    <t>ROSE</t>
  </si>
  <si>
    <t>COVEL ST</t>
  </si>
  <si>
    <t>04MMO2945002</t>
  </si>
  <si>
    <t>MCGOODWIN</t>
  </si>
  <si>
    <t>MACEO</t>
  </si>
  <si>
    <t>MAPLE ST</t>
  </si>
  <si>
    <t>339</t>
  </si>
  <si>
    <t>12BDA1087000</t>
  </si>
  <si>
    <t>BARBEE</t>
  </si>
  <si>
    <t>DELANIA</t>
  </si>
  <si>
    <t>CHERRELLE</t>
  </si>
  <si>
    <t>SILVIA ST</t>
  </si>
  <si>
    <t>09NRA0671002</t>
  </si>
  <si>
    <t>NAVEDO</t>
  </si>
  <si>
    <t>BAY ST</t>
  </si>
  <si>
    <t>04MSA2960004</t>
  </si>
  <si>
    <t>TORO-MALLOY</t>
  </si>
  <si>
    <t>SANTA</t>
  </si>
  <si>
    <t>413</t>
  </si>
  <si>
    <t>08BBL1071000</t>
  </si>
  <si>
    <t>BHUIYA</t>
  </si>
  <si>
    <t>BOKUL</t>
  </si>
  <si>
    <t>HUQ</t>
  </si>
  <si>
    <t>WESTMINSTER ST</t>
  </si>
  <si>
    <t>12BLA1077001</t>
  </si>
  <si>
    <t>LEIA</t>
  </si>
  <si>
    <t>MATOS</t>
  </si>
  <si>
    <t>05WRT0547000</t>
  </si>
  <si>
    <t>WINEBERG</t>
  </si>
  <si>
    <t>JERALD</t>
  </si>
  <si>
    <t>CRAWFORD CIR</t>
  </si>
  <si>
    <t>03WME1648000</t>
  </si>
  <si>
    <t>MARIANNE</t>
  </si>
  <si>
    <t>12WDD0854000</t>
  </si>
  <si>
    <t>WHEELER</t>
  </si>
  <si>
    <t>CRESCENT HILL</t>
  </si>
  <si>
    <t>09WCL0964001</t>
  </si>
  <si>
    <t>DECARLO</t>
  </si>
  <si>
    <t>GERTRUDE</t>
  </si>
  <si>
    <t>04LDK1666000</t>
  </si>
  <si>
    <t>LEWIS</t>
  </si>
  <si>
    <t>05SRA0371000</t>
  </si>
  <si>
    <t>RHONDA</t>
  </si>
  <si>
    <t>STOWELL</t>
  </si>
  <si>
    <t>06SDE0563003</t>
  </si>
  <si>
    <t>SOBERS</t>
  </si>
  <si>
    <t>DAVE</t>
  </si>
  <si>
    <t>ARTHUR</t>
  </si>
  <si>
    <t>SPENCER ST</t>
  </si>
  <si>
    <t>04MSA1366001</t>
  </si>
  <si>
    <t>MINGS-SOBERS</t>
  </si>
  <si>
    <t>SONIA</t>
  </si>
  <si>
    <t>U</t>
  </si>
  <si>
    <t>07SAA1449003</t>
  </si>
  <si>
    <t>SHNAP</t>
  </si>
  <si>
    <t>ARYA</t>
  </si>
  <si>
    <t>CRESTMONT ST</t>
  </si>
  <si>
    <t>06CCN1842001</t>
  </si>
  <si>
    <t>CURPENSKI</t>
  </si>
  <si>
    <t>CAROLYN</t>
  </si>
  <si>
    <t>01DHI0169002</t>
  </si>
  <si>
    <t>DUROW</t>
  </si>
  <si>
    <t>HANSHI</t>
  </si>
  <si>
    <t>B</t>
  </si>
  <si>
    <t>02VJE1575000</t>
  </si>
  <si>
    <t>VELEZ</t>
  </si>
  <si>
    <t>MOORELAND ST</t>
  </si>
  <si>
    <t>05PLA2180001</t>
  </si>
  <si>
    <t>PEAKS</t>
  </si>
  <si>
    <t>LA SHANDA</t>
  </si>
  <si>
    <t>ANNETTE</t>
  </si>
  <si>
    <t>LEMNOS LN</t>
  </si>
  <si>
    <t>03JJE2640000</t>
  </si>
  <si>
    <t>GATEWOOD RD</t>
  </si>
  <si>
    <t>06KMY2872002</t>
  </si>
  <si>
    <t>KING</t>
  </si>
  <si>
    <t>MAGALY</t>
  </si>
  <si>
    <t>EDGEWOOD ST</t>
  </si>
  <si>
    <t>04KEC2069001</t>
  </si>
  <si>
    <t>ERIC</t>
  </si>
  <si>
    <t>DARNELL</t>
  </si>
  <si>
    <t>08KEC2305001</t>
  </si>
  <si>
    <t>07MCE0361000</t>
  </si>
  <si>
    <t>MORAN</t>
  </si>
  <si>
    <t>COLFAX ST</t>
  </si>
  <si>
    <t>05GRL0762000</t>
  </si>
  <si>
    <t>GUYOTTE</t>
  </si>
  <si>
    <t>RANDALL</t>
  </si>
  <si>
    <t>09DKN0863000</t>
  </si>
  <si>
    <t>DONAHUE</t>
  </si>
  <si>
    <t>KERSTIN</t>
  </si>
  <si>
    <t>MARYA</t>
  </si>
  <si>
    <t>SPRINGFIELD ST</t>
  </si>
  <si>
    <t>09SGY0454000</t>
  </si>
  <si>
    <t>SEXTON</t>
  </si>
  <si>
    <t>GARY</t>
  </si>
  <si>
    <t>05SDA0356000</t>
  </si>
  <si>
    <t>07SAY2887002</t>
  </si>
  <si>
    <t>ANTHONY</t>
  </si>
  <si>
    <t>11TML2268002</t>
  </si>
  <si>
    <t>TUITT</t>
  </si>
  <si>
    <t>01TKA1977000</t>
  </si>
  <si>
    <t>H</t>
  </si>
  <si>
    <t>06DDA2668000</t>
  </si>
  <si>
    <t>DILULLO</t>
  </si>
  <si>
    <t>CASELAND ST</t>
  </si>
  <si>
    <t>01HJS2254000</t>
  </si>
  <si>
    <t>HYLAND</t>
  </si>
  <si>
    <t>01HSN0758000</t>
  </si>
  <si>
    <t>SUSAN</t>
  </si>
  <si>
    <t>10HPK1959000</t>
  </si>
  <si>
    <t>HIGGINS</t>
  </si>
  <si>
    <t>PATRICK</t>
  </si>
  <si>
    <t>09MPP2447001</t>
  </si>
  <si>
    <t>MARTIN</t>
  </si>
  <si>
    <t>PHILIP</t>
  </si>
  <si>
    <t>07MNY2948000</t>
  </si>
  <si>
    <t>02BFF0651000</t>
  </si>
  <si>
    <t>BRITT</t>
  </si>
  <si>
    <t>FRANCIS</t>
  </si>
  <si>
    <t>VINCENT</t>
  </si>
  <si>
    <t>06BME0553000</t>
  </si>
  <si>
    <t>12BJQ0288000</t>
  </si>
  <si>
    <t>05HHT0572000</t>
  </si>
  <si>
    <t>HOLLAND</t>
  </si>
  <si>
    <t>HERBERT</t>
  </si>
  <si>
    <t>HOPKINS</t>
  </si>
  <si>
    <t>07BKN0891002</t>
  </si>
  <si>
    <t>BARSEVICH</t>
  </si>
  <si>
    <t>KATHRYN</t>
  </si>
  <si>
    <t>01RJA1474002</t>
  </si>
  <si>
    <t>JELETA</t>
  </si>
  <si>
    <t>PENROSE ST</t>
  </si>
  <si>
    <t>02BWM1089000</t>
  </si>
  <si>
    <t>BROCK</t>
  </si>
  <si>
    <t>RANDLATT</t>
  </si>
  <si>
    <t>ROSEWELL ST</t>
  </si>
  <si>
    <t>03MRT1851000</t>
  </si>
  <si>
    <t>MCCABE</t>
  </si>
  <si>
    <t>SHUMWAY ST</t>
  </si>
  <si>
    <t>09PNY1569000</t>
  </si>
  <si>
    <t>HEROUX</t>
  </si>
  <si>
    <t>CREST ST</t>
  </si>
  <si>
    <t>11KKN1290001</t>
  </si>
  <si>
    <t>KESSLER</t>
  </si>
  <si>
    <t>BOLTON ST</t>
  </si>
  <si>
    <t>02WRA0393001</t>
  </si>
  <si>
    <t>01SHL0856000</t>
  </si>
  <si>
    <t>STUCKEY</t>
  </si>
  <si>
    <t>HAZEL</t>
  </si>
  <si>
    <t>HOMESTEAD AVE</t>
  </si>
  <si>
    <t>685 BAY ST</t>
  </si>
  <si>
    <t>01SSN0160046</t>
  </si>
  <si>
    <t>SHANNON</t>
  </si>
  <si>
    <t>07HSN2577000</t>
  </si>
  <si>
    <t>HANSON</t>
  </si>
  <si>
    <t>SHELDON</t>
  </si>
  <si>
    <t>BERKSHIRE AVE</t>
  </si>
  <si>
    <t>08GVE2181001</t>
  </si>
  <si>
    <t>GONZALEZ ROMAN</t>
  </si>
  <si>
    <t>VALERIE</t>
  </si>
  <si>
    <t>ACORN ST</t>
  </si>
  <si>
    <t>06GSA2555000</t>
  </si>
  <si>
    <t>GADSDEN</t>
  </si>
  <si>
    <t>SANDRA</t>
  </si>
  <si>
    <t>CAMBRIDGE ST</t>
  </si>
  <si>
    <t>12GJN3080000</t>
  </si>
  <si>
    <t>08SLA2847000</t>
  </si>
  <si>
    <t>FOSCATO</t>
  </si>
  <si>
    <t>CRYSTAL AVE</t>
  </si>
  <si>
    <t>1L</t>
  </si>
  <si>
    <t>10BPR3151003</t>
  </si>
  <si>
    <t>BARRY</t>
  </si>
  <si>
    <t>WALNUT ST</t>
  </si>
  <si>
    <t>112</t>
  </si>
  <si>
    <t>02VAA0762000</t>
  </si>
  <si>
    <t>VELASQUEZ CINTRON</t>
  </si>
  <si>
    <t>AIDA</t>
  </si>
  <si>
    <t>CAREW ST</t>
  </si>
  <si>
    <t>01GSI2057000</t>
  </si>
  <si>
    <t>GUYER</t>
  </si>
  <si>
    <t>SHARI</t>
  </si>
  <si>
    <t>IRENE</t>
  </si>
  <si>
    <t>CORCORAN BLVD</t>
  </si>
  <si>
    <t>03AEO2939001</t>
  </si>
  <si>
    <t>ACEVEDO</t>
  </si>
  <si>
    <t>EUSTACIO</t>
  </si>
  <si>
    <t>627</t>
  </si>
  <si>
    <t>11CRT1483000</t>
  </si>
  <si>
    <t>CARTER</t>
  </si>
  <si>
    <t>MORTON ST</t>
  </si>
  <si>
    <t>05CLA0990000</t>
  </si>
  <si>
    <t>LASHARIA</t>
  </si>
  <si>
    <t>MICHELLE</t>
  </si>
  <si>
    <t>STUART ST</t>
  </si>
  <si>
    <t>09RSA1071001</t>
  </si>
  <si>
    <t>WIMBISH</t>
  </si>
  <si>
    <t>SHEILA</t>
  </si>
  <si>
    <t>RENEE</t>
  </si>
  <si>
    <t>NAISMITH PL</t>
  </si>
  <si>
    <t>01MPA2840000</t>
  </si>
  <si>
    <t>THORNFELL ST</t>
  </si>
  <si>
    <t>07CWM1379001</t>
  </si>
  <si>
    <t>CHAPMAN</t>
  </si>
  <si>
    <t>MAIN ST</t>
  </si>
  <si>
    <t>11SDA0570009</t>
  </si>
  <si>
    <t>SHAH</t>
  </si>
  <si>
    <t>DARINA</t>
  </si>
  <si>
    <t>CLORAN ST</t>
  </si>
  <si>
    <t>07CFE0452001</t>
  </si>
  <si>
    <t>CLINTON</t>
  </si>
  <si>
    <t>FRANCENE</t>
  </si>
  <si>
    <t>06CLA1875002</t>
  </si>
  <si>
    <t>CAUDLE</t>
  </si>
  <si>
    <t>LALAINA</t>
  </si>
  <si>
    <t>07HJS1935000</t>
  </si>
  <si>
    <t>HERLIHY</t>
  </si>
  <si>
    <t>CARROL</t>
  </si>
  <si>
    <t>TIFFANY ST</t>
  </si>
  <si>
    <t>12AMK1252000</t>
  </si>
  <si>
    <t>ASHLINE</t>
  </si>
  <si>
    <t>MARK</t>
  </si>
  <si>
    <t>STEVEN</t>
  </si>
  <si>
    <t>HELBERG RD</t>
  </si>
  <si>
    <t>11RSA1469000</t>
  </si>
  <si>
    <t>RIVERA</t>
  </si>
  <si>
    <t>I</t>
  </si>
  <si>
    <t>MOULTON ST</t>
  </si>
  <si>
    <t>09ANA1170000</t>
  </si>
  <si>
    <t>PADI</t>
  </si>
  <si>
    <t>NAEFIA</t>
  </si>
  <si>
    <t>01MTA2474003</t>
  </si>
  <si>
    <t>TANYA</t>
  </si>
  <si>
    <t>LATRICE</t>
  </si>
  <si>
    <t>03MJN2756006</t>
  </si>
  <si>
    <t>MACHICOTE</t>
  </si>
  <si>
    <t>JUAN</t>
  </si>
  <si>
    <t>WORTHINGTON ST</t>
  </si>
  <si>
    <t>310</t>
  </si>
  <si>
    <t>01RGA2864000</t>
  </si>
  <si>
    <t>GINA</t>
  </si>
  <si>
    <t>05WCL2050000</t>
  </si>
  <si>
    <t>WOODARD</t>
  </si>
  <si>
    <t xml:space="preserve">J </t>
  </si>
  <si>
    <t>01WML1784000</t>
  </si>
  <si>
    <t>03MST2587005</t>
  </si>
  <si>
    <t>SCOTT</t>
  </si>
  <si>
    <t>02BKH1362000</t>
  </si>
  <si>
    <t>BREAULT</t>
  </si>
  <si>
    <t>KENNETH</t>
  </si>
  <si>
    <t>09BDH1067001</t>
  </si>
  <si>
    <t>DEBORAH</t>
  </si>
  <si>
    <t>12BZY0292000</t>
  </si>
  <si>
    <t>ZACHARY</t>
  </si>
  <si>
    <t>EVAN</t>
  </si>
  <si>
    <t>09OPK0660000</t>
  </si>
  <si>
    <t>OMALLEY</t>
  </si>
  <si>
    <t>WESSON ST</t>
  </si>
  <si>
    <t>01OSN2568000</t>
  </si>
  <si>
    <t>08OPK2203001</t>
  </si>
  <si>
    <t>02RSN2361001</t>
  </si>
  <si>
    <t>DIVENUTO</t>
  </si>
  <si>
    <t>BELINDA</t>
  </si>
  <si>
    <t>03YML3062000</t>
  </si>
  <si>
    <t>YOUNG</t>
  </si>
  <si>
    <t>OWEN</t>
  </si>
  <si>
    <t>09SWM0674002</t>
  </si>
  <si>
    <t>SULLIVAN</t>
  </si>
  <si>
    <t>III</t>
  </si>
  <si>
    <t>10SJS0357000</t>
  </si>
  <si>
    <t>SANSALONE</t>
  </si>
  <si>
    <t>12SMA3060002</t>
  </si>
  <si>
    <t>MARIA</t>
  </si>
  <si>
    <t>05FMY2549000</t>
  </si>
  <si>
    <t>FUNAI</t>
  </si>
  <si>
    <t>12FFS1550000</t>
  </si>
  <si>
    <t>10DPL0852000</t>
  </si>
  <si>
    <t>DAVIS</t>
  </si>
  <si>
    <t>03DLE2653000</t>
  </si>
  <si>
    <t>LORRAINE</t>
  </si>
  <si>
    <t>ARDEN</t>
  </si>
  <si>
    <t>06BAY0953000</t>
  </si>
  <si>
    <t>BASS</t>
  </si>
  <si>
    <t>05MBY2540000</t>
  </si>
  <si>
    <t>MOLTENBREY</t>
  </si>
  <si>
    <t>BEVERLY</t>
  </si>
  <si>
    <t>10VJE1087000</t>
  </si>
  <si>
    <t>VILLANUEVA</t>
  </si>
  <si>
    <t>JEANELLE</t>
  </si>
  <si>
    <t>JANET</t>
  </si>
  <si>
    <t>NOTTINGHAM ST</t>
  </si>
  <si>
    <t>07NRH3149001</t>
  </si>
  <si>
    <t>NUNEZ</t>
  </si>
  <si>
    <t>RUTH</t>
  </si>
  <si>
    <t>IRMA</t>
  </si>
  <si>
    <t>05SDA0751001</t>
  </si>
  <si>
    <t>SANTOS</t>
  </si>
  <si>
    <t>DORA</t>
  </si>
  <si>
    <t>08BCE0654000</t>
  </si>
  <si>
    <t>BETTIS</t>
  </si>
  <si>
    <t>MEREDITH ST</t>
  </si>
  <si>
    <t>08RDH0651000</t>
  </si>
  <si>
    <t>REUTER</t>
  </si>
  <si>
    <t>03WCA2567000</t>
  </si>
  <si>
    <t>GUYETTE</t>
  </si>
  <si>
    <t>CHRISTINA</t>
  </si>
  <si>
    <t>01GTD2872000</t>
  </si>
  <si>
    <t>TODD</t>
  </si>
  <si>
    <t>09GEN2001001</t>
  </si>
  <si>
    <t>ERIN</t>
  </si>
  <si>
    <t>ALEXIS</t>
  </si>
  <si>
    <t>07CJE2865000</t>
  </si>
  <si>
    <t>CANALES-MARTINEZ</t>
  </si>
  <si>
    <t>NELSON AVE</t>
  </si>
  <si>
    <t>08SCE2266001</t>
  </si>
  <si>
    <t>WILBRAHAM RD</t>
  </si>
  <si>
    <t>08BJY0270000</t>
  </si>
  <si>
    <t>BENNETT</t>
  </si>
  <si>
    <t>JEFFREY</t>
  </si>
  <si>
    <t>LOUIS</t>
  </si>
  <si>
    <t>EMERSON ST</t>
  </si>
  <si>
    <t>05LRT1074000</t>
  </si>
  <si>
    <t>ROWLAND ST</t>
  </si>
  <si>
    <t>04LGL1798000</t>
  </si>
  <si>
    <t>GABRIEL</t>
  </si>
  <si>
    <t>09VCN2651000</t>
  </si>
  <si>
    <t>VELAZQUEZ</t>
  </si>
  <si>
    <t>05GED1561000</t>
  </si>
  <si>
    <t>GEIER</t>
  </si>
  <si>
    <t>PARKER ST</t>
  </si>
  <si>
    <t>06MBY2450000</t>
  </si>
  <si>
    <t>K-MOSES</t>
  </si>
  <si>
    <t>10PED2551000</t>
  </si>
  <si>
    <t>POMEROY</t>
  </si>
  <si>
    <t>ELWYN</t>
  </si>
  <si>
    <t>PONDVIEW DR</t>
  </si>
  <si>
    <t>11BDS2153000</t>
  </si>
  <si>
    <t>BROUSSEAU</t>
  </si>
  <si>
    <t>DENNIS</t>
  </si>
  <si>
    <t>04PSN1776000</t>
  </si>
  <si>
    <t>PEARSON</t>
  </si>
  <si>
    <t>RENCELAU ST</t>
  </si>
  <si>
    <t>12BJA1878002</t>
  </si>
  <si>
    <t>BURT</t>
  </si>
  <si>
    <t>05CKN1459000</t>
  </si>
  <si>
    <t>CICERO</t>
  </si>
  <si>
    <t>06CRT0294004</t>
  </si>
  <si>
    <t>02CJE2643001</t>
  </si>
  <si>
    <t>CARDANO</t>
  </si>
  <si>
    <t>TRINITY TER</t>
  </si>
  <si>
    <t>08CML0455003</t>
  </si>
  <si>
    <t>08MDD0761000</t>
  </si>
  <si>
    <t>MORIARTY</t>
  </si>
  <si>
    <t>07MMN1368000</t>
  </si>
  <si>
    <t>MAUREEN</t>
  </si>
  <si>
    <t>03MRN3096000</t>
  </si>
  <si>
    <t>REGAN</t>
  </si>
  <si>
    <t>11LEH0353002</t>
  </si>
  <si>
    <t>LEDERMAN</t>
  </si>
  <si>
    <t>CLARENDON ST</t>
  </si>
  <si>
    <t>11LMN3077000</t>
  </si>
  <si>
    <t>MEGAN</t>
  </si>
  <si>
    <t>08LAA2085000</t>
  </si>
  <si>
    <t>ANASTASIA</t>
  </si>
  <si>
    <t>MIRIAM</t>
  </si>
  <si>
    <t>01LAR2501000</t>
  </si>
  <si>
    <t>M A</t>
  </si>
  <si>
    <t>08OLA0175000</t>
  </si>
  <si>
    <t>OLIVER</t>
  </si>
  <si>
    <t>LARISSA</t>
  </si>
  <si>
    <t>04LJD0688001</t>
  </si>
  <si>
    <t>LEASURE</t>
  </si>
  <si>
    <t>JARED</t>
  </si>
  <si>
    <t>11SEY2790000</t>
  </si>
  <si>
    <t>SLIWA</t>
  </si>
  <si>
    <t>EMILY</t>
  </si>
  <si>
    <t>06BMA2775000</t>
  </si>
  <si>
    <t>BRADLEY</t>
  </si>
  <si>
    <t>MONA</t>
  </si>
  <si>
    <t>BULAT DR</t>
  </si>
  <si>
    <t>12HJH0458000</t>
  </si>
  <si>
    <t>HOURIHAN</t>
  </si>
  <si>
    <t>02BJE0558001</t>
  </si>
  <si>
    <t>BOSWORTH</t>
  </si>
  <si>
    <t>ASHLEY ST</t>
  </si>
  <si>
    <t>12BTA1774001</t>
  </si>
  <si>
    <t>TANISHA</t>
  </si>
  <si>
    <t>08OKN3156003</t>
  </si>
  <si>
    <t>OCONNOR</t>
  </si>
  <si>
    <t>03OMT1258003</t>
  </si>
  <si>
    <t>MARGARET</t>
  </si>
  <si>
    <t>10OKY1790000</t>
  </si>
  <si>
    <t>KELSEY</t>
  </si>
  <si>
    <t>ANNE</t>
  </si>
  <si>
    <t>03WCE0250000</t>
  </si>
  <si>
    <t>WRONA</t>
  </si>
  <si>
    <t>09MIS0967001</t>
  </si>
  <si>
    <t>MORALES</t>
  </si>
  <si>
    <t>PLAINFIELD ST</t>
  </si>
  <si>
    <t>08MZA2347000</t>
  </si>
  <si>
    <t>ZORAIDA</t>
  </si>
  <si>
    <t>10DAO2153000</t>
  </si>
  <si>
    <t>DEJESUS</t>
  </si>
  <si>
    <t>ANTONIO</t>
  </si>
  <si>
    <t>05DLZ0759000</t>
  </si>
  <si>
    <t>DE JESUS</t>
  </si>
  <si>
    <t>MINERVA</t>
  </si>
  <si>
    <t>10SCE0685001</t>
  </si>
  <si>
    <t>SANTIAGO</t>
  </si>
  <si>
    <t>CHARLIE</t>
  </si>
  <si>
    <t>11GGA1586000</t>
  </si>
  <si>
    <t>GENEVA</t>
  </si>
  <si>
    <t>07RJR3173001</t>
  </si>
  <si>
    <t>RINEHART</t>
  </si>
  <si>
    <t>LYNNE</t>
  </si>
  <si>
    <t>04WDD0175002</t>
  </si>
  <si>
    <t>WEGNER</t>
  </si>
  <si>
    <t>SETH</t>
  </si>
  <si>
    <t>12LTS1546000</t>
  </si>
  <si>
    <t>LAFLEUR</t>
  </si>
  <si>
    <t>BERNARD</t>
  </si>
  <si>
    <t>07MSA2663000</t>
  </si>
  <si>
    <t>SABRINNA</t>
  </si>
  <si>
    <t>07MSN1067001</t>
  </si>
  <si>
    <t>SHAWN</t>
  </si>
  <si>
    <t>10MDA2799000</t>
  </si>
  <si>
    <t>MONGROO</t>
  </si>
  <si>
    <t>DAMAHYA</t>
  </si>
  <si>
    <t>05MSA2304000</t>
  </si>
  <si>
    <t>VERNETTA</t>
  </si>
  <si>
    <t>06OCE2655000</t>
  </si>
  <si>
    <t>SWANN</t>
  </si>
  <si>
    <t>CAROLE</t>
  </si>
  <si>
    <t>07PYA1373000</t>
  </si>
  <si>
    <t>YOLANDA</t>
  </si>
  <si>
    <t>ALLISON LN</t>
  </si>
  <si>
    <t>05AJE1777002</t>
  </si>
  <si>
    <t>JORGE</t>
  </si>
  <si>
    <t>04RKN2384001</t>
  </si>
  <si>
    <t>ROULSTON</t>
  </si>
  <si>
    <t>KRISTAN</t>
  </si>
  <si>
    <t>KINGS LN</t>
  </si>
  <si>
    <t>11GFS1642000</t>
  </si>
  <si>
    <t>GAGNON</t>
  </si>
  <si>
    <t>02SJE2460002</t>
  </si>
  <si>
    <t>SIESQUEN-FLORES</t>
  </si>
  <si>
    <t>ALFREDO</t>
  </si>
  <si>
    <t>06RRN0285003</t>
  </si>
  <si>
    <t>ROONEY</t>
  </si>
  <si>
    <t>RYAN</t>
  </si>
  <si>
    <t>BOSTON RD</t>
  </si>
  <si>
    <t>11ASA1378000</t>
  </si>
  <si>
    <t>ALBAN</t>
  </si>
  <si>
    <t>SUSANA</t>
  </si>
  <si>
    <t>COUNTY ST</t>
  </si>
  <si>
    <t>03MEA2978000</t>
  </si>
  <si>
    <t>MESA-MELENDEZ</t>
  </si>
  <si>
    <t>CARLTON ST</t>
  </si>
  <si>
    <t>03CJE3141000</t>
  </si>
  <si>
    <t>CALCIDISE</t>
  </si>
  <si>
    <t>02CWM0542000</t>
  </si>
  <si>
    <t>01CEA0472000</t>
  </si>
  <si>
    <t>ELENA</t>
  </si>
  <si>
    <t>07RGN0231000</t>
  </si>
  <si>
    <t>ROSADO</t>
  </si>
  <si>
    <t>GERMAN</t>
  </si>
  <si>
    <t>09RRA1140001</t>
  </si>
  <si>
    <t>11NML2458000</t>
  </si>
  <si>
    <t>NEGRON</t>
  </si>
  <si>
    <t>MIGUEL</t>
  </si>
  <si>
    <t>BRIGHTWOOD AVE</t>
  </si>
  <si>
    <t>09MJH2543000</t>
  </si>
  <si>
    <t>MATT</t>
  </si>
  <si>
    <t>JUDITH</t>
  </si>
  <si>
    <t>12VKE0673000</t>
  </si>
  <si>
    <t>VISHNYAKOV</t>
  </si>
  <si>
    <t>KATE</t>
  </si>
  <si>
    <t>11ECL0942000</t>
  </si>
  <si>
    <t>ELLIOTT</t>
  </si>
  <si>
    <t>11ESN2262001</t>
  </si>
  <si>
    <t>04RME1966002</t>
  </si>
  <si>
    <t>MARLENE</t>
  </si>
  <si>
    <t>01FML1243000</t>
  </si>
  <si>
    <t>DARTMOUTH ST</t>
  </si>
  <si>
    <t>03FJE1644000</t>
  </si>
  <si>
    <t>JEANNE</t>
  </si>
  <si>
    <t>03SRT2352000</t>
  </si>
  <si>
    <t>SEYMOUR</t>
  </si>
  <si>
    <t>09CCN1052000</t>
  </si>
  <si>
    <t>CHEEKS</t>
  </si>
  <si>
    <t>07ASA1771001</t>
  </si>
  <si>
    <t>AVAGYAN</t>
  </si>
  <si>
    <t>SONA</t>
  </si>
  <si>
    <t>FLORIDA ST</t>
  </si>
  <si>
    <t>11BLE2379002</t>
  </si>
  <si>
    <t>MELVILLE ST</t>
  </si>
  <si>
    <t>02MKH1300000</t>
  </si>
  <si>
    <t>HOWARD</t>
  </si>
  <si>
    <t>08RSL2982001</t>
  </si>
  <si>
    <t>SELISABEL</t>
  </si>
  <si>
    <t>04FLA1547002</t>
  </si>
  <si>
    <t>FRIGO</t>
  </si>
  <si>
    <t>PALMYRA ST</t>
  </si>
  <si>
    <t>07CPA2445002</t>
  </si>
  <si>
    <t>CIEPLINSKI</t>
  </si>
  <si>
    <t>PAULA</t>
  </si>
  <si>
    <t>V</t>
  </si>
  <si>
    <t>SOUTH BRANCH PKWY</t>
  </si>
  <si>
    <t>09CLS2737000</t>
  </si>
  <si>
    <t>CASTRO</t>
  </si>
  <si>
    <t>LAURENCE ST</t>
  </si>
  <si>
    <t>11REA1944000</t>
  </si>
  <si>
    <t>RODRIGUEZ CASTRO</t>
  </si>
  <si>
    <t>ENELIDA</t>
  </si>
  <si>
    <t>08CSA1367002</t>
  </si>
  <si>
    <t>CARRASQUILLO RODRIGUEZ</t>
  </si>
  <si>
    <t>11SWM2392000</t>
  </si>
  <si>
    <t>SUAREZ</t>
  </si>
  <si>
    <t>12GFO1656001</t>
  </si>
  <si>
    <t>GOICO</t>
  </si>
  <si>
    <t>08SEA2457000</t>
  </si>
  <si>
    <t>ELGA</t>
  </si>
  <si>
    <t>IVELISSE</t>
  </si>
  <si>
    <t>01GLN3072003</t>
  </si>
  <si>
    <t>GIARD</t>
  </si>
  <si>
    <t>LEON</t>
  </si>
  <si>
    <t>MAYFLOWER RD</t>
  </si>
  <si>
    <t>07GJL0275000</t>
  </si>
  <si>
    <t>JILL</t>
  </si>
  <si>
    <t>09DCL2271001</t>
  </si>
  <si>
    <t>DOUGLAS</t>
  </si>
  <si>
    <t>CRYSTAL</t>
  </si>
  <si>
    <t>EDENDALE ST</t>
  </si>
  <si>
    <t>09HMA3056000</t>
  </si>
  <si>
    <t>HERNANDEZ CARABALLO</t>
  </si>
  <si>
    <t>VIRGEN</t>
  </si>
  <si>
    <t>05LJN0379001</t>
  </si>
  <si>
    <t>LYSAK</t>
  </si>
  <si>
    <t>AARON</t>
  </si>
  <si>
    <t>ELIJAH ST</t>
  </si>
  <si>
    <t>EE</t>
  </si>
  <si>
    <t>10SJE1868001</t>
  </si>
  <si>
    <t>SANCHEZ</t>
  </si>
  <si>
    <t>605</t>
  </si>
  <si>
    <t>10SDE2475001</t>
  </si>
  <si>
    <t>SWABY</t>
  </si>
  <si>
    <t>DEBBIE</t>
  </si>
  <si>
    <t>KAYE</t>
  </si>
  <si>
    <t>OAK GROVE AVE</t>
  </si>
  <si>
    <t>08BDS2404001</t>
  </si>
  <si>
    <t>DEMETRIUS</t>
  </si>
  <si>
    <t>RAYMOND</t>
  </si>
  <si>
    <t>04GBE2135000</t>
  </si>
  <si>
    <t>GARDNER</t>
  </si>
  <si>
    <t>BIRDIE</t>
  </si>
  <si>
    <t>12GJS3155000</t>
  </si>
  <si>
    <t>GAYNOR</t>
  </si>
  <si>
    <t>CARROLL</t>
  </si>
  <si>
    <t>02GPA1458002</t>
  </si>
  <si>
    <t>PAMELA</t>
  </si>
  <si>
    <t>243 OAK GROVE AVE</t>
  </si>
  <si>
    <t>11HEC2857000</t>
  </si>
  <si>
    <t>HEADLEY</t>
  </si>
  <si>
    <t>OAKWOOD TER</t>
  </si>
  <si>
    <t>10FHA1541000</t>
  </si>
  <si>
    <t>FRAZIER</t>
  </si>
  <si>
    <t>HENRIETTA</t>
  </si>
  <si>
    <t>07FSL0145000</t>
  </si>
  <si>
    <t>SEVAUL</t>
  </si>
  <si>
    <t>01MMK1564001</t>
  </si>
  <si>
    <t>ARNOLD AVE</t>
  </si>
  <si>
    <t>03MCA1065000</t>
  </si>
  <si>
    <t>LEA</t>
  </si>
  <si>
    <t>10MML0894000</t>
  </si>
  <si>
    <t>MONTEL</t>
  </si>
  <si>
    <t>05OJA0447001</t>
  </si>
  <si>
    <t>O'TOOLE</t>
  </si>
  <si>
    <t>JOHANNA</t>
  </si>
  <si>
    <t>WOODLAND RD</t>
  </si>
  <si>
    <t>06ESA2683002</t>
  </si>
  <si>
    <t>EDWARDS</t>
  </si>
  <si>
    <t>SHALONDA</t>
  </si>
  <si>
    <t>SUMNER AVE</t>
  </si>
  <si>
    <t>311</t>
  </si>
  <si>
    <t>10LLA0353001</t>
  </si>
  <si>
    <t>LEEKS</t>
  </si>
  <si>
    <t>LORETTA</t>
  </si>
  <si>
    <t>09SJY1751000</t>
  </si>
  <si>
    <t>SQUIRE</t>
  </si>
  <si>
    <t>MCLEAN</t>
  </si>
  <si>
    <t>LEOPOLD ST</t>
  </si>
  <si>
    <t>10PMO1649000</t>
  </si>
  <si>
    <t>PERRY</t>
  </si>
  <si>
    <t>MARVO</t>
  </si>
  <si>
    <t>WINTERSET DR</t>
  </si>
  <si>
    <t>01PJH2452000</t>
  </si>
  <si>
    <t>PO BOX 4851</t>
  </si>
  <si>
    <t>01BJA1160000</t>
  </si>
  <si>
    <t>BAYMON</t>
  </si>
  <si>
    <t>JOHNETTA</t>
  </si>
  <si>
    <t>06BMK1361000</t>
  </si>
  <si>
    <t>09TTS1347000</t>
  </si>
  <si>
    <t>09TCN2350000</t>
  </si>
  <si>
    <t>12TJS1078000</t>
  </si>
  <si>
    <t>05MLY2769000</t>
  </si>
  <si>
    <t>MARTINEZ</t>
  </si>
  <si>
    <t>LUCY</t>
  </si>
  <si>
    <t>LOIS ST</t>
  </si>
  <si>
    <t>03SAE1628000</t>
  </si>
  <si>
    <t>SARNO</t>
  </si>
  <si>
    <t>PORTER LAKE DR</t>
  </si>
  <si>
    <t>01SGO3061000</t>
  </si>
  <si>
    <t>GENARO</t>
  </si>
  <si>
    <t>01GMA0772000</t>
  </si>
  <si>
    <t>GOMEZ-JIMENEZ</t>
  </si>
  <si>
    <t>MAGGIE</t>
  </si>
  <si>
    <t>PROUTY ST</t>
  </si>
  <si>
    <t>09SLA1072000</t>
  </si>
  <si>
    <t>LAKISHA</t>
  </si>
  <si>
    <t>MARGERIE ST</t>
  </si>
  <si>
    <t>P.O. BOX 80294</t>
  </si>
  <si>
    <t>11BKI2500000</t>
  </si>
  <si>
    <t>KHARI</t>
  </si>
  <si>
    <t>JEMAL</t>
  </si>
  <si>
    <t>12HFK1049000</t>
  </si>
  <si>
    <t>HOLMES</t>
  </si>
  <si>
    <t>FRANK</t>
  </si>
  <si>
    <t>SYLVESTER ST</t>
  </si>
  <si>
    <t>05RMY2442003</t>
  </si>
  <si>
    <t>RUSSELL</t>
  </si>
  <si>
    <t>12DOR0952000</t>
  </si>
  <si>
    <t>GOMEZ</t>
  </si>
  <si>
    <t>OSCAR</t>
  </si>
  <si>
    <t>03SJH2257000</t>
  </si>
  <si>
    <t>SHEA</t>
  </si>
  <si>
    <t>BILTMORE ST</t>
  </si>
  <si>
    <t>12SKH1263000</t>
  </si>
  <si>
    <t>08SMY0668000</t>
  </si>
  <si>
    <t>05FJE3057000</t>
  </si>
  <si>
    <t>FEBUS</t>
  </si>
  <si>
    <t>OSWEGO ST</t>
  </si>
  <si>
    <t>2R</t>
  </si>
  <si>
    <t>03MAA0558004</t>
  </si>
  <si>
    <t>ANAYA- ALEGRIA</t>
  </si>
  <si>
    <t>ALVILDA</t>
  </si>
  <si>
    <t>SOPHIA</t>
  </si>
  <si>
    <t>BAY MEADOW RD</t>
  </si>
  <si>
    <t>12LRL1859000</t>
  </si>
  <si>
    <t>LABELLE</t>
  </si>
  <si>
    <t>EDGEMONT ST</t>
  </si>
  <si>
    <t>03LDA0461002</t>
  </si>
  <si>
    <t>10WMY2952000</t>
  </si>
  <si>
    <t>WARREN</t>
  </si>
  <si>
    <t>01DGA0850000</t>
  </si>
  <si>
    <t>DEFILLIPO</t>
  </si>
  <si>
    <t>GLORIA</t>
  </si>
  <si>
    <t>ELDERT ST</t>
  </si>
  <si>
    <t>05GTA0593000</t>
  </si>
  <si>
    <t>GRANGER</t>
  </si>
  <si>
    <t>TIA</t>
  </si>
  <si>
    <t>06CYE1073000</t>
  </si>
  <si>
    <t>CAMMOCK</t>
  </si>
  <si>
    <t>YVETTE</t>
  </si>
  <si>
    <t>ANGELA</t>
  </si>
  <si>
    <t>10CFD2175002</t>
  </si>
  <si>
    <t>FLOYD</t>
  </si>
  <si>
    <t>03JSL2547000</t>
  </si>
  <si>
    <t>JEWELL</t>
  </si>
  <si>
    <t>SAMUEL</t>
  </si>
  <si>
    <t>01SAO1761000</t>
  </si>
  <si>
    <t>ADALBERTO</t>
  </si>
  <si>
    <t>NEWLAND ST</t>
  </si>
  <si>
    <t>06SRD1375001</t>
  </si>
  <si>
    <t>STEWART</t>
  </si>
  <si>
    <t>BELMONT AVE</t>
  </si>
  <si>
    <t>04GAN2844000</t>
  </si>
  <si>
    <t>GOLDSMITH</t>
  </si>
  <si>
    <t>ALAN</t>
  </si>
  <si>
    <t>ELLIOT ST</t>
  </si>
  <si>
    <t>03WRN0780001</t>
  </si>
  <si>
    <t>SIGNAL HILL CIR</t>
  </si>
  <si>
    <t>12TPA0345000</t>
  </si>
  <si>
    <t>BRONSON TER</t>
  </si>
  <si>
    <t>01TEH3183000</t>
  </si>
  <si>
    <t>09TME0401000</t>
  </si>
  <si>
    <t>THOMAS-WASHBURNE</t>
  </si>
  <si>
    <t>MACKENZIE</t>
  </si>
  <si>
    <t>09PAD3057000</t>
  </si>
  <si>
    <t>PALMERI</t>
  </si>
  <si>
    <t>ALFRED</t>
  </si>
  <si>
    <t>10MJA0244000</t>
  </si>
  <si>
    <t>JUANITA</t>
  </si>
  <si>
    <t>10TFK0644000</t>
  </si>
  <si>
    <t>TORRE</t>
  </si>
  <si>
    <t>11CAA3035000</t>
  </si>
  <si>
    <t>COTTO</t>
  </si>
  <si>
    <t>ANDREA</t>
  </si>
  <si>
    <t>306</t>
  </si>
  <si>
    <t>09JML2142000</t>
  </si>
  <si>
    <t>JUSINO RIVERA</t>
  </si>
  <si>
    <t>CHAPIN TER</t>
  </si>
  <si>
    <t>12JGA1645000</t>
  </si>
  <si>
    <t>JUSINO</t>
  </si>
  <si>
    <t>GRACIA</t>
  </si>
  <si>
    <t>09CMT2064000</t>
  </si>
  <si>
    <t>CASILLAS</t>
  </si>
  <si>
    <t>05NAA1190000</t>
  </si>
  <si>
    <t>NIEVES</t>
  </si>
  <si>
    <t>ANA</t>
  </si>
  <si>
    <t>04GSM0462000</t>
  </si>
  <si>
    <t>GRENIER</t>
  </si>
  <si>
    <t>09RRE0170000</t>
  </si>
  <si>
    <t>09FMA2148001</t>
  </si>
  <si>
    <t>FUENTES</t>
  </si>
  <si>
    <t>09PJY2066000</t>
  </si>
  <si>
    <t>MERCED PEREZ</t>
  </si>
  <si>
    <t>JIMMY</t>
  </si>
  <si>
    <t>09LGY1657002</t>
  </si>
  <si>
    <t>LEYDEN</t>
  </si>
  <si>
    <t>10LRE2858000</t>
  </si>
  <si>
    <t>ROXANNE</t>
  </si>
  <si>
    <t>05SIE0755000</t>
  </si>
  <si>
    <t>STARKS</t>
  </si>
  <si>
    <t>06WDL2565001</t>
  </si>
  <si>
    <t>10WKS2470000</t>
  </si>
  <si>
    <t>KANDIS</t>
  </si>
  <si>
    <t>04WDL1494000</t>
  </si>
  <si>
    <t>11CLS1458000</t>
  </si>
  <si>
    <t>FARGO ST</t>
  </si>
  <si>
    <t>01CGA0261000</t>
  </si>
  <si>
    <t>GISELA</t>
  </si>
  <si>
    <t>07LSE2155000</t>
  </si>
  <si>
    <t>LEFEBVRE</t>
  </si>
  <si>
    <t>02SJT1259001</t>
  </si>
  <si>
    <t>SHEPPARD</t>
  </si>
  <si>
    <t>LORENZO ST</t>
  </si>
  <si>
    <t>03GSN1162004</t>
  </si>
  <si>
    <t>GOUVAN</t>
  </si>
  <si>
    <t>05ALA0671000</t>
  </si>
  <si>
    <t>LISA</t>
  </si>
  <si>
    <t>TILTON ST</t>
  </si>
  <si>
    <t>08RCS0830000</t>
  </si>
  <si>
    <t>05RLI1963000</t>
  </si>
  <si>
    <t>LORI</t>
  </si>
  <si>
    <t>06RCS0564000</t>
  </si>
  <si>
    <t>01RBZ2873001</t>
  </si>
  <si>
    <t>RIVERA-BATISTA</t>
  </si>
  <si>
    <t>BEATRIZ</t>
  </si>
  <si>
    <t>ABERDEEN RD</t>
  </si>
  <si>
    <t>06BAW0553000</t>
  </si>
  <si>
    <t>ANDREW</t>
  </si>
  <si>
    <t>09ASN2538000</t>
  </si>
  <si>
    <t>ANDERSON</t>
  </si>
  <si>
    <t>SHERWIN</t>
  </si>
  <si>
    <t>12ADE1546000</t>
  </si>
  <si>
    <t>DARLENE</t>
  </si>
  <si>
    <t>01TSA1162000</t>
  </si>
  <si>
    <t>TRUDELL</t>
  </si>
  <si>
    <t>ALMIRA RD</t>
  </si>
  <si>
    <t>09TST2462000</t>
  </si>
  <si>
    <t>05DGE2146000</t>
  </si>
  <si>
    <t>02KLA2346002</t>
  </si>
  <si>
    <t>KELLEY</t>
  </si>
  <si>
    <t>LINA</t>
  </si>
  <si>
    <t>07MDL1780001</t>
  </si>
  <si>
    <t>MORRISSEY</t>
  </si>
  <si>
    <t>11TBA1452000</t>
  </si>
  <si>
    <t>BARBARA</t>
  </si>
  <si>
    <t>BLAKE</t>
  </si>
  <si>
    <t>05RJO2666000</t>
  </si>
  <si>
    <t>RODRIGUEZ</t>
  </si>
  <si>
    <t>JULIO</t>
  </si>
  <si>
    <t>05GLS1078000</t>
  </si>
  <si>
    <t>06UZA0741000</t>
  </si>
  <si>
    <t>ESQUILIN</t>
  </si>
  <si>
    <t>ZENAIDA</t>
  </si>
  <si>
    <t>406</t>
  </si>
  <si>
    <t>PO BOX 2283</t>
  </si>
  <si>
    <t>03DSO1449000</t>
  </si>
  <si>
    <t>DURAN</t>
  </si>
  <si>
    <t>LOWELL ST</t>
  </si>
  <si>
    <t>429</t>
  </si>
  <si>
    <t>03SDS1540000</t>
  </si>
  <si>
    <t>MALDONADO SANTOS</t>
  </si>
  <si>
    <t>DOLORES</t>
  </si>
  <si>
    <t>430</t>
  </si>
  <si>
    <t>02PHO0958000</t>
  </si>
  <si>
    <t>PEREZ VAZQUEZ</t>
  </si>
  <si>
    <t>HERIBERTO</t>
  </si>
  <si>
    <t>05BAO1177000</t>
  </si>
  <si>
    <t>BERARDI</t>
  </si>
  <si>
    <t>ADAMO</t>
  </si>
  <si>
    <t>BITHER ST</t>
  </si>
  <si>
    <t>07WPR1373000</t>
  </si>
  <si>
    <t>CARL</t>
  </si>
  <si>
    <t>SIERRA VISTA RD</t>
  </si>
  <si>
    <t>09WKY1574000</t>
  </si>
  <si>
    <t>KELLY</t>
  </si>
  <si>
    <t>06ZPL1958000</t>
  </si>
  <si>
    <t>ZEPPA</t>
  </si>
  <si>
    <t>BETTER WAY</t>
  </si>
  <si>
    <t xml:space="preserve">B1 </t>
  </si>
  <si>
    <t>07ZEN2961000</t>
  </si>
  <si>
    <t>08MSN2166001</t>
  </si>
  <si>
    <t>MAURO-KETCHEN</t>
  </si>
  <si>
    <t>COOLEY ST</t>
  </si>
  <si>
    <t>03RAA1149000</t>
  </si>
  <si>
    <t>CUMBERLAND ST</t>
  </si>
  <si>
    <t>07RMY0967000</t>
  </si>
  <si>
    <t>RUCKS</t>
  </si>
  <si>
    <t>BEACON CIR</t>
  </si>
  <si>
    <t xml:space="preserve">L </t>
  </si>
  <si>
    <t>01PTR0301000</t>
  </si>
  <si>
    <t>POPE</t>
  </si>
  <si>
    <t>TAI'LOR</t>
  </si>
  <si>
    <t>AIGNER</t>
  </si>
  <si>
    <t>11GDE3069001</t>
  </si>
  <si>
    <t>GREEN</t>
  </si>
  <si>
    <t>MAYO ST</t>
  </si>
  <si>
    <t>08OJE0998002</t>
  </si>
  <si>
    <t>OWENS</t>
  </si>
  <si>
    <t>JANAE</t>
  </si>
  <si>
    <t>SIMONE</t>
  </si>
  <si>
    <t>05MSJ0905000</t>
  </si>
  <si>
    <t>MOORE</t>
  </si>
  <si>
    <t>SEMAJ</t>
  </si>
  <si>
    <t>03NMC1377000</t>
  </si>
  <si>
    <t>NOWAK</t>
  </si>
  <si>
    <t>MARC</t>
  </si>
  <si>
    <t>ASHLAND AVE</t>
  </si>
  <si>
    <t>05DME1272002</t>
  </si>
  <si>
    <t>BONNYVIEW ST</t>
  </si>
  <si>
    <t>03GDA2085001</t>
  </si>
  <si>
    <t>GODBOLT-BRODIE</t>
  </si>
  <si>
    <t>DIONA</t>
  </si>
  <si>
    <t>ME</t>
  </si>
  <si>
    <t>PALMER AVE</t>
  </si>
  <si>
    <t>10SCO1559000</t>
  </si>
  <si>
    <t>SANTANIELLO</t>
  </si>
  <si>
    <t>CARMINO</t>
  </si>
  <si>
    <t>STATE ST</t>
  </si>
  <si>
    <t>317</t>
  </si>
  <si>
    <t>11JJE1765000</t>
  </si>
  <si>
    <t>11SPA3037001</t>
  </si>
  <si>
    <t>SANTIAGO ORTIZ</t>
  </si>
  <si>
    <t>CONSTANCIA</t>
  </si>
  <si>
    <t>03WJE2570001</t>
  </si>
  <si>
    <t>ARBUTUS ST</t>
  </si>
  <si>
    <t>09RRA0959000</t>
  </si>
  <si>
    <t>ROLON</t>
  </si>
  <si>
    <t>02LRD0752000</t>
  </si>
  <si>
    <t>LUCERNE RD</t>
  </si>
  <si>
    <t>05CRD1737000</t>
  </si>
  <si>
    <t>COLSON</t>
  </si>
  <si>
    <t>05CJN0339000</t>
  </si>
  <si>
    <t>05MTE1637000</t>
  </si>
  <si>
    <t>MARSH</t>
  </si>
  <si>
    <t>THERESE</t>
  </si>
  <si>
    <t>01DLA1566000</t>
  </si>
  <si>
    <t>DECARO</t>
  </si>
  <si>
    <t>08DGI1875000</t>
  </si>
  <si>
    <t>GIOVANNI</t>
  </si>
  <si>
    <t>10KTE0883000</t>
  </si>
  <si>
    <t>TERRENCE</t>
  </si>
  <si>
    <t>07LSE2989000</t>
  </si>
  <si>
    <t>SHAVONNE</t>
  </si>
  <si>
    <t>09MLS2966000</t>
  </si>
  <si>
    <t>MERCADO</t>
  </si>
  <si>
    <t>LOURDES</t>
  </si>
  <si>
    <t>RITTENHOUSE TER</t>
  </si>
  <si>
    <t>06DJE0874001</t>
  </si>
  <si>
    <t>DELGADO</t>
  </si>
  <si>
    <t>05ART2867000</t>
  </si>
  <si>
    <t>ARNOLD</t>
  </si>
  <si>
    <t>09HCI0270001</t>
  </si>
  <si>
    <t>HUYNH</t>
  </si>
  <si>
    <t>CHI-CUONG</t>
  </si>
  <si>
    <t>08LPY1790001</t>
  </si>
  <si>
    <t>LAO-HUYNH</t>
  </si>
  <si>
    <t>PISEY</t>
  </si>
  <si>
    <t>03AJN1447000</t>
  </si>
  <si>
    <t>ANTAYA</t>
  </si>
  <si>
    <t>07ADE3152000</t>
  </si>
  <si>
    <t>VERONICA</t>
  </si>
  <si>
    <t>10RCN2170001</t>
  </si>
  <si>
    <t>12WOR0848000</t>
  </si>
  <si>
    <t>WORTHY</t>
  </si>
  <si>
    <t>OLANDER</t>
  </si>
  <si>
    <t>10WMY0449000</t>
  </si>
  <si>
    <t>10EKA0375000</t>
  </si>
  <si>
    <t>KEWONA</t>
  </si>
  <si>
    <t>MOULTRIE</t>
  </si>
  <si>
    <t>12BAA1080002</t>
  </si>
  <si>
    <t>BONES</t>
  </si>
  <si>
    <t>AMANDA</t>
  </si>
  <si>
    <t>08SMA2778000</t>
  </si>
  <si>
    <t>MAISHA</t>
  </si>
  <si>
    <t>09PST0449000</t>
  </si>
  <si>
    <t>PROCTOR</t>
  </si>
  <si>
    <t>WYRICK</t>
  </si>
  <si>
    <t>01MJS1870000</t>
  </si>
  <si>
    <t>MCALLISTER</t>
  </si>
  <si>
    <t>07CLA2055002</t>
  </si>
  <si>
    <t>COOLEY</t>
  </si>
  <si>
    <t>EDDY ST</t>
  </si>
  <si>
    <t>11EVA2462001</t>
  </si>
  <si>
    <t>HODGES</t>
  </si>
  <si>
    <t>VALERIA</t>
  </si>
  <si>
    <t>06HIN0463000</t>
  </si>
  <si>
    <t>IRWIN</t>
  </si>
  <si>
    <t>10DBA2666000</t>
  </si>
  <si>
    <t>DIAZ</t>
  </si>
  <si>
    <t>BETZAIDA</t>
  </si>
  <si>
    <t>FREEMAN ST</t>
  </si>
  <si>
    <t>10ARO0552000</t>
  </si>
  <si>
    <t>ALMENGO</t>
  </si>
  <si>
    <t>FREEMAN TER</t>
  </si>
  <si>
    <t>10SSE0890000</t>
  </si>
  <si>
    <t>HINES</t>
  </si>
  <si>
    <t>08CWE2161000</t>
  </si>
  <si>
    <t>CLARK</t>
  </si>
  <si>
    <t>05PRD0537001</t>
  </si>
  <si>
    <t>PLANTE</t>
  </si>
  <si>
    <t>05PBA1037000</t>
  </si>
  <si>
    <t>10SRA0259000</t>
  </si>
  <si>
    <t>SANCHEZ-CALVENTE</t>
  </si>
  <si>
    <t>10MKY0863002</t>
  </si>
  <si>
    <t>MOYNIHAN</t>
  </si>
  <si>
    <t>11WEE2754000</t>
  </si>
  <si>
    <t>WIMES</t>
  </si>
  <si>
    <t>EUNICE</t>
  </si>
  <si>
    <t>01CJS0552002</t>
  </si>
  <si>
    <t>COUTURE</t>
  </si>
  <si>
    <t>PALO ALTO RD</t>
  </si>
  <si>
    <t>05BRH2831000</t>
  </si>
  <si>
    <t>BARBIN</t>
  </si>
  <si>
    <t>12PLN0674000</t>
  </si>
  <si>
    <t>PAULDING</t>
  </si>
  <si>
    <t>LEEANN</t>
  </si>
  <si>
    <t>MIDDLE ST</t>
  </si>
  <si>
    <t>10MSE0250000</t>
  </si>
  <si>
    <t>MORIN</t>
  </si>
  <si>
    <t>STEVE</t>
  </si>
  <si>
    <t>ST JAMES AVE</t>
  </si>
  <si>
    <t>10LMA2757001</t>
  </si>
  <si>
    <t>LANDRAU</t>
  </si>
  <si>
    <t>CLAYTON ST</t>
  </si>
  <si>
    <t>08BTY1782003</t>
  </si>
  <si>
    <t>BEGIN</t>
  </si>
  <si>
    <t>TIMMY</t>
  </si>
  <si>
    <t>BARTELS ST</t>
  </si>
  <si>
    <t>06MAA0185000</t>
  </si>
  <si>
    <t>08CAA0471001</t>
  </si>
  <si>
    <t>CARDONA</t>
  </si>
  <si>
    <t>ROY ST</t>
  </si>
  <si>
    <t>01CJE2573000</t>
  </si>
  <si>
    <t>08CCA1403001</t>
  </si>
  <si>
    <t>CHON-SA</t>
  </si>
  <si>
    <t>11FHT0179000</t>
  </si>
  <si>
    <t>FIELDS</t>
  </si>
  <si>
    <t>HUBERT</t>
  </si>
  <si>
    <t>OLD BROOK RD</t>
  </si>
  <si>
    <t>11TSH0580000</t>
  </si>
  <si>
    <t>SARAH</t>
  </si>
  <si>
    <t>06FAA1502000</t>
  </si>
  <si>
    <t>ANGELIA</t>
  </si>
  <si>
    <t>CAMRYN</t>
  </si>
  <si>
    <t>09BTI2374000</t>
  </si>
  <si>
    <t>TAMMI</t>
  </si>
  <si>
    <t>SHARISSE</t>
  </si>
  <si>
    <t>08FMY0765000</t>
  </si>
  <si>
    <t>FREDETTE</t>
  </si>
  <si>
    <t>04CMT1671002</t>
  </si>
  <si>
    <t>COURSEY</t>
  </si>
  <si>
    <t>09RJY0264000</t>
  </si>
  <si>
    <t>ROSS</t>
  </si>
  <si>
    <t>01RJR0471001</t>
  </si>
  <si>
    <t>06RJN2797000</t>
  </si>
  <si>
    <t>JUSTIN</t>
  </si>
  <si>
    <t>11RJA0900001</t>
  </si>
  <si>
    <t>JENNA</t>
  </si>
  <si>
    <t>12CHN0751000</t>
  </si>
  <si>
    <t>CAULTON</t>
  </si>
  <si>
    <t>HELEN</t>
  </si>
  <si>
    <t>OVERLOOK DR</t>
  </si>
  <si>
    <t>01MAA3071000</t>
  </si>
  <si>
    <t>MACK</t>
  </si>
  <si>
    <t>03SCR1984002</t>
  </si>
  <si>
    <t>SEABROOKS</t>
  </si>
  <si>
    <t>09NPL0957000</t>
  </si>
  <si>
    <t>NORMAND</t>
  </si>
  <si>
    <t>MCBRIDE ST</t>
  </si>
  <si>
    <t>06CDA2459005</t>
  </si>
  <si>
    <t>08DBE0732002</t>
  </si>
  <si>
    <t>DUPUIS</t>
  </si>
  <si>
    <t>BEATRICE</t>
  </si>
  <si>
    <t>05CJS2347000</t>
  </si>
  <si>
    <t>PERKINS ST</t>
  </si>
  <si>
    <t>05CDA0156002</t>
  </si>
  <si>
    <t>CLARKE</t>
  </si>
  <si>
    <t>05RBE3143000</t>
  </si>
  <si>
    <t>ROCKWELL</t>
  </si>
  <si>
    <t>BRUCE</t>
  </si>
  <si>
    <t>04RCE2248000</t>
  </si>
  <si>
    <t>CRISTINE</t>
  </si>
  <si>
    <t>02WKA0890001</t>
  </si>
  <si>
    <t>WOODALL</t>
  </si>
  <si>
    <t>KASSAUNDRA</t>
  </si>
  <si>
    <t>TELAUN</t>
  </si>
  <si>
    <t>LAKESIDE ST</t>
  </si>
  <si>
    <t>06RJE2984003</t>
  </si>
  <si>
    <t>JASMINE</t>
  </si>
  <si>
    <t>AMEGAN</t>
  </si>
  <si>
    <t>01SJS2353000</t>
  </si>
  <si>
    <t>06TKA2391000</t>
  </si>
  <si>
    <t>TIRADO</t>
  </si>
  <si>
    <t>KARLA</t>
  </si>
  <si>
    <t>JOHNSON ST</t>
  </si>
  <si>
    <t>01SRL2469000</t>
  </si>
  <si>
    <t>RAPHAEL</t>
  </si>
  <si>
    <t>BRUCE ST</t>
  </si>
  <si>
    <t>08TKN0269000</t>
  </si>
  <si>
    <t>O'SULLIVAN</t>
  </si>
  <si>
    <t>01FPA2342000</t>
  </si>
  <si>
    <t>FRICKE</t>
  </si>
  <si>
    <t>CUFF AVE</t>
  </si>
  <si>
    <t>06FTA2274000</t>
  </si>
  <si>
    <t>TAMARA</t>
  </si>
  <si>
    <t>09WTE2974000</t>
  </si>
  <si>
    <t>WHITFIELD</t>
  </si>
  <si>
    <t>TRACYE</t>
  </si>
  <si>
    <t>LINNETTE</t>
  </si>
  <si>
    <t>04WTA0193000</t>
  </si>
  <si>
    <t>TAQUOYA</t>
  </si>
  <si>
    <t>01GEC3163000</t>
  </si>
  <si>
    <t>GALLANT</t>
  </si>
  <si>
    <t>07GSN1663000</t>
  </si>
  <si>
    <t>SHARON</t>
  </si>
  <si>
    <t>01AGO0179001</t>
  </si>
  <si>
    <t>ABDI</t>
  </si>
  <si>
    <t>GENYO</t>
  </si>
  <si>
    <t>ADEN</t>
  </si>
  <si>
    <t>THOMPSON ST</t>
  </si>
  <si>
    <t>01OMD0185000</t>
  </si>
  <si>
    <t>MOHAMUD</t>
  </si>
  <si>
    <t>MOHAMED</t>
  </si>
  <si>
    <t>03AFA2698001</t>
  </si>
  <si>
    <t>ALI</t>
  </si>
  <si>
    <t>FARDOWSA</t>
  </si>
  <si>
    <t>YUNYE</t>
  </si>
  <si>
    <t>172 THOMPSON ST</t>
  </si>
  <si>
    <t>03AFO2400001</t>
  </si>
  <si>
    <t>FALHADO</t>
  </si>
  <si>
    <t>ABDIKADI</t>
  </si>
  <si>
    <t>09WJN2954001</t>
  </si>
  <si>
    <t>WOJCIK</t>
  </si>
  <si>
    <t>DREXEL ST</t>
  </si>
  <si>
    <t>09WDA0257000</t>
  </si>
  <si>
    <t>07BDA2947000</t>
  </si>
  <si>
    <t>BATISTELLI</t>
  </si>
  <si>
    <t>BRIARWOOD AVE</t>
  </si>
  <si>
    <t>11FDE1153000</t>
  </si>
  <si>
    <t>FROGAMENI</t>
  </si>
  <si>
    <t>DIANNE</t>
  </si>
  <si>
    <t>03WRE0360000</t>
  </si>
  <si>
    <t>RONNIE</t>
  </si>
  <si>
    <t>DELL PL</t>
  </si>
  <si>
    <t>03IYF2560000</t>
  </si>
  <si>
    <t>ID-DEEN</t>
  </si>
  <si>
    <t>YUSEF</t>
  </si>
  <si>
    <t>BAHIR</t>
  </si>
  <si>
    <t>04FJN0858007</t>
  </si>
  <si>
    <t>FAYETTE ST</t>
  </si>
  <si>
    <t>08WKH2259000</t>
  </si>
  <si>
    <t>WATSON</t>
  </si>
  <si>
    <t>RUSH ST</t>
  </si>
  <si>
    <t>09HJS2557000</t>
  </si>
  <si>
    <t>HAWLEY</t>
  </si>
  <si>
    <t>MYRON</t>
  </si>
  <si>
    <t>GERTRUDE ST</t>
  </si>
  <si>
    <t>09HTA1559000</t>
  </si>
  <si>
    <t>TINA</t>
  </si>
  <si>
    <t>05CCE0374000</t>
  </si>
  <si>
    <t>CAROLINE</t>
  </si>
  <si>
    <t>10BDE1557001</t>
  </si>
  <si>
    <t>SCHLEY ST</t>
  </si>
  <si>
    <t>06BTY2080000</t>
  </si>
  <si>
    <t>BILLINGS-RANKIN</t>
  </si>
  <si>
    <t>TAMMY</t>
  </si>
  <si>
    <t>06BTY2080001</t>
  </si>
  <si>
    <t>BILLINGS</t>
  </si>
  <si>
    <t>09HMA1649000</t>
  </si>
  <si>
    <t>HANNON</t>
  </si>
  <si>
    <t>MARTHA</t>
  </si>
  <si>
    <t>04MJN0542003</t>
  </si>
  <si>
    <t>MORINI</t>
  </si>
  <si>
    <t>01AST2264000</t>
  </si>
  <si>
    <t>ANDREWS</t>
  </si>
  <si>
    <t>STUART</t>
  </si>
  <si>
    <t>06FJE1446001</t>
  </si>
  <si>
    <t>FORD</t>
  </si>
  <si>
    <t>SIDNEY PL</t>
  </si>
  <si>
    <t>02TMA1862000</t>
  </si>
  <si>
    <t>TATE</t>
  </si>
  <si>
    <t>MARCIA</t>
  </si>
  <si>
    <t>03MSS1382000</t>
  </si>
  <si>
    <t>MENDEZ</t>
  </si>
  <si>
    <t>02MWA2784001</t>
  </si>
  <si>
    <t>WILLCA</t>
  </si>
  <si>
    <t>07DGN0842000</t>
  </si>
  <si>
    <t>DODGE</t>
  </si>
  <si>
    <t>GORDON</t>
  </si>
  <si>
    <t>STIRLING</t>
  </si>
  <si>
    <t>11BDS2754000</t>
  </si>
  <si>
    <t>BURROUGHS</t>
  </si>
  <si>
    <t>08BBA0456000</t>
  </si>
  <si>
    <t>01DRT0969001</t>
  </si>
  <si>
    <t>DUFFY</t>
  </si>
  <si>
    <t>TIOGA ST</t>
  </si>
  <si>
    <t>03SDH0653001</t>
  </si>
  <si>
    <t>SOLOMON</t>
  </si>
  <si>
    <t>HAMILTON ST</t>
  </si>
  <si>
    <t>01WDD2986001</t>
  </si>
  <si>
    <t>WHITAKER</t>
  </si>
  <si>
    <t>08GCN1348000</t>
  </si>
  <si>
    <t>GARVIN</t>
  </si>
  <si>
    <t>PINE ST</t>
  </si>
  <si>
    <t>10KRD0190000</t>
  </si>
  <si>
    <t>KONG-GARVIN</t>
  </si>
  <si>
    <t>RICHAUD</t>
  </si>
  <si>
    <t>08MJS0163002</t>
  </si>
  <si>
    <t>MURRAY</t>
  </si>
  <si>
    <t>WHITE ST</t>
  </si>
  <si>
    <t>02BJS0453000</t>
  </si>
  <si>
    <t>BARTLETT</t>
  </si>
  <si>
    <t>02BLA1054000</t>
  </si>
  <si>
    <t>10DRH0852000</t>
  </si>
  <si>
    <t>DUMONT</t>
  </si>
  <si>
    <t>01MAA0967000</t>
  </si>
  <si>
    <t>MEDINA</t>
  </si>
  <si>
    <t>PINE GROVE ST</t>
  </si>
  <si>
    <t>10WCS0589001</t>
  </si>
  <si>
    <t>CHEVIS</t>
  </si>
  <si>
    <t>BRIANNA</t>
  </si>
  <si>
    <t>BX 91155</t>
  </si>
  <si>
    <t>01LAH2469000</t>
  </si>
  <si>
    <t>LEGREE</t>
  </si>
  <si>
    <t>ALISHAH</t>
  </si>
  <si>
    <t>BEY</t>
  </si>
  <si>
    <t>ALBERT AVE</t>
  </si>
  <si>
    <t>03DSN0474001</t>
  </si>
  <si>
    <t>DEVENEY</t>
  </si>
  <si>
    <t>SEAN</t>
  </si>
  <si>
    <t>05MSH2595002</t>
  </si>
  <si>
    <t>MYERS</t>
  </si>
  <si>
    <t>11RMO2669001</t>
  </si>
  <si>
    <t>MIGUELITO</t>
  </si>
  <si>
    <t>LOCUST ST</t>
  </si>
  <si>
    <t>4R</t>
  </si>
  <si>
    <t>04SMY2030000</t>
  </si>
  <si>
    <t>SIMPSON</t>
  </si>
  <si>
    <t>PATSY</t>
  </si>
  <si>
    <t>JUNES WAY</t>
  </si>
  <si>
    <t>08JLL1353000</t>
  </si>
  <si>
    <t>LAUREL</t>
  </si>
  <si>
    <t>713</t>
  </si>
  <si>
    <t>03HTA0776003</t>
  </si>
  <si>
    <t>HOLT</t>
  </si>
  <si>
    <t>TONYA</t>
  </si>
  <si>
    <t>DRAPER ST</t>
  </si>
  <si>
    <t>05BHH1567000</t>
  </si>
  <si>
    <t>BARRETT</t>
  </si>
  <si>
    <t>HUGH</t>
  </si>
  <si>
    <t>09CMN2270000</t>
  </si>
  <si>
    <t>07BJE0901000</t>
  </si>
  <si>
    <t>12FSA0347000</t>
  </si>
  <si>
    <t>FALCONER</t>
  </si>
  <si>
    <t>ALLEN ST</t>
  </si>
  <si>
    <t>12ELA2466002</t>
  </si>
  <si>
    <t>EGAN</t>
  </si>
  <si>
    <t>LAURA</t>
  </si>
  <si>
    <t>WELLFLEET DR</t>
  </si>
  <si>
    <t>11MWE2042000</t>
  </si>
  <si>
    <t>MAYO</t>
  </si>
  <si>
    <t>WAYNE</t>
  </si>
  <si>
    <t>RONALD</t>
  </si>
  <si>
    <t>MANOR CT</t>
  </si>
  <si>
    <t>07BPA0549000</t>
  </si>
  <si>
    <t>04GKN0974000</t>
  </si>
  <si>
    <t>ANTHONY LENARD</t>
  </si>
  <si>
    <t>06CTY2582002</t>
  </si>
  <si>
    <t>CHATMAN</t>
  </si>
  <si>
    <t>TIFFANY</t>
  </si>
  <si>
    <t>BISSELL AVE</t>
  </si>
  <si>
    <t>03PAL1669000</t>
  </si>
  <si>
    <t>PEREZ</t>
  </si>
  <si>
    <t>UPTON ST</t>
  </si>
  <si>
    <t>PO BOX 2783</t>
  </si>
  <si>
    <t>04PRH2769000</t>
  </si>
  <si>
    <t>08ASE3160000</t>
  </si>
  <si>
    <t>STEVENSON AVE</t>
  </si>
  <si>
    <t>11GMA1654002</t>
  </si>
  <si>
    <t>GREEN-COWANS</t>
  </si>
  <si>
    <t>OLIVE</t>
  </si>
  <si>
    <t>LESTER ST</t>
  </si>
  <si>
    <t>11GMA1654001</t>
  </si>
  <si>
    <t>O</t>
  </si>
  <si>
    <t>12SGI0766002</t>
  </si>
  <si>
    <t>GEOVANI</t>
  </si>
  <si>
    <t>TEMPLE ST</t>
  </si>
  <si>
    <t>502</t>
  </si>
  <si>
    <t>01NON0163001</t>
  </si>
  <si>
    <t>NYUNYE</t>
  </si>
  <si>
    <t>OSMAN</t>
  </si>
  <si>
    <t>CARVER ST</t>
  </si>
  <si>
    <t>01RNO0196003</t>
  </si>
  <si>
    <t>ROBOW</t>
  </si>
  <si>
    <t>NURIYO</t>
  </si>
  <si>
    <t>08GLE1470000</t>
  </si>
  <si>
    <t>GIVENS</t>
  </si>
  <si>
    <t>LESLIE</t>
  </si>
  <si>
    <t>COMMONWEALTH AVE</t>
  </si>
  <si>
    <t>12MCE2487001</t>
  </si>
  <si>
    <t>MUKAMANA</t>
  </si>
  <si>
    <t>COLETTE</t>
  </si>
  <si>
    <t>08RKY3065000</t>
  </si>
  <si>
    <t>STROTHER</t>
  </si>
  <si>
    <t>KIMBERLEY</t>
  </si>
  <si>
    <t>RENAY</t>
  </si>
  <si>
    <t>ANGELICA DR</t>
  </si>
  <si>
    <t>02SWM2668000</t>
  </si>
  <si>
    <t>12FWR2646000</t>
  </si>
  <si>
    <t>FRANKLIN</t>
  </si>
  <si>
    <t>WALTER</t>
  </si>
  <si>
    <t>COVINGTON ST</t>
  </si>
  <si>
    <t>04VNA1862000</t>
  </si>
  <si>
    <t>NORMA</t>
  </si>
  <si>
    <t>OLD LANE RD</t>
  </si>
  <si>
    <t>02JVA0753000</t>
  </si>
  <si>
    <t>JOHNS</t>
  </si>
  <si>
    <t>EVA</t>
  </si>
  <si>
    <t>BATTERY ST</t>
  </si>
  <si>
    <t>01BMA0176061</t>
  </si>
  <si>
    <t>BIRKAN</t>
  </si>
  <si>
    <t>MADINA</t>
  </si>
  <si>
    <t>DICKINSON ST</t>
  </si>
  <si>
    <t>07DMY1265001</t>
  </si>
  <si>
    <t>DANIELS</t>
  </si>
  <si>
    <t>ANDREW ST</t>
  </si>
  <si>
    <t>9</t>
  </si>
  <si>
    <t>10LCN1255000</t>
  </si>
  <si>
    <t>TAVARES</t>
  </si>
  <si>
    <t>UPLAND ST</t>
  </si>
  <si>
    <t>01LJN0955003</t>
  </si>
  <si>
    <t>LAKOMSKI</t>
  </si>
  <si>
    <t>JULIAN</t>
  </si>
  <si>
    <t>TEAKWOOD RD</t>
  </si>
  <si>
    <t>01LZA2755001</t>
  </si>
  <si>
    <t>LAKOMSKA</t>
  </si>
  <si>
    <t>ZUZANNA</t>
  </si>
  <si>
    <t>02MJA1046000</t>
  </si>
  <si>
    <t>MATLOCK</t>
  </si>
  <si>
    <t>JULIA</t>
  </si>
  <si>
    <t>WHITTIER ST</t>
  </si>
  <si>
    <t>07BRE2690001</t>
  </si>
  <si>
    <t>BLYE</t>
  </si>
  <si>
    <t>REME</t>
  </si>
  <si>
    <t>02WSN1369002</t>
  </si>
  <si>
    <t>WARRICK</t>
  </si>
  <si>
    <t>DYWANE</t>
  </si>
  <si>
    <t>BLANDING ST</t>
  </si>
  <si>
    <t>10WLA3088000</t>
  </si>
  <si>
    <t>LIA</t>
  </si>
  <si>
    <t>03WLA2776002</t>
  </si>
  <si>
    <t>WILSON</t>
  </si>
  <si>
    <t>LATOYA</t>
  </si>
  <si>
    <t>K</t>
  </si>
  <si>
    <t>HICKOX PL</t>
  </si>
  <si>
    <t>07DTE0970000</t>
  </si>
  <si>
    <t>DENSON</t>
  </si>
  <si>
    <t>TYRONE</t>
  </si>
  <si>
    <t>04RCS1675001</t>
  </si>
  <si>
    <t>CARMARIS</t>
  </si>
  <si>
    <t>PEREIRA</t>
  </si>
  <si>
    <t>11DJD2502000</t>
  </si>
  <si>
    <t>TYANTHONY</t>
  </si>
  <si>
    <t>12MJH2737000</t>
  </si>
  <si>
    <t>MCDONALD</t>
  </si>
  <si>
    <t>NASSAU DR</t>
  </si>
  <si>
    <t>02DMN2476001</t>
  </si>
  <si>
    <t>DRAVIE</t>
  </si>
  <si>
    <t>MELON</t>
  </si>
  <si>
    <t>ANYRON</t>
  </si>
  <si>
    <t>MELLON ST</t>
  </si>
  <si>
    <t>03HAE0847002</t>
  </si>
  <si>
    <t>ANN MARIE</t>
  </si>
  <si>
    <t>BENZ ST</t>
  </si>
  <si>
    <t>PO BOX 798</t>
  </si>
  <si>
    <t>EAST LONGMEADOW</t>
  </si>
  <si>
    <t>06APA2665000</t>
  </si>
  <si>
    <t>ALBANO</t>
  </si>
  <si>
    <t>ELDRIDGE ST</t>
  </si>
  <si>
    <t>01GSA2695003</t>
  </si>
  <si>
    <t>GRAVELINE</t>
  </si>
  <si>
    <t>SAMANTHA</t>
  </si>
  <si>
    <t>01GCR2375000</t>
  </si>
  <si>
    <t>GAUMOND</t>
  </si>
  <si>
    <t>KEDDY ST</t>
  </si>
  <si>
    <t>04GCY0192000</t>
  </si>
  <si>
    <t>GUTIERREZ</t>
  </si>
  <si>
    <t>CINDY</t>
  </si>
  <si>
    <t>HADLEY CT</t>
  </si>
  <si>
    <t>03MBD1868000</t>
  </si>
  <si>
    <t>MACARTHUR</t>
  </si>
  <si>
    <t>LINCOLN</t>
  </si>
  <si>
    <t>ODION AVE</t>
  </si>
  <si>
    <t>12FPE2674000</t>
  </si>
  <si>
    <t>FAGNANT-MACARTHUR</t>
  </si>
  <si>
    <t>PATRICE</t>
  </si>
  <si>
    <t>04MDD1001000</t>
  </si>
  <si>
    <t>11MIC1002000</t>
  </si>
  <si>
    <t>ISAAC</t>
  </si>
  <si>
    <t>01WAR2060000</t>
  </si>
  <si>
    <t>WOODS</t>
  </si>
  <si>
    <t>09JDE1957000</t>
  </si>
  <si>
    <t>DESIREE</t>
  </si>
  <si>
    <t>02BRA0767000</t>
  </si>
  <si>
    <t>BENBOW</t>
  </si>
  <si>
    <t>RAMONA</t>
  </si>
  <si>
    <t>06AMA2053001</t>
  </si>
  <si>
    <t>ANDINO DELGADO</t>
  </si>
  <si>
    <t>MYRNA</t>
  </si>
  <si>
    <t>MILAGROS</t>
  </si>
  <si>
    <t>10CRD1454001</t>
  </si>
  <si>
    <t>CARPENTER</t>
  </si>
  <si>
    <t>628</t>
  </si>
  <si>
    <t>PO BOX 5245</t>
  </si>
  <si>
    <t>09OAA0845000</t>
  </si>
  <si>
    <t>OSTORAZA</t>
  </si>
  <si>
    <t>AMELIA</t>
  </si>
  <si>
    <t>NIAGARA ST</t>
  </si>
  <si>
    <t>4B</t>
  </si>
  <si>
    <t>12OHN1461001</t>
  </si>
  <si>
    <t>PRICE ST</t>
  </si>
  <si>
    <t>04MRY2380000</t>
  </si>
  <si>
    <t>MADDOX</t>
  </si>
  <si>
    <t>RUBY</t>
  </si>
  <si>
    <t>08TJN0587000</t>
  </si>
  <si>
    <t>TAVERAS</t>
  </si>
  <si>
    <t>04RHO1349002</t>
  </si>
  <si>
    <t>HERMINIO</t>
  </si>
  <si>
    <t>42</t>
  </si>
  <si>
    <t>06MGA1767000</t>
  </si>
  <si>
    <t>MELENDEZ</t>
  </si>
  <si>
    <t>GLENDA</t>
  </si>
  <si>
    <t>09NLS1670000</t>
  </si>
  <si>
    <t>NOGUE</t>
  </si>
  <si>
    <t>REYES</t>
  </si>
  <si>
    <t>02JEH0950000</t>
  </si>
  <si>
    <t>05JDS0950000</t>
  </si>
  <si>
    <t>09OMH0193001</t>
  </si>
  <si>
    <t>OAKES</t>
  </si>
  <si>
    <t>MARIAH</t>
  </si>
  <si>
    <t>09HDE1357000</t>
  </si>
  <si>
    <t>STRICKLAND</t>
  </si>
  <si>
    <t>07MGA0481000</t>
  </si>
  <si>
    <t>MCKENZIE</t>
  </si>
  <si>
    <t>GENEA</t>
  </si>
  <si>
    <t>12CMY0663000</t>
  </si>
  <si>
    <t>CAPUANO</t>
  </si>
  <si>
    <t>01MLD1849000</t>
  </si>
  <si>
    <t>MCINTOSH</t>
  </si>
  <si>
    <t>LLOYD</t>
  </si>
  <si>
    <t>WOODLAWN ST</t>
  </si>
  <si>
    <t>07MLE0452000</t>
  </si>
  <si>
    <t>LESLINE</t>
  </si>
  <si>
    <t>12PNL0468000</t>
  </si>
  <si>
    <t>PAGAN TORRES</t>
  </si>
  <si>
    <t>NOEL</t>
  </si>
  <si>
    <t>BYERS ST</t>
  </si>
  <si>
    <t>305</t>
  </si>
  <si>
    <t>06RJA2792003</t>
  </si>
  <si>
    <t>JOHUA</t>
  </si>
  <si>
    <t>12BJN1384002</t>
  </si>
  <si>
    <t>JONATHAN</t>
  </si>
  <si>
    <t>ATWATER TER</t>
  </si>
  <si>
    <t>01FML0587000</t>
  </si>
  <si>
    <t>FENTON</t>
  </si>
  <si>
    <t>11ROR2672000</t>
  </si>
  <si>
    <t>RAMOS</t>
  </si>
  <si>
    <t>BELVIDERE ST</t>
  </si>
  <si>
    <t>03AHM0766000</t>
  </si>
  <si>
    <t>ALICEA</t>
  </si>
  <si>
    <t>HIRAM</t>
  </si>
  <si>
    <t>HICKOX ST</t>
  </si>
  <si>
    <t>BX 70592</t>
  </si>
  <si>
    <t>05QAA1174000</t>
  </si>
  <si>
    <t>ATEINNA</t>
  </si>
  <si>
    <t>12AEA0257001</t>
  </si>
  <si>
    <t>ARGUETA</t>
  </si>
  <si>
    <t>EDENIA</t>
  </si>
  <si>
    <t>PROSPECT ST</t>
  </si>
  <si>
    <t>05AER2565000</t>
  </si>
  <si>
    <t>EINER</t>
  </si>
  <si>
    <t>07SEO3040003</t>
  </si>
  <si>
    <t>SANTOS LUNA</t>
  </si>
  <si>
    <t>ERNESTO</t>
  </si>
  <si>
    <t>EASTERN AVE</t>
  </si>
  <si>
    <t>09SLA1154000</t>
  </si>
  <si>
    <t>LYDIA</t>
  </si>
  <si>
    <t>02PLA2535000</t>
  </si>
  <si>
    <t>PLONER</t>
  </si>
  <si>
    <t>SHADY BROOK LN</t>
  </si>
  <si>
    <t>261 SHADY BROOK LN</t>
  </si>
  <si>
    <t>10MAA0894002</t>
  </si>
  <si>
    <t>DORSET ST</t>
  </si>
  <si>
    <t>06QEH1545000</t>
  </si>
  <si>
    <t>QUIRK</t>
  </si>
  <si>
    <t>SPENCE ST</t>
  </si>
  <si>
    <t>09RDD1377000</t>
  </si>
  <si>
    <t>RUSSO</t>
  </si>
  <si>
    <t>03BPK1755000</t>
  </si>
  <si>
    <t>BUTLER</t>
  </si>
  <si>
    <t>05FLA0377001</t>
  </si>
  <si>
    <t>FLINTROY</t>
  </si>
  <si>
    <t>LAKITA</t>
  </si>
  <si>
    <t>MELINDA</t>
  </si>
  <si>
    <t>09GCL0174001</t>
  </si>
  <si>
    <t>3L</t>
  </si>
  <si>
    <t>10GAE2179000</t>
  </si>
  <si>
    <t>ANTONETTE</t>
  </si>
  <si>
    <t>4L</t>
  </si>
  <si>
    <t>11GDN1703002</t>
  </si>
  <si>
    <t>GRESHAM</t>
  </si>
  <si>
    <t>DEAVIN</t>
  </si>
  <si>
    <t>RASSAN</t>
  </si>
  <si>
    <t>01VMA0756000</t>
  </si>
  <si>
    <t>VAZQUEZ</t>
  </si>
  <si>
    <t xml:space="preserve">C1 </t>
  </si>
  <si>
    <t>04MSA0982000</t>
  </si>
  <si>
    <t>HOWES ST</t>
  </si>
  <si>
    <t>09PLA1576002</t>
  </si>
  <si>
    <t>POULIOT</t>
  </si>
  <si>
    <t>RAE</t>
  </si>
  <si>
    <t>11GMA1361000</t>
  </si>
  <si>
    <t>TRENTON ST</t>
  </si>
  <si>
    <t>07GJR2274003</t>
  </si>
  <si>
    <t>JAVIER</t>
  </si>
  <si>
    <t>ENRIQUE</t>
  </si>
  <si>
    <t>08WMN3168000</t>
  </si>
  <si>
    <t>WHITE</t>
  </si>
  <si>
    <t>MARVIN</t>
  </si>
  <si>
    <t>07WMI2301000</t>
  </si>
  <si>
    <t>MARI</t>
  </si>
  <si>
    <t>08JSL1651000</t>
  </si>
  <si>
    <t>JACKSON</t>
  </si>
  <si>
    <t>ORANGE ST</t>
  </si>
  <si>
    <t>06JST1964000</t>
  </si>
  <si>
    <t>JENKINS</t>
  </si>
  <si>
    <t>PEARSON DR</t>
  </si>
  <si>
    <t>07TRA1964000</t>
  </si>
  <si>
    <t>TILLERY-JENKINS</t>
  </si>
  <si>
    <t>REGINA</t>
  </si>
  <si>
    <t>09JBN2894004</t>
  </si>
  <si>
    <t>BRENTON</t>
  </si>
  <si>
    <t>Z</t>
  </si>
  <si>
    <t>10CGE1043000</t>
  </si>
  <si>
    <t>CAOUETTE</t>
  </si>
  <si>
    <t>GENE</t>
  </si>
  <si>
    <t>07ART2944000</t>
  </si>
  <si>
    <t>ANDREOLI</t>
  </si>
  <si>
    <t>05CWR1751000</t>
  </si>
  <si>
    <t>CISERO</t>
  </si>
  <si>
    <t>SPIKENARD CIR</t>
  </si>
  <si>
    <t>04WCI2880000</t>
  </si>
  <si>
    <t>CARI</t>
  </si>
  <si>
    <t>03MPA0845000</t>
  </si>
  <si>
    <t>MURRY</t>
  </si>
  <si>
    <t>12DRD1579000</t>
  </si>
  <si>
    <t>DUBOISE</t>
  </si>
  <si>
    <t>07HMN3146000</t>
  </si>
  <si>
    <t>HEASLEY</t>
  </si>
  <si>
    <t>MILLER ST</t>
  </si>
  <si>
    <t>07TLA1651000</t>
  </si>
  <si>
    <t>TANGREDI</t>
  </si>
  <si>
    <t>LUCIA</t>
  </si>
  <si>
    <t>LAWNDALE ST</t>
  </si>
  <si>
    <t>12MRL0190000</t>
  </si>
  <si>
    <t>RAQUEL</t>
  </si>
  <si>
    <t>04MDH2292000</t>
  </si>
  <si>
    <t>PO BOX 90394</t>
  </si>
  <si>
    <t>11CKL0190000</t>
  </si>
  <si>
    <t>CABRERA</t>
  </si>
  <si>
    <t>KRISTAL</t>
  </si>
  <si>
    <t>STEUBEN ST</t>
  </si>
  <si>
    <t>05HAI0502000</t>
  </si>
  <si>
    <t>ABDUKHALI</t>
  </si>
  <si>
    <t>ABDULKADIR</t>
  </si>
  <si>
    <t>KING ST</t>
  </si>
  <si>
    <t>11BSN2442001</t>
  </si>
  <si>
    <t>BARIBEAU</t>
  </si>
  <si>
    <t>07GJS3064000</t>
  </si>
  <si>
    <t>GOODSELL</t>
  </si>
  <si>
    <t>P.O. BOX 4841</t>
  </si>
  <si>
    <t>05SMD1270000</t>
  </si>
  <si>
    <t>FLACK</t>
  </si>
  <si>
    <t>MILDRED</t>
  </si>
  <si>
    <t>01FCR1573000</t>
  </si>
  <si>
    <t>11BMY0277000</t>
  </si>
  <si>
    <t>BAEZ</t>
  </si>
  <si>
    <t>MERARI</t>
  </si>
  <si>
    <t>10SJA2081000</t>
  </si>
  <si>
    <t>08WSA0464000</t>
  </si>
  <si>
    <t>WEST</t>
  </si>
  <si>
    <t>06NCE1948000</t>
  </si>
  <si>
    <t>NICELY</t>
  </si>
  <si>
    <t>AGNES ST</t>
  </si>
  <si>
    <t>06HJE0874000</t>
  </si>
  <si>
    <t>GEORGE</t>
  </si>
  <si>
    <t>JULIE</t>
  </si>
  <si>
    <t>01CSR0103000</t>
  </si>
  <si>
    <t>COLON</t>
  </si>
  <si>
    <t>SHALIMAR</t>
  </si>
  <si>
    <t>10MJE0574001</t>
  </si>
  <si>
    <t>BX 1221</t>
  </si>
  <si>
    <t>12EYN1480000</t>
  </si>
  <si>
    <t>YESMIN</t>
  </si>
  <si>
    <t>10EAA2402002</t>
  </si>
  <si>
    <t>ESCRIBANO</t>
  </si>
  <si>
    <t>AURA</t>
  </si>
  <si>
    <t>10YSN2790001</t>
  </si>
  <si>
    <t>CANON CIR</t>
  </si>
  <si>
    <t>09RLA0971002</t>
  </si>
  <si>
    <t>LEBLANC</t>
  </si>
  <si>
    <t>CLYDESDALE LN</t>
  </si>
  <si>
    <t>09BBY0647000</t>
  </si>
  <si>
    <t>04CSY0151001</t>
  </si>
  <si>
    <t>GEISEL</t>
  </si>
  <si>
    <t>SALLY</t>
  </si>
  <si>
    <t>04LKH1561000</t>
  </si>
  <si>
    <t>LITTLE</t>
  </si>
  <si>
    <t>06LAA1937000</t>
  </si>
  <si>
    <t>LUDWIN</t>
  </si>
  <si>
    <t>ANITA</t>
  </si>
  <si>
    <t>06RKE1147000</t>
  </si>
  <si>
    <t>REILLY</t>
  </si>
  <si>
    <t>KATHERINE</t>
  </si>
  <si>
    <t>BALBOA DR</t>
  </si>
  <si>
    <t>04DMZ1278000</t>
  </si>
  <si>
    <t>DAVILA</t>
  </si>
  <si>
    <t>MARILUZ</t>
  </si>
  <si>
    <t>01HDK1685000</t>
  </si>
  <si>
    <t>HATWOOD</t>
  </si>
  <si>
    <t>DERRICK</t>
  </si>
  <si>
    <t>01TBU0160013</t>
  </si>
  <si>
    <t>TIWARI</t>
  </si>
  <si>
    <t>BISHNU</t>
  </si>
  <si>
    <t>01TBM0140000</t>
  </si>
  <si>
    <t>BHIM</t>
  </si>
  <si>
    <t>01TIA0162001</t>
  </si>
  <si>
    <t>INDRA</t>
  </si>
  <si>
    <t>01TGA0172000</t>
  </si>
  <si>
    <t>GANGA</t>
  </si>
  <si>
    <t>08SPE1376000</t>
  </si>
  <si>
    <t>11LAN0677001</t>
  </si>
  <si>
    <t>LINGSCH</t>
  </si>
  <si>
    <t>ALYSON</t>
  </si>
  <si>
    <t>08VRD2553000</t>
  </si>
  <si>
    <t>VEAR</t>
  </si>
  <si>
    <t>04VBY1654000</t>
  </si>
  <si>
    <t>10CEN0648000</t>
  </si>
  <si>
    <t>CACERES</t>
  </si>
  <si>
    <t>EFRAIN</t>
  </si>
  <si>
    <t>ABBE AVE</t>
  </si>
  <si>
    <t>10WZA3060000</t>
  </si>
  <si>
    <t>ZADA</t>
  </si>
  <si>
    <t>GORMAN LN</t>
  </si>
  <si>
    <t>02WBY0862000</t>
  </si>
  <si>
    <t>BOBBY</t>
  </si>
  <si>
    <t>07GRY2157000</t>
  </si>
  <si>
    <t>ROY</t>
  </si>
  <si>
    <t>08VCN0556002</t>
  </si>
  <si>
    <t>HUDSON ST</t>
  </si>
  <si>
    <t>06FWE0680001</t>
  </si>
  <si>
    <t>WILLMARIE</t>
  </si>
  <si>
    <t>10CSO0850000</t>
  </si>
  <si>
    <t>CABRERA POMALES</t>
  </si>
  <si>
    <t>SERGIO</t>
  </si>
  <si>
    <t>12RCN1956001</t>
  </si>
  <si>
    <t>08RDE2757000</t>
  </si>
  <si>
    <t>BAMFORTH RD</t>
  </si>
  <si>
    <t>12FRT2540000</t>
  </si>
  <si>
    <t>FLANAGAN</t>
  </si>
  <si>
    <t>01FNY2543000</t>
  </si>
  <si>
    <t>09PJE2456000</t>
  </si>
  <si>
    <t>PARKER</t>
  </si>
  <si>
    <t>10LDE1862000</t>
  </si>
  <si>
    <t>LAPORTE</t>
  </si>
  <si>
    <t>ROSELLA ST</t>
  </si>
  <si>
    <t>09PME1946001</t>
  </si>
  <si>
    <t>GARLAND ST</t>
  </si>
  <si>
    <t>10BEA1188000</t>
  </si>
  <si>
    <t>BERMUDEZ-DEJESUS</t>
  </si>
  <si>
    <t>ELISA</t>
  </si>
  <si>
    <t>PASADENA ST</t>
  </si>
  <si>
    <t>02FDA0167000</t>
  </si>
  <si>
    <t>DIANA</t>
  </si>
  <si>
    <t>RANNEY ST</t>
  </si>
  <si>
    <t>02BJS0467001</t>
  </si>
  <si>
    <t>BATISTA</t>
  </si>
  <si>
    <t>07VGO1054000</t>
  </si>
  <si>
    <t>VALENTIN</t>
  </si>
  <si>
    <t>GILBERTO</t>
  </si>
  <si>
    <t>CAMERON ST</t>
  </si>
  <si>
    <t>02RMA2270000</t>
  </si>
  <si>
    <t>MIGDALIA</t>
  </si>
  <si>
    <t>03JDN3079000</t>
  </si>
  <si>
    <t>DECLON</t>
  </si>
  <si>
    <t>11MTA3083000</t>
  </si>
  <si>
    <t>MCFALL</t>
  </si>
  <si>
    <t>07SSA1167000</t>
  </si>
  <si>
    <t>SAKINA</t>
  </si>
  <si>
    <t>09SYD1668000</t>
  </si>
  <si>
    <t>JAVED</t>
  </si>
  <si>
    <t>AMIR</t>
  </si>
  <si>
    <t>03RMA1053000</t>
  </si>
  <si>
    <t>ANTONIA</t>
  </si>
  <si>
    <t>226</t>
  </si>
  <si>
    <t>01WEA2757000</t>
  </si>
  <si>
    <t>WALKER</t>
  </si>
  <si>
    <t>EZRA</t>
  </si>
  <si>
    <t>CULLEN</t>
  </si>
  <si>
    <t>LAUREL ST</t>
  </si>
  <si>
    <t>10MCS1769000</t>
  </si>
  <si>
    <t>MENDEZ AROCHA</t>
  </si>
  <si>
    <t>CARLOS</t>
  </si>
  <si>
    <t>EDUARDO</t>
  </si>
  <si>
    <t>08UBN1377000</t>
  </si>
  <si>
    <t>UPRICHARD</t>
  </si>
  <si>
    <t>GILLETTE AVE</t>
  </si>
  <si>
    <t>10KDA3178001</t>
  </si>
  <si>
    <t>03WJS2064000</t>
  </si>
  <si>
    <t>WHITCOMB</t>
  </si>
  <si>
    <t>DAYTON ST</t>
  </si>
  <si>
    <t>09MCN3081000</t>
  </si>
  <si>
    <t>MCCOLLUM</t>
  </si>
  <si>
    <t>CHRISTIAN</t>
  </si>
  <si>
    <t>05WAE2087000</t>
  </si>
  <si>
    <t>ANNALISE</t>
  </si>
  <si>
    <t>03OLA2257000</t>
  </si>
  <si>
    <t>ORTIZ</t>
  </si>
  <si>
    <t>LEYDA</t>
  </si>
  <si>
    <t>08RGN3177000</t>
  </si>
  <si>
    <t>GELSON</t>
  </si>
  <si>
    <t>06GRY2346000</t>
  </si>
  <si>
    <t>GREEN-LEWIS</t>
  </si>
  <si>
    <t>ROSEMARY</t>
  </si>
  <si>
    <t>07PCA1766000</t>
  </si>
  <si>
    <t>POTTER</t>
  </si>
  <si>
    <t>09ALA1490000</t>
  </si>
  <si>
    <t>AREVALO</t>
  </si>
  <si>
    <t>09GJH0633000</t>
  </si>
  <si>
    <t>DURANT ST</t>
  </si>
  <si>
    <t>05ASN1988000</t>
  </si>
  <si>
    <t>CRESPO</t>
  </si>
  <si>
    <t>SHERLEEN</t>
  </si>
  <si>
    <t>01LSY0835000</t>
  </si>
  <si>
    <t>LUCIA-DEMUSIS</t>
  </si>
  <si>
    <t>SHIRLEY</t>
  </si>
  <si>
    <t>08RLA2273000</t>
  </si>
  <si>
    <t>DOW</t>
  </si>
  <si>
    <t>05RDE1254001</t>
  </si>
  <si>
    <t>ROUTIER</t>
  </si>
  <si>
    <t>DUTCHESS ST</t>
  </si>
  <si>
    <t>07RPK2154000</t>
  </si>
  <si>
    <t>07MCY0284000</t>
  </si>
  <si>
    <t>MARKHAM</t>
  </si>
  <si>
    <t>CARLY</t>
  </si>
  <si>
    <t>06LIA2142000</t>
  </si>
  <si>
    <t>LANGONE</t>
  </si>
  <si>
    <t>MARGARET ST</t>
  </si>
  <si>
    <t>10RWT2290000</t>
  </si>
  <si>
    <t>WILBERT</t>
  </si>
  <si>
    <t>08TBA0860000</t>
  </si>
  <si>
    <t>AMBROSE ST</t>
  </si>
  <si>
    <t>08TMW1662000</t>
  </si>
  <si>
    <t>TATUM</t>
  </si>
  <si>
    <t>MATTHEW</t>
  </si>
  <si>
    <t>11PEC0573000</t>
  </si>
  <si>
    <t>PERICOLOSI</t>
  </si>
  <si>
    <t>MEADOW BROOK RD</t>
  </si>
  <si>
    <t>03HAA3076001</t>
  </si>
  <si>
    <t>RICHARDS</t>
  </si>
  <si>
    <t>BIRCHLAND AVE</t>
  </si>
  <si>
    <t>01RAY0405003</t>
  </si>
  <si>
    <t>AVERY</t>
  </si>
  <si>
    <t>02PGO1268000</t>
  </si>
  <si>
    <t>PACHECO</t>
  </si>
  <si>
    <t>GERARDO</t>
  </si>
  <si>
    <t>20 BRIGHTWOOD AVE</t>
  </si>
  <si>
    <t>06PGO0390000</t>
  </si>
  <si>
    <t>GERALDO</t>
  </si>
  <si>
    <t>02LLE2644000</t>
  </si>
  <si>
    <t>LEMOINE</t>
  </si>
  <si>
    <t>LAWRENCE</t>
  </si>
  <si>
    <t>09LDE1145000</t>
  </si>
  <si>
    <t>12CML2654001</t>
  </si>
  <si>
    <t>CASS</t>
  </si>
  <si>
    <t>09CEN0763000</t>
  </si>
  <si>
    <t>TEREE</t>
  </si>
  <si>
    <t>09HTS1344000</t>
  </si>
  <si>
    <t>HAGBERG</t>
  </si>
  <si>
    <t>08HCA1747000</t>
  </si>
  <si>
    <t>02BME1451000</t>
  </si>
  <si>
    <t>BEANY</t>
  </si>
  <si>
    <t>MAURICE</t>
  </si>
  <si>
    <t>06HRF3063000</t>
  </si>
  <si>
    <t>BATES</t>
  </si>
  <si>
    <t>08GMY1758000</t>
  </si>
  <si>
    <t>07FJS1859000</t>
  </si>
  <si>
    <t>FEELEY</t>
  </si>
  <si>
    <t>07FPA0760002</t>
  </si>
  <si>
    <t>09BBA2342000</t>
  </si>
  <si>
    <t>FITZGIBBON</t>
  </si>
  <si>
    <t>SURREY RD</t>
  </si>
  <si>
    <t>03BMY2546000</t>
  </si>
  <si>
    <t>11BRD2047000</t>
  </si>
  <si>
    <t>01SPA1463000</t>
  </si>
  <si>
    <t>PERCIDA</t>
  </si>
  <si>
    <t>05RAS2171000</t>
  </si>
  <si>
    <t>ANDRES</t>
  </si>
  <si>
    <t>08HKH1458003</t>
  </si>
  <si>
    <t>HAWKINS</t>
  </si>
  <si>
    <t>7</t>
  </si>
  <si>
    <t>BX 1755</t>
  </si>
  <si>
    <t>05CDD2050000</t>
  </si>
  <si>
    <t>DESMOND</t>
  </si>
  <si>
    <t>COLLEGE ST</t>
  </si>
  <si>
    <t>02CRA2756000</t>
  </si>
  <si>
    <t>RITA</t>
  </si>
  <si>
    <t>05AGY0259000</t>
  </si>
  <si>
    <t>GREGORY</t>
  </si>
  <si>
    <t>09BKM1966001</t>
  </si>
  <si>
    <t>BURNS</t>
  </si>
  <si>
    <t>KIM</t>
  </si>
  <si>
    <t>10MSE0680000</t>
  </si>
  <si>
    <t>11BCI0669000</t>
  </si>
  <si>
    <t>BURTON</t>
  </si>
  <si>
    <t>02HDE0498001</t>
  </si>
  <si>
    <t>DONDRE</t>
  </si>
  <si>
    <t>RAYMOUR</t>
  </si>
  <si>
    <t>06SRH1341000</t>
  </si>
  <si>
    <t>RANDOLPH</t>
  </si>
  <si>
    <t>LAMONT ST</t>
  </si>
  <si>
    <t>09SJN0841002</t>
  </si>
  <si>
    <t>08DLA0357001</t>
  </si>
  <si>
    <t>DYER</t>
  </si>
  <si>
    <t>09CEA2655000</t>
  </si>
  <si>
    <t>BX 91311</t>
  </si>
  <si>
    <t>02MEA1442000</t>
  </si>
  <si>
    <t>MULDROW</t>
  </si>
  <si>
    <t>MAE</t>
  </si>
  <si>
    <t>09RGA2654000</t>
  </si>
  <si>
    <t>RIVAS</t>
  </si>
  <si>
    <t>DEMOND AVE</t>
  </si>
  <si>
    <t>03RYA0775000</t>
  </si>
  <si>
    <t>03SJA1199000</t>
  </si>
  <si>
    <t>JANITZA</t>
  </si>
  <si>
    <t>02LAO0669000</t>
  </si>
  <si>
    <t>AURELIO</t>
  </si>
  <si>
    <t>CLIFTON AVE</t>
  </si>
  <si>
    <t>12LIA2204000</t>
  </si>
  <si>
    <t>INDIA</t>
  </si>
  <si>
    <t>AMIRAH</t>
  </si>
  <si>
    <t>09LDS2856000</t>
  </si>
  <si>
    <t>LAFLECHE</t>
  </si>
  <si>
    <t>EMILE</t>
  </si>
  <si>
    <t>MARTEL RD</t>
  </si>
  <si>
    <t>08SAW2789000</t>
  </si>
  <si>
    <t>SAMUELS</t>
  </si>
  <si>
    <t>12SCY1891000</t>
  </si>
  <si>
    <t>COURTNEY</t>
  </si>
  <si>
    <t>03MSY2226000</t>
  </si>
  <si>
    <t>MANFERDINI</t>
  </si>
  <si>
    <t>04FBA0540000</t>
  </si>
  <si>
    <t>FITZGERALD</t>
  </si>
  <si>
    <t>GOURLEY RD</t>
  </si>
  <si>
    <t>02JAA1484001</t>
  </si>
  <si>
    <t>AIESHYA</t>
  </si>
  <si>
    <t>NICOLE</t>
  </si>
  <si>
    <t>SONIA ST</t>
  </si>
  <si>
    <t>07MWM0459001</t>
  </si>
  <si>
    <t>MULHERN</t>
  </si>
  <si>
    <t>06LED0850000</t>
  </si>
  <si>
    <t>LYONS</t>
  </si>
  <si>
    <t>04LJN1457000</t>
  </si>
  <si>
    <t>LANDRY</t>
  </si>
  <si>
    <t>11LDH1458000</t>
  </si>
  <si>
    <t>07DWD2648000</t>
  </si>
  <si>
    <t>DAILEY</t>
  </si>
  <si>
    <t>WINFRED</t>
  </si>
  <si>
    <t>WINDELL</t>
  </si>
  <si>
    <t>05DSA0249000</t>
  </si>
  <si>
    <t>05FMA2751000</t>
  </si>
  <si>
    <t>11RER0247000</t>
  </si>
  <si>
    <t>REYNOLDS</t>
  </si>
  <si>
    <t>EDGAR</t>
  </si>
  <si>
    <t>12DCE0962000</t>
  </si>
  <si>
    <t>DUBOWSKI</t>
  </si>
  <si>
    <t>LAVENDER LN</t>
  </si>
  <si>
    <t>06BWM2753000</t>
  </si>
  <si>
    <t>BLATCH</t>
  </si>
  <si>
    <t>PINEVIEW DR</t>
  </si>
  <si>
    <t>11ACN1258000</t>
  </si>
  <si>
    <t>ALEXANDERBLATCH</t>
  </si>
  <si>
    <t>06DPE2648002</t>
  </si>
  <si>
    <t>DIBBLE</t>
  </si>
  <si>
    <t>PENELOPE</t>
  </si>
  <si>
    <t>12PDD1146000</t>
  </si>
  <si>
    <t>POND</t>
  </si>
  <si>
    <t>08PBY1751002</t>
  </si>
  <si>
    <t>08BBE2336000</t>
  </si>
  <si>
    <t>BOULRICE</t>
  </si>
  <si>
    <t>BEVERLEE</t>
  </si>
  <si>
    <t>01BNN2955000</t>
  </si>
  <si>
    <t>NORMAN</t>
  </si>
  <si>
    <t>07PGE1052000</t>
  </si>
  <si>
    <t>PAPPAS</t>
  </si>
  <si>
    <t>PARKERVIEW ST</t>
  </si>
  <si>
    <t>07SJN2359000</t>
  </si>
  <si>
    <t>SZAFRAN-PAPPAS</t>
  </si>
  <si>
    <t>JACQUELYN</t>
  </si>
  <si>
    <t>07HRH0452003</t>
  </si>
  <si>
    <t>HOUSEY</t>
  </si>
  <si>
    <t>09GWM3040003</t>
  </si>
  <si>
    <t>GREENE</t>
  </si>
  <si>
    <t>EUGENE</t>
  </si>
  <si>
    <t>05HSN2794000</t>
  </si>
  <si>
    <t>HURT</t>
  </si>
  <si>
    <t>SEBASTIAN</t>
  </si>
  <si>
    <t>WIGWAM PL</t>
  </si>
  <si>
    <t>01CDE0155011</t>
  </si>
  <si>
    <t>CRUSE</t>
  </si>
  <si>
    <t>05DDD2255004</t>
  </si>
  <si>
    <t>DUNSTON</t>
  </si>
  <si>
    <t>03RJE1203001</t>
  </si>
  <si>
    <t>RIOS RIVERA</t>
  </si>
  <si>
    <t>04SSE2266005</t>
  </si>
  <si>
    <t>SWANKER</t>
  </si>
  <si>
    <t>SUSANNE</t>
  </si>
  <si>
    <t>PEEKSKILL AVE</t>
  </si>
  <si>
    <t>08DJE0547000</t>
  </si>
  <si>
    <t>DEGRAY</t>
  </si>
  <si>
    <t>03JRZ1680000</t>
  </si>
  <si>
    <t>RODRIGUEZ-MOYA</t>
  </si>
  <si>
    <t>JULIANITA</t>
  </si>
  <si>
    <t>ARMORY ST</t>
  </si>
  <si>
    <t>07MAL3050000</t>
  </si>
  <si>
    <t>MOULIER MARTINEZ</t>
  </si>
  <si>
    <t>ABIGAIL</t>
  </si>
  <si>
    <t>MASSASOIT ST</t>
  </si>
  <si>
    <t>03MJS2664000</t>
  </si>
  <si>
    <t>MONTALBAN</t>
  </si>
  <si>
    <t>10MLN2749000</t>
  </si>
  <si>
    <t>MARTINELLI</t>
  </si>
  <si>
    <t>CASTLEGATE DR</t>
  </si>
  <si>
    <t>11MPR1649000</t>
  </si>
  <si>
    <t>04TSN0880000</t>
  </si>
  <si>
    <t>TAHIR</t>
  </si>
  <si>
    <t>MILFORD ST</t>
  </si>
  <si>
    <t>11MAA2245001</t>
  </si>
  <si>
    <t>LYNDALE ST</t>
  </si>
  <si>
    <t>07TTA1277000</t>
  </si>
  <si>
    <t>TOTTEN</t>
  </si>
  <si>
    <t>TALIA</t>
  </si>
  <si>
    <t>CHRISTEN</t>
  </si>
  <si>
    <t>09COR1998001</t>
  </si>
  <si>
    <t>CARDONA-ESPANA</t>
  </si>
  <si>
    <t>RAUL</t>
  </si>
  <si>
    <t>07BJA2874000</t>
  </si>
  <si>
    <t>BATCHELOR</t>
  </si>
  <si>
    <t>02JJA2795000</t>
  </si>
  <si>
    <t>JAJUANA</t>
  </si>
  <si>
    <t>02RLA0170000</t>
  </si>
  <si>
    <t>12MSN2167001</t>
  </si>
  <si>
    <t>SVEN</t>
  </si>
  <si>
    <t>GIRARD AVE</t>
  </si>
  <si>
    <t>07KCN0201001</t>
  </si>
  <si>
    <t>CARRINGTON</t>
  </si>
  <si>
    <t>01CFX0754000</t>
  </si>
  <si>
    <t>COLON-RODRIGUEZ</t>
  </si>
  <si>
    <t>FELIX</t>
  </si>
  <si>
    <t>JARDINE ST</t>
  </si>
  <si>
    <t>08CMA2658000</t>
  </si>
  <si>
    <t>10SOA0848000</t>
  </si>
  <si>
    <t>SOMAR</t>
  </si>
  <si>
    <t>OLGA</t>
  </si>
  <si>
    <t>07SRN0953001</t>
  </si>
  <si>
    <t>REUBEN</t>
  </si>
  <si>
    <t>07SJA2299002</t>
  </si>
  <si>
    <t>JOSHUA</t>
  </si>
  <si>
    <t>12BDN2292001</t>
  </si>
  <si>
    <t>BULLOCK</t>
  </si>
  <si>
    <t>DYLAN</t>
  </si>
  <si>
    <t>WILLOW ST</t>
  </si>
  <si>
    <t>103</t>
  </si>
  <si>
    <t>1400 WORCESTER RD</t>
  </si>
  <si>
    <t>FRAMINGHAM</t>
  </si>
  <si>
    <t>01CDY3086000</t>
  </si>
  <si>
    <t>DAISY</t>
  </si>
  <si>
    <t>STERLING ST</t>
  </si>
  <si>
    <t>03BAN1983002</t>
  </si>
  <si>
    <t>ALVIN</t>
  </si>
  <si>
    <t>06WDL1461000</t>
  </si>
  <si>
    <t>06GLE1861002</t>
  </si>
  <si>
    <t>07PLN1560001</t>
  </si>
  <si>
    <t>PILON</t>
  </si>
  <si>
    <t>05MVA1663004</t>
  </si>
  <si>
    <t>MCKENNA</t>
  </si>
  <si>
    <t>05HDA0464001</t>
  </si>
  <si>
    <t>DANA</t>
  </si>
  <si>
    <t>11HDK3067001</t>
  </si>
  <si>
    <t>02WEL0939000</t>
  </si>
  <si>
    <t>WILLRIDGE</t>
  </si>
  <si>
    <t>07WBE0645000</t>
  </si>
  <si>
    <t>BENNETTE</t>
  </si>
  <si>
    <t>11BKN0551000</t>
  </si>
  <si>
    <t>BROSKA</t>
  </si>
  <si>
    <t>02BME1447001</t>
  </si>
  <si>
    <t>MARYJANE</t>
  </si>
  <si>
    <t>08HME0394002</t>
  </si>
  <si>
    <t>HUDSON</t>
  </si>
  <si>
    <t>MSHAE</t>
  </si>
  <si>
    <t>08SJN2095001</t>
  </si>
  <si>
    <t>MARKEES</t>
  </si>
  <si>
    <t>01GMA1760000</t>
  </si>
  <si>
    <t>GADSON-HARRIS</t>
  </si>
  <si>
    <t>06JPA1269001</t>
  </si>
  <si>
    <t>JONES-BEDWARD</t>
  </si>
  <si>
    <t>JEANNE MARIE ST</t>
  </si>
  <si>
    <t>10CLA2563001</t>
  </si>
  <si>
    <t>MENDES</t>
  </si>
  <si>
    <t>LABELLE DR</t>
  </si>
  <si>
    <t>07MML1067003</t>
  </si>
  <si>
    <t>10MJN2165002</t>
  </si>
  <si>
    <t>JOANN</t>
  </si>
  <si>
    <t>07SKN0448000</t>
  </si>
  <si>
    <t>SOUSA</t>
  </si>
  <si>
    <t>05BLA1387000</t>
  </si>
  <si>
    <t>CONDEGA</t>
  </si>
  <si>
    <t>BISBEE</t>
  </si>
  <si>
    <t>11FLA0964000</t>
  </si>
  <si>
    <t>LESENIA</t>
  </si>
  <si>
    <t>01FDE2169000</t>
  </si>
  <si>
    <t>DWAYNE</t>
  </si>
  <si>
    <t>02CTA0543000</t>
  </si>
  <si>
    <t>BYE-CONCEPCION</t>
  </si>
  <si>
    <t>TERESA</t>
  </si>
  <si>
    <t>MALLOWHILL RD</t>
  </si>
  <si>
    <t>09CML0548000</t>
  </si>
  <si>
    <t>CHICOINE</t>
  </si>
  <si>
    <t>MICHEL</t>
  </si>
  <si>
    <t>BEAUCHAMP ST</t>
  </si>
  <si>
    <t>07CJE2752002</t>
  </si>
  <si>
    <t xml:space="preserve">B </t>
  </si>
  <si>
    <t>10NJE2164000</t>
  </si>
  <si>
    <t>08WSA1189001</t>
  </si>
  <si>
    <t>WATERS</t>
  </si>
  <si>
    <t>CARLISLE ST</t>
  </si>
  <si>
    <t>11MSY1270000</t>
  </si>
  <si>
    <t>MERTES</t>
  </si>
  <si>
    <t>SHELBY</t>
  </si>
  <si>
    <t>WALDEN ST</t>
  </si>
  <si>
    <t>10TKN0474001</t>
  </si>
  <si>
    <t>THIEL</t>
  </si>
  <si>
    <t>KRISTEN</t>
  </si>
  <si>
    <t>BETH</t>
  </si>
  <si>
    <t>09MDY0255000</t>
  </si>
  <si>
    <t>MALONE</t>
  </si>
  <si>
    <t>12BTA2767001</t>
  </si>
  <si>
    <t>TAWANDA</t>
  </si>
  <si>
    <t>GRAPE ST</t>
  </si>
  <si>
    <t>08GCL2359000</t>
  </si>
  <si>
    <t>GOWAN</t>
  </si>
  <si>
    <t>YALE ST</t>
  </si>
  <si>
    <t>12GAY1559000</t>
  </si>
  <si>
    <t>10BWM1580000</t>
  </si>
  <si>
    <t>BAKER</t>
  </si>
  <si>
    <t>ATWATER RD</t>
  </si>
  <si>
    <t>10MMN0782000</t>
  </si>
  <si>
    <t>MEGGAN</t>
  </si>
  <si>
    <t>MONTANO</t>
  </si>
  <si>
    <t>03DNS1795000</t>
  </si>
  <si>
    <t>NICHOLAS</t>
  </si>
  <si>
    <t>PABLO</t>
  </si>
  <si>
    <t>10CHT1834000</t>
  </si>
  <si>
    <t>CALDERON</t>
  </si>
  <si>
    <t>12CXA1343000</t>
  </si>
  <si>
    <t>XINIA</t>
  </si>
  <si>
    <t>06ACE0245000</t>
  </si>
  <si>
    <t>ALLARD</t>
  </si>
  <si>
    <t>12CDD1547000</t>
  </si>
  <si>
    <t>HANCOCK ST</t>
  </si>
  <si>
    <t>08SLE2658000</t>
  </si>
  <si>
    <t>SIAS</t>
  </si>
  <si>
    <t>PIDGEON DR</t>
  </si>
  <si>
    <t>02AMA1047000</t>
  </si>
  <si>
    <t>03AKH1248000</t>
  </si>
  <si>
    <t>11PEH2677000</t>
  </si>
  <si>
    <t>12RJN0554000</t>
  </si>
  <si>
    <t>PATRICIA CIR</t>
  </si>
  <si>
    <t>01RDH0656000</t>
  </si>
  <si>
    <t>10FQN0757000</t>
  </si>
  <si>
    <t>FOWLKES</t>
  </si>
  <si>
    <t>QUINTIN</t>
  </si>
  <si>
    <t>FRISSELL</t>
  </si>
  <si>
    <t>SUNNYBROOK RD</t>
  </si>
  <si>
    <t>01FRN2959000</t>
  </si>
  <si>
    <t>ROBIN</t>
  </si>
  <si>
    <t>03TRT2044000</t>
  </si>
  <si>
    <t>11CST1565000</t>
  </si>
  <si>
    <t>CHAMPINY</t>
  </si>
  <si>
    <t>06CEN2366001</t>
  </si>
  <si>
    <t>04OJS1740000</t>
  </si>
  <si>
    <t>ORCIARI</t>
  </si>
  <si>
    <t>09CSN1456000</t>
  </si>
  <si>
    <t>CARTIER-BARRETT</t>
  </si>
  <si>
    <t>07BPL0462001</t>
  </si>
  <si>
    <t>09MPL2564000</t>
  </si>
  <si>
    <t>MUELLER</t>
  </si>
  <si>
    <t>SENATOR ST</t>
  </si>
  <si>
    <t>03DKH0865000</t>
  </si>
  <si>
    <t>02BYN0268000</t>
  </si>
  <si>
    <t>BASLEY-DYER</t>
  </si>
  <si>
    <t>YELAUN</t>
  </si>
  <si>
    <t>LYNNETTE</t>
  </si>
  <si>
    <t>07LTA2871000</t>
  </si>
  <si>
    <t>TANESHA</t>
  </si>
  <si>
    <t>FEDERAL ST</t>
  </si>
  <si>
    <t>3A</t>
  </si>
  <si>
    <t>07RCR1395000</t>
  </si>
  <si>
    <t>02SEN1160000</t>
  </si>
  <si>
    <t>SANTANA</t>
  </si>
  <si>
    <t>EVELYN</t>
  </si>
  <si>
    <t>04RMA2968001</t>
  </si>
  <si>
    <t>MARITZA</t>
  </si>
  <si>
    <t>08RML1268000</t>
  </si>
  <si>
    <t>03BGA0193000</t>
  </si>
  <si>
    <t>BACCHIOCCHI</t>
  </si>
  <si>
    <t>GIOVANNA</t>
  </si>
  <si>
    <t>CANTERBURY RD</t>
  </si>
  <si>
    <t>12HML0557000</t>
  </si>
  <si>
    <t>HALPIN</t>
  </si>
  <si>
    <t>03BDD0377005</t>
  </si>
  <si>
    <t>BAXTER</t>
  </si>
  <si>
    <t>10BOE3039000</t>
  </si>
  <si>
    <t>ORALEE</t>
  </si>
  <si>
    <t>GARVEY DR</t>
  </si>
  <si>
    <t>01BML2661000</t>
  </si>
  <si>
    <t>11BWE1162001</t>
  </si>
  <si>
    <t>WYNETTE</t>
  </si>
  <si>
    <t>01PJS2565000</t>
  </si>
  <si>
    <t>PADILLA</t>
  </si>
  <si>
    <t>BENTLEY ST</t>
  </si>
  <si>
    <t>03PCE1054000</t>
  </si>
  <si>
    <t>PORTER</t>
  </si>
  <si>
    <t>CAMILLE</t>
  </si>
  <si>
    <t>RIDGEWAY CIR</t>
  </si>
  <si>
    <t>04WRN2952000</t>
  </si>
  <si>
    <t>WALLACE</t>
  </si>
  <si>
    <t>11RCS2086000</t>
  </si>
  <si>
    <t>03FME1355000</t>
  </si>
  <si>
    <t>FOSTERFRANKLIN</t>
  </si>
  <si>
    <t>MARGUERITE</t>
  </si>
  <si>
    <t>09LKY0279000</t>
  </si>
  <si>
    <t>LAROE</t>
  </si>
  <si>
    <t>04SRK0600000</t>
  </si>
  <si>
    <t>SELLARS</t>
  </si>
  <si>
    <t>RODERICK</t>
  </si>
  <si>
    <t>CORLEONE</t>
  </si>
  <si>
    <t>12MLA1583001</t>
  </si>
  <si>
    <t>MUNFORD</t>
  </si>
  <si>
    <t>LATANYA</t>
  </si>
  <si>
    <t>10MJH0954001</t>
  </si>
  <si>
    <t>MERCOLINO</t>
  </si>
  <si>
    <t>ADAMS ST</t>
  </si>
  <si>
    <t>BX 3335</t>
  </si>
  <si>
    <t>04MAE0868001</t>
  </si>
  <si>
    <t>ANTOINETTE</t>
  </si>
  <si>
    <t>10KJS2566000</t>
  </si>
  <si>
    <t>KEATON</t>
  </si>
  <si>
    <t>SLUMBER LN</t>
  </si>
  <si>
    <t>05PMW1477000</t>
  </si>
  <si>
    <t>PASQUALE</t>
  </si>
  <si>
    <t>AMANDA ST</t>
  </si>
  <si>
    <t>P.O. BOX 90914</t>
  </si>
  <si>
    <t>12PCS0762000</t>
  </si>
  <si>
    <t>BELA</t>
  </si>
  <si>
    <t>PALM ST</t>
  </si>
  <si>
    <t>IV</t>
  </si>
  <si>
    <t>10PCE2763000</t>
  </si>
  <si>
    <t>08MSE3051000</t>
  </si>
  <si>
    <t>MCLEOD</t>
  </si>
  <si>
    <t>09SCL2246004</t>
  </si>
  <si>
    <t>02QLA2887000</t>
  </si>
  <si>
    <t>QUILES</t>
  </si>
  <si>
    <t>LARA</t>
  </si>
  <si>
    <t>PRIMROSE ST</t>
  </si>
  <si>
    <t xml:space="preserve">G1 </t>
  </si>
  <si>
    <t>08CCN2488002</t>
  </si>
  <si>
    <t>12ORT1246000</t>
  </si>
  <si>
    <t>OLSON</t>
  </si>
  <si>
    <t>09OPA1848003</t>
  </si>
  <si>
    <t>12REL2846000</t>
  </si>
  <si>
    <t>RULE</t>
  </si>
  <si>
    <t>04RKN1648000</t>
  </si>
  <si>
    <t>01BJS2754000</t>
  </si>
  <si>
    <t>BACKUS</t>
  </si>
  <si>
    <t>6 BERKSHIRE ST</t>
  </si>
  <si>
    <t>04AKN3055000</t>
  </si>
  <si>
    <t>ABERT</t>
  </si>
  <si>
    <t>KAREN</t>
  </si>
  <si>
    <t>01DTS1968000</t>
  </si>
  <si>
    <t>DOUGAL</t>
  </si>
  <si>
    <t>12DJE1869001</t>
  </si>
  <si>
    <t>04DCN0802000</t>
  </si>
  <si>
    <t>CAMERON</t>
  </si>
  <si>
    <t>07PED1135000</t>
  </si>
  <si>
    <t>PATENAUDE</t>
  </si>
  <si>
    <t>GIRARD</t>
  </si>
  <si>
    <t>PULASKI ST</t>
  </si>
  <si>
    <t>01MBA0658000</t>
  </si>
  <si>
    <t>BRUNILDA</t>
  </si>
  <si>
    <t>HYDE AVE</t>
  </si>
  <si>
    <t>05GJA0959000</t>
  </si>
  <si>
    <t>GIRONA</t>
  </si>
  <si>
    <t>JUANA</t>
  </si>
  <si>
    <t>10AMA1667000</t>
  </si>
  <si>
    <t>ALICEA ACOSTA</t>
  </si>
  <si>
    <t>08PEL2675001</t>
  </si>
  <si>
    <t>EZEQUIEL</t>
  </si>
  <si>
    <t>05TLE0262001</t>
  </si>
  <si>
    <t>TYLER</t>
  </si>
  <si>
    <t>DRIFTWOOD RD</t>
  </si>
  <si>
    <t>01PMA0663000</t>
  </si>
  <si>
    <t>PEYTON-TYLER</t>
  </si>
  <si>
    <t>45 DRIFTWOOD RD</t>
  </si>
  <si>
    <t>07SJY2265000</t>
  </si>
  <si>
    <t>JUDY</t>
  </si>
  <si>
    <t>06TWM1549000</t>
  </si>
  <si>
    <t>TOLLER</t>
  </si>
  <si>
    <t>WHEELER AVE</t>
  </si>
  <si>
    <t>08CJE2657002</t>
  </si>
  <si>
    <t>CARDELL</t>
  </si>
  <si>
    <t>JO ANNE</t>
  </si>
  <si>
    <t>07PJT2668000</t>
  </si>
  <si>
    <t>JEANNETTE</t>
  </si>
  <si>
    <t>10PNI1691001</t>
  </si>
  <si>
    <t>PAGAN</t>
  </si>
  <si>
    <t>NAHIOMI</t>
  </si>
  <si>
    <t>04CMA1969003</t>
  </si>
  <si>
    <t>MARSHA</t>
  </si>
  <si>
    <t>06CGN0898000</t>
  </si>
  <si>
    <t>GAVIN</t>
  </si>
  <si>
    <t>06SEN1261000</t>
  </si>
  <si>
    <t>SIMES</t>
  </si>
  <si>
    <t>01BML2454000</t>
  </si>
  <si>
    <t>BUSHEY</t>
  </si>
  <si>
    <t>BAIRDCREST RD</t>
  </si>
  <si>
    <t>68 BAIRDCREST RD</t>
  </si>
  <si>
    <t>10BLA0756001</t>
  </si>
  <si>
    <t>11BPA0661002</t>
  </si>
  <si>
    <t>BOWYER</t>
  </si>
  <si>
    <t>02PEE0946000</t>
  </si>
  <si>
    <t>POLLARD</t>
  </si>
  <si>
    <t>EVANGELINE</t>
  </si>
  <si>
    <t>07VLZ2366002</t>
  </si>
  <si>
    <t>SANDY</t>
  </si>
  <si>
    <t>MILTON ST</t>
  </si>
  <si>
    <t>04TTE0854000</t>
  </si>
  <si>
    <t>THOMPSON</t>
  </si>
  <si>
    <t>TWEE</t>
  </si>
  <si>
    <t>PHOUNG THI</t>
  </si>
  <si>
    <t>01TGE1855000</t>
  </si>
  <si>
    <t>EGBERT</t>
  </si>
  <si>
    <t>07SJS3077000</t>
  </si>
  <si>
    <t>SEWARD</t>
  </si>
  <si>
    <t>03TGE1382000</t>
  </si>
  <si>
    <t>10SDE2896002</t>
  </si>
  <si>
    <t>DOMINIQUE</t>
  </si>
  <si>
    <t>ALLIYAH-YVONNE</t>
  </si>
  <si>
    <t>07HME0664000</t>
  </si>
  <si>
    <t>HYDE</t>
  </si>
  <si>
    <t>MICHELE</t>
  </si>
  <si>
    <t>MAYNARD ST</t>
  </si>
  <si>
    <t>01PWY0271000</t>
  </si>
  <si>
    <t>WENDY</t>
  </si>
  <si>
    <t>09WSN0587000</t>
  </si>
  <si>
    <t>RAMBLEWOOD DR</t>
  </si>
  <si>
    <t>02CAN2388000</t>
  </si>
  <si>
    <t>ALISON</t>
  </si>
  <si>
    <t>01CNA0367000</t>
  </si>
  <si>
    <t>COTTO VARGAS</t>
  </si>
  <si>
    <t>NEREIDA</t>
  </si>
  <si>
    <t>04FTS1250000</t>
  </si>
  <si>
    <t>FAY</t>
  </si>
  <si>
    <t>JONQUIL DR</t>
  </si>
  <si>
    <t>03SJN1265002</t>
  </si>
  <si>
    <t>JOHNNY</t>
  </si>
  <si>
    <t>CLARENCE</t>
  </si>
  <si>
    <t>07GJN1873001</t>
  </si>
  <si>
    <t>ABBOTT ST</t>
  </si>
  <si>
    <t>10GJR1773000</t>
  </si>
  <si>
    <t>07CJE1561001</t>
  </si>
  <si>
    <t>COLEMAN</t>
  </si>
  <si>
    <t>05CFY1670000</t>
  </si>
  <si>
    <t>CORREA</t>
  </si>
  <si>
    <t>FREDDY</t>
  </si>
  <si>
    <t>03RSN0279000</t>
  </si>
  <si>
    <t>10CFY1498001</t>
  </si>
  <si>
    <t>04LAA2043001</t>
  </si>
  <si>
    <t>LASTER</t>
  </si>
  <si>
    <t>ALEANA</t>
  </si>
  <si>
    <t>09LIA0404000</t>
  </si>
  <si>
    <t>LASTER-WILLIAMS</t>
  </si>
  <si>
    <t>IYANA</t>
  </si>
  <si>
    <t>11RML0855000</t>
  </si>
  <si>
    <t>RIVAS-PAGAN</t>
  </si>
  <si>
    <t>PASCO RD</t>
  </si>
  <si>
    <t>02TJA0758000</t>
  </si>
  <si>
    <t>TORRES RIVERA</t>
  </si>
  <si>
    <t>ESTER</t>
  </si>
  <si>
    <t>08RAL1777001</t>
  </si>
  <si>
    <t>RIVAS TORRES</t>
  </si>
  <si>
    <t>BX 1421</t>
  </si>
  <si>
    <t>12RAL2081001</t>
  </si>
  <si>
    <t>06AMA2155000</t>
  </si>
  <si>
    <t>01AJN2682000</t>
  </si>
  <si>
    <t>JIHAN</t>
  </si>
  <si>
    <t>YASMEEN</t>
  </si>
  <si>
    <t>08FIL2068000</t>
  </si>
  <si>
    <t>PUPPOLO</t>
  </si>
  <si>
    <t>ISABEL</t>
  </si>
  <si>
    <t>SOUTH SHORE DR</t>
  </si>
  <si>
    <t>12PAO0468000</t>
  </si>
  <si>
    <t>ANGELO</t>
  </si>
  <si>
    <t>12PJA2201000</t>
  </si>
  <si>
    <t>02POA1705000</t>
  </si>
  <si>
    <t>OLIVIA</t>
  </si>
  <si>
    <t>01PRN0156003</t>
  </si>
  <si>
    <t>PULLIAM</t>
  </si>
  <si>
    <t>11PBN0857000</t>
  </si>
  <si>
    <t>BEVERLYN</t>
  </si>
  <si>
    <t>04MGN1290000</t>
  </si>
  <si>
    <t>MC CREARY</t>
  </si>
  <si>
    <t>YAA PINAMANG</t>
  </si>
  <si>
    <t>07RMY1060000</t>
  </si>
  <si>
    <t>RANKIN</t>
  </si>
  <si>
    <t>SOUTH CHATHAM ST</t>
  </si>
  <si>
    <t>08PDD2843000</t>
  </si>
  <si>
    <t>PETRASKE</t>
  </si>
  <si>
    <t>JERILIS DR</t>
  </si>
  <si>
    <t>04WDE1355001</t>
  </si>
  <si>
    <t>10RAA0784003</t>
  </si>
  <si>
    <t>RUA</t>
  </si>
  <si>
    <t>ADRIANA</t>
  </si>
  <si>
    <t>04MKL0857000</t>
  </si>
  <si>
    <t>KARL</t>
  </si>
  <si>
    <t>11DWY1166000</t>
  </si>
  <si>
    <t>DAYS</t>
  </si>
  <si>
    <t>WESLEY</t>
  </si>
  <si>
    <t>KENT RD</t>
  </si>
  <si>
    <t>06TDG1342000</t>
  </si>
  <si>
    <t>TRINH</t>
  </si>
  <si>
    <t>DUONG</t>
  </si>
  <si>
    <t>VAN</t>
  </si>
  <si>
    <t>10RJN0135001</t>
  </si>
  <si>
    <t>RANCE</t>
  </si>
  <si>
    <t>08HML2538001</t>
  </si>
  <si>
    <t>HOWELL</t>
  </si>
  <si>
    <t>10HCE1038000</t>
  </si>
  <si>
    <t>04PCN2393000</t>
  </si>
  <si>
    <t>POLANCO</t>
  </si>
  <si>
    <t>04BDN1367001</t>
  </si>
  <si>
    <t>DEVIN</t>
  </si>
  <si>
    <t>08WCN1383000</t>
  </si>
  <si>
    <t>WELZ</t>
  </si>
  <si>
    <t>CAITLIN</t>
  </si>
  <si>
    <t>10TUO2640000</t>
  </si>
  <si>
    <t>TRUOIOLO</t>
  </si>
  <si>
    <t>UMBERTO</t>
  </si>
  <si>
    <t>VENTURA ST</t>
  </si>
  <si>
    <t>08TCA1144000</t>
  </si>
  <si>
    <t>CARLA</t>
  </si>
  <si>
    <t>05CCO1958000</t>
  </si>
  <si>
    <t>CLEO</t>
  </si>
  <si>
    <t>CATALPA TER</t>
  </si>
  <si>
    <t>05RDN2960000</t>
  </si>
  <si>
    <t>COAKLEYRODRIGUEZ</t>
  </si>
  <si>
    <t>DOREEN</t>
  </si>
  <si>
    <t>11RCR2989000</t>
  </si>
  <si>
    <t>07PLS1479000</t>
  </si>
  <si>
    <t>PUMAREJO</t>
  </si>
  <si>
    <t>BORDER ST</t>
  </si>
  <si>
    <t>09PCE0852000</t>
  </si>
  <si>
    <t>PAGLIARO</t>
  </si>
  <si>
    <t>02PJS2254000</t>
  </si>
  <si>
    <t>02DMW0953000</t>
  </si>
  <si>
    <t>DONNELLAN</t>
  </si>
  <si>
    <t>02DDE2854000</t>
  </si>
  <si>
    <t>01DJE3192001</t>
  </si>
  <si>
    <t>JULIE ANNE</t>
  </si>
  <si>
    <t>08DMT2466000</t>
  </si>
  <si>
    <t>DOYLE</t>
  </si>
  <si>
    <t>TALBOT RD</t>
  </si>
  <si>
    <t>02BEK0988000</t>
  </si>
  <si>
    <t>BRENNAN</t>
  </si>
  <si>
    <t>ERIK</t>
  </si>
  <si>
    <t>BREWSTER ST</t>
  </si>
  <si>
    <t>05KAA1891000</t>
  </si>
  <si>
    <t>ALEXANDRA</t>
  </si>
  <si>
    <t>09MRT2156000</t>
  </si>
  <si>
    <t>MURCHISON</t>
  </si>
  <si>
    <t>08DRA2885000</t>
  </si>
  <si>
    <t>DRUMMER</t>
  </si>
  <si>
    <t>ROMESIA</t>
  </si>
  <si>
    <t>06WBN1172000</t>
  </si>
  <si>
    <t>WANAT</t>
  </si>
  <si>
    <t>BRIAN</t>
  </si>
  <si>
    <t>AMOS DR</t>
  </si>
  <si>
    <t>01SVA0670001</t>
  </si>
  <si>
    <t>SHEPARD</t>
  </si>
  <si>
    <t>GRESHAM ST</t>
  </si>
  <si>
    <t>10AHO2561000</t>
  </si>
  <si>
    <t>AYALA COTTO</t>
  </si>
  <si>
    <t>HIGINIO</t>
  </si>
  <si>
    <t>03MIS1971001</t>
  </si>
  <si>
    <t>MARGARITA</t>
  </si>
  <si>
    <t>08TLC1743000</t>
  </si>
  <si>
    <t>TRUONG</t>
  </si>
  <si>
    <t>LAC</t>
  </si>
  <si>
    <t>08DDH0546000</t>
  </si>
  <si>
    <t>DIEU LANH</t>
  </si>
  <si>
    <t>12BME0970000</t>
  </si>
  <si>
    <t>06WTR0972000</t>
  </si>
  <si>
    <t>01SGY2589000</t>
  </si>
  <si>
    <t>08BMA2093000</t>
  </si>
  <si>
    <t>BOYD</t>
  </si>
  <si>
    <t>MALEIKA</t>
  </si>
  <si>
    <t>01ECE1355001</t>
  </si>
  <si>
    <t>ELLERBEE</t>
  </si>
  <si>
    <t>CALLISTINE</t>
  </si>
  <si>
    <t>09CEN3052001</t>
  </si>
  <si>
    <t>CARELOCK</t>
  </si>
  <si>
    <t>ERVIN</t>
  </si>
  <si>
    <t>MALCOLM RD</t>
  </si>
  <si>
    <t>03SCA1661001</t>
  </si>
  <si>
    <t>CECELIA</t>
  </si>
  <si>
    <t>11HLE2658000</t>
  </si>
  <si>
    <t>HINSON</t>
  </si>
  <si>
    <t>10HAN1594001</t>
  </si>
  <si>
    <t>AUTUMN</t>
  </si>
  <si>
    <t>03PDH0152000</t>
  </si>
  <si>
    <t>01JDD3165000</t>
  </si>
  <si>
    <t>SHERMAN ST</t>
  </si>
  <si>
    <t>08MCA0354000</t>
  </si>
  <si>
    <t>MAXWELL</t>
  </si>
  <si>
    <t>03WVA2358000</t>
  </si>
  <si>
    <t>08AML0250000</t>
  </si>
  <si>
    <t>CLIFFORD</t>
  </si>
  <si>
    <t>04DLE0865000</t>
  </si>
  <si>
    <t>DESOUZA</t>
  </si>
  <si>
    <t>ROMALDA</t>
  </si>
  <si>
    <t>09PJA2788001</t>
  </si>
  <si>
    <t>11SMA3037000</t>
  </si>
  <si>
    <t>SINGLETON</t>
  </si>
  <si>
    <t>MELLA</t>
  </si>
  <si>
    <t>DEAN</t>
  </si>
  <si>
    <t>10MSN2374003</t>
  </si>
  <si>
    <t>MCLAUGHLIN</t>
  </si>
  <si>
    <t>01FVI0760000</t>
  </si>
  <si>
    <t>FRISBY</t>
  </si>
  <si>
    <t>VICKI</t>
  </si>
  <si>
    <t>11BGN2675001</t>
  </si>
  <si>
    <t>DEMANCHE</t>
  </si>
  <si>
    <t>GRETCHEN</t>
  </si>
  <si>
    <t>05CDE3051000</t>
  </si>
  <si>
    <t>CATELLIER</t>
  </si>
  <si>
    <t>TINKHAM RD</t>
  </si>
  <si>
    <t>09CJN2053003</t>
  </si>
  <si>
    <t>10MJN1367001</t>
  </si>
  <si>
    <t>MASUCK</t>
  </si>
  <si>
    <t>12SMY3168000</t>
  </si>
  <si>
    <t>SUTHERLAND</t>
  </si>
  <si>
    <t>04GAL0765000</t>
  </si>
  <si>
    <t>APRIL</t>
  </si>
  <si>
    <t>07RMA1486000</t>
  </si>
  <si>
    <t>REID-GRIFFIN</t>
  </si>
  <si>
    <t>MONIFEA</t>
  </si>
  <si>
    <t>03BME2340000</t>
  </si>
  <si>
    <t>MARJORIE</t>
  </si>
  <si>
    <t>VILLAGE RD</t>
  </si>
  <si>
    <t>06CDY1550000</t>
  </si>
  <si>
    <t>HARVARD ST</t>
  </si>
  <si>
    <t>12DMY2048000</t>
  </si>
  <si>
    <t>DUDLEY</t>
  </si>
  <si>
    <t>TAMARACK DR</t>
  </si>
  <si>
    <t>06WBY2945000</t>
  </si>
  <si>
    <t>BETTY</t>
  </si>
  <si>
    <t>04GSN2058004</t>
  </si>
  <si>
    <t>GEMME-CRAWFORD</t>
  </si>
  <si>
    <t>10MTA0960001</t>
  </si>
  <si>
    <t>11LGS2944000</t>
  </si>
  <si>
    <t>GLADYS</t>
  </si>
  <si>
    <t>09LCL1553000</t>
  </si>
  <si>
    <t>CORNELL</t>
  </si>
  <si>
    <t>09VSA0847000</t>
  </si>
  <si>
    <t>VIGIL</t>
  </si>
  <si>
    <t>12TCA3064000</t>
  </si>
  <si>
    <t>TYBURSKI</t>
  </si>
  <si>
    <t>BALIS ST</t>
  </si>
  <si>
    <t>07DLE2438000</t>
  </si>
  <si>
    <t>LUCILLE</t>
  </si>
  <si>
    <t>09DKN1384000</t>
  </si>
  <si>
    <t>DEMETRION</t>
  </si>
  <si>
    <t>PLUMTREE RD</t>
  </si>
  <si>
    <t>12DDE2659001</t>
  </si>
  <si>
    <t>DODDS</t>
  </si>
  <si>
    <t>PEARL ST</t>
  </si>
  <si>
    <t>1R</t>
  </si>
  <si>
    <t>10ZSA2188000</t>
  </si>
  <si>
    <t>ZERFAS</t>
  </si>
  <si>
    <t>SHEENA</t>
  </si>
  <si>
    <t>TALLYHO DR</t>
  </si>
  <si>
    <t>06MML2054002</t>
  </si>
  <si>
    <t>MANNING</t>
  </si>
  <si>
    <t>06MKM0957000</t>
  </si>
  <si>
    <t>07MRD2451001</t>
  </si>
  <si>
    <t>MCDUFF</t>
  </si>
  <si>
    <t>01RGL1053000</t>
  </si>
  <si>
    <t>ROBBINS</t>
  </si>
  <si>
    <t>GAIL</t>
  </si>
  <si>
    <t>04RAA2049001</t>
  </si>
  <si>
    <t>2L</t>
  </si>
  <si>
    <t>07BVA2570000</t>
  </si>
  <si>
    <t>BEER</t>
  </si>
  <si>
    <t>VIOLETA</t>
  </si>
  <si>
    <t>01MRL1674000</t>
  </si>
  <si>
    <t>MOJICA</t>
  </si>
  <si>
    <t>RAFAEL</t>
  </si>
  <si>
    <t>12MMS1574001</t>
  </si>
  <si>
    <t>MIOSOTIS</t>
  </si>
  <si>
    <t>01MJL1398000</t>
  </si>
  <si>
    <t>JEAN-RAPHAEL</t>
  </si>
  <si>
    <t>09MNE1799000</t>
  </si>
  <si>
    <t>NATHALIE</t>
  </si>
  <si>
    <t>08CWE1151000</t>
  </si>
  <si>
    <t>CAPLETTE</t>
  </si>
  <si>
    <t>10CMN2252000</t>
  </si>
  <si>
    <t>09LML0886000</t>
  </si>
  <si>
    <t>LOCKARD</t>
  </si>
  <si>
    <t>DARREN</t>
  </si>
  <si>
    <t>07WNA2177000</t>
  </si>
  <si>
    <t>NANGWAYA</t>
  </si>
  <si>
    <t>07ROS0438000</t>
  </si>
  <si>
    <t>RUTHERFORD</t>
  </si>
  <si>
    <t>OTIS</t>
  </si>
  <si>
    <t>07RBE0844000</t>
  </si>
  <si>
    <t>08BRO2162002</t>
  </si>
  <si>
    <t>BIGIO DIAZ</t>
  </si>
  <si>
    <t>PO BOX 6042</t>
  </si>
  <si>
    <t>HOLYOKE</t>
  </si>
  <si>
    <t>05APL1440000</t>
  </si>
  <si>
    <t>07MML2251001</t>
  </si>
  <si>
    <t>08MPA1555003</t>
  </si>
  <si>
    <t>12ACL3042000</t>
  </si>
  <si>
    <t>09AAY2790000</t>
  </si>
  <si>
    <t>12FRD2955000</t>
  </si>
  <si>
    <t>FLEBOTTE</t>
  </si>
  <si>
    <t>11NDA2763000</t>
  </si>
  <si>
    <t>DIGNA</t>
  </si>
  <si>
    <t>07EWM0843000</t>
  </si>
  <si>
    <t>EWING</t>
  </si>
  <si>
    <t>09PTU1061000</t>
  </si>
  <si>
    <t>PHAM</t>
  </si>
  <si>
    <t>THU</t>
  </si>
  <si>
    <t>83 ATWATER RD</t>
  </si>
  <si>
    <t>01HBN2789000</t>
  </si>
  <si>
    <t>HANNA</t>
  </si>
  <si>
    <t>BRENDAN</t>
  </si>
  <si>
    <t>01HAN1895004</t>
  </si>
  <si>
    <t>ALLISON</t>
  </si>
  <si>
    <t>01DJE1638000</t>
  </si>
  <si>
    <t>JESSIE</t>
  </si>
  <si>
    <t>MAY</t>
  </si>
  <si>
    <t>08TAY1972003</t>
  </si>
  <si>
    <t>JACQUES</t>
  </si>
  <si>
    <t>ABBY</t>
  </si>
  <si>
    <t>08JJN2572000</t>
  </si>
  <si>
    <t>JON</t>
  </si>
  <si>
    <t>08JED1994001</t>
  </si>
  <si>
    <t>07JJN1497000</t>
  </si>
  <si>
    <t>09HMY2853000</t>
  </si>
  <si>
    <t>HATCHETT</t>
  </si>
  <si>
    <t>ALLAH</t>
  </si>
  <si>
    <t>01GHA0437000</t>
  </si>
  <si>
    <t>HILDA</t>
  </si>
  <si>
    <t>DENWALL DR</t>
  </si>
  <si>
    <t>01SCN2654000</t>
  </si>
  <si>
    <t>STEELE</t>
  </si>
  <si>
    <t>CARLTON</t>
  </si>
  <si>
    <t>03SWA3155000</t>
  </si>
  <si>
    <t>02STY0388002</t>
  </si>
  <si>
    <t>03SHE1193000</t>
  </si>
  <si>
    <t>HILDA YIMARIE</t>
  </si>
  <si>
    <t>LIZ</t>
  </si>
  <si>
    <t>03WWE2460000</t>
  </si>
  <si>
    <t>02NSI1762000</t>
  </si>
  <si>
    <t>NEPTUNE</t>
  </si>
  <si>
    <t>SHERRI</t>
  </si>
  <si>
    <t>02WQA0692000</t>
  </si>
  <si>
    <t>QUANDA</t>
  </si>
  <si>
    <t>03WJE0930000</t>
  </si>
  <si>
    <t>JIMMIE</t>
  </si>
  <si>
    <t>CROSBY ST</t>
  </si>
  <si>
    <t>07CQA0251000</t>
  </si>
  <si>
    <t>QUENTELLA</t>
  </si>
  <si>
    <t>07MDL2468003</t>
  </si>
  <si>
    <t>10HFS1149002</t>
  </si>
  <si>
    <t>HOOPER</t>
  </si>
  <si>
    <t>06TEH0244000</t>
  </si>
  <si>
    <t>TONGUE</t>
  </si>
  <si>
    <t>01TRT2256000</t>
  </si>
  <si>
    <t>10SRT0657001</t>
  </si>
  <si>
    <t>STETSON</t>
  </si>
  <si>
    <t>12LJH2877000</t>
  </si>
  <si>
    <t>LASTOWSKI</t>
  </si>
  <si>
    <t>04KRD0537000</t>
  </si>
  <si>
    <t>KOCHANOWICZ</t>
  </si>
  <si>
    <t>07KRE2053000</t>
  </si>
  <si>
    <t>ROSANNE</t>
  </si>
  <si>
    <t>05DVT2251000</t>
  </si>
  <si>
    <t>GRANGER ST</t>
  </si>
  <si>
    <t>PO BOX 51755</t>
  </si>
  <si>
    <t>INDIAN ORCHARD</t>
  </si>
  <si>
    <t>03RBY1932000</t>
  </si>
  <si>
    <t>ROURKE</t>
  </si>
  <si>
    <t>08BTS1247002</t>
  </si>
  <si>
    <t>BELTON</t>
  </si>
  <si>
    <t>DORNE ST</t>
  </si>
  <si>
    <t>PO BOX 4621</t>
  </si>
  <si>
    <t>06ADL2251000</t>
  </si>
  <si>
    <t>ANGERS</t>
  </si>
  <si>
    <t>02RSN0659001</t>
  </si>
  <si>
    <t>ROUSSEAU</t>
  </si>
  <si>
    <t>04HMU0842000</t>
  </si>
  <si>
    <t>HENDRICKSON</t>
  </si>
  <si>
    <t>MARYLOU</t>
  </si>
  <si>
    <t>10BSA1061000</t>
  </si>
  <si>
    <t>BRICE FILS</t>
  </si>
  <si>
    <t>SYLVIA</t>
  </si>
  <si>
    <t>FAIRLAWN ST</t>
  </si>
  <si>
    <t>11SPR2657000</t>
  </si>
  <si>
    <t>SZABAN</t>
  </si>
  <si>
    <t>05SDA0160003</t>
  </si>
  <si>
    <t>02MDE0848000</t>
  </si>
  <si>
    <t>MCKNIGHT</t>
  </si>
  <si>
    <t>08FDE1158001</t>
  </si>
  <si>
    <t>08SDN1254000</t>
  </si>
  <si>
    <t>DERWIN</t>
  </si>
  <si>
    <t>08SMA3155000</t>
  </si>
  <si>
    <t>MYRA</t>
  </si>
  <si>
    <t>05JBE2654000</t>
  </si>
  <si>
    <t>BILLIE</t>
  </si>
  <si>
    <t>HURE</t>
  </si>
  <si>
    <t>06TBY1645000</t>
  </si>
  <si>
    <t>TREMBLAY</t>
  </si>
  <si>
    <t>05CRR0649000</t>
  </si>
  <si>
    <t>COUPAL</t>
  </si>
  <si>
    <t>ROGER</t>
  </si>
  <si>
    <t>CRESWELL DR</t>
  </si>
  <si>
    <t>10CVA2553000</t>
  </si>
  <si>
    <t>VERA</t>
  </si>
  <si>
    <t>08QJN1353000</t>
  </si>
  <si>
    <t>QUINN</t>
  </si>
  <si>
    <t>01CJE3060004</t>
  </si>
  <si>
    <t>CHAMPAGNE</t>
  </si>
  <si>
    <t>LUCE</t>
  </si>
  <si>
    <t>MARTINE</t>
  </si>
  <si>
    <t>05HSN0544000</t>
  </si>
  <si>
    <t>HAMYLAK</t>
  </si>
  <si>
    <t>STEFAN</t>
  </si>
  <si>
    <t>09HRA1349000</t>
  </si>
  <si>
    <t>09FTY2375002</t>
  </si>
  <si>
    <t>FRIEDENBERG</t>
  </si>
  <si>
    <t>TRACY</t>
  </si>
  <si>
    <t>05OVT2957001</t>
  </si>
  <si>
    <t>OCONNELL</t>
  </si>
  <si>
    <t>07ODH2559000</t>
  </si>
  <si>
    <t>08MRD2671001</t>
  </si>
  <si>
    <t>05MJR2973001</t>
  </si>
  <si>
    <t>AE</t>
  </si>
  <si>
    <t>01DPR2363002</t>
  </si>
  <si>
    <t>DEMETRIOU</t>
  </si>
  <si>
    <t>12BAA0567000</t>
  </si>
  <si>
    <t>LECOURS</t>
  </si>
  <si>
    <t>12MKN1649000</t>
  </si>
  <si>
    <t>MARY COBURN RD</t>
  </si>
  <si>
    <t>11DTY2162000</t>
  </si>
  <si>
    <t>DUNCAN</t>
  </si>
  <si>
    <t>QUINCY ST</t>
  </si>
  <si>
    <t>05TCS1962000</t>
  </si>
  <si>
    <t>TEASLEY</t>
  </si>
  <si>
    <t>MIDDLEBROOK DR</t>
  </si>
  <si>
    <t>03RML0171000</t>
  </si>
  <si>
    <t>ROCK</t>
  </si>
  <si>
    <t>HERMAN</t>
  </si>
  <si>
    <t>01PAA1977000</t>
  </si>
  <si>
    <t>POIRIER</t>
  </si>
  <si>
    <t>03LMN2489000</t>
  </si>
  <si>
    <t>LEBRON</t>
  </si>
  <si>
    <t>MASON</t>
  </si>
  <si>
    <t>JOEY</t>
  </si>
  <si>
    <t>TALCOTT AVE</t>
  </si>
  <si>
    <t>02JRT0637000</t>
  </si>
  <si>
    <t>JOZEFCZYK</t>
  </si>
  <si>
    <t>09AEN1442000</t>
  </si>
  <si>
    <t>ABERNATHY</t>
  </si>
  <si>
    <t>12DEE2645000</t>
  </si>
  <si>
    <t>WORCESTER AVE</t>
  </si>
  <si>
    <t>08DLA1449000</t>
  </si>
  <si>
    <t>01JME2371000</t>
  </si>
  <si>
    <t>JOYNER</t>
  </si>
  <si>
    <t>MELANIE</t>
  </si>
  <si>
    <t>01NAO2191000</t>
  </si>
  <si>
    <t>NIXON</t>
  </si>
  <si>
    <t>RACARDO</t>
  </si>
  <si>
    <t>09NJN2595003</t>
  </si>
  <si>
    <t>05WKE1562000</t>
  </si>
  <si>
    <t>WHITNEY</t>
  </si>
  <si>
    <t>KYLE</t>
  </si>
  <si>
    <t>09PHN1441000</t>
  </si>
  <si>
    <t>PSILAKIS</t>
  </si>
  <si>
    <t>ONTARIO ST</t>
  </si>
  <si>
    <t>01ZML0751000</t>
  </si>
  <si>
    <t>ZALEWSKI</t>
  </si>
  <si>
    <t>IVANHOE ST</t>
  </si>
  <si>
    <t>12GJR0984000</t>
  </si>
  <si>
    <t>SINGH</t>
  </si>
  <si>
    <t>12FAR2967001</t>
  </si>
  <si>
    <t>FREEMAN</t>
  </si>
  <si>
    <t>12LDT0566000</t>
  </si>
  <si>
    <t>DWIGHT</t>
  </si>
  <si>
    <t>09LLO2644000</t>
  </si>
  <si>
    <t>LEARY</t>
  </si>
  <si>
    <t>LEO</t>
  </si>
  <si>
    <t>CAROL ANN ST</t>
  </si>
  <si>
    <t>01BPL1946001</t>
  </si>
  <si>
    <t>06WJE0944000</t>
  </si>
  <si>
    <t>11CWM1853000</t>
  </si>
  <si>
    <t>CAREY</t>
  </si>
  <si>
    <t>04MLA2787001</t>
  </si>
  <si>
    <t>LUISA</t>
  </si>
  <si>
    <t>11SJN1449004</t>
  </si>
  <si>
    <t>SANDERS</t>
  </si>
  <si>
    <t>HAROLD</t>
  </si>
  <si>
    <t>12JME0153001</t>
  </si>
  <si>
    <t>JAMISON</t>
  </si>
  <si>
    <t>MODESTINE</t>
  </si>
  <si>
    <t>05CZA1671000</t>
  </si>
  <si>
    <t>ZAIDA</t>
  </si>
  <si>
    <t>05TPL2859000</t>
  </si>
  <si>
    <t>TUROCZY</t>
  </si>
  <si>
    <t>HERMITAGE DR</t>
  </si>
  <si>
    <t>03TKN2861000</t>
  </si>
  <si>
    <t>07NTY0368001</t>
  </si>
  <si>
    <t>NAULT</t>
  </si>
  <si>
    <t>HAMPDEN ST</t>
  </si>
  <si>
    <t>12OSA2385000</t>
  </si>
  <si>
    <t>OTERO</t>
  </si>
  <si>
    <t>05TEH0155000</t>
  </si>
  <si>
    <t>CORDERO</t>
  </si>
  <si>
    <t>10CAO2857000</t>
  </si>
  <si>
    <t>03POA1182000</t>
  </si>
  <si>
    <t>PETERSON</t>
  </si>
  <si>
    <t>OCTAVIA</t>
  </si>
  <si>
    <t>01RFS1556000</t>
  </si>
  <si>
    <t>ROSSO</t>
  </si>
  <si>
    <t>06TJE1151000</t>
  </si>
  <si>
    <t>WISE</t>
  </si>
  <si>
    <t>LAURELTON ST</t>
  </si>
  <si>
    <t>11FCS2544000</t>
  </si>
  <si>
    <t>FRYAR</t>
  </si>
  <si>
    <t>02REL2549000</t>
  </si>
  <si>
    <t>ETHEL</t>
  </si>
  <si>
    <t>12OCE2449000</t>
  </si>
  <si>
    <t>02LMY1752001</t>
  </si>
  <si>
    <t>ALICE</t>
  </si>
  <si>
    <t>10CIE2094000</t>
  </si>
  <si>
    <t>COSTELLO</t>
  </si>
  <si>
    <t>06FWA0988001</t>
  </si>
  <si>
    <t>FERRER</t>
  </si>
  <si>
    <t>WILMA</t>
  </si>
  <si>
    <t>08CAY0252000</t>
  </si>
  <si>
    <t>CHICKLOWSKI</t>
  </si>
  <si>
    <t>02GAL1574000</t>
  </si>
  <si>
    <t>GORCES TATE</t>
  </si>
  <si>
    <t>03GSA0434000</t>
  </si>
  <si>
    <t>GARVEY</t>
  </si>
  <si>
    <t>SEDGELIA ST</t>
  </si>
  <si>
    <t>04OMY0161000</t>
  </si>
  <si>
    <t>O'NEIL</t>
  </si>
  <si>
    <t>04LSA1364000</t>
  </si>
  <si>
    <t>05NLN0852000</t>
  </si>
  <si>
    <t>NOLAN</t>
  </si>
  <si>
    <t>LYN</t>
  </si>
  <si>
    <t>BLAINE ST</t>
  </si>
  <si>
    <t>101 BLAINE ST</t>
  </si>
  <si>
    <t>02DWM1158000</t>
  </si>
  <si>
    <t>STRONG ST</t>
  </si>
  <si>
    <t>06DLN0562000</t>
  </si>
  <si>
    <t>SERRA-DOUGLAS</t>
  </si>
  <si>
    <t>08HJL1066000</t>
  </si>
  <si>
    <t>LEROUX</t>
  </si>
  <si>
    <t>HAMPSHIRE ST</t>
  </si>
  <si>
    <t>11NJN1252000</t>
  </si>
  <si>
    <t>NICHOLS</t>
  </si>
  <si>
    <t>07LGY0859008</t>
  </si>
  <si>
    <t>05EJA0645000</t>
  </si>
  <si>
    <t>ENCARNACION</t>
  </si>
  <si>
    <t>11JKT0454000</t>
  </si>
  <si>
    <t>JOHANSEN</t>
  </si>
  <si>
    <t>KURT</t>
  </si>
  <si>
    <t>02TMT0357000</t>
  </si>
  <si>
    <t>TEBALDI</t>
  </si>
  <si>
    <t>01LLN1547000</t>
  </si>
  <si>
    <t>LEMIEUX</t>
  </si>
  <si>
    <t>09LSA1849001</t>
  </si>
  <si>
    <t>06DCA0950000</t>
  </si>
  <si>
    <t>DALEY</t>
  </si>
  <si>
    <t>DELOIS</t>
  </si>
  <si>
    <t>09FTY0667000</t>
  </si>
  <si>
    <t>FAULKNER</t>
  </si>
  <si>
    <t>TONY</t>
  </si>
  <si>
    <t>BRICKETT ST</t>
  </si>
  <si>
    <t>11BJA2293000</t>
  </si>
  <si>
    <t>BERGER</t>
  </si>
  <si>
    <t>JHAXIONA</t>
  </si>
  <si>
    <t>KASHAILA</t>
  </si>
  <si>
    <t>10MCL1567002</t>
  </si>
  <si>
    <t>MALONE-KELLY</t>
  </si>
  <si>
    <t>GLADSTONE ST</t>
  </si>
  <si>
    <t>07MKN0476076</t>
  </si>
  <si>
    <t>MCGEE</t>
  </si>
  <si>
    <t>04CLE1241000</t>
  </si>
  <si>
    <t>CRUMP</t>
  </si>
  <si>
    <t>07JKN1967000</t>
  </si>
  <si>
    <t>JUNIOR</t>
  </si>
  <si>
    <t>KENCIN</t>
  </si>
  <si>
    <t>10SJH2450000</t>
  </si>
  <si>
    <t>STOCKS</t>
  </si>
  <si>
    <t>KENILWORTH ST</t>
  </si>
  <si>
    <t>11SDN1488000</t>
  </si>
  <si>
    <t>DAMON</t>
  </si>
  <si>
    <t>06HWM1750000</t>
  </si>
  <si>
    <t>HADDEN</t>
  </si>
  <si>
    <t>07HNA1356000</t>
  </si>
  <si>
    <t>NIMFA</t>
  </si>
  <si>
    <t>09SBN0594001</t>
  </si>
  <si>
    <t>10SJN0294002</t>
  </si>
  <si>
    <t>MICHEAL</t>
  </si>
  <si>
    <t>08NMA2148000</t>
  </si>
  <si>
    <t>NAZARIO</t>
  </si>
  <si>
    <t>06KJA2656000</t>
  </si>
  <si>
    <t>JOANNA</t>
  </si>
  <si>
    <t>04KNS2784000</t>
  </si>
  <si>
    <t>07BBT1752000</t>
  </si>
  <si>
    <t>BEDARD</t>
  </si>
  <si>
    <t>BRIDGET</t>
  </si>
  <si>
    <t>09TJS0469000</t>
  </si>
  <si>
    <t>11TDA2069000</t>
  </si>
  <si>
    <t>11TJN0398000</t>
  </si>
  <si>
    <t>JORDAN</t>
  </si>
  <si>
    <t>125 PASCO RD</t>
  </si>
  <si>
    <t>01JKN1653000</t>
  </si>
  <si>
    <t>LARKSPUR ST</t>
  </si>
  <si>
    <t>05JRD0661000</t>
  </si>
  <si>
    <t>10CSA0948001</t>
  </si>
  <si>
    <t>COPE</t>
  </si>
  <si>
    <t>03VJE1356000</t>
  </si>
  <si>
    <t>VIRGILIO</t>
  </si>
  <si>
    <t>JANE</t>
  </si>
  <si>
    <t>CHALMERS ST</t>
  </si>
  <si>
    <t>08JPL2841000</t>
  </si>
  <si>
    <t>02JME0787000</t>
  </si>
  <si>
    <t>11SRT0952000</t>
  </si>
  <si>
    <t>SPIEGLER</t>
  </si>
  <si>
    <t>SKY RIDGE DR</t>
  </si>
  <si>
    <t>06MLE0749000</t>
  </si>
  <si>
    <t>MERRIMAN</t>
  </si>
  <si>
    <t>LUCILE</t>
  </si>
  <si>
    <t>07MSD1077001</t>
  </si>
  <si>
    <t>SHARRID</t>
  </si>
  <si>
    <t>05MSY0490000</t>
  </si>
  <si>
    <t>SHACOLBY</t>
  </si>
  <si>
    <t>08RWA3052000</t>
  </si>
  <si>
    <t>04HFK1644000</t>
  </si>
  <si>
    <t>HURST</t>
  </si>
  <si>
    <t>FREDERICK</t>
  </si>
  <si>
    <t>10HME1446001</t>
  </si>
  <si>
    <t>12GLA1049003</t>
  </si>
  <si>
    <t>LOUISA</t>
  </si>
  <si>
    <t>BEAUREGARD ST</t>
  </si>
  <si>
    <t>02BJN0547002</t>
  </si>
  <si>
    <t>BELLOWS</t>
  </si>
  <si>
    <t>HULSE</t>
  </si>
  <si>
    <t>07DKN1951000</t>
  </si>
  <si>
    <t>DEVINE</t>
  </si>
  <si>
    <t>08DHN1451000</t>
  </si>
  <si>
    <t>HELENE</t>
  </si>
  <si>
    <t>09WBY0144000</t>
  </si>
  <si>
    <t>WRISLEY</t>
  </si>
  <si>
    <t>01WDY2747000</t>
  </si>
  <si>
    <t>09GBA2530000</t>
  </si>
  <si>
    <t>12WMN0362000</t>
  </si>
  <si>
    <t>MELVIN</t>
  </si>
  <si>
    <t>JAMES ST</t>
  </si>
  <si>
    <t>07DLA1051002</t>
  </si>
  <si>
    <t>DELUCA</t>
  </si>
  <si>
    <t>WILSON ST</t>
  </si>
  <si>
    <t>04CJN0359003</t>
  </si>
  <si>
    <t>COLLIER</t>
  </si>
  <si>
    <t>MADISON AVE</t>
  </si>
  <si>
    <t>10JKN1555000</t>
  </si>
  <si>
    <t>KAREN OLEATHA</t>
  </si>
  <si>
    <t>02JDE1567001</t>
  </si>
  <si>
    <t>DEATRICE</t>
  </si>
  <si>
    <t>04JJN0668001</t>
  </si>
  <si>
    <t>05SAE3128000</t>
  </si>
  <si>
    <t>STANLEY</t>
  </si>
  <si>
    <t>DORCHESTER ST</t>
  </si>
  <si>
    <t>06SCL2355000</t>
  </si>
  <si>
    <t>06KAA2045000</t>
  </si>
  <si>
    <t>KIRBY</t>
  </si>
  <si>
    <t>ALMA</t>
  </si>
  <si>
    <t>08KMY0649000</t>
  </si>
  <si>
    <t>02KEE1455000</t>
  </si>
  <si>
    <t>07GJA0889002</t>
  </si>
  <si>
    <t>07JVT0155000</t>
  </si>
  <si>
    <t>VALBERT</t>
  </si>
  <si>
    <t>01KJH1848000</t>
  </si>
  <si>
    <t>KOMINSKI</t>
  </si>
  <si>
    <t>FENWAY DR</t>
  </si>
  <si>
    <t>02KSA0749000</t>
  </si>
  <si>
    <t>01SJO0748000</t>
  </si>
  <si>
    <t>SWEETMAN</t>
  </si>
  <si>
    <t>NUTMEG DR</t>
  </si>
  <si>
    <t>09SJY2246001</t>
  </si>
  <si>
    <t>STRINGER</t>
  </si>
  <si>
    <t>602</t>
  </si>
  <si>
    <t>08WCE2459000</t>
  </si>
  <si>
    <t>CLAIRE</t>
  </si>
  <si>
    <t>PETERS</t>
  </si>
  <si>
    <t>WEST CRYSTAL BROOK DR</t>
  </si>
  <si>
    <t>06PCE0595000</t>
  </si>
  <si>
    <t>PETERS-WHITE</t>
  </si>
  <si>
    <t>CHAVAE</t>
  </si>
  <si>
    <t>AMINAH</t>
  </si>
  <si>
    <t>01MJE0165016</t>
  </si>
  <si>
    <t>CLARK ST</t>
  </si>
  <si>
    <t>11NEN1854000</t>
  </si>
  <si>
    <t>NACSIN</t>
  </si>
  <si>
    <t>EILEEN</t>
  </si>
  <si>
    <t>10SAN0670002</t>
  </si>
  <si>
    <t>SANTOS-ARILLOTTA</t>
  </si>
  <si>
    <t>05ADC1070001</t>
  </si>
  <si>
    <t>ARILLOTTA</t>
  </si>
  <si>
    <t>DOMINIC</t>
  </si>
  <si>
    <t>07NSA0865000</t>
  </si>
  <si>
    <t>NEWMAN</t>
  </si>
  <si>
    <t>SHALANDRIA</t>
  </si>
  <si>
    <t>DELLESA</t>
  </si>
  <si>
    <t>08QOA0842001</t>
  </si>
  <si>
    <t>QUINONES</t>
  </si>
  <si>
    <t>09QWA0467000</t>
  </si>
  <si>
    <t>WALLESKA</t>
  </si>
  <si>
    <t>10DLS0579000</t>
  </si>
  <si>
    <t>DE JESUS SANTIAGO</t>
  </si>
  <si>
    <t>EDGARDO</t>
  </si>
  <si>
    <t>08WHN2230000</t>
  </si>
  <si>
    <t>WEINER</t>
  </si>
  <si>
    <t>06CJN0764000</t>
  </si>
  <si>
    <t>CANOSA-ALBANO</t>
  </si>
  <si>
    <t>07MRT1256000</t>
  </si>
  <si>
    <t>MELCHER</t>
  </si>
  <si>
    <t>WESTBROOK DR</t>
  </si>
  <si>
    <t>08MBE2358000</t>
  </si>
  <si>
    <t>09RLN1088000</t>
  </si>
  <si>
    <t>ROSWESS</t>
  </si>
  <si>
    <t>LYNANN</t>
  </si>
  <si>
    <t>04DPP0961000</t>
  </si>
  <si>
    <t>ADDISON</t>
  </si>
  <si>
    <t>11MEE2326002</t>
  </si>
  <si>
    <t>KANE ST</t>
  </si>
  <si>
    <t>12MDD0863002</t>
  </si>
  <si>
    <t>12SML2897001</t>
  </si>
  <si>
    <t>SANTAMARIA</t>
  </si>
  <si>
    <t>02SCE1262004</t>
  </si>
  <si>
    <t>STANCIL</t>
  </si>
  <si>
    <t>CLYDE</t>
  </si>
  <si>
    <t>12GRD0848000</t>
  </si>
  <si>
    <t>GREENBERG</t>
  </si>
  <si>
    <t>03OCE1445000</t>
  </si>
  <si>
    <t>OBRIEN</t>
  </si>
  <si>
    <t>11HJH2873000</t>
  </si>
  <si>
    <t>HARRIS</t>
  </si>
  <si>
    <t>LUCIUS</t>
  </si>
  <si>
    <t>02WPA1342003</t>
  </si>
  <si>
    <t>08WPA3064000</t>
  </si>
  <si>
    <t>11PDA2843000</t>
  </si>
  <si>
    <t>PLATTEN</t>
  </si>
  <si>
    <t>08CCE3050003</t>
  </si>
  <si>
    <t>CHANDLER-LAROE</t>
  </si>
  <si>
    <t>CHARLOTTE</t>
  </si>
  <si>
    <t>02KHN0339000</t>
  </si>
  <si>
    <t>KNODLER</t>
  </si>
  <si>
    <t>07BGD1467000</t>
  </si>
  <si>
    <t>BERGERON</t>
  </si>
  <si>
    <t>GERALD</t>
  </si>
  <si>
    <t>BOWLES ST</t>
  </si>
  <si>
    <t>11BPA0468000</t>
  </si>
  <si>
    <t>PAULENA</t>
  </si>
  <si>
    <t>03MMT1033000</t>
  </si>
  <si>
    <t>10DTS3153000</t>
  </si>
  <si>
    <t>DEARBORN</t>
  </si>
  <si>
    <t>12DCL2259000</t>
  </si>
  <si>
    <t>06SHR1866000</t>
  </si>
  <si>
    <t>HECTOR</t>
  </si>
  <si>
    <t>06ASE2954002</t>
  </si>
  <si>
    <t>DEXTER ST</t>
  </si>
  <si>
    <t>08EMN1159001</t>
  </si>
  <si>
    <t>06BJS2560000</t>
  </si>
  <si>
    <t>BRUNTON</t>
  </si>
  <si>
    <t>DONBRAY RD</t>
  </si>
  <si>
    <t>02BCY1761000</t>
  </si>
  <si>
    <t>07MRY0551000</t>
  </si>
  <si>
    <t>12ZAA2770001</t>
  </si>
  <si>
    <t>ZOELLER</t>
  </si>
  <si>
    <t>ALICIA</t>
  </si>
  <si>
    <t>05BRD3182002</t>
  </si>
  <si>
    <t>07BTE2585001</t>
  </si>
  <si>
    <t>BRADWAY</t>
  </si>
  <si>
    <t>TAMMIE</t>
  </si>
  <si>
    <t>09BEL1844000</t>
  </si>
  <si>
    <t>BAIDY</t>
  </si>
  <si>
    <t>05BYE1045000</t>
  </si>
  <si>
    <t>YVONNE</t>
  </si>
  <si>
    <t>02HCA2379002</t>
  </si>
  <si>
    <t>SOUTH TALLYHO DR</t>
  </si>
  <si>
    <t>02CWM0851003</t>
  </si>
  <si>
    <t>SQUIRE LN</t>
  </si>
  <si>
    <t>01SDN2357000</t>
  </si>
  <si>
    <t>SMITH-CLARKE</t>
  </si>
  <si>
    <t>DAWNMAUREEN</t>
  </si>
  <si>
    <t>02MEO2455000</t>
  </si>
  <si>
    <t>EDIBERTO</t>
  </si>
  <si>
    <t>04TGY2960000</t>
  </si>
  <si>
    <t>11TBA2460003</t>
  </si>
  <si>
    <t>BERTHA</t>
  </si>
  <si>
    <t>04TMW2599000</t>
  </si>
  <si>
    <t>03TML0101000</t>
  </si>
  <si>
    <t>03CRL0543000</t>
  </si>
  <si>
    <t>CAMPBELL</t>
  </si>
  <si>
    <t>11CKN1144000</t>
  </si>
  <si>
    <t>04PDL3048000</t>
  </si>
  <si>
    <t>PETRUCCELLI</t>
  </si>
  <si>
    <t>11PMN1450000</t>
  </si>
  <si>
    <t>MARYELLEN</t>
  </si>
  <si>
    <t>11KEE0245000</t>
  </si>
  <si>
    <t>KENNEDY</t>
  </si>
  <si>
    <t>09KHL1247000</t>
  </si>
  <si>
    <t>HASKELL</t>
  </si>
  <si>
    <t>10CJN1359003</t>
  </si>
  <si>
    <t>CIRELLI</t>
  </si>
  <si>
    <t>02CLA1260000</t>
  </si>
  <si>
    <t>07GVI1351000</t>
  </si>
  <si>
    <t>GRUMOLI</t>
  </si>
  <si>
    <t>VENERDI</t>
  </si>
  <si>
    <t>268 PALMER RD</t>
  </si>
  <si>
    <t>MONSON</t>
  </si>
  <si>
    <t>01MBA0252002</t>
  </si>
  <si>
    <t>MONTGOMERY</t>
  </si>
  <si>
    <t>04GCA1952000</t>
  </si>
  <si>
    <t>GRIMALDI</t>
  </si>
  <si>
    <t>CONCETTA</t>
  </si>
  <si>
    <t>03EPP1150000</t>
  </si>
  <si>
    <t>EDDY</t>
  </si>
  <si>
    <t>08ERR2954000</t>
  </si>
  <si>
    <t>08SRT1947002</t>
  </si>
  <si>
    <t>SHONAK</t>
  </si>
  <si>
    <t>03SJE1849000</t>
  </si>
  <si>
    <t>06MKN1149000</t>
  </si>
  <si>
    <t>12MTY1649000</t>
  </si>
  <si>
    <t>04HCE2847000</t>
  </si>
  <si>
    <t>09HCL1641000</t>
  </si>
  <si>
    <t>HILDEBRANDT</t>
  </si>
  <si>
    <t>BRADSHAW</t>
  </si>
  <si>
    <t>04HGS1644000</t>
  </si>
  <si>
    <t>ESTELLA</t>
  </si>
  <si>
    <t>11CMK0240000</t>
  </si>
  <si>
    <t>CESSARINI</t>
  </si>
  <si>
    <t>01MPR1467001</t>
  </si>
  <si>
    <t>12PML0955001</t>
  </si>
  <si>
    <t>PARENT</t>
  </si>
  <si>
    <t>LUMAE ST</t>
  </si>
  <si>
    <t>08PSH1085000</t>
  </si>
  <si>
    <t>PELLAND</t>
  </si>
  <si>
    <t>10CCA0156000</t>
  </si>
  <si>
    <t>CHANDLER</t>
  </si>
  <si>
    <t>07CJY2157001</t>
  </si>
  <si>
    <t>MORSE</t>
  </si>
  <si>
    <t>03GDY1636000</t>
  </si>
  <si>
    <t>AVERY ST</t>
  </si>
  <si>
    <t>03GKN0958000</t>
  </si>
  <si>
    <t>08DJN0660000</t>
  </si>
  <si>
    <t>DURRELL</t>
  </si>
  <si>
    <t>02LLA0445000</t>
  </si>
  <si>
    <t>LEED</t>
  </si>
  <si>
    <t>06LSY0846000</t>
  </si>
  <si>
    <t>01GRD2143000</t>
  </si>
  <si>
    <t>07GEL1544000</t>
  </si>
  <si>
    <t>06WNE2672001</t>
  </si>
  <si>
    <t>NOVLETTE</t>
  </si>
  <si>
    <t>01MSA0199023</t>
  </si>
  <si>
    <t>MCALPHIN</t>
  </si>
  <si>
    <t>SASHA</t>
  </si>
  <si>
    <t>04DSN1482001</t>
  </si>
  <si>
    <t>AUSTIN</t>
  </si>
  <si>
    <t>04JMH1268000</t>
  </si>
  <si>
    <t>JEFFRIES</t>
  </si>
  <si>
    <t>MALIKAH</t>
  </si>
  <si>
    <t>LERONE</t>
  </si>
  <si>
    <t>08BDD0241000</t>
  </si>
  <si>
    <t>BLANTON</t>
  </si>
  <si>
    <t>RAY</t>
  </si>
  <si>
    <t>12BJY0854001</t>
  </si>
  <si>
    <t>06HWM2542000</t>
  </si>
  <si>
    <t>10HAA1549000</t>
  </si>
  <si>
    <t>09CJE0567000</t>
  </si>
  <si>
    <t>CORTEZ</t>
  </si>
  <si>
    <t>DOVER ST</t>
  </si>
  <si>
    <t>03HJY1642000</t>
  </si>
  <si>
    <t>HIBSHER</t>
  </si>
  <si>
    <t>JOY</t>
  </si>
  <si>
    <t>GARDENS DR</t>
  </si>
  <si>
    <t>02DRT1455005</t>
  </si>
  <si>
    <t>PERLEY</t>
  </si>
  <si>
    <t>03ABA0556000</t>
  </si>
  <si>
    <t>04OJS0740000</t>
  </si>
  <si>
    <t>05MHY0139000</t>
  </si>
  <si>
    <t>MOREL</t>
  </si>
  <si>
    <t>HEDY</t>
  </si>
  <si>
    <t>01ATS0155004</t>
  </si>
  <si>
    <t>01HDS2865000</t>
  </si>
  <si>
    <t>OLD FARM RD</t>
  </si>
  <si>
    <t>141 OLD FARM RD</t>
  </si>
  <si>
    <t>10HKY0468000</t>
  </si>
  <si>
    <t>11BSA2163000</t>
  </si>
  <si>
    <t>BRACE</t>
  </si>
  <si>
    <t>SHAWNA</t>
  </si>
  <si>
    <t>10CPA0565001</t>
  </si>
  <si>
    <t>CRANE</t>
  </si>
  <si>
    <t>06BJY2367000</t>
  </si>
  <si>
    <t>08BAI0203001</t>
  </si>
  <si>
    <t>AILANI</t>
  </si>
  <si>
    <t>JAYE</t>
  </si>
  <si>
    <t>09GEE2474000</t>
  </si>
  <si>
    <t>GARCIA</t>
  </si>
  <si>
    <t>EMELIE</t>
  </si>
  <si>
    <t>11CSI0868000</t>
  </si>
  <si>
    <t>COLE</t>
  </si>
  <si>
    <t>SONJI</t>
  </si>
  <si>
    <t>03GVA2326000</t>
  </si>
  <si>
    <t>GARRITY</t>
  </si>
  <si>
    <t>VIRGINIA</t>
  </si>
  <si>
    <t>EDDYWOOD ST</t>
  </si>
  <si>
    <t>06MTE1450000</t>
  </si>
  <si>
    <t>MORROW</t>
  </si>
  <si>
    <t>TOMMIE</t>
  </si>
  <si>
    <t>PRESTON ST</t>
  </si>
  <si>
    <t>10MNE0286001</t>
  </si>
  <si>
    <t>07WJE1139000</t>
  </si>
  <si>
    <t>WILHITE</t>
  </si>
  <si>
    <t>JEANETTE</t>
  </si>
  <si>
    <t>01WDS0765000</t>
  </si>
  <si>
    <t>04MJY2855000</t>
  </si>
  <si>
    <t>MAYWEATHER</t>
  </si>
  <si>
    <t>GRAYSON DR</t>
  </si>
  <si>
    <t>04LME2458000</t>
  </si>
  <si>
    <t>MYRLENE</t>
  </si>
  <si>
    <t>02SDD2850002</t>
  </si>
  <si>
    <t>ALOYSIOUS</t>
  </si>
  <si>
    <t>RADNER ST</t>
  </si>
  <si>
    <t>04SVE2851000</t>
  </si>
  <si>
    <t>VIVIENE</t>
  </si>
  <si>
    <t>08PVA1658000</t>
  </si>
  <si>
    <t>POSTELL</t>
  </si>
  <si>
    <t>03MJN2958002</t>
  </si>
  <si>
    <t>MOYNAHAN</t>
  </si>
  <si>
    <t>09MLA0561001</t>
  </si>
  <si>
    <t>09WBE1736000</t>
  </si>
  <si>
    <t>WEITKUNAT</t>
  </si>
  <si>
    <t>BABETTE</t>
  </si>
  <si>
    <t>02PGE2861002</t>
  </si>
  <si>
    <t>PETITT</t>
  </si>
  <si>
    <t>GRAYCE</t>
  </si>
  <si>
    <t>04WDH0765003</t>
  </si>
  <si>
    <t>10MJE2276000</t>
  </si>
  <si>
    <t>IVETTE</t>
  </si>
  <si>
    <t>09RFS0265000</t>
  </si>
  <si>
    <t>07FAO0555000</t>
  </si>
  <si>
    <t>03FCN1369000</t>
  </si>
  <si>
    <t>08RVR2879000</t>
  </si>
  <si>
    <t>VICTOR</t>
  </si>
  <si>
    <t>TAYLOR ST</t>
  </si>
  <si>
    <t>31</t>
  </si>
  <si>
    <t>07AKE1383000</t>
  </si>
  <si>
    <t>AYALA CUMBA</t>
  </si>
  <si>
    <t>05MNL1549001</t>
  </si>
  <si>
    <t>MARTELLI</t>
  </si>
  <si>
    <t>NEIL</t>
  </si>
  <si>
    <t>NOKOMIS ST</t>
  </si>
  <si>
    <t>11TBE1394001</t>
  </si>
  <si>
    <t>TUCKER</t>
  </si>
  <si>
    <t>BERNICE</t>
  </si>
  <si>
    <t>RODNEY SMITH JR CIR</t>
  </si>
  <si>
    <t>02PAS2671000</t>
  </si>
  <si>
    <t>PARRISH</t>
  </si>
  <si>
    <t>ALVIS</t>
  </si>
  <si>
    <t>NORFOLK ST</t>
  </si>
  <si>
    <t>12JDA1750000</t>
  </si>
  <si>
    <t>01LMK2664000</t>
  </si>
  <si>
    <t>ATHOL ST</t>
  </si>
  <si>
    <t>08MLA1464000</t>
  </si>
  <si>
    <t>MANCINONE</t>
  </si>
  <si>
    <t>12NRL0554000</t>
  </si>
  <si>
    <t>NEHMER</t>
  </si>
  <si>
    <t>09CRL1882000</t>
  </si>
  <si>
    <t>RACHEL</t>
  </si>
  <si>
    <t>01DPR3162002</t>
  </si>
  <si>
    <t>DOWERS</t>
  </si>
  <si>
    <t>12DDE2165001</t>
  </si>
  <si>
    <t>10GFE0355000</t>
  </si>
  <si>
    <t>GEDEON</t>
  </si>
  <si>
    <t>02LAY1553000</t>
  </si>
  <si>
    <t>LEZINSKI</t>
  </si>
  <si>
    <t>06WMN0463000</t>
  </si>
  <si>
    <t>WELTER-STAHOVISH</t>
  </si>
  <si>
    <t>MEGHAN</t>
  </si>
  <si>
    <t>04FOA2365000</t>
  </si>
  <si>
    <t>BIRRIEL-RIVERA</t>
  </si>
  <si>
    <t>BOYER ST</t>
  </si>
  <si>
    <t>07FVR0283001</t>
  </si>
  <si>
    <t>FARGAS BIRRIEL</t>
  </si>
  <si>
    <t>03WMY2041000</t>
  </si>
  <si>
    <t>MAIOLO</t>
  </si>
  <si>
    <t>WAYSIDE ST</t>
  </si>
  <si>
    <t>11MJS1943000</t>
  </si>
  <si>
    <t>04PFS1744000</t>
  </si>
  <si>
    <t>BAIRD TRCE</t>
  </si>
  <si>
    <t>04NSN2451000</t>
  </si>
  <si>
    <t>NAUMAN</t>
  </si>
  <si>
    <t>SALLYANN</t>
  </si>
  <si>
    <t>TIMBER LN</t>
  </si>
  <si>
    <t>07KTI2752000</t>
  </si>
  <si>
    <t>KIELBANIA</t>
  </si>
  <si>
    <t>TONI</t>
  </si>
  <si>
    <t>11KCS0954000</t>
  </si>
  <si>
    <t>08MEE1353000</t>
  </si>
  <si>
    <t>MCMASTER-MARCELINA</t>
  </si>
  <si>
    <t>08MSN0988002</t>
  </si>
  <si>
    <t>MARCELINA</t>
  </si>
  <si>
    <t>04RJN2452000</t>
  </si>
  <si>
    <t>08RLA0254000</t>
  </si>
  <si>
    <t>05BLI2957000</t>
  </si>
  <si>
    <t>BARSOM</t>
  </si>
  <si>
    <t>08MFE2040000</t>
  </si>
  <si>
    <t>FANNIE</t>
  </si>
  <si>
    <t>BARRY WILLS PL</t>
  </si>
  <si>
    <t>03MFS2847000</t>
  </si>
  <si>
    <t>07MLN1665001</t>
  </si>
  <si>
    <t>LOREN</t>
  </si>
  <si>
    <t>06MGN1594002</t>
  </si>
  <si>
    <t>MOORE-HAIR</t>
  </si>
  <si>
    <t>GIORDAN</t>
  </si>
  <si>
    <t>02GVE2753000</t>
  </si>
  <si>
    <t>GIAMMARINO</t>
  </si>
  <si>
    <t>VIOLETTE</t>
  </si>
  <si>
    <t>JOBBINS</t>
  </si>
  <si>
    <t>01EFZ0358000</t>
  </si>
  <si>
    <t>ESCOBAR</t>
  </si>
  <si>
    <t>10LSN2545001</t>
  </si>
  <si>
    <t>LYAS</t>
  </si>
  <si>
    <t>12WGL2251000</t>
  </si>
  <si>
    <t>WALLS</t>
  </si>
  <si>
    <t>07WWM0854003</t>
  </si>
  <si>
    <t>02WKN2390000</t>
  </si>
  <si>
    <t>08BMA2338000</t>
  </si>
  <si>
    <t>BAUMAN</t>
  </si>
  <si>
    <t>MARIANA</t>
  </si>
  <si>
    <t>RUSKIN ST</t>
  </si>
  <si>
    <t>11DML0746000</t>
  </si>
  <si>
    <t>06VMA0371000</t>
  </si>
  <si>
    <t>VAZQUEZ TORRES</t>
  </si>
  <si>
    <t>YANIREE</t>
  </si>
  <si>
    <t>LONGFELLOW TER</t>
  </si>
  <si>
    <t>09VCA1881000</t>
  </si>
  <si>
    <t>VIVES RAMIREZ</t>
  </si>
  <si>
    <t>10HDA3072000</t>
  </si>
  <si>
    <t>DESHAUNNA</t>
  </si>
  <si>
    <t>01MTY0565000</t>
  </si>
  <si>
    <t>TERRY</t>
  </si>
  <si>
    <t>CHARISSE</t>
  </si>
  <si>
    <t>11GAW2486001</t>
  </si>
  <si>
    <t>GONTHIER</t>
  </si>
  <si>
    <t>01GJA0988000</t>
  </si>
  <si>
    <t>02SKN0462004</t>
  </si>
  <si>
    <t>SETIAN</t>
  </si>
  <si>
    <t>CHESTERFIELD AVE</t>
  </si>
  <si>
    <t>12KME0460000</t>
  </si>
  <si>
    <t>KELLEHER</t>
  </si>
  <si>
    <t>07NEN2245000</t>
  </si>
  <si>
    <t>NEWLIN</t>
  </si>
  <si>
    <t>EDWIN</t>
  </si>
  <si>
    <t>DREW</t>
  </si>
  <si>
    <t>CONNECTICUT AVE</t>
  </si>
  <si>
    <t>01NJE2448000</t>
  </si>
  <si>
    <t>04SBN2186001</t>
  </si>
  <si>
    <t>ARVILLA ST</t>
  </si>
  <si>
    <t>10SLA1486001</t>
  </si>
  <si>
    <t>LORENZA</t>
  </si>
  <si>
    <t>09LHD0268000</t>
  </si>
  <si>
    <t>LOVING</t>
  </si>
  <si>
    <t>01MRD0843001</t>
  </si>
  <si>
    <t>FOUNTAIN ST</t>
  </si>
  <si>
    <t>10MSN2943000</t>
  </si>
  <si>
    <t>07GAO0255000</t>
  </si>
  <si>
    <t>71 DAVENPORT ST</t>
  </si>
  <si>
    <t>02GGL1568000</t>
  </si>
  <si>
    <t>GRISEL</t>
  </si>
  <si>
    <t>05LAL0674001</t>
  </si>
  <si>
    <t>ANIBAL</t>
  </si>
  <si>
    <t>09HJD1757000</t>
  </si>
  <si>
    <t>HERVIEUX</t>
  </si>
  <si>
    <t>JERROLD</t>
  </si>
  <si>
    <t>BELLWOOD RD</t>
  </si>
  <si>
    <t>12GTA1963000</t>
  </si>
  <si>
    <t>TURCOTTE GLENN</t>
  </si>
  <si>
    <t>THERESA</t>
  </si>
  <si>
    <t>07WMA0632000</t>
  </si>
  <si>
    <t>WRIGHT</t>
  </si>
  <si>
    <t>MATILDA</t>
  </si>
  <si>
    <t>02WSY0255000</t>
  </si>
  <si>
    <t>WATT</t>
  </si>
  <si>
    <t>SHERRY</t>
  </si>
  <si>
    <t>JASPER ST</t>
  </si>
  <si>
    <t>12JRN1390000</t>
  </si>
  <si>
    <t>RAUSHAUN</t>
  </si>
  <si>
    <t>03WBE0951000</t>
  </si>
  <si>
    <t>06CCN0970001</t>
  </si>
  <si>
    <t>CAQUIAS</t>
  </si>
  <si>
    <t>12AML0572000</t>
  </si>
  <si>
    <t>ANTIGUA</t>
  </si>
  <si>
    <t>MARIBEL</t>
  </si>
  <si>
    <t>GRENADA TER</t>
  </si>
  <si>
    <t>07HMA1867000</t>
  </si>
  <si>
    <t>HOLLOMAN</t>
  </si>
  <si>
    <t>03MTN1994000</t>
  </si>
  <si>
    <t>TREQUON</t>
  </si>
  <si>
    <t>01SRY2758000</t>
  </si>
  <si>
    <t>SHERMAN</t>
  </si>
  <si>
    <t>RANDY</t>
  </si>
  <si>
    <t>BUTTERNUT ST</t>
  </si>
  <si>
    <t>03SBE2259000</t>
  </si>
  <si>
    <t>BLYTHE</t>
  </si>
  <si>
    <t>04SAR2186000</t>
  </si>
  <si>
    <t>01BDD0955001</t>
  </si>
  <si>
    <t>BOLDUC</t>
  </si>
  <si>
    <t>08CJL1774000</t>
  </si>
  <si>
    <t>JOEL</t>
  </si>
  <si>
    <t>09EED1848001</t>
  </si>
  <si>
    <t>EASTLAKE</t>
  </si>
  <si>
    <t>06LSN0651000</t>
  </si>
  <si>
    <t>LESIAK</t>
  </si>
  <si>
    <t>09RJN0739000</t>
  </si>
  <si>
    <t>RIVERA CARTAGENA</t>
  </si>
  <si>
    <t>03ACN3162000</t>
  </si>
  <si>
    <t>APONTE</t>
  </si>
  <si>
    <t>01RKA2491002</t>
  </si>
  <si>
    <t>RODRIGUEZ MORALES</t>
  </si>
  <si>
    <t>KIARA</t>
  </si>
  <si>
    <t>LAYZON BROS RD</t>
  </si>
  <si>
    <t>01BKE2185001</t>
  </si>
  <si>
    <t>BLIVEN</t>
  </si>
  <si>
    <t>MANITOBA ST</t>
  </si>
  <si>
    <t>07CPR3155000</t>
  </si>
  <si>
    <t>CHAPDELAINE</t>
  </si>
  <si>
    <t>CAMBRIA ST</t>
  </si>
  <si>
    <t>09CGL0555001</t>
  </si>
  <si>
    <t>05BML0647000</t>
  </si>
  <si>
    <t>BROSNAN</t>
  </si>
  <si>
    <t>PARK RD</t>
  </si>
  <si>
    <t>12BHH2748000</t>
  </si>
  <si>
    <t>HANNAH</t>
  </si>
  <si>
    <t>03GMD1268000</t>
  </si>
  <si>
    <t>03MMA1956000</t>
  </si>
  <si>
    <t>PUTNAM ST</t>
  </si>
  <si>
    <t>01MDE0555001</t>
  </si>
  <si>
    <t>MICHAUD-GIROUX</t>
  </si>
  <si>
    <t>PARKIN ST</t>
  </si>
  <si>
    <t>04HVR2352000</t>
  </si>
  <si>
    <t>08HLE1555001</t>
  </si>
  <si>
    <t>05BSN1654001</t>
  </si>
  <si>
    <t>INGERSOLL GROVE</t>
  </si>
  <si>
    <t>09ACL1657000</t>
  </si>
  <si>
    <t>12DRD0363000</t>
  </si>
  <si>
    <t>DONOVAN</t>
  </si>
  <si>
    <t>03GKA2185001</t>
  </si>
  <si>
    <t>KIYOTA</t>
  </si>
  <si>
    <t>LAREE</t>
  </si>
  <si>
    <t>10HLE0460000</t>
  </si>
  <si>
    <t>HILL</t>
  </si>
  <si>
    <t>06MKN2179000</t>
  </si>
  <si>
    <t>MONTHEI</t>
  </si>
  <si>
    <t>08OKH1960000</t>
  </si>
  <si>
    <t>O'CONNOR</t>
  </si>
  <si>
    <t>KEITH</t>
  </si>
  <si>
    <t>DEVEREE</t>
  </si>
  <si>
    <t>06SJE2487005</t>
  </si>
  <si>
    <t>SOPCHAK</t>
  </si>
  <si>
    <t>06QCA1988000</t>
  </si>
  <si>
    <t>QUINTERO</t>
  </si>
  <si>
    <t>CLAUDIA</t>
  </si>
  <si>
    <t>01WJN1251000</t>
  </si>
  <si>
    <t>08HJE1833000</t>
  </si>
  <si>
    <t>BAMFORD</t>
  </si>
  <si>
    <t>MAGDALENE</t>
  </si>
  <si>
    <t>04DRT2460000</t>
  </si>
  <si>
    <t>DION</t>
  </si>
  <si>
    <t>04HKN0954001</t>
  </si>
  <si>
    <t>HANSEN</t>
  </si>
  <si>
    <t>10MDH0352000</t>
  </si>
  <si>
    <t>DEBORRAH</t>
  </si>
  <si>
    <t>206</t>
  </si>
  <si>
    <t>12CSN0662000</t>
  </si>
  <si>
    <t>10CAW0600000</t>
  </si>
  <si>
    <t>07DCR1757000</t>
  </si>
  <si>
    <t>TALMADGE DR</t>
  </si>
  <si>
    <t>03DJE0163000</t>
  </si>
  <si>
    <t>03AKN0986000</t>
  </si>
  <si>
    <t>AU</t>
  </si>
  <si>
    <t>11MJN0648001</t>
  </si>
  <si>
    <t>CHERRY ST</t>
  </si>
  <si>
    <t>01MGN1450000</t>
  </si>
  <si>
    <t>01DPR0943000</t>
  </si>
  <si>
    <t>DIPIETRO</t>
  </si>
  <si>
    <t>03CNL0950000</t>
  </si>
  <si>
    <t>COLBURN</t>
  </si>
  <si>
    <t>07JDA2354000</t>
  </si>
  <si>
    <t>11LWA0949001</t>
  </si>
  <si>
    <t>WACHUSETT ST</t>
  </si>
  <si>
    <t>03ACN0871000</t>
  </si>
  <si>
    <t>COLLIN</t>
  </si>
  <si>
    <t>LARCHMONT ST</t>
  </si>
  <si>
    <t>04DNA2286000</t>
  </si>
  <si>
    <t>DEWBERRY</t>
  </si>
  <si>
    <t>NAKIA</t>
  </si>
  <si>
    <t>09PHY1646000</t>
  </si>
  <si>
    <t>PAYNE</t>
  </si>
  <si>
    <t>HENRY</t>
  </si>
  <si>
    <t>BERKELEY ST</t>
  </si>
  <si>
    <t>07LJA0570001</t>
  </si>
  <si>
    <t>JAIDA</t>
  </si>
  <si>
    <t>02LBA0589000</t>
  </si>
  <si>
    <t>BRE'ANA</t>
  </si>
  <si>
    <t>FINESSE</t>
  </si>
  <si>
    <t>06DJN2085001</t>
  </si>
  <si>
    <t>JENSEN</t>
  </si>
  <si>
    <t>LEONEL</t>
  </si>
  <si>
    <t>05SLY0454000</t>
  </si>
  <si>
    <t>SCHIFF</t>
  </si>
  <si>
    <t>LONNY</t>
  </si>
  <si>
    <t>02SME2856000</t>
  </si>
  <si>
    <t>02FBN2181000</t>
  </si>
  <si>
    <t>FIERBERG</t>
  </si>
  <si>
    <t>11MRT2343000</t>
  </si>
  <si>
    <t>03KSH1627000</t>
  </si>
  <si>
    <t>KULUNGIAN</t>
  </si>
  <si>
    <t>10SAY1359001</t>
  </si>
  <si>
    <t>SATCHER</t>
  </si>
  <si>
    <t>11QJS0747000</t>
  </si>
  <si>
    <t>06KRA2753000</t>
  </si>
  <si>
    <t>01CLE2444000</t>
  </si>
  <si>
    <t>COBLE</t>
  </si>
  <si>
    <t>CHESTER ST</t>
  </si>
  <si>
    <t>05PJN1760001</t>
  </si>
  <si>
    <t>PAWLOWSKI</t>
  </si>
  <si>
    <t>05MGA1349000</t>
  </si>
  <si>
    <t>MARTY</t>
  </si>
  <si>
    <t>GUILLERMINA</t>
  </si>
  <si>
    <t>08MAA0168001</t>
  </si>
  <si>
    <t>ALEXZAIDA</t>
  </si>
  <si>
    <t>03ADE2572001</t>
  </si>
  <si>
    <t>ABREW</t>
  </si>
  <si>
    <t>DANNIE</t>
  </si>
  <si>
    <t>01CSY2750000</t>
  </si>
  <si>
    <t>07ERH0742000</t>
  </si>
  <si>
    <t>ELDRIDGE</t>
  </si>
  <si>
    <t>PRINCETON ST</t>
  </si>
  <si>
    <t>08BMY3149000</t>
  </si>
  <si>
    <t>BOWIE-SEIBLES</t>
  </si>
  <si>
    <t>LOU</t>
  </si>
  <si>
    <t>01GMY3123000</t>
  </si>
  <si>
    <t>GIORGI</t>
  </si>
  <si>
    <t>03GJE0630000</t>
  </si>
  <si>
    <t>JOSEPHINE</t>
  </si>
  <si>
    <t>05NBA1255000</t>
  </si>
  <si>
    <t>PITTS</t>
  </si>
  <si>
    <t>VAN HORN PL</t>
  </si>
  <si>
    <t>P.O. BOX 591</t>
  </si>
  <si>
    <t>12MEE2560000</t>
  </si>
  <si>
    <t>EDDIE</t>
  </si>
  <si>
    <t>09DRH1648000</t>
  </si>
  <si>
    <t>12SJN3061002</t>
  </si>
  <si>
    <t>SPEARS</t>
  </si>
  <si>
    <t>12DTY2268000</t>
  </si>
  <si>
    <t>04BJS2254003</t>
  </si>
  <si>
    <t>BX 1281</t>
  </si>
  <si>
    <t>09ZMT0337000</t>
  </si>
  <si>
    <t>ZANETTI</t>
  </si>
  <si>
    <t>03LJH2845000</t>
  </si>
  <si>
    <t>08LSE1853001</t>
  </si>
  <si>
    <t>07RGD2071000</t>
  </si>
  <si>
    <t>03RAL0702001</t>
  </si>
  <si>
    <t>ABAIGEAL</t>
  </si>
  <si>
    <t>10RLM2704000</t>
  </si>
  <si>
    <t>LIAM</t>
  </si>
  <si>
    <t>03BMK2863000</t>
  </si>
  <si>
    <t>03SDL0252000</t>
  </si>
  <si>
    <t>DARRELL</t>
  </si>
  <si>
    <t>03SJO0155000</t>
  </si>
  <si>
    <t>JOE ANN</t>
  </si>
  <si>
    <t>BENYARD</t>
  </si>
  <si>
    <t>03BCA1253001</t>
  </si>
  <si>
    <t>BORECKI</t>
  </si>
  <si>
    <t>CRISTINA</t>
  </si>
  <si>
    <t>04BML1154000</t>
  </si>
  <si>
    <t>04LCL0639000</t>
  </si>
  <si>
    <t>LIBISZEWSKI</t>
  </si>
  <si>
    <t>08SPL2367001</t>
  </si>
  <si>
    <t>SCOVILLE</t>
  </si>
  <si>
    <t>05MNN1979000</t>
  </si>
  <si>
    <t>NATHAN</t>
  </si>
  <si>
    <t>ACREBROOK RD</t>
  </si>
  <si>
    <t>11GTA0982000</t>
  </si>
  <si>
    <t>GODETTE</t>
  </si>
  <si>
    <t>01DLE1555000</t>
  </si>
  <si>
    <t>DELIEFDE</t>
  </si>
  <si>
    <t>LAURENS</t>
  </si>
  <si>
    <t>06KTA1860000</t>
  </si>
  <si>
    <t>TERESSA</t>
  </si>
  <si>
    <t>07LRN2869000</t>
  </si>
  <si>
    <t>07KTN2655000</t>
  </si>
  <si>
    <t>TERRYANN</t>
  </si>
  <si>
    <t>03KPK3027000</t>
  </si>
  <si>
    <t>KEOUGH</t>
  </si>
  <si>
    <t>12CMN0660000</t>
  </si>
  <si>
    <t>CARABINE</t>
  </si>
  <si>
    <t>WAIT ST</t>
  </si>
  <si>
    <t>11MFA2357000</t>
  </si>
  <si>
    <t>MEJIAS DIAZ</t>
  </si>
  <si>
    <t>FELICITA</t>
  </si>
  <si>
    <t>04RJN2000001</t>
  </si>
  <si>
    <t>07OMA2076000</t>
  </si>
  <si>
    <t>PHELAND AVE</t>
  </si>
  <si>
    <t>11TCN0249000</t>
  </si>
  <si>
    <t>THORNTON</t>
  </si>
  <si>
    <t>05MMY2440003</t>
  </si>
  <si>
    <t>MCELWAINE</t>
  </si>
  <si>
    <t>10CJY1947000</t>
  </si>
  <si>
    <t>JEREMY</t>
  </si>
  <si>
    <t>08SJN1939000</t>
  </si>
  <si>
    <t>SPEAR</t>
  </si>
  <si>
    <t>ORLANDO ST</t>
  </si>
  <si>
    <t>01SGE0642000</t>
  </si>
  <si>
    <t>05MDE1960000</t>
  </si>
  <si>
    <t>MAZANEC</t>
  </si>
  <si>
    <t>DALE</t>
  </si>
  <si>
    <t>PINE ACRE RD</t>
  </si>
  <si>
    <t>09LCY2062000</t>
  </si>
  <si>
    <t>LANGE</t>
  </si>
  <si>
    <t>CATHY</t>
  </si>
  <si>
    <t>06HRD0457001</t>
  </si>
  <si>
    <t>HENSEL</t>
  </si>
  <si>
    <t>03WSE1830000</t>
  </si>
  <si>
    <t>SUDIE</t>
  </si>
  <si>
    <t>05AZA0479001</t>
  </si>
  <si>
    <t>AGUAYO</t>
  </si>
  <si>
    <t>07LPL1887001</t>
  </si>
  <si>
    <t>LEBRON-SOLIS</t>
  </si>
  <si>
    <t>06FSY0949000</t>
  </si>
  <si>
    <t>FITCHET</t>
  </si>
  <si>
    <t>CATALINA DR</t>
  </si>
  <si>
    <t>06FWM2949000</t>
  </si>
  <si>
    <t>10BIS0737000</t>
  </si>
  <si>
    <t>BRAICA</t>
  </si>
  <si>
    <t xml:space="preserve">T </t>
  </si>
  <si>
    <t>11CMO2344000</t>
  </si>
  <si>
    <t>CELLINI</t>
  </si>
  <si>
    <t>MARIO</t>
  </si>
  <si>
    <t>10PDR2183000</t>
  </si>
  <si>
    <t>POLK</t>
  </si>
  <si>
    <t>DEXTER</t>
  </si>
  <si>
    <t>EAST ALLEN RIDGE RD</t>
  </si>
  <si>
    <t>08PBY0586000</t>
  </si>
  <si>
    <t>BRITTANY</t>
  </si>
  <si>
    <t>02STA0654001</t>
  </si>
  <si>
    <t>SARNELLI</t>
  </si>
  <si>
    <t>04PDY1730000</t>
  </si>
  <si>
    <t>12WMN1581005</t>
  </si>
  <si>
    <t>ALDREW TER</t>
  </si>
  <si>
    <t>01FMA1254000</t>
  </si>
  <si>
    <t>MAYRA</t>
  </si>
  <si>
    <t>12FJN2356001</t>
  </si>
  <si>
    <t>05SDS0454001</t>
  </si>
  <si>
    <t>STPIERRE</t>
  </si>
  <si>
    <t>05SAA2755000</t>
  </si>
  <si>
    <t>07WEL0144000</t>
  </si>
  <si>
    <t>02WBA1054001</t>
  </si>
  <si>
    <t>08OMY1552000</t>
  </si>
  <si>
    <t>09CHR2161000</t>
  </si>
  <si>
    <t>CATHARINE ST</t>
  </si>
  <si>
    <t>PO BOX 5034</t>
  </si>
  <si>
    <t>08CWN2632000</t>
  </si>
  <si>
    <t>09WRH0662000</t>
  </si>
  <si>
    <t>WILLS-OGILVIE</t>
  </si>
  <si>
    <t>02OED1263000</t>
  </si>
  <si>
    <t>OGILVIE</t>
  </si>
  <si>
    <t>05WJE1638001</t>
  </si>
  <si>
    <t>WOOD</t>
  </si>
  <si>
    <t>01WCE0195020</t>
  </si>
  <si>
    <t>10BER1941000</t>
  </si>
  <si>
    <t>ELIEZER</t>
  </si>
  <si>
    <t>NARRAGANSETT ST</t>
  </si>
  <si>
    <t>03LJE0971004</t>
  </si>
  <si>
    <t>LOPEZ-RAMOS</t>
  </si>
  <si>
    <t>JANNETTE</t>
  </si>
  <si>
    <t>11BEK2975000</t>
  </si>
  <si>
    <t>ERICK</t>
  </si>
  <si>
    <t>11BEK2975001</t>
  </si>
  <si>
    <t>BENJAMIN DIAZ</t>
  </si>
  <si>
    <t>ARNALDO</t>
  </si>
  <si>
    <t>04KWM0548002</t>
  </si>
  <si>
    <t>09MKN1063009</t>
  </si>
  <si>
    <t>01DRD0252001</t>
  </si>
  <si>
    <t>01CSN0388000</t>
  </si>
  <si>
    <t>CYR</t>
  </si>
  <si>
    <t>03NCE0288000</t>
  </si>
  <si>
    <t>NORDSTROM</t>
  </si>
  <si>
    <t>04HCL2171003</t>
  </si>
  <si>
    <t>HODGE-LIZANA</t>
  </si>
  <si>
    <t>05LRI0799001</t>
  </si>
  <si>
    <t>LIZANA</t>
  </si>
  <si>
    <t>REMANI</t>
  </si>
  <si>
    <t>01LPS3101001</t>
  </si>
  <si>
    <t>PARIS</t>
  </si>
  <si>
    <t>10MML1471001</t>
  </si>
  <si>
    <t>COLLINGWOOD RD</t>
  </si>
  <si>
    <t xml:space="preserve">H1 </t>
  </si>
  <si>
    <t>02GLA2581000</t>
  </si>
  <si>
    <t>GOUR</t>
  </si>
  <si>
    <t>11BEH0243000</t>
  </si>
  <si>
    <t>RULNICK</t>
  </si>
  <si>
    <t>EMBASSY RD</t>
  </si>
  <si>
    <t>04RRD2450000</t>
  </si>
  <si>
    <t>12GWM1843000</t>
  </si>
  <si>
    <t>GALLETTI</t>
  </si>
  <si>
    <t>04GCL2144000</t>
  </si>
  <si>
    <t>12GII3189000</t>
  </si>
  <si>
    <t>MCCOY</t>
  </si>
  <si>
    <t>IMANI</t>
  </si>
  <si>
    <t>SHANTE</t>
  </si>
  <si>
    <t>154 TYLER ST</t>
  </si>
  <si>
    <t>09ATS2233000</t>
  </si>
  <si>
    <t>ASHE</t>
  </si>
  <si>
    <t>09HRH2560002</t>
  </si>
  <si>
    <t>RALPH</t>
  </si>
  <si>
    <t>10HCE2060002</t>
  </si>
  <si>
    <t>01CLA1880001</t>
  </si>
  <si>
    <t>COOPER</t>
  </si>
  <si>
    <t>12HHE0248000</t>
  </si>
  <si>
    <t>HAYDEE</t>
  </si>
  <si>
    <t>10HOR1492000</t>
  </si>
  <si>
    <t>07BTY2145000</t>
  </si>
  <si>
    <t>BABCOCK</t>
  </si>
  <si>
    <t>WEXFORD ST</t>
  </si>
  <si>
    <t>10LEN2154000</t>
  </si>
  <si>
    <t>LAVIN</t>
  </si>
  <si>
    <t>03CGE1438000</t>
  </si>
  <si>
    <t>03CMY0340004</t>
  </si>
  <si>
    <t>02SML1847000</t>
  </si>
  <si>
    <t>SZARKOWSKI</t>
  </si>
  <si>
    <t>WINTON ST</t>
  </si>
  <si>
    <t>09SGE2148002</t>
  </si>
  <si>
    <t>05MMY0257000</t>
  </si>
  <si>
    <t>MELLITT</t>
  </si>
  <si>
    <t>07AJN1050002</t>
  </si>
  <si>
    <t>ASSAD</t>
  </si>
  <si>
    <t>02ICE0445001</t>
  </si>
  <si>
    <t>INGRAM</t>
  </si>
  <si>
    <t>COLLETE</t>
  </si>
  <si>
    <t>09OJE2557003</t>
  </si>
  <si>
    <t>OSTERMAN</t>
  </si>
  <si>
    <t>09HBE0458000</t>
  </si>
  <si>
    <t>GREENE ST</t>
  </si>
  <si>
    <t>11SJE1357000</t>
  </si>
  <si>
    <t>SCAHILL</t>
  </si>
  <si>
    <t>08SPK2558000</t>
  </si>
  <si>
    <t>07LLA1448001</t>
  </si>
  <si>
    <t>LAPINE</t>
  </si>
  <si>
    <t>WARRENTON ST</t>
  </si>
  <si>
    <t>12HJS2761000</t>
  </si>
  <si>
    <t>HARRISON</t>
  </si>
  <si>
    <t>10HAA2763000</t>
  </si>
  <si>
    <t>ALEXA</t>
  </si>
  <si>
    <t>12NLN2754000</t>
  </si>
  <si>
    <t>NOONAN</t>
  </si>
  <si>
    <t>BLUEBERRY HILL</t>
  </si>
  <si>
    <t>12MEN2270000</t>
  </si>
  <si>
    <t>HIAWATHA ST</t>
  </si>
  <si>
    <t>03HJS1163000</t>
  </si>
  <si>
    <t>HOLLINS</t>
  </si>
  <si>
    <t>03RTD1368001</t>
  </si>
  <si>
    <t>08RTY2768000</t>
  </si>
  <si>
    <t>JB</t>
  </si>
  <si>
    <t>10RHH2694001</t>
  </si>
  <si>
    <t>08LTA3037000</t>
  </si>
  <si>
    <t>LOPARDO</t>
  </si>
  <si>
    <t>IRVINGTON ST</t>
  </si>
  <si>
    <t>01LDE1368000</t>
  </si>
  <si>
    <t>08NEC2387001</t>
  </si>
  <si>
    <t>NEWKIRK</t>
  </si>
  <si>
    <t>DAVENPORT ST</t>
  </si>
  <si>
    <t>11MJE1346002</t>
  </si>
  <si>
    <t>WASHINGTON</t>
  </si>
  <si>
    <t>06WJN0852000</t>
  </si>
  <si>
    <t>04EAL1558000</t>
  </si>
  <si>
    <t>ELIAS</t>
  </si>
  <si>
    <t>09FEE0742001</t>
  </si>
  <si>
    <t>FORGIE</t>
  </si>
  <si>
    <t>APPLETON ST</t>
  </si>
  <si>
    <t>03GCL3048000</t>
  </si>
  <si>
    <t>GOVE</t>
  </si>
  <si>
    <t>BALFOUR DR</t>
  </si>
  <si>
    <t>12TRT2265000</t>
  </si>
  <si>
    <t>TADDIA</t>
  </si>
  <si>
    <t>01VAE0961000</t>
  </si>
  <si>
    <t>VEINO</t>
  </si>
  <si>
    <t>SAFFRON CIR</t>
  </si>
  <si>
    <t>05OEN1852000</t>
  </si>
  <si>
    <t>HARKNESS AVE</t>
  </si>
  <si>
    <t>09OCR2476000</t>
  </si>
  <si>
    <t>07CRD3047002</t>
  </si>
  <si>
    <t>CALVANESE</t>
  </si>
  <si>
    <t>11CDA2649001</t>
  </si>
  <si>
    <t>08HCL0250000</t>
  </si>
  <si>
    <t>HARRELL</t>
  </si>
  <si>
    <t>BATT</t>
  </si>
  <si>
    <t>06CGE0190002</t>
  </si>
  <si>
    <t>GISELLE</t>
  </si>
  <si>
    <t>04HJE0837000</t>
  </si>
  <si>
    <t>HUFF</t>
  </si>
  <si>
    <t>02CED2847001</t>
  </si>
  <si>
    <t>RIPLEY PL</t>
  </si>
  <si>
    <t>03SAA2278000</t>
  </si>
  <si>
    <t>12MNY0380000</t>
  </si>
  <si>
    <t>NEVROY</t>
  </si>
  <si>
    <t>10YJN2391000</t>
  </si>
  <si>
    <t>YARDLE</t>
  </si>
  <si>
    <t>06TNE2580000</t>
  </si>
  <si>
    <t>TALLEY</t>
  </si>
  <si>
    <t>NYREE</t>
  </si>
  <si>
    <t>03GKN1353000</t>
  </si>
  <si>
    <t>GERVASINI</t>
  </si>
  <si>
    <t>DERRYFIELD AVE</t>
  </si>
  <si>
    <t>06RTY0459000</t>
  </si>
  <si>
    <t>REDFIELD</t>
  </si>
  <si>
    <t>TONEY</t>
  </si>
  <si>
    <t>03RDA1563002</t>
  </si>
  <si>
    <t>06RNA0497000</t>
  </si>
  <si>
    <t>NATASHA</t>
  </si>
  <si>
    <t>11DLE0159000</t>
  </si>
  <si>
    <t>DECOTEAU</t>
  </si>
  <si>
    <t>LAURIE</t>
  </si>
  <si>
    <t>09DAW1492001</t>
  </si>
  <si>
    <t>05PJN2829000</t>
  </si>
  <si>
    <t>PATTERSON</t>
  </si>
  <si>
    <t>05EAE2241000</t>
  </si>
  <si>
    <t>EDMONDS-PATTERSON</t>
  </si>
  <si>
    <t>12HGN0761000</t>
  </si>
  <si>
    <t>HOOKS</t>
  </si>
  <si>
    <t>10HKH2862000</t>
  </si>
  <si>
    <t>05VMA1668000</t>
  </si>
  <si>
    <t>04VJN1769001</t>
  </si>
  <si>
    <t>JOAQUIN</t>
  </si>
  <si>
    <t>06OVR1667000</t>
  </si>
  <si>
    <t>OLIVAS-CRUZ</t>
  </si>
  <si>
    <t>10ODN0401000</t>
  </si>
  <si>
    <t>FERNANDO</t>
  </si>
  <si>
    <t>02NJE2245000</t>
  </si>
  <si>
    <t>NORMOYLE</t>
  </si>
  <si>
    <t>07OJR2767000</t>
  </si>
  <si>
    <t>DEVOS</t>
  </si>
  <si>
    <t>MORNINGSIDE PK</t>
  </si>
  <si>
    <t>08DWM1503000</t>
  </si>
  <si>
    <t>DE VOS</t>
  </si>
  <si>
    <t>MAJOR</t>
  </si>
  <si>
    <t>06BSA0950000</t>
  </si>
  <si>
    <t>BLEAU</t>
  </si>
  <si>
    <t>01BJY0975000</t>
  </si>
  <si>
    <t>09LFS2696000</t>
  </si>
  <si>
    <t>LANGAN</t>
  </si>
  <si>
    <t>03SME1851000</t>
  </si>
  <si>
    <t>SZCZAWINSKI</t>
  </si>
  <si>
    <t>02LTS1451000</t>
  </si>
  <si>
    <t>LILLY</t>
  </si>
  <si>
    <t>06LCE2053003</t>
  </si>
  <si>
    <t>10WKY1168000</t>
  </si>
  <si>
    <t>KIMBERLY</t>
  </si>
  <si>
    <t>CARNARVON CIR</t>
  </si>
  <si>
    <t>01CDN0181000</t>
  </si>
  <si>
    <t>DARRIAN</t>
  </si>
  <si>
    <t>METHUEN ST</t>
  </si>
  <si>
    <t>03CQA2982000</t>
  </si>
  <si>
    <t>QUIANA</t>
  </si>
  <si>
    <t>SHANTI</t>
  </si>
  <si>
    <t>07BML3091002</t>
  </si>
  <si>
    <t>THEODORE</t>
  </si>
  <si>
    <t>12PBY1158000</t>
  </si>
  <si>
    <t>PHILLIPS</t>
  </si>
  <si>
    <t>07JLN0962000</t>
  </si>
  <si>
    <t>LAUREEN</t>
  </si>
  <si>
    <t>06PTE2101000</t>
  </si>
  <si>
    <t>MYLES</t>
  </si>
  <si>
    <t>08WDN2479000</t>
  </si>
  <si>
    <t>DAVEN</t>
  </si>
  <si>
    <t>MC CALL</t>
  </si>
  <si>
    <t>01SPL0893001</t>
  </si>
  <si>
    <t>SCHMELZ</t>
  </si>
  <si>
    <t>WALDORF ST</t>
  </si>
  <si>
    <t>05GCY1993000</t>
  </si>
  <si>
    <t>GAGEN</t>
  </si>
  <si>
    <t>CODY</t>
  </si>
  <si>
    <t>03BKN2359001</t>
  </si>
  <si>
    <t>05MPA1534000</t>
  </si>
  <si>
    <t>MICHELA</t>
  </si>
  <si>
    <t>07MLN1668000</t>
  </si>
  <si>
    <t>01MMT1251000</t>
  </si>
  <si>
    <t>MERRILL</t>
  </si>
  <si>
    <t>10CPK1790000</t>
  </si>
  <si>
    <t>CASEY</t>
  </si>
  <si>
    <t>05SDA2408000</t>
  </si>
  <si>
    <t>STAUB</t>
  </si>
  <si>
    <t>GENEVIEVE</t>
  </si>
  <si>
    <t>MARLBOROUGH ST</t>
  </si>
  <si>
    <t>11SJE2346000</t>
  </si>
  <si>
    <t>SUMLER</t>
  </si>
  <si>
    <t>11EJE1647000</t>
  </si>
  <si>
    <t>01SJN3051000</t>
  </si>
  <si>
    <t>07FME1945000</t>
  </si>
  <si>
    <t>FINNEY</t>
  </si>
  <si>
    <t>MABLE</t>
  </si>
  <si>
    <t>03LSY1104001</t>
  </si>
  <si>
    <t>LAGUERRE</t>
  </si>
  <si>
    <t>SHERLY</t>
  </si>
  <si>
    <t>04OMA1981000</t>
  </si>
  <si>
    <t>OCTAVIANI</t>
  </si>
  <si>
    <t>ELBA</t>
  </si>
  <si>
    <t>05MLA0356001</t>
  </si>
  <si>
    <t>MCGRADY</t>
  </si>
  <si>
    <t>JEFFREY RD</t>
  </si>
  <si>
    <t>05MJD2284001</t>
  </si>
  <si>
    <t>08CKE1959000</t>
  </si>
  <si>
    <t>CONWAY</t>
  </si>
  <si>
    <t>06CDD0762002</t>
  </si>
  <si>
    <t>06PBY2469001</t>
  </si>
  <si>
    <t>POOLER</t>
  </si>
  <si>
    <t>02PBN2660000</t>
  </si>
  <si>
    <t>06CME0866000</t>
  </si>
  <si>
    <t>COTUGNO</t>
  </si>
  <si>
    <t>MULBERRY ST</t>
  </si>
  <si>
    <t>12SCZ2653000</t>
  </si>
  <si>
    <t>BLOOMFIELD ST</t>
  </si>
  <si>
    <t>11SEH0176001</t>
  </si>
  <si>
    <t>06SFX2172000</t>
  </si>
  <si>
    <t>SILVA</t>
  </si>
  <si>
    <t>109</t>
  </si>
  <si>
    <t>04DCE0788000</t>
  </si>
  <si>
    <t>09MDA0334000</t>
  </si>
  <si>
    <t>MCGOWAN</t>
  </si>
  <si>
    <t>03MJS0864002</t>
  </si>
  <si>
    <t>07DCN1548000</t>
  </si>
  <si>
    <t>DUKES</t>
  </si>
  <si>
    <t>CARLEAN</t>
  </si>
  <si>
    <t>DELOUIS</t>
  </si>
  <si>
    <t>06DKH1264000</t>
  </si>
  <si>
    <t>05ODD0176000</t>
  </si>
  <si>
    <t>OQUINN</t>
  </si>
  <si>
    <t>03MDY0368000</t>
  </si>
  <si>
    <t>PLUM ST</t>
  </si>
  <si>
    <t>10DCA2994000</t>
  </si>
  <si>
    <t>CORA</t>
  </si>
  <si>
    <t>10DJN0598001</t>
  </si>
  <si>
    <t>11TSA2166001</t>
  </si>
  <si>
    <t>SONYA</t>
  </si>
  <si>
    <t>FAYE</t>
  </si>
  <si>
    <t>09TNE1192001</t>
  </si>
  <si>
    <t>07PMA0472001</t>
  </si>
  <si>
    <t>PACIOTTI</t>
  </si>
  <si>
    <t>02TSN1657001</t>
  </si>
  <si>
    <t>TATRO</t>
  </si>
  <si>
    <t>06LJH1967000</t>
  </si>
  <si>
    <t>06LKN2781000</t>
  </si>
  <si>
    <t>KRYSTEN</t>
  </si>
  <si>
    <t>11DPR1847000</t>
  </si>
  <si>
    <t>DONNELLY</t>
  </si>
  <si>
    <t>07GCE2794000</t>
  </si>
  <si>
    <t>GUILBERT</t>
  </si>
  <si>
    <t>06MCE3050002</t>
  </si>
  <si>
    <t>MONTAGNA</t>
  </si>
  <si>
    <t>03CJA2984004</t>
  </si>
  <si>
    <t>35</t>
  </si>
  <si>
    <t>06DEY0300003</t>
  </si>
  <si>
    <t>ROTHWELL</t>
  </si>
  <si>
    <t>08RAN0900001</t>
  </si>
  <si>
    <t>THOMAS RANDAL</t>
  </si>
  <si>
    <t>03SAS2932000</t>
  </si>
  <si>
    <t>AVIS</t>
  </si>
  <si>
    <t>11JMT0852000</t>
  </si>
  <si>
    <t>JOHNSTON</t>
  </si>
  <si>
    <t>03LML1056001</t>
  </si>
  <si>
    <t>LATOUR</t>
  </si>
  <si>
    <t>02FPA1055002</t>
  </si>
  <si>
    <t>FARRELL</t>
  </si>
  <si>
    <t>01LHT0467000</t>
  </si>
  <si>
    <t>LIZARDI</t>
  </si>
  <si>
    <t>HARRIET</t>
  </si>
  <si>
    <t>11CAE0893000</t>
  </si>
  <si>
    <t>ALEXIE</t>
  </si>
  <si>
    <t>05CCL1159002</t>
  </si>
  <si>
    <t>CLAPPROOD</t>
  </si>
  <si>
    <t>10DGG0257000</t>
  </si>
  <si>
    <t>DEVILLIER</t>
  </si>
  <si>
    <t>GREG</t>
  </si>
  <si>
    <t>05LBE1452000</t>
  </si>
  <si>
    <t>SUNRISE TER</t>
  </si>
  <si>
    <t>02LCL0554000</t>
  </si>
  <si>
    <t>11LJN2625000</t>
  </si>
  <si>
    <t>LENVILLE</t>
  </si>
  <si>
    <t>08MMK2465000</t>
  </si>
  <si>
    <t>FOXWOOD DR</t>
  </si>
  <si>
    <t>08LCN2749000</t>
  </si>
  <si>
    <t>LOYD</t>
  </si>
  <si>
    <t>02GCL0461000</t>
  </si>
  <si>
    <t>06GPK1263000</t>
  </si>
  <si>
    <t>08BRT1453005</t>
  </si>
  <si>
    <t>BENOIT</t>
  </si>
  <si>
    <t>03BTA1566002</t>
  </si>
  <si>
    <t>12SLA1052000</t>
  </si>
  <si>
    <t>07SGD2157000</t>
  </si>
  <si>
    <t>GARLAND</t>
  </si>
  <si>
    <t>07WAT0748000</t>
  </si>
  <si>
    <t>AGNETT</t>
  </si>
  <si>
    <t>HAWTHORNE ST</t>
  </si>
  <si>
    <t>09ASE1065000</t>
  </si>
  <si>
    <t>05GCL0886002</t>
  </si>
  <si>
    <t>GILLYLAN</t>
  </si>
  <si>
    <t>108 CANON CIR</t>
  </si>
  <si>
    <t>08WJY0359000</t>
  </si>
  <si>
    <t>06TDY1041000</t>
  </si>
  <si>
    <t>05LTE0665000</t>
  </si>
  <si>
    <t>LOWE</t>
  </si>
  <si>
    <t>TERRETTE</t>
  </si>
  <si>
    <t>02RKH2791001</t>
  </si>
  <si>
    <t>RODGERS</t>
  </si>
  <si>
    <t>KALEIGH</t>
  </si>
  <si>
    <t>05STA0376000</t>
  </si>
  <si>
    <t>TASHA</t>
  </si>
  <si>
    <t>03SKN2381003</t>
  </si>
  <si>
    <t>CALLEY ST</t>
  </si>
  <si>
    <t>08FFD0442000</t>
  </si>
  <si>
    <t>FARROW</t>
  </si>
  <si>
    <t>QUEENSBURY DR</t>
  </si>
  <si>
    <t>09CJN1894002</t>
  </si>
  <si>
    <t>JAYLON</t>
  </si>
  <si>
    <t>DIMITRI</t>
  </si>
  <si>
    <t>06JTS1954001</t>
  </si>
  <si>
    <t>JAROSZ</t>
  </si>
  <si>
    <t>07JDE2655000</t>
  </si>
  <si>
    <t>10RWM0241000</t>
  </si>
  <si>
    <t>REARDON</t>
  </si>
  <si>
    <t>12RFS0945000</t>
  </si>
  <si>
    <t>07MLA2751001</t>
  </si>
  <si>
    <t>MARCHESE</t>
  </si>
  <si>
    <t>07PMA0956000</t>
  </si>
  <si>
    <t>PHELPS</t>
  </si>
  <si>
    <t>06RDE2369000</t>
  </si>
  <si>
    <t>RODWELL</t>
  </si>
  <si>
    <t>DEWAYNE</t>
  </si>
  <si>
    <t>02DTY0770005</t>
  </si>
  <si>
    <t>04JBE2701000</t>
  </si>
  <si>
    <t>BROOKE</t>
  </si>
  <si>
    <t>02PRD1158001</t>
  </si>
  <si>
    <t>02PRD0456001</t>
  </si>
  <si>
    <t>PELOQUIN</t>
  </si>
  <si>
    <t>02PEN1759000</t>
  </si>
  <si>
    <t>08GGY0150000</t>
  </si>
  <si>
    <t>GINGRAS</t>
  </si>
  <si>
    <t>03GSN1156000</t>
  </si>
  <si>
    <t>10BES3160000</t>
  </si>
  <si>
    <t>BERRIOS RIVERA</t>
  </si>
  <si>
    <t>ELVIS</t>
  </si>
  <si>
    <t>SALVADOR</t>
  </si>
  <si>
    <t>SUFFOLK ST</t>
  </si>
  <si>
    <t>01SPA2447000</t>
  </si>
  <si>
    <t>SAWYER</t>
  </si>
  <si>
    <t>05DAY2492000</t>
  </si>
  <si>
    <t>DUTTON</t>
  </si>
  <si>
    <t>ASHLEY</t>
  </si>
  <si>
    <t>02BBE1656000</t>
  </si>
  <si>
    <t>SHEFFORD ST</t>
  </si>
  <si>
    <t>11BSA1857000</t>
  </si>
  <si>
    <t>07LME1336000</t>
  </si>
  <si>
    <t>LACEWELL</t>
  </si>
  <si>
    <t>MATTIE</t>
  </si>
  <si>
    <t>ROCHELLE ST</t>
  </si>
  <si>
    <t>05BCL0348000</t>
  </si>
  <si>
    <t>BUSHMAN</t>
  </si>
  <si>
    <t>08SPA1974000</t>
  </si>
  <si>
    <t>SURNIAK</t>
  </si>
  <si>
    <t>07MRT0362003</t>
  </si>
  <si>
    <t>MCCORMICK</t>
  </si>
  <si>
    <t>SEYMOUR AVE</t>
  </si>
  <si>
    <t>10EKN2264000</t>
  </si>
  <si>
    <t>ENO</t>
  </si>
  <si>
    <t>05SRN2566000</t>
  </si>
  <si>
    <t>03FTS2458002</t>
  </si>
  <si>
    <t>01BCA2861000</t>
  </si>
  <si>
    <t>BARNES</t>
  </si>
  <si>
    <t>CHEKQUITA</t>
  </si>
  <si>
    <t>01CTK0476001</t>
  </si>
  <si>
    <t>TARIK</t>
  </si>
  <si>
    <t>08KMY2554000</t>
  </si>
  <si>
    <t>KOBER</t>
  </si>
  <si>
    <t>04SAA0772000</t>
  </si>
  <si>
    <t>10DKY1172001</t>
  </si>
  <si>
    <t>DOBBINS</t>
  </si>
  <si>
    <t>09JAN0596001</t>
  </si>
  <si>
    <t>07GBI2472001</t>
  </si>
  <si>
    <t>GROOMES</t>
  </si>
  <si>
    <t>BENGHI</t>
  </si>
  <si>
    <t>04GCA1774000</t>
  </si>
  <si>
    <t>CARA</t>
  </si>
  <si>
    <t>02OLA2558000</t>
  </si>
  <si>
    <t>OMARTIAN</t>
  </si>
  <si>
    <t>10SZN2376000</t>
  </si>
  <si>
    <t>SALEM</t>
  </si>
  <si>
    <t>ZABAN</t>
  </si>
  <si>
    <t>09JMS0981003</t>
  </si>
  <si>
    <t>JUBREY</t>
  </si>
  <si>
    <t>MARCUS</t>
  </si>
  <si>
    <t>05MWN2982000</t>
  </si>
  <si>
    <t>MCGREGOR</t>
  </si>
  <si>
    <t>WINSTON</t>
  </si>
  <si>
    <t>03CCA1059000</t>
  </si>
  <si>
    <t>CHARLA</t>
  </si>
  <si>
    <t>KIMBERLY AVE</t>
  </si>
  <si>
    <t>10WKE2985000</t>
  </si>
  <si>
    <t>KRYSTLE</t>
  </si>
  <si>
    <t>06RMY0779001</t>
  </si>
  <si>
    <t>03LML2346000</t>
  </si>
  <si>
    <t>LATIBEAUDIERE</t>
  </si>
  <si>
    <t>MABEL</t>
  </si>
  <si>
    <t>GLENOAK DR</t>
  </si>
  <si>
    <t>05LCD2067000</t>
  </si>
  <si>
    <t>01PDN2857000</t>
  </si>
  <si>
    <t>PACKARD</t>
  </si>
  <si>
    <t>02ARL2161000</t>
  </si>
  <si>
    <t>ADDOMS</t>
  </si>
  <si>
    <t>FERNANDEZ</t>
  </si>
  <si>
    <t>11PJE1967000</t>
  </si>
  <si>
    <t>PARRILLA-ADDOMS</t>
  </si>
  <si>
    <t>10OAA0461001</t>
  </si>
  <si>
    <t>03OJR0865000</t>
  </si>
  <si>
    <t>JAIR</t>
  </si>
  <si>
    <t>07OLY0294002</t>
  </si>
  <si>
    <t>LEIDY</t>
  </si>
  <si>
    <t>05BKH1066001</t>
  </si>
  <si>
    <t>BISI</t>
  </si>
  <si>
    <t>3 LEBEL AVE</t>
  </si>
  <si>
    <t>WILBRAHAM</t>
  </si>
  <si>
    <t>02DJL2667000</t>
  </si>
  <si>
    <t>04NEN1958000</t>
  </si>
  <si>
    <t>NADEAU</t>
  </si>
  <si>
    <t>09JAA2873000</t>
  </si>
  <si>
    <t>SHEPHERD DR</t>
  </si>
  <si>
    <t>08WSN0751003</t>
  </si>
  <si>
    <t>WELCH</t>
  </si>
  <si>
    <t>08VJY2640000</t>
  </si>
  <si>
    <t>VECCHIARELLI</t>
  </si>
  <si>
    <t>12VJH0340000</t>
  </si>
  <si>
    <t>10TSA0285000</t>
  </si>
  <si>
    <t>SALMA</t>
  </si>
  <si>
    <t>04JSR2587000</t>
  </si>
  <si>
    <t>SPENCER</t>
  </si>
  <si>
    <t>06FJE0483001</t>
  </si>
  <si>
    <t>THAMES ST</t>
  </si>
  <si>
    <t>03TEE1755001</t>
  </si>
  <si>
    <t>EARLENE</t>
  </si>
  <si>
    <t>GENESEE ST</t>
  </si>
  <si>
    <t>06TBA2184000</t>
  </si>
  <si>
    <t>TOBIASZ</t>
  </si>
  <si>
    <t>BEATA</t>
  </si>
  <si>
    <t>PO BOX 851</t>
  </si>
  <si>
    <t>08CKN2046000</t>
  </si>
  <si>
    <t>COSSABOOM</t>
  </si>
  <si>
    <t>10MDD2048000</t>
  </si>
  <si>
    <t>MENARD</t>
  </si>
  <si>
    <t>CATON LN</t>
  </si>
  <si>
    <t>08RTA1784001</t>
  </si>
  <si>
    <t>TYEKA</t>
  </si>
  <si>
    <t>11HCE2960000</t>
  </si>
  <si>
    <t>HORNE</t>
  </si>
  <si>
    <t>HORNE ST</t>
  </si>
  <si>
    <t>05JNH1063000</t>
  </si>
  <si>
    <t>NEZIEBETH</t>
  </si>
  <si>
    <t>11GDL0148000</t>
  </si>
  <si>
    <t>GOODROW</t>
  </si>
  <si>
    <t>WOODMONT ST</t>
  </si>
  <si>
    <t>06HYA1777001</t>
  </si>
  <si>
    <t>CANCEL</t>
  </si>
  <si>
    <t>RL</t>
  </si>
  <si>
    <t>CHAMPLAIN ST</t>
  </si>
  <si>
    <t>02ASA0483000</t>
  </si>
  <si>
    <t>SABRINA</t>
  </si>
  <si>
    <t>12VEE3152000</t>
  </si>
  <si>
    <t>VALOIS</t>
  </si>
  <si>
    <t>ESTELLE</t>
  </si>
  <si>
    <t>01MTD1071000</t>
  </si>
  <si>
    <t>MONGEON</t>
  </si>
  <si>
    <t>11VAE0379001</t>
  </si>
  <si>
    <t>ANNMARIE</t>
  </si>
  <si>
    <t>18 CHAMPLAIN ST</t>
  </si>
  <si>
    <t>08MME2604000</t>
  </si>
  <si>
    <t>MAKENZIE</t>
  </si>
  <si>
    <t>11SJN1149001</t>
  </si>
  <si>
    <t>08FCR1682004</t>
  </si>
  <si>
    <t>06RSA0557000</t>
  </si>
  <si>
    <t>RIEGEL-VANNUCCI</t>
  </si>
  <si>
    <t>04SRA1960000</t>
  </si>
  <si>
    <t>STEVENS</t>
  </si>
  <si>
    <t>10MTA1375000</t>
  </si>
  <si>
    <t>MARCEAU</t>
  </si>
  <si>
    <t>TARA</t>
  </si>
  <si>
    <t>03BLA0462002</t>
  </si>
  <si>
    <t>BEAUDETTE</t>
  </si>
  <si>
    <t>12BML2965000</t>
  </si>
  <si>
    <t>12BRA2348000</t>
  </si>
  <si>
    <t>BYRNE</t>
  </si>
  <si>
    <t>ROBERTA</t>
  </si>
  <si>
    <t>115 CHAMPLAIN ST</t>
  </si>
  <si>
    <t>01FML2557001</t>
  </si>
  <si>
    <t>05CSN2929000</t>
  </si>
  <si>
    <t>02OBN1141000</t>
  </si>
  <si>
    <t>02OCE1645000</t>
  </si>
  <si>
    <t>CANDYCE</t>
  </si>
  <si>
    <t>05OTY1767000</t>
  </si>
  <si>
    <t>05DJE3149001</t>
  </si>
  <si>
    <t>DEBOSE</t>
  </si>
  <si>
    <t>EM</t>
  </si>
  <si>
    <t>01ORT1560000</t>
  </si>
  <si>
    <t>01KDA1343000</t>
  </si>
  <si>
    <t>05DLA3153000</t>
  </si>
  <si>
    <t>09DSN1854000</t>
  </si>
  <si>
    <t>DEBISSCHOP</t>
  </si>
  <si>
    <t>03MRD1953000</t>
  </si>
  <si>
    <t>WENTWORTH ST</t>
  </si>
  <si>
    <t>03MSA1055000</t>
  </si>
  <si>
    <t>ELISE</t>
  </si>
  <si>
    <t>09BWM1840001</t>
  </si>
  <si>
    <t>BRAESE</t>
  </si>
  <si>
    <t>10MLA1971003</t>
  </si>
  <si>
    <t>MATOS SANCHEZ</t>
  </si>
  <si>
    <t>ENID</t>
  </si>
  <si>
    <t>01SZB0170001</t>
  </si>
  <si>
    <t>SAID</t>
  </si>
  <si>
    <t>ZAINAB</t>
  </si>
  <si>
    <t>07MJN1258000</t>
  </si>
  <si>
    <t>MOSQUEA</t>
  </si>
  <si>
    <t>01MFA0100008</t>
  </si>
  <si>
    <t>FIOLDALIZA</t>
  </si>
  <si>
    <t>01RNI1097002</t>
  </si>
  <si>
    <t>NOEMI</t>
  </si>
  <si>
    <t>06MHY0392000</t>
  </si>
  <si>
    <t>HALEY</t>
  </si>
  <si>
    <t>KASIA-MONIQUE</t>
  </si>
  <si>
    <t>DENTON CIR</t>
  </si>
  <si>
    <t>10GJS1662000</t>
  </si>
  <si>
    <t>GOLDRICK</t>
  </si>
  <si>
    <t>AUDUBON ST</t>
  </si>
  <si>
    <t>12GJH1464002</t>
  </si>
  <si>
    <t>10SPN1679000</t>
  </si>
  <si>
    <t>SIPHANOUM</t>
  </si>
  <si>
    <t>PAN</t>
  </si>
  <si>
    <t>06TBA1243000</t>
  </si>
  <si>
    <t>TULLY</t>
  </si>
  <si>
    <t>03TDS0346000</t>
  </si>
  <si>
    <t>07RBH1856001</t>
  </si>
  <si>
    <t>PALMER</t>
  </si>
  <si>
    <t>01ZJS0244000</t>
  </si>
  <si>
    <t>ZAGARINS</t>
  </si>
  <si>
    <t>JURIS</t>
  </si>
  <si>
    <t>05VRN0850000</t>
  </si>
  <si>
    <t>VARNUM</t>
  </si>
  <si>
    <t>09CEH1750000</t>
  </si>
  <si>
    <t>08BBN1658000</t>
  </si>
  <si>
    <t>BANKS</t>
  </si>
  <si>
    <t>08RMH0695000</t>
  </si>
  <si>
    <t>REED</t>
  </si>
  <si>
    <t>MELODY</t>
  </si>
  <si>
    <t>07RVE3162002</t>
  </si>
  <si>
    <t>JUDITH ST</t>
  </si>
  <si>
    <t>05GRT0386001</t>
  </si>
  <si>
    <t>11WFA1887000</t>
  </si>
  <si>
    <t>FELICIA</t>
  </si>
  <si>
    <t>MARILYN</t>
  </si>
  <si>
    <t>02GMS0343000</t>
  </si>
  <si>
    <t>GAFFNEY</t>
  </si>
  <si>
    <t>06RJR2066000</t>
  </si>
  <si>
    <t>ESTEBAN</t>
  </si>
  <si>
    <t>11RDY1773000</t>
  </si>
  <si>
    <t>11RJL1290000</t>
  </si>
  <si>
    <t>JORELL</t>
  </si>
  <si>
    <t>06DCO2351000</t>
  </si>
  <si>
    <t>DILIZIA</t>
  </si>
  <si>
    <t>CARLO</t>
  </si>
  <si>
    <t>05ZED0844000</t>
  </si>
  <si>
    <t>ZUCKERMAN</t>
  </si>
  <si>
    <t>08SKS1979000</t>
  </si>
  <si>
    <t>KALIIS</t>
  </si>
  <si>
    <t>NAPHTALI</t>
  </si>
  <si>
    <t>08BED0159000</t>
  </si>
  <si>
    <t>BOWLER</t>
  </si>
  <si>
    <t>10MSN1954001</t>
  </si>
  <si>
    <t>08MJE2053000</t>
  </si>
  <si>
    <t>MORACE-GRAY</t>
  </si>
  <si>
    <t>JAMIE</t>
  </si>
  <si>
    <t>12CED2779000</t>
  </si>
  <si>
    <t>02PPE2880000</t>
  </si>
  <si>
    <t>12MMN0287001</t>
  </si>
  <si>
    <t>MEAGHAN</t>
  </si>
  <si>
    <t>HARTFORD TER</t>
  </si>
  <si>
    <t>11GDD0550000</t>
  </si>
  <si>
    <t>GOULD</t>
  </si>
  <si>
    <t>SYLVAN ST</t>
  </si>
  <si>
    <t>PO BOX 35</t>
  </si>
  <si>
    <t>FEEDING HILLS</t>
  </si>
  <si>
    <t>12RML0282000</t>
  </si>
  <si>
    <t>RIVERA-COLON</t>
  </si>
  <si>
    <t>12MLY1676002</t>
  </si>
  <si>
    <t>LESLEY</t>
  </si>
  <si>
    <t>06SJS2962002</t>
  </si>
  <si>
    <t>12TVE3162000</t>
  </si>
  <si>
    <t>TELFAIRE</t>
  </si>
  <si>
    <t>VICKIE</t>
  </si>
  <si>
    <t>07WTY2478002</t>
  </si>
  <si>
    <t>04WDS2755000</t>
  </si>
  <si>
    <t>WOYTOWICZ</t>
  </si>
  <si>
    <t>01WKN0961000</t>
  </si>
  <si>
    <t>03WLN0593000</t>
  </si>
  <si>
    <t>LAUREN</t>
  </si>
  <si>
    <t>04MKN0275000</t>
  </si>
  <si>
    <t>MCMAHON</t>
  </si>
  <si>
    <t>07BFO1060000</t>
  </si>
  <si>
    <t>BASILE</t>
  </si>
  <si>
    <t>FERDINANDO</t>
  </si>
  <si>
    <t>PO BOX 4354</t>
  </si>
  <si>
    <t>04BCE2063001</t>
  </si>
  <si>
    <t>CELESTE</t>
  </si>
  <si>
    <t>07TRT0241000</t>
  </si>
  <si>
    <t>TYER</t>
  </si>
  <si>
    <t>08WAA2588001</t>
  </si>
  <si>
    <t>BINEAULT</t>
  </si>
  <si>
    <t>04HDA1053000</t>
  </si>
  <si>
    <t>09TMA2779000</t>
  </si>
  <si>
    <t>MARQUETTA</t>
  </si>
  <si>
    <t>01SML1356000</t>
  </si>
  <si>
    <t>SMIST</t>
  </si>
  <si>
    <t>BREMEN ST</t>
  </si>
  <si>
    <t>04DAA1843001</t>
  </si>
  <si>
    <t>DOMAGALA</t>
  </si>
  <si>
    <t>ALINA</t>
  </si>
  <si>
    <t>21 BREMEN ST</t>
  </si>
  <si>
    <t>07DCO0377000</t>
  </si>
  <si>
    <t>CARMELO</t>
  </si>
  <si>
    <t>INWOOD PL</t>
  </si>
  <si>
    <t>03FAA0762000</t>
  </si>
  <si>
    <t>FAUTEUX</t>
  </si>
  <si>
    <t>BROOKS ST</t>
  </si>
  <si>
    <t>05FTS0449000</t>
  </si>
  <si>
    <t>FARNSWORTH ST</t>
  </si>
  <si>
    <t>05BLI1554000</t>
  </si>
  <si>
    <t>02CKN0459000</t>
  </si>
  <si>
    <t>FOURNIER</t>
  </si>
  <si>
    <t>05FRR2560000</t>
  </si>
  <si>
    <t>01KBN1672000</t>
  </si>
  <si>
    <t>11GKY2483000</t>
  </si>
  <si>
    <t>CONDINO</t>
  </si>
  <si>
    <t>FRANCIS ST</t>
  </si>
  <si>
    <t>08CAA1686003</t>
  </si>
  <si>
    <t>10MRD1663001</t>
  </si>
  <si>
    <t>MILITELLO</t>
  </si>
  <si>
    <t>DUGGAN CIR</t>
  </si>
  <si>
    <t>10SDD0448000</t>
  </si>
  <si>
    <t>SERRA</t>
  </si>
  <si>
    <t>10DGE0152000</t>
  </si>
  <si>
    <t>12GEO1569000</t>
  </si>
  <si>
    <t>EDWARDO</t>
  </si>
  <si>
    <t>12VMN2770000</t>
  </si>
  <si>
    <t>MARIAN</t>
  </si>
  <si>
    <t>05VGS1199000</t>
  </si>
  <si>
    <t>GENESIS</t>
  </si>
  <si>
    <t>DANIEL ST</t>
  </si>
  <si>
    <t>06MIE1764001</t>
  </si>
  <si>
    <t>MARTINEZ MERCADO</t>
  </si>
  <si>
    <t>BX 4167</t>
  </si>
  <si>
    <t>05BLN2677000</t>
  </si>
  <si>
    <t>LIEN</t>
  </si>
  <si>
    <t>06CNY0544000</t>
  </si>
  <si>
    <t>COLEMAN ST</t>
  </si>
  <si>
    <t>04HAE1058001</t>
  </si>
  <si>
    <t>RIVERA-HEBERT</t>
  </si>
  <si>
    <t>ANNIE</t>
  </si>
  <si>
    <t>02HML0397002</t>
  </si>
  <si>
    <t>HEBERT</t>
  </si>
  <si>
    <t>02MGE1864001</t>
  </si>
  <si>
    <t>MCCAFFERTY</t>
  </si>
  <si>
    <t>43 WOODLAWN AVE</t>
  </si>
  <si>
    <t>NORTHAMPTON</t>
  </si>
  <si>
    <t>10GVA1155000</t>
  </si>
  <si>
    <t>GLEN</t>
  </si>
  <si>
    <t>08AFX1775002</t>
  </si>
  <si>
    <t>AGUIRRE</t>
  </si>
  <si>
    <t>P.O. BOX 5672</t>
  </si>
  <si>
    <t>03FDA0847000</t>
  </si>
  <si>
    <t>FRITSCH</t>
  </si>
  <si>
    <t>ROSEANNA</t>
  </si>
  <si>
    <t>HARTLEY ST</t>
  </si>
  <si>
    <t>03FBD0948000</t>
  </si>
  <si>
    <t>09DLY1730000</t>
  </si>
  <si>
    <t>DALZOVO</t>
  </si>
  <si>
    <t>04GAY0882000</t>
  </si>
  <si>
    <t>GRAHAM</t>
  </si>
  <si>
    <t>12MOA0926000</t>
  </si>
  <si>
    <t>12MJS2754001</t>
  </si>
  <si>
    <t>09CBY0138000</t>
  </si>
  <si>
    <t>CAPPARELLI</t>
  </si>
  <si>
    <t>11AJN2371001</t>
  </si>
  <si>
    <t>ACKOUREY</t>
  </si>
  <si>
    <t>02MYA2383000</t>
  </si>
  <si>
    <t>YOSENIA</t>
  </si>
  <si>
    <t>04MRN2684000</t>
  </si>
  <si>
    <t>RAMON</t>
  </si>
  <si>
    <t>03MTA0137000</t>
  </si>
  <si>
    <t>TOMASINA</t>
  </si>
  <si>
    <t>07MAE0856003</t>
  </si>
  <si>
    <t>MACK-BRAXTON</t>
  </si>
  <si>
    <t>ANNECTRICE</t>
  </si>
  <si>
    <t>03HMY1842003</t>
  </si>
  <si>
    <t>HICKEY</t>
  </si>
  <si>
    <t>09HJS0643000</t>
  </si>
  <si>
    <t>03CNE0572001</t>
  </si>
  <si>
    <t>NOVELETTE</t>
  </si>
  <si>
    <t>03MJR0857001</t>
  </si>
  <si>
    <t>04BRE1656000</t>
  </si>
  <si>
    <t>BOYLE</t>
  </si>
  <si>
    <t>12BCE0842001</t>
  </si>
  <si>
    <t>BRAGG</t>
  </si>
  <si>
    <t>12MTY2045000</t>
  </si>
  <si>
    <t>MEANEY</t>
  </si>
  <si>
    <t>04TLI0362000</t>
  </si>
  <si>
    <t>04MDE1962004</t>
  </si>
  <si>
    <t>04PDH1450000</t>
  </si>
  <si>
    <t>RAVENWOOD ST</t>
  </si>
  <si>
    <t>09PBE2050000</t>
  </si>
  <si>
    <t>01ARI1479002</t>
  </si>
  <si>
    <t>AMELL</t>
  </si>
  <si>
    <t>RONDI</t>
  </si>
  <si>
    <t>FLORA ST</t>
  </si>
  <si>
    <t>04DEA2176000</t>
  </si>
  <si>
    <t>HOLLEY</t>
  </si>
  <si>
    <t>EUTRINA</t>
  </si>
  <si>
    <t>08REI0992000</t>
  </si>
  <si>
    <t>ROCHE</t>
  </si>
  <si>
    <t>ESTHERMARI</t>
  </si>
  <si>
    <t>SUZANNE ST</t>
  </si>
  <si>
    <t>06SPA0947000</t>
  </si>
  <si>
    <t>SHINDLEDECKER</t>
  </si>
  <si>
    <t>GREEN LN</t>
  </si>
  <si>
    <t>07MFS2156000</t>
  </si>
  <si>
    <t>MOSKAL</t>
  </si>
  <si>
    <t>04MBA0758000</t>
  </si>
  <si>
    <t>12BDD1562000</t>
  </si>
  <si>
    <t>BEAUDRY</t>
  </si>
  <si>
    <t>01HPR1860000</t>
  </si>
  <si>
    <t>HARPER</t>
  </si>
  <si>
    <t>05SLE1489001</t>
  </si>
  <si>
    <t>KNOX ST</t>
  </si>
  <si>
    <t>06SMA2258000</t>
  </si>
  <si>
    <t>MAGDALENA</t>
  </si>
  <si>
    <t>05SML1862000</t>
  </si>
  <si>
    <t>07MAO0653000</t>
  </si>
  <si>
    <t>METZIDAKIS</t>
  </si>
  <si>
    <t>12CPA2492000</t>
  </si>
  <si>
    <t>CALIENTO</t>
  </si>
  <si>
    <t>05KAM2593000</t>
  </si>
  <si>
    <t>KIBODYA</t>
  </si>
  <si>
    <t>ABDUL-KAREEM</t>
  </si>
  <si>
    <t>01HHO0181000</t>
  </si>
  <si>
    <t>HAJI</t>
  </si>
  <si>
    <t>HARIYAMO</t>
  </si>
  <si>
    <t>MAOW</t>
  </si>
  <si>
    <t>01IMD0181000</t>
  </si>
  <si>
    <t>IBRAHIM</t>
  </si>
  <si>
    <t>03TJH2440000</t>
  </si>
  <si>
    <t>JEREMIAH</t>
  </si>
  <si>
    <t>05TCY1555000</t>
  </si>
  <si>
    <t>08MGE1549000</t>
  </si>
  <si>
    <t>MCQUEEN</t>
  </si>
  <si>
    <t>08LEC0566001</t>
  </si>
  <si>
    <t>LARSEN</t>
  </si>
  <si>
    <t>08OJY0852000</t>
  </si>
  <si>
    <t>01RCN1748000</t>
  </si>
  <si>
    <t>REIS</t>
  </si>
  <si>
    <t>CATHRYN</t>
  </si>
  <si>
    <t>05FIE1848000</t>
  </si>
  <si>
    <t>FONTAINE</t>
  </si>
  <si>
    <t>01RRD1965000</t>
  </si>
  <si>
    <t>08HVA2761003</t>
  </si>
  <si>
    <t>HALL</t>
  </si>
  <si>
    <t>VANESSA</t>
  </si>
  <si>
    <t>08HBN1464002</t>
  </si>
  <si>
    <t>11SMA1348000</t>
  </si>
  <si>
    <t>CLEMONS</t>
  </si>
  <si>
    <t>08KBA0957000</t>
  </si>
  <si>
    <t>KITT</t>
  </si>
  <si>
    <t>50 FOXWOOD DR</t>
  </si>
  <si>
    <t>06GCE2252001</t>
  </si>
  <si>
    <t>GUESS</t>
  </si>
  <si>
    <t>CARRIE</t>
  </si>
  <si>
    <t>SPARROW DR</t>
  </si>
  <si>
    <t>04MJH2459000</t>
  </si>
  <si>
    <t>MCCARTHY</t>
  </si>
  <si>
    <t>05MKY1960000</t>
  </si>
  <si>
    <t>MC CARTHY</t>
  </si>
  <si>
    <t>09SVR2544000</t>
  </si>
  <si>
    <t>VILLA PKWY</t>
  </si>
  <si>
    <t>11SRA1246000</t>
  </si>
  <si>
    <t>03BML2260000</t>
  </si>
  <si>
    <t>BRUNT</t>
  </si>
  <si>
    <t>10BAH0501000</t>
  </si>
  <si>
    <t>ALANNAH</t>
  </si>
  <si>
    <t>01MDE1951000</t>
  </si>
  <si>
    <t>WELLINGTON ST</t>
  </si>
  <si>
    <t>03MKN0689003</t>
  </si>
  <si>
    <t>KIAN</t>
  </si>
  <si>
    <t>01MJE1458002</t>
  </si>
  <si>
    <t>MAJORS-THADISON</t>
  </si>
  <si>
    <t>JAVONNE</t>
  </si>
  <si>
    <t>SAAB CT</t>
  </si>
  <si>
    <t>1101</t>
  </si>
  <si>
    <t>09OML0450000</t>
  </si>
  <si>
    <t>OTTOMANIELLO</t>
  </si>
  <si>
    <t>11OJE1751001</t>
  </si>
  <si>
    <t>08AJN1261000</t>
  </si>
  <si>
    <t>10SAA2062000</t>
  </si>
  <si>
    <t>GOODMAN</t>
  </si>
  <si>
    <t>05SRA1493002</t>
  </si>
  <si>
    <t>SANTANA-TORRES</t>
  </si>
  <si>
    <t>ROXANA</t>
  </si>
  <si>
    <t>SILVER ST</t>
  </si>
  <si>
    <t>06JWM1134000</t>
  </si>
  <si>
    <t>09BKN0762000</t>
  </si>
  <si>
    <t>BARNETT</t>
  </si>
  <si>
    <t>PO BOX 3661</t>
  </si>
  <si>
    <t>01SMS1167001</t>
  </si>
  <si>
    <t>MARCOS</t>
  </si>
  <si>
    <t>PO BOX 5319</t>
  </si>
  <si>
    <t>SPRINGFIED</t>
  </si>
  <si>
    <t>05LJE2544000</t>
  </si>
  <si>
    <t>LALANCETTE</t>
  </si>
  <si>
    <t>11SAA0155000</t>
  </si>
  <si>
    <t>STONE</t>
  </si>
  <si>
    <t>405</t>
  </si>
  <si>
    <t>05NWE0650000</t>
  </si>
  <si>
    <t>VANDINI</t>
  </si>
  <si>
    <t>04VCE0652000</t>
  </si>
  <si>
    <t>01TDA1162000</t>
  </si>
  <si>
    <t>THORNE</t>
  </si>
  <si>
    <t>DEITRIA</t>
  </si>
  <si>
    <t>RENE</t>
  </si>
  <si>
    <t>SCHOOL ST</t>
  </si>
  <si>
    <t>3</t>
  </si>
  <si>
    <t>02DEL0437000</t>
  </si>
  <si>
    <t>DRISKELL</t>
  </si>
  <si>
    <t>BERLIN ST</t>
  </si>
  <si>
    <t>11WRD2333000</t>
  </si>
  <si>
    <t>12JJY1486000</t>
  </si>
  <si>
    <t>10WCN3190000</t>
  </si>
  <si>
    <t>DE AUZALEANA CO</t>
  </si>
  <si>
    <t>12WJD2069001</t>
  </si>
  <si>
    <t>JAHOD</t>
  </si>
  <si>
    <t>08LNL3152000</t>
  </si>
  <si>
    <t>06AAH2772000</t>
  </si>
  <si>
    <t>ARKINS</t>
  </si>
  <si>
    <t>ALDITH</t>
  </si>
  <si>
    <t>ELETH</t>
  </si>
  <si>
    <t>SYCAMORE ST</t>
  </si>
  <si>
    <t>08AAE1956000</t>
  </si>
  <si>
    <t>ANETZBERGER KROISI</t>
  </si>
  <si>
    <t>ANNEMARIE</t>
  </si>
  <si>
    <t>MAYBROOK RD</t>
  </si>
  <si>
    <t>06WBN1880002</t>
  </si>
  <si>
    <t>WC</t>
  </si>
  <si>
    <t>05DGN2954001</t>
  </si>
  <si>
    <t>DOBBS</t>
  </si>
  <si>
    <t>SPRUCE ST</t>
  </si>
  <si>
    <t>05GGY2361000</t>
  </si>
  <si>
    <t>GRAY</t>
  </si>
  <si>
    <t>PARKSIDE ST</t>
  </si>
  <si>
    <t>09LPR1164000</t>
  </si>
  <si>
    <t>QUEBEC ST</t>
  </si>
  <si>
    <t>01HAI0202000</t>
  </si>
  <si>
    <t>HAJIRO</t>
  </si>
  <si>
    <t>01RMA0178005</t>
  </si>
  <si>
    <t>MUMINA</t>
  </si>
  <si>
    <t>11OBA0203001</t>
  </si>
  <si>
    <t>BATULA</t>
  </si>
  <si>
    <t>05CCE1253000</t>
  </si>
  <si>
    <t>CAHILLANE</t>
  </si>
  <si>
    <t>11CME2254000</t>
  </si>
  <si>
    <t>08CMN3090001</t>
  </si>
  <si>
    <t>01BME1242001</t>
  </si>
  <si>
    <t>MAXINE</t>
  </si>
  <si>
    <t>SCARSDALE RD</t>
  </si>
  <si>
    <t>09BMR0755000</t>
  </si>
  <si>
    <t>MISTER</t>
  </si>
  <si>
    <t>07MDH2556000</t>
  </si>
  <si>
    <t>09STE1358000</t>
  </si>
  <si>
    <t>STREETER</t>
  </si>
  <si>
    <t>WASHINGTON ST</t>
  </si>
  <si>
    <t>07GMA1867000</t>
  </si>
  <si>
    <t>GUSMAO</t>
  </si>
  <si>
    <t>MIRALVA</t>
  </si>
  <si>
    <t>02GKA1695002</t>
  </si>
  <si>
    <t>KATRINA</t>
  </si>
  <si>
    <t>06GJC0597000</t>
  </si>
  <si>
    <t>JEANLUC</t>
  </si>
  <si>
    <t>04CJN1642000</t>
  </si>
  <si>
    <t>CARLIN</t>
  </si>
  <si>
    <t>06CJN0742002</t>
  </si>
  <si>
    <t>09AAO2760000</t>
  </si>
  <si>
    <t>ARZOLA</t>
  </si>
  <si>
    <t>08PJE2757001</t>
  </si>
  <si>
    <t>POWERS</t>
  </si>
  <si>
    <t>MEADOWLARK LN</t>
  </si>
  <si>
    <t>03BGN0758001</t>
  </si>
  <si>
    <t>11KLA0747001</t>
  </si>
  <si>
    <t>KUDELKA</t>
  </si>
  <si>
    <t>MELBA ST</t>
  </si>
  <si>
    <t>01MHR1765000</t>
  </si>
  <si>
    <t>MAYSONET SANTOS</t>
  </si>
  <si>
    <t>KENWOOD PARK</t>
  </si>
  <si>
    <t>05QIA1371000</t>
  </si>
  <si>
    <t>ILEANA</t>
  </si>
  <si>
    <t>05MLY1457002</t>
  </si>
  <si>
    <t>LEROY</t>
  </si>
  <si>
    <t>11JDN1776000</t>
  </si>
  <si>
    <t>DAWN</t>
  </si>
  <si>
    <t>08JJR1981000</t>
  </si>
  <si>
    <t>05LCE0340000</t>
  </si>
  <si>
    <t>CHARMAINE</t>
  </si>
  <si>
    <t>RACHEL ST</t>
  </si>
  <si>
    <t>02DKN2370000</t>
  </si>
  <si>
    <t>01CCR1764002</t>
  </si>
  <si>
    <t>12CTY0969000</t>
  </si>
  <si>
    <t>06BEN1357000</t>
  </si>
  <si>
    <t>BONAFILIA</t>
  </si>
  <si>
    <t>CINDY CIR</t>
  </si>
  <si>
    <t>08BDS1257000</t>
  </si>
  <si>
    <t>04BBL1559000</t>
  </si>
  <si>
    <t>BERYL</t>
  </si>
  <si>
    <t>06RIL0851000</t>
  </si>
  <si>
    <t>RIJO DELA ROSA</t>
  </si>
  <si>
    <t>02MEH0381000</t>
  </si>
  <si>
    <t>BX 1981</t>
  </si>
  <si>
    <t>09WJE0254001</t>
  </si>
  <si>
    <t>WOODWARD</t>
  </si>
  <si>
    <t>05DDL0461000</t>
  </si>
  <si>
    <t>DARYL</t>
  </si>
  <si>
    <t>03FRT1457000</t>
  </si>
  <si>
    <t>FLYNN</t>
  </si>
  <si>
    <t>HOME ST</t>
  </si>
  <si>
    <t>10DCL0934000</t>
  </si>
  <si>
    <t>DIONISI</t>
  </si>
  <si>
    <t>07LAA1443000</t>
  </si>
  <si>
    <t>LANZILLO</t>
  </si>
  <si>
    <t>PENNSYLVANIA AVE</t>
  </si>
  <si>
    <t>06LAA0269000</t>
  </si>
  <si>
    <t>09LCE0570000</t>
  </si>
  <si>
    <t>05GRD0553003</t>
  </si>
  <si>
    <t>09GLA0855001</t>
  </si>
  <si>
    <t>KAY</t>
  </si>
  <si>
    <t>10WRL1680000</t>
  </si>
  <si>
    <t>WESTBROOKS</t>
  </si>
  <si>
    <t>08GRD2146000</t>
  </si>
  <si>
    <t>GOSSMAN</t>
  </si>
  <si>
    <t>01GRY0548000</t>
  </si>
  <si>
    <t>04OJE1577000</t>
  </si>
  <si>
    <t>08HDD0453000</t>
  </si>
  <si>
    <t>HAVENS</t>
  </si>
  <si>
    <t>10HDE1058000</t>
  </si>
  <si>
    <t>09SOR1548000</t>
  </si>
  <si>
    <t>10RFO0564000</t>
  </si>
  <si>
    <t>03JBA1155000</t>
  </si>
  <si>
    <t>10DRY0176000</t>
  </si>
  <si>
    <t>DUNBAR</t>
  </si>
  <si>
    <t>06HJN0154000</t>
  </si>
  <si>
    <t>09HDE0261000</t>
  </si>
  <si>
    <t>02GML2671000</t>
  </si>
  <si>
    <t>GRALINSKI</t>
  </si>
  <si>
    <t>09HJE0271000</t>
  </si>
  <si>
    <t>HAGUE-GRALINSKI</t>
  </si>
  <si>
    <t>JULIEANN</t>
  </si>
  <si>
    <t>05GZY0598002</t>
  </si>
  <si>
    <t>07GJE2002000</t>
  </si>
  <si>
    <t>JULIETTE</t>
  </si>
  <si>
    <t>08RNL0463000</t>
  </si>
  <si>
    <t>GLENWOOD ST</t>
  </si>
  <si>
    <t>09MWA2970000</t>
  </si>
  <si>
    <t>03RLA2970000</t>
  </si>
  <si>
    <t>CRESTWOOD ST</t>
  </si>
  <si>
    <t>12DBN2470000</t>
  </si>
  <si>
    <t>09CED1862004</t>
  </si>
  <si>
    <t>CUNNINGHAM</t>
  </si>
  <si>
    <t>08DNY1058001</t>
  </si>
  <si>
    <t>DOMENICHELLI</t>
  </si>
  <si>
    <t>11DJN0895000</t>
  </si>
  <si>
    <t>09AGA0291001</t>
  </si>
  <si>
    <t>BUDNICK</t>
  </si>
  <si>
    <t>04RFK1360000</t>
  </si>
  <si>
    <t>RAMSELL</t>
  </si>
  <si>
    <t>08MJE1573002</t>
  </si>
  <si>
    <t>MEARA</t>
  </si>
  <si>
    <t>ALVIN ST</t>
  </si>
  <si>
    <t>10TRT0265000</t>
  </si>
  <si>
    <t>TERZI</t>
  </si>
  <si>
    <t>OAK HOLLOW RD</t>
  </si>
  <si>
    <t>07TAN1372000</t>
  </si>
  <si>
    <t>AILEEN</t>
  </si>
  <si>
    <t>MERINO</t>
  </si>
  <si>
    <t>06PDH1759001</t>
  </si>
  <si>
    <t>08FME0236000</t>
  </si>
  <si>
    <t>FORTIER</t>
  </si>
  <si>
    <t>06SJN0969000</t>
  </si>
  <si>
    <t>05SSY1158000</t>
  </si>
  <si>
    <t>04KPR2853000</t>
  </si>
  <si>
    <t>KRUPCZAK</t>
  </si>
  <si>
    <t>01TLT0573000</t>
  </si>
  <si>
    <t>LAMONT</t>
  </si>
  <si>
    <t>09LED1251002</t>
  </si>
  <si>
    <t>LONERGAN</t>
  </si>
  <si>
    <t>EDMOND</t>
  </si>
  <si>
    <t>05BKN1953001</t>
  </si>
  <si>
    <t>BOGDANOVICH</t>
  </si>
  <si>
    <t>08SBN2359001</t>
  </si>
  <si>
    <t>06ALZ0169000</t>
  </si>
  <si>
    <t>10SCA0100000</t>
  </si>
  <si>
    <t>01CTY2256000</t>
  </si>
  <si>
    <t>01CMY3156000</t>
  </si>
  <si>
    <t>07MME0150000</t>
  </si>
  <si>
    <t>SHERIDAN</t>
  </si>
  <si>
    <t>07BTA2949000</t>
  </si>
  <si>
    <t>BURR</t>
  </si>
  <si>
    <t>01FPA1140000</t>
  </si>
  <si>
    <t>FECKE</t>
  </si>
  <si>
    <t>03MPL2464000</t>
  </si>
  <si>
    <t>MARCH</t>
  </si>
  <si>
    <t>11KKE0889001</t>
  </si>
  <si>
    <t>KELLIHER</t>
  </si>
  <si>
    <t>08CCL0148001</t>
  </si>
  <si>
    <t>CUNNING</t>
  </si>
  <si>
    <t>02SDC2345000</t>
  </si>
  <si>
    <t>DOMENIC</t>
  </si>
  <si>
    <t>04SGE0146000</t>
  </si>
  <si>
    <t>01YDK2384000</t>
  </si>
  <si>
    <t>07OJN2251001</t>
  </si>
  <si>
    <t>01OAA2875001</t>
  </si>
  <si>
    <t>ATARA</t>
  </si>
  <si>
    <t>09GWT2448000</t>
  </si>
  <si>
    <t>GREENHOUSE</t>
  </si>
  <si>
    <t>06SPA0251003</t>
  </si>
  <si>
    <t>SMITHERMAN</t>
  </si>
  <si>
    <t>NEWFIELD RD</t>
  </si>
  <si>
    <t>10GVA0576000</t>
  </si>
  <si>
    <t>05SCB0205000</t>
  </si>
  <si>
    <t>SIERRA</t>
  </si>
  <si>
    <t>CALEB</t>
  </si>
  <si>
    <t>05LTE1948000</t>
  </si>
  <si>
    <t>LEVINE</t>
  </si>
  <si>
    <t>01LVA2354000</t>
  </si>
  <si>
    <t>06BNH2260000</t>
  </si>
  <si>
    <t>BORDERS</t>
  </si>
  <si>
    <t>NOAH</t>
  </si>
  <si>
    <t>LONG TER</t>
  </si>
  <si>
    <t>06BMA2362001</t>
  </si>
  <si>
    <t>01LMA0136002</t>
  </si>
  <si>
    <t>01GMY0333000</t>
  </si>
  <si>
    <t>06SEE0249000</t>
  </si>
  <si>
    <t>STRYCHARZ</t>
  </si>
  <si>
    <t>MOBILE HOME WAY</t>
  </si>
  <si>
    <t>06SBA0156000</t>
  </si>
  <si>
    <t>07CAY2186004</t>
  </si>
  <si>
    <t>CARON-BUREY</t>
  </si>
  <si>
    <t>FOREST HILLS RD</t>
  </si>
  <si>
    <t>06BDE1088001</t>
  </si>
  <si>
    <t>BUREY</t>
  </si>
  <si>
    <t>05REA1147000</t>
  </si>
  <si>
    <t>ELEUTERIA</t>
  </si>
  <si>
    <t>MELHA AVE</t>
  </si>
  <si>
    <t>07BLN2756001</t>
  </si>
  <si>
    <t>CATHLEEN</t>
  </si>
  <si>
    <t>PILGRIM RD</t>
  </si>
  <si>
    <t>06NMK1972000</t>
  </si>
  <si>
    <t>11ESA0570000</t>
  </si>
  <si>
    <t>ESCALERA</t>
  </si>
  <si>
    <t>10PEC2381000</t>
  </si>
  <si>
    <t>PABON</t>
  </si>
  <si>
    <t>10JTY2551002</t>
  </si>
  <si>
    <t>04RLA2074001</t>
  </si>
  <si>
    <t>REDDICK</t>
  </si>
  <si>
    <t>LUKISHA</t>
  </si>
  <si>
    <t>09JLS0989000</t>
  </si>
  <si>
    <t>JILES</t>
  </si>
  <si>
    <t>05GDA0275002</t>
  </si>
  <si>
    <t>BLAKE HILL</t>
  </si>
  <si>
    <t>01KKN2344000</t>
  </si>
  <si>
    <t>KNIGHT</t>
  </si>
  <si>
    <t>GREENBRIER ST</t>
  </si>
  <si>
    <t>03YJN2536001</t>
  </si>
  <si>
    <t>YIM</t>
  </si>
  <si>
    <t>JONG SON</t>
  </si>
  <si>
    <t>424</t>
  </si>
  <si>
    <t>04PAY0664003</t>
  </si>
  <si>
    <t>PEDDY</t>
  </si>
  <si>
    <t>HIGH ST</t>
  </si>
  <si>
    <t>10CJE2234000</t>
  </si>
  <si>
    <t>08MYE3165000</t>
  </si>
  <si>
    <t>JAMES-MILLER</t>
  </si>
  <si>
    <t>YOLETTE</t>
  </si>
  <si>
    <t>07DJY0988003</t>
  </si>
  <si>
    <t>04DZA2591000</t>
  </si>
  <si>
    <t>ZANDRA</t>
  </si>
  <si>
    <t>09IBL2178001</t>
  </si>
  <si>
    <t>ISRAEL</t>
  </si>
  <si>
    <t>BASIL</t>
  </si>
  <si>
    <t>MASSACHUSETTS AVE</t>
  </si>
  <si>
    <t>06CML0155000</t>
  </si>
  <si>
    <t>213</t>
  </si>
  <si>
    <t>11ABY2479000</t>
  </si>
  <si>
    <t>DEANGELIS</t>
  </si>
  <si>
    <t>01GDY0869000</t>
  </si>
  <si>
    <t>DARCEY</t>
  </si>
  <si>
    <t>PIEDMONT ST</t>
  </si>
  <si>
    <t>02MEN0357000</t>
  </si>
  <si>
    <t>BRADLEY RD</t>
  </si>
  <si>
    <t>PO BOX 741</t>
  </si>
  <si>
    <t>01TCE2663000</t>
  </si>
  <si>
    <t>TURGEON</t>
  </si>
  <si>
    <t>SAVOY AVE</t>
  </si>
  <si>
    <t>11AEA0372000</t>
  </si>
  <si>
    <t>ADORNO</t>
  </si>
  <si>
    <t>ELSA</t>
  </si>
  <si>
    <t>NAVAJO RD</t>
  </si>
  <si>
    <t>05AML1153000</t>
  </si>
  <si>
    <t>08APA1854000</t>
  </si>
  <si>
    <t>06WTE1986001</t>
  </si>
  <si>
    <t>WITHERSPOON</t>
  </si>
  <si>
    <t>TYROME</t>
  </si>
  <si>
    <t>07RMA2786000</t>
  </si>
  <si>
    <t>MELISSA</t>
  </si>
  <si>
    <t>05CDD1668003</t>
  </si>
  <si>
    <t>CADY</t>
  </si>
  <si>
    <t>01CSN1669000</t>
  </si>
  <si>
    <t>03CJB1595001</t>
  </si>
  <si>
    <t>JACOB</t>
  </si>
  <si>
    <t>08DGY0476001</t>
  </si>
  <si>
    <t>ALONZO</t>
  </si>
  <si>
    <t>05LJS1353001</t>
  </si>
  <si>
    <t>LESCAULT</t>
  </si>
  <si>
    <t>01GMA0195002</t>
  </si>
  <si>
    <t>PO BOX 80836</t>
  </si>
  <si>
    <t>06AWE2451000</t>
  </si>
  <si>
    <t>07MKI3174000</t>
  </si>
  <si>
    <t>MCEACHERN</t>
  </si>
  <si>
    <t>KALI</t>
  </si>
  <si>
    <t>JAMAR</t>
  </si>
  <si>
    <t>04ANA1969000</t>
  </si>
  <si>
    <t>NIVEA</t>
  </si>
  <si>
    <t>04FLA1586001</t>
  </si>
  <si>
    <t>FENNELL</t>
  </si>
  <si>
    <t>LACONIA</t>
  </si>
  <si>
    <t>10RJR2373000</t>
  </si>
  <si>
    <t>RAO</t>
  </si>
  <si>
    <t>02KME0742000</t>
  </si>
  <si>
    <t>KERR</t>
  </si>
  <si>
    <t>MARGIE</t>
  </si>
  <si>
    <t>622</t>
  </si>
  <si>
    <t>03KOR1451000</t>
  </si>
  <si>
    <t>11NHY2049000</t>
  </si>
  <si>
    <t>HARRY</t>
  </si>
  <si>
    <t>65</t>
  </si>
  <si>
    <t>09ADD2151001</t>
  </si>
  <si>
    <t>AVEZZIE</t>
  </si>
  <si>
    <t>70</t>
  </si>
  <si>
    <t>07DAE2661001</t>
  </si>
  <si>
    <t>04SJE2751000</t>
  </si>
  <si>
    <t>SKORUPSKI</t>
  </si>
  <si>
    <t>JANINE</t>
  </si>
  <si>
    <t>04ATA1978000</t>
  </si>
  <si>
    <t>ARENA</t>
  </si>
  <si>
    <t>11SDA0256001</t>
  </si>
  <si>
    <t>SEARLES</t>
  </si>
  <si>
    <t>WRENWOOD ST</t>
  </si>
  <si>
    <t>02SDL0284001</t>
  </si>
  <si>
    <t>02HBA2653000</t>
  </si>
  <si>
    <t>08HMK0853000</t>
  </si>
  <si>
    <t>12SRT1153000</t>
  </si>
  <si>
    <t>11SMN1255000</t>
  </si>
  <si>
    <t>12SMY2191000</t>
  </si>
  <si>
    <t>MOLLY</t>
  </si>
  <si>
    <t>08PCA2757001</t>
  </si>
  <si>
    <t>PARENTEAU</t>
  </si>
  <si>
    <t>SARA LYNN DR</t>
  </si>
  <si>
    <t>11PRD1362000</t>
  </si>
  <si>
    <t>10FJE0765004</t>
  </si>
  <si>
    <t>11BDD0156003</t>
  </si>
  <si>
    <t>BLONIARZ</t>
  </si>
  <si>
    <t>04SJN0948000</t>
  </si>
  <si>
    <t>SAGAN</t>
  </si>
  <si>
    <t>12SEN2352000</t>
  </si>
  <si>
    <t>08ANL2247000</t>
  </si>
  <si>
    <t>NATHANIEL</t>
  </si>
  <si>
    <t>12AVA0347000</t>
  </si>
  <si>
    <t>12TBY1890000</t>
  </si>
  <si>
    <t>09MJH2832000</t>
  </si>
  <si>
    <t>BAYWOOD ST</t>
  </si>
  <si>
    <t>06MYE1649000</t>
  </si>
  <si>
    <t>03WMT0640000</t>
  </si>
  <si>
    <t>BLUNT RD</t>
  </si>
  <si>
    <t>07WAT1740000</t>
  </si>
  <si>
    <t>01FWM1254000</t>
  </si>
  <si>
    <t>FOLEY</t>
  </si>
  <si>
    <t>CUNNINGHAM ST</t>
  </si>
  <si>
    <t>09FCN0458000</t>
  </si>
  <si>
    <t>COLLEEN</t>
  </si>
  <si>
    <t>06TDL0454000</t>
  </si>
  <si>
    <t>THORPE</t>
  </si>
  <si>
    <t>11BJN0361002</t>
  </si>
  <si>
    <t>BOURASSA</t>
  </si>
  <si>
    <t>07BAE2061000</t>
  </si>
  <si>
    <t>07BDL3168000</t>
  </si>
  <si>
    <t>112 PRINCETON ST</t>
  </si>
  <si>
    <t>12ACE0645003</t>
  </si>
  <si>
    <t>ABRAHAMSON</t>
  </si>
  <si>
    <t>02SJH2450001</t>
  </si>
  <si>
    <t>SEIPEL</t>
  </si>
  <si>
    <t>08PMA1656000</t>
  </si>
  <si>
    <t>GOVERNOR ST</t>
  </si>
  <si>
    <t>08JSN0956000</t>
  </si>
  <si>
    <t>JABLONSKI</t>
  </si>
  <si>
    <t>04PMO0952000</t>
  </si>
  <si>
    <t>MARIANO</t>
  </si>
  <si>
    <t>04AFK3052000</t>
  </si>
  <si>
    <t>ACKLEY</t>
  </si>
  <si>
    <t>LOS ANGELES ST</t>
  </si>
  <si>
    <t>03AMA1654000</t>
  </si>
  <si>
    <t>FATIMA</t>
  </si>
  <si>
    <t>07BPE1054000</t>
  </si>
  <si>
    <t>PAULINE</t>
  </si>
  <si>
    <t>07RCA0151000</t>
  </si>
  <si>
    <t>PO BOX 90554</t>
  </si>
  <si>
    <t>12RCL0258001</t>
  </si>
  <si>
    <t>RAY-BASS</t>
  </si>
  <si>
    <t>06BBN1899000</t>
  </si>
  <si>
    <t>BRANDON</t>
  </si>
  <si>
    <t>LEMAR</t>
  </si>
  <si>
    <t>03WCG1477000</t>
  </si>
  <si>
    <t>01HTS0949000</t>
  </si>
  <si>
    <t>HODGE</t>
  </si>
  <si>
    <t>ANNAWON ST</t>
  </si>
  <si>
    <t>12HMY3049000</t>
  </si>
  <si>
    <t>10SML0863003</t>
  </si>
  <si>
    <t>SCULLY</t>
  </si>
  <si>
    <t>CROYDEN TER</t>
  </si>
  <si>
    <t>02OBN2250002</t>
  </si>
  <si>
    <t>ORMSBY</t>
  </si>
  <si>
    <t>26 BEVERLY LN</t>
  </si>
  <si>
    <t>AGAWAM</t>
  </si>
  <si>
    <t>05SCS2431000</t>
  </si>
  <si>
    <t>05BPL2758000</t>
  </si>
  <si>
    <t>ALDERMAN ST</t>
  </si>
  <si>
    <t>12BCE1284000</t>
  </si>
  <si>
    <t>CANDICE</t>
  </si>
  <si>
    <t>06SDE1365003</t>
  </si>
  <si>
    <t>04FHH1634001</t>
  </si>
  <si>
    <t>05FGE2665000</t>
  </si>
  <si>
    <t>05KDN3177000</t>
  </si>
  <si>
    <t>EATON</t>
  </si>
  <si>
    <t>02BJS0242002</t>
  </si>
  <si>
    <t>BLANCHE ST</t>
  </si>
  <si>
    <t>03BME1248000</t>
  </si>
  <si>
    <t>MINNIE</t>
  </si>
  <si>
    <t>12SML0560002</t>
  </si>
  <si>
    <t>SCAMARDELLA</t>
  </si>
  <si>
    <t>06SJE0268000</t>
  </si>
  <si>
    <t>AMHERST ST</t>
  </si>
  <si>
    <t>11SGY2068000</t>
  </si>
  <si>
    <t>11LGN1559000</t>
  </si>
  <si>
    <t>LAFOUNTAIN</t>
  </si>
  <si>
    <t>09MCS0164001</t>
  </si>
  <si>
    <t>MANN</t>
  </si>
  <si>
    <t>LEATHERLEAF DR</t>
  </si>
  <si>
    <t>11CEA2986000</t>
  </si>
  <si>
    <t>CARMON</t>
  </si>
  <si>
    <t>ELYCIA</t>
  </si>
  <si>
    <t>407</t>
  </si>
  <si>
    <t>03EEA1482000</t>
  </si>
  <si>
    <t>ESTRADA</t>
  </si>
  <si>
    <t>ERICA</t>
  </si>
  <si>
    <t>06EEC1900000</t>
  </si>
  <si>
    <t>ESTRADAZAITSHIK</t>
  </si>
  <si>
    <t>08BTA3073000</t>
  </si>
  <si>
    <t>BURSTON</t>
  </si>
  <si>
    <t>09BSL2666000</t>
  </si>
  <si>
    <t>03PME0373000</t>
  </si>
  <si>
    <t>MAMIE</t>
  </si>
  <si>
    <t>TONISHA</t>
  </si>
  <si>
    <t>NOEL ST</t>
  </si>
  <si>
    <t>08PCE1661000</t>
  </si>
  <si>
    <t>PITTERS</t>
  </si>
  <si>
    <t>CANUTE</t>
  </si>
  <si>
    <t>01GBE1667000</t>
  </si>
  <si>
    <t>PONCE</t>
  </si>
  <si>
    <t>BRIDGETTE</t>
  </si>
  <si>
    <t>08NCY2444000</t>
  </si>
  <si>
    <t>NORRINGTON</t>
  </si>
  <si>
    <t>COREY</t>
  </si>
  <si>
    <t>COLONIAL AVE</t>
  </si>
  <si>
    <t>07NAA1657000</t>
  </si>
  <si>
    <t>ALETHEA</t>
  </si>
  <si>
    <t>04SMC0157000</t>
  </si>
  <si>
    <t>SAVAGE</t>
  </si>
  <si>
    <t>04HRY1460000</t>
  </si>
  <si>
    <t>RODNEY</t>
  </si>
  <si>
    <t>11WDD1165000</t>
  </si>
  <si>
    <t>WELLS</t>
  </si>
  <si>
    <t>NORTHWAY DR</t>
  </si>
  <si>
    <t>BX 4112</t>
  </si>
  <si>
    <t>03WKN0169002</t>
  </si>
  <si>
    <t>10SCE2566000</t>
  </si>
  <si>
    <t>08BGE1635001</t>
  </si>
  <si>
    <t>BSHARA</t>
  </si>
  <si>
    <t>09WNA0342000</t>
  </si>
  <si>
    <t>WEDDERBURN</t>
  </si>
  <si>
    <t>12CSE2760000</t>
  </si>
  <si>
    <t>CIRCOSTA</t>
  </si>
  <si>
    <t>SALVATORE</t>
  </si>
  <si>
    <t>BURLINGTON ST</t>
  </si>
  <si>
    <t>11BRN0581000</t>
  </si>
  <si>
    <t>BUCKHANNON</t>
  </si>
  <si>
    <t>RE SHAWN</t>
  </si>
  <si>
    <t>TERRELL</t>
  </si>
  <si>
    <t>12PJE2846001</t>
  </si>
  <si>
    <t>PASTUSZAK</t>
  </si>
  <si>
    <t>08FMY2556000</t>
  </si>
  <si>
    <t>FISHER</t>
  </si>
  <si>
    <t>DEPAOLA</t>
  </si>
  <si>
    <t>06PBN1673001</t>
  </si>
  <si>
    <t>PARRILLA</t>
  </si>
  <si>
    <t>08FDE1373002</t>
  </si>
  <si>
    <t>12RMA2864001</t>
  </si>
  <si>
    <t>ROMERO-DUMENG</t>
  </si>
  <si>
    <t>02EDD0556000</t>
  </si>
  <si>
    <t>ESTABROOK</t>
  </si>
  <si>
    <t>05ERH2359000</t>
  </si>
  <si>
    <t>01RRN2271000</t>
  </si>
  <si>
    <t>DINEEN ST</t>
  </si>
  <si>
    <t>06GPK1960000</t>
  </si>
  <si>
    <t>11BKA0884000</t>
  </si>
  <si>
    <t>BURWELL</t>
  </si>
  <si>
    <t>KESHAUNA</t>
  </si>
  <si>
    <t>01PJH0351000</t>
  </si>
  <si>
    <t>PANZANARO</t>
  </si>
  <si>
    <t>01OCE0442000</t>
  </si>
  <si>
    <t>OLSON-MCCARTHY</t>
  </si>
  <si>
    <t>10DME1165001</t>
  </si>
  <si>
    <t>04OBA0141000</t>
  </si>
  <si>
    <t>03BFK1858000</t>
  </si>
  <si>
    <t>09SAN3055000</t>
  </si>
  <si>
    <t>11SJE1753000</t>
  </si>
  <si>
    <t>STGEORGE</t>
  </si>
  <si>
    <t>JOETTE</t>
  </si>
  <si>
    <t>01JDS0135000</t>
  </si>
  <si>
    <t>DELORIS</t>
  </si>
  <si>
    <t>4</t>
  </si>
  <si>
    <t>05MDK0171000</t>
  </si>
  <si>
    <t>08JPS0362000</t>
  </si>
  <si>
    <t>JURKOWSKI</t>
  </si>
  <si>
    <t>PHYLLIS</t>
  </si>
  <si>
    <t>11RSN1163001</t>
  </si>
  <si>
    <t>RAINVILLE</t>
  </si>
  <si>
    <t>MOSS RD</t>
  </si>
  <si>
    <t>10SJR0171000</t>
  </si>
  <si>
    <t>02NME1970000</t>
  </si>
  <si>
    <t>12TRO1363000</t>
  </si>
  <si>
    <t>TORRES</t>
  </si>
  <si>
    <t>ROLANDO</t>
  </si>
  <si>
    <t>12TEE3064000</t>
  </si>
  <si>
    <t>04MAA2566000</t>
  </si>
  <si>
    <t>10GTA0697000</t>
  </si>
  <si>
    <t>TIANA</t>
  </si>
  <si>
    <t>05WSY1636000</t>
  </si>
  <si>
    <t>FRASER-WILLIAMS</t>
  </si>
  <si>
    <t>12WAA1096000</t>
  </si>
  <si>
    <t>03MJH1985000</t>
  </si>
  <si>
    <t>PALANI</t>
  </si>
  <si>
    <t>05BNK1966001</t>
  </si>
  <si>
    <t>NICK</t>
  </si>
  <si>
    <t>04HKN2356000</t>
  </si>
  <si>
    <t>HAND</t>
  </si>
  <si>
    <t>12KNY1559000</t>
  </si>
  <si>
    <t>11LEA2074000</t>
  </si>
  <si>
    <t>CASSESSE</t>
  </si>
  <si>
    <t>05CML2075000</t>
  </si>
  <si>
    <t>10HLE0465000</t>
  </si>
  <si>
    <t>HUTCHINS</t>
  </si>
  <si>
    <t>DAYTONA ST</t>
  </si>
  <si>
    <t>08DMK3062001</t>
  </si>
  <si>
    <t>DESOTELL</t>
  </si>
  <si>
    <t>10ZSN1759000</t>
  </si>
  <si>
    <t>ZAPOLSKI</t>
  </si>
  <si>
    <t>08PAD1550000</t>
  </si>
  <si>
    <t>ALAID</t>
  </si>
  <si>
    <t>72</t>
  </si>
  <si>
    <t>03DMS1458000</t>
  </si>
  <si>
    <t>77</t>
  </si>
  <si>
    <t>05GWE0951000</t>
  </si>
  <si>
    <t>WOODCLIFF ST</t>
  </si>
  <si>
    <t>02GED0934000</t>
  </si>
  <si>
    <t>GOSSELIN</t>
  </si>
  <si>
    <t>WILMONT ST</t>
  </si>
  <si>
    <t>10JAY1866000</t>
  </si>
  <si>
    <t>AMY</t>
  </si>
  <si>
    <t>KEARNEY</t>
  </si>
  <si>
    <t>02HDT2193000</t>
  </si>
  <si>
    <t>HALLETT</t>
  </si>
  <si>
    <t>08VJE0765000</t>
  </si>
  <si>
    <t>VIERA</t>
  </si>
  <si>
    <t>01HCN1441000</t>
  </si>
  <si>
    <t>05MBA0492001</t>
  </si>
  <si>
    <t>MEADE</t>
  </si>
  <si>
    <t>BETTINA</t>
  </si>
  <si>
    <t>833 CHESTNUT ST</t>
  </si>
  <si>
    <t>03SSN0153002</t>
  </si>
  <si>
    <t>SHAW</t>
  </si>
  <si>
    <t>CLEMENT ST</t>
  </si>
  <si>
    <t>12PCR3055000</t>
  </si>
  <si>
    <t>PIKUL</t>
  </si>
  <si>
    <t>DEVENS ST</t>
  </si>
  <si>
    <t>07HDE2567000</t>
  </si>
  <si>
    <t>807</t>
  </si>
  <si>
    <t>02TJS1367000</t>
  </si>
  <si>
    <t>WILBUR</t>
  </si>
  <si>
    <t>PO BOX 51255</t>
  </si>
  <si>
    <t>03NSN1767001</t>
  </si>
  <si>
    <t>NASON</t>
  </si>
  <si>
    <t>ALLEN PARK RD</t>
  </si>
  <si>
    <t>03NTS1493001</t>
  </si>
  <si>
    <t>TRAVIS</t>
  </si>
  <si>
    <t>06CAA1495003</t>
  </si>
  <si>
    <t>COPPEDGE</t>
  </si>
  <si>
    <t>ALEXIA</t>
  </si>
  <si>
    <t>LAMPLIGHTER LN</t>
  </si>
  <si>
    <t>04JAN2151000</t>
  </si>
  <si>
    <t>JARVIS</t>
  </si>
  <si>
    <t>07RRE2728000</t>
  </si>
  <si>
    <t>RASCH</t>
  </si>
  <si>
    <t>ROSE MARIE</t>
  </si>
  <si>
    <t>508</t>
  </si>
  <si>
    <t>06SJN0380001</t>
  </si>
  <si>
    <t>STIRLACCI</t>
  </si>
  <si>
    <t>HAMBURG ST</t>
  </si>
  <si>
    <t>12JRT2660000</t>
  </si>
  <si>
    <t>JREASWEC</t>
  </si>
  <si>
    <t>3D</t>
  </si>
  <si>
    <t>07JDA0763000</t>
  </si>
  <si>
    <t>JETTER</t>
  </si>
  <si>
    <t>DEISHA</t>
  </si>
  <si>
    <t>08HSE2244000</t>
  </si>
  <si>
    <t>HALLIDAY</t>
  </si>
  <si>
    <t>FERNCLIFF AVE</t>
  </si>
  <si>
    <t>10TME2164000</t>
  </si>
  <si>
    <t>TOBIN</t>
  </si>
  <si>
    <t>MARYHOPE</t>
  </si>
  <si>
    <t>09SKF2585000</t>
  </si>
  <si>
    <t>KHASHIF</t>
  </si>
  <si>
    <t>04HCE0189000</t>
  </si>
  <si>
    <t>08SBE0258000</t>
  </si>
  <si>
    <t>FRANK ST</t>
  </si>
  <si>
    <t>05SVA0659000</t>
  </si>
  <si>
    <t>DOROTHY INEL</t>
  </si>
  <si>
    <t>03MHA1153000</t>
  </si>
  <si>
    <t>03LJS2248000</t>
  </si>
  <si>
    <t>LEEPER</t>
  </si>
  <si>
    <t>03GLA0555000</t>
  </si>
  <si>
    <t>08HKI0676000</t>
  </si>
  <si>
    <t>HOLLOWAY</t>
  </si>
  <si>
    <t>KOFI</t>
  </si>
  <si>
    <t>07GME1549000</t>
  </si>
  <si>
    <t>GREENEWALD</t>
  </si>
  <si>
    <t>04GAY0471000</t>
  </si>
  <si>
    <t>ARTHORO</t>
  </si>
  <si>
    <t>09CFS3035000</t>
  </si>
  <si>
    <t>CREWS</t>
  </si>
  <si>
    <t>01TPA2253000</t>
  </si>
  <si>
    <t>WILLIAM ST</t>
  </si>
  <si>
    <t>201</t>
  </si>
  <si>
    <t>01GCR2477001</t>
  </si>
  <si>
    <t>08MCO2052000</t>
  </si>
  <si>
    <t>08WBA0389002</t>
  </si>
  <si>
    <t>BYANKA</t>
  </si>
  <si>
    <t>7R</t>
  </si>
  <si>
    <t>06PCH1369000</t>
  </si>
  <si>
    <t>PINK</t>
  </si>
  <si>
    <t>CANDEJAH</t>
  </si>
  <si>
    <t>04AFS0458002</t>
  </si>
  <si>
    <t>ADDAI</t>
  </si>
  <si>
    <t>KWAME</t>
  </si>
  <si>
    <t>04AMT0258000</t>
  </si>
  <si>
    <t>ACKERMANN</t>
  </si>
  <si>
    <t>07ART2458000</t>
  </si>
  <si>
    <t>01AHR1878001</t>
  </si>
  <si>
    <t>HEATHER</t>
  </si>
  <si>
    <t>06VTA1266000</t>
  </si>
  <si>
    <t>VILLODAS</t>
  </si>
  <si>
    <t>09SVE1164000</t>
  </si>
  <si>
    <t>VANETTE</t>
  </si>
  <si>
    <t>09GTA0567000</t>
  </si>
  <si>
    <t>GAVIN-MYLES</t>
  </si>
  <si>
    <t>07MJE0465000</t>
  </si>
  <si>
    <t>06CWM0966000</t>
  </si>
  <si>
    <t>04CLI0569001</t>
  </si>
  <si>
    <t>LORIANN</t>
  </si>
  <si>
    <t>05DME0630000</t>
  </si>
  <si>
    <t>10ASE3072000</t>
  </si>
  <si>
    <t>SHEREE</t>
  </si>
  <si>
    <t>10DML2700002</t>
  </si>
  <si>
    <t>02TNY2271001</t>
  </si>
  <si>
    <t>NITSY</t>
  </si>
  <si>
    <t>BARBER ST</t>
  </si>
  <si>
    <t>06MJE0995001</t>
  </si>
  <si>
    <t>MOLINA-GEARY</t>
  </si>
  <si>
    <t>05LNY1857000</t>
  </si>
  <si>
    <t>11JEE0589000</t>
  </si>
  <si>
    <t>JUSTIN ELIJAH</t>
  </si>
  <si>
    <t>HICKORY ST</t>
  </si>
  <si>
    <t>12DLA1289000</t>
  </si>
  <si>
    <t>DOWNIE</t>
  </si>
  <si>
    <t>LATASHA</t>
  </si>
  <si>
    <t>12TTA1555000</t>
  </si>
  <si>
    <t>10LML2166000</t>
  </si>
  <si>
    <t>LAMAGNA</t>
  </si>
  <si>
    <t>04MLA0771006</t>
  </si>
  <si>
    <t>MANZI</t>
  </si>
  <si>
    <t>10MMY0446000</t>
  </si>
  <si>
    <t>FREDETTE ST</t>
  </si>
  <si>
    <t>10HRT0133002</t>
  </si>
  <si>
    <t>11GMK2270001</t>
  </si>
  <si>
    <t>GNEDA</t>
  </si>
  <si>
    <t>11BRA1874000</t>
  </si>
  <si>
    <t>05GPL1340000</t>
  </si>
  <si>
    <t>GARCEAU</t>
  </si>
  <si>
    <t>12GFE3144000</t>
  </si>
  <si>
    <t>FERNE</t>
  </si>
  <si>
    <t>02GSI1969000</t>
  </si>
  <si>
    <t>GOLDBERG</t>
  </si>
  <si>
    <t>06LLN2888002</t>
  </si>
  <si>
    <t>LYNCH-HAMRE</t>
  </si>
  <si>
    <t>EMERALD RD</t>
  </si>
  <si>
    <t>05BER1143000</t>
  </si>
  <si>
    <t>BARKER</t>
  </si>
  <si>
    <t>ELEANOR</t>
  </si>
  <si>
    <t>08BWE0543000</t>
  </si>
  <si>
    <t>BILL</t>
  </si>
  <si>
    <t>11RML2057000</t>
  </si>
  <si>
    <t>RICCI</t>
  </si>
  <si>
    <t>06CJY0261000</t>
  </si>
  <si>
    <t>06BSN0743000</t>
  </si>
  <si>
    <t>BURKE</t>
  </si>
  <si>
    <t>03BRA3048000</t>
  </si>
  <si>
    <t>03ABN2692001</t>
  </si>
  <si>
    <t>AMINI</t>
  </si>
  <si>
    <t>REZA</t>
  </si>
  <si>
    <t>03VLS3046000</t>
  </si>
  <si>
    <t>VALLEY</t>
  </si>
  <si>
    <t>04VMT1846000</t>
  </si>
  <si>
    <t>10TJN1348000</t>
  </si>
  <si>
    <t>TROY</t>
  </si>
  <si>
    <t>11TMT2748000</t>
  </si>
  <si>
    <t>09CDL1360001</t>
  </si>
  <si>
    <t>11FCR0988001</t>
  </si>
  <si>
    <t>FRASER</t>
  </si>
  <si>
    <t>10BAE1752000</t>
  </si>
  <si>
    <t>TOSONI</t>
  </si>
  <si>
    <t>AIMEE</t>
  </si>
  <si>
    <t>01CBN1982001</t>
  </si>
  <si>
    <t>CROSS</t>
  </si>
  <si>
    <t>122 EMERSON ST</t>
  </si>
  <si>
    <t>11DSE0584000</t>
  </si>
  <si>
    <t>10BCE3052001</t>
  </si>
  <si>
    <t>01BCE1282000</t>
  </si>
  <si>
    <t>07GLS1842001</t>
  </si>
  <si>
    <t>GRAN</t>
  </si>
  <si>
    <t>LOIS</t>
  </si>
  <si>
    <t>07KET0246000</t>
  </si>
  <si>
    <t>KRUPKE</t>
  </si>
  <si>
    <t>ERNEST</t>
  </si>
  <si>
    <t>09SMW1887001</t>
  </si>
  <si>
    <t>09DNS1189000</t>
  </si>
  <si>
    <t>DUELL</t>
  </si>
  <si>
    <t>11CPK2654000</t>
  </si>
  <si>
    <t>CAVANAUGH</t>
  </si>
  <si>
    <t>07MBH1759001</t>
  </si>
  <si>
    <t>MCGINNIS-CAVANAUGH</t>
  </si>
  <si>
    <t>12LED2150000</t>
  </si>
  <si>
    <t>03LCE1452001</t>
  </si>
  <si>
    <t>07CTY3150000</t>
  </si>
  <si>
    <t>TOMMY</t>
  </si>
  <si>
    <t>EMMET ST</t>
  </si>
  <si>
    <t>11MKA0289001</t>
  </si>
  <si>
    <t>FELICITY</t>
  </si>
  <si>
    <t>ENDECOTT ST</t>
  </si>
  <si>
    <t>96 SPRINGFIELD ST</t>
  </si>
  <si>
    <t>01GAO1259000</t>
  </si>
  <si>
    <t>GIELLA</t>
  </si>
  <si>
    <t>ALDO</t>
  </si>
  <si>
    <t>06DTS2657000</t>
  </si>
  <si>
    <t>DOWNEY</t>
  </si>
  <si>
    <t>03CJN0857003</t>
  </si>
  <si>
    <t>CLAFFEY</t>
  </si>
  <si>
    <t>11HKN0759000</t>
  </si>
  <si>
    <t>02PML1248000</t>
  </si>
  <si>
    <t>PATASHNICK</t>
  </si>
  <si>
    <t>09PEN0549000</t>
  </si>
  <si>
    <t>10FCA0391000</t>
  </si>
  <si>
    <t>FETT</t>
  </si>
  <si>
    <t>10WFK1043002</t>
  </si>
  <si>
    <t>WINN</t>
  </si>
  <si>
    <t>07WCL2944000</t>
  </si>
  <si>
    <t>03RMA1583000</t>
  </si>
  <si>
    <t>RADNER</t>
  </si>
  <si>
    <t>12CAO1359000</t>
  </si>
  <si>
    <t>ARCADIO</t>
  </si>
  <si>
    <t>08CAA1666001</t>
  </si>
  <si>
    <t>CARRASQUILLO</t>
  </si>
  <si>
    <t>ALEIDA</t>
  </si>
  <si>
    <t>11CYA0891001</t>
  </si>
  <si>
    <t>YOSHUA</t>
  </si>
  <si>
    <t>11CJN2580003</t>
  </si>
  <si>
    <t>03BSA3166001</t>
  </si>
  <si>
    <t>BRANTLEY</t>
  </si>
  <si>
    <t>SABRENA</t>
  </si>
  <si>
    <t>DAVIS ST</t>
  </si>
  <si>
    <t>04BTE0868000</t>
  </si>
  <si>
    <t>03GSA1153000</t>
  </si>
  <si>
    <t>ROWLEY</t>
  </si>
  <si>
    <t>04SSA2394000</t>
  </si>
  <si>
    <t>SCHERFF</t>
  </si>
  <si>
    <t>05PST0568000</t>
  </si>
  <si>
    <t>PIERCE</t>
  </si>
  <si>
    <t>08WGN0282000</t>
  </si>
  <si>
    <t>GHASSAN</t>
  </si>
  <si>
    <t>11BGE0943000</t>
  </si>
  <si>
    <t>03AMA0755000</t>
  </si>
  <si>
    <t>AMAKER-BRUCE</t>
  </si>
  <si>
    <t>03BJE3151000</t>
  </si>
  <si>
    <t>05DAA0970003</t>
  </si>
  <si>
    <t>DELANEY</t>
  </si>
  <si>
    <t>08MRD0831000</t>
  </si>
  <si>
    <t>MASTRANGELO</t>
  </si>
  <si>
    <t>03KRY1362001</t>
  </si>
  <si>
    <t>RICKEY</t>
  </si>
  <si>
    <t>96 WRENWOOD ST</t>
  </si>
  <si>
    <t>08CLA1740000</t>
  </si>
  <si>
    <t>CONLEY</t>
  </si>
  <si>
    <t>LOLA</t>
  </si>
  <si>
    <t>03SKN1573006</t>
  </si>
  <si>
    <t>SLATTERY-JACHYM</t>
  </si>
  <si>
    <t>11BJS1064007</t>
  </si>
  <si>
    <t>08BML2679002</t>
  </si>
  <si>
    <t>02SPR2058000</t>
  </si>
  <si>
    <t>SADOWSKI</t>
  </si>
  <si>
    <t>11ZGE1949000</t>
  </si>
  <si>
    <t>ZUCHARA</t>
  </si>
  <si>
    <t>GISELE</t>
  </si>
  <si>
    <t>04ZWR3052000</t>
  </si>
  <si>
    <t>06KJY3039000</t>
  </si>
  <si>
    <t>KISH</t>
  </si>
  <si>
    <t>11MAL0277000</t>
  </si>
  <si>
    <t>MILES</t>
  </si>
  <si>
    <t>04SMY1845000</t>
  </si>
  <si>
    <t>SEVERINO</t>
  </si>
  <si>
    <t>THYME LN</t>
  </si>
  <si>
    <t>04SCE2569000</t>
  </si>
  <si>
    <t>07SEC1755000</t>
  </si>
  <si>
    <t>SUTTER</t>
  </si>
  <si>
    <t>07MLY2365000</t>
  </si>
  <si>
    <t>LIZZY</t>
  </si>
  <si>
    <t>MANSFIELD ST</t>
  </si>
  <si>
    <t>01HMA0861000</t>
  </si>
  <si>
    <t>171 PEEKSKILL AVE</t>
  </si>
  <si>
    <t>06MDL1562000</t>
  </si>
  <si>
    <t>12FPR0343000</t>
  </si>
  <si>
    <t>FETT SR</t>
  </si>
  <si>
    <t>08FMA1446000</t>
  </si>
  <si>
    <t>MONIKA</t>
  </si>
  <si>
    <t>06GSN3052000</t>
  </si>
  <si>
    <t>07GCR1352000</t>
  </si>
  <si>
    <t>03MJS2744000</t>
  </si>
  <si>
    <t>MCCAFFREY</t>
  </si>
  <si>
    <t>12MAN0945000</t>
  </si>
  <si>
    <t>08WWR0748000</t>
  </si>
  <si>
    <t>WYSZYNSKI</t>
  </si>
  <si>
    <t>12WCE2057001</t>
  </si>
  <si>
    <t>LAURETTE</t>
  </si>
  <si>
    <t>09MMW1686001</t>
  </si>
  <si>
    <t>05OLS2837000</t>
  </si>
  <si>
    <t>OGLESBY</t>
  </si>
  <si>
    <t>01PAE1747000</t>
  </si>
  <si>
    <t>PRESTON</t>
  </si>
  <si>
    <t>11PCS1178001</t>
  </si>
  <si>
    <t>06FMN0642000</t>
  </si>
  <si>
    <t>FORBES</t>
  </si>
  <si>
    <t>MILTON</t>
  </si>
  <si>
    <t>02SBN2666000</t>
  </si>
  <si>
    <t>08RED0179000</t>
  </si>
  <si>
    <t>RICE</t>
  </si>
  <si>
    <t>01HIH0796000</t>
  </si>
  <si>
    <t>JOHNATHAN</t>
  </si>
  <si>
    <t>09BWM1371000</t>
  </si>
  <si>
    <t>81 LLOYD AVE</t>
  </si>
  <si>
    <t>02DME1172001</t>
  </si>
  <si>
    <t>12MCN0867002</t>
  </si>
  <si>
    <t>MORENO</t>
  </si>
  <si>
    <t>01CYI3092001</t>
  </si>
  <si>
    <t>CIPRIAN-LAJARA</t>
  </si>
  <si>
    <t>YEFRI</t>
  </si>
  <si>
    <t>ARTURO</t>
  </si>
  <si>
    <t>05FWM1748000</t>
  </si>
  <si>
    <t>FALLON</t>
  </si>
  <si>
    <t>05CDH1551000</t>
  </si>
  <si>
    <t>CHAPPELL</t>
  </si>
  <si>
    <t>04FED0984000</t>
  </si>
  <si>
    <t>12RCS1551001</t>
  </si>
  <si>
    <t>CLAREMONT ST</t>
  </si>
  <si>
    <t>04KSN3090002</t>
  </si>
  <si>
    <t>KIARESH</t>
  </si>
  <si>
    <t>SHAHEIN</t>
  </si>
  <si>
    <t>01VSO0662002</t>
  </si>
  <si>
    <t>VIVENZIO</t>
  </si>
  <si>
    <t>SILVESTRO</t>
  </si>
  <si>
    <t>02VTO1099001</t>
  </si>
  <si>
    <t>TEODORO</t>
  </si>
  <si>
    <t>04FLI0964001</t>
  </si>
  <si>
    <t>LORELEI</t>
  </si>
  <si>
    <t>11GJE1974006</t>
  </si>
  <si>
    <t>5</t>
  </si>
  <si>
    <t>10RJN2453000</t>
  </si>
  <si>
    <t>03GFA2536001</t>
  </si>
  <si>
    <t>FRANCISCA</t>
  </si>
  <si>
    <t>12RJR1284001</t>
  </si>
  <si>
    <t>11WAA1694000</t>
  </si>
  <si>
    <t>AHTAVIA</t>
  </si>
  <si>
    <t>02CJH2861002</t>
  </si>
  <si>
    <t>CHARETTE</t>
  </si>
  <si>
    <t>07JPA1170003</t>
  </si>
  <si>
    <t>JUMBA</t>
  </si>
  <si>
    <t>AMUKOSTO</t>
  </si>
  <si>
    <t>08PCE2870000</t>
  </si>
  <si>
    <t>07EAE1373003</t>
  </si>
  <si>
    <t>EZELL</t>
  </si>
  <si>
    <t>ANDRE</t>
  </si>
  <si>
    <t>LAMAR</t>
  </si>
  <si>
    <t>06MKY2973002</t>
  </si>
  <si>
    <t>MENDIBE</t>
  </si>
  <si>
    <t>TREMONT ST</t>
  </si>
  <si>
    <t>09HPE2868000</t>
  </si>
  <si>
    <t>09BME2873001</t>
  </si>
  <si>
    <t>02TJT1744001</t>
  </si>
  <si>
    <t>TUBER</t>
  </si>
  <si>
    <t>05RBA2855000</t>
  </si>
  <si>
    <t>05WRY3157000</t>
  </si>
  <si>
    <t>WELLINGTON</t>
  </si>
  <si>
    <t>RUDDY</t>
  </si>
  <si>
    <t>05SSI2379003</t>
  </si>
  <si>
    <t>SALOMI</t>
  </si>
  <si>
    <t>06ARA0760002</t>
  </si>
  <si>
    <t>AROCHO</t>
  </si>
  <si>
    <t>ROSALINDA</t>
  </si>
  <si>
    <t>WILBER ST</t>
  </si>
  <si>
    <t>02RRL0579000</t>
  </si>
  <si>
    <t>RIVERA AROCHO</t>
  </si>
  <si>
    <t>08RED1158000</t>
  </si>
  <si>
    <t>EDWIND</t>
  </si>
  <si>
    <t>09LEE1633000</t>
  </si>
  <si>
    <t>LINNEHAN</t>
  </si>
  <si>
    <t>CHERRELYN ST</t>
  </si>
  <si>
    <t>03LJY0344002</t>
  </si>
  <si>
    <t>07CKN0961001</t>
  </si>
  <si>
    <t>BRESNAHAN</t>
  </si>
  <si>
    <t>09CED1159000</t>
  </si>
  <si>
    <t>09SLT1882001</t>
  </si>
  <si>
    <t>03RCE1354000</t>
  </si>
  <si>
    <t>ROANE</t>
  </si>
  <si>
    <t>07MRA2274000</t>
  </si>
  <si>
    <t>MORTON</t>
  </si>
  <si>
    <t>RANA</t>
  </si>
  <si>
    <t>01WDE2073000</t>
  </si>
  <si>
    <t>02DHA2074001</t>
  </si>
  <si>
    <t>ROTHENBERG WHITNEY</t>
  </si>
  <si>
    <t>HAABIBA</t>
  </si>
  <si>
    <t>MONIFA</t>
  </si>
  <si>
    <t>06JSN1454000</t>
  </si>
  <si>
    <t>06GJH2486000</t>
  </si>
  <si>
    <t>LOPEZ VIGO</t>
  </si>
  <si>
    <t>701</t>
  </si>
  <si>
    <t>05CIA0281000</t>
  </si>
  <si>
    <t>CORTES</t>
  </si>
  <si>
    <t>09WTA1089001</t>
  </si>
  <si>
    <t>TIERA</t>
  </si>
  <si>
    <t>BRITTANY RD</t>
  </si>
  <si>
    <t>07CWS0768000</t>
  </si>
  <si>
    <t>WENDYS</t>
  </si>
  <si>
    <t>JANEIRA</t>
  </si>
  <si>
    <t>03GAE3144000</t>
  </si>
  <si>
    <t>GAMACHE</t>
  </si>
  <si>
    <t>324 BOSTON RD</t>
  </si>
  <si>
    <t>01TJY0151000</t>
  </si>
  <si>
    <t>TEDEN</t>
  </si>
  <si>
    <t>ROBSON</t>
  </si>
  <si>
    <t>10OKN2758000</t>
  </si>
  <si>
    <t>OKEEFE</t>
  </si>
  <si>
    <t>11OJE1360000</t>
  </si>
  <si>
    <t>11MJN0957007</t>
  </si>
  <si>
    <t>08MQA1973000</t>
  </si>
  <si>
    <t>QUEVIA</t>
  </si>
  <si>
    <t>PERLA</t>
  </si>
  <si>
    <t>04LCL3071000</t>
  </si>
  <si>
    <t>KENYON ST</t>
  </si>
  <si>
    <t>PO BOX 90305</t>
  </si>
  <si>
    <t>12MJS2860001</t>
  </si>
  <si>
    <t>09KEE2380000</t>
  </si>
  <si>
    <t>09FJE0766000</t>
  </si>
  <si>
    <t>08BJN2699000</t>
  </si>
  <si>
    <t>JARON</t>
  </si>
  <si>
    <t>11JRA2459000</t>
  </si>
  <si>
    <t>JACKSON-DELOACH</t>
  </si>
  <si>
    <t>RICHEA</t>
  </si>
  <si>
    <t>06DRA2887000</t>
  </si>
  <si>
    <t>DELOACH</t>
  </si>
  <si>
    <t>RASHITA</t>
  </si>
  <si>
    <t>ONEA</t>
  </si>
  <si>
    <t>09SAO1968000</t>
  </si>
  <si>
    <t>04ACR2962000</t>
  </si>
  <si>
    <t>AHEARN</t>
  </si>
  <si>
    <t>GAIL ST</t>
  </si>
  <si>
    <t>07JDE1565001</t>
  </si>
  <si>
    <t>12MRR2359000</t>
  </si>
  <si>
    <t>RENNER</t>
  </si>
  <si>
    <t>07SBA2830000</t>
  </si>
  <si>
    <t>SPRUELL</t>
  </si>
  <si>
    <t>11GCG2247000</t>
  </si>
  <si>
    <t>07DOL1444000</t>
  </si>
  <si>
    <t>ODELL</t>
  </si>
  <si>
    <t>06DCE1250000</t>
  </si>
  <si>
    <t>09VCN1571000</t>
  </si>
  <si>
    <t>VICKERS</t>
  </si>
  <si>
    <t>SHAROLYN</t>
  </si>
  <si>
    <t>WILMINGTON AVE</t>
  </si>
  <si>
    <t>06LEC2058000</t>
  </si>
  <si>
    <t>LEMOND</t>
  </si>
  <si>
    <t>08GRD0573001</t>
  </si>
  <si>
    <t>04GBY1752000</t>
  </si>
  <si>
    <t>ROYAL ST</t>
  </si>
  <si>
    <t>29 ROYAL ST</t>
  </si>
  <si>
    <t>12RCA0879000</t>
  </si>
  <si>
    <t>RUEST</t>
  </si>
  <si>
    <t>09RJN0255000</t>
  </si>
  <si>
    <t>12MCA0753001</t>
  </si>
  <si>
    <t>MATTEY</t>
  </si>
  <si>
    <t>CECILIA</t>
  </si>
  <si>
    <t>07MBO1258000</t>
  </si>
  <si>
    <t>BERNARDO</t>
  </si>
  <si>
    <t>03MLA2378001</t>
  </si>
  <si>
    <t>MCMILLIAN</t>
  </si>
  <si>
    <t>LATRENDA</t>
  </si>
  <si>
    <t>GILBERT AVE</t>
  </si>
  <si>
    <t>09CJY2990001</t>
  </si>
  <si>
    <t>JENNY</t>
  </si>
  <si>
    <t>09WCL1947000</t>
  </si>
  <si>
    <t>WREN</t>
  </si>
  <si>
    <t>06GKN1767003</t>
  </si>
  <si>
    <t>11GJS2195000</t>
  </si>
  <si>
    <t>04RSE0257000</t>
  </si>
  <si>
    <t>RIVEST</t>
  </si>
  <si>
    <t>SADIE</t>
  </si>
  <si>
    <t>10PKE2983000</t>
  </si>
  <si>
    <t>POHNER</t>
  </si>
  <si>
    <t>KAROLINE</t>
  </si>
  <si>
    <t>07WME2759000</t>
  </si>
  <si>
    <t>WEBBER</t>
  </si>
  <si>
    <t>04MJH2875000</t>
  </si>
  <si>
    <t>MUISE</t>
  </si>
  <si>
    <t>12HTY2562004</t>
  </si>
  <si>
    <t>12AMM0870001</t>
  </si>
  <si>
    <t>ARROYO-SEGARRA</t>
  </si>
  <si>
    <t>01RPO3072000</t>
  </si>
  <si>
    <t>PEDRO</t>
  </si>
  <si>
    <t>07RLS1075000</t>
  </si>
  <si>
    <t>10MDL0947000</t>
  </si>
  <si>
    <t>11CCA0495002</t>
  </si>
  <si>
    <t>CALHOUN</t>
  </si>
  <si>
    <t>CASSONDRA</t>
  </si>
  <si>
    <t>08WJR1377000</t>
  </si>
  <si>
    <t>WILLARD</t>
  </si>
  <si>
    <t>07RCN1649000</t>
  </si>
  <si>
    <t>REDMOND</t>
  </si>
  <si>
    <t>CHERLYN</t>
  </si>
  <si>
    <t>02SJN0147003</t>
  </si>
  <si>
    <t>SCAVOTTO</t>
  </si>
  <si>
    <t>10SMY1347001</t>
  </si>
  <si>
    <t>08ZDL2646000</t>
  </si>
  <si>
    <t>ZANARDI</t>
  </si>
  <si>
    <t>RUBY RD</t>
  </si>
  <si>
    <t>09ZFA1146000</t>
  </si>
  <si>
    <t>FLORIDA</t>
  </si>
  <si>
    <t>03JPA2666000</t>
  </si>
  <si>
    <t>PRISCILLA</t>
  </si>
  <si>
    <t>12LMA0561003</t>
  </si>
  <si>
    <t>LOPEZ-SANTIAGO</t>
  </si>
  <si>
    <t>FELTHAM RD</t>
  </si>
  <si>
    <t>08PME1862001</t>
  </si>
  <si>
    <t>PEPE</t>
  </si>
  <si>
    <t>02ZJA0876000</t>
  </si>
  <si>
    <t>ZUCCALO</t>
  </si>
  <si>
    <t>02DLA2563005</t>
  </si>
  <si>
    <t>DULCHINOS</t>
  </si>
  <si>
    <t>08GEA0148000</t>
  </si>
  <si>
    <t>ELIA</t>
  </si>
  <si>
    <t>ESPERANZA</t>
  </si>
  <si>
    <t>10GLS0252000</t>
  </si>
  <si>
    <t>08JGT1848000</t>
  </si>
  <si>
    <t>GILBERT</t>
  </si>
  <si>
    <t>01JCE3053000</t>
  </si>
  <si>
    <t>10WSA0652000</t>
  </si>
  <si>
    <t>WALOWICZ</t>
  </si>
  <si>
    <t>08WRD2056000</t>
  </si>
  <si>
    <t>10CPL0841003</t>
  </si>
  <si>
    <t>CONTOIS</t>
  </si>
  <si>
    <t>11CJE0847005</t>
  </si>
  <si>
    <t>03GTY1342000</t>
  </si>
  <si>
    <t>GLUSKO</t>
  </si>
  <si>
    <t>02GSN2045000</t>
  </si>
  <si>
    <t>12TTS1065001</t>
  </si>
  <si>
    <t>TOPOLSKI</t>
  </si>
  <si>
    <t>05DME1676004</t>
  </si>
  <si>
    <t>DE MEDEIROS</t>
  </si>
  <si>
    <t>FERNANDES</t>
  </si>
  <si>
    <t>04RAA2903001</t>
  </si>
  <si>
    <t>RUDDER</t>
  </si>
  <si>
    <t>AYANNA</t>
  </si>
  <si>
    <t>04AME0165003</t>
  </si>
  <si>
    <t>AUTHORS</t>
  </si>
  <si>
    <t>02DME0893000</t>
  </si>
  <si>
    <t>AUDRIANNA</t>
  </si>
  <si>
    <t>01CGN1469000</t>
  </si>
  <si>
    <t>GINEEN</t>
  </si>
  <si>
    <t>03DCR1795001</t>
  </si>
  <si>
    <t>FENIMORE BLVD</t>
  </si>
  <si>
    <t>07DJN0188002</t>
  </si>
  <si>
    <t>05EAE0361000</t>
  </si>
  <si>
    <t>ARLETTE</t>
  </si>
  <si>
    <t>INA ST</t>
  </si>
  <si>
    <t>05KNY0360000</t>
  </si>
  <si>
    <t>KEEFE</t>
  </si>
  <si>
    <t>09KTY2060000</t>
  </si>
  <si>
    <t>03MBT1458000</t>
  </si>
  <si>
    <t>BART</t>
  </si>
  <si>
    <t>10BJR0364000</t>
  </si>
  <si>
    <t>10WMN0198000</t>
  </si>
  <si>
    <t>07OVA2487000</t>
  </si>
  <si>
    <t>03TJN2958001</t>
  </si>
  <si>
    <t>TYNES</t>
  </si>
  <si>
    <t>07TDA0265000</t>
  </si>
  <si>
    <t>07GLE0156000</t>
  </si>
  <si>
    <t>10JLA0959000</t>
  </si>
  <si>
    <t>LAQUETTA</t>
  </si>
  <si>
    <t>03JJS0939000</t>
  </si>
  <si>
    <t>06JMY2042000</t>
  </si>
  <si>
    <t>01VTS1148000</t>
  </si>
  <si>
    <t>VARGO</t>
  </si>
  <si>
    <t>08VSN2451000</t>
  </si>
  <si>
    <t>CHEROUNY</t>
  </si>
  <si>
    <t>07LSN0346001</t>
  </si>
  <si>
    <t>LAVOIE</t>
  </si>
  <si>
    <t>RANDOLPH ST</t>
  </si>
  <si>
    <t>11GCS0467000</t>
  </si>
  <si>
    <t>GUZMAN</t>
  </si>
  <si>
    <t>03GAN2280000</t>
  </si>
  <si>
    <t>06TDD2157000</t>
  </si>
  <si>
    <t>TOUGIAS</t>
  </si>
  <si>
    <t>02SDE0959000</t>
  </si>
  <si>
    <t>SHEA-TOUGIAS</t>
  </si>
  <si>
    <t>DEIDRE</t>
  </si>
  <si>
    <t>08TLA0645000</t>
  </si>
  <si>
    <t>08TJN1147000</t>
  </si>
  <si>
    <t>10TTY0764002</t>
  </si>
  <si>
    <t>TRAINOR</t>
  </si>
  <si>
    <t>01TLN0967000</t>
  </si>
  <si>
    <t>LAURAN</t>
  </si>
  <si>
    <t>11MMA2147003</t>
  </si>
  <si>
    <t>04RTA2541001</t>
  </si>
  <si>
    <t>NORMANDY RD</t>
  </si>
  <si>
    <t>06CGD0235000</t>
  </si>
  <si>
    <t>CANTER</t>
  </si>
  <si>
    <t>31 NORMANDY RD</t>
  </si>
  <si>
    <t>LONGMEADOW</t>
  </si>
  <si>
    <t>11CBA2042000</t>
  </si>
  <si>
    <t>04LSA1957000</t>
  </si>
  <si>
    <t>LYEW</t>
  </si>
  <si>
    <t>11MRD0943002</t>
  </si>
  <si>
    <t>MELIKIAN</t>
  </si>
  <si>
    <t>BARTON ST</t>
  </si>
  <si>
    <t>04REO2257000</t>
  </si>
  <si>
    <t>10RLZ0361000</t>
  </si>
  <si>
    <t>SELENIA</t>
  </si>
  <si>
    <t>03BAN1265000</t>
  </si>
  <si>
    <t>BETHEA</t>
  </si>
  <si>
    <t>07NCN0665002</t>
  </si>
  <si>
    <t>34 BARTON ST</t>
  </si>
  <si>
    <t>07RAA0547000</t>
  </si>
  <si>
    <t>ROMAN SUAREZ</t>
  </si>
  <si>
    <t>ESTHER</t>
  </si>
  <si>
    <t>11CKA0890002</t>
  </si>
  <si>
    <t>CAJIGAS ROMAN</t>
  </si>
  <si>
    <t>KEILA</t>
  </si>
  <si>
    <t>12MTI1760000</t>
  </si>
  <si>
    <t>MCGANT</t>
  </si>
  <si>
    <t>06MJN1796000</t>
  </si>
  <si>
    <t>06TAA0538000</t>
  </si>
  <si>
    <t>TALAIA</t>
  </si>
  <si>
    <t>ALMERINDA</t>
  </si>
  <si>
    <t>ACTON ST</t>
  </si>
  <si>
    <t>08RZE1267002</t>
  </si>
  <si>
    <t>ROJAS-MCCASKILL</t>
  </si>
  <si>
    <t>ZOE</t>
  </si>
  <si>
    <t>07CDK0868000</t>
  </si>
  <si>
    <t>10GKA2489000</t>
  </si>
  <si>
    <t>WIGGINS</t>
  </si>
  <si>
    <t>KYARA</t>
  </si>
  <si>
    <t>01GTY2290000</t>
  </si>
  <si>
    <t>GARNIER</t>
  </si>
  <si>
    <t>02MDD2373000</t>
  </si>
  <si>
    <t>MURRELL</t>
  </si>
  <si>
    <t>02DNA2175000</t>
  </si>
  <si>
    <t>01HAT2058000</t>
  </si>
  <si>
    <t>07MDA2870000</t>
  </si>
  <si>
    <t>MOTLEY</t>
  </si>
  <si>
    <t xml:space="preserve">G </t>
  </si>
  <si>
    <t>06MZA2700000</t>
  </si>
  <si>
    <t>ZAYIA</t>
  </si>
  <si>
    <t>JUSTICE MECHELL</t>
  </si>
  <si>
    <t>06FCE1264000</t>
  </si>
  <si>
    <t>FOREMAN-JOHNSON</t>
  </si>
  <si>
    <t>CARLENE</t>
  </si>
  <si>
    <t>SELMETA</t>
  </si>
  <si>
    <t>11KRG2748000</t>
  </si>
  <si>
    <t>KHALSA</t>
  </si>
  <si>
    <t>RAM-RANG</t>
  </si>
  <si>
    <t>KAUR</t>
  </si>
  <si>
    <t>01RJN2165007</t>
  </si>
  <si>
    <t>REQUARDT</t>
  </si>
  <si>
    <t>05PLE1845000</t>
  </si>
  <si>
    <t>PLASSE</t>
  </si>
  <si>
    <t>11BWM0545003</t>
  </si>
  <si>
    <t>01BSA2049001</t>
  </si>
  <si>
    <t>01GML0149011</t>
  </si>
  <si>
    <t>GAWRON</t>
  </si>
  <si>
    <t>02GGE2052000</t>
  </si>
  <si>
    <t>07CEE2747000</t>
  </si>
  <si>
    <t>CORBIN</t>
  </si>
  <si>
    <t>01CRE1848000</t>
  </si>
  <si>
    <t>ROSALIE</t>
  </si>
  <si>
    <t>04KLE2838000</t>
  </si>
  <si>
    <t>KEELER</t>
  </si>
  <si>
    <t>02KJH0396001</t>
  </si>
  <si>
    <t>05KKY1874002</t>
  </si>
  <si>
    <t>PERKINS-KNIGHT</t>
  </si>
  <si>
    <t>06KJN2780001</t>
  </si>
  <si>
    <t>71 ALLEN ST</t>
  </si>
  <si>
    <t>06PAN2203005</t>
  </si>
  <si>
    <t>PERKINS</t>
  </si>
  <si>
    <t>AIDEN</t>
  </si>
  <si>
    <t>03VMA3162001</t>
  </si>
  <si>
    <t>MIRNA</t>
  </si>
  <si>
    <t>06JAN1486000</t>
  </si>
  <si>
    <t>TAFT</t>
  </si>
  <si>
    <t>06OMA0688000</t>
  </si>
  <si>
    <t>MARISSA</t>
  </si>
  <si>
    <t>NICHELLE</t>
  </si>
  <si>
    <t>07CLE0969009</t>
  </si>
  <si>
    <t>CLUNE</t>
  </si>
  <si>
    <t>06TAE1557000</t>
  </si>
  <si>
    <t>04HFE2739000</t>
  </si>
  <si>
    <t>PENDLETON AVE</t>
  </si>
  <si>
    <t>03MJN3151001</t>
  </si>
  <si>
    <t>CHERRYVALE AVE</t>
  </si>
  <si>
    <t>01SDE1670002</t>
  </si>
  <si>
    <t>MOCCIA</t>
  </si>
  <si>
    <t>01CAO2461000</t>
  </si>
  <si>
    <t>COSME</t>
  </si>
  <si>
    <t>03TML0765000</t>
  </si>
  <si>
    <t>TRIGGS</t>
  </si>
  <si>
    <t>08GBA1856000</t>
  </si>
  <si>
    <t>02GAN2857000</t>
  </si>
  <si>
    <t>11HGN0667000</t>
  </si>
  <si>
    <t>HINKSON</t>
  </si>
  <si>
    <t>GILLIAN</t>
  </si>
  <si>
    <t>PARK ST</t>
  </si>
  <si>
    <t>05SSN2856005</t>
  </si>
  <si>
    <t>SMEDBERG</t>
  </si>
  <si>
    <t>CORNWALL ST</t>
  </si>
  <si>
    <t>08LDE0650000</t>
  </si>
  <si>
    <t>01ILE0343000</t>
  </si>
  <si>
    <t>ILLINGSWORTH</t>
  </si>
  <si>
    <t>09IEA1144000</t>
  </si>
  <si>
    <t>EUGENIA</t>
  </si>
  <si>
    <t>01SPK1367001</t>
  </si>
  <si>
    <t>SEARS</t>
  </si>
  <si>
    <t>RIVERVIEW TER</t>
  </si>
  <si>
    <t>09FGD0266000</t>
  </si>
  <si>
    <t>02SFX1566000</t>
  </si>
  <si>
    <t>08SML1764005</t>
  </si>
  <si>
    <t>BRECKWOOD BLVD</t>
  </si>
  <si>
    <t>10KGL0752002</t>
  </si>
  <si>
    <t>KETCHUM</t>
  </si>
  <si>
    <t>06KDD2055000</t>
  </si>
  <si>
    <t>06CBA2041000</t>
  </si>
  <si>
    <t>11GLY1563000</t>
  </si>
  <si>
    <t>11PAA0185000</t>
  </si>
  <si>
    <t>PRUDE</t>
  </si>
  <si>
    <t>ALISA</t>
  </si>
  <si>
    <t>03OHE2136000</t>
  </si>
  <si>
    <t>MAYFAIR AVE</t>
  </si>
  <si>
    <t>01GTY0168008</t>
  </si>
  <si>
    <t>GOAD</t>
  </si>
  <si>
    <t>WEST BAY PATH TER</t>
  </si>
  <si>
    <t>08GIA2271000</t>
  </si>
  <si>
    <t>IDALIA</t>
  </si>
  <si>
    <t>01LTA2564000</t>
  </si>
  <si>
    <t>TULA</t>
  </si>
  <si>
    <t>08HRE2261000</t>
  </si>
  <si>
    <t>FLUELLEN</t>
  </si>
  <si>
    <t>07MEC2673000</t>
  </si>
  <si>
    <t>11RJA0878001</t>
  </si>
  <si>
    <t>09NFI1951000</t>
  </si>
  <si>
    <t>NIKOLAOU</t>
  </si>
  <si>
    <t>FOTINI</t>
  </si>
  <si>
    <t>11MJR1578000</t>
  </si>
  <si>
    <t>JAER</t>
  </si>
  <si>
    <t>JARITZA</t>
  </si>
  <si>
    <t>07BLA1149000</t>
  </si>
  <si>
    <t>BULLENS</t>
  </si>
  <si>
    <t>01BTS0850000</t>
  </si>
  <si>
    <t>05OLA1153000</t>
  </si>
  <si>
    <t>05WPR0144000</t>
  </si>
  <si>
    <t>05EJE2653000</t>
  </si>
  <si>
    <t>05TRR0354000</t>
  </si>
  <si>
    <t>TROMBLY</t>
  </si>
  <si>
    <t>04ACY0176001</t>
  </si>
  <si>
    <t>CHRISTY</t>
  </si>
  <si>
    <t>08WRE2059000</t>
  </si>
  <si>
    <t>WELDON-WESTBROOK</t>
  </si>
  <si>
    <t>PASCAL DR</t>
  </si>
  <si>
    <t>09HRD1471000</t>
  </si>
  <si>
    <t>HICKS</t>
  </si>
  <si>
    <t>ROLAND</t>
  </si>
  <si>
    <t>08RMA1474001</t>
  </si>
  <si>
    <t>RIVERA-HICKS</t>
  </si>
  <si>
    <t>MERARITALIA</t>
  </si>
  <si>
    <t>08MMA1758000</t>
  </si>
  <si>
    <t>06BTS1869000</t>
  </si>
  <si>
    <t>BOUCHARD</t>
  </si>
  <si>
    <t>BRIGHTON ST</t>
  </si>
  <si>
    <t>07VKY2172001</t>
  </si>
  <si>
    <t>04WEN1502001</t>
  </si>
  <si>
    <t>ETHAN</t>
  </si>
  <si>
    <t>04WGE1502001</t>
  </si>
  <si>
    <t>09GMA2967000</t>
  </si>
  <si>
    <t>GRANGE</t>
  </si>
  <si>
    <t>KENSINGTON AVE</t>
  </si>
  <si>
    <t>11WRD0755000</t>
  </si>
  <si>
    <t>WAGNER</t>
  </si>
  <si>
    <t>44</t>
  </si>
  <si>
    <t>12LIA2442000</t>
  </si>
  <si>
    <t>LONG</t>
  </si>
  <si>
    <t>IRA</t>
  </si>
  <si>
    <t>08LNE0843000</t>
  </si>
  <si>
    <t>NELLIE</t>
  </si>
  <si>
    <t>04HAN3047001</t>
  </si>
  <si>
    <t>HADANK</t>
  </si>
  <si>
    <t>08OAE1159000</t>
  </si>
  <si>
    <t>DIXSON</t>
  </si>
  <si>
    <t>07DHD0165000</t>
  </si>
  <si>
    <t>PIERRE</t>
  </si>
  <si>
    <t>07CCE0197002</t>
  </si>
  <si>
    <t>CAYODE</t>
  </si>
  <si>
    <t>CAIANNE</t>
  </si>
  <si>
    <t>03DDA1383000</t>
  </si>
  <si>
    <t>DEMETRA</t>
  </si>
  <si>
    <t>CHARISE</t>
  </si>
  <si>
    <t>12CDL1246000</t>
  </si>
  <si>
    <t>CONNIFF</t>
  </si>
  <si>
    <t>06CPA2549000</t>
  </si>
  <si>
    <t>01WRD0456000</t>
  </si>
  <si>
    <t>HILLCREST ST</t>
  </si>
  <si>
    <t>01DDA3157000</t>
  </si>
  <si>
    <t>DADE</t>
  </si>
  <si>
    <t>09HBA2660001</t>
  </si>
  <si>
    <t>HERNANDEZ DEL VALLE</t>
  </si>
  <si>
    <t>JOANNE RD</t>
  </si>
  <si>
    <t>10PBA2953000</t>
  </si>
  <si>
    <t>05PSN0277000</t>
  </si>
  <si>
    <t>SHALON</t>
  </si>
  <si>
    <t>TINEE</t>
  </si>
  <si>
    <t>02RGL0962000</t>
  </si>
  <si>
    <t>03AJT2036000</t>
  </si>
  <si>
    <t>ASSELIN</t>
  </si>
  <si>
    <t>07ARD0937000</t>
  </si>
  <si>
    <t>03VEY2987000</t>
  </si>
  <si>
    <t>VILA</t>
  </si>
  <si>
    <t>CALDWELL PL</t>
  </si>
  <si>
    <t>08DIA1381000</t>
  </si>
  <si>
    <t>KYLES</t>
  </si>
  <si>
    <t>IASIA</t>
  </si>
  <si>
    <t>10NAY1341000</t>
  </si>
  <si>
    <t>NUNNALLY</t>
  </si>
  <si>
    <t>MARSDEN ST</t>
  </si>
  <si>
    <t>04URA2057000</t>
  </si>
  <si>
    <t>RAMONITA</t>
  </si>
  <si>
    <t>06CMN2862001</t>
  </si>
  <si>
    <t>06FCE0186000</t>
  </si>
  <si>
    <t>FIGUEROA</t>
  </si>
  <si>
    <t>LIONEL BENOIT RD</t>
  </si>
  <si>
    <t>08BYE0359001</t>
  </si>
  <si>
    <t>KAY ST</t>
  </si>
  <si>
    <t>09BAA1488002</t>
  </si>
  <si>
    <t>ROYE</t>
  </si>
  <si>
    <t>ALECIA</t>
  </si>
  <si>
    <t>ENFIELD ST</t>
  </si>
  <si>
    <t>09MBD2946000</t>
  </si>
  <si>
    <t>MCCLUSKY</t>
  </si>
  <si>
    <t>OLNEY AVE</t>
  </si>
  <si>
    <t>PO BOX 1883</t>
  </si>
  <si>
    <t>09FTS2084001</t>
  </si>
  <si>
    <t>FORTINI</t>
  </si>
  <si>
    <t>12MMK1854000</t>
  </si>
  <si>
    <t>MATHEWS</t>
  </si>
  <si>
    <t>03CSO1589000</t>
  </si>
  <si>
    <t>10LRT2962000</t>
  </si>
  <si>
    <t>LOMBARDI</t>
  </si>
  <si>
    <t>04LGA1865000</t>
  </si>
  <si>
    <t>11PAL2192000</t>
  </si>
  <si>
    <t>PADILLA PACHECO</t>
  </si>
  <si>
    <t>GROTON ST</t>
  </si>
  <si>
    <t>08BYA1275000</t>
  </si>
  <si>
    <t>YUDERKA</t>
  </si>
  <si>
    <t>06MJN2671003</t>
  </si>
  <si>
    <t>MAYLOR</t>
  </si>
  <si>
    <t>PATTERSON AVE</t>
  </si>
  <si>
    <t>11SGA1757001</t>
  </si>
  <si>
    <t>ORCHARD ST</t>
  </si>
  <si>
    <t>02SYA1390000</t>
  </si>
  <si>
    <t>YESENIA</t>
  </si>
  <si>
    <t>11MLA0171002</t>
  </si>
  <si>
    <t>HALSEY ST</t>
  </si>
  <si>
    <t>09PGS0664000</t>
  </si>
  <si>
    <t>GLYNIS</t>
  </si>
  <si>
    <t>KIRK DR</t>
  </si>
  <si>
    <t>05PAA2300000</t>
  </si>
  <si>
    <t>AMIYA</t>
  </si>
  <si>
    <t>08TML3153000</t>
  </si>
  <si>
    <t>WESTFORD AVE</t>
  </si>
  <si>
    <t>BX 4492</t>
  </si>
  <si>
    <t>11WEC2264000</t>
  </si>
  <si>
    <t>04BDD0136000</t>
  </si>
  <si>
    <t>BLISS</t>
  </si>
  <si>
    <t>REEDS LNDG</t>
  </si>
  <si>
    <t>09WTA1265000</t>
  </si>
  <si>
    <t>04WCR0266000</t>
  </si>
  <si>
    <t>05WJN0699000</t>
  </si>
  <si>
    <t>CHRISTINA LENOR</t>
  </si>
  <si>
    <t>08CRN2161001</t>
  </si>
  <si>
    <t>03WHA1975000</t>
  </si>
  <si>
    <t>HAJUANNA</t>
  </si>
  <si>
    <t>11PLA1768000</t>
  </si>
  <si>
    <t>PHILLIPS DE RODRIGUEZ</t>
  </si>
  <si>
    <t>LILIANA</t>
  </si>
  <si>
    <t>KNOLLWOOD ST</t>
  </si>
  <si>
    <t>08PJY2977001</t>
  </si>
  <si>
    <t>PERISTERE</t>
  </si>
  <si>
    <t>PAULK TER</t>
  </si>
  <si>
    <t>08RPA0655001</t>
  </si>
  <si>
    <t>RAMOS TORRES</t>
  </si>
  <si>
    <t>PROVIDENCIA</t>
  </si>
  <si>
    <t>08LRL3191002</t>
  </si>
  <si>
    <t>RACHAEL</t>
  </si>
  <si>
    <t>09MSN2053002</t>
  </si>
  <si>
    <t>MANGIERI</t>
  </si>
  <si>
    <t>02PHA0868000</t>
  </si>
  <si>
    <t>HOA</t>
  </si>
  <si>
    <t>PHAN</t>
  </si>
  <si>
    <t>09HHY1070000</t>
  </si>
  <si>
    <t>HOANG</t>
  </si>
  <si>
    <t>06HHN2001001</t>
  </si>
  <si>
    <t>01SJE1867001</t>
  </si>
  <si>
    <t>01PHA0269000</t>
  </si>
  <si>
    <t>03RLN1183000</t>
  </si>
  <si>
    <t>LILLIAN</t>
  </si>
  <si>
    <t>JANNET</t>
  </si>
  <si>
    <t>04WNE1588000</t>
  </si>
  <si>
    <t>EDMUND WYNNE CIR</t>
  </si>
  <si>
    <t>11HTY2564000</t>
  </si>
  <si>
    <t>ANJANETTE</t>
  </si>
  <si>
    <t>NATHANIEL ST</t>
  </si>
  <si>
    <t>07SAL0963000</t>
  </si>
  <si>
    <t>AVANELL</t>
  </si>
  <si>
    <t>NORTH CHATHAM ST</t>
  </si>
  <si>
    <t>05LJR2592001</t>
  </si>
  <si>
    <t>896 TINKHAM RD</t>
  </si>
  <si>
    <t>06HJH0170000</t>
  </si>
  <si>
    <t>DUNMORELAND ST</t>
  </si>
  <si>
    <t>08CAS3065000</t>
  </si>
  <si>
    <t>ARISTIDES</t>
  </si>
  <si>
    <t>LANCASHIRE RD</t>
  </si>
  <si>
    <t>BX 1422</t>
  </si>
  <si>
    <t>12HLA3058000</t>
  </si>
  <si>
    <t>HENLEY</t>
  </si>
  <si>
    <t>09HHN0655000</t>
  </si>
  <si>
    <t>HILLMAN</t>
  </si>
  <si>
    <t>11RRY0953000</t>
  </si>
  <si>
    <t>ROGERS</t>
  </si>
  <si>
    <t>06JJL2865002</t>
  </si>
  <si>
    <t>JEWEL</t>
  </si>
  <si>
    <t>03FPL0355000</t>
  </si>
  <si>
    <t>FREGEAU</t>
  </si>
  <si>
    <t>77 GATEWOOD RD</t>
  </si>
  <si>
    <t>05FMY1955000</t>
  </si>
  <si>
    <t>05BPA2753004</t>
  </si>
  <si>
    <t>10NMN1046000</t>
  </si>
  <si>
    <t>NELSON</t>
  </si>
  <si>
    <t>05NKN1579001</t>
  </si>
  <si>
    <t>KRISTIN</t>
  </si>
  <si>
    <t>06CDD0854002</t>
  </si>
  <si>
    <t>CIAMPI</t>
  </si>
  <si>
    <t>02OSN1751000</t>
  </si>
  <si>
    <t>07OPA0551000</t>
  </si>
  <si>
    <t>05OSN0984001</t>
  </si>
  <si>
    <t>04FTS1656000</t>
  </si>
  <si>
    <t>FRODEMA</t>
  </si>
  <si>
    <t>04FKN0657000</t>
  </si>
  <si>
    <t>10RAA0664000</t>
  </si>
  <si>
    <t>REID</t>
  </si>
  <si>
    <t>03FPL0744000</t>
  </si>
  <si>
    <t>FITZPATRICK</t>
  </si>
  <si>
    <t>05FLA2747000</t>
  </si>
  <si>
    <t>10EDN1590000</t>
  </si>
  <si>
    <t>DEVON</t>
  </si>
  <si>
    <t>02FRT0359003</t>
  </si>
  <si>
    <t>FRITZ</t>
  </si>
  <si>
    <t>01MLA1273005</t>
  </si>
  <si>
    <t>MANKINS</t>
  </si>
  <si>
    <t>LAKEISHA</t>
  </si>
  <si>
    <t>12RRA1498000</t>
  </si>
  <si>
    <t>RAHEEMA</t>
  </si>
  <si>
    <t>LASHONNE</t>
  </si>
  <si>
    <t>12GDA1767002</t>
  </si>
  <si>
    <t>02TME0863000</t>
  </si>
  <si>
    <t>GIFFORD ST</t>
  </si>
  <si>
    <t>12DST2552000</t>
  </si>
  <si>
    <t>DEWOLSKI</t>
  </si>
  <si>
    <t>09LRL2556000</t>
  </si>
  <si>
    <t>LIKOVER</t>
  </si>
  <si>
    <t>04KPE1456000</t>
  </si>
  <si>
    <t>KENYON</t>
  </si>
  <si>
    <t>FLORENTINE GDNS</t>
  </si>
  <si>
    <t>03RJE0562000</t>
  </si>
  <si>
    <t>ROSINSKI-KENYON</t>
  </si>
  <si>
    <t>05AAH1756000</t>
  </si>
  <si>
    <t>ABDUL-RAHIM</t>
  </si>
  <si>
    <t>ABDULLAH</t>
  </si>
  <si>
    <t>06AEE0256000</t>
  </si>
  <si>
    <t>EVETTE</t>
  </si>
  <si>
    <t>DS</t>
  </si>
  <si>
    <t>07AZH0583000</t>
  </si>
  <si>
    <t>ZARINAH-RASHIDA</t>
  </si>
  <si>
    <t>03ABH0685001</t>
  </si>
  <si>
    <t>BATLAH</t>
  </si>
  <si>
    <t>182 FLORIDA ST</t>
  </si>
  <si>
    <t>07AHH1589001</t>
  </si>
  <si>
    <t>HAFSAH</t>
  </si>
  <si>
    <t>06ASA0891001</t>
  </si>
  <si>
    <t>SUMIYYA</t>
  </si>
  <si>
    <t>BA</t>
  </si>
  <si>
    <t>08ARH1996001</t>
  </si>
  <si>
    <t>RUQAIYAH</t>
  </si>
  <si>
    <t>HAWWA</t>
  </si>
  <si>
    <t>08ANH1297000</t>
  </si>
  <si>
    <t>NUSAYBAH</t>
  </si>
  <si>
    <t>08AMR0700000</t>
  </si>
  <si>
    <t>MAYMUNAH-HAJAR</t>
  </si>
  <si>
    <t>11CPA0892000</t>
  </si>
  <si>
    <t>04CBE1960002</t>
  </si>
  <si>
    <t>11OJE2864000</t>
  </si>
  <si>
    <t>OCASIO</t>
  </si>
  <si>
    <t>20</t>
  </si>
  <si>
    <t>07CVA2668000</t>
  </si>
  <si>
    <t>D4</t>
  </si>
  <si>
    <t>06SAA1282000</t>
  </si>
  <si>
    <t>SULTAN</t>
  </si>
  <si>
    <t>AISHA</t>
  </si>
  <si>
    <t>HANON</t>
  </si>
  <si>
    <t>LILLIAN ST</t>
  </si>
  <si>
    <t>101</t>
  </si>
  <si>
    <t>11OFE2275000</t>
  </si>
  <si>
    <t>FELIPE</t>
  </si>
  <si>
    <t>LINDSAY RD</t>
  </si>
  <si>
    <t>03BDA2261000</t>
  </si>
  <si>
    <t>BYS</t>
  </si>
  <si>
    <t>DEBORA</t>
  </si>
  <si>
    <t>11BRT1761000</t>
  </si>
  <si>
    <t>07BAN3049001</t>
  </si>
  <si>
    <t>BALDINI</t>
  </si>
  <si>
    <t>LINNELL ST</t>
  </si>
  <si>
    <t>07BIL3047000</t>
  </si>
  <si>
    <t>BAHAMUNDI</t>
  </si>
  <si>
    <t>27</t>
  </si>
  <si>
    <t>10PRL0562000</t>
  </si>
  <si>
    <t>PINEIRO</t>
  </si>
  <si>
    <t>LLOYD AVE</t>
  </si>
  <si>
    <t>03PJE0843000</t>
  </si>
  <si>
    <t>PRINCIPE</t>
  </si>
  <si>
    <t>P.O BOX 224</t>
  </si>
  <si>
    <t>08OMA2561000</t>
  </si>
  <si>
    <t>RIVERSIDE RD</t>
  </si>
  <si>
    <t>05LMO2734000</t>
  </si>
  <si>
    <t>LOZADA</t>
  </si>
  <si>
    <t>04SCN2240000</t>
  </si>
  <si>
    <t>DELIA</t>
  </si>
  <si>
    <t>03FJN2845000</t>
  </si>
  <si>
    <t>RIVERVIEW ST</t>
  </si>
  <si>
    <t>06FNY1750000</t>
  </si>
  <si>
    <t>09TIS0870000</t>
  </si>
  <si>
    <t>THILLET</t>
  </si>
  <si>
    <t>09CTD1859000</t>
  </si>
  <si>
    <t>CROSSET</t>
  </si>
  <si>
    <t>05HRD0560000</t>
  </si>
  <si>
    <t>BUICK ST</t>
  </si>
  <si>
    <t>07CRN2173000</t>
  </si>
  <si>
    <t>COSME CALDERON</t>
  </si>
  <si>
    <t>08DKN2263000</t>
  </si>
  <si>
    <t>02FPR0267000</t>
  </si>
  <si>
    <t>06CMS1586002</t>
  </si>
  <si>
    <t>09RMA2866002</t>
  </si>
  <si>
    <t>RODRIGUEZ-DAVIS</t>
  </si>
  <si>
    <t>MELBA</t>
  </si>
  <si>
    <t>04DRN1668000</t>
  </si>
  <si>
    <t>RUBEN</t>
  </si>
  <si>
    <t>12CME3149002</t>
  </si>
  <si>
    <t>10CSN0650000</t>
  </si>
  <si>
    <t>12MDA3071001</t>
  </si>
  <si>
    <t>MARQUEZ</t>
  </si>
  <si>
    <t>GROVELAND ST</t>
  </si>
  <si>
    <t>03DLN0554000</t>
  </si>
  <si>
    <t>DICKERSON</t>
  </si>
  <si>
    <t>STEBBINS ST</t>
  </si>
  <si>
    <t>04PLS1160000</t>
  </si>
  <si>
    <t>08BLD0169000</t>
  </si>
  <si>
    <t>LEONARD</t>
  </si>
  <si>
    <t>JOE</t>
  </si>
  <si>
    <t>12MLS1147000</t>
  </si>
  <si>
    <t>LELAND DR</t>
  </si>
  <si>
    <t>18</t>
  </si>
  <si>
    <t>04RDE0356000</t>
  </si>
  <si>
    <t>DELPHINE</t>
  </si>
  <si>
    <t>11WHN0462000</t>
  </si>
  <si>
    <t>HAVEN</t>
  </si>
  <si>
    <t>02BBA1849000</t>
  </si>
  <si>
    <t>BERDIA</t>
  </si>
  <si>
    <t>LYONS ST</t>
  </si>
  <si>
    <t>07BWR1152000</t>
  </si>
  <si>
    <t>12PRE1262001</t>
  </si>
  <si>
    <t>11SGM1049000</t>
  </si>
  <si>
    <t>GEM</t>
  </si>
  <si>
    <t>07SCL1856000</t>
  </si>
  <si>
    <t>MAPLEDELL ST</t>
  </si>
  <si>
    <t>01SPE2891000</t>
  </si>
  <si>
    <t>06DAS0245001</t>
  </si>
  <si>
    <t>AUGUSTUS</t>
  </si>
  <si>
    <t>08DUN2856001</t>
  </si>
  <si>
    <t>UVALYN</t>
  </si>
  <si>
    <t>02MCE2859000</t>
  </si>
  <si>
    <t>MALTAIS</t>
  </si>
  <si>
    <t>LENN RD</t>
  </si>
  <si>
    <t>08MJN0860004</t>
  </si>
  <si>
    <t>07MRT0866007</t>
  </si>
  <si>
    <t>11MTY1770004</t>
  </si>
  <si>
    <t>TRACEY</t>
  </si>
  <si>
    <t>05CJS2948000</t>
  </si>
  <si>
    <t>CARITHERS</t>
  </si>
  <si>
    <t>02CDE0652000</t>
  </si>
  <si>
    <t>04WDN2670001</t>
  </si>
  <si>
    <t>WEBB</t>
  </si>
  <si>
    <t>LEONARD ST</t>
  </si>
  <si>
    <t>09YDE1370000</t>
  </si>
  <si>
    <t>DONNETTE</t>
  </si>
  <si>
    <t>12WDS0998000</t>
  </si>
  <si>
    <t>DARIUS</t>
  </si>
  <si>
    <t>03CET1751000</t>
  </si>
  <si>
    <t>CAFFEE</t>
  </si>
  <si>
    <t>CROW LN</t>
  </si>
  <si>
    <t>02CGA1757000</t>
  </si>
  <si>
    <t>07CET1188000</t>
  </si>
  <si>
    <t>05CAL2961001</t>
  </si>
  <si>
    <t>CARRASQUILLO PAGAN</t>
  </si>
  <si>
    <t>05BKE2673000</t>
  </si>
  <si>
    <t>B-CARRASQUILLO</t>
  </si>
  <si>
    <t>5 SHADY BROOK LN</t>
  </si>
  <si>
    <t>08BJH1665000</t>
  </si>
  <si>
    <t>BRODEUR</t>
  </si>
  <si>
    <t>11BTA1668000</t>
  </si>
  <si>
    <t>09BFA1493001</t>
  </si>
  <si>
    <t>FRANCESCA</t>
  </si>
  <si>
    <t>02DFK1646000</t>
  </si>
  <si>
    <t>DUBE</t>
  </si>
  <si>
    <t>02DJH0647000</t>
  </si>
  <si>
    <t>03WCE2839000</t>
  </si>
  <si>
    <t>WATERHOUSE</t>
  </si>
  <si>
    <t>CORRINNE</t>
  </si>
  <si>
    <t>01VJH2757000</t>
  </si>
  <si>
    <t>VAUGHAN</t>
  </si>
  <si>
    <t>05VCA1557000</t>
  </si>
  <si>
    <t>07SRD1437000</t>
  </si>
  <si>
    <t>SEAVER</t>
  </si>
  <si>
    <t>02SSN0545000</t>
  </si>
  <si>
    <t>05CRT1548002</t>
  </si>
  <si>
    <t>12CBA1055001</t>
  </si>
  <si>
    <t>08DMY1952000</t>
  </si>
  <si>
    <t>DEGISO</t>
  </si>
  <si>
    <t>05DMK1754000</t>
  </si>
  <si>
    <t>11DPA3049000</t>
  </si>
  <si>
    <t>DUCHESNE</t>
  </si>
  <si>
    <t>09CEN2859000</t>
  </si>
  <si>
    <t>CHAUSSE</t>
  </si>
  <si>
    <t>05WDY1940000</t>
  </si>
  <si>
    <t>MARYLAND ST</t>
  </si>
  <si>
    <t>03HJN2782001</t>
  </si>
  <si>
    <t>HOBAICA</t>
  </si>
  <si>
    <t>06FEH0446000</t>
  </si>
  <si>
    <t>FLORES</t>
  </si>
  <si>
    <t>03SEN1367000</t>
  </si>
  <si>
    <t>02MRN0436000</t>
  </si>
  <si>
    <t>MOLINA</t>
  </si>
  <si>
    <t>07PDX2481001</t>
  </si>
  <si>
    <t>DEAX</t>
  </si>
  <si>
    <t>10RNA0183000</t>
  </si>
  <si>
    <t>12CAN3049000</t>
  </si>
  <si>
    <t>CANDOR</t>
  </si>
  <si>
    <t>FREDERIC</t>
  </si>
  <si>
    <t>04DMA0155000</t>
  </si>
  <si>
    <t>DANE</t>
  </si>
  <si>
    <t>09CEN2690000</t>
  </si>
  <si>
    <t>CAWLEY</t>
  </si>
  <si>
    <t>04CME2575002</t>
  </si>
  <si>
    <t>CHOINIERE-DEROSE</t>
  </si>
  <si>
    <t>09DFS2075000</t>
  </si>
  <si>
    <t>DEROSE</t>
  </si>
  <si>
    <t>04GDS0983000</t>
  </si>
  <si>
    <t>DORCAS</t>
  </si>
  <si>
    <t>ACME PL</t>
  </si>
  <si>
    <t>06SLE0656000</t>
  </si>
  <si>
    <t>12AJY2869000</t>
  </si>
  <si>
    <t>DANITA</t>
  </si>
  <si>
    <t>05CPR0469001</t>
  </si>
  <si>
    <t>CAULFIELD</t>
  </si>
  <si>
    <t>COPELAND ST</t>
  </si>
  <si>
    <t>05VCN2475001</t>
  </si>
  <si>
    <t>07GME0454001</t>
  </si>
  <si>
    <t>GUINDON</t>
  </si>
  <si>
    <t>11BLN1346000</t>
  </si>
  <si>
    <t>BLEDSOE</t>
  </si>
  <si>
    <t>GERALD ST</t>
  </si>
  <si>
    <t>04FRD0373000</t>
  </si>
  <si>
    <t>07KCE1380000</t>
  </si>
  <si>
    <t>KAIMI</t>
  </si>
  <si>
    <t>02SUS2448000</t>
  </si>
  <si>
    <t>ULYSSES</t>
  </si>
  <si>
    <t>08GWY2862001</t>
  </si>
  <si>
    <t>GAGNE</t>
  </si>
  <si>
    <t>12GTS0963000</t>
  </si>
  <si>
    <t>LUCIEN</t>
  </si>
  <si>
    <t>05GAE2447000</t>
  </si>
  <si>
    <t>GLOVER</t>
  </si>
  <si>
    <t>11GKN2269000</t>
  </si>
  <si>
    <t>02BRA2352000</t>
  </si>
  <si>
    <t>BAROWSKY</t>
  </si>
  <si>
    <t>REINELIA</t>
  </si>
  <si>
    <t>DIMMICK ST</t>
  </si>
  <si>
    <t>11BJS1953004</t>
  </si>
  <si>
    <t>02MJE1056000</t>
  </si>
  <si>
    <t>MCNALLY</t>
  </si>
  <si>
    <t>04MEE2957000</t>
  </si>
  <si>
    <t>01VSA1946000</t>
  </si>
  <si>
    <t>VELLA</t>
  </si>
  <si>
    <t>06CDL0965001</t>
  </si>
  <si>
    <t>COHEN</t>
  </si>
  <si>
    <t>03BJB1404001</t>
  </si>
  <si>
    <t>BARTELSON</t>
  </si>
  <si>
    <t>05CJS2542002</t>
  </si>
  <si>
    <t>CALDWELL</t>
  </si>
  <si>
    <t>05RWE2871000</t>
  </si>
  <si>
    <t>GROVETON ST</t>
  </si>
  <si>
    <t>08SVR0755000</t>
  </si>
  <si>
    <t>DERBY DINGLE</t>
  </si>
  <si>
    <t>09SMD3056000</t>
  </si>
  <si>
    <t>03GMO2034000</t>
  </si>
  <si>
    <t>GARUTTI</t>
  </si>
  <si>
    <t>MARCELLO</t>
  </si>
  <si>
    <t>PEACH ST</t>
  </si>
  <si>
    <t>07SLS2662000</t>
  </si>
  <si>
    <t>SERRANO</t>
  </si>
  <si>
    <t>PEAR ST</t>
  </si>
  <si>
    <t>11SAA2765001</t>
  </si>
  <si>
    <t>09BDE2554003</t>
  </si>
  <si>
    <t>BEANE</t>
  </si>
  <si>
    <t>11BJN1356000</t>
  </si>
  <si>
    <t>10DJE1055000</t>
  </si>
  <si>
    <t>DEMARS</t>
  </si>
  <si>
    <t>07RML2683000</t>
  </si>
  <si>
    <t>MARCIAL</t>
  </si>
  <si>
    <t>RUTHVEN ST</t>
  </si>
  <si>
    <t>12TOO2065000</t>
  </si>
  <si>
    <t>TAVAREZ</t>
  </si>
  <si>
    <t>03MMA2843000</t>
  </si>
  <si>
    <t>HASKIN ST</t>
  </si>
  <si>
    <t>10LBA0849000</t>
  </si>
  <si>
    <t>LATHAM</t>
  </si>
  <si>
    <t>07TDD1455000</t>
  </si>
  <si>
    <t>TOLEDO LUGO</t>
  </si>
  <si>
    <t>07MNY1865000</t>
  </si>
  <si>
    <t>CAMAROTE</t>
  </si>
  <si>
    <t>FAIRFIELD ST</t>
  </si>
  <si>
    <t>10MTS2665000</t>
  </si>
  <si>
    <t>10LLY0748000</t>
  </si>
  <si>
    <t>LARRY</t>
  </si>
  <si>
    <t>10GCE0962000</t>
  </si>
  <si>
    <t>10YMW2678001</t>
  </si>
  <si>
    <t>YOCZIK</t>
  </si>
  <si>
    <t>01WAN2455003</t>
  </si>
  <si>
    <t>01GSE1467000</t>
  </si>
  <si>
    <t>CAULETTE</t>
  </si>
  <si>
    <t>PO BOX 90512</t>
  </si>
  <si>
    <t>12CCN2353000</t>
  </si>
  <si>
    <t>MONICA</t>
  </si>
  <si>
    <t>11HRE0568002</t>
  </si>
  <si>
    <t>HESLOPE</t>
  </si>
  <si>
    <t>ROSEMARIE</t>
  </si>
  <si>
    <t>08HTN2205000</t>
  </si>
  <si>
    <t>HESLOPE-HALL</t>
  </si>
  <si>
    <t>TYSHAWN</t>
  </si>
  <si>
    <t>03LJN2169001</t>
  </si>
  <si>
    <t>JULAIN</t>
  </si>
  <si>
    <t>11TLS2742000</t>
  </si>
  <si>
    <t>TESTORI</t>
  </si>
  <si>
    <t>07BCA3152000</t>
  </si>
  <si>
    <t>BEAUDET</t>
  </si>
  <si>
    <t>05GPE1058001</t>
  </si>
  <si>
    <t>CADIEUX</t>
  </si>
  <si>
    <t>01PNA2452001</t>
  </si>
  <si>
    <t>CLYDE ST</t>
  </si>
  <si>
    <t>802</t>
  </si>
  <si>
    <t>07HLE2049001</t>
  </si>
  <si>
    <t>HAILE</t>
  </si>
  <si>
    <t>JEROME</t>
  </si>
  <si>
    <t>06HDA2351001</t>
  </si>
  <si>
    <t>06MSA0979002</t>
  </si>
  <si>
    <t>SHAMIA</t>
  </si>
  <si>
    <t>02ZSE1961000</t>
  </si>
  <si>
    <t>ZAYAS ZAYAS</t>
  </si>
  <si>
    <t>02MME0776005</t>
  </si>
  <si>
    <t>MARTINEZ MARTI</t>
  </si>
  <si>
    <t>03GED0761000</t>
  </si>
  <si>
    <t>EAST BAY PATH TER</t>
  </si>
  <si>
    <t>06GLS0761000</t>
  </si>
  <si>
    <t>05SPO0944000</t>
  </si>
  <si>
    <t>PROVIDENCIO</t>
  </si>
  <si>
    <t>RAYMOND PL</t>
  </si>
  <si>
    <t>PO BOX 70141</t>
  </si>
  <si>
    <t>12BVR1244000</t>
  </si>
  <si>
    <t>DISLA BURGOS</t>
  </si>
  <si>
    <t>08RRA2557000</t>
  </si>
  <si>
    <t>RESTO</t>
  </si>
  <si>
    <t>07DMA2778001</t>
  </si>
  <si>
    <t>MARINA</t>
  </si>
  <si>
    <t>06FBO2058000</t>
  </si>
  <si>
    <t>FUENTES ALICEA</t>
  </si>
  <si>
    <t>BERNARDINO</t>
  </si>
  <si>
    <t>LEXINGTON ST</t>
  </si>
  <si>
    <t>10CMK2848000</t>
  </si>
  <si>
    <t>VADNAIS ST</t>
  </si>
  <si>
    <t>10FDO0856001</t>
  </si>
  <si>
    <t>FRATAMICO</t>
  </si>
  <si>
    <t>DOMENICO</t>
  </si>
  <si>
    <t>PHILLIP</t>
  </si>
  <si>
    <t>12MCE2450001</t>
  </si>
  <si>
    <t>MACGOVERN</t>
  </si>
  <si>
    <t>12SKN0147001</t>
  </si>
  <si>
    <t>KITTRELL ST</t>
  </si>
  <si>
    <t>11RCL2250001</t>
  </si>
  <si>
    <t>RIVERS</t>
  </si>
  <si>
    <t>BESSEMER ST</t>
  </si>
  <si>
    <t>06LDH0255001</t>
  </si>
  <si>
    <t>02PPO0164000</t>
  </si>
  <si>
    <t>PINERO LOPEZ</t>
  </si>
  <si>
    <t>313</t>
  </si>
  <si>
    <t>07LAA2238000</t>
  </si>
  <si>
    <t>ANGELAMARIA</t>
  </si>
  <si>
    <t>03PLE1657001</t>
  </si>
  <si>
    <t>DARTMOUTH TER</t>
  </si>
  <si>
    <t>12ZRA2362000</t>
  </si>
  <si>
    <t>ZAVALA</t>
  </si>
  <si>
    <t>ROSITA</t>
  </si>
  <si>
    <t>02JBA0144001</t>
  </si>
  <si>
    <t>JARRELL</t>
  </si>
  <si>
    <t>210</t>
  </si>
  <si>
    <t>09CVN0662000</t>
  </si>
  <si>
    <t>VERNON</t>
  </si>
  <si>
    <t>04GRY2461000</t>
  </si>
  <si>
    <t>GOTAY HANCE</t>
  </si>
  <si>
    <t>REY</t>
  </si>
  <si>
    <t>02CFE2871000</t>
  </si>
  <si>
    <t>06MMN2152000</t>
  </si>
  <si>
    <t>MEADOWS</t>
  </si>
  <si>
    <t>07JAA1962000</t>
  </si>
  <si>
    <t>04SMA2349000</t>
  </si>
  <si>
    <t>STACK</t>
  </si>
  <si>
    <t>MARIANNA</t>
  </si>
  <si>
    <t>04HJS1655006</t>
  </si>
  <si>
    <t>HANNIGAN</t>
  </si>
  <si>
    <t>09SJE2454004</t>
  </si>
  <si>
    <t>SHIDER</t>
  </si>
  <si>
    <t>JAMIE-LYNN</t>
  </si>
  <si>
    <t>11HDE3065001</t>
  </si>
  <si>
    <t>03HEL1292000</t>
  </si>
  <si>
    <t>ERROL</t>
  </si>
  <si>
    <t>11HEC1398000</t>
  </si>
  <si>
    <t>12TTE1060000</t>
  </si>
  <si>
    <t>TETREAULT</t>
  </si>
  <si>
    <t>05TBZ1569000</t>
  </si>
  <si>
    <t>06TTE2200001</t>
  </si>
  <si>
    <t>04TPR2703001</t>
  </si>
  <si>
    <t>HORACIO</t>
  </si>
  <si>
    <t>03GIE1662001</t>
  </si>
  <si>
    <t>01HSN0858002</t>
  </si>
  <si>
    <t>HILYARD</t>
  </si>
  <si>
    <t>11FAY0453001</t>
  </si>
  <si>
    <t>FILA</t>
  </si>
  <si>
    <t>08JLN0665001</t>
  </si>
  <si>
    <t>09CWN0452001</t>
  </si>
  <si>
    <t>WINNON</t>
  </si>
  <si>
    <t>05BDE2255000</t>
  </si>
  <si>
    <t>BARAN</t>
  </si>
  <si>
    <t>06BRN2147000</t>
  </si>
  <si>
    <t>BETTERSON</t>
  </si>
  <si>
    <t>RUDEAN</t>
  </si>
  <si>
    <t>07BTD2170000</t>
  </si>
  <si>
    <t>THURMOND</t>
  </si>
  <si>
    <t>07BRD2170000</t>
  </si>
  <si>
    <t>11BAN2580001</t>
  </si>
  <si>
    <t>12AAA2740000</t>
  </si>
  <si>
    <t>ANDINO</t>
  </si>
  <si>
    <t>07FML2261000</t>
  </si>
  <si>
    <t>FINNERTY</t>
  </si>
  <si>
    <t>03RAL1554000</t>
  </si>
  <si>
    <t>RAMOS MARTINEZ</t>
  </si>
  <si>
    <t>12RCN1359000</t>
  </si>
  <si>
    <t>07JDD1348001</t>
  </si>
  <si>
    <t>09DLE0642000</t>
  </si>
  <si>
    <t>DEMERS</t>
  </si>
  <si>
    <t>06WML2954000</t>
  </si>
  <si>
    <t>WRAY</t>
  </si>
  <si>
    <t>09DBM1763000</t>
  </si>
  <si>
    <t>BENIGNO</t>
  </si>
  <si>
    <t>11RLA2766001</t>
  </si>
  <si>
    <t>RIVERA-OCASIO</t>
  </si>
  <si>
    <t>LORNA</t>
  </si>
  <si>
    <t>01CWE2356000</t>
  </si>
  <si>
    <t>COCCHIARA</t>
  </si>
  <si>
    <t>09GHR2555001</t>
  </si>
  <si>
    <t>HAMROR</t>
  </si>
  <si>
    <t>10GAN0699000</t>
  </si>
  <si>
    <t>ABDULRAHMAN</t>
  </si>
  <si>
    <t>12DML1460004</t>
  </si>
  <si>
    <t>DELISLE</t>
  </si>
  <si>
    <t>11LMA1363000</t>
  </si>
  <si>
    <t>MANFREDI-DELISLE</t>
  </si>
  <si>
    <t>11SJE0380000</t>
  </si>
  <si>
    <t>10MLA1349004</t>
  </si>
  <si>
    <t>MATHIS</t>
  </si>
  <si>
    <t>08THY0648001</t>
  </si>
  <si>
    <t>05HJN1644002</t>
  </si>
  <si>
    <t>HAYGOOD</t>
  </si>
  <si>
    <t>BARRE ST</t>
  </si>
  <si>
    <t>117 BARRE ST</t>
  </si>
  <si>
    <t>06HJN2865000</t>
  </si>
  <si>
    <t>03SAE2666000</t>
  </si>
  <si>
    <t>STUETZEL</t>
  </si>
  <si>
    <t>AUGUSTINE</t>
  </si>
  <si>
    <t>09STA0369000</t>
  </si>
  <si>
    <t>06SCN0797000</t>
  </si>
  <si>
    <t>08LCE0168000</t>
  </si>
  <si>
    <t>NOVAK</t>
  </si>
  <si>
    <t>BARRISON ST</t>
  </si>
  <si>
    <t>09NTS1368000</t>
  </si>
  <si>
    <t>09PMY0832001</t>
  </si>
  <si>
    <t>07LSN0954001</t>
  </si>
  <si>
    <t>LEMIRE</t>
  </si>
  <si>
    <t>OREGON ST</t>
  </si>
  <si>
    <t>04MNI2055000</t>
  </si>
  <si>
    <t>NANCI</t>
  </si>
  <si>
    <t>01HAS0179001</t>
  </si>
  <si>
    <t>AWEIS</t>
  </si>
  <si>
    <t>91 AMES ST BOX C-31</t>
  </si>
  <si>
    <t>BOSTON</t>
  </si>
  <si>
    <t>01MKA0182005</t>
  </si>
  <si>
    <t>07DMA2453000</t>
  </si>
  <si>
    <t>DECARVALHO</t>
  </si>
  <si>
    <t>FILOMENA</t>
  </si>
  <si>
    <t>05DMA0856001</t>
  </si>
  <si>
    <t>MF</t>
  </si>
  <si>
    <t>01TMA0160246</t>
  </si>
  <si>
    <t>MARCELLA</t>
  </si>
  <si>
    <t>06RAY0898000</t>
  </si>
  <si>
    <t>POWELL AVE</t>
  </si>
  <si>
    <t>07CGR2383001</t>
  </si>
  <si>
    <t>COLON SANTIAGO</t>
  </si>
  <si>
    <t>GAMALIER</t>
  </si>
  <si>
    <t>10RJH2860000</t>
  </si>
  <si>
    <t>01FFO0159000</t>
  </si>
  <si>
    <t>FEDERICO</t>
  </si>
  <si>
    <t>12ZME1132000</t>
  </si>
  <si>
    <t>10SML2246000</t>
  </si>
  <si>
    <t>07SLA2349002</t>
  </si>
  <si>
    <t>02PNS2357001</t>
  </si>
  <si>
    <t>PANIDIS</t>
  </si>
  <si>
    <t>12WRA3165001</t>
  </si>
  <si>
    <t>10CPO1677000</t>
  </si>
  <si>
    <t>02DEA1478000</t>
  </si>
  <si>
    <t>EMILIA</t>
  </si>
  <si>
    <t>07DRE1645000</t>
  </si>
  <si>
    <t>DANIELE</t>
  </si>
  <si>
    <t>RAFFAELE</t>
  </si>
  <si>
    <t>01HBA1944000</t>
  </si>
  <si>
    <t>BENITA</t>
  </si>
  <si>
    <t>09BCE0148000</t>
  </si>
  <si>
    <t>BESTER</t>
  </si>
  <si>
    <t>11ERA0693000</t>
  </si>
  <si>
    <t>ELMORE</t>
  </si>
  <si>
    <t>RAESEANA</t>
  </si>
  <si>
    <t>01TWY0956000</t>
  </si>
  <si>
    <t>TOLBERT</t>
  </si>
  <si>
    <t>06PSL0528000</t>
  </si>
  <si>
    <t>PAVA</t>
  </si>
  <si>
    <t>09PBY0328000</t>
  </si>
  <si>
    <t>10DCS0373002</t>
  </si>
  <si>
    <t>11BED0763000</t>
  </si>
  <si>
    <t>03GTA2665000</t>
  </si>
  <si>
    <t>GEANE</t>
  </si>
  <si>
    <t>04KAY1575000</t>
  </si>
  <si>
    <t>12DEA0675000</t>
  </si>
  <si>
    <t>DOOLEY</t>
  </si>
  <si>
    <t>11AJS1670000</t>
  </si>
  <si>
    <t>ARCE</t>
  </si>
  <si>
    <t>05CYE0358000</t>
  </si>
  <si>
    <t>06CSE2158000</t>
  </si>
  <si>
    <t>06GWR0854000</t>
  </si>
  <si>
    <t>PO BOX 598</t>
  </si>
  <si>
    <t>11GJO0358000</t>
  </si>
  <si>
    <t>08GRT3190001</t>
  </si>
  <si>
    <t>09WEA1567002</t>
  </si>
  <si>
    <t>ERICKA</t>
  </si>
  <si>
    <t>11LDL2154002</t>
  </si>
  <si>
    <t>LISTON</t>
  </si>
  <si>
    <t>02DME2770000</t>
  </si>
  <si>
    <t>DE GRAY</t>
  </si>
  <si>
    <t>ALEEN</t>
  </si>
  <si>
    <t>05DJY1974000</t>
  </si>
  <si>
    <t>1970 ALLEN ST</t>
  </si>
  <si>
    <t>06DBA2339000</t>
  </si>
  <si>
    <t>12DLE2839000</t>
  </si>
  <si>
    <t>LAURENCE</t>
  </si>
  <si>
    <t>07WCL2272000</t>
  </si>
  <si>
    <t>CHRYSTAL</t>
  </si>
  <si>
    <t>LA-SHOND</t>
  </si>
  <si>
    <t>07AWM1343000</t>
  </si>
  <si>
    <t>ANSANITIS</t>
  </si>
  <si>
    <t>GROCHMAL AVE</t>
  </si>
  <si>
    <t>144</t>
  </si>
  <si>
    <t>10MKN0655001</t>
  </si>
  <si>
    <t>MCNAMARA</t>
  </si>
  <si>
    <t>MAPLEWOOD TER</t>
  </si>
  <si>
    <t>05MWM1856000</t>
  </si>
  <si>
    <t>04MSN1490000</t>
  </si>
  <si>
    <t>10MKA0491000</t>
  </si>
  <si>
    <t>MC NAMARA</t>
  </si>
  <si>
    <t>KIERA</t>
  </si>
  <si>
    <t>10MMH2593000</t>
  </si>
  <si>
    <t>02CAN1845001</t>
  </si>
  <si>
    <t>CURTIS</t>
  </si>
  <si>
    <t>05HBA0553000</t>
  </si>
  <si>
    <t>HUGHES</t>
  </si>
  <si>
    <t>06AHR1762000</t>
  </si>
  <si>
    <t>MARBLE ST</t>
  </si>
  <si>
    <t>115</t>
  </si>
  <si>
    <t>03CLE2552000</t>
  </si>
  <si>
    <t>COSENTINI</t>
  </si>
  <si>
    <t>LUCIE</t>
  </si>
  <si>
    <t>ROSEMONT ST</t>
  </si>
  <si>
    <t>02CMO2853000</t>
  </si>
  <si>
    <t>07QHR1675001</t>
  </si>
  <si>
    <t>12MSN1278001</t>
  </si>
  <si>
    <t>MEKAL</t>
  </si>
  <si>
    <t>02OGS0473000</t>
  </si>
  <si>
    <t>OYOLA-LOPEZ</t>
  </si>
  <si>
    <t>02RCL2164003</t>
  </si>
  <si>
    <t>COAKLEY-RIVERA</t>
  </si>
  <si>
    <t>01DGA0752001</t>
  </si>
  <si>
    <t>05MDH0951003</t>
  </si>
  <si>
    <t>MERKMAN</t>
  </si>
  <si>
    <t>09SJH1245000</t>
  </si>
  <si>
    <t>SZAREK</t>
  </si>
  <si>
    <t>12SKN1552000</t>
  </si>
  <si>
    <t>12MWN1358000</t>
  </si>
  <si>
    <t>PO BOX 3201</t>
  </si>
  <si>
    <t>09BCA0735000</t>
  </si>
  <si>
    <t>CLARA</t>
  </si>
  <si>
    <t>10MJE2981001</t>
  </si>
  <si>
    <t>JOHNNIE</t>
  </si>
  <si>
    <t>RS</t>
  </si>
  <si>
    <t>01SJH0862005</t>
  </si>
  <si>
    <t>SERAFINO</t>
  </si>
  <si>
    <t>10AHR1661000</t>
  </si>
  <si>
    <t>ARIZMENDI</t>
  </si>
  <si>
    <t>02AJY2267000</t>
  </si>
  <si>
    <t>07NMK1169000</t>
  </si>
  <si>
    <t>12BAY2071000</t>
  </si>
  <si>
    <t>06HDN1045000</t>
  </si>
  <si>
    <t>HUNTER</t>
  </si>
  <si>
    <t>01PSA0438000</t>
  </si>
  <si>
    <t>05PDD2966001</t>
  </si>
  <si>
    <t>PARK</t>
  </si>
  <si>
    <t>07PSA0700000</t>
  </si>
  <si>
    <t>SAMARA</t>
  </si>
  <si>
    <t>DAVINA</t>
  </si>
  <si>
    <t>01JDA0550000</t>
  </si>
  <si>
    <t>04WFS2234000</t>
  </si>
  <si>
    <t>01ADD2748000</t>
  </si>
  <si>
    <t>ARMSTRONG</t>
  </si>
  <si>
    <t>02ASY1949000</t>
  </si>
  <si>
    <t>06EML1466001</t>
  </si>
  <si>
    <t>EPAUL</t>
  </si>
  <si>
    <t>04NLE0899002</t>
  </si>
  <si>
    <t>NAYLOR</t>
  </si>
  <si>
    <t>LENEZHE</t>
  </si>
  <si>
    <t>KEHARI</t>
  </si>
  <si>
    <t>52 BIRCHAM ST</t>
  </si>
  <si>
    <t>12LMA1572000</t>
  </si>
  <si>
    <t>YNETTE</t>
  </si>
  <si>
    <t>04REN2756000</t>
  </si>
  <si>
    <t>ROBLES</t>
  </si>
  <si>
    <t>11BFN2382000</t>
  </si>
  <si>
    <t>11TVE1553002</t>
  </si>
  <si>
    <t>VIVETTE</t>
  </si>
  <si>
    <t>MERWIN ST</t>
  </si>
  <si>
    <t>11RKA0276000</t>
  </si>
  <si>
    <t>RENNIS</t>
  </si>
  <si>
    <t>KHESIS</t>
  </si>
  <si>
    <t>11KAA0944000</t>
  </si>
  <si>
    <t>KENTISH</t>
  </si>
  <si>
    <t>614</t>
  </si>
  <si>
    <t>05FRA2268000</t>
  </si>
  <si>
    <t>DEPERRY</t>
  </si>
  <si>
    <t>03DPK1769008</t>
  </si>
  <si>
    <t>01PME0756000</t>
  </si>
  <si>
    <t>PRENTICE ST</t>
  </si>
  <si>
    <t>10DBA2752000</t>
  </si>
  <si>
    <t>STALLINGS</t>
  </si>
  <si>
    <t>12DLN3058000</t>
  </si>
  <si>
    <t>DORN</t>
  </si>
  <si>
    <t>LUANN</t>
  </si>
  <si>
    <t>09DDD0859001</t>
  </si>
  <si>
    <t>09DDE0602001</t>
  </si>
  <si>
    <t>DANIELLE</t>
  </si>
  <si>
    <t>03FPR0758000</t>
  </si>
  <si>
    <t>FLEURY</t>
  </si>
  <si>
    <t>05LPE1622000</t>
  </si>
  <si>
    <t>LAMOTHE</t>
  </si>
  <si>
    <t>11DAA2762000</t>
  </si>
  <si>
    <t>DAUGHTRY</t>
  </si>
  <si>
    <t>ALETHIA</t>
  </si>
  <si>
    <t>06DNE0392000</t>
  </si>
  <si>
    <t>08RJA2688002</t>
  </si>
  <si>
    <t>BREANNE</t>
  </si>
  <si>
    <t>05RJS0491000</t>
  </si>
  <si>
    <t>06BJA1995000</t>
  </si>
  <si>
    <t>BELLAVISTA</t>
  </si>
  <si>
    <t>04MTR2447000</t>
  </si>
  <si>
    <t>MYRIE</t>
  </si>
  <si>
    <t>TREVOR</t>
  </si>
  <si>
    <t>09CCR2367001</t>
  </si>
  <si>
    <t>08CKA0801001</t>
  </si>
  <si>
    <t>KARISSA</t>
  </si>
  <si>
    <t>03HDS2465001</t>
  </si>
  <si>
    <t>HAIR</t>
  </si>
  <si>
    <t>DORIS</t>
  </si>
  <si>
    <t>02PCN1068001</t>
  </si>
  <si>
    <t>CALLEEN</t>
  </si>
  <si>
    <t>11DCR1174000</t>
  </si>
  <si>
    <t>12DCA2100001</t>
  </si>
  <si>
    <t>CIERRA</t>
  </si>
  <si>
    <t>01TIL2354000</t>
  </si>
  <si>
    <t>04OOO1371000</t>
  </si>
  <si>
    <t>OLIVERA</t>
  </si>
  <si>
    <t>01RPA1650000</t>
  </si>
  <si>
    <t>PETRA</t>
  </si>
  <si>
    <t>10BGN0676000</t>
  </si>
  <si>
    <t>BURGOS</t>
  </si>
  <si>
    <t>07FRA0962000</t>
  </si>
  <si>
    <t>FONSECA</t>
  </si>
  <si>
    <t>07FLO3165000</t>
  </si>
  <si>
    <t>VAN BUREN AVE</t>
  </si>
  <si>
    <t>02FMA1381002</t>
  </si>
  <si>
    <t>01GML1367000</t>
  </si>
  <si>
    <t>FRESNO ST</t>
  </si>
  <si>
    <t>04GDE1079000</t>
  </si>
  <si>
    <t>09PJN1060004</t>
  </si>
  <si>
    <t>PHILP</t>
  </si>
  <si>
    <t>JOYCELYN</t>
  </si>
  <si>
    <t>MARION</t>
  </si>
  <si>
    <t>OCONNELL ST</t>
  </si>
  <si>
    <t>04DLE0762000</t>
  </si>
  <si>
    <t>12CRE1461000</t>
  </si>
  <si>
    <t>CROMWELL</t>
  </si>
  <si>
    <t>ROSCOE</t>
  </si>
  <si>
    <t>01MLA0882000</t>
  </si>
  <si>
    <t>09LJS1383002</t>
  </si>
  <si>
    <t>LOVE</t>
  </si>
  <si>
    <t>03DTA2173003</t>
  </si>
  <si>
    <t>DOTSON-RUDDER</t>
  </si>
  <si>
    <t>TRECITIA</t>
  </si>
  <si>
    <t>WESTWOOD DR</t>
  </si>
  <si>
    <t>05BLA3156002</t>
  </si>
  <si>
    <t>NOTRE DAME ST</t>
  </si>
  <si>
    <t>10SCS1058001</t>
  </si>
  <si>
    <t>STEVENSON</t>
  </si>
  <si>
    <t>09SAA3097000</t>
  </si>
  <si>
    <t>ALIYA</t>
  </si>
  <si>
    <t>03SJY0664000</t>
  </si>
  <si>
    <t>BX 90021</t>
  </si>
  <si>
    <t>06STH2700001</t>
  </si>
  <si>
    <t>SCOTT-CARTER</t>
  </si>
  <si>
    <t>TEREKAH</t>
  </si>
  <si>
    <t>12STR0257000</t>
  </si>
  <si>
    <t>SPINOLA TAYLOR</t>
  </si>
  <si>
    <t>09WRT3050001</t>
  </si>
  <si>
    <t>WERNER</t>
  </si>
  <si>
    <t>01CCC1071000</t>
  </si>
  <si>
    <t>CEDRIC</t>
  </si>
  <si>
    <t>07MDD0768001</t>
  </si>
  <si>
    <t>MUTURU</t>
  </si>
  <si>
    <t>BERKSHIRE ST</t>
  </si>
  <si>
    <t>01MME2877002</t>
  </si>
  <si>
    <t>07MNN1659000</t>
  </si>
  <si>
    <t>08RDN2871000</t>
  </si>
  <si>
    <t>DARWIN</t>
  </si>
  <si>
    <t>07GJE1472003</t>
  </si>
  <si>
    <t>JOSELINE</t>
  </si>
  <si>
    <t>11RDL1192001</t>
  </si>
  <si>
    <t>RIVERA GONZALEZ</t>
  </si>
  <si>
    <t>DARREL</t>
  </si>
  <si>
    <t>YOMAR</t>
  </si>
  <si>
    <t>05RDL1997000</t>
  </si>
  <si>
    <t>YAMIL</t>
  </si>
  <si>
    <t>02BSR2668001</t>
  </si>
  <si>
    <t>BUSH</t>
  </si>
  <si>
    <t>SCHUYLER</t>
  </si>
  <si>
    <t>DEE</t>
  </si>
  <si>
    <t>DRESDEN ST</t>
  </si>
  <si>
    <t>09GHR1070000</t>
  </si>
  <si>
    <t>GEOFFREY</t>
  </si>
  <si>
    <t>02HAE2864001</t>
  </si>
  <si>
    <t>04DJE1081001</t>
  </si>
  <si>
    <t>DELAWARE AVE</t>
  </si>
  <si>
    <t>10WSR2981000</t>
  </si>
  <si>
    <t>SIR ARTHUR</t>
  </si>
  <si>
    <t>DIANDRE LAMAR</t>
  </si>
  <si>
    <t>02WDE2004001</t>
  </si>
  <si>
    <t>DEANDRE</t>
  </si>
  <si>
    <t>ANTHONY LAMAR</t>
  </si>
  <si>
    <t>09CJB2304000</t>
  </si>
  <si>
    <t>06OEN1579001</t>
  </si>
  <si>
    <t>OWUSU</t>
  </si>
  <si>
    <t>10FAA1289000</t>
  </si>
  <si>
    <t>ALBA</t>
  </si>
  <si>
    <t>GISSEL</t>
  </si>
  <si>
    <t>HALL ST</t>
  </si>
  <si>
    <t>01VDK0785003</t>
  </si>
  <si>
    <t>DIRK</t>
  </si>
  <si>
    <t>04LMI0457000</t>
  </si>
  <si>
    <t>LY</t>
  </si>
  <si>
    <t>MUOI</t>
  </si>
  <si>
    <t>CAM</t>
  </si>
  <si>
    <t>04LHG0789001</t>
  </si>
  <si>
    <t>HUNG</t>
  </si>
  <si>
    <t>AN</t>
  </si>
  <si>
    <t>01GML1069002</t>
  </si>
  <si>
    <t>GLASHEEN</t>
  </si>
  <si>
    <t>ELLENDALE CIR</t>
  </si>
  <si>
    <t>11DBT2874003</t>
  </si>
  <si>
    <t>01WVN0354000</t>
  </si>
  <si>
    <t>VIVIAN</t>
  </si>
  <si>
    <t>05BEN2857000</t>
  </si>
  <si>
    <t>BURKHARD</t>
  </si>
  <si>
    <t>11RCN0348000</t>
  </si>
  <si>
    <t>301</t>
  </si>
  <si>
    <t>385 WORTHINGTON ST</t>
  </si>
  <si>
    <t>06MAE2837000</t>
  </si>
  <si>
    <t>MACKIE</t>
  </si>
  <si>
    <t>ARLENE</t>
  </si>
  <si>
    <t>119</t>
  </si>
  <si>
    <t>01BIU1697000</t>
  </si>
  <si>
    <t>BARRIE</t>
  </si>
  <si>
    <t>ISATU</t>
  </si>
  <si>
    <t>01PSN0685002</t>
  </si>
  <si>
    <t>SHAVON</t>
  </si>
  <si>
    <t>08OZA3174000</t>
  </si>
  <si>
    <t>OLIVO-CANCEL</t>
  </si>
  <si>
    <t>05JGR0983002</t>
  </si>
  <si>
    <t>JIMENEZ JIMENEZ</t>
  </si>
  <si>
    <t>GLORIMAR</t>
  </si>
  <si>
    <t>DWIGHT ST</t>
  </si>
  <si>
    <t>01PDA1569002</t>
  </si>
  <si>
    <t>11FMW2887000</t>
  </si>
  <si>
    <t>CARA LN</t>
  </si>
  <si>
    <t>05MMN1652000</t>
  </si>
  <si>
    <t>MYSYSHYN</t>
  </si>
  <si>
    <t>MARYANN</t>
  </si>
  <si>
    <t>06LRO3058000</t>
  </si>
  <si>
    <t>LABOY</t>
  </si>
  <si>
    <t>EUCLID AVE</t>
  </si>
  <si>
    <t>02ABN1874002</t>
  </si>
  <si>
    <t>RHINEBECK AVE</t>
  </si>
  <si>
    <t>10VRA0979000</t>
  </si>
  <si>
    <t>VALENTIN-BRITO</t>
  </si>
  <si>
    <t>07HMA0277000</t>
  </si>
  <si>
    <t>HANNANS</t>
  </si>
  <si>
    <t>MYESHA</t>
  </si>
  <si>
    <t>01BNE2181000</t>
  </si>
  <si>
    <t>LENISE</t>
  </si>
  <si>
    <t>ANNIES WAY</t>
  </si>
  <si>
    <t>09WWR1561000</t>
  </si>
  <si>
    <t>02RIS0759000</t>
  </si>
  <si>
    <t>ELENIA</t>
  </si>
  <si>
    <t>WORCESTER ST</t>
  </si>
  <si>
    <t>03RJE3063002</t>
  </si>
  <si>
    <t>02VAA0451000</t>
  </si>
  <si>
    <t>606</t>
  </si>
  <si>
    <t>10WDE1777000</t>
  </si>
  <si>
    <t>04OKA2392000</t>
  </si>
  <si>
    <t>OCHOA</t>
  </si>
  <si>
    <t>KAILA</t>
  </si>
  <si>
    <t>02CAA1672001</t>
  </si>
  <si>
    <t>CONTEH-HUNTE</t>
  </si>
  <si>
    <t>03SRA2162000</t>
  </si>
  <si>
    <t>01HBN1971002</t>
  </si>
  <si>
    <t>HODGSON</t>
  </si>
  <si>
    <t>BOYSEN</t>
  </si>
  <si>
    <t>02OKA0874000</t>
  </si>
  <si>
    <t>KENDRA</t>
  </si>
  <si>
    <t>03WCR0892000</t>
  </si>
  <si>
    <t>04CEO0981000</t>
  </si>
  <si>
    <t>CASTILLO</t>
  </si>
  <si>
    <t>03AGS2471000</t>
  </si>
  <si>
    <t>YEBOAH</t>
  </si>
  <si>
    <t>05GDD2059001</t>
  </si>
  <si>
    <t>06MKY2464000</t>
  </si>
  <si>
    <t>MICKIEWICZ</t>
  </si>
  <si>
    <t>54 SUTTON PL</t>
  </si>
  <si>
    <t>E LONGMEADOW</t>
  </si>
  <si>
    <t>03ATS1866000</t>
  </si>
  <si>
    <t>03CDN0769001</t>
  </si>
  <si>
    <t>ELLSWORTH AVE</t>
  </si>
  <si>
    <t>05ROO0382000</t>
  </si>
  <si>
    <t>WOODROW ST</t>
  </si>
  <si>
    <t>03RAA1804000</t>
  </si>
  <si>
    <t>ARIANA</t>
  </si>
  <si>
    <t>12RJN1275003</t>
  </si>
  <si>
    <t>03RFX0856000</t>
  </si>
  <si>
    <t>RENTAS-BURGOS</t>
  </si>
  <si>
    <t>C22</t>
  </si>
  <si>
    <t>03RFX0856001</t>
  </si>
  <si>
    <t>RENTAS</t>
  </si>
  <si>
    <t>03WOE1773001</t>
  </si>
  <si>
    <t>WOODFINE</t>
  </si>
  <si>
    <t>ORVILLE</t>
  </si>
  <si>
    <t>LAFAYETTE ST</t>
  </si>
  <si>
    <t>01BTI1777000</t>
  </si>
  <si>
    <t>BALDWIN</t>
  </si>
  <si>
    <t>JANELL</t>
  </si>
  <si>
    <t>ALWIN PL</t>
  </si>
  <si>
    <t>07KAY2299000</t>
  </si>
  <si>
    <t>DEVAUGHN</t>
  </si>
  <si>
    <t>08CTA1384000</t>
  </si>
  <si>
    <t>COUNCIL</t>
  </si>
  <si>
    <t>TANITA</t>
  </si>
  <si>
    <t>LASHAY</t>
  </si>
  <si>
    <t>12GJO0354001</t>
  </si>
  <si>
    <t>JENNINGS ST</t>
  </si>
  <si>
    <t>01PTA0172003</t>
  </si>
  <si>
    <t>TWANA</t>
  </si>
  <si>
    <t>11RWN1458000</t>
  </si>
  <si>
    <t>WELMAN</t>
  </si>
  <si>
    <t>34</t>
  </si>
  <si>
    <t>06CCL2550001</t>
  </si>
  <si>
    <t>COSTA</t>
  </si>
  <si>
    <t>202</t>
  </si>
  <si>
    <t>10SRA1680000</t>
  </si>
  <si>
    <t>ROSAURA</t>
  </si>
  <si>
    <t>12LVR0485000</t>
  </si>
  <si>
    <t>12RSN1968001</t>
  </si>
  <si>
    <t>02BTA1677001</t>
  </si>
  <si>
    <t>CUNDIFF</t>
  </si>
  <si>
    <t>08SMD1448002</t>
  </si>
  <si>
    <t>SHAMS</t>
  </si>
  <si>
    <t>MASSOUD</t>
  </si>
  <si>
    <t>EMELINE CT</t>
  </si>
  <si>
    <t>02BME0766003</t>
  </si>
  <si>
    <t>09CTA1475000</t>
  </si>
  <si>
    <t>TANIKA</t>
  </si>
  <si>
    <t>11HCL1570000</t>
  </si>
  <si>
    <t>LACONIA ST</t>
  </si>
  <si>
    <t>10ERA2691000</t>
  </si>
  <si>
    <t>RAENISHA</t>
  </si>
  <si>
    <t>06SLS2772001</t>
  </si>
  <si>
    <t>05DAA0378000</t>
  </si>
  <si>
    <t>DIAZ GARCIA</t>
  </si>
  <si>
    <t>ADA</t>
  </si>
  <si>
    <t>06OKE2447000</t>
  </si>
  <si>
    <t>ORTEGA</t>
  </si>
  <si>
    <t>02GML1261000</t>
  </si>
  <si>
    <t>07GMA2162001</t>
  </si>
  <si>
    <t>01SVE1569000</t>
  </si>
  <si>
    <t>SLOCUMB</t>
  </si>
  <si>
    <t>04SDN1202000</t>
  </si>
  <si>
    <t>GARRETT</t>
  </si>
  <si>
    <t>01SCS2767000</t>
  </si>
  <si>
    <t>314</t>
  </si>
  <si>
    <t>08JDA1277000</t>
  </si>
  <si>
    <t>DONITA</t>
  </si>
  <si>
    <t>IESHIA</t>
  </si>
  <si>
    <t>EUREKA ST</t>
  </si>
  <si>
    <t>06BRN2065000</t>
  </si>
  <si>
    <t>ROSLYN</t>
  </si>
  <si>
    <t>NOREENE</t>
  </si>
  <si>
    <t>05JEE2746000</t>
  </si>
  <si>
    <t>ERNESTINE</t>
  </si>
  <si>
    <t>07SPA0434001</t>
  </si>
  <si>
    <t>SCHIFFERLI</t>
  </si>
  <si>
    <t>3 CONE TRL</t>
  </si>
  <si>
    <t>12LAL3064001</t>
  </si>
  <si>
    <t>HARRISON AVE</t>
  </si>
  <si>
    <t>1602</t>
  </si>
  <si>
    <t>09RJE0553000</t>
  </si>
  <si>
    <t>RESTO CARABALLO</t>
  </si>
  <si>
    <t>10VFO2862000</t>
  </si>
  <si>
    <t>VAZQUEZ PADILLA</t>
  </si>
  <si>
    <t>01DCA2602000</t>
  </si>
  <si>
    <t>CIREYLA</t>
  </si>
  <si>
    <t>11TDE2478000</t>
  </si>
  <si>
    <t>REEVES</t>
  </si>
  <si>
    <t>11RAA0304003</t>
  </si>
  <si>
    <t>ANIBELLA</t>
  </si>
  <si>
    <t>01FJS1169000</t>
  </si>
  <si>
    <t>CARO</t>
  </si>
  <si>
    <t>02CAE2269000</t>
  </si>
  <si>
    <t>AUREALEE</t>
  </si>
  <si>
    <t>12CHO1970000</t>
  </si>
  <si>
    <t>HUMBERTO</t>
  </si>
  <si>
    <t>08ASN2365000</t>
  </si>
  <si>
    <t>ALDERSON</t>
  </si>
  <si>
    <t>10WCA1564000</t>
  </si>
  <si>
    <t>MAZZAFERRO</t>
  </si>
  <si>
    <t>09GFK1071000</t>
  </si>
  <si>
    <t>09DMA3058000</t>
  </si>
  <si>
    <t>DONOGHUE</t>
  </si>
  <si>
    <t>06GEI1364000</t>
  </si>
  <si>
    <t>ESLI</t>
  </si>
  <si>
    <t>06LJN0627000</t>
  </si>
  <si>
    <t>11LME2234000</t>
  </si>
  <si>
    <t>08DCS2461000</t>
  </si>
  <si>
    <t>DOCHERTY</t>
  </si>
  <si>
    <t>03DDA0968000</t>
  </si>
  <si>
    <t>04PGE2448000</t>
  </si>
  <si>
    <t>POLIMENI</t>
  </si>
  <si>
    <t>GIUSEPPE</t>
  </si>
  <si>
    <t>03PPA1549002</t>
  </si>
  <si>
    <t>06JMY0449000</t>
  </si>
  <si>
    <t>REE</t>
  </si>
  <si>
    <t>B14</t>
  </si>
  <si>
    <t>11PVT1961000</t>
  </si>
  <si>
    <t>PENNA</t>
  </si>
  <si>
    <t>BENNINGTON ST</t>
  </si>
  <si>
    <t>05IML1252000</t>
  </si>
  <si>
    <t>IZDEPSKI</t>
  </si>
  <si>
    <t>01CJS0654000</t>
  </si>
  <si>
    <t>COUCHON</t>
  </si>
  <si>
    <t>04FML1297000</t>
  </si>
  <si>
    <t>05JAY1660000</t>
  </si>
  <si>
    <t>JEFFERS</t>
  </si>
  <si>
    <t>01DJE1663001</t>
  </si>
  <si>
    <t>10RCY0286000</t>
  </si>
  <si>
    <t>07RNA2988000</t>
  </si>
  <si>
    <t>02CCR1361000</t>
  </si>
  <si>
    <t>CIGNOLI</t>
  </si>
  <si>
    <t>02CEA1662000</t>
  </si>
  <si>
    <t>03GDO2453000</t>
  </si>
  <si>
    <t>DOMINGO</t>
  </si>
  <si>
    <t>11GVA0255000</t>
  </si>
  <si>
    <t>09JSA2968001</t>
  </si>
  <si>
    <t>SEANA</t>
  </si>
  <si>
    <t>09DRD2561005</t>
  </si>
  <si>
    <t>DECUSATI</t>
  </si>
  <si>
    <t>11DPK1061000</t>
  </si>
  <si>
    <t>05MTS2343002</t>
  </si>
  <si>
    <t>MUDRY</t>
  </si>
  <si>
    <t>09MMA1847000</t>
  </si>
  <si>
    <t>05LCN1737000</t>
  </si>
  <si>
    <t>10BWM0937000</t>
  </si>
  <si>
    <t>05TLE2364000</t>
  </si>
  <si>
    <t>09MCN1400000</t>
  </si>
  <si>
    <t>MCCARTY</t>
  </si>
  <si>
    <t>09HDA0982000</t>
  </si>
  <si>
    <t>DIOMARA</t>
  </si>
  <si>
    <t>08BTY2167000</t>
  </si>
  <si>
    <t>BELBIN</t>
  </si>
  <si>
    <t>06BNE2772000</t>
  </si>
  <si>
    <t>06BMT0490000</t>
  </si>
  <si>
    <t>LUCIENNE</t>
  </si>
  <si>
    <t>08CJK2099000</t>
  </si>
  <si>
    <t>CHAMBERLAND</t>
  </si>
  <si>
    <t>JACK</t>
  </si>
  <si>
    <t>ELLIOT</t>
  </si>
  <si>
    <t>07LJS0856000</t>
  </si>
  <si>
    <t>LAWSON</t>
  </si>
  <si>
    <t>05LKN2060004</t>
  </si>
  <si>
    <t>02DNS0987000</t>
  </si>
  <si>
    <t>08RCS2069000</t>
  </si>
  <si>
    <t>02VGR0936000</t>
  </si>
  <si>
    <t>VARZEAS</t>
  </si>
  <si>
    <t>GUIMAR</t>
  </si>
  <si>
    <t>11WBH2160000</t>
  </si>
  <si>
    <t>02EFE1153000</t>
  </si>
  <si>
    <t>FLORENCE</t>
  </si>
  <si>
    <t>07SAE2094000</t>
  </si>
  <si>
    <t>ASHLEY NICOLE</t>
  </si>
  <si>
    <t>RIBEIRO</t>
  </si>
  <si>
    <t>SOMERSET ST</t>
  </si>
  <si>
    <t>07MCN1551001</t>
  </si>
  <si>
    <t>JAY</t>
  </si>
  <si>
    <t>06MLA0653000</t>
  </si>
  <si>
    <t>01PDL1878000</t>
  </si>
  <si>
    <t>PRENDERGAST</t>
  </si>
  <si>
    <t>04DGY0456000</t>
  </si>
  <si>
    <t>DUCHAINE</t>
  </si>
  <si>
    <t>04TML0671000</t>
  </si>
  <si>
    <t>08DAA2531000</t>
  </si>
  <si>
    <t>DANGELANTONIO</t>
  </si>
  <si>
    <t>04GRL1037000</t>
  </si>
  <si>
    <t>RAPHEL</t>
  </si>
  <si>
    <t>07HTE3071000</t>
  </si>
  <si>
    <t>HART</t>
  </si>
  <si>
    <t>08LJN0944001</t>
  </si>
  <si>
    <t>LASSI</t>
  </si>
  <si>
    <t>08LCE2945001</t>
  </si>
  <si>
    <t>01ETS0940000</t>
  </si>
  <si>
    <t>ENGLISH</t>
  </si>
  <si>
    <t>DUPONT PL</t>
  </si>
  <si>
    <t>07ECE1842000</t>
  </si>
  <si>
    <t>WARD</t>
  </si>
  <si>
    <t>12GAE0551000</t>
  </si>
  <si>
    <t>GARNER</t>
  </si>
  <si>
    <t>DURYEA ST</t>
  </si>
  <si>
    <t>06HBA3064000</t>
  </si>
  <si>
    <t>06HWA1465000</t>
  </si>
  <si>
    <t>03GAA1573000</t>
  </si>
  <si>
    <t>12GJS2970002</t>
  </si>
  <si>
    <t>JUNIUS</t>
  </si>
  <si>
    <t>03WSN0372001</t>
  </si>
  <si>
    <t>08TJA0191000</t>
  </si>
  <si>
    <t>09BBN2532000</t>
  </si>
  <si>
    <t>SHERBROOKE ST</t>
  </si>
  <si>
    <t>01BDN0135000</t>
  </si>
  <si>
    <t>06SML2982001</t>
  </si>
  <si>
    <t>STIERLE</t>
  </si>
  <si>
    <t>04JQA0580000</t>
  </si>
  <si>
    <t>QIANA</t>
  </si>
  <si>
    <t>SHERI</t>
  </si>
  <si>
    <t>10BAY2788000</t>
  </si>
  <si>
    <t>PLUMTREE CIR</t>
  </si>
  <si>
    <t>11OSR2788000</t>
  </si>
  <si>
    <t>POCANTICO AVE</t>
  </si>
  <si>
    <t>04BKA1089002</t>
  </si>
  <si>
    <t>O'QUINN</t>
  </si>
  <si>
    <t>01RNY1163000</t>
  </si>
  <si>
    <t>01TJA3061000</t>
  </si>
  <si>
    <t>TRINIDAD</t>
  </si>
  <si>
    <t>JUSTINA</t>
  </si>
  <si>
    <t>03BEA0546000</t>
  </si>
  <si>
    <t>BUENO</t>
  </si>
  <si>
    <t>CASTLE ST</t>
  </si>
  <si>
    <t>01BDA2571000</t>
  </si>
  <si>
    <t>CHERKAOUI</t>
  </si>
  <si>
    <t>01MMT2460003</t>
  </si>
  <si>
    <t>MAHANEY</t>
  </si>
  <si>
    <t>SUE ST</t>
  </si>
  <si>
    <t>10MPA0461000</t>
  </si>
  <si>
    <t>PAMALA</t>
  </si>
  <si>
    <t>01TTS2474000</t>
  </si>
  <si>
    <t>TREECE</t>
  </si>
  <si>
    <t>LAMONTE</t>
  </si>
  <si>
    <t>12CAE1050000</t>
  </si>
  <si>
    <t>11WJH2361000</t>
  </si>
  <si>
    <t>WEAH</t>
  </si>
  <si>
    <t>JACKER</t>
  </si>
  <si>
    <t>04TJA2963000</t>
  </si>
  <si>
    <t>01KDA1945000</t>
  </si>
  <si>
    <t>KUMISCA</t>
  </si>
  <si>
    <t>MAYFIELD ST</t>
  </si>
  <si>
    <t>419 CHESTNUT ST</t>
  </si>
  <si>
    <t>05RAL2288000</t>
  </si>
  <si>
    <t>12RNL2388001</t>
  </si>
  <si>
    <t>07OML2843000</t>
  </si>
  <si>
    <t>LANG ST</t>
  </si>
  <si>
    <t>10HIY1245000</t>
  </si>
  <si>
    <t>HARDY</t>
  </si>
  <si>
    <t>IVY</t>
  </si>
  <si>
    <t>12WML1658001</t>
  </si>
  <si>
    <t>03GEN2460000</t>
  </si>
  <si>
    <t>GRESHAM-WOODALL</t>
  </si>
  <si>
    <t>RENA</t>
  </si>
  <si>
    <t>08RJN0661002</t>
  </si>
  <si>
    <t>MORGAN ST</t>
  </si>
  <si>
    <t>11BBY1451000</t>
  </si>
  <si>
    <t>ALDEN ST</t>
  </si>
  <si>
    <t>10SNA1591000</t>
  </si>
  <si>
    <t>NAYSHA</t>
  </si>
  <si>
    <t>RUBI</t>
  </si>
  <si>
    <t>06WHL2527000</t>
  </si>
  <si>
    <t>WILLIAMSON</t>
  </si>
  <si>
    <t>03WDE2557000</t>
  </si>
  <si>
    <t>01CWA0961001</t>
  </si>
  <si>
    <t>CEPEDA AGOSTO</t>
  </si>
  <si>
    <t>DIVISION ST</t>
  </si>
  <si>
    <t>01TDY1756000</t>
  </si>
  <si>
    <t>THERIAQUE</t>
  </si>
  <si>
    <t>09CVT2332000</t>
  </si>
  <si>
    <t>COX</t>
  </si>
  <si>
    <t>01HMY2245000</t>
  </si>
  <si>
    <t>07CME2761000</t>
  </si>
  <si>
    <t>COAKLEY</t>
  </si>
  <si>
    <t>LEYFRED TER</t>
  </si>
  <si>
    <t>12ODD1802001</t>
  </si>
  <si>
    <t>07GRT1284000</t>
  </si>
  <si>
    <t>GASQUE</t>
  </si>
  <si>
    <t>08GKE0685000</t>
  </si>
  <si>
    <t>08RDE1368001</t>
  </si>
  <si>
    <t>11RDL2871000</t>
  </si>
  <si>
    <t>WILFRED</t>
  </si>
  <si>
    <t>03AMA2637000</t>
  </si>
  <si>
    <t>ALVARADO</t>
  </si>
  <si>
    <t>MAXIMINA</t>
  </si>
  <si>
    <t>04ATO2738000</t>
  </si>
  <si>
    <t>TEOFILO</t>
  </si>
  <si>
    <t>02PBA2858000</t>
  </si>
  <si>
    <t>PINCKNEY</t>
  </si>
  <si>
    <t>12PCL0681000</t>
  </si>
  <si>
    <t>10RLY2904001</t>
  </si>
  <si>
    <t>LIANNY</t>
  </si>
  <si>
    <t>02BKA1785002</t>
  </si>
  <si>
    <t>KAMEISHIA</t>
  </si>
  <si>
    <t>QUEEN</t>
  </si>
  <si>
    <t>03PLI2961000</t>
  </si>
  <si>
    <t>PROVOST</t>
  </si>
  <si>
    <t>01MME0356002</t>
  </si>
  <si>
    <t>BARNABY</t>
  </si>
  <si>
    <t>11FMW0286000</t>
  </si>
  <si>
    <t>SHEPHERD</t>
  </si>
  <si>
    <t>08APA0349000</t>
  </si>
  <si>
    <t>OAKLAND ST</t>
  </si>
  <si>
    <t>11AFO3054000</t>
  </si>
  <si>
    <t>08CPA2546000</t>
  </si>
  <si>
    <t>CAPORALE</t>
  </si>
  <si>
    <t>03CSN2175000</t>
  </si>
  <si>
    <t>07CGO2549000</t>
  </si>
  <si>
    <t>CAMPOS</t>
  </si>
  <si>
    <t>GUILLERMO</t>
  </si>
  <si>
    <t>08CAA3051000</t>
  </si>
  <si>
    <t>01RLS0100010</t>
  </si>
  <si>
    <t>78 MOULTON ST</t>
  </si>
  <si>
    <t>05RNA3167000</t>
  </si>
  <si>
    <t>04TGA2161000</t>
  </si>
  <si>
    <t>TRANGHESE</t>
  </si>
  <si>
    <t>04TDO2662000</t>
  </si>
  <si>
    <t>DINO</t>
  </si>
  <si>
    <t>ROCCO</t>
  </si>
  <si>
    <t>03CJS2647000</t>
  </si>
  <si>
    <t>CONTROVICH</t>
  </si>
  <si>
    <t>09MJN2846002</t>
  </si>
  <si>
    <t>02MCE0248000</t>
  </si>
  <si>
    <t>06BSA1086001</t>
  </si>
  <si>
    <t>05GGY0251000</t>
  </si>
  <si>
    <t>GAY</t>
  </si>
  <si>
    <t>MAYHER ST</t>
  </si>
  <si>
    <t>12GJY0954002</t>
  </si>
  <si>
    <t>12RCA1580003</t>
  </si>
  <si>
    <t>04GAW2657000</t>
  </si>
  <si>
    <t>10CTY1989001</t>
  </si>
  <si>
    <t>24 ELSIE ST</t>
  </si>
  <si>
    <t>08PJE2646002</t>
  </si>
  <si>
    <t>PELLEGRINI</t>
  </si>
  <si>
    <t>11MEH2766000</t>
  </si>
  <si>
    <t>MULCAHY</t>
  </si>
  <si>
    <t>01MML0167018</t>
  </si>
  <si>
    <t>10ZPL3160000</t>
  </si>
  <si>
    <t>ZECKHAUSEN</t>
  </si>
  <si>
    <t>ELOISE ST</t>
  </si>
  <si>
    <t>07DEC2575001</t>
  </si>
  <si>
    <t>DIAUGUSTINO</t>
  </si>
  <si>
    <t>12RJH0266000</t>
  </si>
  <si>
    <t>06SEH2967000</t>
  </si>
  <si>
    <t>09SSN2055001</t>
  </si>
  <si>
    <t>SAMBA</t>
  </si>
  <si>
    <t>SARIAN</t>
  </si>
  <si>
    <t>05BGO2058002</t>
  </si>
  <si>
    <t>BAUTISTA</t>
  </si>
  <si>
    <t>GUSTAVO</t>
  </si>
  <si>
    <t>EL PASO ST</t>
  </si>
  <si>
    <t>12MBA1132000</t>
  </si>
  <si>
    <t>MAHUE</t>
  </si>
  <si>
    <t>05MRD2772001</t>
  </si>
  <si>
    <t>AURIUS</t>
  </si>
  <si>
    <t>65 NOTRE DAME ST</t>
  </si>
  <si>
    <t>WESTFIELD</t>
  </si>
  <si>
    <t>03SRT2757001</t>
  </si>
  <si>
    <t>SHEWCHUK</t>
  </si>
  <si>
    <t>08SDA2758000</t>
  </si>
  <si>
    <t>01WAE0530000</t>
  </si>
  <si>
    <t>WYNNE</t>
  </si>
  <si>
    <t>09RJE0751000</t>
  </si>
  <si>
    <t>03RMA2460001</t>
  </si>
  <si>
    <t>10RMA1378001</t>
  </si>
  <si>
    <t>SILER</t>
  </si>
  <si>
    <t>07KCN2772001</t>
  </si>
  <si>
    <t>01BCE0186003</t>
  </si>
  <si>
    <t>07LRT2651000</t>
  </si>
  <si>
    <t>01CFX2971000</t>
  </si>
  <si>
    <t>CUSTODIO VELEZ</t>
  </si>
  <si>
    <t>06MER1247000</t>
  </si>
  <si>
    <t>ELMER</t>
  </si>
  <si>
    <t>06AMQ1758000</t>
  </si>
  <si>
    <t>ARCAMO</t>
  </si>
  <si>
    <t>04BGE2443000</t>
  </si>
  <si>
    <t>07GDN0550000</t>
  </si>
  <si>
    <t>GROSS</t>
  </si>
  <si>
    <t>DONALYN</t>
  </si>
  <si>
    <t>12SPR1157000</t>
  </si>
  <si>
    <t>SYGNATOR</t>
  </si>
  <si>
    <t>197 PORTER LAKE DR</t>
  </si>
  <si>
    <t>07BEH2353003</t>
  </si>
  <si>
    <t>02BSN2255001</t>
  </si>
  <si>
    <t>09JAA1776000</t>
  </si>
  <si>
    <t>09ECN2681000</t>
  </si>
  <si>
    <t>ESPINO-NUNEZ</t>
  </si>
  <si>
    <t>FLORIMAR</t>
  </si>
  <si>
    <t>07DAY3188000</t>
  </si>
  <si>
    <t>DAOUST</t>
  </si>
  <si>
    <t>07STS1254000</t>
  </si>
  <si>
    <t>06SCA0457000</t>
  </si>
  <si>
    <t>08AAR3095000</t>
  </si>
  <si>
    <t>AGNITTI</t>
  </si>
  <si>
    <t>04RMA1359005</t>
  </si>
  <si>
    <t>REYES MARTELL</t>
  </si>
  <si>
    <t>01RPO2645000</t>
  </si>
  <si>
    <t>10JDS0151000</t>
  </si>
  <si>
    <t>ROBERSON</t>
  </si>
  <si>
    <t>DETROIT ST</t>
  </si>
  <si>
    <t>05RAN2161000</t>
  </si>
  <si>
    <t>DEVELLE</t>
  </si>
  <si>
    <t>04GTS2144000</t>
  </si>
  <si>
    <t>GORAJ</t>
  </si>
  <si>
    <t>07GDS1745000</t>
  </si>
  <si>
    <t>08NBA1761000</t>
  </si>
  <si>
    <t>08ZAA0532000</t>
  </si>
  <si>
    <t>ZAMORA</t>
  </si>
  <si>
    <t>ALBINA</t>
  </si>
  <si>
    <t>06JWR2157000</t>
  </si>
  <si>
    <t>SEARLE PL</t>
  </si>
  <si>
    <t>01JAY1959000</t>
  </si>
  <si>
    <t>AUDREY</t>
  </si>
  <si>
    <t>03CMA2749000</t>
  </si>
  <si>
    <t>CARREIRA</t>
  </si>
  <si>
    <t>LOURDE</t>
  </si>
  <si>
    <t>CENTRE ST</t>
  </si>
  <si>
    <t>06MMY2143004</t>
  </si>
  <si>
    <t>MEUNIER</t>
  </si>
  <si>
    <t>DUBOIS ST</t>
  </si>
  <si>
    <t>08ETE1455000</t>
  </si>
  <si>
    <t>EUSTATHION</t>
  </si>
  <si>
    <t>DUNBAR ST</t>
  </si>
  <si>
    <t>12SSE1052000</t>
  </si>
  <si>
    <t>SCLIOPOU</t>
  </si>
  <si>
    <t>06SMA0355003</t>
  </si>
  <si>
    <t>06SIN1368000</t>
  </si>
  <si>
    <t>IAN</t>
  </si>
  <si>
    <t>05RMA0773003</t>
  </si>
  <si>
    <t>MYRTLE ST</t>
  </si>
  <si>
    <t>10DTY2290000</t>
  </si>
  <si>
    <t>DOAK</t>
  </si>
  <si>
    <t>NAGLE ST</t>
  </si>
  <si>
    <t>06HOD1755002</t>
  </si>
  <si>
    <t>OSWALD</t>
  </si>
  <si>
    <t>06HCL1859001</t>
  </si>
  <si>
    <t>CESCELL</t>
  </si>
  <si>
    <t>08BSE0680001</t>
  </si>
  <si>
    <t>11CMN2865000</t>
  </si>
  <si>
    <t>11GDE0770000</t>
  </si>
  <si>
    <t>FLEMING</t>
  </si>
  <si>
    <t>SHERELLE</t>
  </si>
  <si>
    <t>01WJS3053000</t>
  </si>
  <si>
    <t>01SKM0161000</t>
  </si>
  <si>
    <t>SOULE</t>
  </si>
  <si>
    <t>05TPA0147000</t>
  </si>
  <si>
    <t>11SFK0345000</t>
  </si>
  <si>
    <t>SZCZEPANEK</t>
  </si>
  <si>
    <t>06FSA0462000</t>
  </si>
  <si>
    <t>WOODSIDE TER</t>
  </si>
  <si>
    <t>12</t>
  </si>
  <si>
    <t>02MRA2476001</t>
  </si>
  <si>
    <t>MATTA</t>
  </si>
  <si>
    <t>06GDL0868000</t>
  </si>
  <si>
    <t>03LJE2144000</t>
  </si>
  <si>
    <t>EAST ST</t>
  </si>
  <si>
    <t>04TPA2530000</t>
  </si>
  <si>
    <t>TRUDEAU</t>
  </si>
  <si>
    <t>03OTS1177002</t>
  </si>
  <si>
    <t>OBANNER</t>
  </si>
  <si>
    <t>TREVIS</t>
  </si>
  <si>
    <t>LORENZO</t>
  </si>
  <si>
    <t>06JJN1444001</t>
  </si>
  <si>
    <t>10OTY3148000</t>
  </si>
  <si>
    <t>TRUDY</t>
  </si>
  <si>
    <t>12OEA3053000</t>
  </si>
  <si>
    <t>EDNA</t>
  </si>
  <si>
    <t>03PNY1840001</t>
  </si>
  <si>
    <t>PICROSKI</t>
  </si>
  <si>
    <t>08CLN1954000</t>
  </si>
  <si>
    <t>05CLA0655001</t>
  </si>
  <si>
    <t>10ASE0164002</t>
  </si>
  <si>
    <t>ARACELIS</t>
  </si>
  <si>
    <t>03LDA2858001</t>
  </si>
  <si>
    <t>02GME1557000</t>
  </si>
  <si>
    <t>GLEASON</t>
  </si>
  <si>
    <t>06WBY3064000</t>
  </si>
  <si>
    <t>KEY-WILSON</t>
  </si>
  <si>
    <t>12BPK2248000</t>
  </si>
  <si>
    <t>05CMT1543000</t>
  </si>
  <si>
    <t>12MYA0473000</t>
  </si>
  <si>
    <t>01CJN2376000</t>
  </si>
  <si>
    <t>CRUZADO</t>
  </si>
  <si>
    <t>03OMA3079000</t>
  </si>
  <si>
    <t>03WBE2358000</t>
  </si>
  <si>
    <t>BRYCE</t>
  </si>
  <si>
    <t>12WLA2658002</t>
  </si>
  <si>
    <t>07LJE2186000</t>
  </si>
  <si>
    <t>LOPEZ-FIGUEROA</t>
  </si>
  <si>
    <t>HIPOLITO</t>
  </si>
  <si>
    <t>DRUID HILL RD</t>
  </si>
  <si>
    <t>08SYA2991001</t>
  </si>
  <si>
    <t>YEZENIA</t>
  </si>
  <si>
    <t>06SJE0660001</t>
  </si>
  <si>
    <t>STEINER</t>
  </si>
  <si>
    <t>MARGRET</t>
  </si>
  <si>
    <t>01SRT1765001</t>
  </si>
  <si>
    <t>08WJR0678000</t>
  </si>
  <si>
    <t>LINDSAY</t>
  </si>
  <si>
    <t>09MRO1683000</t>
  </si>
  <si>
    <t>03MBA2002000</t>
  </si>
  <si>
    <t>KAYLA-JORDAN WE</t>
  </si>
  <si>
    <t>08WLY1553002</t>
  </si>
  <si>
    <t>WEINBERG</t>
  </si>
  <si>
    <t>03RIS0367000</t>
  </si>
  <si>
    <t>11MNA0887000</t>
  </si>
  <si>
    <t>05VJA1500001</t>
  </si>
  <si>
    <t>VASQUEZ</t>
  </si>
  <si>
    <t>01KTR2676000</t>
  </si>
  <si>
    <t>KNIGHTON</t>
  </si>
  <si>
    <t>VINCENT ST</t>
  </si>
  <si>
    <t>08HNA0377000</t>
  </si>
  <si>
    <t>NOELIA</t>
  </si>
  <si>
    <t>01CAY0581001</t>
  </si>
  <si>
    <t>CABRAL</t>
  </si>
  <si>
    <t>GOODWIN ST</t>
  </si>
  <si>
    <t>05GRD0547001</t>
  </si>
  <si>
    <t>GLASHOW</t>
  </si>
  <si>
    <t>CABINET ST</t>
  </si>
  <si>
    <t>12FJE2247000</t>
  </si>
  <si>
    <t>FIALKOW</t>
  </si>
  <si>
    <t>12STE1561000</t>
  </si>
  <si>
    <t>BX 6325</t>
  </si>
  <si>
    <t>05LMW0867000</t>
  </si>
  <si>
    <t>LAMB</t>
  </si>
  <si>
    <t>07KSN0752001</t>
  </si>
  <si>
    <t>KENNEY</t>
  </si>
  <si>
    <t>02KKN2059000</t>
  </si>
  <si>
    <t>11HTA0176000</t>
  </si>
  <si>
    <t>09RFA1352000</t>
  </si>
  <si>
    <t>C12</t>
  </si>
  <si>
    <t>05OEH1082000</t>
  </si>
  <si>
    <t>05LEO1086000</t>
  </si>
  <si>
    <t>LLANOS PAGAN</t>
  </si>
  <si>
    <t>09HDT0260000</t>
  </si>
  <si>
    <t>06JVA1664000</t>
  </si>
  <si>
    <t>03LTA0291001</t>
  </si>
  <si>
    <t>LININA</t>
  </si>
  <si>
    <t>06BJT0487000</t>
  </si>
  <si>
    <t>JASHANET</t>
  </si>
  <si>
    <t>BOWLES PARK</t>
  </si>
  <si>
    <t>11SSA2880000</t>
  </si>
  <si>
    <t>SHAKINA</t>
  </si>
  <si>
    <t>DIANNA DR</t>
  </si>
  <si>
    <t>12SJH0550001</t>
  </si>
  <si>
    <t>FAIR OAK RD</t>
  </si>
  <si>
    <t>05PLA1958001</t>
  </si>
  <si>
    <t>PEARSON-SMITH</t>
  </si>
  <si>
    <t>08GJN2862001</t>
  </si>
  <si>
    <t>11PNE0485000</t>
  </si>
  <si>
    <t>114</t>
  </si>
  <si>
    <t>05CTM0175000</t>
  </si>
  <si>
    <t>CHAU</t>
  </si>
  <si>
    <t>TAM</t>
  </si>
  <si>
    <t>04CNC2984000</t>
  </si>
  <si>
    <t>CAO</t>
  </si>
  <si>
    <t>NGOC</t>
  </si>
  <si>
    <t>MINH</t>
  </si>
  <si>
    <t>02MTY0159000</t>
  </si>
  <si>
    <t>WEST COLONIAL RD</t>
  </si>
  <si>
    <t>10NNR0476000</t>
  </si>
  <si>
    <t>NORIA MANGO</t>
  </si>
  <si>
    <t>NESTOR</t>
  </si>
  <si>
    <t>PO BOX 10294</t>
  </si>
  <si>
    <t>09WTS1974000</t>
  </si>
  <si>
    <t>WALDON</t>
  </si>
  <si>
    <t>THEOPHILUS</t>
  </si>
  <si>
    <t>ELIJAH</t>
  </si>
  <si>
    <t>POMONA ST</t>
  </si>
  <si>
    <t>02CEK0874000</t>
  </si>
  <si>
    <t>10CYL0578000</t>
  </si>
  <si>
    <t>YAZDEL</t>
  </si>
  <si>
    <t>11CEH1203000</t>
  </si>
  <si>
    <t>ERIANNAH</t>
  </si>
  <si>
    <t>JADE</t>
  </si>
  <si>
    <t>07DJH0442001</t>
  </si>
  <si>
    <t>DOWD</t>
  </si>
  <si>
    <t>05LSN1085000</t>
  </si>
  <si>
    <t>LEDGER</t>
  </si>
  <si>
    <t>MINER ST</t>
  </si>
  <si>
    <t>07FPE2464001</t>
  </si>
  <si>
    <t>06BBE0656000</t>
  </si>
  <si>
    <t>BAILLIEUL</t>
  </si>
  <si>
    <t>FORT PLEASANT AVE</t>
  </si>
  <si>
    <t>09AJA2799001</t>
  </si>
  <si>
    <t>10AML2870000</t>
  </si>
  <si>
    <t>RUSSELL ST</t>
  </si>
  <si>
    <t>01HLA3174000</t>
  </si>
  <si>
    <t>LETISHA</t>
  </si>
  <si>
    <t>04RSN1098000</t>
  </si>
  <si>
    <t>08BWM2160000</t>
  </si>
  <si>
    <t>WHITTUM AVE</t>
  </si>
  <si>
    <t>12BMY0463000</t>
  </si>
  <si>
    <t>6 LONGVIEW DR</t>
  </si>
  <si>
    <t>12BSN1796000</t>
  </si>
  <si>
    <t>64 WHITTUM AVE</t>
  </si>
  <si>
    <t>08OPK1059000</t>
  </si>
  <si>
    <t>01MGA0111000</t>
  </si>
  <si>
    <t>MALVEZZI</t>
  </si>
  <si>
    <t>03SJN3143001</t>
  </si>
  <si>
    <t>SPRING ST</t>
  </si>
  <si>
    <t>BX 70453</t>
  </si>
  <si>
    <t>09GSA2259000</t>
  </si>
  <si>
    <t>GINES VILLANUEVA</t>
  </si>
  <si>
    <t>716</t>
  </si>
  <si>
    <t>08CRO0854000</t>
  </si>
  <si>
    <t>CURBELO</t>
  </si>
  <si>
    <t>RODOLFO</t>
  </si>
  <si>
    <t>TYLER ST</t>
  </si>
  <si>
    <t>12DDD0361001</t>
  </si>
  <si>
    <t>DENEHY</t>
  </si>
  <si>
    <t>HILLTOP ST</t>
  </si>
  <si>
    <t>04LTA2564000</t>
  </si>
  <si>
    <t>10MDD2953005</t>
  </si>
  <si>
    <t>MAZZA</t>
  </si>
  <si>
    <t>1/2</t>
  </si>
  <si>
    <t>MORRIS ST</t>
  </si>
  <si>
    <t>02LMK2357000</t>
  </si>
  <si>
    <t>LAFRANCIS</t>
  </si>
  <si>
    <t>04LCR0601001</t>
  </si>
  <si>
    <t>02WTY1162001</t>
  </si>
  <si>
    <t>COBB ST</t>
  </si>
  <si>
    <t>07AAA1677001</t>
  </si>
  <si>
    <t>ALLDER</t>
  </si>
  <si>
    <t>08DJS2975000</t>
  </si>
  <si>
    <t>JORDAN ST</t>
  </si>
  <si>
    <t>12DCE1399000</t>
  </si>
  <si>
    <t>CHEYENNE</t>
  </si>
  <si>
    <t>02LRT1639000</t>
  </si>
  <si>
    <t>LYNCH</t>
  </si>
  <si>
    <t>STOCKMAN ST</t>
  </si>
  <si>
    <t>11GAH2194000</t>
  </si>
  <si>
    <t>AALIYAH</t>
  </si>
  <si>
    <t>DSHAE</t>
  </si>
  <si>
    <t>HERBERT AVE</t>
  </si>
  <si>
    <t>03WCS1655001</t>
  </si>
  <si>
    <t>11PKY0567000</t>
  </si>
  <si>
    <t>05WDA0797000</t>
  </si>
  <si>
    <t>WARE</t>
  </si>
  <si>
    <t>DEJA</t>
  </si>
  <si>
    <t>06TAA0897000</t>
  </si>
  <si>
    <t>THOMPKINS</t>
  </si>
  <si>
    <t>ANGELLICA</t>
  </si>
  <si>
    <t>10EKA0594001</t>
  </si>
  <si>
    <t>EFANTIS</t>
  </si>
  <si>
    <t>KRISTA</t>
  </si>
  <si>
    <t>03RCN0643000</t>
  </si>
  <si>
    <t>BANCROFT ST</t>
  </si>
  <si>
    <t>11MJR3083000</t>
  </si>
  <si>
    <t>05HNM0975000</t>
  </si>
  <si>
    <t>HAMILTON</t>
  </si>
  <si>
    <t>NAYKIM</t>
  </si>
  <si>
    <t>09LML0868000</t>
  </si>
  <si>
    <t>MARYBEL</t>
  </si>
  <si>
    <t>01SMA1554000</t>
  </si>
  <si>
    <t>MAURA</t>
  </si>
  <si>
    <t>09HVA0454000</t>
  </si>
  <si>
    <t>HINKLEY</t>
  </si>
  <si>
    <t>05RKN0867000</t>
  </si>
  <si>
    <t>BIRCH GLEN DR</t>
  </si>
  <si>
    <t>04HVE2947000</t>
  </si>
  <si>
    <t>VERLEANE</t>
  </si>
  <si>
    <t>02RDS2267000</t>
  </si>
  <si>
    <t>RAMIREZ</t>
  </si>
  <si>
    <t>DAMARIS</t>
  </si>
  <si>
    <t>SECOND ST</t>
  </si>
  <si>
    <t>04RJN2767000</t>
  </si>
  <si>
    <t>06TAA1800002</t>
  </si>
  <si>
    <t>ALISSA</t>
  </si>
  <si>
    <t>01LCE1451000</t>
  </si>
  <si>
    <t>LLEWELLYN</t>
  </si>
  <si>
    <t>03LCE1491000</t>
  </si>
  <si>
    <t>LARUSSA</t>
  </si>
  <si>
    <t>09SMA2370001</t>
  </si>
  <si>
    <t>11RMM1760000</t>
  </si>
  <si>
    <t>RIOS</t>
  </si>
  <si>
    <t>1403</t>
  </si>
  <si>
    <t>08SLS2960001</t>
  </si>
  <si>
    <t>SOLER</t>
  </si>
  <si>
    <t>402</t>
  </si>
  <si>
    <t>08SLS2960000</t>
  </si>
  <si>
    <t>SOLER-GARCIA</t>
  </si>
  <si>
    <t>12BNA0975000</t>
  </si>
  <si>
    <t>BAULKMAN</t>
  </si>
  <si>
    <t>NINA</t>
  </si>
  <si>
    <t>BIDDLE ST</t>
  </si>
  <si>
    <t>08ZAT2749000</t>
  </si>
  <si>
    <t>ZACHERY</t>
  </si>
  <si>
    <t>05GIZ2764000</t>
  </si>
  <si>
    <t>GARAY</t>
  </si>
  <si>
    <t>INEZ</t>
  </si>
  <si>
    <t>212</t>
  </si>
  <si>
    <t>11BEY0165000</t>
  </si>
  <si>
    <t>BRAULT</t>
  </si>
  <si>
    <t>EMERY</t>
  </si>
  <si>
    <t>TANGLEWOOD DR</t>
  </si>
  <si>
    <t>11BKN1265000</t>
  </si>
  <si>
    <t>04BTR2398000</t>
  </si>
  <si>
    <t>02CAA0870000</t>
  </si>
  <si>
    <t>CARMONA</t>
  </si>
  <si>
    <t>YSABEL</t>
  </si>
  <si>
    <t>06WJE1253000</t>
  </si>
  <si>
    <t>WAINRIGHT</t>
  </si>
  <si>
    <t>04GKM1156000</t>
  </si>
  <si>
    <t>06MVN0464000</t>
  </si>
  <si>
    <t>02SME2561000</t>
  </si>
  <si>
    <t>SEUFFERT</t>
  </si>
  <si>
    <t>6</t>
  </si>
  <si>
    <t>01BRD1671000</t>
  </si>
  <si>
    <t>BERRY</t>
  </si>
  <si>
    <t>03GJD2044000</t>
  </si>
  <si>
    <t>01GFA2756000</t>
  </si>
  <si>
    <t>FREDA</t>
  </si>
  <si>
    <t>06GCA1675000</t>
  </si>
  <si>
    <t>CONTONYA</t>
  </si>
  <si>
    <t>04HRD0359002</t>
  </si>
  <si>
    <t>03RBN3163000</t>
  </si>
  <si>
    <t>DAVISTON ST</t>
  </si>
  <si>
    <t xml:space="preserve">A1 </t>
  </si>
  <si>
    <t>01RGS2264000</t>
  </si>
  <si>
    <t>08JDA0153001</t>
  </si>
  <si>
    <t>05PSN2779000</t>
  </si>
  <si>
    <t>PITTMAN</t>
  </si>
  <si>
    <t>05TBN0766001</t>
  </si>
  <si>
    <t>TORO</t>
  </si>
  <si>
    <t>MONTGOMERY ST</t>
  </si>
  <si>
    <t>07RSA0775001</t>
  </si>
  <si>
    <t>12WGD1760000</t>
  </si>
  <si>
    <t>BOOKER</t>
  </si>
  <si>
    <t>11TEH2643000</t>
  </si>
  <si>
    <t>TOMLINSON</t>
  </si>
  <si>
    <t>04MVA2856000</t>
  </si>
  <si>
    <t>208</t>
  </si>
  <si>
    <t>09REH0689001</t>
  </si>
  <si>
    <t>RUIZ</t>
  </si>
  <si>
    <t>IBET</t>
  </si>
  <si>
    <t>DEWEY ST</t>
  </si>
  <si>
    <t>10RVA0894000</t>
  </si>
  <si>
    <t>VERUSHCKA</t>
  </si>
  <si>
    <t>10ZBH2657000</t>
  </si>
  <si>
    <t>ZANETTA</t>
  </si>
  <si>
    <t>02WPA0765000</t>
  </si>
  <si>
    <t>WESTMORELAND</t>
  </si>
  <si>
    <t>GRANVILLE ST</t>
  </si>
  <si>
    <t>01SBE2481000</t>
  </si>
  <si>
    <t>BRANDIE</t>
  </si>
  <si>
    <t>LA INDIA</t>
  </si>
  <si>
    <t>06CWM2746000</t>
  </si>
  <si>
    <t>11CLA0468001</t>
  </si>
  <si>
    <t>12CLA2382000</t>
  </si>
  <si>
    <t>LEANA</t>
  </si>
  <si>
    <t>STANHOPE RD</t>
  </si>
  <si>
    <t>04RJN2373002</t>
  </si>
  <si>
    <t>SALAS-RAMOS</t>
  </si>
  <si>
    <t>P.O. BOX 851</t>
  </si>
  <si>
    <t>12PMA2567000</t>
  </si>
  <si>
    <t>PINTO</t>
  </si>
  <si>
    <t>ANGELO ST</t>
  </si>
  <si>
    <t>03BNE2202000</t>
  </si>
  <si>
    <t>BORRERO</t>
  </si>
  <si>
    <t>03ACR1069000</t>
  </si>
  <si>
    <t>12SMA1770004</t>
  </si>
  <si>
    <t>MERYLINA</t>
  </si>
  <si>
    <t>09AJT2001000</t>
  </si>
  <si>
    <t>09AJE2001000</t>
  </si>
  <si>
    <t>09TCN1569000</t>
  </si>
  <si>
    <t>TEODORESCU</t>
  </si>
  <si>
    <t>CATALIN</t>
  </si>
  <si>
    <t>06WTA0472001</t>
  </si>
  <si>
    <t>TAUSHA</t>
  </si>
  <si>
    <t>SHARICE</t>
  </si>
  <si>
    <t>05WKN0284003</t>
  </si>
  <si>
    <t>WINKLE</t>
  </si>
  <si>
    <t>05WKA2488003</t>
  </si>
  <si>
    <t>KIMYA</t>
  </si>
  <si>
    <t>01GAY2560000</t>
  </si>
  <si>
    <t>07GFK0594000</t>
  </si>
  <si>
    <t>05GTA2385000</t>
  </si>
  <si>
    <t>TAKARRA</t>
  </si>
  <si>
    <t>08SCY0990000</t>
  </si>
  <si>
    <t>SHOLES</t>
  </si>
  <si>
    <t>06CLA1658003</t>
  </si>
  <si>
    <t>CARON</t>
  </si>
  <si>
    <t>07PMA2691001</t>
  </si>
  <si>
    <t>MANUELA</t>
  </si>
  <si>
    <t>11CME2893002</t>
  </si>
  <si>
    <t>ELAYNE</t>
  </si>
  <si>
    <t>04DMA1029001</t>
  </si>
  <si>
    <t>DEZAYAS</t>
  </si>
  <si>
    <t>05LSA0447000</t>
  </si>
  <si>
    <t>LICHWALA</t>
  </si>
  <si>
    <t>01KJE1651000</t>
  </si>
  <si>
    <t>KEYES</t>
  </si>
  <si>
    <t>05KDL3052001</t>
  </si>
  <si>
    <t>06KCN0184000</t>
  </si>
  <si>
    <t>09TGE0150000</t>
  </si>
  <si>
    <t>02CEH1174000</t>
  </si>
  <si>
    <t>TOUSIGNANT</t>
  </si>
  <si>
    <t>12PAO0161000</t>
  </si>
  <si>
    <t>VANN</t>
  </si>
  <si>
    <t>08PKY2063000</t>
  </si>
  <si>
    <t>KATHY</t>
  </si>
  <si>
    <t>03FNE1974003</t>
  </si>
  <si>
    <t>01SLS1347000</t>
  </si>
  <si>
    <t>STASIO</t>
  </si>
  <si>
    <t>SUNBRIER RD</t>
  </si>
  <si>
    <t>05MGY0865001</t>
  </si>
  <si>
    <t>02MRD2438000</t>
  </si>
  <si>
    <t>MISCO</t>
  </si>
  <si>
    <t>01MMN2543002</t>
  </si>
  <si>
    <t>07TRE2463000</t>
  </si>
  <si>
    <t>REGGIE</t>
  </si>
  <si>
    <t>01VLS0356000</t>
  </si>
  <si>
    <t>ABRAHAN</t>
  </si>
  <si>
    <t>106</t>
  </si>
  <si>
    <t>08WAN0482000</t>
  </si>
  <si>
    <t>11LSN0954003</t>
  </si>
  <si>
    <t>12LDA1254001</t>
  </si>
  <si>
    <t>02AML2666000</t>
  </si>
  <si>
    <t>ABODEEB</t>
  </si>
  <si>
    <t>02BTY2572001</t>
  </si>
  <si>
    <t>BANCROFT</t>
  </si>
  <si>
    <t>511</t>
  </si>
  <si>
    <t>10HJN0641000</t>
  </si>
  <si>
    <t>01HCA3143000</t>
  </si>
  <si>
    <t>02GDE1832000</t>
  </si>
  <si>
    <t>GROSSMAN</t>
  </si>
  <si>
    <t>DUANE</t>
  </si>
  <si>
    <t>03WRD2871001</t>
  </si>
  <si>
    <t>12RRA0358001</t>
  </si>
  <si>
    <t>01ADE1052000</t>
  </si>
  <si>
    <t>08HSY0943000</t>
  </si>
  <si>
    <t>08SJS2251000</t>
  </si>
  <si>
    <t>STROMWALL</t>
  </si>
  <si>
    <t>02SPE0752000</t>
  </si>
  <si>
    <t>12GCA0458000</t>
  </si>
  <si>
    <t>11EME1139000</t>
  </si>
  <si>
    <t>ELMS</t>
  </si>
  <si>
    <t>MARIEANNE</t>
  </si>
  <si>
    <t>03HTD1976001</t>
  </si>
  <si>
    <t>05KKN0143000</t>
  </si>
  <si>
    <t>KROLL</t>
  </si>
  <si>
    <t>11BNA0178000</t>
  </si>
  <si>
    <t>BATAL</t>
  </si>
  <si>
    <t>NADIA</t>
  </si>
  <si>
    <t>09BLS1482002</t>
  </si>
  <si>
    <t>BORGES</t>
  </si>
  <si>
    <t>12HNA1549000</t>
  </si>
  <si>
    <t>NETA</t>
  </si>
  <si>
    <t>08MMA1589000</t>
  </si>
  <si>
    <t>MALISSA</t>
  </si>
  <si>
    <t>02AEC2389000</t>
  </si>
  <si>
    <t>11PMI0289000</t>
  </si>
  <si>
    <t>MILANI</t>
  </si>
  <si>
    <t>BIANCA</t>
  </si>
  <si>
    <t>08NML0659000</t>
  </si>
  <si>
    <t>MICHELL</t>
  </si>
  <si>
    <t>09NKI0280000</t>
  </si>
  <si>
    <t>KAMAI</t>
  </si>
  <si>
    <t>05PSN0785000</t>
  </si>
  <si>
    <t>POLOM</t>
  </si>
  <si>
    <t>11GME0590000</t>
  </si>
  <si>
    <t>MARY-ANNE</t>
  </si>
  <si>
    <t>130 SENATOR ST</t>
  </si>
  <si>
    <t>10LNN0549000</t>
  </si>
  <si>
    <t>LEVESQUE</t>
  </si>
  <si>
    <t>08IKN1353000</t>
  </si>
  <si>
    <t>05CDA1853000</t>
  </si>
  <si>
    <t>04HWM1762001</t>
  </si>
  <si>
    <t>05HDH0563000</t>
  </si>
  <si>
    <t>HRABOVSKY</t>
  </si>
  <si>
    <t>10CNN0362000</t>
  </si>
  <si>
    <t>10AEN1142000</t>
  </si>
  <si>
    <t>12BGY1958001</t>
  </si>
  <si>
    <t>01TOA1879000</t>
  </si>
  <si>
    <t>SARPONG</t>
  </si>
  <si>
    <t>OPHELIA</t>
  </si>
  <si>
    <t>11SME0680000</t>
  </si>
  <si>
    <t>SARPONG-ADUNA</t>
  </si>
  <si>
    <t>MAXIME</t>
  </si>
  <si>
    <t>05ASN2252001</t>
  </si>
  <si>
    <t>SHIN</t>
  </si>
  <si>
    <t>DO HAN</t>
  </si>
  <si>
    <t>PO BOX 54</t>
  </si>
  <si>
    <t>09PGA1257001</t>
  </si>
  <si>
    <t>PACE ALLEN</t>
  </si>
  <si>
    <t>PO BOX 54 POST OFFICE PARK</t>
  </si>
  <si>
    <t>12WKH3156000</t>
  </si>
  <si>
    <t>12SBA1457000</t>
  </si>
  <si>
    <t>SCHENK</t>
  </si>
  <si>
    <t>01MDL0101013</t>
  </si>
  <si>
    <t>MAHONEY</t>
  </si>
  <si>
    <t>06TCA2790000</t>
  </si>
  <si>
    <t>TUTHILL</t>
  </si>
  <si>
    <t>CHELSEA</t>
  </si>
  <si>
    <t>02WJN2693000</t>
  </si>
  <si>
    <t>JOSHEEHAN</t>
  </si>
  <si>
    <t>06WCS2682000</t>
  </si>
  <si>
    <t>CHRIS</t>
  </si>
  <si>
    <t>06TYA2160000</t>
  </si>
  <si>
    <t>SILAS ST</t>
  </si>
  <si>
    <t>07MHI1384000</t>
  </si>
  <si>
    <t>HERMI</t>
  </si>
  <si>
    <t>01CJN2864003</t>
  </si>
  <si>
    <t>COBHAM-WALTERS</t>
  </si>
  <si>
    <t>09RAA0887000</t>
  </si>
  <si>
    <t>MOREAU</t>
  </si>
  <si>
    <t>05MPK1088000</t>
  </si>
  <si>
    <t>06LLA0766001</t>
  </si>
  <si>
    <t>06SWM0458002</t>
  </si>
  <si>
    <t>SOOVAJIAN</t>
  </si>
  <si>
    <t>06MMY2970000</t>
  </si>
  <si>
    <t>07DML1363001</t>
  </si>
  <si>
    <t>DANCY</t>
  </si>
  <si>
    <t>08HLA2760000</t>
  </si>
  <si>
    <t>DENORA</t>
  </si>
  <si>
    <t>11FAA3060003</t>
  </si>
  <si>
    <t>FERRON</t>
  </si>
  <si>
    <t>02MKN2753001</t>
  </si>
  <si>
    <t>MASOTTI</t>
  </si>
  <si>
    <t>FOREST ST</t>
  </si>
  <si>
    <t>11LJN2857000</t>
  </si>
  <si>
    <t>05CTG2966000</t>
  </si>
  <si>
    <t>09TIA0690000</t>
  </si>
  <si>
    <t>TUCKER-ROSS</t>
  </si>
  <si>
    <t>MAEBETH ST</t>
  </si>
  <si>
    <t>06DRE1534000</t>
  </si>
  <si>
    <t>02BMN2756000</t>
  </si>
  <si>
    <t>BEAL</t>
  </si>
  <si>
    <t>MAHLON</t>
  </si>
  <si>
    <t>10BBE0458000</t>
  </si>
  <si>
    <t>BERLEESE</t>
  </si>
  <si>
    <t>06OSN1364002</t>
  </si>
  <si>
    <t>OLBRYCH</t>
  </si>
  <si>
    <t>05PLA0466000</t>
  </si>
  <si>
    <t>10LJE0457001</t>
  </si>
  <si>
    <t>02QRA1834000</t>
  </si>
  <si>
    <t>04MJH2547000</t>
  </si>
  <si>
    <t>09MDO1163001</t>
  </si>
  <si>
    <t>DEJANEIRO</t>
  </si>
  <si>
    <t>09HIS0762000</t>
  </si>
  <si>
    <t>10GWM2058001</t>
  </si>
  <si>
    <t>DORSEY</t>
  </si>
  <si>
    <t>09SSY3046000</t>
  </si>
  <si>
    <t>SMILEY</t>
  </si>
  <si>
    <t>08LBY0347001</t>
  </si>
  <si>
    <t>LARIVIERE</t>
  </si>
  <si>
    <t>02MML1965004</t>
  </si>
  <si>
    <t>MANTILLA</t>
  </si>
  <si>
    <t>ITENDALE ST</t>
  </si>
  <si>
    <t>12MEA1965000</t>
  </si>
  <si>
    <t>01SSA1144000</t>
  </si>
  <si>
    <t>08BTY2433000</t>
  </si>
  <si>
    <t>BOUKNIGHT</t>
  </si>
  <si>
    <t>BUSHWICK PL</t>
  </si>
  <si>
    <t>03RGA1745000</t>
  </si>
  <si>
    <t>GEORGIA</t>
  </si>
  <si>
    <t>12HMA3150000</t>
  </si>
  <si>
    <t>HAYNES</t>
  </si>
  <si>
    <t>MONMOUTH ST</t>
  </si>
  <si>
    <t>12MRT1772001</t>
  </si>
  <si>
    <t>05SBN0856000</t>
  </si>
  <si>
    <t>10CJY3058000</t>
  </si>
  <si>
    <t>CARNEVALE</t>
  </si>
  <si>
    <t>10PAY1573002</t>
  </si>
  <si>
    <t>PILARSKI</t>
  </si>
  <si>
    <t>DRUMLIN RD</t>
  </si>
  <si>
    <t>12CJH1842001</t>
  </si>
  <si>
    <t>02FTA1871002</t>
  </si>
  <si>
    <t>FALORETTI</t>
  </si>
  <si>
    <t>03SKE0976000</t>
  </si>
  <si>
    <t>KOBIE</t>
  </si>
  <si>
    <t>03MAY2377000</t>
  </si>
  <si>
    <t>03AML2967000</t>
  </si>
  <si>
    <t>ARSANOV</t>
  </si>
  <si>
    <t>MIKHAIL</t>
  </si>
  <si>
    <t>07ARN0473000</t>
  </si>
  <si>
    <t>APPLEBEE</t>
  </si>
  <si>
    <t>09TME2875004</t>
  </si>
  <si>
    <t>TILLEY-APPLEBEE</t>
  </si>
  <si>
    <t>08FBA2943000</t>
  </si>
  <si>
    <t>FOOTMAN</t>
  </si>
  <si>
    <t>12RCR3083000</t>
  </si>
  <si>
    <t>107</t>
  </si>
  <si>
    <t>07HRT1954000</t>
  </si>
  <si>
    <t>426</t>
  </si>
  <si>
    <t>11DTA0457000</t>
  </si>
  <si>
    <t>THOA</t>
  </si>
  <si>
    <t>THIKIM</t>
  </si>
  <si>
    <t>CAMPECHI ST</t>
  </si>
  <si>
    <t>07PJR1096000</t>
  </si>
  <si>
    <t>11PJN1944000</t>
  </si>
  <si>
    <t>10MAW1642000</t>
  </si>
  <si>
    <t>04RHN0741000</t>
  </si>
  <si>
    <t>04JGE1152000</t>
  </si>
  <si>
    <t>10AKN2869004</t>
  </si>
  <si>
    <t>03VEY3190001</t>
  </si>
  <si>
    <t>VAZ</t>
  </si>
  <si>
    <t>EBONY</t>
  </si>
  <si>
    <t>09VSY2992002</t>
  </si>
  <si>
    <t>SHADAY</t>
  </si>
  <si>
    <t>02SJL2193000</t>
  </si>
  <si>
    <t>STAINE-SANKAR</t>
  </si>
  <si>
    <t>JAHLIL</t>
  </si>
  <si>
    <t>09VFO2195001</t>
  </si>
  <si>
    <t>VEGA-COLON</t>
  </si>
  <si>
    <t>07CDD1055001</t>
  </si>
  <si>
    <t>CHOQUETTE</t>
  </si>
  <si>
    <t>BX 463</t>
  </si>
  <si>
    <t>12CDE2358000</t>
  </si>
  <si>
    <t>02CJH2788000</t>
  </si>
  <si>
    <t>COUNIHAN</t>
  </si>
  <si>
    <t>06SAA0691003</t>
  </si>
  <si>
    <t>ARIANNA</t>
  </si>
  <si>
    <t>09BGM0355000</t>
  </si>
  <si>
    <t>BANERJEE</t>
  </si>
  <si>
    <t>GAUTOM</t>
  </si>
  <si>
    <t>09FKS2243000</t>
  </si>
  <si>
    <t>FEUERSTEIN</t>
  </si>
  <si>
    <t>KLAUS</t>
  </si>
  <si>
    <t>10FEE0944000</t>
  </si>
  <si>
    <t>07PRR1949000</t>
  </si>
  <si>
    <t>PELLETIER</t>
  </si>
  <si>
    <t>10DDD1139000</t>
  </si>
  <si>
    <t>12PDT0635000</t>
  </si>
  <si>
    <t>PRENTICE</t>
  </si>
  <si>
    <t>DELIGHT</t>
  </si>
  <si>
    <t>11PLE2138000</t>
  </si>
  <si>
    <t>08FLA0157001</t>
  </si>
  <si>
    <t>FREDERICKS</t>
  </si>
  <si>
    <t>10BCS1959000</t>
  </si>
  <si>
    <t>06WEL1755000</t>
  </si>
  <si>
    <t>WAY</t>
  </si>
  <si>
    <t>07WLA1855000</t>
  </si>
  <si>
    <t>05WBT0788000</t>
  </si>
  <si>
    <t>02GJH2641000</t>
  </si>
  <si>
    <t>01BJE0955001</t>
  </si>
  <si>
    <t>BALDYGA</t>
  </si>
  <si>
    <t>04RLA0996001</t>
  </si>
  <si>
    <t>DEBORALIS</t>
  </si>
  <si>
    <t>08RLS0599001</t>
  </si>
  <si>
    <t>08LML0845001</t>
  </si>
  <si>
    <t>06CMY0542000</t>
  </si>
  <si>
    <t>SOWELL</t>
  </si>
  <si>
    <t>11QMA0955000</t>
  </si>
  <si>
    <t>10QSA0198000</t>
  </si>
  <si>
    <t>08FCA2696000</t>
  </si>
  <si>
    <t>FLETCHER</t>
  </si>
  <si>
    <t>CHADEA</t>
  </si>
  <si>
    <t>08GHE0338000</t>
  </si>
  <si>
    <t>HATTIE</t>
  </si>
  <si>
    <t>03GAA1682000</t>
  </si>
  <si>
    <t>LYNETTE</t>
  </si>
  <si>
    <t>05UMA0832000</t>
  </si>
  <si>
    <t>ULLOA</t>
  </si>
  <si>
    <t>NORTHUMBERLAND ST</t>
  </si>
  <si>
    <t>09GCR3066000</t>
  </si>
  <si>
    <t>CESAR</t>
  </si>
  <si>
    <t>04GHR3051000</t>
  </si>
  <si>
    <t>06BNY1253001</t>
  </si>
  <si>
    <t>BUDDINGTON</t>
  </si>
  <si>
    <t>01BJN1257000</t>
  </si>
  <si>
    <t>02BJS1697000</t>
  </si>
  <si>
    <t>03LBA0146000</t>
  </si>
  <si>
    <t>PARKWOOD ST</t>
  </si>
  <si>
    <t>03SSA2870003</t>
  </si>
  <si>
    <t>HOWARD-FERGUSON</t>
  </si>
  <si>
    <t>SHAKIRA</t>
  </si>
  <si>
    <t>07DAN2829000</t>
  </si>
  <si>
    <t>DYMON</t>
  </si>
  <si>
    <t>PARTRIDGE DR</t>
  </si>
  <si>
    <t>10DSD2229000</t>
  </si>
  <si>
    <t>SIGMUND</t>
  </si>
  <si>
    <t>07DAN2970000</t>
  </si>
  <si>
    <t>01MDD0663000</t>
  </si>
  <si>
    <t>ENNIS</t>
  </si>
  <si>
    <t>12KMN2269000</t>
  </si>
  <si>
    <t>KHING</t>
  </si>
  <si>
    <t>MIN</t>
  </si>
  <si>
    <t>THET</t>
  </si>
  <si>
    <t>05OMT2070000</t>
  </si>
  <si>
    <t>OO</t>
  </si>
  <si>
    <t>MYAT</t>
  </si>
  <si>
    <t>LIN</t>
  </si>
  <si>
    <t>01SKE0174007</t>
  </si>
  <si>
    <t>SHWE</t>
  </si>
  <si>
    <t>MOE</t>
  </si>
  <si>
    <t>05GHD1652000</t>
  </si>
  <si>
    <t>GORE</t>
  </si>
  <si>
    <t>04GDH1357003</t>
  </si>
  <si>
    <t>01STA1182000</t>
  </si>
  <si>
    <t>SVART</t>
  </si>
  <si>
    <t>205</t>
  </si>
  <si>
    <t>12RCL1349000</t>
  </si>
  <si>
    <t>01EDE1687000</t>
  </si>
  <si>
    <t>ETHIER</t>
  </si>
  <si>
    <t>308</t>
  </si>
  <si>
    <t>09SJE2056000</t>
  </si>
  <si>
    <t>SANTIAGO MARTINEZ</t>
  </si>
  <si>
    <t>11RSA0162000</t>
  </si>
  <si>
    <t>RODRIGUEZ RODRIGUEZ</t>
  </si>
  <si>
    <t>1005</t>
  </si>
  <si>
    <t>18 SAAB CT</t>
  </si>
  <si>
    <t>02REK1369001</t>
  </si>
  <si>
    <t>09ONY0657000</t>
  </si>
  <si>
    <t>OBARA</t>
  </si>
  <si>
    <t>07NPA0258000</t>
  </si>
  <si>
    <t>11RMO2757000</t>
  </si>
  <si>
    <t>MERCEDITO</t>
  </si>
  <si>
    <t>D3</t>
  </si>
  <si>
    <t>12OMA0165000</t>
  </si>
  <si>
    <t>ACEVEDO SANTIAGO</t>
  </si>
  <si>
    <t>C1</t>
  </si>
  <si>
    <t>08GDY1856000</t>
  </si>
  <si>
    <t>GRIMES</t>
  </si>
  <si>
    <t>P.O BOX 571</t>
  </si>
  <si>
    <t>09SED2543000</t>
  </si>
  <si>
    <t>SZCZEBAK</t>
  </si>
  <si>
    <t>RAPALUS ST</t>
  </si>
  <si>
    <t>02SJN1852001</t>
  </si>
  <si>
    <t>HIBBERT</t>
  </si>
  <si>
    <t>07CRE2644000</t>
  </si>
  <si>
    <t>04WAW2184000</t>
  </si>
  <si>
    <t>WURSZT</t>
  </si>
  <si>
    <t>04PJA1186001</t>
  </si>
  <si>
    <t>11SSN0345001</t>
  </si>
  <si>
    <t>SCHREIBER</t>
  </si>
  <si>
    <t>05SKE3151000</t>
  </si>
  <si>
    <t>KARLE</t>
  </si>
  <si>
    <t>04CSN0192002</t>
  </si>
  <si>
    <t>CAROSELLO</t>
  </si>
  <si>
    <t>12PRT3067000</t>
  </si>
  <si>
    <t>PICARD</t>
  </si>
  <si>
    <t>04MKC2072000</t>
  </si>
  <si>
    <t>09PMW0700001</t>
  </si>
  <si>
    <t>03PDL1003000</t>
  </si>
  <si>
    <t>02WVA0633000</t>
  </si>
  <si>
    <t>WAITE</t>
  </si>
  <si>
    <t>VERSA</t>
  </si>
  <si>
    <t>122</t>
  </si>
  <si>
    <t>09SBN1833000</t>
  </si>
  <si>
    <t>08EME1459001</t>
  </si>
  <si>
    <t>129</t>
  </si>
  <si>
    <t>02MRO2357000</t>
  </si>
  <si>
    <t>RENALDO</t>
  </si>
  <si>
    <t>412</t>
  </si>
  <si>
    <t>06BKY3076002</t>
  </si>
  <si>
    <t>BESS</t>
  </si>
  <si>
    <t>113</t>
  </si>
  <si>
    <t>10BLA0272001</t>
  </si>
  <si>
    <t>BOYLES</t>
  </si>
  <si>
    <t>LETICIA</t>
  </si>
  <si>
    <t>133</t>
  </si>
  <si>
    <t>12WRD1956002</t>
  </si>
  <si>
    <t>09HAA2076000</t>
  </si>
  <si>
    <t>P.O. BOX 4470</t>
  </si>
  <si>
    <t>05CAM2491001</t>
  </si>
  <si>
    <t>CHISHOLM</t>
  </si>
  <si>
    <t>ADAM</t>
  </si>
  <si>
    <t>FLOWER ST</t>
  </si>
  <si>
    <t>04FMG1594000</t>
  </si>
  <si>
    <t>MEG</t>
  </si>
  <si>
    <t>11NSN0350000</t>
  </si>
  <si>
    <t>NANTON</t>
  </si>
  <si>
    <t>FORBES CIR</t>
  </si>
  <si>
    <t>11KMA0177002</t>
  </si>
  <si>
    <t>KENISON</t>
  </si>
  <si>
    <t>FORDHAM ST</t>
  </si>
  <si>
    <t>03MNR1460000</t>
  </si>
  <si>
    <t>06RYE2563000</t>
  </si>
  <si>
    <t>ROLDAN</t>
  </si>
  <si>
    <t>10SDH2760000</t>
  </si>
  <si>
    <t>11BYA0779000</t>
  </si>
  <si>
    <t>06PAN2790000</t>
  </si>
  <si>
    <t>PERREAULT</t>
  </si>
  <si>
    <t>182 WESTBROOK DR</t>
  </si>
  <si>
    <t>04LAA2362001</t>
  </si>
  <si>
    <t>LATTELL</t>
  </si>
  <si>
    <t>07LJN2485000</t>
  </si>
  <si>
    <t>LATORRE</t>
  </si>
  <si>
    <t>07SJA0284003</t>
  </si>
  <si>
    <t>LAGOMARSINO</t>
  </si>
  <si>
    <t>07SCE0752001</t>
  </si>
  <si>
    <t>09SSH2453000</t>
  </si>
  <si>
    <t>07BCN3060001</t>
  </si>
  <si>
    <t>BEAUPRE</t>
  </si>
  <si>
    <t>04CDD2981000</t>
  </si>
  <si>
    <t>COLEGROVE</t>
  </si>
  <si>
    <t>WEAVER RD</t>
  </si>
  <si>
    <t>12MJE2180001</t>
  </si>
  <si>
    <t>MATEO</t>
  </si>
  <si>
    <t>07PAW0146000</t>
  </si>
  <si>
    <t>PAULK</t>
  </si>
  <si>
    <t>12PAS0346000</t>
  </si>
  <si>
    <t>AGNES</t>
  </si>
  <si>
    <t>LERENDA</t>
  </si>
  <si>
    <t>07OTY1865000</t>
  </si>
  <si>
    <t>ORCUTT</t>
  </si>
  <si>
    <t>TERRY LYNN</t>
  </si>
  <si>
    <t>CHATHAM ST</t>
  </si>
  <si>
    <t>11KER2465000</t>
  </si>
  <si>
    <t>KRAWIEC</t>
  </si>
  <si>
    <t>ELIZOR</t>
  </si>
  <si>
    <t>08TDY1790000</t>
  </si>
  <si>
    <t>TOE</t>
  </si>
  <si>
    <t>DANNY</t>
  </si>
  <si>
    <t>05KRA2593000</t>
  </si>
  <si>
    <t>09TVA0559000</t>
  </si>
  <si>
    <t>VELMA</t>
  </si>
  <si>
    <t>10REN3051000</t>
  </si>
  <si>
    <t>ROMAN</t>
  </si>
  <si>
    <t>03RLZ0455000</t>
  </si>
  <si>
    <t>01JEA2647000</t>
  </si>
  <si>
    <t>12CJN3160002</t>
  </si>
  <si>
    <t>CROPPER</t>
  </si>
  <si>
    <t>105</t>
  </si>
  <si>
    <t>07PMA2766000</t>
  </si>
  <si>
    <t>12RLN2069000</t>
  </si>
  <si>
    <t>LONDON</t>
  </si>
  <si>
    <t>01KMY0930000</t>
  </si>
  <si>
    <t>KAVANAGH</t>
  </si>
  <si>
    <t>PENACOOK ST</t>
  </si>
  <si>
    <t>12NTA1447000</t>
  </si>
  <si>
    <t>08NWE0758000</t>
  </si>
  <si>
    <t>02MTA1493000</t>
  </si>
  <si>
    <t>TATIANA</t>
  </si>
  <si>
    <t>03RLE2944000</t>
  </si>
  <si>
    <t>RONCALLI</t>
  </si>
  <si>
    <t>NORTH BROOK RD</t>
  </si>
  <si>
    <t>07BHY0475002</t>
  </si>
  <si>
    <t>COBURN</t>
  </si>
  <si>
    <t>HOLLY</t>
  </si>
  <si>
    <t>04WKN2457001</t>
  </si>
  <si>
    <t>09WJN0692000</t>
  </si>
  <si>
    <t>WILLS</t>
  </si>
  <si>
    <t>303</t>
  </si>
  <si>
    <t>07JTO1674000</t>
  </si>
  <si>
    <t>TEIKKO</t>
  </si>
  <si>
    <t>ERIKA</t>
  </si>
  <si>
    <t>PO BOX 90912</t>
  </si>
  <si>
    <t>11BJN2146000</t>
  </si>
  <si>
    <t>01FNA0366000</t>
  </si>
  <si>
    <t>CRUZ MALDONADO</t>
  </si>
  <si>
    <t>08GMI0880000</t>
  </si>
  <si>
    <t>GRAVES</t>
  </si>
  <si>
    <t>09HMA1262003</t>
  </si>
  <si>
    <t>MELHA</t>
  </si>
  <si>
    <t>08LKN1765002</t>
  </si>
  <si>
    <t>LATOURELLE</t>
  </si>
  <si>
    <t>10RKN0878001</t>
  </si>
  <si>
    <t>KEREEN</t>
  </si>
  <si>
    <t>GOLD ST</t>
  </si>
  <si>
    <t>08MML1463001</t>
  </si>
  <si>
    <t>07CJA2103001</t>
  </si>
  <si>
    <t>CHAMBERS</t>
  </si>
  <si>
    <t>J'ANZA</t>
  </si>
  <si>
    <t>OTTALIS</t>
  </si>
  <si>
    <t>11BDH1855000</t>
  </si>
  <si>
    <t>BOUCHER</t>
  </si>
  <si>
    <t>05KBY1651000</t>
  </si>
  <si>
    <t>KRUSIEWICZ</t>
  </si>
  <si>
    <t>05BYE1873000</t>
  </si>
  <si>
    <t>YVELINE</t>
  </si>
  <si>
    <t>08LSY1965000</t>
  </si>
  <si>
    <t>10MGA1151000</t>
  </si>
  <si>
    <t>07SCE1041001</t>
  </si>
  <si>
    <t>02SCS2442000</t>
  </si>
  <si>
    <t>CORNELIUS</t>
  </si>
  <si>
    <t>01WCA0258001</t>
  </si>
  <si>
    <t>11GAE2075000</t>
  </si>
  <si>
    <t>GAYLE</t>
  </si>
  <si>
    <t>ANTOINE</t>
  </si>
  <si>
    <t>03SJN1747000</t>
  </si>
  <si>
    <t>SAGENDORPH</t>
  </si>
  <si>
    <t>01MFO2463000</t>
  </si>
  <si>
    <t>06DSY2158002</t>
  </si>
  <si>
    <t>DICKINSON</t>
  </si>
  <si>
    <t>12BCN1860000</t>
  </si>
  <si>
    <t>BORDEN</t>
  </si>
  <si>
    <t>07PDN2491000</t>
  </si>
  <si>
    <t>ONONDAGA ST</t>
  </si>
  <si>
    <t>01MJE1050001</t>
  </si>
  <si>
    <t>04SCE2491000</t>
  </si>
  <si>
    <t>STANFORD</t>
  </si>
  <si>
    <t>09CDD1162001</t>
  </si>
  <si>
    <t>CLOWES</t>
  </si>
  <si>
    <t>10ASN1750000</t>
  </si>
  <si>
    <t>07AMY1052000</t>
  </si>
  <si>
    <t>07SJN3088000</t>
  </si>
  <si>
    <t>SMUDA</t>
  </si>
  <si>
    <t>11MSH2787000</t>
  </si>
  <si>
    <t>BX 105</t>
  </si>
  <si>
    <t>WORONOCO</t>
  </si>
  <si>
    <t>07DDD1170000</t>
  </si>
  <si>
    <t>DUNWELL</t>
  </si>
  <si>
    <t>HUGHES ST</t>
  </si>
  <si>
    <t>01DYK0671000</t>
  </si>
  <si>
    <t>YANICK</t>
  </si>
  <si>
    <t>12MMM0999002</t>
  </si>
  <si>
    <t>MUHAMMAD</t>
  </si>
  <si>
    <t>MARYAM</t>
  </si>
  <si>
    <t>YAMIN</t>
  </si>
  <si>
    <t>07MCS2953001</t>
  </si>
  <si>
    <t>09CVA0251002</t>
  </si>
  <si>
    <t>COXE</t>
  </si>
  <si>
    <t>03VVA2533001</t>
  </si>
  <si>
    <t>06MAO1372001</t>
  </si>
  <si>
    <t>MARTI</t>
  </si>
  <si>
    <t>10RDL2964000</t>
  </si>
  <si>
    <t>ROSEMOND</t>
  </si>
  <si>
    <t>12SVR1755000</t>
  </si>
  <si>
    <t>07SCE0858000</t>
  </si>
  <si>
    <t>12BNA2985000</t>
  </si>
  <si>
    <t>BYRD</t>
  </si>
  <si>
    <t>NAQUIA</t>
  </si>
  <si>
    <t>09SCE0449002</t>
  </si>
  <si>
    <t>CHLOE</t>
  </si>
  <si>
    <t>09AJH2056001</t>
  </si>
  <si>
    <t>ADAMSON</t>
  </si>
  <si>
    <t>JAPHETH</t>
  </si>
  <si>
    <t>05RML0479003</t>
  </si>
  <si>
    <t>PORFIRIO</t>
  </si>
  <si>
    <t>09TIA2543000</t>
  </si>
  <si>
    <t>TOWER</t>
  </si>
  <si>
    <t>ILONA</t>
  </si>
  <si>
    <t>11PCE0348000</t>
  </si>
  <si>
    <t>PRESIL</t>
  </si>
  <si>
    <t>09HJH0744000</t>
  </si>
  <si>
    <t>HUNT</t>
  </si>
  <si>
    <t>04HEL0545000</t>
  </si>
  <si>
    <t>08TLE1746000</t>
  </si>
  <si>
    <t>LAVERNE</t>
  </si>
  <si>
    <t>BENHAM ST</t>
  </si>
  <si>
    <t>12PAE2348001</t>
  </si>
  <si>
    <t>PERRYMAN</t>
  </si>
  <si>
    <t>MCKNIGHT ST</t>
  </si>
  <si>
    <t>09CYE2352000</t>
  </si>
  <si>
    <t>IANTHY</t>
  </si>
  <si>
    <t>BURNS AVE</t>
  </si>
  <si>
    <t>09HLS0236000</t>
  </si>
  <si>
    <t>08DML2952001</t>
  </si>
  <si>
    <t>11DDA2958001</t>
  </si>
  <si>
    <t>04HNY2990000</t>
  </si>
  <si>
    <t>THUY</t>
  </si>
  <si>
    <t>12FDE2893000</t>
  </si>
  <si>
    <t>08EEC2884000</t>
  </si>
  <si>
    <t>ESPADA RUIZ</t>
  </si>
  <si>
    <t>05MRT1462000</t>
  </si>
  <si>
    <t>MULCAHEY</t>
  </si>
  <si>
    <t>03MJS2348002</t>
  </si>
  <si>
    <t>MCGOVERN</t>
  </si>
  <si>
    <t>05ODD2638000</t>
  </si>
  <si>
    <t>ORR</t>
  </si>
  <si>
    <t>02SJN2452006</t>
  </si>
  <si>
    <t>STAHOVISH</t>
  </si>
  <si>
    <t>MYSTIC ST</t>
  </si>
  <si>
    <t>02KVE0172002</t>
  </si>
  <si>
    <t>KAMGANG</t>
  </si>
  <si>
    <t>VIVLETTE</t>
  </si>
  <si>
    <t>LAURE</t>
  </si>
  <si>
    <t>12SJN2462001</t>
  </si>
  <si>
    <t>NEVADA ST</t>
  </si>
  <si>
    <t>03MMA2668005</t>
  </si>
  <si>
    <t>MORALES MATOS</t>
  </si>
  <si>
    <t>DE LOS ANGELES</t>
  </si>
  <si>
    <t>07RMN0463000</t>
  </si>
  <si>
    <t>MARILYNN</t>
  </si>
  <si>
    <t>DEEPFIELD RD</t>
  </si>
  <si>
    <t>10ODL2040000</t>
  </si>
  <si>
    <t>OGDEN</t>
  </si>
  <si>
    <t>02OEN2844000</t>
  </si>
  <si>
    <t>08JKN2848000</t>
  </si>
  <si>
    <t>02SCS1747000</t>
  </si>
  <si>
    <t>SACHELI</t>
  </si>
  <si>
    <t>03SER0150000</t>
  </si>
  <si>
    <t>09MMY2448001</t>
  </si>
  <si>
    <t>MEFFEN</t>
  </si>
  <si>
    <t>03TDD3058002</t>
  </si>
  <si>
    <t>TANCRATI</t>
  </si>
  <si>
    <t>04ZRA0484000</t>
  </si>
  <si>
    <t>01PCA1436000</t>
  </si>
  <si>
    <t>06CFS2038000</t>
  </si>
  <si>
    <t>131 SOUTHWICK ST</t>
  </si>
  <si>
    <t>07CED0839000</t>
  </si>
  <si>
    <t>04JSA0148000</t>
  </si>
  <si>
    <t>07JCE1780001</t>
  </si>
  <si>
    <t>CANDACE</t>
  </si>
  <si>
    <t>12TVA0133000</t>
  </si>
  <si>
    <t>VELIA</t>
  </si>
  <si>
    <t>DELANO DR</t>
  </si>
  <si>
    <t>03WGL2760000</t>
  </si>
  <si>
    <t>WAPNER</t>
  </si>
  <si>
    <t>09MSN2676001</t>
  </si>
  <si>
    <t>MSCISZ</t>
  </si>
  <si>
    <t>PATRICK WILLIAM</t>
  </si>
  <si>
    <t>12DSN1961002</t>
  </si>
  <si>
    <t>FOX HILL RD</t>
  </si>
  <si>
    <t>03JML3086001</t>
  </si>
  <si>
    <t>10MJN1055000</t>
  </si>
  <si>
    <t>06DMC0752000</t>
  </si>
  <si>
    <t>DAWSON</t>
  </si>
  <si>
    <t>10DJH1554000</t>
  </si>
  <si>
    <t>12STS1954001</t>
  </si>
  <si>
    <t>03LJS0738000</t>
  </si>
  <si>
    <t>HARROW RD</t>
  </si>
  <si>
    <t>07LLE2851001</t>
  </si>
  <si>
    <t>01LDD0151000</t>
  </si>
  <si>
    <t>LAW</t>
  </si>
  <si>
    <t>01BML1247000</t>
  </si>
  <si>
    <t>05BJE2659001</t>
  </si>
  <si>
    <t>09BMA2265000</t>
  </si>
  <si>
    <t>06DJN1942001</t>
  </si>
  <si>
    <t>09DPA0646000</t>
  </si>
  <si>
    <t>12DNS1690002</t>
  </si>
  <si>
    <t>DELNEGRO</t>
  </si>
  <si>
    <t>CHEYENNE RD</t>
  </si>
  <si>
    <t>07CYA2249000</t>
  </si>
  <si>
    <t>CORALES</t>
  </si>
  <si>
    <t>07MTY1785000</t>
  </si>
  <si>
    <t>RENAE</t>
  </si>
  <si>
    <t>03ESA0167000</t>
  </si>
  <si>
    <t>EDMONDS</t>
  </si>
  <si>
    <t>ARCHIE ST</t>
  </si>
  <si>
    <t>02JJA0184000</t>
  </si>
  <si>
    <t>JIMENEZ</t>
  </si>
  <si>
    <t>JAYZA</t>
  </si>
  <si>
    <t>10SBY2178000</t>
  </si>
  <si>
    <t>SANDAU</t>
  </si>
  <si>
    <t>BRITNEY</t>
  </si>
  <si>
    <t>03SNA1483000</t>
  </si>
  <si>
    <t>NIKOLA</t>
  </si>
  <si>
    <t>08DDE2261001</t>
  </si>
  <si>
    <t>MILTON CT</t>
  </si>
  <si>
    <t>01CFX3047000</t>
  </si>
  <si>
    <t>04YDA2968000</t>
  </si>
  <si>
    <t>05JMY0934000</t>
  </si>
  <si>
    <t>05HDH2550000</t>
  </si>
  <si>
    <t>02CEH0668001</t>
  </si>
  <si>
    <t>07KMN1854000</t>
  </si>
  <si>
    <t>04BGE1445000</t>
  </si>
  <si>
    <t>LAUDERDALE</t>
  </si>
  <si>
    <t>KAMUDA ST</t>
  </si>
  <si>
    <t>11GLN1547000</t>
  </si>
  <si>
    <t>KATHLEEN ST</t>
  </si>
  <si>
    <t>07GDS2449000</t>
  </si>
  <si>
    <t>01RJH1657002</t>
  </si>
  <si>
    <t>03CBA2942000</t>
  </si>
  <si>
    <t>COWHEY</t>
  </si>
  <si>
    <t>01GAN1451000</t>
  </si>
  <si>
    <t>BX 2433</t>
  </si>
  <si>
    <t>01RMA0862003</t>
  </si>
  <si>
    <t>VANCINI</t>
  </si>
  <si>
    <t>03PJH0474003</t>
  </si>
  <si>
    <t>POPOWSKI</t>
  </si>
  <si>
    <t>02JJN1865000</t>
  </si>
  <si>
    <t>JASIEL</t>
  </si>
  <si>
    <t>KAZBECK ST</t>
  </si>
  <si>
    <t>06JAA2270001</t>
  </si>
  <si>
    <t>ALICJA</t>
  </si>
  <si>
    <t>04JME1197000</t>
  </si>
  <si>
    <t>10CER2477001</t>
  </si>
  <si>
    <t>COLON BURGOS</t>
  </si>
  <si>
    <t>RINGGOLD ST</t>
  </si>
  <si>
    <t>04HDH2258002</t>
  </si>
  <si>
    <t>HUBER</t>
  </si>
  <si>
    <t>06SGS2853000</t>
  </si>
  <si>
    <t>12DWM0357001</t>
  </si>
  <si>
    <t>P.O. BOX 964</t>
  </si>
  <si>
    <t>10FAL0549000</t>
  </si>
  <si>
    <t>FRANCO</t>
  </si>
  <si>
    <t>08EVA1953000</t>
  </si>
  <si>
    <t>06KPL2057000</t>
  </si>
  <si>
    <t>11RKH0863000</t>
  </si>
  <si>
    <t>RHODEN</t>
  </si>
  <si>
    <t>01ILS2457000</t>
  </si>
  <si>
    <t>ISHAM</t>
  </si>
  <si>
    <t>10RAE2291001</t>
  </si>
  <si>
    <t>ALLIE</t>
  </si>
  <si>
    <t>07WMA0869000</t>
  </si>
  <si>
    <t>WADDELL</t>
  </si>
  <si>
    <t>MONTROSE ST</t>
  </si>
  <si>
    <t>08BEN1672000</t>
  </si>
  <si>
    <t>09WFK3088000</t>
  </si>
  <si>
    <t>04GCN2946000</t>
  </si>
  <si>
    <t>10ADL2185000</t>
  </si>
  <si>
    <t>DARNEL</t>
  </si>
  <si>
    <t>MOORE ST</t>
  </si>
  <si>
    <t>02AMH1960001</t>
  </si>
  <si>
    <t>ANSAH</t>
  </si>
  <si>
    <t>MENSAH</t>
  </si>
  <si>
    <t>RYAN CIR</t>
  </si>
  <si>
    <t>10HBD0238000</t>
  </si>
  <si>
    <t>BUFORD</t>
  </si>
  <si>
    <t>02HEL1644000</t>
  </si>
  <si>
    <t>EMURRIEL</t>
  </si>
  <si>
    <t>11CJA2655001</t>
  </si>
  <si>
    <t>JOSEFA</t>
  </si>
  <si>
    <t>304</t>
  </si>
  <si>
    <t>05CCN0165000</t>
  </si>
  <si>
    <t>COLON GOMEZ</t>
  </si>
  <si>
    <t>SOCORRO</t>
  </si>
  <si>
    <t>1404</t>
  </si>
  <si>
    <t>05FJN1443003</t>
  </si>
  <si>
    <t>404</t>
  </si>
  <si>
    <t>07PDO2265001</t>
  </si>
  <si>
    <t>PEREZ CRUZ</t>
  </si>
  <si>
    <t>DANILO</t>
  </si>
  <si>
    <t>1102</t>
  </si>
  <si>
    <t>12COR1279000</t>
  </si>
  <si>
    <t>CINTRON</t>
  </si>
  <si>
    <t>933 E COLUMBUS AVE</t>
  </si>
  <si>
    <t>03PJE2462002</t>
  </si>
  <si>
    <t>PELLOT</t>
  </si>
  <si>
    <t>903</t>
  </si>
  <si>
    <t>06CMA0760000</t>
  </si>
  <si>
    <t>MERIDA</t>
  </si>
  <si>
    <t>1401</t>
  </si>
  <si>
    <t>05SCS2366002</t>
  </si>
  <si>
    <t>SOTO ORTEGA</t>
  </si>
  <si>
    <t>1103</t>
  </si>
  <si>
    <t>09BWS2436000</t>
  </si>
  <si>
    <t>EVERGREEN RD</t>
  </si>
  <si>
    <t>03BBE2838000</t>
  </si>
  <si>
    <t>BESSIE</t>
  </si>
  <si>
    <t>02CRT0649000</t>
  </si>
  <si>
    <t>CHIPKIN</t>
  </si>
  <si>
    <t>03LBN2558000</t>
  </si>
  <si>
    <t>LA PORTE</t>
  </si>
  <si>
    <t>05LBE1762000</t>
  </si>
  <si>
    <t>06DJT1351000</t>
  </si>
  <si>
    <t>DOLDER</t>
  </si>
  <si>
    <t>NEALON</t>
  </si>
  <si>
    <t>08LCE1479000</t>
  </si>
  <si>
    <t>11LTA0580000</t>
  </si>
  <si>
    <t>TAKIA</t>
  </si>
  <si>
    <t>01WJN1737001</t>
  </si>
  <si>
    <t>WESTBROOK</t>
  </si>
  <si>
    <t>FAIRHAVEN DR</t>
  </si>
  <si>
    <t>07WMA2938000</t>
  </si>
  <si>
    <t>04WAA0159000</t>
  </si>
  <si>
    <t>03EAE2269000</t>
  </si>
  <si>
    <t>ANGIE</t>
  </si>
  <si>
    <t>FAIRMOUNT ST</t>
  </si>
  <si>
    <t>09ELS0470000</t>
  </si>
  <si>
    <t>10BCR0890000</t>
  </si>
  <si>
    <t>BERNAL-CORZO</t>
  </si>
  <si>
    <t>09HSH0288000</t>
  </si>
  <si>
    <t>HALLORAN</t>
  </si>
  <si>
    <t>09DEN1355000</t>
  </si>
  <si>
    <t>10MTY2655001</t>
  </si>
  <si>
    <t>MARRINAN</t>
  </si>
  <si>
    <t>02SRD1451001</t>
  </si>
  <si>
    <t>SENEZ</t>
  </si>
  <si>
    <t>08FTS0166000</t>
  </si>
  <si>
    <t>FERGUSON</t>
  </si>
  <si>
    <t>TYRUS</t>
  </si>
  <si>
    <t>04DTA2285000</t>
  </si>
  <si>
    <t>TASHEENA</t>
  </si>
  <si>
    <t>MONEA</t>
  </si>
  <si>
    <t>05KJN2662000</t>
  </si>
  <si>
    <t>01CLA2163005</t>
  </si>
  <si>
    <t>01PDN0168002</t>
  </si>
  <si>
    <t>PRADHAN</t>
  </si>
  <si>
    <t>DEWEN</t>
  </si>
  <si>
    <t>06MLE1763000</t>
  </si>
  <si>
    <t>LESLYE</t>
  </si>
  <si>
    <t>LUDEN ST</t>
  </si>
  <si>
    <t>09OCR2478000</t>
  </si>
  <si>
    <t>OROSZKO</t>
  </si>
  <si>
    <t>04SSN1582000</t>
  </si>
  <si>
    <t>SPRUILL</t>
  </si>
  <si>
    <t>SIOBHAN</t>
  </si>
  <si>
    <t>02RWM1669000</t>
  </si>
  <si>
    <t>RHONE</t>
  </si>
  <si>
    <t>06HKY2475002</t>
  </si>
  <si>
    <t>PECK</t>
  </si>
  <si>
    <t>02PCR1784000</t>
  </si>
  <si>
    <t>12BBE1942000</t>
  </si>
  <si>
    <t>BRYANT</t>
  </si>
  <si>
    <t>12BKN1166002</t>
  </si>
  <si>
    <t>BOLDEN</t>
  </si>
  <si>
    <t>11KDK1571000</t>
  </si>
  <si>
    <t>09ULD2483000</t>
  </si>
  <si>
    <t>UNDERWOOD</t>
  </si>
  <si>
    <t>01HPL0158011</t>
  </si>
  <si>
    <t>HOWES</t>
  </si>
  <si>
    <t>04HMT1359000</t>
  </si>
  <si>
    <t>09MJE2270001</t>
  </si>
  <si>
    <t>01GCA0725000</t>
  </si>
  <si>
    <t>CALISTA</t>
  </si>
  <si>
    <t>CHILSON ST</t>
  </si>
  <si>
    <t>12FBT2765000</t>
  </si>
  <si>
    <t>FINN</t>
  </si>
  <si>
    <t>06FKN1156001</t>
  </si>
  <si>
    <t>11BTS1746000</t>
  </si>
  <si>
    <t>10GJL2049000</t>
  </si>
  <si>
    <t>07MJA1670000</t>
  </si>
  <si>
    <t>01GSE1174000</t>
  </si>
  <si>
    <t>09FRT2649000</t>
  </si>
  <si>
    <t>FOINT</t>
  </si>
  <si>
    <t>10SJA1867001</t>
  </si>
  <si>
    <t>03CWY3172002</t>
  </si>
  <si>
    <t>CORTORREAL REYNOSO</t>
  </si>
  <si>
    <t>804</t>
  </si>
  <si>
    <t>12MSE0167002</t>
  </si>
  <si>
    <t>MENTON-WHITTAKER</t>
  </si>
  <si>
    <t>BOWDOIN ST</t>
  </si>
  <si>
    <t>08DSE1592000</t>
  </si>
  <si>
    <t>MENTON-DOUGLAS</t>
  </si>
  <si>
    <t>SHANICE</t>
  </si>
  <si>
    <t>10LEN2263001</t>
  </si>
  <si>
    <t>BRANDON AVE</t>
  </si>
  <si>
    <t>04JDL0950000</t>
  </si>
  <si>
    <t>PO BOX 4992</t>
  </si>
  <si>
    <t>04LML2547000</t>
  </si>
  <si>
    <t>LOUGHNANE</t>
  </si>
  <si>
    <t>BRAY ST</t>
  </si>
  <si>
    <t>06LCA2948000</t>
  </si>
  <si>
    <t>05HDL2258000</t>
  </si>
  <si>
    <t>HARRINGTON</t>
  </si>
  <si>
    <t>12BAY1896000</t>
  </si>
  <si>
    <t>BETANCOURT</t>
  </si>
  <si>
    <t>12CAW2889000</t>
  </si>
  <si>
    <t>10FSA2384001</t>
  </si>
  <si>
    <t>SULEIKA</t>
  </si>
  <si>
    <t>12HAM3000001</t>
  </si>
  <si>
    <t>06HLD1343000</t>
  </si>
  <si>
    <t>05HLH2045001</t>
  </si>
  <si>
    <t>LILLIETH</t>
  </si>
  <si>
    <t>VERONA</t>
  </si>
  <si>
    <t>10NRA0431000</t>
  </si>
  <si>
    <t>NARDI</t>
  </si>
  <si>
    <t>RAFFAELA</t>
  </si>
  <si>
    <t>ARDMORE ST</t>
  </si>
  <si>
    <t>07NLA2158000</t>
  </si>
  <si>
    <t>02BMN2655002</t>
  </si>
  <si>
    <t>10BDE2968000</t>
  </si>
  <si>
    <t>05CMY0341001</t>
  </si>
  <si>
    <t>CLEARY</t>
  </si>
  <si>
    <t>12MMH1790000</t>
  </si>
  <si>
    <t>MULLEN</t>
  </si>
  <si>
    <t>CM</t>
  </si>
  <si>
    <t>02VJY0353000</t>
  </si>
  <si>
    <t>VANDERSCOFF</t>
  </si>
  <si>
    <t>LENARD</t>
  </si>
  <si>
    <t>06SFX1247000</t>
  </si>
  <si>
    <t>KINGOKE LN</t>
  </si>
  <si>
    <t>09SLA0147000</t>
  </si>
  <si>
    <t>GRIEF</t>
  </si>
  <si>
    <t>07RDL2155000</t>
  </si>
  <si>
    <t>RIVERA RAMIREZ</t>
  </si>
  <si>
    <t>LOUIS RD</t>
  </si>
  <si>
    <t>11MMS0677000</t>
  </si>
  <si>
    <t>MOISES</t>
  </si>
  <si>
    <t>02RMA1682000</t>
  </si>
  <si>
    <t>02WMA0156000</t>
  </si>
  <si>
    <t>MARTINA</t>
  </si>
  <si>
    <t>LYNEBROOK RD</t>
  </si>
  <si>
    <t>02NSE2251000</t>
  </si>
  <si>
    <t>NOLLEY</t>
  </si>
  <si>
    <t>10PSY2680000</t>
  </si>
  <si>
    <t>STACEY</t>
  </si>
  <si>
    <t>MEKALAH NOLLEY</t>
  </si>
  <si>
    <t>01DRD1849000</t>
  </si>
  <si>
    <t>DI SALVO</t>
  </si>
  <si>
    <t>05DMN1455000</t>
  </si>
  <si>
    <t>DISALVO</t>
  </si>
  <si>
    <t>08GSM2447000</t>
  </si>
  <si>
    <t>SAM</t>
  </si>
  <si>
    <t>10GLE2849000</t>
  </si>
  <si>
    <t>LESSIE</t>
  </si>
  <si>
    <t>09MJS1351000</t>
  </si>
  <si>
    <t>MCBRIDE</t>
  </si>
  <si>
    <t>08MKN0557001</t>
  </si>
  <si>
    <t>11RBE2047000</t>
  </si>
  <si>
    <t>RENNIX</t>
  </si>
  <si>
    <t>BOBBIE</t>
  </si>
  <si>
    <t>11HAA1177001</t>
  </si>
  <si>
    <t>HAINES</t>
  </si>
  <si>
    <t>ALTHEA</t>
  </si>
  <si>
    <t>07HIH1399001</t>
  </si>
  <si>
    <t>10MRD3166000</t>
  </si>
  <si>
    <t>02CTA0470000</t>
  </si>
  <si>
    <t>11GAA0584000</t>
  </si>
  <si>
    <t>GUERIN</t>
  </si>
  <si>
    <t>ALYSSA</t>
  </si>
  <si>
    <t>CE</t>
  </si>
  <si>
    <t>10BSL2287000</t>
  </si>
  <si>
    <t>11TCN2056000</t>
  </si>
  <si>
    <t>TYSON</t>
  </si>
  <si>
    <t>CARVEL</t>
  </si>
  <si>
    <t>06WJE2150003</t>
  </si>
  <si>
    <t>JUNE</t>
  </si>
  <si>
    <t>BEVERLEY</t>
  </si>
  <si>
    <t>02HJS1248000</t>
  </si>
  <si>
    <t>HOLMAN</t>
  </si>
  <si>
    <t>06HEA1950000</t>
  </si>
  <si>
    <t>10MLE2762002</t>
  </si>
  <si>
    <t>MARMON CT</t>
  </si>
  <si>
    <t>08MSY0635000</t>
  </si>
  <si>
    <t>BURGHARDT ST</t>
  </si>
  <si>
    <t>11MAN0663000</t>
  </si>
  <si>
    <t>03MAE1164000</t>
  </si>
  <si>
    <t>ARLINE</t>
  </si>
  <si>
    <t>03MJN2687002</t>
  </si>
  <si>
    <t>MCNARY</t>
  </si>
  <si>
    <t>JEVON</t>
  </si>
  <si>
    <t>01STA0365002</t>
  </si>
  <si>
    <t>11RPK2178001</t>
  </si>
  <si>
    <t>08CSE1850001</t>
  </si>
  <si>
    <t>SUNNIE</t>
  </si>
  <si>
    <t>07CGN1855000</t>
  </si>
  <si>
    <t>11ADD0234000</t>
  </si>
  <si>
    <t>10WPA2945000</t>
  </si>
  <si>
    <t>05AAE1438000</t>
  </si>
  <si>
    <t>ALPHONSE</t>
  </si>
  <si>
    <t>11AJN0940000</t>
  </si>
  <si>
    <t>03SPR0366000</t>
  </si>
  <si>
    <t>SQUIRES</t>
  </si>
  <si>
    <t>06SEN0470000</t>
  </si>
  <si>
    <t>01VTH0142000</t>
  </si>
  <si>
    <t>VO</t>
  </si>
  <si>
    <t>THACH</t>
  </si>
  <si>
    <t>02MVA1160000</t>
  </si>
  <si>
    <t>MCMILLAN</t>
  </si>
  <si>
    <t>VINOLIA</t>
  </si>
  <si>
    <t>01MWM0361002</t>
  </si>
  <si>
    <t>02CDD1855002</t>
  </si>
  <si>
    <t>CHALFONTE DR</t>
  </si>
  <si>
    <t>10SKN2252003</t>
  </si>
  <si>
    <t>12SRT0852002</t>
  </si>
  <si>
    <t>10SKI0984000</t>
  </si>
  <si>
    <t>KERRI</t>
  </si>
  <si>
    <t>10MJH1551001</t>
  </si>
  <si>
    <t>09MDH0954000</t>
  </si>
  <si>
    <t>03BCD0954000</t>
  </si>
  <si>
    <t>BURNETT</t>
  </si>
  <si>
    <t>CLEARBROOK DR</t>
  </si>
  <si>
    <t>12CSR2162001</t>
  </si>
  <si>
    <t>CORCORAN</t>
  </si>
  <si>
    <t>STARR</t>
  </si>
  <si>
    <t>10DML0358000</t>
  </si>
  <si>
    <t>DUBOIS</t>
  </si>
  <si>
    <t>01DRA2363000</t>
  </si>
  <si>
    <t>11NKN1756000</t>
  </si>
  <si>
    <t>02NAA2860000</t>
  </si>
  <si>
    <t>12BHN0237000</t>
  </si>
  <si>
    <t>MARION ST</t>
  </si>
  <si>
    <t>09SBE2686001</t>
  </si>
  <si>
    <t>SENECAL</t>
  </si>
  <si>
    <t>06MJE2152004</t>
  </si>
  <si>
    <t>RENEA</t>
  </si>
  <si>
    <t>09SJN1881000</t>
  </si>
  <si>
    <t>SAMPSON</t>
  </si>
  <si>
    <t>05JJO2352000</t>
  </si>
  <si>
    <t>01JAY2153001</t>
  </si>
  <si>
    <t>02MCN1176001</t>
  </si>
  <si>
    <t>MAYLOR-MCCLENDON</t>
  </si>
  <si>
    <t>11BCA0161000</t>
  </si>
  <si>
    <t>BLEIL</t>
  </si>
  <si>
    <t>10AJE1648000</t>
  </si>
  <si>
    <t>ASHWELL-ADAMS</t>
  </si>
  <si>
    <t>07ADD2454000</t>
  </si>
  <si>
    <t>06MDE1637000</t>
  </si>
  <si>
    <t>MASTRONARDI</t>
  </si>
  <si>
    <t>09MCE1060000</t>
  </si>
  <si>
    <t>07MRD0330000</t>
  </si>
  <si>
    <t>10MEE0630000</t>
  </si>
  <si>
    <t>ELOUISE</t>
  </si>
  <si>
    <t>01MCL1881002</t>
  </si>
  <si>
    <t>01JRD2362000</t>
  </si>
  <si>
    <t>04FAA2476000</t>
  </si>
  <si>
    <t>02QCE1552000</t>
  </si>
  <si>
    <t>QUINLIVAN</t>
  </si>
  <si>
    <t>CRYSTAL BROOK DR</t>
  </si>
  <si>
    <t>07GTE0645000</t>
  </si>
  <si>
    <t>09EDA1262000</t>
  </si>
  <si>
    <t>EADDY</t>
  </si>
  <si>
    <t>DENITA</t>
  </si>
  <si>
    <t>06GSM0969000</t>
  </si>
  <si>
    <t>SAHEEM</t>
  </si>
  <si>
    <t>06CBE1336000</t>
  </si>
  <si>
    <t>03FML2656000</t>
  </si>
  <si>
    <t>09FMY1658000</t>
  </si>
  <si>
    <t>11FMA0794000</t>
  </si>
  <si>
    <t>04FTR2297000</t>
  </si>
  <si>
    <t>09BNZ1477000</t>
  </si>
  <si>
    <t>BELTRAN-ASHLINE</t>
  </si>
  <si>
    <t>NITZALIZ</t>
  </si>
  <si>
    <t>JUNIPER DR</t>
  </si>
  <si>
    <t>10AEC1777000</t>
  </si>
  <si>
    <t>12ANE2102001</t>
  </si>
  <si>
    <t>06SEN2540002</t>
  </si>
  <si>
    <t>12SMA1540000</t>
  </si>
  <si>
    <t>09EJL2074000</t>
  </si>
  <si>
    <t>04CFO1346000</t>
  </si>
  <si>
    <t>11FBA0642000</t>
  </si>
  <si>
    <t>FORSYTHE</t>
  </si>
  <si>
    <t>03SIE2636000</t>
  </si>
  <si>
    <t>CRAWFORD</t>
  </si>
  <si>
    <t>08LEE1157000</t>
  </si>
  <si>
    <t>LINTON</t>
  </si>
  <si>
    <t>EVERETTE</t>
  </si>
  <si>
    <t>04SCE1464002</t>
  </si>
  <si>
    <t>SHERARD</t>
  </si>
  <si>
    <t>COUNCILETTE</t>
  </si>
  <si>
    <t>PO BOX 492</t>
  </si>
  <si>
    <t>04MEE2450001</t>
  </si>
  <si>
    <t>MCCLOUD</t>
  </si>
  <si>
    <t>VASSAR ST</t>
  </si>
  <si>
    <t>01MDE2751002</t>
  </si>
  <si>
    <t>06MDH2352003</t>
  </si>
  <si>
    <t>01BSA2076000</t>
  </si>
  <si>
    <t>SHAMIEKA</t>
  </si>
  <si>
    <t>02WDE1355002</t>
  </si>
  <si>
    <t>DEIRDRE</t>
  </si>
  <si>
    <t>JOLINE</t>
  </si>
  <si>
    <t>10LGL3049000</t>
  </si>
  <si>
    <t>08DED1534000</t>
  </si>
  <si>
    <t>01DCA2243000</t>
  </si>
  <si>
    <t>05OTD1970000</t>
  </si>
  <si>
    <t>OSTROWSKI</t>
  </si>
  <si>
    <t>05JTA2164000</t>
  </si>
  <si>
    <t>TRICIA</t>
  </si>
  <si>
    <t>10KMI2184000</t>
  </si>
  <si>
    <t>MAHIRI</t>
  </si>
  <si>
    <t>08DLS3179000</t>
  </si>
  <si>
    <t>04NJN0358000</t>
  </si>
  <si>
    <t>NOE</t>
  </si>
  <si>
    <t>05WKN2453000</t>
  </si>
  <si>
    <t>01RLN0856000</t>
  </si>
  <si>
    <t>RUDDEFORTH</t>
  </si>
  <si>
    <t>LAURAIN</t>
  </si>
  <si>
    <t>ROBERT DYER CIR</t>
  </si>
  <si>
    <t>07MBN0885005</t>
  </si>
  <si>
    <t>METTEY</t>
  </si>
  <si>
    <t>05DCY1186003</t>
  </si>
  <si>
    <t>DURSO</t>
  </si>
  <si>
    <t>06WEN2261000</t>
  </si>
  <si>
    <t>08WTA1798001</t>
  </si>
  <si>
    <t>TAKIRA</t>
  </si>
  <si>
    <t>05SET3142000</t>
  </si>
  <si>
    <t>SKWISZ</t>
  </si>
  <si>
    <t>01MAN2051002</t>
  </si>
  <si>
    <t>STAPLETON RD</t>
  </si>
  <si>
    <t>03DJY2257000</t>
  </si>
  <si>
    <t>DRAYTON</t>
  </si>
  <si>
    <t>02BDD0651000</t>
  </si>
  <si>
    <t>11BBA0555000</t>
  </si>
  <si>
    <t>04WPA0760000</t>
  </si>
  <si>
    <t>07WKH3161000</t>
  </si>
  <si>
    <t>03HJS2666000</t>
  </si>
  <si>
    <t>HEFFNER</t>
  </si>
  <si>
    <t>11HKY1767002</t>
  </si>
  <si>
    <t>03HJS1299002</t>
  </si>
  <si>
    <t>10HCR1602000</t>
  </si>
  <si>
    <t>12PNE0352001</t>
  </si>
  <si>
    <t>PRYCE</t>
  </si>
  <si>
    <t>NESLIE</t>
  </si>
  <si>
    <t>06MRT1352000</t>
  </si>
  <si>
    <t>MONTMENY</t>
  </si>
  <si>
    <t>06MSN2854003</t>
  </si>
  <si>
    <t>12KJH1657000</t>
  </si>
  <si>
    <t>KALINKO</t>
  </si>
  <si>
    <t>09KBH0664000</t>
  </si>
  <si>
    <t>BETH-ANN</t>
  </si>
  <si>
    <t>08HGY0665000</t>
  </si>
  <si>
    <t>04GIA0763000</t>
  </si>
  <si>
    <t>05CJS2570000</t>
  </si>
  <si>
    <t>WILLIS</t>
  </si>
  <si>
    <t>ROCHFORD CIR</t>
  </si>
  <si>
    <t>06SWA2470000</t>
  </si>
  <si>
    <t>08BPR2037000</t>
  </si>
  <si>
    <t>BROACA</t>
  </si>
  <si>
    <t>04MMY2341001</t>
  </si>
  <si>
    <t>MAILHOT</t>
  </si>
  <si>
    <t>11DJT0742000</t>
  </si>
  <si>
    <t>DAVIDSON</t>
  </si>
  <si>
    <t>11WJY1253001</t>
  </si>
  <si>
    <t>ROSEDALE AVE</t>
  </si>
  <si>
    <t>02WLE1354000</t>
  </si>
  <si>
    <t>LEVONNE</t>
  </si>
  <si>
    <t>02WTY0470001</t>
  </si>
  <si>
    <t>WOODFIELD</t>
  </si>
  <si>
    <t>25 TAMARACK DR</t>
  </si>
  <si>
    <t>12AJN1952000</t>
  </si>
  <si>
    <t>09BCA1958000</t>
  </si>
  <si>
    <t>BARTELS</t>
  </si>
  <si>
    <t>06NGI1877000</t>
  </si>
  <si>
    <t>02SLA1086002</t>
  </si>
  <si>
    <t>SANTANA SANCHEZ</t>
  </si>
  <si>
    <t>LUCILA</t>
  </si>
  <si>
    <t>03BLA2588000</t>
  </si>
  <si>
    <t>BRADFORD</t>
  </si>
  <si>
    <t>07JSA1850000</t>
  </si>
  <si>
    <t>12FWM2436000</t>
  </si>
  <si>
    <t>03FJE0138001</t>
  </si>
  <si>
    <t>JEANINE</t>
  </si>
  <si>
    <t>03HDE2192001</t>
  </si>
  <si>
    <t>11BKA2482002</t>
  </si>
  <si>
    <t>BEAUREGARD</t>
  </si>
  <si>
    <t>KRISTINA</t>
  </si>
  <si>
    <t>WOODCREST RD</t>
  </si>
  <si>
    <t>05DRN0197001</t>
  </si>
  <si>
    <t>10BAS0840000</t>
  </si>
  <si>
    <t>BOGACZ</t>
  </si>
  <si>
    <t>08MLE0157000</t>
  </si>
  <si>
    <t>MCKAY</t>
  </si>
  <si>
    <t>RED STONE DR</t>
  </si>
  <si>
    <t>03MAE2552001</t>
  </si>
  <si>
    <t>RM</t>
  </si>
  <si>
    <t>08HED2664000</t>
  </si>
  <si>
    <t>HATTEN</t>
  </si>
  <si>
    <t>INGLEWOOD AVE</t>
  </si>
  <si>
    <t>04MRH1959000</t>
  </si>
  <si>
    <t>MOORHOUSE</t>
  </si>
  <si>
    <t>WHITE OAK RD</t>
  </si>
  <si>
    <t>06MDN2759000</t>
  </si>
  <si>
    <t>09DCE2841000</t>
  </si>
  <si>
    <t>05CBY0650000</t>
  </si>
  <si>
    <t>CADE</t>
  </si>
  <si>
    <t>WILDWOOD AVE</t>
  </si>
  <si>
    <t>10CAW1551000</t>
  </si>
  <si>
    <t>10CSA1087001</t>
  </si>
  <si>
    <t>07ERT2653000</t>
  </si>
  <si>
    <t>ERHARDT</t>
  </si>
  <si>
    <t>07LDD1154000</t>
  </si>
  <si>
    <t>LAPAN</t>
  </si>
  <si>
    <t>09MME2058000</t>
  </si>
  <si>
    <t>03BRE2268000</t>
  </si>
  <si>
    <t>BERNIER</t>
  </si>
  <si>
    <t>06MJA2287000</t>
  </si>
  <si>
    <t>MULLARKEY</t>
  </si>
  <si>
    <t>07RLI0804000</t>
  </si>
  <si>
    <t>LINDSI</t>
  </si>
  <si>
    <t>09LRN2960000</t>
  </si>
  <si>
    <t>LEDWITH</t>
  </si>
  <si>
    <t>ROBYN</t>
  </si>
  <si>
    <t>11DJE1940003</t>
  </si>
  <si>
    <t>DRISCOLL</t>
  </si>
  <si>
    <t>JOSIE</t>
  </si>
  <si>
    <t>07RTY1266000</t>
  </si>
  <si>
    <t>FERNWOLD ST</t>
  </si>
  <si>
    <t>08WCE1171000</t>
  </si>
  <si>
    <t>09WML1773002</t>
  </si>
  <si>
    <t>01BMK0771000</t>
  </si>
  <si>
    <t>BERTE</t>
  </si>
  <si>
    <t>08GCA2489000</t>
  </si>
  <si>
    <t>CORINA</t>
  </si>
  <si>
    <t>03NCR0258000</t>
  </si>
  <si>
    <t>NIEJADLIK</t>
  </si>
  <si>
    <t>CHESTER</t>
  </si>
  <si>
    <t>12NLA3061001</t>
  </si>
  <si>
    <t>02MBE0956001</t>
  </si>
  <si>
    <t>07ADA0445000</t>
  </si>
  <si>
    <t>ASHER</t>
  </si>
  <si>
    <t>06AML1446001</t>
  </si>
  <si>
    <t>03HGY1061000</t>
  </si>
  <si>
    <t>05RNA2951000</t>
  </si>
  <si>
    <t>NYDIA</t>
  </si>
  <si>
    <t>08SME2468000</t>
  </si>
  <si>
    <t>07SMN0695000</t>
  </si>
  <si>
    <t>07CMY2949001</t>
  </si>
  <si>
    <t>06RME2038000</t>
  </si>
  <si>
    <t>MARGAREE</t>
  </si>
  <si>
    <t>06KFS0928000</t>
  </si>
  <si>
    <t>KEENAN</t>
  </si>
  <si>
    <t>04WJN0684001</t>
  </si>
  <si>
    <t>WAJDULA</t>
  </si>
  <si>
    <t>10SAA2660001</t>
  </si>
  <si>
    <t>01SAD2062000</t>
  </si>
  <si>
    <t>STAFFORD</t>
  </si>
  <si>
    <t>06SEA2962000</t>
  </si>
  <si>
    <t>ELISIA</t>
  </si>
  <si>
    <t>08HJN0546004</t>
  </si>
  <si>
    <t>HOWELLS</t>
  </si>
  <si>
    <t>SWAN HILL DR</t>
  </si>
  <si>
    <t>05OSN0476000</t>
  </si>
  <si>
    <t>ONEILL</t>
  </si>
  <si>
    <t>07CBN1972000</t>
  </si>
  <si>
    <t>CONNORS</t>
  </si>
  <si>
    <t>01MBN2479002</t>
  </si>
  <si>
    <t>04OMY1149003</t>
  </si>
  <si>
    <t>OS</t>
  </si>
  <si>
    <t>11GMY1850000</t>
  </si>
  <si>
    <t>GALLAGHER</t>
  </si>
  <si>
    <t>JO</t>
  </si>
  <si>
    <t>06LCL1937000</t>
  </si>
  <si>
    <t>LANDERS</t>
  </si>
  <si>
    <t>04CLE0753000</t>
  </si>
  <si>
    <t>CHENETTE</t>
  </si>
  <si>
    <t>04BHN1660000</t>
  </si>
  <si>
    <t>01MRD0672000</t>
  </si>
  <si>
    <t>MESTRE-RESTO</t>
  </si>
  <si>
    <t>ROSALIND</t>
  </si>
  <si>
    <t>09RCS0772002</t>
  </si>
  <si>
    <t>10WMN0739000</t>
  </si>
  <si>
    <t>WHITEHEAD</t>
  </si>
  <si>
    <t>09RME0260002</t>
  </si>
  <si>
    <t>MARYLEE</t>
  </si>
  <si>
    <t>227 WESTBROOK DR</t>
  </si>
  <si>
    <t>10RBD0598001</t>
  </si>
  <si>
    <t>BRIGID</t>
  </si>
  <si>
    <t>11RSN1900001</t>
  </si>
  <si>
    <t>12HDE2784000</t>
  </si>
  <si>
    <t>3B</t>
  </si>
  <si>
    <t>04MJN2744000</t>
  </si>
  <si>
    <t>MARONEY</t>
  </si>
  <si>
    <t>05FTA2450000</t>
  </si>
  <si>
    <t>PLACE</t>
  </si>
  <si>
    <t>03AGN1369000</t>
  </si>
  <si>
    <t>ALTRO</t>
  </si>
  <si>
    <t>ENTRYBROOK DR</t>
  </si>
  <si>
    <t>02MJN0662002</t>
  </si>
  <si>
    <t>FELTON</t>
  </si>
  <si>
    <t>JACKLYN</t>
  </si>
  <si>
    <t>WILLOWBROOK DR</t>
  </si>
  <si>
    <t>05MKN1895001</t>
  </si>
  <si>
    <t>02BAM1580000</t>
  </si>
  <si>
    <t>BOYER</t>
  </si>
  <si>
    <t>11PVN2959001</t>
  </si>
  <si>
    <t>PRICE</t>
  </si>
  <si>
    <t>BARRINGTON</t>
  </si>
  <si>
    <t>09PMD2463000</t>
  </si>
  <si>
    <t>12TAA2046001</t>
  </si>
  <si>
    <t>TAPPER</t>
  </si>
  <si>
    <t>MAUD</t>
  </si>
  <si>
    <t>07KNY0439000</t>
  </si>
  <si>
    <t>KIENZLER</t>
  </si>
  <si>
    <t>06HRT2068000</t>
  </si>
  <si>
    <t>HOULDSON</t>
  </si>
  <si>
    <t>WINDING LN</t>
  </si>
  <si>
    <t>09HLA2568000</t>
  </si>
  <si>
    <t>01HBE0397001</t>
  </si>
  <si>
    <t>BAYLEE</t>
  </si>
  <si>
    <t>05GRN1597000</t>
  </si>
  <si>
    <t>GUERS</t>
  </si>
  <si>
    <t>BURD</t>
  </si>
  <si>
    <t>08HBN0752000</t>
  </si>
  <si>
    <t>HALE</t>
  </si>
  <si>
    <t>07CDA2959002</t>
  </si>
  <si>
    <t>CHRISLIP</t>
  </si>
  <si>
    <t>DEANNA</t>
  </si>
  <si>
    <t>05OSN1457000</t>
  </si>
  <si>
    <t>03ETS0653001</t>
  </si>
  <si>
    <t>EISENMAN</t>
  </si>
  <si>
    <t>01EAE0154002</t>
  </si>
  <si>
    <t>09CCR2788001</t>
  </si>
  <si>
    <t>CORBEIL</t>
  </si>
  <si>
    <t>06CTA0932000</t>
  </si>
  <si>
    <t>CASINI</t>
  </si>
  <si>
    <t>02BGN0156000</t>
  </si>
  <si>
    <t>GWEN</t>
  </si>
  <si>
    <t>11LKE2039000</t>
  </si>
  <si>
    <t>LEPAGE</t>
  </si>
  <si>
    <t>06LDD1042000</t>
  </si>
  <si>
    <t>07BSE1554000</t>
  </si>
  <si>
    <t>BONIFACE</t>
  </si>
  <si>
    <t>HADLEY ST</t>
  </si>
  <si>
    <t>03DGE1969002</t>
  </si>
  <si>
    <t>DICKEY</t>
  </si>
  <si>
    <t>11RAE2744000</t>
  </si>
  <si>
    <t>10OWM0469000</t>
  </si>
  <si>
    <t>09WRT2337002</t>
  </si>
  <si>
    <t>P.O. BOX 80483</t>
  </si>
  <si>
    <t>06WGE1853003</t>
  </si>
  <si>
    <t>FACUN-WHITE</t>
  </si>
  <si>
    <t>GUADALUPE</t>
  </si>
  <si>
    <t>06LCC1937000</t>
  </si>
  <si>
    <t>LE</t>
  </si>
  <si>
    <t>CHUOC</t>
  </si>
  <si>
    <t>03CAA2987008</t>
  </si>
  <si>
    <t>ANGELICA</t>
  </si>
  <si>
    <t>04VKE3005000</t>
  </si>
  <si>
    <t>VANZANT</t>
  </si>
  <si>
    <t>KAYLIE</t>
  </si>
  <si>
    <t>04WRE1072001</t>
  </si>
  <si>
    <t>09LME2572000</t>
  </si>
  <si>
    <t>LUNA</t>
  </si>
  <si>
    <t>09WME2572000</t>
  </si>
  <si>
    <t>08KAN1675000</t>
  </si>
  <si>
    <t>KELLER</t>
  </si>
  <si>
    <t>07MBN1751003</t>
  </si>
  <si>
    <t>MAYNARD</t>
  </si>
  <si>
    <t>04MDA2952000</t>
  </si>
  <si>
    <t>MADELINE</t>
  </si>
  <si>
    <t>03CAN2171000</t>
  </si>
  <si>
    <t>03DRL0493000</t>
  </si>
  <si>
    <t>DONERMEYER</t>
  </si>
  <si>
    <t>02ASN2156000</t>
  </si>
  <si>
    <t>ARPINO</t>
  </si>
  <si>
    <t>02AKN0263001</t>
  </si>
  <si>
    <t>06AJE2151000</t>
  </si>
  <si>
    <t>ABDOW</t>
  </si>
  <si>
    <t>07ACS2652000</t>
  </si>
  <si>
    <t>05MDD0365001</t>
  </si>
  <si>
    <t>07ATD1143000</t>
  </si>
  <si>
    <t>TED</t>
  </si>
  <si>
    <t>ESSEX ST</t>
  </si>
  <si>
    <t>09DLZ1853000</t>
  </si>
  <si>
    <t>DESCHAMPS</t>
  </si>
  <si>
    <t>04SJE0471000</t>
  </si>
  <si>
    <t>11FCN2473000</t>
  </si>
  <si>
    <t>FELICIANO MUNIZ</t>
  </si>
  <si>
    <t>03CLN0842001</t>
  </si>
  <si>
    <t>09SJR0372003</t>
  </si>
  <si>
    <t>08GJT1876000</t>
  </si>
  <si>
    <t>10SJE0795001</t>
  </si>
  <si>
    <t>JACKIE</t>
  </si>
  <si>
    <t>07GDA0865001</t>
  </si>
  <si>
    <t>GODBOLT</t>
  </si>
  <si>
    <t>09GJE2670000</t>
  </si>
  <si>
    <t>01BNA2789000</t>
  </si>
  <si>
    <t>BRANCH</t>
  </si>
  <si>
    <t>NATASHIA</t>
  </si>
  <si>
    <t>SHIANIA</t>
  </si>
  <si>
    <t>09MKY0964000</t>
  </si>
  <si>
    <t>04BWE0365001</t>
  </si>
  <si>
    <t>BALLARD</t>
  </si>
  <si>
    <t>01KWD2970001</t>
  </si>
  <si>
    <t>KASILO</t>
  </si>
  <si>
    <t>05JTA1674001</t>
  </si>
  <si>
    <t>TARSHA</t>
  </si>
  <si>
    <t>01MCE1149000</t>
  </si>
  <si>
    <t>MANNIX</t>
  </si>
  <si>
    <t>08MMT3190001</t>
  </si>
  <si>
    <t>05KLZ0860000</t>
  </si>
  <si>
    <t>06KSN2261001</t>
  </si>
  <si>
    <t>04KSA1683000</t>
  </si>
  <si>
    <t>12JDA1844000</t>
  </si>
  <si>
    <t>09JDE1265000</t>
  </si>
  <si>
    <t>06WNE1274000</t>
  </si>
  <si>
    <t>07LAE0476002</t>
  </si>
  <si>
    <t>LOISELLE</t>
  </si>
  <si>
    <t>01DGY0454000</t>
  </si>
  <si>
    <t>DANFORTH</t>
  </si>
  <si>
    <t>08DBH2059000</t>
  </si>
  <si>
    <t>06CDN1169000</t>
  </si>
  <si>
    <t>CHIARIZIO</t>
  </si>
  <si>
    <t>01WMA3074000</t>
  </si>
  <si>
    <t>MAHERA</t>
  </si>
  <si>
    <t>10ECN0953000</t>
  </si>
  <si>
    <t>PERENICK</t>
  </si>
  <si>
    <t>04PCS2857000</t>
  </si>
  <si>
    <t>10MJR0491000</t>
  </si>
  <si>
    <t>MCDIARMID</t>
  </si>
  <si>
    <t>ASHBROOK ST</t>
  </si>
  <si>
    <t>5 FALCON HEIGHTS RD</t>
  </si>
  <si>
    <t>11FDL2456000</t>
  </si>
  <si>
    <t>FERIOLI</t>
  </si>
  <si>
    <t>03ALE3151000</t>
  </si>
  <si>
    <t>ANTOKAL</t>
  </si>
  <si>
    <t>06AGL1852000</t>
  </si>
  <si>
    <t>04RAN2181000</t>
  </si>
  <si>
    <t>04CME2476000</t>
  </si>
  <si>
    <t>COONEY</t>
  </si>
  <si>
    <t>10CKN2081000</t>
  </si>
  <si>
    <t>04CKN1069000</t>
  </si>
  <si>
    <t>CARNEIRO</t>
  </si>
  <si>
    <t>02JCN1260000</t>
  </si>
  <si>
    <t>CHEVRON</t>
  </si>
  <si>
    <t>209</t>
  </si>
  <si>
    <t>04MBA1050000</t>
  </si>
  <si>
    <t>12MKE3179000</t>
  </si>
  <si>
    <t>09SBY1957000</t>
  </si>
  <si>
    <t>03SJN0169003</t>
  </si>
  <si>
    <t>JOCELYN</t>
  </si>
  <si>
    <t>01BLO2959000</t>
  </si>
  <si>
    <t>BUONO</t>
  </si>
  <si>
    <t>06KCY1864000</t>
  </si>
  <si>
    <t>09BVT2100000</t>
  </si>
  <si>
    <t>11BSE1503000</t>
  </si>
  <si>
    <t>03GGD2881000</t>
  </si>
  <si>
    <t>GIBSON</t>
  </si>
  <si>
    <t>04FAE1944000</t>
  </si>
  <si>
    <t>FYNTRILAKIS</t>
  </si>
  <si>
    <t>ANDREE</t>
  </si>
  <si>
    <t>07FKA0749000</t>
  </si>
  <si>
    <t>KRISSE</t>
  </si>
  <si>
    <t>02CAA1466000</t>
  </si>
  <si>
    <t>10CNS0267000</t>
  </si>
  <si>
    <t>09TTY2265000</t>
  </si>
  <si>
    <t>TYNAN</t>
  </si>
  <si>
    <t>12TKE1766000</t>
  </si>
  <si>
    <t>KIMBERLEE</t>
  </si>
  <si>
    <t>04HEH2440000</t>
  </si>
  <si>
    <t>05HGD1040000</t>
  </si>
  <si>
    <t>08CCN0564001</t>
  </si>
  <si>
    <t>NIMCHICK</t>
  </si>
  <si>
    <t>06EAN2748000</t>
  </si>
  <si>
    <t>EVRARD</t>
  </si>
  <si>
    <t>ALAIN</t>
  </si>
  <si>
    <t>11ECN1555000</t>
  </si>
  <si>
    <t>01TNY2556000</t>
  </si>
  <si>
    <t>THIBODEAU</t>
  </si>
  <si>
    <t>10NCE1846000</t>
  </si>
  <si>
    <t>NORTZ</t>
  </si>
  <si>
    <t>02NDD0649000</t>
  </si>
  <si>
    <t>04RCN1292000</t>
  </si>
  <si>
    <t>03RZA0394000</t>
  </si>
  <si>
    <t>ZAKIYA</t>
  </si>
  <si>
    <t>06RPA0747000</t>
  </si>
  <si>
    <t>1204</t>
  </si>
  <si>
    <t>07PRY0161000</t>
  </si>
  <si>
    <t>PITEO</t>
  </si>
  <si>
    <t>03SVR0153000</t>
  </si>
  <si>
    <t>CHASE AVE</t>
  </si>
  <si>
    <t>04SVR1887000</t>
  </si>
  <si>
    <t>01JJS0941001</t>
  </si>
  <si>
    <t>CHEROKEE DR</t>
  </si>
  <si>
    <t>05JPS2845000</t>
  </si>
  <si>
    <t>05PEA0752000</t>
  </si>
  <si>
    <t>MERRY</t>
  </si>
  <si>
    <t>ELVA</t>
  </si>
  <si>
    <t>07SJY2545000</t>
  </si>
  <si>
    <t>CLARANCE</t>
  </si>
  <si>
    <t>05MLE2647000</t>
  </si>
  <si>
    <t>STRICKLAND-MABRY</t>
  </si>
  <si>
    <t>05SLE2647002</t>
  </si>
  <si>
    <t>12JEH0728000</t>
  </si>
  <si>
    <t>06TDN0383000</t>
  </si>
  <si>
    <t>DWAN</t>
  </si>
  <si>
    <t>11PHD2751000</t>
  </si>
  <si>
    <t>06PKN2652000</t>
  </si>
  <si>
    <t>ALEXANDREA</t>
  </si>
  <si>
    <t>02PAN1580000</t>
  </si>
  <si>
    <t>01LJS2547002</t>
  </si>
  <si>
    <t>03LEL3053000</t>
  </si>
  <si>
    <t>03GLA2356000</t>
  </si>
  <si>
    <t>GOINES</t>
  </si>
  <si>
    <t>02FPA2157001</t>
  </si>
  <si>
    <t>05HJE0163001</t>
  </si>
  <si>
    <t>HINDS-ZABALA</t>
  </si>
  <si>
    <t>02BJN2301002</t>
  </si>
  <si>
    <t>BOSTICK</t>
  </si>
  <si>
    <t>JAEDAN</t>
  </si>
  <si>
    <t>06CHD0738000</t>
  </si>
  <si>
    <t>CHAPIN</t>
  </si>
  <si>
    <t>09CMA2848001</t>
  </si>
  <si>
    <t>CANJURA</t>
  </si>
  <si>
    <t>07OEN1963000</t>
  </si>
  <si>
    <t>06BKN0369000</t>
  </si>
  <si>
    <t>BIRON</t>
  </si>
  <si>
    <t>11SJS1469001</t>
  </si>
  <si>
    <t>SCHEFFLER</t>
  </si>
  <si>
    <t>04MGS0761000</t>
  </si>
  <si>
    <t>RIVAS-MARTINEZ</t>
  </si>
  <si>
    <t>09LML2636001</t>
  </si>
  <si>
    <t>LIND</t>
  </si>
  <si>
    <t>MARSCHALL</t>
  </si>
  <si>
    <t>04LJE1437000</t>
  </si>
  <si>
    <t>07AVA2991000</t>
  </si>
  <si>
    <t>132</t>
  </si>
  <si>
    <t>10PDH1153000</t>
  </si>
  <si>
    <t>PREMONT</t>
  </si>
  <si>
    <t>05PDD0757000</t>
  </si>
  <si>
    <t>11RTY1562000</t>
  </si>
  <si>
    <t>06AME1271000</t>
  </si>
  <si>
    <t>04GAE0744000</t>
  </si>
  <si>
    <t>GILLIGAN</t>
  </si>
  <si>
    <t>04MAA2287003</t>
  </si>
  <si>
    <t>FLORES-MARTINEZ</t>
  </si>
  <si>
    <t>ALISHA</t>
  </si>
  <si>
    <t>09MDA0255002</t>
  </si>
  <si>
    <t>MANFREDI</t>
  </si>
  <si>
    <t>09SDL2857000</t>
  </si>
  <si>
    <t>06GMA0581000</t>
  </si>
  <si>
    <t>GAGLIARDUCCI</t>
  </si>
  <si>
    <t>12WAA1868000</t>
  </si>
  <si>
    <t>ANITRA</t>
  </si>
  <si>
    <t>11RBE0195001</t>
  </si>
  <si>
    <t>BRIELLE</t>
  </si>
  <si>
    <t>01JAJ2558000</t>
  </si>
  <si>
    <t>JANISZEWSKI</t>
  </si>
  <si>
    <t>ANDRZEJ</t>
  </si>
  <si>
    <t>09JRA1863000</t>
  </si>
  <si>
    <t>RENATA</t>
  </si>
  <si>
    <t>01WIA2543000</t>
  </si>
  <si>
    <t>IDA</t>
  </si>
  <si>
    <t>05SSY2680000</t>
  </si>
  <si>
    <t>SIR JEFFORY</t>
  </si>
  <si>
    <t>10KGA2083000</t>
  </si>
  <si>
    <t>GEOCONDA</t>
  </si>
  <si>
    <t>09JSN2459000</t>
  </si>
  <si>
    <t>03BBN2585003</t>
  </si>
  <si>
    <t>BRYAN</t>
  </si>
  <si>
    <t>11BVA2486000</t>
  </si>
  <si>
    <t>VIVIANA</t>
  </si>
  <si>
    <t>SF</t>
  </si>
  <si>
    <t>04LPK0873000</t>
  </si>
  <si>
    <t>07HLY2380001</t>
  </si>
  <si>
    <t>HACKETT</t>
  </si>
  <si>
    <t>01AML0663000</t>
  </si>
  <si>
    <t>AKERS</t>
  </si>
  <si>
    <t>12SCA1450001</t>
  </si>
  <si>
    <t>SORCINELLI</t>
  </si>
  <si>
    <t>CARMA</t>
  </si>
  <si>
    <t>01CWM1850000</t>
  </si>
  <si>
    <t>CRUTCHFIELD</t>
  </si>
  <si>
    <t>05CWA2058000</t>
  </si>
  <si>
    <t>WALTA</t>
  </si>
  <si>
    <t>08BJH1531000</t>
  </si>
  <si>
    <t>CORTLAND ST</t>
  </si>
  <si>
    <t>03PRD2651000</t>
  </si>
  <si>
    <t>12PDH0452000</t>
  </si>
  <si>
    <t>12CDS1565001</t>
  </si>
  <si>
    <t>COLEMON</t>
  </si>
  <si>
    <t>05MVA2061000</t>
  </si>
  <si>
    <t>11MDA0950000</t>
  </si>
  <si>
    <t>12NCL2254000</t>
  </si>
  <si>
    <t>NEAL</t>
  </si>
  <si>
    <t>06PHD2549000</t>
  </si>
  <si>
    <t>11CJN0579000</t>
  </si>
  <si>
    <t>CERA</t>
  </si>
  <si>
    <t>WESNER</t>
  </si>
  <si>
    <t>11FDD2964000</t>
  </si>
  <si>
    <t>FEINSTEIN</t>
  </si>
  <si>
    <t>04FDD2666000</t>
  </si>
  <si>
    <t>05FAN0903001</t>
  </si>
  <si>
    <t>02SRY2267000</t>
  </si>
  <si>
    <t>SHIVELY</t>
  </si>
  <si>
    <t>11SME2767002</t>
  </si>
  <si>
    <t>04CJN2479007</t>
  </si>
  <si>
    <t>CHELLMAN</t>
  </si>
  <si>
    <t>11KJE0182001</t>
  </si>
  <si>
    <t>KATALINA</t>
  </si>
  <si>
    <t>JENISE</t>
  </si>
  <si>
    <t>LENETTE</t>
  </si>
  <si>
    <t>01DRR2646000</t>
  </si>
  <si>
    <t>DURAND</t>
  </si>
  <si>
    <t>01DBA1251000</t>
  </si>
  <si>
    <t>10OTS0950000</t>
  </si>
  <si>
    <t>03OKN0852000</t>
  </si>
  <si>
    <t>01BGH1161000</t>
  </si>
  <si>
    <t>GARTH</t>
  </si>
  <si>
    <t>02WOO1542000</t>
  </si>
  <si>
    <t>WESTFORD CIR</t>
  </si>
  <si>
    <t>05WDL3046000</t>
  </si>
  <si>
    <t>DORRELL</t>
  </si>
  <si>
    <t>12JDE0561000</t>
  </si>
  <si>
    <t>JACOBS</t>
  </si>
  <si>
    <t>BROWN ST</t>
  </si>
  <si>
    <t>01IHN0162000</t>
  </si>
  <si>
    <t>02RER0733000</t>
  </si>
  <si>
    <t>703</t>
  </si>
  <si>
    <t>05WTE2940000</t>
  </si>
  <si>
    <t>ROOSVELT</t>
  </si>
  <si>
    <t>10NSN2150000</t>
  </si>
  <si>
    <t>NACEWICZ</t>
  </si>
  <si>
    <t>12NCL0954000</t>
  </si>
  <si>
    <t>09NME2084000</t>
  </si>
  <si>
    <t>03FWM1347000</t>
  </si>
  <si>
    <t>05FSA0257000</t>
  </si>
  <si>
    <t>09TRT0545000</t>
  </si>
  <si>
    <t>TOOMEY</t>
  </si>
  <si>
    <t>05WRA2460000</t>
  </si>
  <si>
    <t>TAFT ST</t>
  </si>
  <si>
    <t>09BTA2378001</t>
  </si>
  <si>
    <t>06TJH1541000</t>
  </si>
  <si>
    <t>11CEH1850000</t>
  </si>
  <si>
    <t>KOWAL</t>
  </si>
  <si>
    <t>REDDEN RD</t>
  </si>
  <si>
    <t>09KWR0454001</t>
  </si>
  <si>
    <t>WALDEMAR</t>
  </si>
  <si>
    <t>08SVT2345000</t>
  </si>
  <si>
    <t>12SLN2348000</t>
  </si>
  <si>
    <t>11FGE2959000</t>
  </si>
  <si>
    <t>09RME0862001</t>
  </si>
  <si>
    <t>11GTE2683000</t>
  </si>
  <si>
    <t>09EIL1358000</t>
  </si>
  <si>
    <t>ESPIRITUSANTO</t>
  </si>
  <si>
    <t>PO BOX 90775</t>
  </si>
  <si>
    <t>04MCA1283000</t>
  </si>
  <si>
    <t>MOURE</t>
  </si>
  <si>
    <t>CLARISSA</t>
  </si>
  <si>
    <t>11GPI0855000</t>
  </si>
  <si>
    <t>GOLDSTEIN</t>
  </si>
  <si>
    <t>PATTI</t>
  </si>
  <si>
    <t>YORKTOWN DR</t>
  </si>
  <si>
    <t>01RMD0192001</t>
  </si>
  <si>
    <t>RINO</t>
  </si>
  <si>
    <t>23</t>
  </si>
  <si>
    <t>12OTS2047000</t>
  </si>
  <si>
    <t>OWCZARSKI</t>
  </si>
  <si>
    <t>THADDEUS</t>
  </si>
  <si>
    <t>10OGA3049000</t>
  </si>
  <si>
    <t>GAYANNA</t>
  </si>
  <si>
    <t>05CKN2160004</t>
  </si>
  <si>
    <t>07CRD1954000</t>
  </si>
  <si>
    <t>09ZBA1954000</t>
  </si>
  <si>
    <t>10BRD2947001</t>
  </si>
  <si>
    <t>08BLA2149000</t>
  </si>
  <si>
    <t>01SMN0358001</t>
  </si>
  <si>
    <t>01GJN2769002</t>
  </si>
  <si>
    <t>JADELINE</t>
  </si>
  <si>
    <t>07OJO0269000</t>
  </si>
  <si>
    <t>06HRT0647001</t>
  </si>
  <si>
    <t>HAZLETT</t>
  </si>
  <si>
    <t>VAN NESS ST</t>
  </si>
  <si>
    <t>04FEN2147001</t>
  </si>
  <si>
    <t>FONDE</t>
  </si>
  <si>
    <t>02LLN0150000</t>
  </si>
  <si>
    <t>LAPPE</t>
  </si>
  <si>
    <t>05HBA1431000</t>
  </si>
  <si>
    <t>09HRD0931001</t>
  </si>
  <si>
    <t>SLOAN</t>
  </si>
  <si>
    <t>09FTY2963000</t>
  </si>
  <si>
    <t>FANIEL</t>
  </si>
  <si>
    <t>05HYA1070000</t>
  </si>
  <si>
    <t>09BRA3033000</t>
  </si>
  <si>
    <t>BEGLEY</t>
  </si>
  <si>
    <t>02BTA2856000</t>
  </si>
  <si>
    <t>BEGLEY-MUSIAK</t>
  </si>
  <si>
    <t>04SDL1452000</t>
  </si>
  <si>
    <t>01SBA0555000</t>
  </si>
  <si>
    <t>10WTY1282000</t>
  </si>
  <si>
    <t>12NLA1283000</t>
  </si>
  <si>
    <t>NEWELL</t>
  </si>
  <si>
    <t>02MCL1951004</t>
  </si>
  <si>
    <t>GARNET ST</t>
  </si>
  <si>
    <t>05WRA0965000</t>
  </si>
  <si>
    <t>01JAA1669000</t>
  </si>
  <si>
    <t>ALPHONZIA</t>
  </si>
  <si>
    <t>09BSE2776000</t>
  </si>
  <si>
    <t>THEMNISHA</t>
  </si>
  <si>
    <t>01GJE3052000</t>
  </si>
  <si>
    <t>GIBBONS</t>
  </si>
  <si>
    <t>08ETA2669000</t>
  </si>
  <si>
    <t>EVANS</t>
  </si>
  <si>
    <t>12ADD1681000</t>
  </si>
  <si>
    <t>03TSA1060000</t>
  </si>
  <si>
    <t>TEJADA</t>
  </si>
  <si>
    <t>SORAYA</t>
  </si>
  <si>
    <t>10CML0561003</t>
  </si>
  <si>
    <t>CARR</t>
  </si>
  <si>
    <t>11LRT1773001</t>
  </si>
  <si>
    <t>WHITFIELD ST</t>
  </si>
  <si>
    <t>04FCE0642000</t>
  </si>
  <si>
    <t>WILTON ST</t>
  </si>
  <si>
    <t>07REN3057000</t>
  </si>
  <si>
    <t>02RCN0660000</t>
  </si>
  <si>
    <t>10MNY3045000</t>
  </si>
  <si>
    <t>MERCHANT</t>
  </si>
  <si>
    <t>01CWM0348001</t>
  </si>
  <si>
    <t>06SGE1563003</t>
  </si>
  <si>
    <t>02MGA1451000</t>
  </si>
  <si>
    <t>MALANDRAKIS</t>
  </si>
  <si>
    <t>11TAE3053000</t>
  </si>
  <si>
    <t>TOMS</t>
  </si>
  <si>
    <t>06PTS1803000</t>
  </si>
  <si>
    <t>CHAYTON</t>
  </si>
  <si>
    <t>07PSA0875006</t>
  </si>
  <si>
    <t>SHAINA</t>
  </si>
  <si>
    <t>12MSA2447000</t>
  </si>
  <si>
    <t>MCLEISH</t>
  </si>
  <si>
    <t>06EAE1148000</t>
  </si>
  <si>
    <t>EMMANUEL</t>
  </si>
  <si>
    <t>ARCHIE</t>
  </si>
  <si>
    <t>12GPA1352003</t>
  </si>
  <si>
    <t>09JME2154000</t>
  </si>
  <si>
    <t>05GKY0769001</t>
  </si>
  <si>
    <t>03DCN0975000</t>
  </si>
  <si>
    <t>DAWKINS</t>
  </si>
  <si>
    <t>LEBANON ST</t>
  </si>
  <si>
    <t>01OCN1485000</t>
  </si>
  <si>
    <t>CHERYLYN</t>
  </si>
  <si>
    <t>09JTY0474001</t>
  </si>
  <si>
    <t>01ODE2473000</t>
  </si>
  <si>
    <t>OUELLETTE</t>
  </si>
  <si>
    <t>04OST2074002</t>
  </si>
  <si>
    <t>01MME2267002</t>
  </si>
  <si>
    <t>OAK RIDGE DRIVE</t>
  </si>
  <si>
    <t>09MJE2148005</t>
  </si>
  <si>
    <t>MCDOWELL</t>
  </si>
  <si>
    <t>11MJN2988002</t>
  </si>
  <si>
    <t>08ERD0543000</t>
  </si>
  <si>
    <t>EAMES</t>
  </si>
  <si>
    <t>10VLA0148000</t>
  </si>
  <si>
    <t>01RLS0139000</t>
  </si>
  <si>
    <t>SHAINE CIR</t>
  </si>
  <si>
    <t>10KBN1158005</t>
  </si>
  <si>
    <t>10LLN2164000</t>
  </si>
  <si>
    <t>12KBN2081001</t>
  </si>
  <si>
    <t>132 ABBOTT ST</t>
  </si>
  <si>
    <t>03PAA2790001</t>
  </si>
  <si>
    <t>12BJE2838001</t>
  </si>
  <si>
    <t>BEAUDREAU</t>
  </si>
  <si>
    <t>REDLANDS ST</t>
  </si>
  <si>
    <t>12KWR0563000</t>
  </si>
  <si>
    <t>04MSA2966002</t>
  </si>
  <si>
    <t>MCMILLAN-KING</t>
  </si>
  <si>
    <t>SONDRA</t>
  </si>
  <si>
    <t>08KVA1505000</t>
  </si>
  <si>
    <t>ELYSE</t>
  </si>
  <si>
    <t>10MDY1146000</t>
  </si>
  <si>
    <t>REED ST</t>
  </si>
  <si>
    <t>08MLR1368000</t>
  </si>
  <si>
    <t>LESTER</t>
  </si>
  <si>
    <t>12KJH2044000</t>
  </si>
  <si>
    <t>REGAL ST</t>
  </si>
  <si>
    <t>05SSN2357001</t>
  </si>
  <si>
    <t>SCHOOLCRAFT</t>
  </si>
  <si>
    <t>350 MEADOW STREET</t>
  </si>
  <si>
    <t>08EMY2057000</t>
  </si>
  <si>
    <t>06GLZ0370000</t>
  </si>
  <si>
    <t>04GLS2671000</t>
  </si>
  <si>
    <t>BX 5390</t>
  </si>
  <si>
    <t>01GLS2293000</t>
  </si>
  <si>
    <t>GONZALEZ AMIL</t>
  </si>
  <si>
    <t>11GML2097000</t>
  </si>
  <si>
    <t>09RPS2858000</t>
  </si>
  <si>
    <t>RIGAZIO</t>
  </si>
  <si>
    <t>11MEY1566000</t>
  </si>
  <si>
    <t>MIRANDA</t>
  </si>
  <si>
    <t>ELY</t>
  </si>
  <si>
    <t>11OJE1259000</t>
  </si>
  <si>
    <t>12SCL2062000</t>
  </si>
  <si>
    <t>04WCS1155000</t>
  </si>
  <si>
    <t>WEBER</t>
  </si>
  <si>
    <t>02SMN0760000</t>
  </si>
  <si>
    <t>SWEENEY</t>
  </si>
  <si>
    <t>10BJH2863000</t>
  </si>
  <si>
    <t>BAGGE</t>
  </si>
  <si>
    <t>04SMA1781001</t>
  </si>
  <si>
    <t>DEL CARMEN</t>
  </si>
  <si>
    <t>09BEH1660000</t>
  </si>
  <si>
    <t>ELIZABETH ANN</t>
  </si>
  <si>
    <t>LAWLOR</t>
  </si>
  <si>
    <t>MARQUETTE ST</t>
  </si>
  <si>
    <t>10BWM0865000</t>
  </si>
  <si>
    <t>06LRE1265000</t>
  </si>
  <si>
    <t>LARCHEVEQUE</t>
  </si>
  <si>
    <t>02ACE0859001</t>
  </si>
  <si>
    <t>01OPL0647000</t>
  </si>
  <si>
    <t>05TCE3159000</t>
  </si>
  <si>
    <t>COOKIE</t>
  </si>
  <si>
    <t>07CAA2950000</t>
  </si>
  <si>
    <t>03CDA0273002</t>
  </si>
  <si>
    <t>DENA</t>
  </si>
  <si>
    <t>09BCA1788001</t>
  </si>
  <si>
    <t>BRITO</t>
  </si>
  <si>
    <t>GROVER ST</t>
  </si>
  <si>
    <t>09KAE2176000</t>
  </si>
  <si>
    <t>KINSEY</t>
  </si>
  <si>
    <t>ANGELIQUE</t>
  </si>
  <si>
    <t>06EMA0536000</t>
  </si>
  <si>
    <t>06MME2834000</t>
  </si>
  <si>
    <t>MIREAULT</t>
  </si>
  <si>
    <t>09RJN3088000</t>
  </si>
  <si>
    <t>JAQUAN</t>
  </si>
  <si>
    <t>05GCN0165000</t>
  </si>
  <si>
    <t>07CAL2445000</t>
  </si>
  <si>
    <t>CHERRY</t>
  </si>
  <si>
    <t>AL</t>
  </si>
  <si>
    <t>12CSL0747000</t>
  </si>
  <si>
    <t>SHERYL</t>
  </si>
  <si>
    <t>09ODE1174000</t>
  </si>
  <si>
    <t>OPPEDISANO</t>
  </si>
  <si>
    <t>08WFS0451000</t>
  </si>
  <si>
    <t>12WHE2151000</t>
  </si>
  <si>
    <t>HORACE</t>
  </si>
  <si>
    <t>01WLY0543000</t>
  </si>
  <si>
    <t>01OWM2662000</t>
  </si>
  <si>
    <t>01OBA0963001</t>
  </si>
  <si>
    <t>11RIL1778000</t>
  </si>
  <si>
    <t>09DHD1949000</t>
  </si>
  <si>
    <t>DUNCANSON</t>
  </si>
  <si>
    <t>HILDRED</t>
  </si>
  <si>
    <t>02WDE0856000</t>
  </si>
  <si>
    <t>DARNELLE</t>
  </si>
  <si>
    <t>01BJN0364002</t>
  </si>
  <si>
    <t>BILODEAU</t>
  </si>
  <si>
    <t>05BMY2966000</t>
  </si>
  <si>
    <t>05SSE1252000</t>
  </si>
  <si>
    <t>SCIBELLI</t>
  </si>
  <si>
    <t>03FCN0359000</t>
  </si>
  <si>
    <t>WEECH</t>
  </si>
  <si>
    <t>VAN CAMP</t>
  </si>
  <si>
    <t>07GKN2157000</t>
  </si>
  <si>
    <t>10MJH2658002</t>
  </si>
  <si>
    <t>MANCINI</t>
  </si>
  <si>
    <t>LAMOUREUX</t>
  </si>
  <si>
    <t>75 PLEASANT ST</t>
  </si>
  <si>
    <t>02MTY0862001</t>
  </si>
  <si>
    <t>MAILLE</t>
  </si>
  <si>
    <t>09MCR0263000</t>
  </si>
  <si>
    <t>12MFS1972001</t>
  </si>
  <si>
    <t>MILLAN GARCIA</t>
  </si>
  <si>
    <t>KELLY PL</t>
  </si>
  <si>
    <t>01SCN1965000</t>
  </si>
  <si>
    <t>09DBE2963000</t>
  </si>
  <si>
    <t>03DAI2896000</t>
  </si>
  <si>
    <t>AMARI</t>
  </si>
  <si>
    <t>07SGY1677000</t>
  </si>
  <si>
    <t>11FCE2580001</t>
  </si>
  <si>
    <t>CORRINE</t>
  </si>
  <si>
    <t>LEIGH</t>
  </si>
  <si>
    <t>02CME0480000</t>
  </si>
  <si>
    <t>CALLAHAN</t>
  </si>
  <si>
    <t>03CJS1881000</t>
  </si>
  <si>
    <t>02MDS2243000</t>
  </si>
  <si>
    <t>07HLN1543000</t>
  </si>
  <si>
    <t>HOUSTON</t>
  </si>
  <si>
    <t>07HGA2547000</t>
  </si>
  <si>
    <t>08PRR0234000</t>
  </si>
  <si>
    <t>PATNODE</t>
  </si>
  <si>
    <t>01CRA0760001</t>
  </si>
  <si>
    <t>CRUZ CORCHADO</t>
  </si>
  <si>
    <t>BELLE ST</t>
  </si>
  <si>
    <t>05MRE0463000</t>
  </si>
  <si>
    <t>MACKEY</t>
  </si>
  <si>
    <t>02JPS0587000</t>
  </si>
  <si>
    <t>PRECIOUS</t>
  </si>
  <si>
    <t>12AMS2252000</t>
  </si>
  <si>
    <t>ALICEA CRUZ</t>
  </si>
  <si>
    <t>MERCEDES</t>
  </si>
  <si>
    <t>61</t>
  </si>
  <si>
    <t>PO BOX 4908</t>
  </si>
  <si>
    <t>10MEN0155000</t>
  </si>
  <si>
    <t>MONGE</t>
  </si>
  <si>
    <t>63</t>
  </si>
  <si>
    <t>02DMN0253000</t>
  </si>
  <si>
    <t>DULUDE</t>
  </si>
  <si>
    <t>12DRT1558000</t>
  </si>
  <si>
    <t>04VMN0185000</t>
  </si>
  <si>
    <t>MARELIN</t>
  </si>
  <si>
    <t>DWIGHT RD</t>
  </si>
  <si>
    <t>02MGE0470000</t>
  </si>
  <si>
    <t>07RFH2880000</t>
  </si>
  <si>
    <t>FARAH</t>
  </si>
  <si>
    <t>05RDA2752000</t>
  </si>
  <si>
    <t>GRODE-CHMURA</t>
  </si>
  <si>
    <t>11CGD2260000</t>
  </si>
  <si>
    <t>CHMURA</t>
  </si>
  <si>
    <t>03TJN1154000</t>
  </si>
  <si>
    <t>04WPS2463000</t>
  </si>
  <si>
    <t>01TTY1688000</t>
  </si>
  <si>
    <t>LIDDELL</t>
  </si>
  <si>
    <t>04WES1650000</t>
  </si>
  <si>
    <t>EDES</t>
  </si>
  <si>
    <t>01LSN0749002</t>
  </si>
  <si>
    <t>LAM</t>
  </si>
  <si>
    <t>08TRD0946000</t>
  </si>
  <si>
    <t>TALBOT</t>
  </si>
  <si>
    <t>04TME1754000</t>
  </si>
  <si>
    <t>10WVT0857000</t>
  </si>
  <si>
    <t>08WEH0760000</t>
  </si>
  <si>
    <t>01BCA1373001</t>
  </si>
  <si>
    <t>BROOKS</t>
  </si>
  <si>
    <t>CONTINA</t>
  </si>
  <si>
    <t>09BKN1180000</t>
  </si>
  <si>
    <t>KELIN</t>
  </si>
  <si>
    <t>01BEN1377000</t>
  </si>
  <si>
    <t>04KJN1481000</t>
  </si>
  <si>
    <t>KALOROUMAKIS</t>
  </si>
  <si>
    <t>06RAA2805002</t>
  </si>
  <si>
    <t>ALONDRA</t>
  </si>
  <si>
    <t>07DKN0860000</t>
  </si>
  <si>
    <t>12MRT1571001</t>
  </si>
  <si>
    <t>03SET2077000</t>
  </si>
  <si>
    <t>09BJE2436000</t>
  </si>
  <si>
    <t>BARNARD</t>
  </si>
  <si>
    <t>FRANCONIA ST</t>
  </si>
  <si>
    <t>11BPR2956000</t>
  </si>
  <si>
    <t>BONO</t>
  </si>
  <si>
    <t>PORTULACA DR</t>
  </si>
  <si>
    <t>03BJH2159000</t>
  </si>
  <si>
    <t>11TTC1270000</t>
  </si>
  <si>
    <t>TRUC</t>
  </si>
  <si>
    <t>GORDON ST</t>
  </si>
  <si>
    <t>11BBK2269000</t>
  </si>
  <si>
    <t>BAZINET</t>
  </si>
  <si>
    <t>02MDY1954000</t>
  </si>
  <si>
    <t>10KJS0146000</t>
  </si>
  <si>
    <t>KAHLE</t>
  </si>
  <si>
    <t>SPEAR RD</t>
  </si>
  <si>
    <t>8 SPEAR RD</t>
  </si>
  <si>
    <t>07RLE2747000</t>
  </si>
  <si>
    <t>08RMA2352000</t>
  </si>
  <si>
    <t>01KSN3165001</t>
  </si>
  <si>
    <t>KRAUS</t>
  </si>
  <si>
    <t>STEFFAN</t>
  </si>
  <si>
    <t>09CMY1551000</t>
  </si>
  <si>
    <t>09SCL2146000</t>
  </si>
  <si>
    <t>07SAN0137000</t>
  </si>
  <si>
    <t>SHIELDS</t>
  </si>
  <si>
    <t>03VJE2960000</t>
  </si>
  <si>
    <t>12HME1367000</t>
  </si>
  <si>
    <t>60 SYLVAN ST</t>
  </si>
  <si>
    <t>12SPL2948000</t>
  </si>
  <si>
    <t>SIMMONS</t>
  </si>
  <si>
    <t>03WDE1256000</t>
  </si>
  <si>
    <t>LYMAN</t>
  </si>
  <si>
    <t>05LMK1657000</t>
  </si>
  <si>
    <t>02FFX2362000</t>
  </si>
  <si>
    <t>12FAS0871000</t>
  </si>
  <si>
    <t>04APA1474000</t>
  </si>
  <si>
    <t>01AME2993001</t>
  </si>
  <si>
    <t>MAITEE</t>
  </si>
  <si>
    <t>04FAE1129000</t>
  </si>
  <si>
    <t>ALBERTA ST</t>
  </si>
  <si>
    <t>07UCA2441000</t>
  </si>
  <si>
    <t>UCELLA</t>
  </si>
  <si>
    <t>CELIA</t>
  </si>
  <si>
    <t>03GJH1052000</t>
  </si>
  <si>
    <t>GETHINS</t>
  </si>
  <si>
    <t>01GJE2753000</t>
  </si>
  <si>
    <t>03GPA1543000</t>
  </si>
  <si>
    <t>VENTURE DR</t>
  </si>
  <si>
    <t>04GAE1447000</t>
  </si>
  <si>
    <t>08TKN2075001</t>
  </si>
  <si>
    <t>12LCL1347000</t>
  </si>
  <si>
    <t>08MME2953000</t>
  </si>
  <si>
    <t>LOHR</t>
  </si>
  <si>
    <t>03LPL0259000</t>
  </si>
  <si>
    <t>24 WALNUT ST</t>
  </si>
  <si>
    <t>BROOKLINE</t>
  </si>
  <si>
    <t>10RRH2567000</t>
  </si>
  <si>
    <t>03PKN2241000</t>
  </si>
  <si>
    <t>PELLEGRINO</t>
  </si>
  <si>
    <t>BREADY</t>
  </si>
  <si>
    <t>08NMY1650000</t>
  </si>
  <si>
    <t>NOONE</t>
  </si>
  <si>
    <t>11HJO0246000</t>
  </si>
  <si>
    <t>REPOLA</t>
  </si>
  <si>
    <t>06SMW1278000</t>
  </si>
  <si>
    <t>BEDFORD RD</t>
  </si>
  <si>
    <t>07QTE2685000</t>
  </si>
  <si>
    <t>TINAMARIE</t>
  </si>
  <si>
    <t>08CKN3032000</t>
  </si>
  <si>
    <t>COLLURA</t>
  </si>
  <si>
    <t>PRISCILLA ST</t>
  </si>
  <si>
    <t>02ARD0244000</t>
  </si>
  <si>
    <t>08AKN1674000</t>
  </si>
  <si>
    <t>06VAA1647000</t>
  </si>
  <si>
    <t>VAKAKAS</t>
  </si>
  <si>
    <t>ATHANASIA</t>
  </si>
  <si>
    <t>SOTIRIOS</t>
  </si>
  <si>
    <t>06HSH1295000</t>
  </si>
  <si>
    <t>NARAINE</t>
  </si>
  <si>
    <t>10MLA2748006</t>
  </si>
  <si>
    <t>11GBA0343000</t>
  </si>
  <si>
    <t>10GDT1459000</t>
  </si>
  <si>
    <t>02GGY2263000</t>
  </si>
  <si>
    <t>GILFREY</t>
  </si>
  <si>
    <t>11GDD0664002</t>
  </si>
  <si>
    <t>02MEA1858000</t>
  </si>
  <si>
    <t>MOULTRIE-SPEAKS</t>
  </si>
  <si>
    <t>05SWE1195001</t>
  </si>
  <si>
    <t>SPEAKS</t>
  </si>
  <si>
    <t>CEPUS</t>
  </si>
  <si>
    <t>09EDL0954000</t>
  </si>
  <si>
    <t>11MTK2299000</t>
  </si>
  <si>
    <t>TYRIEK</t>
  </si>
  <si>
    <t>12DRT2586000</t>
  </si>
  <si>
    <t>DUPRE</t>
  </si>
  <si>
    <t>08HDE2353000</t>
  </si>
  <si>
    <t>FLEMMINGS</t>
  </si>
  <si>
    <t>12HJN3054003</t>
  </si>
  <si>
    <t>06NEN2769000</t>
  </si>
  <si>
    <t>ABERDALE DR</t>
  </si>
  <si>
    <t>06NED0275000</t>
  </si>
  <si>
    <t>05CYA0677000</t>
  </si>
  <si>
    <t>YANIZA</t>
  </si>
  <si>
    <t>06NVA0695000</t>
  </si>
  <si>
    <t>VIKTORIA</t>
  </si>
  <si>
    <t>ILIANNA</t>
  </si>
  <si>
    <t>47 ROLAND ST</t>
  </si>
  <si>
    <t>08NTY2300000</t>
  </si>
  <si>
    <t>TRINITY</t>
  </si>
  <si>
    <t>YVE</t>
  </si>
  <si>
    <t>05NEN2705000</t>
  </si>
  <si>
    <t>04CLN2766000</t>
  </si>
  <si>
    <t>COMEAU</t>
  </si>
  <si>
    <t>10AGD1547000</t>
  </si>
  <si>
    <t>08DJN2674001</t>
  </si>
  <si>
    <t>07TTS0551000</t>
  </si>
  <si>
    <t>08TPE3155000</t>
  </si>
  <si>
    <t>PENNIE</t>
  </si>
  <si>
    <t>LU</t>
  </si>
  <si>
    <t>12SJE1092000</t>
  </si>
  <si>
    <t>SANTOS BURGOS</t>
  </si>
  <si>
    <t>JAENYFFE</t>
  </si>
  <si>
    <t>IVONNE</t>
  </si>
  <si>
    <t>02ADL0795000</t>
  </si>
  <si>
    <t>DARRIEL</t>
  </si>
  <si>
    <t>10PCN1355000</t>
  </si>
  <si>
    <t>PIERSANTI</t>
  </si>
  <si>
    <t>ALBEE ST</t>
  </si>
  <si>
    <t>03HET2989000</t>
  </si>
  <si>
    <t>HANDFORD</t>
  </si>
  <si>
    <t>EVERETT</t>
  </si>
  <si>
    <t>06JRF0354000</t>
  </si>
  <si>
    <t>JANSEN</t>
  </si>
  <si>
    <t>RUDOLF</t>
  </si>
  <si>
    <t>BARNET ST</t>
  </si>
  <si>
    <t>02BGD1745000</t>
  </si>
  <si>
    <t>BRUMER</t>
  </si>
  <si>
    <t>BRIANNA LN</t>
  </si>
  <si>
    <t>07BRA1850000</t>
  </si>
  <si>
    <t>03ZJH0345000</t>
  </si>
  <si>
    <t>ZARLENGO</t>
  </si>
  <si>
    <t>02ZDE1859000</t>
  </si>
  <si>
    <t>09MMN2242001</t>
  </si>
  <si>
    <t>MADDEN-MARKER</t>
  </si>
  <si>
    <t>03MLA1354000</t>
  </si>
  <si>
    <t>MARKER</t>
  </si>
  <si>
    <t>11CKE2442000</t>
  </si>
  <si>
    <t>CALKINS</t>
  </si>
  <si>
    <t>02BMA0773001</t>
  </si>
  <si>
    <t>BARROSO</t>
  </si>
  <si>
    <t>02BJE2591000</t>
  </si>
  <si>
    <t>09LGA0381000</t>
  </si>
  <si>
    <t>LOVOTTI</t>
  </si>
  <si>
    <t>TABER ST</t>
  </si>
  <si>
    <t>06ADS1459000</t>
  </si>
  <si>
    <t>DENIS</t>
  </si>
  <si>
    <t>02AAA1799000</t>
  </si>
  <si>
    <t>ABIGAYLE</t>
  </si>
  <si>
    <t>11BLE1064000</t>
  </si>
  <si>
    <t>04PGN2260000</t>
  </si>
  <si>
    <t>POON</t>
  </si>
  <si>
    <t>12PAN1461000</t>
  </si>
  <si>
    <t>08BDK0803000</t>
  </si>
  <si>
    <t>BEANY-NICHOLAS</t>
  </si>
  <si>
    <t>DOMINICK</t>
  </si>
  <si>
    <t>XAVIER</t>
  </si>
  <si>
    <t>10NNA1856000</t>
  </si>
  <si>
    <t>12MDS2547001</t>
  </si>
  <si>
    <t>EAST ALVORD ST</t>
  </si>
  <si>
    <t>10MBN3167002</t>
  </si>
  <si>
    <t>BRYON</t>
  </si>
  <si>
    <t>ROOSEVELT</t>
  </si>
  <si>
    <t>08MCS2070002</t>
  </si>
  <si>
    <t>MUTIGWE</t>
  </si>
  <si>
    <t>11MCR2467003</t>
  </si>
  <si>
    <t>10MKY2272000</t>
  </si>
  <si>
    <t>12MAN0503000</t>
  </si>
  <si>
    <t>03BCS1257000</t>
  </si>
  <si>
    <t>08TAY1973000</t>
  </si>
  <si>
    <t>TWINING</t>
  </si>
  <si>
    <t>QUENTIN RD</t>
  </si>
  <si>
    <t>10PGN2049000</t>
  </si>
  <si>
    <t>PORTER-MCGOWAN</t>
  </si>
  <si>
    <t>06PER1253000</t>
  </si>
  <si>
    <t>03CCL2755000</t>
  </si>
  <si>
    <t>CUTLER</t>
  </si>
  <si>
    <t>12CFS0561000</t>
  </si>
  <si>
    <t>01OCN2170001</t>
  </si>
  <si>
    <t>OCONNOR-ST PIERRE</t>
  </si>
  <si>
    <t>DECLAN</t>
  </si>
  <si>
    <t>17 TRUMBULL RD</t>
  </si>
  <si>
    <t>03DRD2246001</t>
  </si>
  <si>
    <t>12DJO1551000</t>
  </si>
  <si>
    <t>12QLA1455001</t>
  </si>
  <si>
    <t>QUILLA</t>
  </si>
  <si>
    <t>02DPA1069001</t>
  </si>
  <si>
    <t>DIAZ-RUBIN</t>
  </si>
  <si>
    <t>04VRT1959001</t>
  </si>
  <si>
    <t>VARADY</t>
  </si>
  <si>
    <t>10DEH1738000</t>
  </si>
  <si>
    <t>DAGOSTINO</t>
  </si>
  <si>
    <t>06DCE2966005</t>
  </si>
  <si>
    <t>09CBK0382001</t>
  </si>
  <si>
    <t>CURRIE</t>
  </si>
  <si>
    <t>04VJR0383000</t>
  </si>
  <si>
    <t>11BGE2754000</t>
  </si>
  <si>
    <t>BRIGGS</t>
  </si>
  <si>
    <t>10MTS3149000</t>
  </si>
  <si>
    <t>SHERWOOD RD</t>
  </si>
  <si>
    <t>02WHN1850000</t>
  </si>
  <si>
    <t>05KME1950000</t>
  </si>
  <si>
    <t>07CMA0550002</t>
  </si>
  <si>
    <t>04BJN1068002</t>
  </si>
  <si>
    <t>09WLA1478000</t>
  </si>
  <si>
    <t>08CNS0250000</t>
  </si>
  <si>
    <t>CAMEROTA</t>
  </si>
  <si>
    <t>C7</t>
  </si>
  <si>
    <t>08CRT2642001</t>
  </si>
  <si>
    <t>217</t>
  </si>
  <si>
    <t>11MIA1965002</t>
  </si>
  <si>
    <t>MALDONADO ROSARIO</t>
  </si>
  <si>
    <t>ISABELA</t>
  </si>
  <si>
    <t>207</t>
  </si>
  <si>
    <t>10RDY0142000</t>
  </si>
  <si>
    <t>ROMEO</t>
  </si>
  <si>
    <t>10RPE0661000</t>
  </si>
  <si>
    <t>04RLA0762005</t>
  </si>
  <si>
    <t>LYNDA</t>
  </si>
  <si>
    <t>02RPE1897000</t>
  </si>
  <si>
    <t>11RAY0500000</t>
  </si>
  <si>
    <t>02CJN1666007</t>
  </si>
  <si>
    <t>JULIANN</t>
  </si>
  <si>
    <t>HALLER ST</t>
  </si>
  <si>
    <t>09KSN2064002</t>
  </si>
  <si>
    <t>KIRKLAND</t>
  </si>
  <si>
    <t>04MRE1464001</t>
  </si>
  <si>
    <t>MGAWE</t>
  </si>
  <si>
    <t>KAWALA</t>
  </si>
  <si>
    <t>12SED2950000</t>
  </si>
  <si>
    <t>SLINEY</t>
  </si>
  <si>
    <t>10KAA0350001</t>
  </si>
  <si>
    <t>07PSE0766000</t>
  </si>
  <si>
    <t>PAPALLO</t>
  </si>
  <si>
    <t>COOPER ST</t>
  </si>
  <si>
    <t>08NCE2537002</t>
  </si>
  <si>
    <t>JAMESTOWN DR</t>
  </si>
  <si>
    <t>08VRL0550001</t>
  </si>
  <si>
    <t>VALLEJO RODRIGUEZ</t>
  </si>
  <si>
    <t>09CJH1941000</t>
  </si>
  <si>
    <t>07BRT1752000</t>
  </si>
  <si>
    <t>01AJL0165003</t>
  </si>
  <si>
    <t>AWAD ELKARIEM</t>
  </si>
  <si>
    <t>JAMAL</t>
  </si>
  <si>
    <t>01MLM0183000</t>
  </si>
  <si>
    <t>MENGESHA</t>
  </si>
  <si>
    <t>LUWAM</t>
  </si>
  <si>
    <t>11ALA0301000</t>
  </si>
  <si>
    <t>ANTER</t>
  </si>
  <si>
    <t>11ALA0103000</t>
  </si>
  <si>
    <t>LANA</t>
  </si>
  <si>
    <t>06BVA0372000</t>
  </si>
  <si>
    <t>BRUNSON</t>
  </si>
  <si>
    <t>BX 4350</t>
  </si>
  <si>
    <t>06SNY0989002</t>
  </si>
  <si>
    <t>SOTO</t>
  </si>
  <si>
    <t>08ANY2555000</t>
  </si>
  <si>
    <t>ARIAS</t>
  </si>
  <si>
    <t>CAROLY</t>
  </si>
  <si>
    <t>01ACS1661001</t>
  </si>
  <si>
    <t>EVELIO</t>
  </si>
  <si>
    <t>08BJN1254000</t>
  </si>
  <si>
    <t>BONIN</t>
  </si>
  <si>
    <t>10ZDN2388001</t>
  </si>
  <si>
    <t>ZUMWALT</t>
  </si>
  <si>
    <t>ANDREAS</t>
  </si>
  <si>
    <t>06ZJA1172000</t>
  </si>
  <si>
    <t>09HPA0444000</t>
  </si>
  <si>
    <t>HAMMERLE</t>
  </si>
  <si>
    <t>06HDN1272000</t>
  </si>
  <si>
    <t>10RJR2874002</t>
  </si>
  <si>
    <t>01IDA1968001</t>
  </si>
  <si>
    <t>INGALLS-FELLOWS</t>
  </si>
  <si>
    <t>11DJN0760001</t>
  </si>
  <si>
    <t>DESOUSA</t>
  </si>
  <si>
    <t>03CAR2290000</t>
  </si>
  <si>
    <t>10PJE2256000</t>
  </si>
  <si>
    <t>PRINGLE</t>
  </si>
  <si>
    <t>02SLE2552000</t>
  </si>
  <si>
    <t>SIANO</t>
  </si>
  <si>
    <t>AVON PL</t>
  </si>
  <si>
    <t>03JDS0451000</t>
  </si>
  <si>
    <t>BEAUDRY ST</t>
  </si>
  <si>
    <t>05PBY2356000</t>
  </si>
  <si>
    <t>PAPILLON</t>
  </si>
  <si>
    <t>10LEE2461001</t>
  </si>
  <si>
    <t>BEAUFORT CIR</t>
  </si>
  <si>
    <t>11MLA0163000</t>
  </si>
  <si>
    <t>03FJH2864000</t>
  </si>
  <si>
    <t>04NDA1665001</t>
  </si>
  <si>
    <t>NICHOLSON</t>
  </si>
  <si>
    <t>LYNISE</t>
  </si>
  <si>
    <t>01NMN2205000</t>
  </si>
  <si>
    <t>NICHOLSON-FRANKLIN</t>
  </si>
  <si>
    <t>11RCE0146000</t>
  </si>
  <si>
    <t>RACINE</t>
  </si>
  <si>
    <t>CORAL RD</t>
  </si>
  <si>
    <t>05RCS0382000</t>
  </si>
  <si>
    <t>07KCA0690002</t>
  </si>
  <si>
    <t>10VLD2855000</t>
  </si>
  <si>
    <t>VAUDRIN</t>
  </si>
  <si>
    <t>03VDE0657000</t>
  </si>
  <si>
    <t>12LJY1572004</t>
  </si>
  <si>
    <t>LEBEAU</t>
  </si>
  <si>
    <t>10CKI0473000</t>
  </si>
  <si>
    <t>KARI</t>
  </si>
  <si>
    <t>06LMH0499001</t>
  </si>
  <si>
    <t>MICAH</t>
  </si>
  <si>
    <t>05KJS0140000</t>
  </si>
  <si>
    <t>KEARNS</t>
  </si>
  <si>
    <t>01KPA1947000</t>
  </si>
  <si>
    <t>11MDE3050000</t>
  </si>
  <si>
    <t>MIKLASIEWICZ</t>
  </si>
  <si>
    <t>12GAA2579001</t>
  </si>
  <si>
    <t>ADELA</t>
  </si>
  <si>
    <t>04DEC0605001</t>
  </si>
  <si>
    <t>01SCY2476001</t>
  </si>
  <si>
    <t>537 CANON CIR</t>
  </si>
  <si>
    <t>10SML1570007</t>
  </si>
  <si>
    <t>02MDA0973001</t>
  </si>
  <si>
    <t>DASHIMA</t>
  </si>
  <si>
    <t>01OCY0990000</t>
  </si>
  <si>
    <t>OUSLEY</t>
  </si>
  <si>
    <t>07SNA0650000</t>
  </si>
  <si>
    <t>SHARP</t>
  </si>
  <si>
    <t>NONA</t>
  </si>
  <si>
    <t>1227</t>
  </si>
  <si>
    <t>05BCN0157000</t>
  </si>
  <si>
    <t>BAATZ</t>
  </si>
  <si>
    <t>831</t>
  </si>
  <si>
    <t>10MSN2250001</t>
  </si>
  <si>
    <t>MEADOW ST</t>
  </si>
  <si>
    <t>06LDL0442000</t>
  </si>
  <si>
    <t>LABUDA</t>
  </si>
  <si>
    <t>07MJA1579001</t>
  </si>
  <si>
    <t>06RRD0344000</t>
  </si>
  <si>
    <t>ROSINSKI</t>
  </si>
  <si>
    <t>11RKN1747000</t>
  </si>
  <si>
    <t>12BGN0737000</t>
  </si>
  <si>
    <t>BLOMFIELD</t>
  </si>
  <si>
    <t>05BDA0350003</t>
  </si>
  <si>
    <t>02WSA0280002</t>
  </si>
  <si>
    <t>SHEMEEKA</t>
  </si>
  <si>
    <t>LARAMEE GREEN E</t>
  </si>
  <si>
    <t>11BKY1053000</t>
  </si>
  <si>
    <t>BRIGHTWELL</t>
  </si>
  <si>
    <t>KITTY</t>
  </si>
  <si>
    <t>06ALS2960001</t>
  </si>
  <si>
    <t>01WDE2462000</t>
  </si>
  <si>
    <t>06MTS3066000</t>
  </si>
  <si>
    <t>MCCLEOD</t>
  </si>
  <si>
    <t>12DBN2595000</t>
  </si>
  <si>
    <t>DARCO</t>
  </si>
  <si>
    <t>BRENDEN</t>
  </si>
  <si>
    <t>11HRD2336000</t>
  </si>
  <si>
    <t>HAUSAMANN</t>
  </si>
  <si>
    <t>10HCL0737001</t>
  </si>
  <si>
    <t>04KAY0377000</t>
  </si>
  <si>
    <t>GUSTAFSON</t>
  </si>
  <si>
    <t>12GDA2177003</t>
  </si>
  <si>
    <t>05MTS2761001</t>
  </si>
  <si>
    <t>02LML2149000</t>
  </si>
  <si>
    <t>LEAHY</t>
  </si>
  <si>
    <t>09LFH1457000</t>
  </si>
  <si>
    <t>FAITH</t>
  </si>
  <si>
    <t>06CHY0748000</t>
  </si>
  <si>
    <t>11CJH2049000</t>
  </si>
  <si>
    <t>01SRN1171001</t>
  </si>
  <si>
    <t>06SML2877000</t>
  </si>
  <si>
    <t>SANCHEZ DIAZ</t>
  </si>
  <si>
    <t>04SMW1884001</t>
  </si>
  <si>
    <t>SWETT</t>
  </si>
  <si>
    <t>03BJH1468001</t>
  </si>
  <si>
    <t>BEECHER</t>
  </si>
  <si>
    <t>SIOUX AVE</t>
  </si>
  <si>
    <t>10WCA1860000</t>
  </si>
  <si>
    <t>04DJH0951000</t>
  </si>
  <si>
    <t>DZIARDZIEL</t>
  </si>
  <si>
    <t>FALLSTON ST</t>
  </si>
  <si>
    <t>11DAE0152001</t>
  </si>
  <si>
    <t>ANATOLE</t>
  </si>
  <si>
    <t>11SCN0361000</t>
  </si>
  <si>
    <t>02SJN1962000</t>
  </si>
  <si>
    <t>03SJN2886003</t>
  </si>
  <si>
    <t>02SAA1596001</t>
  </si>
  <si>
    <t>AYESSA</t>
  </si>
  <si>
    <t>04JML2566000</t>
  </si>
  <si>
    <t>MEBOL</t>
  </si>
  <si>
    <t>03RWY1563000</t>
  </si>
  <si>
    <t>WAVERLY</t>
  </si>
  <si>
    <t>02GJR1178000</t>
  </si>
  <si>
    <t>04KOS1626000</t>
  </si>
  <si>
    <t>10KJN0462003</t>
  </si>
  <si>
    <t>JERRILYN</t>
  </si>
  <si>
    <t>06SBA0152000</t>
  </si>
  <si>
    <t>02WDK2865000</t>
  </si>
  <si>
    <t>03WDA2166000</t>
  </si>
  <si>
    <t>DAZELLA</t>
  </si>
  <si>
    <t>05CPA2046001</t>
  </si>
  <si>
    <t>CONZ</t>
  </si>
  <si>
    <t>07FEE0541000</t>
  </si>
  <si>
    <t>10FEN0343000</t>
  </si>
  <si>
    <t>08LAM0479000</t>
  </si>
  <si>
    <t>LUNGHI</t>
  </si>
  <si>
    <t>12LMN2980002</t>
  </si>
  <si>
    <t>11MAY2367000</t>
  </si>
  <si>
    <t>07SCA2333000</t>
  </si>
  <si>
    <t>03BJY0771000</t>
  </si>
  <si>
    <t>BLAIS</t>
  </si>
  <si>
    <t>05BNE2171000</t>
  </si>
  <si>
    <t>03BNN1296000</t>
  </si>
  <si>
    <t>09MRE1653000</t>
  </si>
  <si>
    <t>RENATE</t>
  </si>
  <si>
    <t>01MTA1480000</t>
  </si>
  <si>
    <t>MATTRY</t>
  </si>
  <si>
    <t>LEONA</t>
  </si>
  <si>
    <t>01KKN0966003</t>
  </si>
  <si>
    <t>05WRY1635000</t>
  </si>
  <si>
    <t>04WEC1770000</t>
  </si>
  <si>
    <t>02OAL1068000</t>
  </si>
  <si>
    <t>03SMS0770000</t>
  </si>
  <si>
    <t>10BML3171005</t>
  </si>
  <si>
    <t>BANAS</t>
  </si>
  <si>
    <t>09KMH1071000</t>
  </si>
  <si>
    <t>MEREDITH</t>
  </si>
  <si>
    <t>08BRY2301001</t>
  </si>
  <si>
    <t>RILEY</t>
  </si>
  <si>
    <t>11MRE2494003</t>
  </si>
  <si>
    <t>MORRIS</t>
  </si>
  <si>
    <t>05RAA2483001</t>
  </si>
  <si>
    <t>03RAA0456002</t>
  </si>
  <si>
    <t>11LWR2160000</t>
  </si>
  <si>
    <t>LAVENDER</t>
  </si>
  <si>
    <t>LEWS</t>
  </si>
  <si>
    <t>03BTS0359000</t>
  </si>
  <si>
    <t>03DJN0584000</t>
  </si>
  <si>
    <t>JODIEANN</t>
  </si>
  <si>
    <t>07JLA1580000</t>
  </si>
  <si>
    <t>JIGGETTS</t>
  </si>
  <si>
    <t>LELIA</t>
  </si>
  <si>
    <t>03TML1586006</t>
  </si>
  <si>
    <t>TORRES RUIZ</t>
  </si>
  <si>
    <t>08RJE1231000</t>
  </si>
  <si>
    <t>12CBY2564000</t>
  </si>
  <si>
    <t>ROZKI</t>
  </si>
  <si>
    <t>BETHANY</t>
  </si>
  <si>
    <t>WAYNE ST</t>
  </si>
  <si>
    <t>03RBB2565002</t>
  </si>
  <si>
    <t>BOUCHAIB</t>
  </si>
  <si>
    <t>05JKA2383000</t>
  </si>
  <si>
    <t>KISHANA</t>
  </si>
  <si>
    <t>07RPK1787000</t>
  </si>
  <si>
    <t>ROBERTS</t>
  </si>
  <si>
    <t>01MRA1934000</t>
  </si>
  <si>
    <t>MCALOON</t>
  </si>
  <si>
    <t>03TRT1348001</t>
  </si>
  <si>
    <t>TREMBLE</t>
  </si>
  <si>
    <t>07MDD2543002</t>
  </si>
  <si>
    <t>MEE</t>
  </si>
  <si>
    <t>06MPA1044000</t>
  </si>
  <si>
    <t>09YJN2849000</t>
  </si>
  <si>
    <t>YACOVONE</t>
  </si>
  <si>
    <t>09YGE2849000</t>
  </si>
  <si>
    <t>05CRT1347000</t>
  </si>
  <si>
    <t>CANNING</t>
  </si>
  <si>
    <t>06CRH0750000</t>
  </si>
  <si>
    <t>03VML0754001</t>
  </si>
  <si>
    <t>VELEZ-LAUREANO</t>
  </si>
  <si>
    <t>10CWO0492000</t>
  </si>
  <si>
    <t>WILFREDO</t>
  </si>
  <si>
    <t>X</t>
  </si>
  <si>
    <t>15 BEACON TER</t>
  </si>
  <si>
    <t>09BMK3059000</t>
  </si>
  <si>
    <t>BROSSEAU</t>
  </si>
  <si>
    <t>10BSA1460000</t>
  </si>
  <si>
    <t>04FJS0740000</t>
  </si>
  <si>
    <t>09GJH2930000</t>
  </si>
  <si>
    <t>06GBA0346000</t>
  </si>
  <si>
    <t>09PQE2440000</t>
  </si>
  <si>
    <t>QUEENIE</t>
  </si>
  <si>
    <t>09PME2461001</t>
  </si>
  <si>
    <t>06PSY1364000</t>
  </si>
  <si>
    <t>STACY</t>
  </si>
  <si>
    <t>02MJE2248001</t>
  </si>
  <si>
    <t>MONETTE</t>
  </si>
  <si>
    <t>12MRT0453003</t>
  </si>
  <si>
    <t>08EWE2560000</t>
  </si>
  <si>
    <t>EICH</t>
  </si>
  <si>
    <t>12KJN1252000</t>
  </si>
  <si>
    <t>KUCHARCZYK</t>
  </si>
  <si>
    <t>JAN</t>
  </si>
  <si>
    <t>08KHA1156000</t>
  </si>
  <si>
    <t>07HCE0748000</t>
  </si>
  <si>
    <t>CARROLL ST</t>
  </si>
  <si>
    <t>07AEI0664000</t>
  </si>
  <si>
    <t>ALVANOS-POLITAKO</t>
  </si>
  <si>
    <t>EKATERINI</t>
  </si>
  <si>
    <t>07PEE0664000</t>
  </si>
  <si>
    <t>POLITAKOS</t>
  </si>
  <si>
    <t>EKATERINE</t>
  </si>
  <si>
    <t>08PMS0369000</t>
  </si>
  <si>
    <t>MARIOS</t>
  </si>
  <si>
    <t>05ZHR1153000</t>
  </si>
  <si>
    <t>ZAVALA SANTANA</t>
  </si>
  <si>
    <t>05QLA0459000</t>
  </si>
  <si>
    <t>08CJS1247001</t>
  </si>
  <si>
    <t>COFIELD</t>
  </si>
  <si>
    <t>11CME0749000</t>
  </si>
  <si>
    <t>05VAL1467001</t>
  </si>
  <si>
    <t>VALLE VALE</t>
  </si>
  <si>
    <t>06SDD0850000</t>
  </si>
  <si>
    <t>STUCK</t>
  </si>
  <si>
    <t>07HSN1255002</t>
  </si>
  <si>
    <t>HADDAD</t>
  </si>
  <si>
    <t>05WWR1452000</t>
  </si>
  <si>
    <t>WOODGETT</t>
  </si>
  <si>
    <t>03SSA2060000</t>
  </si>
  <si>
    <t>07MMK1154000</t>
  </si>
  <si>
    <t>MULLAN</t>
  </si>
  <si>
    <t>10MSA2954000</t>
  </si>
  <si>
    <t>SARA</t>
  </si>
  <si>
    <t>09MSN2884004</t>
  </si>
  <si>
    <t>03TTA0978000</t>
  </si>
  <si>
    <t>TARNESHA</t>
  </si>
  <si>
    <t>LYSHA</t>
  </si>
  <si>
    <t>10TRD2364002</t>
  </si>
  <si>
    <t>THERRIEN</t>
  </si>
  <si>
    <t>07FGY0643000</t>
  </si>
  <si>
    <t>FORNEY</t>
  </si>
  <si>
    <t>03FJE0665000</t>
  </si>
  <si>
    <t>BOLAND</t>
  </si>
  <si>
    <t>09FSA0496000</t>
  </si>
  <si>
    <t>07OSA1949000</t>
  </si>
  <si>
    <t>07RNY1452000</t>
  </si>
  <si>
    <t>REICHE</t>
  </si>
  <si>
    <t>07MJE1469001</t>
  </si>
  <si>
    <t>DEVANE</t>
  </si>
  <si>
    <t>04RMA1343001</t>
  </si>
  <si>
    <t>ADELAIDA</t>
  </si>
  <si>
    <t>11JND2041000</t>
  </si>
  <si>
    <t>10LMY0238004</t>
  </si>
  <si>
    <t>LANGFORD</t>
  </si>
  <si>
    <t>05LCS1169000</t>
  </si>
  <si>
    <t>TYNER</t>
  </si>
  <si>
    <t>03SSH0689001</t>
  </si>
  <si>
    <t>SHANNEAH</t>
  </si>
  <si>
    <t>ELLYSE</t>
  </si>
  <si>
    <t>06LTS1846000</t>
  </si>
  <si>
    <t>05LCA0947000</t>
  </si>
  <si>
    <t>11SSN1042000</t>
  </si>
  <si>
    <t>SPAFFORD</t>
  </si>
  <si>
    <t>08SME2644000</t>
  </si>
  <si>
    <t>10CJE0151000</t>
  </si>
  <si>
    <t>VALE CIR</t>
  </si>
  <si>
    <t>10FWA2868000</t>
  </si>
  <si>
    <t>01SBM0180000</t>
  </si>
  <si>
    <t>SUBEDI</t>
  </si>
  <si>
    <t>04SRO2861000</t>
  </si>
  <si>
    <t>01JSA1251000</t>
  </si>
  <si>
    <t>JACINTHO</t>
  </si>
  <si>
    <t>07MVT1145000</t>
  </si>
  <si>
    <t>MOREHOUSE</t>
  </si>
  <si>
    <t>05MPA0955000</t>
  </si>
  <si>
    <t>11EMK2959000</t>
  </si>
  <si>
    <t>EARLY</t>
  </si>
  <si>
    <t>02DKA1691001</t>
  </si>
  <si>
    <t>KARENA</t>
  </si>
  <si>
    <t>02LAA0449002</t>
  </si>
  <si>
    <t>LUPPI</t>
  </si>
  <si>
    <t>05LJS2742000</t>
  </si>
  <si>
    <t>06HEY1384000</t>
  </si>
  <si>
    <t>09CDE0301001</t>
  </si>
  <si>
    <t>DAH-VE</t>
  </si>
  <si>
    <t>MYESHA-CHERI</t>
  </si>
  <si>
    <t>03HMK2453000</t>
  </si>
  <si>
    <t>HOPPER</t>
  </si>
  <si>
    <t>PRINCESS RD</t>
  </si>
  <si>
    <t>02HGE0555000</t>
  </si>
  <si>
    <t>04TEL1441002</t>
  </si>
  <si>
    <t>02MAA1080001</t>
  </si>
  <si>
    <t>05SML0871001</t>
  </si>
  <si>
    <t>05GMK2963000</t>
  </si>
  <si>
    <t>12JCA1267000</t>
  </si>
  <si>
    <t>09BRE1926000</t>
  </si>
  <si>
    <t>BURGESS</t>
  </si>
  <si>
    <t>14</t>
  </si>
  <si>
    <t>12FCN1039000</t>
  </si>
  <si>
    <t>11MML2649000</t>
  </si>
  <si>
    <t>06RBA0191000</t>
  </si>
  <si>
    <t>BRIANA</t>
  </si>
  <si>
    <t>IRENE THERESA</t>
  </si>
  <si>
    <t>09WKY2970000</t>
  </si>
  <si>
    <t>CERVONAYCO</t>
  </si>
  <si>
    <t>04WJS1858000</t>
  </si>
  <si>
    <t>GREENACRE SQ</t>
  </si>
  <si>
    <t>11JDH1860000</t>
  </si>
  <si>
    <t>02CMA2860002</t>
  </si>
  <si>
    <t>CARMODY</t>
  </si>
  <si>
    <t>08GNN2750000</t>
  </si>
  <si>
    <t>GUZ</t>
  </si>
  <si>
    <t>05GAE1551000</t>
  </si>
  <si>
    <t>06BPL0242000</t>
  </si>
  <si>
    <t>10BAL2555000</t>
  </si>
  <si>
    <t>BORGES ORTIZ</t>
  </si>
  <si>
    <t>01LME2661001</t>
  </si>
  <si>
    <t>07CCA2540000</t>
  </si>
  <si>
    <t>CASILDA</t>
  </si>
  <si>
    <t>01HMT0751000</t>
  </si>
  <si>
    <t>07GLA2952000</t>
  </si>
  <si>
    <t>GIDDENS</t>
  </si>
  <si>
    <t>LTANYA</t>
  </si>
  <si>
    <t>02GGY0658000</t>
  </si>
  <si>
    <t>02GJH2365000</t>
  </si>
  <si>
    <t>GOLFIERI</t>
  </si>
  <si>
    <t>BIELLA ST</t>
  </si>
  <si>
    <t>06AMN2046001</t>
  </si>
  <si>
    <t>MADELYN</t>
  </si>
  <si>
    <t>39 BIELLA ST</t>
  </si>
  <si>
    <t>06IRD2649000</t>
  </si>
  <si>
    <t>IZYK</t>
  </si>
  <si>
    <t>10SHN1851001</t>
  </si>
  <si>
    <t>10SPN1679001</t>
  </si>
  <si>
    <t>PORN</t>
  </si>
  <si>
    <t>02CDA2180000</t>
  </si>
  <si>
    <t>CHINSEE</t>
  </si>
  <si>
    <t>09HDD1735002</t>
  </si>
  <si>
    <t>06SRA1377001</t>
  </si>
  <si>
    <t>ROMERO SANTIAGO</t>
  </si>
  <si>
    <t>BIRCH ST</t>
  </si>
  <si>
    <t>03CVA1004002</t>
  </si>
  <si>
    <t>CALABRESE</t>
  </si>
  <si>
    <t>07CML2469002</t>
  </si>
  <si>
    <t>CENSABELLA</t>
  </si>
  <si>
    <t>04KKY3071001</t>
  </si>
  <si>
    <t>05GDD1042000</t>
  </si>
  <si>
    <t>07HCN0476017</t>
  </si>
  <si>
    <t>08OPA0347000</t>
  </si>
  <si>
    <t>OYLER</t>
  </si>
  <si>
    <t>02ORT0948000</t>
  </si>
  <si>
    <t>12TIA2144000</t>
  </si>
  <si>
    <t>TOSADO</t>
  </si>
  <si>
    <t>06GAA2448000</t>
  </si>
  <si>
    <t>12TJE1853000</t>
  </si>
  <si>
    <t>08MDE1656003</t>
  </si>
  <si>
    <t>TYRRELL</t>
  </si>
  <si>
    <t>11GCN0698000</t>
  </si>
  <si>
    <t>GENIE</t>
  </si>
  <si>
    <t>BIRCHAM ST</t>
  </si>
  <si>
    <t>02PDS2166000</t>
  </si>
  <si>
    <t>PRATS</t>
  </si>
  <si>
    <t>12BRR2846000</t>
  </si>
  <si>
    <t>BRUNO</t>
  </si>
  <si>
    <t>01SEN1952000</t>
  </si>
  <si>
    <t>SCHWARTZ</t>
  </si>
  <si>
    <t>07WMA3181000</t>
  </si>
  <si>
    <t>04NNA1503001</t>
  </si>
  <si>
    <t>NA'TYIA</t>
  </si>
  <si>
    <t>LEONARA AH'JANE</t>
  </si>
  <si>
    <t>07SMY1554000</t>
  </si>
  <si>
    <t>05TLL2191000</t>
  </si>
  <si>
    <t>THAPA</t>
  </si>
  <si>
    <t>LAL</t>
  </si>
  <si>
    <t>BAHADUR</t>
  </si>
  <si>
    <t>10MTA2666000</t>
  </si>
  <si>
    <t>01BLN2162001</t>
  </si>
  <si>
    <t>BUNCE</t>
  </si>
  <si>
    <t>ANGLESEA ST</t>
  </si>
  <si>
    <t>10OAA0876000</t>
  </si>
  <si>
    <t>ANNE ST</t>
  </si>
  <si>
    <t>03RML1282000</t>
  </si>
  <si>
    <t>07RTA1838000</t>
  </si>
  <si>
    <t>02OAL0250000</t>
  </si>
  <si>
    <t>05WDL2359000</t>
  </si>
  <si>
    <t>ANNIVERSARY ST</t>
  </si>
  <si>
    <t>09FDD2865001</t>
  </si>
  <si>
    <t>08FME2667000</t>
  </si>
  <si>
    <t>10GLA0361000</t>
  </si>
  <si>
    <t>GUILMETTE</t>
  </si>
  <si>
    <t>GAYE</t>
  </si>
  <si>
    <t>05BLA1353000</t>
  </si>
  <si>
    <t>06GLO2670000</t>
  </si>
  <si>
    <t>GAINES</t>
  </si>
  <si>
    <t>12CGE2084000</t>
  </si>
  <si>
    <t>01DRR2246000</t>
  </si>
  <si>
    <t>DAUNAIS</t>
  </si>
  <si>
    <t>01DMW2673000</t>
  </si>
  <si>
    <t>DESSEREAU</t>
  </si>
  <si>
    <t>03DAA1687000</t>
  </si>
  <si>
    <t>10VRT1351000</t>
  </si>
  <si>
    <t>05WCA0475000</t>
  </si>
  <si>
    <t>02LCA0480000</t>
  </si>
  <si>
    <t>LEMAY</t>
  </si>
  <si>
    <t>09BJH2651000</t>
  </si>
  <si>
    <t>BENT</t>
  </si>
  <si>
    <t>08BBE0452002</t>
  </si>
  <si>
    <t>MERIAN</t>
  </si>
  <si>
    <t>10RMA2944001</t>
  </si>
  <si>
    <t>ST JAMES BLVD</t>
  </si>
  <si>
    <t>08RLS2054000</t>
  </si>
  <si>
    <t>ST JAMES CIR</t>
  </si>
  <si>
    <t>10RSS1256001</t>
  </si>
  <si>
    <t>SEMIRAMIS</t>
  </si>
  <si>
    <t>01MVA2458000</t>
  </si>
  <si>
    <t>MC CORMICK</t>
  </si>
  <si>
    <t>05PSA0542000</t>
  </si>
  <si>
    <t>08MCL1542000</t>
  </si>
  <si>
    <t>MCCARGO</t>
  </si>
  <si>
    <t>227</t>
  </si>
  <si>
    <t>04SJN2949001</t>
  </si>
  <si>
    <t>09SYA0786000</t>
  </si>
  <si>
    <t>SAAVEDRA CASIANO</t>
  </si>
  <si>
    <t>YANITZA</t>
  </si>
  <si>
    <t>12CDA1242002</t>
  </si>
  <si>
    <t>CONNOR</t>
  </si>
  <si>
    <t>04JCE1864000</t>
  </si>
  <si>
    <t>08PJA1786002</t>
  </si>
  <si>
    <t>10AAA0162000</t>
  </si>
  <si>
    <t>07LRD1771000</t>
  </si>
  <si>
    <t>08RRT0240001</t>
  </si>
  <si>
    <t>REPSYS</t>
  </si>
  <si>
    <t>03RPA2142000</t>
  </si>
  <si>
    <t>06WLS0652000</t>
  </si>
  <si>
    <t>LENDOIS</t>
  </si>
  <si>
    <t>CLANTOY ST</t>
  </si>
  <si>
    <t>12RRN1346002</t>
  </si>
  <si>
    <t>RIVERA REYES</t>
  </si>
  <si>
    <t>01WWM0260004</t>
  </si>
  <si>
    <t>CORONA ST</t>
  </si>
  <si>
    <t>01MVA1762001</t>
  </si>
  <si>
    <t>SALAL</t>
  </si>
  <si>
    <t>03WBN1373002</t>
  </si>
  <si>
    <t>WITHERS</t>
  </si>
  <si>
    <t>11FDE2757000</t>
  </si>
  <si>
    <t>FORGUE</t>
  </si>
  <si>
    <t>12GCA2846000</t>
  </si>
  <si>
    <t>CELENIA</t>
  </si>
  <si>
    <t>01PYE1548000</t>
  </si>
  <si>
    <t>03BML0775000</t>
  </si>
  <si>
    <t>BRASSARD</t>
  </si>
  <si>
    <t>10WJR1981001</t>
  </si>
  <si>
    <t>08BJE2652002</t>
  </si>
  <si>
    <t>BENNEFIELD</t>
  </si>
  <si>
    <t>06TJE0246000</t>
  </si>
  <si>
    <t>TORRES PACHECO</t>
  </si>
  <si>
    <t>11AZA0557000</t>
  </si>
  <si>
    <t>04SAY0471000</t>
  </si>
  <si>
    <t>AINSLEY</t>
  </si>
  <si>
    <t>09HLO1555000</t>
  </si>
  <si>
    <t>08HKN1961001</t>
  </si>
  <si>
    <t>12GRY2058000</t>
  </si>
  <si>
    <t>CATES</t>
  </si>
  <si>
    <t>RICKY</t>
  </si>
  <si>
    <t>10HCE2045000</t>
  </si>
  <si>
    <t>HITAS</t>
  </si>
  <si>
    <t>CHERYLE</t>
  </si>
  <si>
    <t>MONTICELLO AVE</t>
  </si>
  <si>
    <t>12CTR1655000</t>
  </si>
  <si>
    <t>CROSSFIELD</t>
  </si>
  <si>
    <t>09CEN2757000</t>
  </si>
  <si>
    <t>11GME0236000</t>
  </si>
  <si>
    <t>GALLOWAY</t>
  </si>
  <si>
    <t>05LLA0542000</t>
  </si>
  <si>
    <t>LENA</t>
  </si>
  <si>
    <t>VIOLA</t>
  </si>
  <si>
    <t>02SVN1348000</t>
  </si>
  <si>
    <t>SCICOLONE</t>
  </si>
  <si>
    <t>VINSON</t>
  </si>
  <si>
    <t>06SLA0248001</t>
  </si>
  <si>
    <t>02RGE0284000</t>
  </si>
  <si>
    <t>09ANE1488000</t>
  </si>
  <si>
    <t>09PED1957000</t>
  </si>
  <si>
    <t>PIKULA</t>
  </si>
  <si>
    <t>BEAUMONT ST</t>
  </si>
  <si>
    <t>08PJE2560000</t>
  </si>
  <si>
    <t>02RJN1145004</t>
  </si>
  <si>
    <t>RIVERA TORRES</t>
  </si>
  <si>
    <t>EULALIO</t>
  </si>
  <si>
    <t>06DPR1452000</t>
  </si>
  <si>
    <t>DELUCE</t>
  </si>
  <si>
    <t>PO BOX 3666</t>
  </si>
  <si>
    <t>11BSY1450000</t>
  </si>
  <si>
    <t>BRANDFORD</t>
  </si>
  <si>
    <t>08HGY0758000</t>
  </si>
  <si>
    <t>09RMA0158002</t>
  </si>
  <si>
    <t>06AIL1959000</t>
  </si>
  <si>
    <t>AYALA</t>
  </si>
  <si>
    <t>ISMAEL</t>
  </si>
  <si>
    <t>PO BOX 5490</t>
  </si>
  <si>
    <t>11BLD0862000</t>
  </si>
  <si>
    <t>BOZEK</t>
  </si>
  <si>
    <t>03STA1064002</t>
  </si>
  <si>
    <t>SWEENEY-BOZEK</t>
  </si>
  <si>
    <t>07REA1254000</t>
  </si>
  <si>
    <t>EPIFANIA</t>
  </si>
  <si>
    <t>06RVR0369000</t>
  </si>
  <si>
    <t>10RCR0675001</t>
  </si>
  <si>
    <t>PO BOX 5222</t>
  </si>
  <si>
    <t>10GJT1664001</t>
  </si>
  <si>
    <t>JUNETT</t>
  </si>
  <si>
    <t>05GJE2866004</t>
  </si>
  <si>
    <t>GUZMAN FIGUERA</t>
  </si>
  <si>
    <t>11MJN1287000</t>
  </si>
  <si>
    <t>09PRL2089000</t>
  </si>
  <si>
    <t>11HKN1553000</t>
  </si>
  <si>
    <t>HURLEY</t>
  </si>
  <si>
    <t>07EDE0155000</t>
  </si>
  <si>
    <t>06SAA1694003</t>
  </si>
  <si>
    <t>DEMI</t>
  </si>
  <si>
    <t>02GWR0750000</t>
  </si>
  <si>
    <t>GONET</t>
  </si>
  <si>
    <t>CASS ST</t>
  </si>
  <si>
    <t>03GTA1558000</t>
  </si>
  <si>
    <t>04LBN0888000</t>
  </si>
  <si>
    <t>08ALN1659000</t>
  </si>
  <si>
    <t>HIGGINS ST</t>
  </si>
  <si>
    <t>04KJA1070000</t>
  </si>
  <si>
    <t>SONGER</t>
  </si>
  <si>
    <t>11SJN0770000</t>
  </si>
  <si>
    <t>07HMA2971000</t>
  </si>
  <si>
    <t>10FJE2579002</t>
  </si>
  <si>
    <t>FIGUEROA-SMITH</t>
  </si>
  <si>
    <t>BRYANT ST</t>
  </si>
  <si>
    <t>11DBY0733000</t>
  </si>
  <si>
    <t>06SAA2671000</t>
  </si>
  <si>
    <t>SERRA-MORALES</t>
  </si>
  <si>
    <t>03VME1378000</t>
  </si>
  <si>
    <t>VIGO</t>
  </si>
  <si>
    <t>MAGDALANIE</t>
  </si>
  <si>
    <t>08VLS2180000</t>
  </si>
  <si>
    <t>06DLS2104001</t>
  </si>
  <si>
    <t>05GJE1447000</t>
  </si>
  <si>
    <t>GALAS</t>
  </si>
  <si>
    <t>11VEE0541000</t>
  </si>
  <si>
    <t>10JJN2364000</t>
  </si>
  <si>
    <t>JAREST</t>
  </si>
  <si>
    <t>06JRD2466001</t>
  </si>
  <si>
    <t>08JKN0597002</t>
  </si>
  <si>
    <t>KAITLYN</t>
  </si>
  <si>
    <t>02FMN0264000</t>
  </si>
  <si>
    <t>ANGELL</t>
  </si>
  <si>
    <t>01AST0666000</t>
  </si>
  <si>
    <t>01HAA1981000</t>
  </si>
  <si>
    <t>DESANTIS</t>
  </si>
  <si>
    <t>01DSN0286001</t>
  </si>
  <si>
    <t>07RBA0239000</t>
  </si>
  <si>
    <t>ROMASHKO</t>
  </si>
  <si>
    <t>03RKY1168000</t>
  </si>
  <si>
    <t>07MTS1750000</t>
  </si>
  <si>
    <t>MCCOLGAN</t>
  </si>
  <si>
    <t>CANDICE CIR</t>
  </si>
  <si>
    <t>03MAE2758001</t>
  </si>
  <si>
    <t>ANTRESE</t>
  </si>
  <si>
    <t>06HRL2570001</t>
  </si>
  <si>
    <t>HYNDS</t>
  </si>
  <si>
    <t>10REN0745001</t>
  </si>
  <si>
    <t>06RBY2579001</t>
  </si>
  <si>
    <t>BETSY</t>
  </si>
  <si>
    <t>02DJE1486000</t>
  </si>
  <si>
    <t>05DDE0687000</t>
  </si>
  <si>
    <t>10FKT1352000</t>
  </si>
  <si>
    <t>FASSER</t>
  </si>
  <si>
    <t>10HDD2267000</t>
  </si>
  <si>
    <t>HARVEY</t>
  </si>
  <si>
    <t>03WSA1773001</t>
  </si>
  <si>
    <t>JUDE</t>
  </si>
  <si>
    <t>04CEA1460001</t>
  </si>
  <si>
    <t>ELDA</t>
  </si>
  <si>
    <t>04FLA0483000</t>
  </si>
  <si>
    <t>PEREZ-CAMPOS</t>
  </si>
  <si>
    <t>05PDE0187002</t>
  </si>
  <si>
    <t>MONET</t>
  </si>
  <si>
    <t>MACOMBER AVE</t>
  </si>
  <si>
    <t>35 MANSFIELD ST</t>
  </si>
  <si>
    <t>05PDA2161001</t>
  </si>
  <si>
    <t>02PCA2574000</t>
  </si>
  <si>
    <t>02WMK1297000</t>
  </si>
  <si>
    <t>06WAE2566000</t>
  </si>
  <si>
    <t>ANNAMARIA</t>
  </si>
  <si>
    <t>EVON</t>
  </si>
  <si>
    <t>04SEH2472002</t>
  </si>
  <si>
    <t>SYLVESTER</t>
  </si>
  <si>
    <t>MEYERS</t>
  </si>
  <si>
    <t>04SEH2472001</t>
  </si>
  <si>
    <t>MEYERS SYLVESTER</t>
  </si>
  <si>
    <t>07SEN2805001</t>
  </si>
  <si>
    <t>02FSN0658000</t>
  </si>
  <si>
    <t>FERRARO</t>
  </si>
  <si>
    <t>06SJA1058000</t>
  </si>
  <si>
    <t>SUTTLES</t>
  </si>
  <si>
    <t>JEMISA</t>
  </si>
  <si>
    <t>03KPN2857001</t>
  </si>
  <si>
    <t>PETROLIN</t>
  </si>
  <si>
    <t>09TGO1772000</t>
  </si>
  <si>
    <t>PINEVALE ST</t>
  </si>
  <si>
    <t>12CWR1150000</t>
  </si>
  <si>
    <t>515</t>
  </si>
  <si>
    <t>07SSN0364001</t>
  </si>
  <si>
    <t>SHULTIS</t>
  </si>
  <si>
    <t>10LEH1074000</t>
  </si>
  <si>
    <t>LAWTON</t>
  </si>
  <si>
    <t>04CSN1572000</t>
  </si>
  <si>
    <t>10DTA2572000</t>
  </si>
  <si>
    <t>TYRA</t>
  </si>
  <si>
    <t>08DTA1593000</t>
  </si>
  <si>
    <t>TIONNA</t>
  </si>
  <si>
    <t>11ATE2994000</t>
  </si>
  <si>
    <t>TRELONNIE</t>
  </si>
  <si>
    <t>04MAA1456003</t>
  </si>
  <si>
    <t>MARQUEZ ROSADO</t>
  </si>
  <si>
    <t>10WLA2162000</t>
  </si>
  <si>
    <t>WEAVER</t>
  </si>
  <si>
    <t>MALDEN ST</t>
  </si>
  <si>
    <t>03WPL2583000</t>
  </si>
  <si>
    <t>126 MALDEN ST</t>
  </si>
  <si>
    <t>08JMN0376000</t>
  </si>
  <si>
    <t>08SMA1249000</t>
  </si>
  <si>
    <t>MYRTA</t>
  </si>
  <si>
    <t>04CCA2488001</t>
  </si>
  <si>
    <t>02LWY1791000</t>
  </si>
  <si>
    <t>WILLY</t>
  </si>
  <si>
    <t>08KGL1747001</t>
  </si>
  <si>
    <t>03MAA1875001</t>
  </si>
  <si>
    <t>MCALEER</t>
  </si>
  <si>
    <t>ANYSSA</t>
  </si>
  <si>
    <t>06RCE2552000</t>
  </si>
  <si>
    <t>RATTE</t>
  </si>
  <si>
    <t>07BNI2339000</t>
  </si>
  <si>
    <t>BIRIUKOV</t>
  </si>
  <si>
    <t>NIKOLOZ</t>
  </si>
  <si>
    <t>NIKOLAEVICH</t>
  </si>
  <si>
    <t>418</t>
  </si>
  <si>
    <t>09ZVA0441000</t>
  </si>
  <si>
    <t>ZHURAVLIOVA</t>
  </si>
  <si>
    <t>VALENTINA</t>
  </si>
  <si>
    <t>IAKOVLEVNA</t>
  </si>
  <si>
    <t>09WKY2861000</t>
  </si>
  <si>
    <t>WATKINS</t>
  </si>
  <si>
    <t>419</t>
  </si>
  <si>
    <t>01BKY1977002</t>
  </si>
  <si>
    <t>PETERKIN-BOSWELL</t>
  </si>
  <si>
    <t>01PKA1403001</t>
  </si>
  <si>
    <t>PETERKIN</t>
  </si>
  <si>
    <t>KAYLA</t>
  </si>
  <si>
    <t>06MCN2268002</t>
  </si>
  <si>
    <t>03HJS2463000</t>
  </si>
  <si>
    <t>HOULIHAN</t>
  </si>
  <si>
    <t>03BTA1477003</t>
  </si>
  <si>
    <t>08VBA1453000</t>
  </si>
  <si>
    <t>BLANCA</t>
  </si>
  <si>
    <t>08LJN2063000</t>
  </si>
  <si>
    <t>DELMORE ST</t>
  </si>
  <si>
    <t>04TAA0356000</t>
  </si>
  <si>
    <t>06AOO1468000</t>
  </si>
  <si>
    <t>NEWBURY ST</t>
  </si>
  <si>
    <t>03FCS2539000</t>
  </si>
  <si>
    <t>FARRIS</t>
  </si>
  <si>
    <t>10FJE0239000</t>
  </si>
  <si>
    <t>12FCS1362001</t>
  </si>
  <si>
    <t>02JCE2267000</t>
  </si>
  <si>
    <t>AVANCE</t>
  </si>
  <si>
    <t>BURT RD</t>
  </si>
  <si>
    <t>01GCE1570000</t>
  </si>
  <si>
    <t>01CDD1341000</t>
  </si>
  <si>
    <t>CONDON</t>
  </si>
  <si>
    <t>THORNTON ST</t>
  </si>
  <si>
    <t>03LVA1345000</t>
  </si>
  <si>
    <t>12LRT3145000</t>
  </si>
  <si>
    <t>03STS0773001</t>
  </si>
  <si>
    <t>SMYTH</t>
  </si>
  <si>
    <t>11BEN0956001</t>
  </si>
  <si>
    <t>10MCN0137003</t>
  </si>
  <si>
    <t>07SJS3088000</t>
  </si>
  <si>
    <t>SHAWMUT ST</t>
  </si>
  <si>
    <t>09DJN0792000</t>
  </si>
  <si>
    <t>DOUCETTE</t>
  </si>
  <si>
    <t>MUTIO</t>
  </si>
  <si>
    <t>02CKY1766001</t>
  </si>
  <si>
    <t>10CGD1345000</t>
  </si>
  <si>
    <t>06CLE0548000</t>
  </si>
  <si>
    <t>LURLINE</t>
  </si>
  <si>
    <t>02GGL2049001</t>
  </si>
  <si>
    <t>GAUTHIER</t>
  </si>
  <si>
    <t>01JLT2066000</t>
  </si>
  <si>
    <t>05BLY2654000</t>
  </si>
  <si>
    <t>05BMY2555003</t>
  </si>
  <si>
    <t>10DME1662000</t>
  </si>
  <si>
    <t>DARLINGTON</t>
  </si>
  <si>
    <t>04SAA0864000</t>
  </si>
  <si>
    <t>11JOL1469000</t>
  </si>
  <si>
    <t>OPAL</t>
  </si>
  <si>
    <t>12PJM1257000</t>
  </si>
  <si>
    <t>JOAQUIM</t>
  </si>
  <si>
    <t>09ABN2153000</t>
  </si>
  <si>
    <t>AHERN</t>
  </si>
  <si>
    <t>06AJE0255000</t>
  </si>
  <si>
    <t>08TAN1872000</t>
  </si>
  <si>
    <t>12HTA2772000</t>
  </si>
  <si>
    <t>OTIS CT</t>
  </si>
  <si>
    <t>07CGN2664000</t>
  </si>
  <si>
    <t>CATWELL</t>
  </si>
  <si>
    <t>GRAFTON</t>
  </si>
  <si>
    <t>08GME2947000</t>
  </si>
  <si>
    <t>GOTTSCHLICHT</t>
  </si>
  <si>
    <t>ARCADIA BLVD</t>
  </si>
  <si>
    <t>11BLA2557001</t>
  </si>
  <si>
    <t>09CJE0787001</t>
  </si>
  <si>
    <t>COFFMAN</t>
  </si>
  <si>
    <t>07PRL1867002</t>
  </si>
  <si>
    <t>PERALTA</t>
  </si>
  <si>
    <t>LADD ST</t>
  </si>
  <si>
    <t>PO BOX 81043</t>
  </si>
  <si>
    <t>02PRY2004000</t>
  </si>
  <si>
    <t>06CJS1969002</t>
  </si>
  <si>
    <t>PATICK</t>
  </si>
  <si>
    <t>GLENHAM ST</t>
  </si>
  <si>
    <t>11TMN1451000</t>
  </si>
  <si>
    <t>01CAA0945001</t>
  </si>
  <si>
    <t>CALDERON-FUENTES</t>
  </si>
  <si>
    <t>44 GAIL ST</t>
  </si>
  <si>
    <t>08MMA1369002</t>
  </si>
  <si>
    <t>MARTINEZ-RODRIGUEZ</t>
  </si>
  <si>
    <t>11MFS1374001</t>
  </si>
  <si>
    <t>MILORD-CALDERON</t>
  </si>
  <si>
    <t>05DWA1375000</t>
  </si>
  <si>
    <t>WENONA</t>
  </si>
  <si>
    <t>FORD ST</t>
  </si>
  <si>
    <t>05PPA1851000</t>
  </si>
  <si>
    <t>08GGE1448000</t>
  </si>
  <si>
    <t>GOUZOUNIS</t>
  </si>
  <si>
    <t>11BAN1650000</t>
  </si>
  <si>
    <t>GOUZOOUNIS</t>
  </si>
  <si>
    <t>ALLYSON</t>
  </si>
  <si>
    <t>10MTY0563000</t>
  </si>
  <si>
    <t>01HRW0180000</t>
  </si>
  <si>
    <t>08BMY2445000</t>
  </si>
  <si>
    <t>12BJN0645000</t>
  </si>
  <si>
    <t>09SDH2650002</t>
  </si>
  <si>
    <t>03CAL2854000</t>
  </si>
  <si>
    <t>02CGA2859000</t>
  </si>
  <si>
    <t>04CAL0276002</t>
  </si>
  <si>
    <t>12RMC0885001</t>
  </si>
  <si>
    <t>RUFFIN</t>
  </si>
  <si>
    <t>08GMO2669000</t>
  </si>
  <si>
    <t>MARGO</t>
  </si>
  <si>
    <t>04DLN1030001</t>
  </si>
  <si>
    <t>MERRICK AVE</t>
  </si>
  <si>
    <t>08DBA0757000</t>
  </si>
  <si>
    <t>12BEA0945000</t>
  </si>
  <si>
    <t>BROADWAY</t>
  </si>
  <si>
    <t>03LWE1250000</t>
  </si>
  <si>
    <t>LIGGAN</t>
  </si>
  <si>
    <t>08ISA1771001</t>
  </si>
  <si>
    <t>INCE</t>
  </si>
  <si>
    <t>05KSA2192000</t>
  </si>
  <si>
    <t>KEARSE</t>
  </si>
  <si>
    <t>SHAMELLA</t>
  </si>
  <si>
    <t>12LML1452000</t>
  </si>
  <si>
    <t>LINDSEY</t>
  </si>
  <si>
    <t>03CDL1186000</t>
  </si>
  <si>
    <t>DARIEL</t>
  </si>
  <si>
    <t>12SRT2147000</t>
  </si>
  <si>
    <t>SPAULDING</t>
  </si>
  <si>
    <t>12SBA1647002</t>
  </si>
  <si>
    <t>02SMT1750001</t>
  </si>
  <si>
    <t>SANDERS-AMES</t>
  </si>
  <si>
    <t>01AAD1951000</t>
  </si>
  <si>
    <t>AMES</t>
  </si>
  <si>
    <t>02CLY2369000</t>
  </si>
  <si>
    <t>CERRONE</t>
  </si>
  <si>
    <t>09JML2258000</t>
  </si>
  <si>
    <t>06CWM1855001</t>
  </si>
  <si>
    <t>05CPA3158001</t>
  </si>
  <si>
    <t>10GYA1684001</t>
  </si>
  <si>
    <t>YENITZA</t>
  </si>
  <si>
    <t>06MAN3038000</t>
  </si>
  <si>
    <t>MICHALEK</t>
  </si>
  <si>
    <t>05MFH3145000</t>
  </si>
  <si>
    <t>04MMK1366001</t>
  </si>
  <si>
    <t>MCCLARTY</t>
  </si>
  <si>
    <t>03LRY2043000</t>
  </si>
  <si>
    <t>LANE</t>
  </si>
  <si>
    <t>10LJE2546000</t>
  </si>
  <si>
    <t>08HSA0766000</t>
  </si>
  <si>
    <t>MOFFETT</t>
  </si>
  <si>
    <t>05HJS1356007</t>
  </si>
  <si>
    <t>12ESL0640000</t>
  </si>
  <si>
    <t>EADY</t>
  </si>
  <si>
    <t>HAYDEN AVE</t>
  </si>
  <si>
    <t>08SKE1353000</t>
  </si>
  <si>
    <t>02EHD2175000</t>
  </si>
  <si>
    <t>10PDN3000000</t>
  </si>
  <si>
    <t>POWELL</t>
  </si>
  <si>
    <t>DAESHAUN</t>
  </si>
  <si>
    <t>02SAA1958000</t>
  </si>
  <si>
    <t>SAVOY</t>
  </si>
  <si>
    <t>ARTHUA</t>
  </si>
  <si>
    <t>09BKN2632000</t>
  </si>
  <si>
    <t>CAREW TER</t>
  </si>
  <si>
    <t>11GJS0849000</t>
  </si>
  <si>
    <t>GRASSO</t>
  </si>
  <si>
    <t>10GPA1852000</t>
  </si>
  <si>
    <t>06LAO1268001</t>
  </si>
  <si>
    <t>LANTIGUA</t>
  </si>
  <si>
    <t>ADELZO</t>
  </si>
  <si>
    <t>05LDS0267000</t>
  </si>
  <si>
    <t>10LAA0575000</t>
  </si>
  <si>
    <t>AISHEA</t>
  </si>
  <si>
    <t>LASHAWN</t>
  </si>
  <si>
    <t>08BNY1848000</t>
  </si>
  <si>
    <t>12BJN2062001</t>
  </si>
  <si>
    <t>BARNWELL</t>
  </si>
  <si>
    <t>10MCE0363004</t>
  </si>
  <si>
    <t>MCCALVIN</t>
  </si>
  <si>
    <t>08HCE2467000</t>
  </si>
  <si>
    <t>07PDN1050000</t>
  </si>
  <si>
    <t>PEDERZANI</t>
  </si>
  <si>
    <t>DYANN</t>
  </si>
  <si>
    <t>04BCS1644000</t>
  </si>
  <si>
    <t>BATTLE</t>
  </si>
  <si>
    <t>02DRD0147004</t>
  </si>
  <si>
    <t>DEMARCO</t>
  </si>
  <si>
    <t>06CLA2358001</t>
  </si>
  <si>
    <t>09LPR2538001</t>
  </si>
  <si>
    <t>LAPPIN</t>
  </si>
  <si>
    <t>08HMA2054000</t>
  </si>
  <si>
    <t>HERNANDEZ- MIRANDA</t>
  </si>
  <si>
    <t>401</t>
  </si>
  <si>
    <t>06DJN2758000</t>
  </si>
  <si>
    <t>06OMA2150000</t>
  </si>
  <si>
    <t>604</t>
  </si>
  <si>
    <t>03PJE1741000</t>
  </si>
  <si>
    <t>09WKI0945000</t>
  </si>
  <si>
    <t>KATERI</t>
  </si>
  <si>
    <t>MAGNOLIA TER</t>
  </si>
  <si>
    <t>09WKI0575000</t>
  </si>
  <si>
    <t>07WMY1877000</t>
  </si>
  <si>
    <t>03BDD1648000</t>
  </si>
  <si>
    <t>BLAIR</t>
  </si>
  <si>
    <t>12BHY1654000</t>
  </si>
  <si>
    <t>04GLE2153000</t>
  </si>
  <si>
    <t>07WRT1258001</t>
  </si>
  <si>
    <t>WOOL</t>
  </si>
  <si>
    <t>02WAN2057001</t>
  </si>
  <si>
    <t>05TMY1258000</t>
  </si>
  <si>
    <t>THONNESON</t>
  </si>
  <si>
    <t>03SBN1273000</t>
  </si>
  <si>
    <t>07OSN1251000</t>
  </si>
  <si>
    <t>08OJO1552000</t>
  </si>
  <si>
    <t>06BAA2477001</t>
  </si>
  <si>
    <t>BELLAS</t>
  </si>
  <si>
    <t>10KDH0755000</t>
  </si>
  <si>
    <t>KOGUT</t>
  </si>
  <si>
    <t>09TDD1752000</t>
  </si>
  <si>
    <t>101 MAGNOLIA TERR</t>
  </si>
  <si>
    <t>11TPA0159000</t>
  </si>
  <si>
    <t>11TEH0991000</t>
  </si>
  <si>
    <t>EILISH</t>
  </si>
  <si>
    <t>07TBN1693000</t>
  </si>
  <si>
    <t>04LJS0655001</t>
  </si>
  <si>
    <t>LACEY</t>
  </si>
  <si>
    <t>01LBE2861000</t>
  </si>
  <si>
    <t>01LMS2198000</t>
  </si>
  <si>
    <t>MAVIS</t>
  </si>
  <si>
    <t>03GMK2279000</t>
  </si>
  <si>
    <t>GAPEN</t>
  </si>
  <si>
    <t>06JMW0166000</t>
  </si>
  <si>
    <t>JAQUITH</t>
  </si>
  <si>
    <t>07RDE2757000</t>
  </si>
  <si>
    <t>ROBILLARD</t>
  </si>
  <si>
    <t>08RPL1958001</t>
  </si>
  <si>
    <t>09MNA2562000</t>
  </si>
  <si>
    <t>MERCED</t>
  </si>
  <si>
    <t>NITZA</t>
  </si>
  <si>
    <t>10BAL1355000</t>
  </si>
  <si>
    <t>BERRIOS</t>
  </si>
  <si>
    <t>108</t>
  </si>
  <si>
    <t>08CCN0156001</t>
  </si>
  <si>
    <t>CANTRES PEREZ</t>
  </si>
  <si>
    <t>03EMA2259001</t>
  </si>
  <si>
    <t>102</t>
  </si>
  <si>
    <t>08HBA2249000</t>
  </si>
  <si>
    <t>MOUNTAINVIEW ST</t>
  </si>
  <si>
    <t>09HSH3077000</t>
  </si>
  <si>
    <t>HODGE-WETHERBE</t>
  </si>
  <si>
    <t>04CBY2944000</t>
  </si>
  <si>
    <t>CROWLEY</t>
  </si>
  <si>
    <t>MOUNT HOLLY DR</t>
  </si>
  <si>
    <t>01CDA1947001</t>
  </si>
  <si>
    <t>DOROTHEA</t>
  </si>
  <si>
    <t>12JKY2654000</t>
  </si>
  <si>
    <t>KIMOTHY</t>
  </si>
  <si>
    <t>118</t>
  </si>
  <si>
    <t>11BPR0948004</t>
  </si>
  <si>
    <t>10BDH0749000</t>
  </si>
  <si>
    <t>07KDL1564000</t>
  </si>
  <si>
    <t>HOLY CROSS ST</t>
  </si>
  <si>
    <t>10MDE0659000</t>
  </si>
  <si>
    <t>GLEN ALBYN ST</t>
  </si>
  <si>
    <t>PO BOX 4089</t>
  </si>
  <si>
    <t>03LDD2042000</t>
  </si>
  <si>
    <t>LAMONTAGNE</t>
  </si>
  <si>
    <t>GLENCOE ST</t>
  </si>
  <si>
    <t>10LDN0858000</t>
  </si>
  <si>
    <t>05CDS0681000</t>
  </si>
  <si>
    <t>07CDS2903000</t>
  </si>
  <si>
    <t>CASTELLANO CRUZ</t>
  </si>
  <si>
    <t>DENIELYS</t>
  </si>
  <si>
    <t>09RAA2129000</t>
  </si>
  <si>
    <t>GLENDELL TER</t>
  </si>
  <si>
    <t>08RTS1234000</t>
  </si>
  <si>
    <t>01AMD0196006</t>
  </si>
  <si>
    <t>ALJASHAAM</t>
  </si>
  <si>
    <t>MOHAMMED</t>
  </si>
  <si>
    <t>09RDD2177000</t>
  </si>
  <si>
    <t>DENIENCEO</t>
  </si>
  <si>
    <t>01GRT1881000</t>
  </si>
  <si>
    <t>10WRA2281001</t>
  </si>
  <si>
    <t>WATTS</t>
  </si>
  <si>
    <t>PO BOX 4356</t>
  </si>
  <si>
    <t>02GES1745000</t>
  </si>
  <si>
    <t>KERRY DR</t>
  </si>
  <si>
    <t>07WDD2858000</t>
  </si>
  <si>
    <t>05CLL1345000</t>
  </si>
  <si>
    <t>LADELL</t>
  </si>
  <si>
    <t>08MDK3063000</t>
  </si>
  <si>
    <t>05PRL0743000</t>
  </si>
  <si>
    <t>05KGS0730000</t>
  </si>
  <si>
    <t>09KTS0859000</t>
  </si>
  <si>
    <t>03HSN1575000</t>
  </si>
  <si>
    <t>HUSTON</t>
  </si>
  <si>
    <t>06BKA0179000</t>
  </si>
  <si>
    <t>PO BOX 424</t>
  </si>
  <si>
    <t>ENFIELD</t>
  </si>
  <si>
    <t>CT</t>
  </si>
  <si>
    <t>07HCE2183001</t>
  </si>
  <si>
    <t>CHANELLE</t>
  </si>
  <si>
    <t>09OAE2571000</t>
  </si>
  <si>
    <t>OSEI-BONSU</t>
  </si>
  <si>
    <t>11MAI1103000</t>
  </si>
  <si>
    <t xml:space="preserve">Z </t>
  </si>
  <si>
    <t>12TTY3161003</t>
  </si>
  <si>
    <t>02CDE2499000</t>
  </si>
  <si>
    <t>TYREAK</t>
  </si>
  <si>
    <t>06MCA1751000</t>
  </si>
  <si>
    <t>CAMELIA</t>
  </si>
  <si>
    <t>09AIL2238000</t>
  </si>
  <si>
    <t>ISHMAEL</t>
  </si>
  <si>
    <t>04BWE0638000</t>
  </si>
  <si>
    <t>11BSA1269000</t>
  </si>
  <si>
    <t>07GJS1466001</t>
  </si>
  <si>
    <t>12GKY3176000</t>
  </si>
  <si>
    <t>10GJR1999000</t>
  </si>
  <si>
    <t>11SJN0132001</t>
  </si>
  <si>
    <t>SICILIANO</t>
  </si>
  <si>
    <t>09SAY2562000</t>
  </si>
  <si>
    <t>SICLIANO</t>
  </si>
  <si>
    <t>03ONA1452000</t>
  </si>
  <si>
    <t>FONTANEZ</t>
  </si>
  <si>
    <t>PO BOX 1004</t>
  </si>
  <si>
    <t>02KTA2279000</t>
  </si>
  <si>
    <t>KAUSAR</t>
  </si>
  <si>
    <t>TAHMINA</t>
  </si>
  <si>
    <t>LONGHILL ST</t>
  </si>
  <si>
    <t>10SAE0848000</t>
  </si>
  <si>
    <t>SILVER</t>
  </si>
  <si>
    <t>ANDIE</t>
  </si>
  <si>
    <t>05ASN2147000</t>
  </si>
  <si>
    <t>ALVORD</t>
  </si>
  <si>
    <t>02AGE1348000</t>
  </si>
  <si>
    <t>02AWA0954000</t>
  </si>
  <si>
    <t>APONTE DE JESUS</t>
  </si>
  <si>
    <t>09DRD1047001</t>
  </si>
  <si>
    <t>DAGENAIS</t>
  </si>
  <si>
    <t>MERRILL RD</t>
  </si>
  <si>
    <t>01GJE1149000</t>
  </si>
  <si>
    <t>GUADELOUPE</t>
  </si>
  <si>
    <t>LEITCH ST</t>
  </si>
  <si>
    <t>01GAN1359000</t>
  </si>
  <si>
    <t>02BRA0351000</t>
  </si>
  <si>
    <t>132 MERRILL RD</t>
  </si>
  <si>
    <t>08NDD2858000</t>
  </si>
  <si>
    <t>NICKELSON</t>
  </si>
  <si>
    <t>01NVA1260000</t>
  </si>
  <si>
    <t>VERNA</t>
  </si>
  <si>
    <t>11SWE2050000</t>
  </si>
  <si>
    <t>03PCA1760000</t>
  </si>
  <si>
    <t>06PJN2260000</t>
  </si>
  <si>
    <t>08GED2240001</t>
  </si>
  <si>
    <t>GELBART</t>
  </si>
  <si>
    <t>EDUARD</t>
  </si>
  <si>
    <t>06GGA0846001</t>
  </si>
  <si>
    <t>GALINA</t>
  </si>
  <si>
    <t>11TRT0453001</t>
  </si>
  <si>
    <t>TOMEI</t>
  </si>
  <si>
    <t>02SBA1157000</t>
  </si>
  <si>
    <t>SZAFRANSKI</t>
  </si>
  <si>
    <t>PO BOX 4902</t>
  </si>
  <si>
    <t>04SMW0187000</t>
  </si>
  <si>
    <t>05ANA3060000</t>
  </si>
  <si>
    <t>NILDA</t>
  </si>
  <si>
    <t>10BCL2749000</t>
  </si>
  <si>
    <t>WOJNAR</t>
  </si>
  <si>
    <t>08WDD2054000</t>
  </si>
  <si>
    <t>10RFA1655000</t>
  </si>
  <si>
    <t>RENTA</t>
  </si>
  <si>
    <t>FERMINA</t>
  </si>
  <si>
    <t>11WLA2045000</t>
  </si>
  <si>
    <t>WOODING</t>
  </si>
  <si>
    <t>LEVINA</t>
  </si>
  <si>
    <t>NORTH HOOD ST</t>
  </si>
  <si>
    <t>08LAL0756000</t>
  </si>
  <si>
    <t>09BSA0762000</t>
  </si>
  <si>
    <t>REDFERN DR</t>
  </si>
  <si>
    <t>06GWA1448000</t>
  </si>
  <si>
    <t>WILDA</t>
  </si>
  <si>
    <t>05HNA1748000</t>
  </si>
  <si>
    <t>05WTA1369000</t>
  </si>
  <si>
    <t>01JTA0462000</t>
  </si>
  <si>
    <t>01JTS1762000</t>
  </si>
  <si>
    <t>06LBA3082000</t>
  </si>
  <si>
    <t>LIGON</t>
  </si>
  <si>
    <t>BEYONKA</t>
  </si>
  <si>
    <t>TENISHA</t>
  </si>
  <si>
    <t>12LME3154000</t>
  </si>
  <si>
    <t>LEBORGNE</t>
  </si>
  <si>
    <t>102 REDFERN DR</t>
  </si>
  <si>
    <t>10GPK1357000</t>
  </si>
  <si>
    <t>GLOSTER</t>
  </si>
  <si>
    <t>05RRA0739000</t>
  </si>
  <si>
    <t>01FIO0337001</t>
  </si>
  <si>
    <t>ISIDRO</t>
  </si>
  <si>
    <t>10MRD1965000</t>
  </si>
  <si>
    <t>01SJA0155006</t>
  </si>
  <si>
    <t>JESUSA</t>
  </si>
  <si>
    <t>FLORENCE ST</t>
  </si>
  <si>
    <t>07ERA0766001</t>
  </si>
  <si>
    <t>ESPINOSA</t>
  </si>
  <si>
    <t>11EAA2291003</t>
  </si>
  <si>
    <t>09RCS0363001</t>
  </si>
  <si>
    <t>05RSA0892002</t>
  </si>
  <si>
    <t>05AMY2154000</t>
  </si>
  <si>
    <t>ETTA</t>
  </si>
  <si>
    <t>01TSE1775000</t>
  </si>
  <si>
    <t>SHARANE</t>
  </si>
  <si>
    <t>09ARD2077000</t>
  </si>
  <si>
    <t>RASHAD</t>
  </si>
  <si>
    <t>05YOA2873000</t>
  </si>
  <si>
    <t>YATES</t>
  </si>
  <si>
    <t>04DBY0498000</t>
  </si>
  <si>
    <t>BRITTNEY</t>
  </si>
  <si>
    <t>CHAPEL ST</t>
  </si>
  <si>
    <t>08PAW0275001</t>
  </si>
  <si>
    <t>POYSER</t>
  </si>
  <si>
    <t>07DVR0796001</t>
  </si>
  <si>
    <t>09KAE1660000</t>
  </si>
  <si>
    <t>KANDILIS</t>
  </si>
  <si>
    <t>05BDD2955000</t>
  </si>
  <si>
    <t>BOGAN</t>
  </si>
  <si>
    <t>02LJE2675000</t>
  </si>
  <si>
    <t>LOPEZ GONZALEZ</t>
  </si>
  <si>
    <t>06GCS2000002</t>
  </si>
  <si>
    <t>04GCS2972000</t>
  </si>
  <si>
    <t>HUGHIE</t>
  </si>
  <si>
    <t>11PBN1486000</t>
  </si>
  <si>
    <t>11MCE1832000</t>
  </si>
  <si>
    <t>MOORADD</t>
  </si>
  <si>
    <t>HERMAN ST</t>
  </si>
  <si>
    <t>12MPL0157000</t>
  </si>
  <si>
    <t>09AMI1754000</t>
  </si>
  <si>
    <t>MERKLEIN</t>
  </si>
  <si>
    <t>MAI-JANNE</t>
  </si>
  <si>
    <t>HATCH ST</t>
  </si>
  <si>
    <t>09MSN0357001</t>
  </si>
  <si>
    <t>03NRA2460000</t>
  </si>
  <si>
    <t>NORRIS</t>
  </si>
  <si>
    <t>01MSA0111007</t>
  </si>
  <si>
    <t>03KRT0344000</t>
  </si>
  <si>
    <t>KELCEY</t>
  </si>
  <si>
    <t>06KDE0853000</t>
  </si>
  <si>
    <t>06JCA1564001</t>
  </si>
  <si>
    <t>12HMA1867000</t>
  </si>
  <si>
    <t>03COA2038000</t>
  </si>
  <si>
    <t>04PMW0645000</t>
  </si>
  <si>
    <t>PRZYBYLSKI</t>
  </si>
  <si>
    <t>12WLA0742000</t>
  </si>
  <si>
    <t>WYSOCKI</t>
  </si>
  <si>
    <t>02WRT2544001</t>
  </si>
  <si>
    <t>12WML0164000</t>
  </si>
  <si>
    <t>02PMT0336000</t>
  </si>
  <si>
    <t>CARLOS ST</t>
  </si>
  <si>
    <t>12RLA0152000</t>
  </si>
  <si>
    <t>LEIDA</t>
  </si>
  <si>
    <t>BROOKSIDE CIR</t>
  </si>
  <si>
    <t>04CAL3060000</t>
  </si>
  <si>
    <t>02RLY0966000</t>
  </si>
  <si>
    <t>11TNE0490001</t>
  </si>
  <si>
    <t>04LRR0155001</t>
  </si>
  <si>
    <t>LIBBY</t>
  </si>
  <si>
    <t>SOUTHERN RD</t>
  </si>
  <si>
    <t>10LRY1756000</t>
  </si>
  <si>
    <t>09HKE2486002</t>
  </si>
  <si>
    <t>HORONZY</t>
  </si>
  <si>
    <t>42 ARCADIA BLVD</t>
  </si>
  <si>
    <t>11JNY2287000</t>
  </si>
  <si>
    <t>BOATENG</t>
  </si>
  <si>
    <t>TERRESA</t>
  </si>
  <si>
    <t>09DHR1054001</t>
  </si>
  <si>
    <t>DAVILA CLAS</t>
  </si>
  <si>
    <t>03KED2349000</t>
  </si>
  <si>
    <t>05AAH0552000</t>
  </si>
  <si>
    <t>ADLITH</t>
  </si>
  <si>
    <t>HASTINGS ST</t>
  </si>
  <si>
    <t>06ALE0840000</t>
  </si>
  <si>
    <t>AHLADAS</t>
  </si>
  <si>
    <t>02SOA2454000</t>
  </si>
  <si>
    <t>ARLINGTON CT</t>
  </si>
  <si>
    <t>06SAA1072003</t>
  </si>
  <si>
    <t>AURORA</t>
  </si>
  <si>
    <t>04ETO1656000</t>
  </si>
  <si>
    <t>ESPADA</t>
  </si>
  <si>
    <t>VERMONT ST</t>
  </si>
  <si>
    <t>10DRN2862001</t>
  </si>
  <si>
    <t>09WJN0153000</t>
  </si>
  <si>
    <t>03PPQ1655000</t>
  </si>
  <si>
    <t>03DJH0641000</t>
  </si>
  <si>
    <t>10WWY2642000</t>
  </si>
  <si>
    <t>WEIDEMANN</t>
  </si>
  <si>
    <t>11DRA2493000</t>
  </si>
  <si>
    <t>REINA</t>
  </si>
  <si>
    <t>FARNHAM AVE</t>
  </si>
  <si>
    <t>07WDD0288000</t>
  </si>
  <si>
    <t>08PSE1489001</t>
  </si>
  <si>
    <t>PEREZ-MARRERO</t>
  </si>
  <si>
    <t>06MEN2654000</t>
  </si>
  <si>
    <t>MASTALERZ</t>
  </si>
  <si>
    <t>GREANEY ST</t>
  </si>
  <si>
    <t>05FSN2099001</t>
  </si>
  <si>
    <t>FERRARI</t>
  </si>
  <si>
    <t>04IKN0562000</t>
  </si>
  <si>
    <t>05WTA3166000</t>
  </si>
  <si>
    <t>05BJN0632004</t>
  </si>
  <si>
    <t>BARLOW</t>
  </si>
  <si>
    <t>01DAA1363000</t>
  </si>
  <si>
    <t>DICKSON</t>
  </si>
  <si>
    <t>11DAA1985002</t>
  </si>
  <si>
    <t>ASIALA</t>
  </si>
  <si>
    <t>05DBA2135001</t>
  </si>
  <si>
    <t>DEACETIS</t>
  </si>
  <si>
    <t>COREY RD</t>
  </si>
  <si>
    <t>09SAN0257000</t>
  </si>
  <si>
    <t>PARK FOREST RD</t>
  </si>
  <si>
    <t>02ERT0868001</t>
  </si>
  <si>
    <t>09JSA2956000</t>
  </si>
  <si>
    <t>12KCE1652000</t>
  </si>
  <si>
    <t>KEDZIOREK</t>
  </si>
  <si>
    <t>KRYSTYNA</t>
  </si>
  <si>
    <t>10KMT1759000</t>
  </si>
  <si>
    <t>07KZY1088000</t>
  </si>
  <si>
    <t>05MDI1286001</t>
  </si>
  <si>
    <t>DAHIMELI</t>
  </si>
  <si>
    <t>MONTCALM ST</t>
  </si>
  <si>
    <t>03LRD2695000</t>
  </si>
  <si>
    <t>09YJS2450000</t>
  </si>
  <si>
    <t>YOUMANS</t>
  </si>
  <si>
    <t>MONTCLAIR ST</t>
  </si>
  <si>
    <t>03WEA2256001</t>
  </si>
  <si>
    <t>04MWA0575000</t>
  </si>
  <si>
    <t>04JAN2160000</t>
  </si>
  <si>
    <t>ADRIAN</t>
  </si>
  <si>
    <t>10BTE2144000</t>
  </si>
  <si>
    <t>03LGS0549000</t>
  </si>
  <si>
    <t>LEGGETT</t>
  </si>
  <si>
    <t>11GCL2348002</t>
  </si>
  <si>
    <t>P.O. BOX 4791</t>
  </si>
  <si>
    <t>08CET2049000</t>
  </si>
  <si>
    <t>CRADDOCK</t>
  </si>
  <si>
    <t>EMMETT</t>
  </si>
  <si>
    <t>07BEA0939001</t>
  </si>
  <si>
    <t>BURROWS</t>
  </si>
  <si>
    <t>01TKE0663000</t>
  </si>
  <si>
    <t>TRAORE</t>
  </si>
  <si>
    <t>KELLIE</t>
  </si>
  <si>
    <t>05WCT0743000</t>
  </si>
  <si>
    <t>CLAUDETT</t>
  </si>
  <si>
    <t>07RTA0164000</t>
  </si>
  <si>
    <t>THYRA</t>
  </si>
  <si>
    <t>01HSY0391002</t>
  </si>
  <si>
    <t>HISER</t>
  </si>
  <si>
    <t>07WUA2775001</t>
  </si>
  <si>
    <t>WOLANSKA-FETTES</t>
  </si>
  <si>
    <t>URSZULA</t>
  </si>
  <si>
    <t>PINTA CIR</t>
  </si>
  <si>
    <t>05RPL2966000</t>
  </si>
  <si>
    <t>01BRD1243002</t>
  </si>
  <si>
    <t>BUSHA</t>
  </si>
  <si>
    <t>08BMY0744000</t>
  </si>
  <si>
    <t>06LJN2457001</t>
  </si>
  <si>
    <t>LATAILLE</t>
  </si>
  <si>
    <t>05LLI3160000</t>
  </si>
  <si>
    <t>07LJE0353000</t>
  </si>
  <si>
    <t>LADUE</t>
  </si>
  <si>
    <t>11SAR2656000</t>
  </si>
  <si>
    <t>JENNESS ST</t>
  </si>
  <si>
    <t>12SJT0956000</t>
  </si>
  <si>
    <t>ARDELLA</t>
  </si>
  <si>
    <t>04PEA2340000</t>
  </si>
  <si>
    <t>11PAA1762000</t>
  </si>
  <si>
    <t>12SMI2373000</t>
  </si>
  <si>
    <t>MARIMONSI</t>
  </si>
  <si>
    <t>08OMA1484000</t>
  </si>
  <si>
    <t>MOIRA</t>
  </si>
  <si>
    <t>12DHR1076000</t>
  </si>
  <si>
    <t>11PVR0690000</t>
  </si>
  <si>
    <t>PIZARRO</t>
  </si>
  <si>
    <t>08HSL0353000</t>
  </si>
  <si>
    <t>HARBEY</t>
  </si>
  <si>
    <t>04MJE1068004</t>
  </si>
  <si>
    <t>04PJN0755000</t>
  </si>
  <si>
    <t>PHELAN</t>
  </si>
  <si>
    <t>06PCE0584002</t>
  </si>
  <si>
    <t>10GSA0763001</t>
  </si>
  <si>
    <t>JEFFERSON AVE</t>
  </si>
  <si>
    <t>02HDD0705000</t>
  </si>
  <si>
    <t>04MJE2052001</t>
  </si>
  <si>
    <t>08BRY2961000</t>
  </si>
  <si>
    <t>BOWENS</t>
  </si>
  <si>
    <t>07JLA1062002</t>
  </si>
  <si>
    <t>JEFFERSON-BOWENS</t>
  </si>
  <si>
    <t>05BSN0156004</t>
  </si>
  <si>
    <t>BISCOMB</t>
  </si>
  <si>
    <t>12KMY3157000</t>
  </si>
  <si>
    <t>01EKN3058000</t>
  </si>
  <si>
    <t>10HKY1989001</t>
  </si>
  <si>
    <t>06RML2967000</t>
  </si>
  <si>
    <t>MARISABEL</t>
  </si>
  <si>
    <t>06BII3098000</t>
  </si>
  <si>
    <t>BOURDEAU</t>
  </si>
  <si>
    <t>08WDT1463000</t>
  </si>
  <si>
    <t>05CLE2874000</t>
  </si>
  <si>
    <t>11DTA1772000</t>
  </si>
  <si>
    <t>06JGD0659000</t>
  </si>
  <si>
    <t>GIFFORD</t>
  </si>
  <si>
    <t>11MCA2669000</t>
  </si>
  <si>
    <t>MILLS</t>
  </si>
  <si>
    <t>06BKA1185000</t>
  </si>
  <si>
    <t>JENETTA</t>
  </si>
  <si>
    <t>08MAA2993000</t>
  </si>
  <si>
    <t>ANISSA</t>
  </si>
  <si>
    <t>03MTN1397000</t>
  </si>
  <si>
    <t>MOSS</t>
  </si>
  <si>
    <t>TREVION</t>
  </si>
  <si>
    <t>ASHAKI</t>
  </si>
  <si>
    <t>11MCS0903000</t>
  </si>
  <si>
    <t>CHAELYS</t>
  </si>
  <si>
    <t>06BEC0571000</t>
  </si>
  <si>
    <t>08LSE1172000</t>
  </si>
  <si>
    <t>SHIRE</t>
  </si>
  <si>
    <t>08BSY0892000</t>
  </si>
  <si>
    <t>SHARDAY</t>
  </si>
  <si>
    <t>06BSA1198001</t>
  </si>
  <si>
    <t>SHANESHA</t>
  </si>
  <si>
    <t>JANAY</t>
  </si>
  <si>
    <t>12LDE2658001</t>
  </si>
  <si>
    <t>LEWIS POWELL</t>
  </si>
  <si>
    <t>01PHT1262000</t>
  </si>
  <si>
    <t>07GPE1852001</t>
  </si>
  <si>
    <t>PRINCE</t>
  </si>
  <si>
    <t>GOLPHIN</t>
  </si>
  <si>
    <t>03SKY1686001</t>
  </si>
  <si>
    <t>10CSN0750000</t>
  </si>
  <si>
    <t>PACKARD AVE</t>
  </si>
  <si>
    <t>09MTA2474000</t>
  </si>
  <si>
    <t>03KAY1187001</t>
  </si>
  <si>
    <t>06MGY0276000</t>
  </si>
  <si>
    <t>KENT</t>
  </si>
  <si>
    <t>01SMN0639000</t>
  </si>
  <si>
    <t>SHINE</t>
  </si>
  <si>
    <t>10CNN0972001</t>
  </si>
  <si>
    <t>CRUZ-RESTO</t>
  </si>
  <si>
    <t>08LIH3147000</t>
  </si>
  <si>
    <t>LONGS</t>
  </si>
  <si>
    <t>07LIH0600000</t>
  </si>
  <si>
    <t>07BHY2350001</t>
  </si>
  <si>
    <t>08ORE0962000</t>
  </si>
  <si>
    <t>ROBBIE</t>
  </si>
  <si>
    <t>04PCN0567001</t>
  </si>
  <si>
    <t>02BPA0541000</t>
  </si>
  <si>
    <t>BAGNALL</t>
  </si>
  <si>
    <t>DENNIS ST</t>
  </si>
  <si>
    <t>01BEN2562002</t>
  </si>
  <si>
    <t>EAMONN</t>
  </si>
  <si>
    <t>03CCE2648000</t>
  </si>
  <si>
    <t>CALENTO</t>
  </si>
  <si>
    <t>JEAN DR</t>
  </si>
  <si>
    <t>11CGE1250000</t>
  </si>
  <si>
    <t>05FTA1462000</t>
  </si>
  <si>
    <t>10FFO0363000</t>
  </si>
  <si>
    <t>04BBA2131002</t>
  </si>
  <si>
    <t>BOUSQUET</t>
  </si>
  <si>
    <t>01PJE0861004</t>
  </si>
  <si>
    <t>PADRO</t>
  </si>
  <si>
    <t>JANETTE</t>
  </si>
  <si>
    <t>07ZZA3156000</t>
  </si>
  <si>
    <t>ZIEMBA</t>
  </si>
  <si>
    <t>ZAZA</t>
  </si>
  <si>
    <t>09SLA1964000</t>
  </si>
  <si>
    <t>BEVERLY LN</t>
  </si>
  <si>
    <t>09LLZ2361000</t>
  </si>
  <si>
    <t>NURSERY ST</t>
  </si>
  <si>
    <t>01AIM2495001</t>
  </si>
  <si>
    <t>12ARA1997002</t>
  </si>
  <si>
    <t>ABDULLAHI</t>
  </si>
  <si>
    <t>RUMBILA</t>
  </si>
  <si>
    <t>12DPL1435000</t>
  </si>
  <si>
    <t>DUBBS</t>
  </si>
  <si>
    <t>08DGA1436000</t>
  </si>
  <si>
    <t>03DFS2751000</t>
  </si>
  <si>
    <t>DEANE</t>
  </si>
  <si>
    <t>08DJH3153000</t>
  </si>
  <si>
    <t>09CCS2357001</t>
  </si>
  <si>
    <t>CROWE</t>
  </si>
  <si>
    <t>02MEH2665000</t>
  </si>
  <si>
    <t>MURRAY HILL AVE</t>
  </si>
  <si>
    <t>06VTA1296001</t>
  </si>
  <si>
    <t>VILLEGAS</t>
  </si>
  <si>
    <t>TATYANA</t>
  </si>
  <si>
    <t>08SRA2047002</t>
  </si>
  <si>
    <t>SOFFAN</t>
  </si>
  <si>
    <t>ROUSSA</t>
  </si>
  <si>
    <t>10SHE1977000</t>
  </si>
  <si>
    <t>HEAME</t>
  </si>
  <si>
    <t>11PJE1687000</t>
  </si>
  <si>
    <t>12GSY2658000</t>
  </si>
  <si>
    <t>06SAS2381000</t>
  </si>
  <si>
    <t>ALCIDES</t>
  </si>
  <si>
    <t>03OLI1585000</t>
  </si>
  <si>
    <t>BOND</t>
  </si>
  <si>
    <t>05CCL0762001</t>
  </si>
  <si>
    <t>CHRISTIE-MORRIS</t>
  </si>
  <si>
    <t>12DAA1565000</t>
  </si>
  <si>
    <t>ALESIA</t>
  </si>
  <si>
    <t>10MLA2347000</t>
  </si>
  <si>
    <t>MATYS</t>
  </si>
  <si>
    <t>116</t>
  </si>
  <si>
    <t>05OGY1751000</t>
  </si>
  <si>
    <t>11CKA0996000</t>
  </si>
  <si>
    <t>06STA1976000</t>
  </si>
  <si>
    <t>SHAREE</t>
  </si>
  <si>
    <t>02DKN2478002</t>
  </si>
  <si>
    <t>KESHAWN</t>
  </si>
  <si>
    <t>02DSY2805000</t>
  </si>
  <si>
    <t>06CCA0647000</t>
  </si>
  <si>
    <t>CARTAGENA</t>
  </si>
  <si>
    <t>CANDIDA</t>
  </si>
  <si>
    <t>319</t>
  </si>
  <si>
    <t>11DDE0757001</t>
  </si>
  <si>
    <t>05MTS0363002</t>
  </si>
  <si>
    <t>MCCONAGHY</t>
  </si>
  <si>
    <t>801</t>
  </si>
  <si>
    <t>06GRT0868004</t>
  </si>
  <si>
    <t>GONYEAU</t>
  </si>
  <si>
    <t>01DLN1674001</t>
  </si>
  <si>
    <t>04GGE3052001</t>
  </si>
  <si>
    <t>09GCB2852000</t>
  </si>
  <si>
    <t>05GDN0880003</t>
  </si>
  <si>
    <t>DESILYNN</t>
  </si>
  <si>
    <t>01CPO1596001</t>
  </si>
  <si>
    <t>CASILLAS RODRIGUEZ</t>
  </si>
  <si>
    <t>09BME2298000</t>
  </si>
  <si>
    <t>BORGES-SANCHEZ</t>
  </si>
  <si>
    <t>MITCHELLE</t>
  </si>
  <si>
    <t>12BBE2370000</t>
  </si>
  <si>
    <t>02BDN0672000</t>
  </si>
  <si>
    <t>DAVARIAN</t>
  </si>
  <si>
    <t>02BNN0501001</t>
  </si>
  <si>
    <t>NYLAN</t>
  </si>
  <si>
    <t>04LDE2854000</t>
  </si>
  <si>
    <t>LIDWIN</t>
  </si>
  <si>
    <t>PURITAN RD</t>
  </si>
  <si>
    <t>09WDE1749000</t>
  </si>
  <si>
    <t>WILDER</t>
  </si>
  <si>
    <t>DUPREE</t>
  </si>
  <si>
    <t>WENDELL PL</t>
  </si>
  <si>
    <t>04MNA2453001</t>
  </si>
  <si>
    <t>MORRISON</t>
  </si>
  <si>
    <t>NOVELLA</t>
  </si>
  <si>
    <t>P.O. BOX 701</t>
  </si>
  <si>
    <t>06JTD1477000</t>
  </si>
  <si>
    <t>09GRD0355000</t>
  </si>
  <si>
    <t>735</t>
  </si>
  <si>
    <t>10BBY1844002</t>
  </si>
  <si>
    <t>BARCLAY</t>
  </si>
  <si>
    <t>08CIA1274001</t>
  </si>
  <si>
    <t>IVIA</t>
  </si>
  <si>
    <t>BEVIER ST</t>
  </si>
  <si>
    <t>02CAL2476000</t>
  </si>
  <si>
    <t>03CNA0498001</t>
  </si>
  <si>
    <t>LEANETTE</t>
  </si>
  <si>
    <t>10CRD2900002</t>
  </si>
  <si>
    <t>12BMY2560005</t>
  </si>
  <si>
    <t>02RMA2646000</t>
  </si>
  <si>
    <t>RIVERA DE JESUS</t>
  </si>
  <si>
    <t>MARTA</t>
  </si>
  <si>
    <t>12KMW1886000</t>
  </si>
  <si>
    <t>04RZA0678001</t>
  </si>
  <si>
    <t>RIVERA-DELGADO</t>
  </si>
  <si>
    <t>ZULMA</t>
  </si>
  <si>
    <t>07LSA0701001</t>
  </si>
  <si>
    <t>LAPOINTE</t>
  </si>
  <si>
    <t>SIANNA</t>
  </si>
  <si>
    <t>HAILEY</t>
  </si>
  <si>
    <t>07GDD1155000</t>
  </si>
  <si>
    <t>GASSNOLA</t>
  </si>
  <si>
    <t>07GCL0857003</t>
  </si>
  <si>
    <t>01JEN2981000</t>
  </si>
  <si>
    <t>L M</t>
  </si>
  <si>
    <t>11ABN1587001</t>
  </si>
  <si>
    <t>01NJO1242000</t>
  </si>
  <si>
    <t>NOBLE</t>
  </si>
  <si>
    <t>JO-ANN</t>
  </si>
  <si>
    <t>GILLETTE CIR</t>
  </si>
  <si>
    <t>12CCE2445000</t>
  </si>
  <si>
    <t>CARGILE</t>
  </si>
  <si>
    <t>06CRY2746000</t>
  </si>
  <si>
    <t>04BMA2071000</t>
  </si>
  <si>
    <t>05PCS2061000</t>
  </si>
  <si>
    <t>PLAZA</t>
  </si>
  <si>
    <t>10SSE1426000</t>
  </si>
  <si>
    <t>ROSEMARY DR</t>
  </si>
  <si>
    <t>02CCA2657000</t>
  </si>
  <si>
    <t>CASONDRA</t>
  </si>
  <si>
    <t>10PEC2863003</t>
  </si>
  <si>
    <t>01AAN0186003</t>
  </si>
  <si>
    <t>ADAN</t>
  </si>
  <si>
    <t>COOMES ST</t>
  </si>
  <si>
    <t>01AMN0191001</t>
  </si>
  <si>
    <t>MALYUN</t>
  </si>
  <si>
    <t>DOKOW</t>
  </si>
  <si>
    <t>01IAN0193001</t>
  </si>
  <si>
    <t>ISSACK</t>
  </si>
  <si>
    <t>10SRD1965001</t>
  </si>
  <si>
    <t>STLAURENT</t>
  </si>
  <si>
    <t>03BDN1072000</t>
  </si>
  <si>
    <t>BURAKIEWICZ</t>
  </si>
  <si>
    <t>11IMN1578000</t>
  </si>
  <si>
    <t>ILLOUZ</t>
  </si>
  <si>
    <t>HALIFAX CT</t>
  </si>
  <si>
    <t>07RMM2065001</t>
  </si>
  <si>
    <t>506</t>
  </si>
  <si>
    <t>03DYE1256000</t>
  </si>
  <si>
    <t>VIRENE</t>
  </si>
  <si>
    <t>03SAR0576000</t>
  </si>
  <si>
    <t>07SAA1047000</t>
  </si>
  <si>
    <t>SILVERMAN</t>
  </si>
  <si>
    <t>11BJY3077003</t>
  </si>
  <si>
    <t>LATISHA</t>
  </si>
  <si>
    <t>06LLA1752000</t>
  </si>
  <si>
    <t>04MLD1473000</t>
  </si>
  <si>
    <t>11PSA3056000</t>
  </si>
  <si>
    <t>PATTERSON-HARRIS</t>
  </si>
  <si>
    <t>SENECA</t>
  </si>
  <si>
    <t>PO BOX 931</t>
  </si>
  <si>
    <t>12CJT1250000</t>
  </si>
  <si>
    <t>MOCK</t>
  </si>
  <si>
    <t>04CLA2378000</t>
  </si>
  <si>
    <t>08HLE2457000</t>
  </si>
  <si>
    <t>12SFE0247000</t>
  </si>
  <si>
    <t>SHINHOLSTER</t>
  </si>
  <si>
    <t>08SCE3176000</t>
  </si>
  <si>
    <t>09PCS0951000</t>
  </si>
  <si>
    <t>MELROSE ST</t>
  </si>
  <si>
    <t>06RJN2785001</t>
  </si>
  <si>
    <t>05VAN1072000</t>
  </si>
  <si>
    <t>ARLEEN</t>
  </si>
  <si>
    <t>EDMEE</t>
  </si>
  <si>
    <t>12PAA0181001</t>
  </si>
  <si>
    <t>04MEY1091001</t>
  </si>
  <si>
    <t>03TMD2656000</t>
  </si>
  <si>
    <t>TAJERHA</t>
  </si>
  <si>
    <t>MOHAMMAD</t>
  </si>
  <si>
    <t>08LKN0865001</t>
  </si>
  <si>
    <t>11PCA0857000</t>
  </si>
  <si>
    <t>09SJE0280003</t>
  </si>
  <si>
    <t>JOHNIE</t>
  </si>
  <si>
    <t>HAROLDA</t>
  </si>
  <si>
    <t>CEDAR ST</t>
  </si>
  <si>
    <t>01MIR0175000</t>
  </si>
  <si>
    <t>IDOOR</t>
  </si>
  <si>
    <t>MADINO</t>
  </si>
  <si>
    <t>02TBY2563000</t>
  </si>
  <si>
    <t>10TKE2465000</t>
  </si>
  <si>
    <t>04MCA0747000</t>
  </si>
  <si>
    <t>MICHAELIS</t>
  </si>
  <si>
    <t>ASPEN RD</t>
  </si>
  <si>
    <t>05MAT1648000</t>
  </si>
  <si>
    <t>10CLS2060000</t>
  </si>
  <si>
    <t>CRUZ RIVERA</t>
  </si>
  <si>
    <t>PO BOX 4635</t>
  </si>
  <si>
    <t>07DBD1048000</t>
  </si>
  <si>
    <t>04SSE2195000</t>
  </si>
  <si>
    <t>SALAS-VELEZ</t>
  </si>
  <si>
    <t>SHARLANNE</t>
  </si>
  <si>
    <t>10KEE2265002</t>
  </si>
  <si>
    <t>ERSKINE</t>
  </si>
  <si>
    <t>03SLZ0863000</t>
  </si>
  <si>
    <t>SANTANA COTTO</t>
  </si>
  <si>
    <t>10WCR1865001</t>
  </si>
  <si>
    <t>09CCL0652000</t>
  </si>
  <si>
    <t>CROTEAU</t>
  </si>
  <si>
    <t>08CMA0235000</t>
  </si>
  <si>
    <t>04SDS3042000</t>
  </si>
  <si>
    <t>SLAPSKI</t>
  </si>
  <si>
    <t>01SJH1766000</t>
  </si>
  <si>
    <t>02WDD2248000</t>
  </si>
  <si>
    <t>01LAN0968000</t>
  </si>
  <si>
    <t>02CAO0579002</t>
  </si>
  <si>
    <t>CAMACHO</t>
  </si>
  <si>
    <t>08OCO3153000</t>
  </si>
  <si>
    <t>CALIXTO</t>
  </si>
  <si>
    <t>12OLS1569000</t>
  </si>
  <si>
    <t>ORTIZ-RIVERA</t>
  </si>
  <si>
    <t>07CAL2982000</t>
  </si>
  <si>
    <t>CLEMMER</t>
  </si>
  <si>
    <t>ARIEL</t>
  </si>
  <si>
    <t>03MJN2181000</t>
  </si>
  <si>
    <t>MCCLOSKEY</t>
  </si>
  <si>
    <t>TEXEL DR</t>
  </si>
  <si>
    <t>01BDL1175000</t>
  </si>
  <si>
    <t>05BKN2500001</t>
  </si>
  <si>
    <t>KAMREN</t>
  </si>
  <si>
    <t>09SGS2256000</t>
  </si>
  <si>
    <t>07PPO2463000</t>
  </si>
  <si>
    <t>04AJE2944000</t>
  </si>
  <si>
    <t>ABEL</t>
  </si>
  <si>
    <t>FIRGLADE AVE</t>
  </si>
  <si>
    <t>08WMY1948000</t>
  </si>
  <si>
    <t>01AML0865001</t>
  </si>
  <si>
    <t>ANGLIN</t>
  </si>
  <si>
    <t>07AAE0466001</t>
  </si>
  <si>
    <t>ALDENE</t>
  </si>
  <si>
    <t>04AKL1188001</t>
  </si>
  <si>
    <t>KENEIL</t>
  </si>
  <si>
    <t>05AML2199000</t>
  </si>
  <si>
    <t>04CJN2959002</t>
  </si>
  <si>
    <t>DEWITT ST</t>
  </si>
  <si>
    <t>10MRA1563000</t>
  </si>
  <si>
    <t>MCDOWELL-EVANS</t>
  </si>
  <si>
    <t>11SNN2364000</t>
  </si>
  <si>
    <t>02OJA1873001</t>
  </si>
  <si>
    <t>08MTN2294001</t>
  </si>
  <si>
    <t>MUNN</t>
  </si>
  <si>
    <t>TALYN</t>
  </si>
  <si>
    <t>MARY FRANCIS</t>
  </si>
  <si>
    <t>09BKA2282000</t>
  </si>
  <si>
    <t>BOGLE</t>
  </si>
  <si>
    <t>KEDIESHA</t>
  </si>
  <si>
    <t>07BSE1385000</t>
  </si>
  <si>
    <t>STAINE</t>
  </si>
  <si>
    <t>SHAUNAGAYE</t>
  </si>
  <si>
    <t>11SVA1160002</t>
  </si>
  <si>
    <t>SUTTON</t>
  </si>
  <si>
    <t>12LML1571000</t>
  </si>
  <si>
    <t>MIKE</t>
  </si>
  <si>
    <t>08LKY2579000</t>
  </si>
  <si>
    <t>KERRY</t>
  </si>
  <si>
    <t>06DJN0577000</t>
  </si>
  <si>
    <t>BRENTWOOD ST</t>
  </si>
  <si>
    <t>11CAW2079000</t>
  </si>
  <si>
    <t>09MML2764000</t>
  </si>
  <si>
    <t>MACHIAEL</t>
  </si>
  <si>
    <t>06PBY1367000</t>
  </si>
  <si>
    <t>BARY</t>
  </si>
  <si>
    <t>01LSY1152000</t>
  </si>
  <si>
    <t>LEAKS</t>
  </si>
  <si>
    <t>09LAE2870000</t>
  </si>
  <si>
    <t>11GZA0661000</t>
  </si>
  <si>
    <t>GALARZA BARBOSA</t>
  </si>
  <si>
    <t>04RJN1786000</t>
  </si>
  <si>
    <t>08MRD1951001</t>
  </si>
  <si>
    <t>03MLA2853006</t>
  </si>
  <si>
    <t>LAURIA</t>
  </si>
  <si>
    <t>06WAE2372001</t>
  </si>
  <si>
    <t>ACE</t>
  </si>
  <si>
    <t>07HDA0372002</t>
  </si>
  <si>
    <t>DARA</t>
  </si>
  <si>
    <t>MAHASIN</t>
  </si>
  <si>
    <t>08CSN2377000</t>
  </si>
  <si>
    <t>CURRAN</t>
  </si>
  <si>
    <t>03VGT1244000</t>
  </si>
  <si>
    <t>VITERALLI</t>
  </si>
  <si>
    <t>02KDA2051000</t>
  </si>
  <si>
    <t>KANE</t>
  </si>
  <si>
    <t>01ODY1150000</t>
  </si>
  <si>
    <t>03DAY0989001</t>
  </si>
  <si>
    <t>DOWE</t>
  </si>
  <si>
    <t>DEWANE</t>
  </si>
  <si>
    <t>ROLLINS ST</t>
  </si>
  <si>
    <t>01KCN1247001</t>
  </si>
  <si>
    <t>KIMBALL</t>
  </si>
  <si>
    <t>CLAYTON</t>
  </si>
  <si>
    <t>04LRD0352000</t>
  </si>
  <si>
    <t>01LDH2453000</t>
  </si>
  <si>
    <t>04DLN0745000</t>
  </si>
  <si>
    <t>06TDA1957001</t>
  </si>
  <si>
    <t>THAMAGE KIBODYA</t>
  </si>
  <si>
    <t>DINEO</t>
  </si>
  <si>
    <t>08KHA3189000</t>
  </si>
  <si>
    <t>HAWA</t>
  </si>
  <si>
    <t>11SRL3059000</t>
  </si>
  <si>
    <t>SHADDOCK</t>
  </si>
  <si>
    <t>12BOL0556000</t>
  </si>
  <si>
    <t>OTHNIEL</t>
  </si>
  <si>
    <t>10NDD0946000</t>
  </si>
  <si>
    <t>NEIGHER</t>
  </si>
  <si>
    <t>08BDN1765000</t>
  </si>
  <si>
    <t>BROUTHERS</t>
  </si>
  <si>
    <t>FINCH RD</t>
  </si>
  <si>
    <t>04FID0341000</t>
  </si>
  <si>
    <t>FIORE</t>
  </si>
  <si>
    <t>INGRID</t>
  </si>
  <si>
    <t>07LHR2871000</t>
  </si>
  <si>
    <t>LANGLITZ</t>
  </si>
  <si>
    <t>01SJR2876000</t>
  </si>
  <si>
    <t>RF</t>
  </si>
  <si>
    <t>03SJN1478000</t>
  </si>
  <si>
    <t>01MEA0579000</t>
  </si>
  <si>
    <t>04QMY2245000</t>
  </si>
  <si>
    <t>QUIGLEY</t>
  </si>
  <si>
    <t>07CAW2175001</t>
  </si>
  <si>
    <t>CURTO</t>
  </si>
  <si>
    <t>06LJE0882001</t>
  </si>
  <si>
    <t>12MMY1345003</t>
  </si>
  <si>
    <t>MACKLEY</t>
  </si>
  <si>
    <t>06JCE0947000</t>
  </si>
  <si>
    <t>JONAITIS</t>
  </si>
  <si>
    <t>09LCA0393000</t>
  </si>
  <si>
    <t>KRUTIAK</t>
  </si>
  <si>
    <t>10GAA0679000</t>
  </si>
  <si>
    <t>07BWN0364001</t>
  </si>
  <si>
    <t>09WGE2954000</t>
  </si>
  <si>
    <t>WARTON</t>
  </si>
  <si>
    <t>08DKH2964000</t>
  </si>
  <si>
    <t>01GCA1454000</t>
  </si>
  <si>
    <t>MARIE DIANE</t>
  </si>
  <si>
    <t>07WCC1270000</t>
  </si>
  <si>
    <t>GRAND ST</t>
  </si>
  <si>
    <t>03DKA2488001</t>
  </si>
  <si>
    <t>DULANEY</t>
  </si>
  <si>
    <t>712</t>
  </si>
  <si>
    <t>12DJE1562000</t>
  </si>
  <si>
    <t>02FTY0267000</t>
  </si>
  <si>
    <t>10FEH0568000</t>
  </si>
  <si>
    <t>06FOA3002000</t>
  </si>
  <si>
    <t>09HSA2261000</t>
  </si>
  <si>
    <t>WILBRAHAM AVE</t>
  </si>
  <si>
    <t>05CSN1275002</t>
  </si>
  <si>
    <t>02SCY0786000</t>
  </si>
  <si>
    <t>12TSA1283000</t>
  </si>
  <si>
    <t>TAKACS CLEMONS</t>
  </si>
  <si>
    <t>12NLS0141000</t>
  </si>
  <si>
    <t>MONROE ST</t>
  </si>
  <si>
    <t xml:space="preserve">O </t>
  </si>
  <si>
    <t>08JSA1263000</t>
  </si>
  <si>
    <t>SILESIA</t>
  </si>
  <si>
    <t>29 LAUREL ST</t>
  </si>
  <si>
    <t>GREENFIELD</t>
  </si>
  <si>
    <t>07CRD1165000</t>
  </si>
  <si>
    <t>CONNERY</t>
  </si>
  <si>
    <t>MONROVIA ST</t>
  </si>
  <si>
    <t>BX 34</t>
  </si>
  <si>
    <t>05WKN1356000</t>
  </si>
  <si>
    <t>03RML0644000</t>
  </si>
  <si>
    <t>01RDL1679002</t>
  </si>
  <si>
    <t>09LMN1177000</t>
  </si>
  <si>
    <t>LONGTIN ROSS</t>
  </si>
  <si>
    <t>12MEH0362001</t>
  </si>
  <si>
    <t>06LMK1064001</t>
  </si>
  <si>
    <t>LALUMIERE</t>
  </si>
  <si>
    <t>01BBT0133002</t>
  </si>
  <si>
    <t>07SCR1242000</t>
  </si>
  <si>
    <t>STARZYK</t>
  </si>
  <si>
    <t>WRONA ST</t>
  </si>
  <si>
    <t>03PTS2237000</t>
  </si>
  <si>
    <t>PRZYBYLO</t>
  </si>
  <si>
    <t>02LGY2161000</t>
  </si>
  <si>
    <t>GARRY</t>
  </si>
  <si>
    <t>07LSA2761000</t>
  </si>
  <si>
    <t>01LAA0589001</t>
  </si>
  <si>
    <t>12SKN2266000</t>
  </si>
  <si>
    <t>SHARPE</t>
  </si>
  <si>
    <t>03TCN0949000</t>
  </si>
  <si>
    <t>TRAHAN</t>
  </si>
  <si>
    <t>YAMASKA RD</t>
  </si>
  <si>
    <t>04KJY1860000</t>
  </si>
  <si>
    <t>05MCE0370004</t>
  </si>
  <si>
    <t>MAC DONALD</t>
  </si>
  <si>
    <t>06RZA2860000</t>
  </si>
  <si>
    <t>ZINAIDA</t>
  </si>
  <si>
    <t>MERIDA ST</t>
  </si>
  <si>
    <t>01JRN2170002</t>
  </si>
  <si>
    <t>RASON</t>
  </si>
  <si>
    <t>03RLA0684003</t>
  </si>
  <si>
    <t>ROBERTSON</t>
  </si>
  <si>
    <t>06BTY2354000</t>
  </si>
  <si>
    <t>BEAVEN</t>
  </si>
  <si>
    <t>05BKN2055000</t>
  </si>
  <si>
    <t>10BRE2949000</t>
  </si>
  <si>
    <t>BECKER</t>
  </si>
  <si>
    <t>GRAND VALLEY RD</t>
  </si>
  <si>
    <t>12RDD2959001</t>
  </si>
  <si>
    <t>08LAA2791000</t>
  </si>
  <si>
    <t>LABONTE</t>
  </si>
  <si>
    <t>09LML1960000</t>
  </si>
  <si>
    <t>MILL ST</t>
  </si>
  <si>
    <t>10CST0167002</t>
  </si>
  <si>
    <t>CROWELL</t>
  </si>
  <si>
    <t>03CJH0468001</t>
  </si>
  <si>
    <t>06CML0901001</t>
  </si>
  <si>
    <t>09BPA1755001</t>
  </si>
  <si>
    <t>02KCS2457001</t>
  </si>
  <si>
    <t>MIDWAY ST</t>
  </si>
  <si>
    <t>12PML1674001</t>
  </si>
  <si>
    <t>02PLN2776000</t>
  </si>
  <si>
    <t>LESHAWN</t>
  </si>
  <si>
    <t>08HEA1047000</t>
  </si>
  <si>
    <t>05MIH2065000</t>
  </si>
  <si>
    <t>MASSENGALE</t>
  </si>
  <si>
    <t>IRISH</t>
  </si>
  <si>
    <t>12PRE2840000</t>
  </si>
  <si>
    <t>PICKETT</t>
  </si>
  <si>
    <t>MILDRED AVE</t>
  </si>
  <si>
    <t>10CRT2952003</t>
  </si>
  <si>
    <t>05SAN0445000</t>
  </si>
  <si>
    <t>SEWELL</t>
  </si>
  <si>
    <t>ALDON</t>
  </si>
  <si>
    <t>01SJT1757002</t>
  </si>
  <si>
    <t>JULIET</t>
  </si>
  <si>
    <t>11SAN1992000</t>
  </si>
  <si>
    <t>07SSR1299000</t>
  </si>
  <si>
    <t>SHAVAR</t>
  </si>
  <si>
    <t>12GAL1058000</t>
  </si>
  <si>
    <t>GONZALEZ COLON</t>
  </si>
  <si>
    <t>ASHMONT ST</t>
  </si>
  <si>
    <t>PO BOX 81104</t>
  </si>
  <si>
    <t>10HET1053001</t>
  </si>
  <si>
    <t>117</t>
  </si>
  <si>
    <t>01MAO0191000</t>
  </si>
  <si>
    <t>MALDONADO SIERRA</t>
  </si>
  <si>
    <t>GRANT ST</t>
  </si>
  <si>
    <t>PO BOX 70091</t>
  </si>
  <si>
    <t>05OJE1781000</t>
  </si>
  <si>
    <t>2 OAKLAND ST</t>
  </si>
  <si>
    <t>05BBN2665000</t>
  </si>
  <si>
    <t>11BEA0969002</t>
  </si>
  <si>
    <t>BRANCH'E</t>
  </si>
  <si>
    <t>03NMS2586000</t>
  </si>
  <si>
    <t>08GED0769000</t>
  </si>
  <si>
    <t>04GJH0699000</t>
  </si>
  <si>
    <t>JOSIAH</t>
  </si>
  <si>
    <t>10MCL0450003</t>
  </si>
  <si>
    <t>11PPS2856000</t>
  </si>
  <si>
    <t>PARTRIDGE</t>
  </si>
  <si>
    <t>05CEN3159000</t>
  </si>
  <si>
    <t>08SAA1960001</t>
  </si>
  <si>
    <t>07PGA3135000</t>
  </si>
  <si>
    <t>VALONEN</t>
  </si>
  <si>
    <t>GRECIA</t>
  </si>
  <si>
    <t>SUNRIDGE DR</t>
  </si>
  <si>
    <t>11VAR0651000</t>
  </si>
  <si>
    <t>03LWY1145000</t>
  </si>
  <si>
    <t>LIVINGSTON</t>
  </si>
  <si>
    <t>12LRE2869000</t>
  </si>
  <si>
    <t>07SJN2982001</t>
  </si>
  <si>
    <t>08SAN0688000</t>
  </si>
  <si>
    <t>SOWA</t>
  </si>
  <si>
    <t>02WBA1061000</t>
  </si>
  <si>
    <t>11WKN0878001</t>
  </si>
  <si>
    <t>12MSE0878000</t>
  </si>
  <si>
    <t>MCCRORY</t>
  </si>
  <si>
    <t>ELIZABETH ST</t>
  </si>
  <si>
    <t>04PEH1159000</t>
  </si>
  <si>
    <t>STARK</t>
  </si>
  <si>
    <t>07STA2774000</t>
  </si>
  <si>
    <t>SANGINETTI</t>
  </si>
  <si>
    <t>02SNY0548000</t>
  </si>
  <si>
    <t>EDITH</t>
  </si>
  <si>
    <t>12BJS0545002</t>
  </si>
  <si>
    <t>02GJN2756000</t>
  </si>
  <si>
    <t>04HBT0459000</t>
  </si>
  <si>
    <t>HANDS</t>
  </si>
  <si>
    <t>BRENT</t>
  </si>
  <si>
    <t>10CJE0356002</t>
  </si>
  <si>
    <t>CLAUDIO</t>
  </si>
  <si>
    <t>P.O. BOX 70719</t>
  </si>
  <si>
    <t>01TBA3065000</t>
  </si>
  <si>
    <t>08AAA1247000</t>
  </si>
  <si>
    <t>AUGUSTINO</t>
  </si>
  <si>
    <t>GILMAN ST</t>
  </si>
  <si>
    <t>01MCR3195001</t>
  </si>
  <si>
    <t>08BAO2562000</t>
  </si>
  <si>
    <t>02MPA1266001</t>
  </si>
  <si>
    <t>04REN1469000</t>
  </si>
  <si>
    <t>RODRIGUEZ-VEGA</t>
  </si>
  <si>
    <t>EDISON</t>
  </si>
  <si>
    <t>BX 3964</t>
  </si>
  <si>
    <t>06RFO2068000</t>
  </si>
  <si>
    <t>REYNOSO</t>
  </si>
  <si>
    <t>FLORENCIO</t>
  </si>
  <si>
    <t>05MVE2853000</t>
  </si>
  <si>
    <t>VERNICE</t>
  </si>
  <si>
    <t>06HAY0561000</t>
  </si>
  <si>
    <t>70 WILMONT ST</t>
  </si>
  <si>
    <t>03LRN2787000</t>
  </si>
  <si>
    <t>23 FREDETTE ST</t>
  </si>
  <si>
    <t>04LCY2887000</t>
  </si>
  <si>
    <t>12MED2589000</t>
  </si>
  <si>
    <t>FOX</t>
  </si>
  <si>
    <t>ISABELLE</t>
  </si>
  <si>
    <t>10CLS2267000</t>
  </si>
  <si>
    <t>COLON-ORTIZ</t>
  </si>
  <si>
    <t>SANTA BARBARA ST</t>
  </si>
  <si>
    <t>PO BOX 4722</t>
  </si>
  <si>
    <t>03FDA1351000</t>
  </si>
  <si>
    <t>FRIERSON</t>
  </si>
  <si>
    <t>DOVEANNA</t>
  </si>
  <si>
    <t>10BGI1845000</t>
  </si>
  <si>
    <t>BX 80112</t>
  </si>
  <si>
    <t>03BNS0779001</t>
  </si>
  <si>
    <t>08BJY1675000</t>
  </si>
  <si>
    <t>BONNEAU</t>
  </si>
  <si>
    <t>03PMS1698000</t>
  </si>
  <si>
    <t>04ADD2169000</t>
  </si>
  <si>
    <t>ATKINS</t>
  </si>
  <si>
    <t>LYLE</t>
  </si>
  <si>
    <t>07CRA1563000</t>
  </si>
  <si>
    <t>04DSE0204002</t>
  </si>
  <si>
    <t>SHANE</t>
  </si>
  <si>
    <t>02SKH2661000</t>
  </si>
  <si>
    <t>STOREY</t>
  </si>
  <si>
    <t>302</t>
  </si>
  <si>
    <t>10RMN0728000</t>
  </si>
  <si>
    <t>10GJE2038001</t>
  </si>
  <si>
    <t>GILMARTIN</t>
  </si>
  <si>
    <t>12BLN0167002</t>
  </si>
  <si>
    <t>01MLN0290002</t>
  </si>
  <si>
    <t>LARRMON</t>
  </si>
  <si>
    <t>OLMSTED DR</t>
  </si>
  <si>
    <t>11OTY0985000</t>
  </si>
  <si>
    <t>01DAA1888004</t>
  </si>
  <si>
    <t>ALYSA</t>
  </si>
  <si>
    <t>05AML0360000</t>
  </si>
  <si>
    <t>AUBIN</t>
  </si>
  <si>
    <t>06PMA0150002</t>
  </si>
  <si>
    <t>PLACANICA</t>
  </si>
  <si>
    <t>416</t>
  </si>
  <si>
    <t>03CVA3127000</t>
  </si>
  <si>
    <t>05OEL0480001</t>
  </si>
  <si>
    <t>KWASI</t>
  </si>
  <si>
    <t>PO BOX 6384</t>
  </si>
  <si>
    <t>03PPO0470000</t>
  </si>
  <si>
    <t>1A</t>
  </si>
  <si>
    <t>04DLN2769000</t>
  </si>
  <si>
    <t>DWYER</t>
  </si>
  <si>
    <t>12DCR0271001</t>
  </si>
  <si>
    <t>03DDN2900000</t>
  </si>
  <si>
    <t>12AML2461001</t>
  </si>
  <si>
    <t>02SAE2264000</t>
  </si>
  <si>
    <t>08BME1459003</t>
  </si>
  <si>
    <t>BENN</t>
  </si>
  <si>
    <t>04SHH1496000</t>
  </si>
  <si>
    <t>07FAA2858000</t>
  </si>
  <si>
    <t>FRIAS ALTAGRACIA</t>
  </si>
  <si>
    <t>12BGY1356000</t>
  </si>
  <si>
    <t>BREAU</t>
  </si>
  <si>
    <t>GREGGORY</t>
  </si>
  <si>
    <t>316</t>
  </si>
  <si>
    <t>04BSE0588001</t>
  </si>
  <si>
    <t>SHANIECE</t>
  </si>
  <si>
    <t>08CJE2059001</t>
  </si>
  <si>
    <t>CRUZ-NEGRON</t>
  </si>
  <si>
    <t>05RLO2254000</t>
  </si>
  <si>
    <t>REYOR</t>
  </si>
  <si>
    <t>10SDE2462000</t>
  </si>
  <si>
    <t>STINSON</t>
  </si>
  <si>
    <t>DESEREE</t>
  </si>
  <si>
    <t>SHARMANE</t>
  </si>
  <si>
    <t>611</t>
  </si>
  <si>
    <t>09BRD0938000</t>
  </si>
  <si>
    <t>JEFFERY</t>
  </si>
  <si>
    <t>12BRA2761000</t>
  </si>
  <si>
    <t>1388 BERKSHIRE AVE</t>
  </si>
  <si>
    <t>03MVR2570000</t>
  </si>
  <si>
    <t>07BDE2059004</t>
  </si>
  <si>
    <t>DAPHNE</t>
  </si>
  <si>
    <t>08BDS0163001</t>
  </si>
  <si>
    <t>12WDD1668000</t>
  </si>
  <si>
    <t>02WMN0998000</t>
  </si>
  <si>
    <t>MADASYN</t>
  </si>
  <si>
    <t>10VIE0776000</t>
  </si>
  <si>
    <t>VIRUET</t>
  </si>
  <si>
    <t>ILIANETTE</t>
  </si>
  <si>
    <t>05VRD0695000</t>
  </si>
  <si>
    <t>09CJS2359005</t>
  </si>
  <si>
    <t>427</t>
  </si>
  <si>
    <t>10RCS1783000</t>
  </si>
  <si>
    <t>BENTON ST</t>
  </si>
  <si>
    <t>306 OAKLAND ST</t>
  </si>
  <si>
    <t>09SSE1888003</t>
  </si>
  <si>
    <t>SPALDING</t>
  </si>
  <si>
    <t>SHANIQUE</t>
  </si>
  <si>
    <t>09HTS1458002</t>
  </si>
  <si>
    <t>HOWE</t>
  </si>
  <si>
    <t>04GDH0257003</t>
  </si>
  <si>
    <t>GRAHAM-DAVIS</t>
  </si>
  <si>
    <t>03GJA0480001</t>
  </si>
  <si>
    <t>JOANITA</t>
  </si>
  <si>
    <t>FOSTER ST</t>
  </si>
  <si>
    <t>05YZA1204000</t>
  </si>
  <si>
    <t>ZIONA</t>
  </si>
  <si>
    <t>JOLEJAH</t>
  </si>
  <si>
    <t>08LRA0261001</t>
  </si>
  <si>
    <t>07RAA2864000</t>
  </si>
  <si>
    <t>BACOTE</t>
  </si>
  <si>
    <t>SCHUYLER ST</t>
  </si>
  <si>
    <t>10CAA1064001</t>
  </si>
  <si>
    <t>617</t>
  </si>
  <si>
    <t>12FLS0965000</t>
  </si>
  <si>
    <t>FIDALGO</t>
  </si>
  <si>
    <t>07PCN0970000</t>
  </si>
  <si>
    <t>04LDD2858001</t>
  </si>
  <si>
    <t>LANCIANO</t>
  </si>
  <si>
    <t>32</t>
  </si>
  <si>
    <t>08AJN2758002</t>
  </si>
  <si>
    <t>ALICEA ALVARADO</t>
  </si>
  <si>
    <t>04CWM0886000</t>
  </si>
  <si>
    <t>FRANKLIN ST</t>
  </si>
  <si>
    <t>10MGE1586000</t>
  </si>
  <si>
    <t>11BJE1042000</t>
  </si>
  <si>
    <t>BRICKEL</t>
  </si>
  <si>
    <t>02HYA1784000</t>
  </si>
  <si>
    <t>YEASHA</t>
  </si>
  <si>
    <t>JUDSON ST</t>
  </si>
  <si>
    <t>04SGA1161001</t>
  </si>
  <si>
    <t>SOLIS-ORTIZ</t>
  </si>
  <si>
    <t>05RKA1692001</t>
  </si>
  <si>
    <t>03SVA2458000</t>
  </si>
  <si>
    <t>VIVIA</t>
  </si>
  <si>
    <t>07BGE0740000</t>
  </si>
  <si>
    <t>BRUNELL</t>
  </si>
  <si>
    <t>MELITA</t>
  </si>
  <si>
    <t>07PFD0960000</t>
  </si>
  <si>
    <t>01SKY0671000</t>
  </si>
  <si>
    <t>BEAUMONT TER</t>
  </si>
  <si>
    <t>01JJS0794000</t>
  </si>
  <si>
    <t>JACQUIS</t>
  </si>
  <si>
    <t>10LOR1268000</t>
  </si>
  <si>
    <t>LAYNE</t>
  </si>
  <si>
    <t>HOFFINS</t>
  </si>
  <si>
    <t>06CZA0674000</t>
  </si>
  <si>
    <t>12RJE1342000</t>
  </si>
  <si>
    <t>08RLA1277000</t>
  </si>
  <si>
    <t>LISANDRA</t>
  </si>
  <si>
    <t>10RER2478000</t>
  </si>
  <si>
    <t>ROMAN MARTINEZ</t>
  </si>
  <si>
    <t>08REI1004000</t>
  </si>
  <si>
    <t>ELI</t>
  </si>
  <si>
    <t>JEZIS</t>
  </si>
  <si>
    <t>01SAS2281000</t>
  </si>
  <si>
    <t>01ASN0189001</t>
  </si>
  <si>
    <t>SUBAN</t>
  </si>
  <si>
    <t>06MJH2867000</t>
  </si>
  <si>
    <t>07RCS2054000</t>
  </si>
  <si>
    <t>07GTA1464000</t>
  </si>
  <si>
    <t>TAWANA</t>
  </si>
  <si>
    <t>08CBO2848001</t>
  </si>
  <si>
    <t>PO BOX 90395</t>
  </si>
  <si>
    <t>10WFK2851000</t>
  </si>
  <si>
    <t>WILLOUGHBY</t>
  </si>
  <si>
    <t>CABLE</t>
  </si>
  <si>
    <t>09LKI0658000</t>
  </si>
  <si>
    <t>LEUNG</t>
  </si>
  <si>
    <t>KAI</t>
  </si>
  <si>
    <t>KWONG</t>
  </si>
  <si>
    <t>03LDT1569000</t>
  </si>
  <si>
    <t>DORRETT</t>
  </si>
  <si>
    <t>11LCA1696001</t>
  </si>
  <si>
    <t>06GRL0368000</t>
  </si>
  <si>
    <t>MALDONADO-GARCIA</t>
  </si>
  <si>
    <t>11GJN2869000</t>
  </si>
  <si>
    <t>11VLE1948000</t>
  </si>
  <si>
    <t>VAUGHN</t>
  </si>
  <si>
    <t>09MEA0702000</t>
  </si>
  <si>
    <t>EIDA</t>
  </si>
  <si>
    <t>09CCN0260000</t>
  </si>
  <si>
    <t>12MBE0986000</t>
  </si>
  <si>
    <t>MANGUAL</t>
  </si>
  <si>
    <t>BRENDALEE</t>
  </si>
  <si>
    <t>04SGE2947000</t>
  </si>
  <si>
    <t>OSBORNE TER</t>
  </si>
  <si>
    <t>07CCO1663000</t>
  </si>
  <si>
    <t>09HSA2377000</t>
  </si>
  <si>
    <t>07PDE1859000</t>
  </si>
  <si>
    <t>01SDS1668000</t>
  </si>
  <si>
    <t>SANCHEZ PLAZA</t>
  </si>
  <si>
    <t>05ADY0542000</t>
  </si>
  <si>
    <t>ANDERSONS</t>
  </si>
  <si>
    <t>COLORADO ST</t>
  </si>
  <si>
    <t>12FVT2374001</t>
  </si>
  <si>
    <t>FABI</t>
  </si>
  <si>
    <t>WANDS ST</t>
  </si>
  <si>
    <t>01STA2179000</t>
  </si>
  <si>
    <t>10FDE0253000</t>
  </si>
  <si>
    <t>03BAA1356001</t>
  </si>
  <si>
    <t>BURGOS-GONZALEZ</t>
  </si>
  <si>
    <t>12DDD1452000</t>
  </si>
  <si>
    <t>10JKY0164000</t>
  </si>
  <si>
    <t>03AEA1548001</t>
  </si>
  <si>
    <t>ERNESTA</t>
  </si>
  <si>
    <t>07AEN0765002</t>
  </si>
  <si>
    <t>EMERSON</t>
  </si>
  <si>
    <t>02LDY2660002</t>
  </si>
  <si>
    <t>LEON MELENDEZ</t>
  </si>
  <si>
    <t>02BED1795003</t>
  </si>
  <si>
    <t>11FCE1461001</t>
  </si>
  <si>
    <t>FEMIA</t>
  </si>
  <si>
    <t>01RJH0468000</t>
  </si>
  <si>
    <t>RODRIGUEZ RIVERA</t>
  </si>
  <si>
    <t>03RJE1177000</t>
  </si>
  <si>
    <t>10ALS1042000</t>
  </si>
  <si>
    <t>PO BOX 613</t>
  </si>
  <si>
    <t>03SEA2845000</t>
  </si>
  <si>
    <t>SEVILLANO</t>
  </si>
  <si>
    <t>12CSN1266000</t>
  </si>
  <si>
    <t>07CSH0194001</t>
  </si>
  <si>
    <t>CAVANAUGH FREITAS</t>
  </si>
  <si>
    <t>08FKA0763000</t>
  </si>
  <si>
    <t>FITCH-MITCHELL</t>
  </si>
  <si>
    <t>HANSON DR</t>
  </si>
  <si>
    <t>09CKH1389000</t>
  </si>
  <si>
    <t>03MKN3098004</t>
  </si>
  <si>
    <t>SAMONE</t>
  </si>
  <si>
    <t>12SEL0781000</t>
  </si>
  <si>
    <t>SANTINI</t>
  </si>
  <si>
    <t>ELIESEL</t>
  </si>
  <si>
    <t>THETFORD ST</t>
  </si>
  <si>
    <t>10OOA2385000</t>
  </si>
  <si>
    <t>ORBE</t>
  </si>
  <si>
    <t>09DHY0761000</t>
  </si>
  <si>
    <t>10PDD2663000</t>
  </si>
  <si>
    <t>PELLERIN</t>
  </si>
  <si>
    <t>10LTN1782000</t>
  </si>
  <si>
    <t>LATTA</t>
  </si>
  <si>
    <t>TAREN</t>
  </si>
  <si>
    <t>2113</t>
  </si>
  <si>
    <t>1883 MAIN ST</t>
  </si>
  <si>
    <t>11OCL1967000</t>
  </si>
  <si>
    <t>12FPO1371001</t>
  </si>
  <si>
    <t>FIGUEIREDO</t>
  </si>
  <si>
    <t>PAULO</t>
  </si>
  <si>
    <t>02ANE2234000</t>
  </si>
  <si>
    <t>NARCISSIE</t>
  </si>
  <si>
    <t>01BNY0865003</t>
  </si>
  <si>
    <t>BERNAL</t>
  </si>
  <si>
    <t>NERY</t>
  </si>
  <si>
    <t>ANAXIMANDRO</t>
  </si>
  <si>
    <t>05BBA0674000</t>
  </si>
  <si>
    <t>12GTE3004000</t>
  </si>
  <si>
    <t>TYKIE</t>
  </si>
  <si>
    <t>07MAA1052000</t>
  </si>
  <si>
    <t>05RJN2779007</t>
  </si>
  <si>
    <t>LAKEVILLA AVE</t>
  </si>
  <si>
    <t>06MTY1880003</t>
  </si>
  <si>
    <t>PARKS-ROSEMOND</t>
  </si>
  <si>
    <t>10RJN0401000</t>
  </si>
  <si>
    <t>LEE-ANDREW</t>
  </si>
  <si>
    <t>06WCS0389000</t>
  </si>
  <si>
    <t>331</t>
  </si>
  <si>
    <t>09LDD0868000</t>
  </si>
  <si>
    <t>ELMORE AVE</t>
  </si>
  <si>
    <t>01LDH2587000</t>
  </si>
  <si>
    <t>03RRL2952000</t>
  </si>
  <si>
    <t>03MDD2760000</t>
  </si>
  <si>
    <t>09JLN2260000</t>
  </si>
  <si>
    <t>PO BOX 3521</t>
  </si>
  <si>
    <t>11CSA0366000</t>
  </si>
  <si>
    <t>09YWY0174001</t>
  </si>
  <si>
    <t>YU</t>
  </si>
  <si>
    <t>07DKE0868000</t>
  </si>
  <si>
    <t>KELLEE</t>
  </si>
  <si>
    <t>05WSN1957000</t>
  </si>
  <si>
    <t>09BLE1658000</t>
  </si>
  <si>
    <t>07DDS1649001</t>
  </si>
  <si>
    <t>NAOMI</t>
  </si>
  <si>
    <t>01BTY1074001</t>
  </si>
  <si>
    <t>BOULANGER</t>
  </si>
  <si>
    <t>07BDN3077000</t>
  </si>
  <si>
    <t>12BAY3099001</t>
  </si>
  <si>
    <t>08GML1250000</t>
  </si>
  <si>
    <t>GOULET</t>
  </si>
  <si>
    <t>05GJE2461000</t>
  </si>
  <si>
    <t>01BDA2083002</t>
  </si>
  <si>
    <t>BONET</t>
  </si>
  <si>
    <t>11WCA2278000</t>
  </si>
  <si>
    <t>WILLENBROCK</t>
  </si>
  <si>
    <t>12DDD2681000</t>
  </si>
  <si>
    <t>DALESSANDRO</t>
  </si>
  <si>
    <t>12RRN2474000</t>
  </si>
  <si>
    <t>RICKSON</t>
  </si>
  <si>
    <t>04CJN1932003</t>
  </si>
  <si>
    <t>07DME1830001</t>
  </si>
  <si>
    <t>MARRITTA</t>
  </si>
  <si>
    <t>12BMN1556000</t>
  </si>
  <si>
    <t>03BBA0846000</t>
  </si>
  <si>
    <t>02BKH1647000</t>
  </si>
  <si>
    <t>11CSN0687000</t>
  </si>
  <si>
    <t>09MKN0397001</t>
  </si>
  <si>
    <t>MAGUIRE</t>
  </si>
  <si>
    <t>08JMY3042000</t>
  </si>
  <si>
    <t>BELLE</t>
  </si>
  <si>
    <t>FERNALD ST</t>
  </si>
  <si>
    <t>07LNN2557000</t>
  </si>
  <si>
    <t>02JLE2241000</t>
  </si>
  <si>
    <t>LAVONE</t>
  </si>
  <si>
    <t>09MKN0465003</t>
  </si>
  <si>
    <t>LANCASTER ST</t>
  </si>
  <si>
    <t>6 HIGHLAND AVE</t>
  </si>
  <si>
    <t>07TJN0788005</t>
  </si>
  <si>
    <t>05KFA0590001</t>
  </si>
  <si>
    <t>FARRIKA</t>
  </si>
  <si>
    <t>ERMERFAH-AMA</t>
  </si>
  <si>
    <t>08WNA2091000</t>
  </si>
  <si>
    <t>WARING</t>
  </si>
  <si>
    <t>NARYA</t>
  </si>
  <si>
    <t>09RGL0694000</t>
  </si>
  <si>
    <t>07AWM2757000</t>
  </si>
  <si>
    <t>APPIAH</t>
  </si>
  <si>
    <t>PO BOX 80166</t>
  </si>
  <si>
    <t>06SDL2156000</t>
  </si>
  <si>
    <t>11MML2666000</t>
  </si>
  <si>
    <t>03MFA0968001</t>
  </si>
  <si>
    <t>02SSA2984000</t>
  </si>
  <si>
    <t>SLAUGHTER</t>
  </si>
  <si>
    <t>07MBE1392000</t>
  </si>
  <si>
    <t>BRISJE</t>
  </si>
  <si>
    <t>01MSY0894000</t>
  </si>
  <si>
    <t>SACOY</t>
  </si>
  <si>
    <t>TC</t>
  </si>
  <si>
    <t>09BWA2584000</t>
  </si>
  <si>
    <t>WAYA</t>
  </si>
  <si>
    <t>1883  MAIN ST.</t>
  </si>
  <si>
    <t>02EOA1448000</t>
  </si>
  <si>
    <t>07EML0553000</t>
  </si>
  <si>
    <t>06CPL2663004</t>
  </si>
  <si>
    <t>CARNEY</t>
  </si>
  <si>
    <t>TYRONE ST</t>
  </si>
  <si>
    <t>03WDN0503000</t>
  </si>
  <si>
    <t>WONG-TULLOCH</t>
  </si>
  <si>
    <t>DARIAN</t>
  </si>
  <si>
    <t>UNDINE CIR</t>
  </si>
  <si>
    <t>08MEN1689000</t>
  </si>
  <si>
    <t>12MJY2985000</t>
  </si>
  <si>
    <t>03CRT2859000</t>
  </si>
  <si>
    <t>COFER</t>
  </si>
  <si>
    <t>08CVA1363001</t>
  </si>
  <si>
    <t>04GET3060000</t>
  </si>
  <si>
    <t>ELBERT</t>
  </si>
  <si>
    <t>04GMN0262002</t>
  </si>
  <si>
    <t>07CAN0365000</t>
  </si>
  <si>
    <t>CHALUE</t>
  </si>
  <si>
    <t>WINDEMERE ST</t>
  </si>
  <si>
    <t>12CDN3066003</t>
  </si>
  <si>
    <t>DARRIN</t>
  </si>
  <si>
    <t>06MCL2553000</t>
  </si>
  <si>
    <t>MARRONE</t>
  </si>
  <si>
    <t>04ANN0649001</t>
  </si>
  <si>
    <t>ASSARIAN</t>
  </si>
  <si>
    <t>03KGE1761001</t>
  </si>
  <si>
    <t>GERMAINE</t>
  </si>
  <si>
    <t>09YSA0866000</t>
  </si>
  <si>
    <t>YELDER</t>
  </si>
  <si>
    <t>09KPL2953000</t>
  </si>
  <si>
    <t>11BRR2557001</t>
  </si>
  <si>
    <t>07CGE1953001</t>
  </si>
  <si>
    <t>CARVALHO</t>
  </si>
  <si>
    <t>08CJH2853002</t>
  </si>
  <si>
    <t>05PAS0132000</t>
  </si>
  <si>
    <t>PESCE</t>
  </si>
  <si>
    <t>06RLA2357000</t>
  </si>
  <si>
    <t>RASCHI</t>
  </si>
  <si>
    <t>02RMX1605000</t>
  </si>
  <si>
    <t>MAX</t>
  </si>
  <si>
    <t>ZHUGE SHENG</t>
  </si>
  <si>
    <t>06BNE1672002</t>
  </si>
  <si>
    <t>03CSN0278001</t>
  </si>
  <si>
    <t>04FSL2305001</t>
  </si>
  <si>
    <t>FORESTA</t>
  </si>
  <si>
    <t>09RJN2259000</t>
  </si>
  <si>
    <t>ROZENBERSZKY</t>
  </si>
  <si>
    <t>08BWD2846001</t>
  </si>
  <si>
    <t>BERCUME</t>
  </si>
  <si>
    <t>11KDA1059001</t>
  </si>
  <si>
    <t>KUZIAK</t>
  </si>
  <si>
    <t>DIANNA</t>
  </si>
  <si>
    <t>CHAUNCEY DR</t>
  </si>
  <si>
    <t>07RAA1068000</t>
  </si>
  <si>
    <t>ROBLES-CLAUDIO</t>
  </si>
  <si>
    <t>09BWM2447000</t>
  </si>
  <si>
    <t>BEIGERT</t>
  </si>
  <si>
    <t>05WAA1270000</t>
  </si>
  <si>
    <t>06LGN1490000</t>
  </si>
  <si>
    <t>LONGTIN</t>
  </si>
  <si>
    <t>GANNON</t>
  </si>
  <si>
    <t>08LNE1391000</t>
  </si>
  <si>
    <t>04CGL1853001</t>
  </si>
  <si>
    <t>11CDD2656000</t>
  </si>
  <si>
    <t>06RAR1644001</t>
  </si>
  <si>
    <t>03RJN1546000</t>
  </si>
  <si>
    <t>08RRA0181001</t>
  </si>
  <si>
    <t>REBECA</t>
  </si>
  <si>
    <t>09MGY0659001</t>
  </si>
  <si>
    <t>MCKEE</t>
  </si>
  <si>
    <t>JAMAICA ST</t>
  </si>
  <si>
    <t>06MCA1560002</t>
  </si>
  <si>
    <t>05CLZ0836001</t>
  </si>
  <si>
    <t>TRAFTON RD</t>
  </si>
  <si>
    <t>08NOH2151000</t>
  </si>
  <si>
    <t>OANH</t>
  </si>
  <si>
    <t>10SJE2956001</t>
  </si>
  <si>
    <t>STRAITER</t>
  </si>
  <si>
    <t>05EPL2338000</t>
  </si>
  <si>
    <t>TREETOP AVE</t>
  </si>
  <si>
    <t>09MDH0451001</t>
  </si>
  <si>
    <t>07CPL2353002</t>
  </si>
  <si>
    <t>05WRH0752000</t>
  </si>
  <si>
    <t>09SSA1448001</t>
  </si>
  <si>
    <t>10MCE0177000</t>
  </si>
  <si>
    <t>MOWATT-CAMPBELL</t>
  </si>
  <si>
    <t>01STA0747000</t>
  </si>
  <si>
    <t>TRESA</t>
  </si>
  <si>
    <t>09MRT2159003</t>
  </si>
  <si>
    <t>08MPE0664000</t>
  </si>
  <si>
    <t>PERNESE</t>
  </si>
  <si>
    <t>08SCO0148001</t>
  </si>
  <si>
    <t>CRISTINO</t>
  </si>
  <si>
    <t>04VDY2582000</t>
  </si>
  <si>
    <t>VARGAS GARCIA</t>
  </si>
  <si>
    <t>3C</t>
  </si>
  <si>
    <t>12PST0371000</t>
  </si>
  <si>
    <t>SUEZET</t>
  </si>
  <si>
    <t>06WDN0662000</t>
  </si>
  <si>
    <t>DESILVA</t>
  </si>
  <si>
    <t>NEWHOUSE ST</t>
  </si>
  <si>
    <t>10EYS1981000</t>
  </si>
  <si>
    <t>YOLIMARIRIS</t>
  </si>
  <si>
    <t>11RME2771001</t>
  </si>
  <si>
    <t>10RNY1476000</t>
  </si>
  <si>
    <t>06RDA0763000</t>
  </si>
  <si>
    <t>RINALDI</t>
  </si>
  <si>
    <t>BACON RD</t>
  </si>
  <si>
    <t>01HPA2161000</t>
  </si>
  <si>
    <t>HOOD</t>
  </si>
  <si>
    <t>01SBA1251000</t>
  </si>
  <si>
    <t>SCHULTZ</t>
  </si>
  <si>
    <t>08BRE3062000</t>
  </si>
  <si>
    <t>01WKE0149000</t>
  </si>
  <si>
    <t>WALAS</t>
  </si>
  <si>
    <t>09LNL1454000</t>
  </si>
  <si>
    <t>715</t>
  </si>
  <si>
    <t>12BJS2964001</t>
  </si>
  <si>
    <t>BOUDREAU</t>
  </si>
  <si>
    <t>CALIFORNIA AVE</t>
  </si>
  <si>
    <t>08BLN0267000</t>
  </si>
  <si>
    <t>11BME1997000</t>
  </si>
  <si>
    <t>09BJH0399001</t>
  </si>
  <si>
    <t>11MMA2465000</t>
  </si>
  <si>
    <t>07ARL1299001</t>
  </si>
  <si>
    <t>06LPA1858000</t>
  </si>
  <si>
    <t>12DJA1647000</t>
  </si>
  <si>
    <t>DELGADO-ORTIZ</t>
  </si>
  <si>
    <t>JOSEFINA</t>
  </si>
  <si>
    <t>STAFFORD ST</t>
  </si>
  <si>
    <t>08CYE0495001</t>
  </si>
  <si>
    <t>CRUZ AYALA</t>
  </si>
  <si>
    <t>YANICE</t>
  </si>
  <si>
    <t>11BMA2773001</t>
  </si>
  <si>
    <t>BENERAKIS</t>
  </si>
  <si>
    <t>PO BOX 698</t>
  </si>
  <si>
    <t>12LAL2566000</t>
  </si>
  <si>
    <t>02WAA0162000</t>
  </si>
  <si>
    <t>AVA</t>
  </si>
  <si>
    <t>05WJS1362000</t>
  </si>
  <si>
    <t>10WTL1891000</t>
  </si>
  <si>
    <t>01MBA2568001</t>
  </si>
  <si>
    <t>707</t>
  </si>
  <si>
    <t>05MOO3169001</t>
  </si>
  <si>
    <t>MUNOZ</t>
  </si>
  <si>
    <t>902</t>
  </si>
  <si>
    <t>03OSN2966000</t>
  </si>
  <si>
    <t>ONEIL-SMITH</t>
  </si>
  <si>
    <t>NEWTON RD</t>
  </si>
  <si>
    <t>02HED2651000</t>
  </si>
  <si>
    <t>HEATON</t>
  </si>
  <si>
    <t>09WAA1278001</t>
  </si>
  <si>
    <t>ALANNA</t>
  </si>
  <si>
    <t>05EHT1440000</t>
  </si>
  <si>
    <t>03ELE1470000</t>
  </si>
  <si>
    <t>EDDY-SAMPSON</t>
  </si>
  <si>
    <t>04ODA2862002</t>
  </si>
  <si>
    <t>OPARE-ADDO</t>
  </si>
  <si>
    <t>DUODUWA</t>
  </si>
  <si>
    <t>10OAH0604001</t>
  </si>
  <si>
    <t>AMPUNSAAH</t>
  </si>
  <si>
    <t>AKUA</t>
  </si>
  <si>
    <t>04RDN2659000</t>
  </si>
  <si>
    <t>10VJE0866002</t>
  </si>
  <si>
    <t>VALLE</t>
  </si>
  <si>
    <t>01VAL0555001</t>
  </si>
  <si>
    <t>03PJE1957002</t>
  </si>
  <si>
    <t>PIETTER</t>
  </si>
  <si>
    <t>09SJA1262000</t>
  </si>
  <si>
    <t>BOYKIN</t>
  </si>
  <si>
    <t>SHORT</t>
  </si>
  <si>
    <t>01MKN0452001</t>
  </si>
  <si>
    <t>737</t>
  </si>
  <si>
    <t>10WSA0666000</t>
  </si>
  <si>
    <t>06WSL0289000</t>
  </si>
  <si>
    <t>SHANTELL</t>
  </si>
  <si>
    <t>01MNA0258000</t>
  </si>
  <si>
    <t>POLANCO DE MORALES</t>
  </si>
  <si>
    <t>NARCISA</t>
  </si>
  <si>
    <t>JULIANA</t>
  </si>
  <si>
    <t>1206</t>
  </si>
  <si>
    <t>05JRE0845000</t>
  </si>
  <si>
    <t>RUBIE</t>
  </si>
  <si>
    <t>16</t>
  </si>
  <si>
    <t>09GCA1057000</t>
  </si>
  <si>
    <t>GODFREY</t>
  </si>
  <si>
    <t>07WRY1742000</t>
  </si>
  <si>
    <t>04HEA0251000</t>
  </si>
  <si>
    <t>HEARD</t>
  </si>
  <si>
    <t>EULA</t>
  </si>
  <si>
    <t>01FCR1178000</t>
  </si>
  <si>
    <t>FRANKS</t>
  </si>
  <si>
    <t>ROANOKE RD</t>
  </si>
  <si>
    <t>12DEA1156002</t>
  </si>
  <si>
    <t>DELGADO LORENZO</t>
  </si>
  <si>
    <t>ELVIRA</t>
  </si>
  <si>
    <t>3307</t>
  </si>
  <si>
    <t>10 CHESTNUT ST</t>
  </si>
  <si>
    <t>12GJE0684001</t>
  </si>
  <si>
    <t>JACKELINE</t>
  </si>
  <si>
    <t>02BMA2658000</t>
  </si>
  <si>
    <t>BARRETO</t>
  </si>
  <si>
    <t>07BKL0481000</t>
  </si>
  <si>
    <t>KRYSTAL</t>
  </si>
  <si>
    <t>11SJE0788000</t>
  </si>
  <si>
    <t>MINOTT</t>
  </si>
  <si>
    <t>JONTE</t>
  </si>
  <si>
    <t>NACHELLE</t>
  </si>
  <si>
    <t>02EBA0166000</t>
  </si>
  <si>
    <t>1B</t>
  </si>
  <si>
    <t>01WHH0955001</t>
  </si>
  <si>
    <t>WELDON</t>
  </si>
  <si>
    <t>11GLA0665000</t>
  </si>
  <si>
    <t>03GJE3159002</t>
  </si>
  <si>
    <t>GABBIDON</t>
  </si>
  <si>
    <t>07DEA0367001</t>
  </si>
  <si>
    <t>2506</t>
  </si>
  <si>
    <t>04DEA1068001</t>
  </si>
  <si>
    <t>DELEON</t>
  </si>
  <si>
    <t>ELYZAIDA</t>
  </si>
  <si>
    <t>02MLA1351000</t>
  </si>
  <si>
    <t>INGALLS</t>
  </si>
  <si>
    <t>12MJS2447003</t>
  </si>
  <si>
    <t>MADERA</t>
  </si>
  <si>
    <t>906</t>
  </si>
  <si>
    <t>08INI1166000</t>
  </si>
  <si>
    <t>IRIZARRY</t>
  </si>
  <si>
    <t>NEFTALI</t>
  </si>
  <si>
    <t>06AJY0351000</t>
  </si>
  <si>
    <t>JERRY</t>
  </si>
  <si>
    <t>510</t>
  </si>
  <si>
    <t>PO BOX 6255</t>
  </si>
  <si>
    <t>09RCE2251000</t>
  </si>
  <si>
    <t>ROSSI</t>
  </si>
  <si>
    <t>01GLA3059000</t>
  </si>
  <si>
    <t>GROLL</t>
  </si>
  <si>
    <t>10JED0361000</t>
  </si>
  <si>
    <t>12JED0397000</t>
  </si>
  <si>
    <t>TERELL</t>
  </si>
  <si>
    <t>12AMO1892000</t>
  </si>
  <si>
    <t>ALMODOVAR</t>
  </si>
  <si>
    <t>MODESTO</t>
  </si>
  <si>
    <t>04RJN2382000</t>
  </si>
  <si>
    <t>JAYSON</t>
  </si>
  <si>
    <t>06OAA0753000</t>
  </si>
  <si>
    <t>07LJN3158000</t>
  </si>
  <si>
    <t>07TWA2359000</t>
  </si>
  <si>
    <t>07NBE2041000</t>
  </si>
  <si>
    <t>08NDE0643000</t>
  </si>
  <si>
    <t>07GCE0163000</t>
  </si>
  <si>
    <t>GEBO</t>
  </si>
  <si>
    <t>03FCN0347001</t>
  </si>
  <si>
    <t>FARMER</t>
  </si>
  <si>
    <t>RYVANNA</t>
  </si>
  <si>
    <t>03AME1267000</t>
  </si>
  <si>
    <t>12BDN1479000</t>
  </si>
  <si>
    <t>DARIEN</t>
  </si>
  <si>
    <t>06PBA1289000</t>
  </si>
  <si>
    <t>PADILLA COLON</t>
  </si>
  <si>
    <t>09RJA1884001</t>
  </si>
  <si>
    <t>03JDH0551000</t>
  </si>
  <si>
    <t>11JDN0151000</t>
  </si>
  <si>
    <t>DAN</t>
  </si>
  <si>
    <t>07WBA1038000</t>
  </si>
  <si>
    <t>06HEH1684000</t>
  </si>
  <si>
    <t>31 CLARENDON ST</t>
  </si>
  <si>
    <t>12SSY1385000</t>
  </si>
  <si>
    <t>EDGELAND ST</t>
  </si>
  <si>
    <t>10ADD0281000</t>
  </si>
  <si>
    <t>ALMEIDA</t>
  </si>
  <si>
    <t>03HCN2788000</t>
  </si>
  <si>
    <t>HUTTER</t>
  </si>
  <si>
    <t>59 BALDWIN DR</t>
  </si>
  <si>
    <t>HAMPDEN</t>
  </si>
  <si>
    <t>11TJE2363000</t>
  </si>
  <si>
    <t>01DBA0359000</t>
  </si>
  <si>
    <t>04NRT0451000</t>
  </si>
  <si>
    <t>SQUIRREL RD</t>
  </si>
  <si>
    <t>02NDA2453000</t>
  </si>
  <si>
    <t>04LEN1169003</t>
  </si>
  <si>
    <t>LUGO</t>
  </si>
  <si>
    <t>06TWM0854003</t>
  </si>
  <si>
    <t>05TDA2155000</t>
  </si>
  <si>
    <t>08LKH2154001</t>
  </si>
  <si>
    <t>LABROAD</t>
  </si>
  <si>
    <t>10RLR2852000</t>
  </si>
  <si>
    <t>WINTHROP</t>
  </si>
  <si>
    <t>01CRE2541000</t>
  </si>
  <si>
    <t>08CDD0346004</t>
  </si>
  <si>
    <t>10MSN1651000</t>
  </si>
  <si>
    <t>MANCHESTER</t>
  </si>
  <si>
    <t>12MAS0757001</t>
  </si>
  <si>
    <t>MORENO DIAZ</t>
  </si>
  <si>
    <t>08MML2276000</t>
  </si>
  <si>
    <t>MAYSONET SANCHEZ</t>
  </si>
  <si>
    <t>07MDN1382000</t>
  </si>
  <si>
    <t>DAMIAN</t>
  </si>
  <si>
    <t>11PRD0667000</t>
  </si>
  <si>
    <t>MALIBU DR</t>
  </si>
  <si>
    <t>01MDC1494001</t>
  </si>
  <si>
    <t>MONDON-POIRIER</t>
  </si>
  <si>
    <t>02GMY1467000</t>
  </si>
  <si>
    <t>RAROGIEWICZ</t>
  </si>
  <si>
    <t>02TJY1065000</t>
  </si>
  <si>
    <t>12SJN1037001</t>
  </si>
  <si>
    <t>10FKN2359001</t>
  </si>
  <si>
    <t>FORD-MARTIN</t>
  </si>
  <si>
    <t>05DJE2548003</t>
  </si>
  <si>
    <t>DELGADO ALAMO</t>
  </si>
  <si>
    <t>BX 4240</t>
  </si>
  <si>
    <t>03SPI0154002</t>
  </si>
  <si>
    <t>STALLWORTH</t>
  </si>
  <si>
    <t>BX 6274</t>
  </si>
  <si>
    <t>02BBY2488000</t>
  </si>
  <si>
    <t>03BLD2353000</t>
  </si>
  <si>
    <t>LINWOOD</t>
  </si>
  <si>
    <t>04JBE2155001</t>
  </si>
  <si>
    <t>02PMT0752000</t>
  </si>
  <si>
    <t>PASH</t>
  </si>
  <si>
    <t>05MMK2254001</t>
  </si>
  <si>
    <t>MCARTHUR</t>
  </si>
  <si>
    <t>11WLE2561000</t>
  </si>
  <si>
    <t>09SAA2087000</t>
  </si>
  <si>
    <t>ANNISA</t>
  </si>
  <si>
    <t>09HJN2551002</t>
  </si>
  <si>
    <t>10HKN1653000</t>
  </si>
  <si>
    <t>LANG</t>
  </si>
  <si>
    <t xml:space="preserve">K </t>
  </si>
  <si>
    <t>12WAD2144000</t>
  </si>
  <si>
    <t>WHITEHOUSE</t>
  </si>
  <si>
    <t>PARK EDGE AVE</t>
  </si>
  <si>
    <t>01NVA2149001</t>
  </si>
  <si>
    <t>NESPOR</t>
  </si>
  <si>
    <t>VANA</t>
  </si>
  <si>
    <t>NEVA</t>
  </si>
  <si>
    <t>05ASA0264000</t>
  </si>
  <si>
    <t>ALEJANDRINO</t>
  </si>
  <si>
    <t>10MDA0464000</t>
  </si>
  <si>
    <t>08GTY2166000</t>
  </si>
  <si>
    <t>04RNN0265000</t>
  </si>
  <si>
    <t>06DEN1776000</t>
  </si>
  <si>
    <t>ROLDAN-SANCHEZ</t>
  </si>
  <si>
    <t>10SGT1176000</t>
  </si>
  <si>
    <t>03ERE1077001</t>
  </si>
  <si>
    <t>12MJH0301000</t>
  </si>
  <si>
    <t>JANIYAH</t>
  </si>
  <si>
    <t>06BLE2562000</t>
  </si>
  <si>
    <t>FILIASTOLFONE</t>
  </si>
  <si>
    <t>02FVR2365001</t>
  </si>
  <si>
    <t>01ABA1852000</t>
  </si>
  <si>
    <t>11AEN3060001</t>
  </si>
  <si>
    <t>AMARO</t>
  </si>
  <si>
    <t>10CMA2761000</t>
  </si>
  <si>
    <t>MARVA</t>
  </si>
  <si>
    <t>02WAL2567000</t>
  </si>
  <si>
    <t>ADIL</t>
  </si>
  <si>
    <t>01BJR3062001</t>
  </si>
  <si>
    <t>04OJE0858001</t>
  </si>
  <si>
    <t>OLIVO</t>
  </si>
  <si>
    <t>06GSO2045001</t>
  </si>
  <si>
    <t>SILVERIO</t>
  </si>
  <si>
    <t>04SKY0270003</t>
  </si>
  <si>
    <t>KINGSLEY</t>
  </si>
  <si>
    <t>03AAO0662000</t>
  </si>
  <si>
    <t>ARBELAEZ</t>
  </si>
  <si>
    <t>ALVARO</t>
  </si>
  <si>
    <t>12HJN3133000</t>
  </si>
  <si>
    <t>PHEASANT DR</t>
  </si>
  <si>
    <t>BX 4171</t>
  </si>
  <si>
    <t>04HMY1549000</t>
  </si>
  <si>
    <t>07CWA3057004</t>
  </si>
  <si>
    <t>CORNIER RUIZ</t>
  </si>
  <si>
    <t>341</t>
  </si>
  <si>
    <t>01RCL1358000</t>
  </si>
  <si>
    <t>12RKA2061000</t>
  </si>
  <si>
    <t>KENYA</t>
  </si>
  <si>
    <t>01RVA0183000</t>
  </si>
  <si>
    <t>ROSADO RIVERA</t>
  </si>
  <si>
    <t>01JSN1959000</t>
  </si>
  <si>
    <t>ALICE ST</t>
  </si>
  <si>
    <t>10DBA2367002</t>
  </si>
  <si>
    <t>DAUM</t>
  </si>
  <si>
    <t>DARLING ST</t>
  </si>
  <si>
    <t>08MSA2270001</t>
  </si>
  <si>
    <t>SINDA</t>
  </si>
  <si>
    <t>SWITZER AVE</t>
  </si>
  <si>
    <t>09MSA1572002</t>
  </si>
  <si>
    <t>SUPRENIA</t>
  </si>
  <si>
    <t>07MMW0202000</t>
  </si>
  <si>
    <t>MAHEWA</t>
  </si>
  <si>
    <t>04DGY2565000</t>
  </si>
  <si>
    <t>DUTILLY</t>
  </si>
  <si>
    <t>09PDE1267000</t>
  </si>
  <si>
    <t>POTVIN</t>
  </si>
  <si>
    <t>11OEN2161000</t>
  </si>
  <si>
    <t>ORTAS</t>
  </si>
  <si>
    <t>11CML1461001</t>
  </si>
  <si>
    <t>11CKN2570000</t>
  </si>
  <si>
    <t>COLLINS-CARNEY</t>
  </si>
  <si>
    <t>07CML1598003</t>
  </si>
  <si>
    <t>06CTS2200000</t>
  </si>
  <si>
    <t>TOMAS</t>
  </si>
  <si>
    <t>03REN2851001</t>
  </si>
  <si>
    <t>1143</t>
  </si>
  <si>
    <t>PO BOX 6166</t>
  </si>
  <si>
    <t>01LZA1659000</t>
  </si>
  <si>
    <t>08RRD1773003</t>
  </si>
  <si>
    <t>08PMN0537000</t>
  </si>
  <si>
    <t>08AJO0743000</t>
  </si>
  <si>
    <t>ALMONTE</t>
  </si>
  <si>
    <t>JUSTO</t>
  </si>
  <si>
    <t>07CSL1869000</t>
  </si>
  <si>
    <t>SHERIL</t>
  </si>
  <si>
    <t>12PTT3141000</t>
  </si>
  <si>
    <t>TOT</t>
  </si>
  <si>
    <t>THI</t>
  </si>
  <si>
    <t>06FEC2379000</t>
  </si>
  <si>
    <t>04FLA2580000</t>
  </si>
  <si>
    <t>04PDM2461000</t>
  </si>
  <si>
    <t>DIEM</t>
  </si>
  <si>
    <t>EARL ST</t>
  </si>
  <si>
    <t>11CMT2133000</t>
  </si>
  <si>
    <t>05HLN1243000</t>
  </si>
  <si>
    <t>HALLOWELL</t>
  </si>
  <si>
    <t>LOVEJOY</t>
  </si>
  <si>
    <t>03EGD1053000</t>
  </si>
  <si>
    <t>ENRIGHT</t>
  </si>
  <si>
    <t>10FLA2752000</t>
  </si>
  <si>
    <t>STAMP-FORBES</t>
  </si>
  <si>
    <t>01GGA0858000</t>
  </si>
  <si>
    <t>07GAA1752000</t>
  </si>
  <si>
    <t>GRIMALDI SILIE</t>
  </si>
  <si>
    <t>ALTAGRACIA</t>
  </si>
  <si>
    <t>309</t>
  </si>
  <si>
    <t>10CKN0557001</t>
  </si>
  <si>
    <t>CURLEY</t>
  </si>
  <si>
    <t>05PTK2473000</t>
  </si>
  <si>
    <t>POUDEL</t>
  </si>
  <si>
    <t>TEK</t>
  </si>
  <si>
    <t>07SNA1148000</t>
  </si>
  <si>
    <t>SKEENE</t>
  </si>
  <si>
    <t>21</t>
  </si>
  <si>
    <t>10SCE1132000</t>
  </si>
  <si>
    <t>19</t>
  </si>
  <si>
    <t>10TRE1339001</t>
  </si>
  <si>
    <t>RUTHIE</t>
  </si>
  <si>
    <t>13</t>
  </si>
  <si>
    <t>03HSN3051000</t>
  </si>
  <si>
    <t>09HML2369000</t>
  </si>
  <si>
    <t>12EEE2439000</t>
  </si>
  <si>
    <t>28</t>
  </si>
  <si>
    <t>09BSA0650003</t>
  </si>
  <si>
    <t>03BCN1361003</t>
  </si>
  <si>
    <t>03PEA0760001</t>
  </si>
  <si>
    <t>PEREZ-LOPEZ</t>
  </si>
  <si>
    <t>EUFEMIA</t>
  </si>
  <si>
    <t>1107</t>
  </si>
  <si>
    <t>10PCA1863000</t>
  </si>
  <si>
    <t>QUEVEDO-PEREZ</t>
  </si>
  <si>
    <t>10HDD1640000</t>
  </si>
  <si>
    <t>DAVIDA</t>
  </si>
  <si>
    <t>214</t>
  </si>
  <si>
    <t>10FCL1948000</t>
  </si>
  <si>
    <t>FLINK</t>
  </si>
  <si>
    <t>224</t>
  </si>
  <si>
    <t>09SDH2551000</t>
  </si>
  <si>
    <t>03MMN0255001</t>
  </si>
  <si>
    <t>MAGNANI</t>
  </si>
  <si>
    <t>MARIANN</t>
  </si>
  <si>
    <t>02BCS1768001</t>
  </si>
  <si>
    <t>09HMA0646003</t>
  </si>
  <si>
    <t>12THD1946000</t>
  </si>
  <si>
    <t>TALMADGE</t>
  </si>
  <si>
    <t>110</t>
  </si>
  <si>
    <t>07HRD2456001</t>
  </si>
  <si>
    <t>PO BOX 5</t>
  </si>
  <si>
    <t>HARTFORD</t>
  </si>
  <si>
    <t>09FLA1557001</t>
  </si>
  <si>
    <t>04GAA2585000</t>
  </si>
  <si>
    <t>07WNI2495000</t>
  </si>
  <si>
    <t>NOELANI</t>
  </si>
  <si>
    <t>ASMARA</t>
  </si>
  <si>
    <t>07TJA2039000</t>
  </si>
  <si>
    <t>TOLEDO CARRASQUILLO</t>
  </si>
  <si>
    <t>JUSTA</t>
  </si>
  <si>
    <t>11ALZ1949000</t>
  </si>
  <si>
    <t>05HEA0342000</t>
  </si>
  <si>
    <t>SHELBY ST</t>
  </si>
  <si>
    <t>05DTA0181001</t>
  </si>
  <si>
    <t>TERA</t>
  </si>
  <si>
    <t>LANICE</t>
  </si>
  <si>
    <t>12CJA2049000</t>
  </si>
  <si>
    <t>09TRN2495000</t>
  </si>
  <si>
    <t>02SMA1653001</t>
  </si>
  <si>
    <t>SANOGUEL</t>
  </si>
  <si>
    <t>MIGUELINA</t>
  </si>
  <si>
    <t>221</t>
  </si>
  <si>
    <t>03FDL2398002</t>
  </si>
  <si>
    <t>DONYEL</t>
  </si>
  <si>
    <t>09KTK0397000</t>
  </si>
  <si>
    <t>TAHLIEK</t>
  </si>
  <si>
    <t>LAKIE</t>
  </si>
  <si>
    <t>07GSA0375000</t>
  </si>
  <si>
    <t>GADOURY</t>
  </si>
  <si>
    <t>01SSY2757000</t>
  </si>
  <si>
    <t>SMITH-JACKSON</t>
  </si>
  <si>
    <t>12JLN0261000</t>
  </si>
  <si>
    <t>10RTA1690001</t>
  </si>
  <si>
    <t>TANIA</t>
  </si>
  <si>
    <t>SHAUNTE</t>
  </si>
  <si>
    <t>04NRD0440000</t>
  </si>
  <si>
    <t>NIZIANKIEWICZ</t>
  </si>
  <si>
    <t>140</t>
  </si>
  <si>
    <t>06OSN2758000</t>
  </si>
  <si>
    <t>FISHKIN MESSIER</t>
  </si>
  <si>
    <t>DECATUR ST</t>
  </si>
  <si>
    <t>12PTG3136001</t>
  </si>
  <si>
    <t>THONG</t>
  </si>
  <si>
    <t>12JDS0465000</t>
  </si>
  <si>
    <t>DITERRIES</t>
  </si>
  <si>
    <t>05LDL2743000</t>
  </si>
  <si>
    <t>11HGY0553003</t>
  </si>
  <si>
    <t>08DJT1361000</t>
  </si>
  <si>
    <t>WESTBANKS CT</t>
  </si>
  <si>
    <t>04MDE1391001</t>
  </si>
  <si>
    <t>ATHERTON AVE</t>
  </si>
  <si>
    <t>09CJH2291008</t>
  </si>
  <si>
    <t>01MAY1146000</t>
  </si>
  <si>
    <t>MARTUCCI</t>
  </si>
  <si>
    <t>09MPA0746000</t>
  </si>
  <si>
    <t>04SMA0346000</t>
  </si>
  <si>
    <t>PARALLEL ST</t>
  </si>
  <si>
    <t>12ADD2963001</t>
  </si>
  <si>
    <t>AROCHO LOPEZ</t>
  </si>
  <si>
    <t>BX 3747</t>
  </si>
  <si>
    <t>12ART0852000</t>
  </si>
  <si>
    <t>05AMN1258000</t>
  </si>
  <si>
    <t>05SJH0550001</t>
  </si>
  <si>
    <t>STANO</t>
  </si>
  <si>
    <t>08SSN0152003</t>
  </si>
  <si>
    <t>06CCR1050000</t>
  </si>
  <si>
    <t>07GRD1162001</t>
  </si>
  <si>
    <t>GHEEN</t>
  </si>
  <si>
    <t>08GTA2965000</t>
  </si>
  <si>
    <t>07CPA2261002</t>
  </si>
  <si>
    <t>COOMBS</t>
  </si>
  <si>
    <t>09MEH0739001</t>
  </si>
  <si>
    <t>RANDALL PL</t>
  </si>
  <si>
    <t>05AWM1768000</t>
  </si>
  <si>
    <t>02AVR1984000</t>
  </si>
  <si>
    <t>RICHARDO</t>
  </si>
  <si>
    <t>05MTS1850000</t>
  </si>
  <si>
    <t>06MKN2853000</t>
  </si>
  <si>
    <t>01MJE2953000</t>
  </si>
  <si>
    <t>VANNELLI</t>
  </si>
  <si>
    <t>07GRA2049000</t>
  </si>
  <si>
    <t>11ACA2367000</t>
  </si>
  <si>
    <t>ANDREWS DUNKELLY</t>
  </si>
  <si>
    <t>09OML0249000</t>
  </si>
  <si>
    <t>OGRADY</t>
  </si>
  <si>
    <t>JOESPH</t>
  </si>
  <si>
    <t>09ZLZ2670000</t>
  </si>
  <si>
    <t>INES</t>
  </si>
  <si>
    <t>08WSA1083000</t>
  </si>
  <si>
    <t>SHAKEYVA</t>
  </si>
  <si>
    <t>FOREST PARK AVE</t>
  </si>
  <si>
    <t>01DJY2058000</t>
  </si>
  <si>
    <t>PO BOX 4386</t>
  </si>
  <si>
    <t>10PSN1445001</t>
  </si>
  <si>
    <t>PEGORARO</t>
  </si>
  <si>
    <t>01SJR1751001</t>
  </si>
  <si>
    <t>08AMK1855000</t>
  </si>
  <si>
    <t>AKO-BREW</t>
  </si>
  <si>
    <t>ST LAWRENCE AVE</t>
  </si>
  <si>
    <t>12DST2460000</t>
  </si>
  <si>
    <t>SCHARLIT</t>
  </si>
  <si>
    <t>06AMA2699000</t>
  </si>
  <si>
    <t>MARKINA</t>
  </si>
  <si>
    <t>03HAN0564001</t>
  </si>
  <si>
    <t>HOLDEN DICKERSON</t>
  </si>
  <si>
    <t>ALMATEEN</t>
  </si>
  <si>
    <t>DEBORAH MARIE</t>
  </si>
  <si>
    <t>01NAL2057001</t>
  </si>
  <si>
    <t>HEALEY ST</t>
  </si>
  <si>
    <t>03GJS0563000</t>
  </si>
  <si>
    <t>GIBBS</t>
  </si>
  <si>
    <t>PO BOX 4357</t>
  </si>
  <si>
    <t>10MEA0931000</t>
  </si>
  <si>
    <t>PHOENIX TER</t>
  </si>
  <si>
    <t>02DML0873000</t>
  </si>
  <si>
    <t>DOUVILLE</t>
  </si>
  <si>
    <t>11RBA0564002</t>
  </si>
  <si>
    <t>RIJOS-QUINONES</t>
  </si>
  <si>
    <t>09SFD0266000</t>
  </si>
  <si>
    <t>SHUBRICK</t>
  </si>
  <si>
    <t>01SDN2167000</t>
  </si>
  <si>
    <t>04SPN2693001</t>
  </si>
  <si>
    <t>PAYTON</t>
  </si>
  <si>
    <t>07STR1098002</t>
  </si>
  <si>
    <t>04SJN0700003</t>
  </si>
  <si>
    <t>JORDYN</t>
  </si>
  <si>
    <t>6 OLNEY AVE</t>
  </si>
  <si>
    <t>01MIS0191000</t>
  </si>
  <si>
    <t>IDRIS</t>
  </si>
  <si>
    <t>06CMK1243000</t>
  </si>
  <si>
    <t>09MVN2737000</t>
  </si>
  <si>
    <t>MOULDEN</t>
  </si>
  <si>
    <t>12MNN2468001</t>
  </si>
  <si>
    <t>03MPA2245002</t>
  </si>
  <si>
    <t>MORACE</t>
  </si>
  <si>
    <t>03LJE1648000</t>
  </si>
  <si>
    <t>CECIL</t>
  </si>
  <si>
    <t>07MAW0280000</t>
  </si>
  <si>
    <t>09PAA0169000</t>
  </si>
  <si>
    <t>PENGRIN-BARKER</t>
  </si>
  <si>
    <t>06OEN0250000</t>
  </si>
  <si>
    <t>OSULLIVAN</t>
  </si>
  <si>
    <t>02OJN2552001</t>
  </si>
  <si>
    <t>11RSL0163000</t>
  </si>
  <si>
    <t>07JTI0268000</t>
  </si>
  <si>
    <t>06TCN2966000</t>
  </si>
  <si>
    <t>08WCG2660000</t>
  </si>
  <si>
    <t>01SMY0362000</t>
  </si>
  <si>
    <t>PO BOX 2163</t>
  </si>
  <si>
    <t>04BGA1352002</t>
  </si>
  <si>
    <t>12LJS2153004</t>
  </si>
  <si>
    <t>LABRECQUE</t>
  </si>
  <si>
    <t>TEDDY</t>
  </si>
  <si>
    <t>02SJH2464000</t>
  </si>
  <si>
    <t>SKOWERA</t>
  </si>
  <si>
    <t>09BAA2392000</t>
  </si>
  <si>
    <t>ALETHEIA</t>
  </si>
  <si>
    <t>DEVONNA</t>
  </si>
  <si>
    <t>02CJF0552000</t>
  </si>
  <si>
    <t>CETNAROWSKI</t>
  </si>
  <si>
    <t>JOSEF</t>
  </si>
  <si>
    <t>07JPA0945000</t>
  </si>
  <si>
    <t>09TKM1358000</t>
  </si>
  <si>
    <t>TOWNSEND</t>
  </si>
  <si>
    <t>08SLY0354000</t>
  </si>
  <si>
    <t>01SPL1338001</t>
  </si>
  <si>
    <t>601</t>
  </si>
  <si>
    <t>03SJE1838001</t>
  </si>
  <si>
    <t>06JRY0156000</t>
  </si>
  <si>
    <t>11HSA2479000</t>
  </si>
  <si>
    <t>SHANA</t>
  </si>
  <si>
    <t>MORTIMER ST</t>
  </si>
  <si>
    <t>08TMA1045000</t>
  </si>
  <si>
    <t>07TAY0952000</t>
  </si>
  <si>
    <t>01JRT3146001</t>
  </si>
  <si>
    <t>04JNY2247001</t>
  </si>
  <si>
    <t>02MMN1970001</t>
  </si>
  <si>
    <t>MC GRATH</t>
  </si>
  <si>
    <t>03MBY2647003</t>
  </si>
  <si>
    <t>06BLA1755007</t>
  </si>
  <si>
    <t>02KAR2375000</t>
  </si>
  <si>
    <t>KOBILAROV</t>
  </si>
  <si>
    <t>ALEKSANDAR</t>
  </si>
  <si>
    <t>03WDS2950000</t>
  </si>
  <si>
    <t>OVERLEA DR</t>
  </si>
  <si>
    <t>10WJH0352000</t>
  </si>
  <si>
    <t>03MKI1247000</t>
  </si>
  <si>
    <t>MADDOX-ABDEGEO</t>
  </si>
  <si>
    <t>KHALI</t>
  </si>
  <si>
    <t>OXFORD ST</t>
  </si>
  <si>
    <t>02MPK0164000</t>
  </si>
  <si>
    <t>MARKEY</t>
  </si>
  <si>
    <t>11MJR1564000</t>
  </si>
  <si>
    <t>07ARY1547000</t>
  </si>
  <si>
    <t>07AMT1747000</t>
  </si>
  <si>
    <t>04KFS2058000</t>
  </si>
  <si>
    <t>05FJN0865000</t>
  </si>
  <si>
    <t>FLAHIVE</t>
  </si>
  <si>
    <t>10PSN1353001</t>
  </si>
  <si>
    <t>POSNER</t>
  </si>
  <si>
    <t>03PMN2159000</t>
  </si>
  <si>
    <t>COLGAN-POSNER</t>
  </si>
  <si>
    <t>06PML1287000</t>
  </si>
  <si>
    <t>09MMT0145000</t>
  </si>
  <si>
    <t>10MPL3145001</t>
  </si>
  <si>
    <t>02MPK1882000</t>
  </si>
  <si>
    <t>10TRT2440000</t>
  </si>
  <si>
    <t>05CPP0448001</t>
  </si>
  <si>
    <t>CONTANT</t>
  </si>
  <si>
    <t>10CEH2248000</t>
  </si>
  <si>
    <t>12AMN1467000</t>
  </si>
  <si>
    <t>OZARK ST</t>
  </si>
  <si>
    <t>11JDI0973000</t>
  </si>
  <si>
    <t>DESI</t>
  </si>
  <si>
    <t>PO BOX 5594</t>
  </si>
  <si>
    <t>07GPS1075001</t>
  </si>
  <si>
    <t>PHYLIS</t>
  </si>
  <si>
    <t>PO BOX 1054</t>
  </si>
  <si>
    <t>08HDT3149000</t>
  </si>
  <si>
    <t>HOLLISTER</t>
  </si>
  <si>
    <t>02HCL1556000</t>
  </si>
  <si>
    <t>11HSA2085001</t>
  </si>
  <si>
    <t>ELIZABET</t>
  </si>
  <si>
    <t>02WHN0446000</t>
  </si>
  <si>
    <t>619</t>
  </si>
  <si>
    <t>01BRT1253000</t>
  </si>
  <si>
    <t>BARANOWSKI</t>
  </si>
  <si>
    <t>01BCN0256000</t>
  </si>
  <si>
    <t>08PCE1661001</t>
  </si>
  <si>
    <t>07PGY0245002</t>
  </si>
  <si>
    <t>PAQUETTE</t>
  </si>
  <si>
    <t>BRAYWOOD CIR</t>
  </si>
  <si>
    <t>05LLA2854001</t>
  </si>
  <si>
    <t>02WSA1886001</t>
  </si>
  <si>
    <t>WILCHER</t>
  </si>
  <si>
    <t>SHANITA</t>
  </si>
  <si>
    <t>09PIN2199000</t>
  </si>
  <si>
    <t>POZO</t>
  </si>
  <si>
    <t>IVAN</t>
  </si>
  <si>
    <t>XAVIOR</t>
  </si>
  <si>
    <t>12BJS1749000</t>
  </si>
  <si>
    <t>BLOOM</t>
  </si>
  <si>
    <t>10SEC2374001</t>
  </si>
  <si>
    <t>SEGUNDO</t>
  </si>
  <si>
    <t>02RDE0400001</t>
  </si>
  <si>
    <t>DAVANTE</t>
  </si>
  <si>
    <t>11RMY1358000</t>
  </si>
  <si>
    <t>ROSENGARTEN</t>
  </si>
  <si>
    <t>MINDY</t>
  </si>
  <si>
    <t>12RPR1462000</t>
  </si>
  <si>
    <t>03RMN2697000</t>
  </si>
  <si>
    <t>MORGAN</t>
  </si>
  <si>
    <t>04TNA1297000</t>
  </si>
  <si>
    <t>TENEROWICZ</t>
  </si>
  <si>
    <t>NAIA</t>
  </si>
  <si>
    <t>04BAA1956001</t>
  </si>
  <si>
    <t>ANNICIA</t>
  </si>
  <si>
    <t>BRADDOCK ST</t>
  </si>
  <si>
    <t>10CMA0460000</t>
  </si>
  <si>
    <t>02DAL0461000</t>
  </si>
  <si>
    <t>DELRIO</t>
  </si>
  <si>
    <t>NORTH BRANCH PKY</t>
  </si>
  <si>
    <t>12MJN0556001</t>
  </si>
  <si>
    <t>MOYLAN</t>
  </si>
  <si>
    <t>08MCR3084000</t>
  </si>
  <si>
    <t>09BGY0193000</t>
  </si>
  <si>
    <t>09MDL1142005</t>
  </si>
  <si>
    <t>04WDA2962001</t>
  </si>
  <si>
    <t>03PDA2877000</t>
  </si>
  <si>
    <t>PENDELTON</t>
  </si>
  <si>
    <t>DEMITA</t>
  </si>
  <si>
    <t>04FCE2967000</t>
  </si>
  <si>
    <t>FLOWERS</t>
  </si>
  <si>
    <t>CAROLYNE</t>
  </si>
  <si>
    <t>09LFO3051000</t>
  </si>
  <si>
    <t>06CBE1755003</t>
  </si>
  <si>
    <t>CAVITT</t>
  </si>
  <si>
    <t>05GTE0594000</t>
  </si>
  <si>
    <t>TAYVONTAE</t>
  </si>
  <si>
    <t>05GTE0594001</t>
  </si>
  <si>
    <t>TREYVONTAE</t>
  </si>
  <si>
    <t>07MIE0268000</t>
  </si>
  <si>
    <t>MALAVE</t>
  </si>
  <si>
    <t>454</t>
  </si>
  <si>
    <t>07SLA1478000</t>
  </si>
  <si>
    <t>SWIFT</t>
  </si>
  <si>
    <t>LACHRISTA</t>
  </si>
  <si>
    <t>05RSN3055003</t>
  </si>
  <si>
    <t>03LPA3068002</t>
  </si>
  <si>
    <t>1E</t>
  </si>
  <si>
    <t>12BAA2460002</t>
  </si>
  <si>
    <t>BURT-PHILLIPS</t>
  </si>
  <si>
    <t>11HDE2052003</t>
  </si>
  <si>
    <t>HAMELIN</t>
  </si>
  <si>
    <t>09CJT1057000</t>
  </si>
  <si>
    <t>08SRA2856000</t>
  </si>
  <si>
    <t>MAZARIN ST</t>
  </si>
  <si>
    <t>12ARA0889000</t>
  </si>
  <si>
    <t>AYBAR</t>
  </si>
  <si>
    <t>ROSANNA</t>
  </si>
  <si>
    <t>02PHY2952000</t>
  </si>
  <si>
    <t>01KFA0176002</t>
  </si>
  <si>
    <t>KHALID</t>
  </si>
  <si>
    <t>FARHIYA</t>
  </si>
  <si>
    <t>YARE</t>
  </si>
  <si>
    <t>06RFA2702000</t>
  </si>
  <si>
    <t>RAGE</t>
  </si>
  <si>
    <t>FATUMA</t>
  </si>
  <si>
    <t>06RCR1583000</t>
  </si>
  <si>
    <t>10LMA1592000</t>
  </si>
  <si>
    <t>02SDE1657000</t>
  </si>
  <si>
    <t>11TKN3069001</t>
  </si>
  <si>
    <t>KAROLYNN</t>
  </si>
  <si>
    <t>UYLOND</t>
  </si>
  <si>
    <t>06SKH0573000</t>
  </si>
  <si>
    <t>04HLE0166001</t>
  </si>
  <si>
    <t>456</t>
  </si>
  <si>
    <t>11SDE2955000</t>
  </si>
  <si>
    <t>SABATO</t>
  </si>
  <si>
    <t>11JTA2002001</t>
  </si>
  <si>
    <t>TAKEEYLA</t>
  </si>
  <si>
    <t>ASIANI LA-NE</t>
  </si>
  <si>
    <t>1165 COAKLEY RD</t>
  </si>
  <si>
    <t>MOUNT PLEASANT</t>
  </si>
  <si>
    <t>SC</t>
  </si>
  <si>
    <t>08AKE1579000</t>
  </si>
  <si>
    <t>KARENE</t>
  </si>
  <si>
    <t>10LCE1956002</t>
  </si>
  <si>
    <t>08ADA1852001</t>
  </si>
  <si>
    <t>ADHIKARI</t>
  </si>
  <si>
    <t>DHURBA</t>
  </si>
  <si>
    <t>KUMAR</t>
  </si>
  <si>
    <t>06ABH1688000</t>
  </si>
  <si>
    <t>BIKASH</t>
  </si>
  <si>
    <t>10FCA0943000</t>
  </si>
  <si>
    <t>GALINDEZ</t>
  </si>
  <si>
    <t>05BRA0169001</t>
  </si>
  <si>
    <t>RELONDA</t>
  </si>
  <si>
    <t>STUYVESANT ST</t>
  </si>
  <si>
    <t>02BTA0664004</t>
  </si>
  <si>
    <t>BEEHLER</t>
  </si>
  <si>
    <t>10MEN1864000</t>
  </si>
  <si>
    <t>01BTS2562000</t>
  </si>
  <si>
    <t>BALCOM</t>
  </si>
  <si>
    <t>8</t>
  </si>
  <si>
    <t>01BML0767000</t>
  </si>
  <si>
    <t>RICARDO</t>
  </si>
  <si>
    <t>PO BOX 80842</t>
  </si>
  <si>
    <t>01RMA2652000</t>
  </si>
  <si>
    <t>RHODES</t>
  </si>
  <si>
    <t>MALINTHEA</t>
  </si>
  <si>
    <t>01LGE0363000</t>
  </si>
  <si>
    <t>LIQUORI</t>
  </si>
  <si>
    <t>08BAE1358000</t>
  </si>
  <si>
    <t>BISCALDI-GERMAIN</t>
  </si>
  <si>
    <t>11GMN0361000</t>
  </si>
  <si>
    <t>GERMAIN</t>
  </si>
  <si>
    <t>01DML0374001</t>
  </si>
  <si>
    <t>DEL VALLE</t>
  </si>
  <si>
    <t>06SID1478000</t>
  </si>
  <si>
    <t>DELVALLE</t>
  </si>
  <si>
    <t>02HTS2464001</t>
  </si>
  <si>
    <t>09NBH0868000</t>
  </si>
  <si>
    <t>04HEE2898001</t>
  </si>
  <si>
    <t>ELLIE</t>
  </si>
  <si>
    <t>09HBN2169001</t>
  </si>
  <si>
    <t>PEMBROKE CIR</t>
  </si>
  <si>
    <t>06MNE1085002</t>
  </si>
  <si>
    <t>MADRU</t>
  </si>
  <si>
    <t>12HLA0868001</t>
  </si>
  <si>
    <t>11JMN2748000</t>
  </si>
  <si>
    <t>FLINT ST</t>
  </si>
  <si>
    <t>06FAY0287000</t>
  </si>
  <si>
    <t>01GTS3081001</t>
  </si>
  <si>
    <t>GUY</t>
  </si>
  <si>
    <t>BRIDLE PATH RD</t>
  </si>
  <si>
    <t>05GSA2982001</t>
  </si>
  <si>
    <t xml:space="preserve">S </t>
  </si>
  <si>
    <t>02FTY0494000</t>
  </si>
  <si>
    <t>ALLECIA</t>
  </si>
  <si>
    <t>09FCL0101000</t>
  </si>
  <si>
    <t>06SJE2573002</t>
  </si>
  <si>
    <t>STELLATO</t>
  </si>
  <si>
    <t>GIUSEPPINA</t>
  </si>
  <si>
    <t>06GTY0764000</t>
  </si>
  <si>
    <t>GARTMAN</t>
  </si>
  <si>
    <t>02TLO0575000</t>
  </si>
  <si>
    <t>07TDS2080000</t>
  </si>
  <si>
    <t>03WRN2653000</t>
  </si>
  <si>
    <t>10KML0264000</t>
  </si>
  <si>
    <t>KNOWLTON</t>
  </si>
  <si>
    <t>11JKM1169000</t>
  </si>
  <si>
    <t>02CPE2743000</t>
  </si>
  <si>
    <t>PAIGE</t>
  </si>
  <si>
    <t>06CCR1578000</t>
  </si>
  <si>
    <t>07DKE2891001</t>
  </si>
  <si>
    <t>DIFRANCO</t>
  </si>
  <si>
    <t>05RDS2168003</t>
  </si>
  <si>
    <t>ROIG RIVERA</t>
  </si>
  <si>
    <t>EMPRESS CT</t>
  </si>
  <si>
    <t>03AAE1459000</t>
  </si>
  <si>
    <t>AUDLEY RD</t>
  </si>
  <si>
    <t>08AFK1950000</t>
  </si>
  <si>
    <t>05ASN0152000</t>
  </si>
  <si>
    <t>09PRY2648000</t>
  </si>
  <si>
    <t>PLUSHNER</t>
  </si>
  <si>
    <t>11PJS0553000</t>
  </si>
  <si>
    <t>07GAL0380001</t>
  </si>
  <si>
    <t>DEJNAK</t>
  </si>
  <si>
    <t>04WWY0986000</t>
  </si>
  <si>
    <t>10GEE0539000</t>
  </si>
  <si>
    <t>GEARING</t>
  </si>
  <si>
    <t>WHITE BIRCH DR</t>
  </si>
  <si>
    <t>06KRY0844000</t>
  </si>
  <si>
    <t>02KSE1869000</t>
  </si>
  <si>
    <t>SHEREESE</t>
  </si>
  <si>
    <t>03CAE0957002</t>
  </si>
  <si>
    <t>SUMMIT ST</t>
  </si>
  <si>
    <t>11GJS0550000</t>
  </si>
  <si>
    <t>11PMT2100000</t>
  </si>
  <si>
    <t>POLSGROVE</t>
  </si>
  <si>
    <t>01RMA1900003</t>
  </si>
  <si>
    <t>MIKAYLA</t>
  </si>
  <si>
    <t>09CTY3069001</t>
  </si>
  <si>
    <t>03MJE0463004</t>
  </si>
  <si>
    <t>09FME0371002</t>
  </si>
  <si>
    <t>08MJN0148001</t>
  </si>
  <si>
    <t>MICIAK</t>
  </si>
  <si>
    <t>10RLE2252000</t>
  </si>
  <si>
    <t>09TKE2282000</t>
  </si>
  <si>
    <t>07TJA1185000</t>
  </si>
  <si>
    <t>12KBT1254000</t>
  </si>
  <si>
    <t>BRIDGETT</t>
  </si>
  <si>
    <t>11DCR1261000</t>
  </si>
  <si>
    <t>11ZSA2852000</t>
  </si>
  <si>
    <t>ZAGULA</t>
  </si>
  <si>
    <t>12ZMY1590002</t>
  </si>
  <si>
    <t>12WKN0787001</t>
  </si>
  <si>
    <t>KRYSTIN</t>
  </si>
  <si>
    <t>KATYSHE</t>
  </si>
  <si>
    <t>09GML0852001</t>
  </si>
  <si>
    <t>12RAA1351000</t>
  </si>
  <si>
    <t>12HKA1203001</t>
  </si>
  <si>
    <t>HO-SANG</t>
  </si>
  <si>
    <t>KEOLA</t>
  </si>
  <si>
    <t>05GRA2649000</t>
  </si>
  <si>
    <t>10LAA0456000</t>
  </si>
  <si>
    <t>03SMM2524000</t>
  </si>
  <si>
    <t>VAIL ST</t>
  </si>
  <si>
    <t>09SJE0755000</t>
  </si>
  <si>
    <t>09CPA2741000</t>
  </si>
  <si>
    <t>CHEVALIER</t>
  </si>
  <si>
    <t>12PAD3054000</t>
  </si>
  <si>
    <t>09MLN2955000</t>
  </si>
  <si>
    <t>07MTS1154000</t>
  </si>
  <si>
    <t>MCCALL</t>
  </si>
  <si>
    <t>CORVY</t>
  </si>
  <si>
    <t>07SME1376000</t>
  </si>
  <si>
    <t>10HGL1939000</t>
  </si>
  <si>
    <t>HEALEY</t>
  </si>
  <si>
    <t>05HSA2372002</t>
  </si>
  <si>
    <t>SHKENA</t>
  </si>
  <si>
    <t>09HEA0336000</t>
  </si>
  <si>
    <t>06HDH0257001</t>
  </si>
  <si>
    <t>HARDYE</t>
  </si>
  <si>
    <t>LEDET</t>
  </si>
  <si>
    <t>09HJR3061000</t>
  </si>
  <si>
    <t>09HAA0896001</t>
  </si>
  <si>
    <t>AQUIREYA</t>
  </si>
  <si>
    <t>01RJA3188000</t>
  </si>
  <si>
    <t>RICKETTS</t>
  </si>
  <si>
    <t>03JDE0985001</t>
  </si>
  <si>
    <t>06BDA1462001</t>
  </si>
  <si>
    <t>BENITZ</t>
  </si>
  <si>
    <t>11DKG1769000</t>
  </si>
  <si>
    <t>DODD</t>
  </si>
  <si>
    <t>KRAIG</t>
  </si>
  <si>
    <t>FERRIS ST</t>
  </si>
  <si>
    <t>01WLE1063001</t>
  </si>
  <si>
    <t>10RSR3085000</t>
  </si>
  <si>
    <t>RIDENHOUR</t>
  </si>
  <si>
    <t>SINCLAIR</t>
  </si>
  <si>
    <t>09FPR1467000</t>
  </si>
  <si>
    <t>FAIRMAN</t>
  </si>
  <si>
    <t>04FCA0868000</t>
  </si>
  <si>
    <t>A E</t>
  </si>
  <si>
    <t>04GOA1367000</t>
  </si>
  <si>
    <t>36 CHURCHILL ST</t>
  </si>
  <si>
    <t>07CGD1046000</t>
  </si>
  <si>
    <t>01LBN1859001</t>
  </si>
  <si>
    <t>LAVALLEE</t>
  </si>
  <si>
    <t>547 DUTCHESS ST</t>
  </si>
  <si>
    <t>01RDD1461000</t>
  </si>
  <si>
    <t>12CSN1955001</t>
  </si>
  <si>
    <t>08CTY0956000</t>
  </si>
  <si>
    <t>07BHE1738000</t>
  </si>
  <si>
    <t>KLEIMAN</t>
  </si>
  <si>
    <t>HARLENE</t>
  </si>
  <si>
    <t>08KRD1843000</t>
  </si>
  <si>
    <t>11MAA2280000</t>
  </si>
  <si>
    <t>12CPS0750000</t>
  </si>
  <si>
    <t>CHRETIEN</t>
  </si>
  <si>
    <t>07SDE0476095</t>
  </si>
  <si>
    <t>11WCR0963001</t>
  </si>
  <si>
    <t>11DMA0969000</t>
  </si>
  <si>
    <t>01DJN0186003</t>
  </si>
  <si>
    <t>12FAS1691000</t>
  </si>
  <si>
    <t>FOLK</t>
  </si>
  <si>
    <t>MONAE</t>
  </si>
  <si>
    <t>06NJH0365000</t>
  </si>
  <si>
    <t>NAI</t>
  </si>
  <si>
    <t>06NME0485002</t>
  </si>
  <si>
    <t>NIEVES RAMOS</t>
  </si>
  <si>
    <t>02LKN1180001</t>
  </si>
  <si>
    <t>LALIME</t>
  </si>
  <si>
    <t>SPRUCELAND AVE</t>
  </si>
  <si>
    <t>02DMS2867000</t>
  </si>
  <si>
    <t>08WWE3040000</t>
  </si>
  <si>
    <t>06PAY2556000</t>
  </si>
  <si>
    <t>06GMY1360000</t>
  </si>
  <si>
    <t>215</t>
  </si>
  <si>
    <t>09OPP1984001</t>
  </si>
  <si>
    <t>COLE ST</t>
  </si>
  <si>
    <t>11DGA2783000</t>
  </si>
  <si>
    <t>DAWES</t>
  </si>
  <si>
    <t>72 ROYAL ST</t>
  </si>
  <si>
    <t>10FCA0964000</t>
  </si>
  <si>
    <t>12JMA1067001</t>
  </si>
  <si>
    <t>BX 90986</t>
  </si>
  <si>
    <t>01BDD2000001</t>
  </si>
  <si>
    <t>BASSJR</t>
  </si>
  <si>
    <t>01WVE1451001</t>
  </si>
  <si>
    <t>VANCE</t>
  </si>
  <si>
    <t>01EAA2685000</t>
  </si>
  <si>
    <t>12CBA0547000</t>
  </si>
  <si>
    <t>03SMA0571001</t>
  </si>
  <si>
    <t>DC</t>
  </si>
  <si>
    <t>09PRT2058003</t>
  </si>
  <si>
    <t>PASINI</t>
  </si>
  <si>
    <t>02PRY0786000</t>
  </si>
  <si>
    <t>RORY</t>
  </si>
  <si>
    <t>04PSY2694000</t>
  </si>
  <si>
    <t>05GCN2554000</t>
  </si>
  <si>
    <t>10GPE2155000</t>
  </si>
  <si>
    <t>02SLE0871001</t>
  </si>
  <si>
    <t>01MSA1285000</t>
  </si>
  <si>
    <t>SHATINA</t>
  </si>
  <si>
    <t>10TSE0973000</t>
  </si>
  <si>
    <t>SARATOGA ST</t>
  </si>
  <si>
    <t>12TAY1690000</t>
  </si>
  <si>
    <t>TAYLOR-CHRISTIE</t>
  </si>
  <si>
    <t>MARTISE</t>
  </si>
  <si>
    <t>04ATA1969000</t>
  </si>
  <si>
    <t>10WAY1584001</t>
  </si>
  <si>
    <t>10TOA0177000</t>
  </si>
  <si>
    <t>TABAREJO</t>
  </si>
  <si>
    <t>ORGEMMA</t>
  </si>
  <si>
    <t>GAMBUTA</t>
  </si>
  <si>
    <t>05TCS0779000</t>
  </si>
  <si>
    <t>CHRIS JAY</t>
  </si>
  <si>
    <t>JALANDO-ON</t>
  </si>
  <si>
    <t>01BBA3155004</t>
  </si>
  <si>
    <t>ALLENDALE ST</t>
  </si>
  <si>
    <t>03DJA0791001</t>
  </si>
  <si>
    <t>DICKENS</t>
  </si>
  <si>
    <t>01FTN2492000</t>
  </si>
  <si>
    <t>FRATER</t>
  </si>
  <si>
    <t>TARA ANN</t>
  </si>
  <si>
    <t>SHANTAU</t>
  </si>
  <si>
    <t>03GVA1281001</t>
  </si>
  <si>
    <t>GARCIA AGOSTO</t>
  </si>
  <si>
    <t>DEL ROCIO</t>
  </si>
  <si>
    <t>MERRIMAC AVE</t>
  </si>
  <si>
    <t>08GYL0205002</t>
  </si>
  <si>
    <t>08WTY1873000</t>
  </si>
  <si>
    <t>01BCR0575000</t>
  </si>
  <si>
    <t>12AMA3177001</t>
  </si>
  <si>
    <t>CATALINA</t>
  </si>
  <si>
    <t>11BMS1700000</t>
  </si>
  <si>
    <t>09BOA1205001</t>
  </si>
  <si>
    <t>04HTA2082000</t>
  </si>
  <si>
    <t>CARDINAL ST</t>
  </si>
  <si>
    <t>03GND2564002</t>
  </si>
  <si>
    <t>NATIVIDAD</t>
  </si>
  <si>
    <t>03GRT0784000</t>
  </si>
  <si>
    <t>08BCN0797001</t>
  </si>
  <si>
    <t>BISEINERE</t>
  </si>
  <si>
    <t>10RJO0159000</t>
  </si>
  <si>
    <t>CONVERSE ST</t>
  </si>
  <si>
    <t>03CCS2064000</t>
  </si>
  <si>
    <t>03CML2594001</t>
  </si>
  <si>
    <t>12LMA3173000</t>
  </si>
  <si>
    <t>LASSALLE</t>
  </si>
  <si>
    <t>11GKN1859003</t>
  </si>
  <si>
    <t>03CAA2744001</t>
  </si>
  <si>
    <t>ANGELINA</t>
  </si>
  <si>
    <t>PENNFIELD ST</t>
  </si>
  <si>
    <t>09RJH2854000</t>
  </si>
  <si>
    <t>01PGY3148001</t>
  </si>
  <si>
    <t>PERRI</t>
  </si>
  <si>
    <t>02LHN0555001</t>
  </si>
  <si>
    <t>LOFTUS-PERRI</t>
  </si>
  <si>
    <t>10TRN1778001</t>
  </si>
  <si>
    <t>09RKL0883000</t>
  </si>
  <si>
    <t>KAROL</t>
  </si>
  <si>
    <t>11HWE1743000</t>
  </si>
  <si>
    <t>COLLINS ST</t>
  </si>
  <si>
    <t>09LWO3078000</t>
  </si>
  <si>
    <t>02TCA2285000</t>
  </si>
  <si>
    <t>07HRD2183000</t>
  </si>
  <si>
    <t>07EDD0872001</t>
  </si>
  <si>
    <t>04WHR2479000</t>
  </si>
  <si>
    <t>WERNIMONT</t>
  </si>
  <si>
    <t>11KFS1799000</t>
  </si>
  <si>
    <t>KAHURA</t>
  </si>
  <si>
    <t>NDUNGU</t>
  </si>
  <si>
    <t>07BEE0476027</t>
  </si>
  <si>
    <t>BRACCI</t>
  </si>
  <si>
    <t>08PGY0859002</t>
  </si>
  <si>
    <t>POLITE</t>
  </si>
  <si>
    <t>09GYA2657000</t>
  </si>
  <si>
    <t>09AHN0698002</t>
  </si>
  <si>
    <t>LONGVIEW ST</t>
  </si>
  <si>
    <t>01CVR2155000</t>
  </si>
  <si>
    <t>VELMER</t>
  </si>
  <si>
    <t>HUMBERT ST</t>
  </si>
  <si>
    <t>08BKE2568000</t>
  </si>
  <si>
    <t>BARTOS</t>
  </si>
  <si>
    <t xml:space="preserve">A </t>
  </si>
  <si>
    <t>02CTA1977000</t>
  </si>
  <si>
    <t>01CKA0901002</t>
  </si>
  <si>
    <t>CHANELL</t>
  </si>
  <si>
    <t>09OEO1875000</t>
  </si>
  <si>
    <t>OLMEDA</t>
  </si>
  <si>
    <t>ELISEO</t>
  </si>
  <si>
    <t>MARTHA ST</t>
  </si>
  <si>
    <t>11ORH1778000</t>
  </si>
  <si>
    <t>09OIN2804000</t>
  </si>
  <si>
    <t>11RAA0689000</t>
  </si>
  <si>
    <t>10SAW2793001</t>
  </si>
  <si>
    <t>CONOR</t>
  </si>
  <si>
    <t>12LMA1162000</t>
  </si>
  <si>
    <t>04HCA1289000</t>
  </si>
  <si>
    <t>CELINA</t>
  </si>
  <si>
    <t>WINTHROP ST</t>
  </si>
  <si>
    <t>05HJN1293000</t>
  </si>
  <si>
    <t>10WTY0473001</t>
  </si>
  <si>
    <t>TORY</t>
  </si>
  <si>
    <t>09SGL0973001</t>
  </si>
  <si>
    <t>SANTIAGO GONZALEZ</t>
  </si>
  <si>
    <t>12HDA2656002</t>
  </si>
  <si>
    <t>07MAA2192004</t>
  </si>
  <si>
    <t>URENA</t>
  </si>
  <si>
    <t>ANDREINA</t>
  </si>
  <si>
    <t>05LVA3081000</t>
  </si>
  <si>
    <t>LIGHTFOOT</t>
  </si>
  <si>
    <t>VONETTA</t>
  </si>
  <si>
    <t>09LJS2381001</t>
  </si>
  <si>
    <t>01BFK2467000</t>
  </si>
  <si>
    <t>07BZN0400000</t>
  </si>
  <si>
    <t>ZHALYN</t>
  </si>
  <si>
    <t>AZJANE</t>
  </si>
  <si>
    <t>05MRY1962000</t>
  </si>
  <si>
    <t>MALLOY</t>
  </si>
  <si>
    <t>04RBA0863002</t>
  </si>
  <si>
    <t>RIVERA-ORTIZ</t>
  </si>
  <si>
    <t>07OVR1363000</t>
  </si>
  <si>
    <t>03BCG3060006</t>
  </si>
  <si>
    <t>BIGELOW</t>
  </si>
  <si>
    <t>01LWM2960000</t>
  </si>
  <si>
    <t>LAPALM</t>
  </si>
  <si>
    <t>09MCE2150000</t>
  </si>
  <si>
    <t>10PDY2450000</t>
  </si>
  <si>
    <t>03LJH0546000</t>
  </si>
  <si>
    <t>LAPLANTE</t>
  </si>
  <si>
    <t>07EJS0146000</t>
  </si>
  <si>
    <t>10LCE2572000</t>
  </si>
  <si>
    <t>CHERIE</t>
  </si>
  <si>
    <t>09TKN0647003</t>
  </si>
  <si>
    <t>03DCE2684001</t>
  </si>
  <si>
    <t>DILL</t>
  </si>
  <si>
    <t>08OJS2743000</t>
  </si>
  <si>
    <t>12OPA0546001</t>
  </si>
  <si>
    <t>05ORT1770000</t>
  </si>
  <si>
    <t>07FJH1754002</t>
  </si>
  <si>
    <t>FRYE</t>
  </si>
  <si>
    <t>ARNE</t>
  </si>
  <si>
    <t>02FTA0157000</t>
  </si>
  <si>
    <t>12ABA1180000</t>
  </si>
  <si>
    <t>FLAHERTY</t>
  </si>
  <si>
    <t>01SHI1681001</t>
  </si>
  <si>
    <t>SUNSTEIN</t>
  </si>
  <si>
    <t>HEIDI</t>
  </si>
  <si>
    <t>06HJL2481000</t>
  </si>
  <si>
    <t>HAULSEY</t>
  </si>
  <si>
    <t>06FJE1843000</t>
  </si>
  <si>
    <t>114 EMERSON RD</t>
  </si>
  <si>
    <t>08BRE2433000</t>
  </si>
  <si>
    <t>BONEMERY</t>
  </si>
  <si>
    <t>RADIE</t>
  </si>
  <si>
    <t>11BAE0150000</t>
  </si>
  <si>
    <t>02AOY1644001</t>
  </si>
  <si>
    <t>ORLY</t>
  </si>
  <si>
    <t>10SJE0668000</t>
  </si>
  <si>
    <t>05CVA0541000</t>
  </si>
  <si>
    <t>VALERIANA</t>
  </si>
  <si>
    <t>11RMA2389000</t>
  </si>
  <si>
    <t>10 OLD BROOK RD</t>
  </si>
  <si>
    <t>07SHR0271001</t>
  </si>
  <si>
    <t>SANFORD</t>
  </si>
  <si>
    <t>04CTA1405001</t>
  </si>
  <si>
    <t>CEPEDA</t>
  </si>
  <si>
    <t>TEZHSA</t>
  </si>
  <si>
    <t>01SJE0852001</t>
  </si>
  <si>
    <t>07SRT0757000</t>
  </si>
  <si>
    <t>STROMBERG</t>
  </si>
  <si>
    <t>11NSY0154000</t>
  </si>
  <si>
    <t>STANDLEY</t>
  </si>
  <si>
    <t>DAWES ST</t>
  </si>
  <si>
    <t>07SCA0164000</t>
  </si>
  <si>
    <t>STOROZUK</t>
  </si>
  <si>
    <t>10STA2468000</t>
  </si>
  <si>
    <t>09HJN2936002</t>
  </si>
  <si>
    <t>HOLOWITZ</t>
  </si>
  <si>
    <t>04HRA2449000</t>
  </si>
  <si>
    <t>REMA</t>
  </si>
  <si>
    <t>09EAA2079000</t>
  </si>
  <si>
    <t>PORTER ST</t>
  </si>
  <si>
    <t>07DCL2784000</t>
  </si>
  <si>
    <t>CORDELL</t>
  </si>
  <si>
    <t>08RJN0656001</t>
  </si>
  <si>
    <t>01GJN0845000</t>
  </si>
  <si>
    <t>11PRA1676000</t>
  </si>
  <si>
    <t>RESHUNDA</t>
  </si>
  <si>
    <t>12DIS1154000</t>
  </si>
  <si>
    <t>DIAZ-RODRIGUEZ</t>
  </si>
  <si>
    <t>05CLY2548000</t>
  </si>
  <si>
    <t>BX 51257</t>
  </si>
  <si>
    <t>07CME1049000</t>
  </si>
  <si>
    <t>07SRD0554000</t>
  </si>
  <si>
    <t>SCROGGINS</t>
  </si>
  <si>
    <t>10KMY1454000</t>
  </si>
  <si>
    <t>KEITA</t>
  </si>
  <si>
    <t>MAMADY</t>
  </si>
  <si>
    <t>DESROSIERS ST</t>
  </si>
  <si>
    <t>06CMY1458001</t>
  </si>
  <si>
    <t>CAMARA</t>
  </si>
  <si>
    <t>MABINTY</t>
  </si>
  <si>
    <t>04YJY2746000</t>
  </si>
  <si>
    <t>YOUENS</t>
  </si>
  <si>
    <t>FROST ST</t>
  </si>
  <si>
    <t>11 FROST ST</t>
  </si>
  <si>
    <t>09WMA2546000</t>
  </si>
  <si>
    <t>MONTENIA</t>
  </si>
  <si>
    <t>04STE0587000</t>
  </si>
  <si>
    <t>TERRANCE</t>
  </si>
  <si>
    <t>10LKN1246000</t>
  </si>
  <si>
    <t>01LJN2584000</t>
  </si>
  <si>
    <t>02ADA2390000</t>
  </si>
  <si>
    <t>ARRINGTON</t>
  </si>
  <si>
    <t>04MMS1185000</t>
  </si>
  <si>
    <t>MCCULLOUGH</t>
  </si>
  <si>
    <t>12SJN0871001</t>
  </si>
  <si>
    <t>STAMAND</t>
  </si>
  <si>
    <t>521</t>
  </si>
  <si>
    <t>08RHL0650002</t>
  </si>
  <si>
    <t>329</t>
  </si>
  <si>
    <t>09FGN2958000</t>
  </si>
  <si>
    <t>FLAMBERG</t>
  </si>
  <si>
    <t>03MJN1867004</t>
  </si>
  <si>
    <t>08ALA2468000</t>
  </si>
  <si>
    <t>01MRE0201000</t>
  </si>
  <si>
    <t>07LJE2346002</t>
  </si>
  <si>
    <t>LEE-COOLEY</t>
  </si>
  <si>
    <t>01CCT1049000</t>
  </si>
  <si>
    <t>CONSTANT</t>
  </si>
  <si>
    <t>STEVESON</t>
  </si>
  <si>
    <t>03EPA0244000</t>
  </si>
  <si>
    <t>02MCE2857000</t>
  </si>
  <si>
    <t>01LAA2950000</t>
  </si>
  <si>
    <t>AREATHA</t>
  </si>
  <si>
    <t>PO BOX 3445</t>
  </si>
  <si>
    <t>04RGN2865000</t>
  </si>
  <si>
    <t>RHEAUME</t>
  </si>
  <si>
    <t>06CJH1555001</t>
  </si>
  <si>
    <t>03CML0666006</t>
  </si>
  <si>
    <t>CIEBOTER</t>
  </si>
  <si>
    <t>10CFO0653001</t>
  </si>
  <si>
    <t>CORTES SOTO</t>
  </si>
  <si>
    <t>01ZAY0111000</t>
  </si>
  <si>
    <t>ZALOWSKI</t>
  </si>
  <si>
    <t>02WEN1758000</t>
  </si>
  <si>
    <t>DRURY ST</t>
  </si>
  <si>
    <t>10HDK2460000</t>
  </si>
  <si>
    <t>05KGA1948000</t>
  </si>
  <si>
    <t>05WOE0380001</t>
  </si>
  <si>
    <t>QUAKER RD</t>
  </si>
  <si>
    <t>09MTS0951000</t>
  </si>
  <si>
    <t>MCKILLOP</t>
  </si>
  <si>
    <t>03CRD0858001</t>
  </si>
  <si>
    <t>CAPUTO</t>
  </si>
  <si>
    <t>02CPA1259000</t>
  </si>
  <si>
    <t>02NMN0263000</t>
  </si>
  <si>
    <t>NAGLIERI</t>
  </si>
  <si>
    <t>07DJE1443000</t>
  </si>
  <si>
    <t>DAKIN</t>
  </si>
  <si>
    <t>01OBE0164001</t>
  </si>
  <si>
    <t>OYOMA</t>
  </si>
  <si>
    <t>BEKLELE</t>
  </si>
  <si>
    <t>01OBE0164000</t>
  </si>
  <si>
    <t>OYOMO</t>
  </si>
  <si>
    <t>BEKELE</t>
  </si>
  <si>
    <t>10BYS0294000</t>
  </si>
  <si>
    <t>YABETS</t>
  </si>
  <si>
    <t>05ETU0600001</t>
  </si>
  <si>
    <t>ERKAILO</t>
  </si>
  <si>
    <t>TSENU</t>
  </si>
  <si>
    <t>03OPE0295001</t>
  </si>
  <si>
    <t>OLIN</t>
  </si>
  <si>
    <t>PHOEBE</t>
  </si>
  <si>
    <t>11MCY1395000</t>
  </si>
  <si>
    <t>MINAHAN</t>
  </si>
  <si>
    <t>04GGY0357001</t>
  </si>
  <si>
    <t>10GJE1464001</t>
  </si>
  <si>
    <t>08RLS0974000</t>
  </si>
  <si>
    <t>01RSA0680001</t>
  </si>
  <si>
    <t>05RKY0399000</t>
  </si>
  <si>
    <t>KEITHZAY</t>
  </si>
  <si>
    <t>10VHI1044000</t>
  </si>
  <si>
    <t>HAI</t>
  </si>
  <si>
    <t>VIET</t>
  </si>
  <si>
    <t>01NTT0152000</t>
  </si>
  <si>
    <t>TUYET</t>
  </si>
  <si>
    <t>THIANH</t>
  </si>
  <si>
    <t>10FJN0501003</t>
  </si>
  <si>
    <t>FILAMONTE</t>
  </si>
  <si>
    <t>10SAO1068000</t>
  </si>
  <si>
    <t>05MIS0270000</t>
  </si>
  <si>
    <t>GARCIA-MORALES</t>
  </si>
  <si>
    <t>01SRL3103001</t>
  </si>
  <si>
    <t>SILVA GARCIA</t>
  </si>
  <si>
    <t>12KCE0156000</t>
  </si>
  <si>
    <t>DURHAM</t>
  </si>
  <si>
    <t>CAITLIN DR</t>
  </si>
  <si>
    <t>03DDL1262000</t>
  </si>
  <si>
    <t>01JJS1437000</t>
  </si>
  <si>
    <t>01PNE0442000</t>
  </si>
  <si>
    <t>PIECIAK</t>
  </si>
  <si>
    <t>06LSH2769000</t>
  </si>
  <si>
    <t>LAZARE</t>
  </si>
  <si>
    <t>ETHELINDE</t>
  </si>
  <si>
    <t>04BNA2876000</t>
  </si>
  <si>
    <t>ACEVEDO-BARROWS</t>
  </si>
  <si>
    <t>12LJE2946001</t>
  </si>
  <si>
    <t>ELLERY ST</t>
  </si>
  <si>
    <t>09GCN0542000</t>
  </si>
  <si>
    <t>08WWM1640001</t>
  </si>
  <si>
    <t>ELMSHADE WAY</t>
  </si>
  <si>
    <t>03ATO2775000</t>
  </si>
  <si>
    <t>TELEMACO</t>
  </si>
  <si>
    <t>08HJH2046000</t>
  </si>
  <si>
    <t>08HEE0349000</t>
  </si>
  <si>
    <t>09NMH0984000</t>
  </si>
  <si>
    <t>08PTA0773001</t>
  </si>
  <si>
    <t>PENDERGAST</t>
  </si>
  <si>
    <t>08CEA0661001</t>
  </si>
  <si>
    <t>CUEVAS</t>
  </si>
  <si>
    <t>ESTERVINA</t>
  </si>
  <si>
    <t>12CKE0696001</t>
  </si>
  <si>
    <t>MANORMA</t>
  </si>
  <si>
    <t>06PJH0458001</t>
  </si>
  <si>
    <t>PASSY</t>
  </si>
  <si>
    <t>09ISN2848000</t>
  </si>
  <si>
    <t>01RBE0379001</t>
  </si>
  <si>
    <t>RAMOS-GONZALEZ</t>
  </si>
  <si>
    <t>YAHAYRA</t>
  </si>
  <si>
    <t>01PAO1889000</t>
  </si>
  <si>
    <t>PISANO</t>
  </si>
  <si>
    <t>GARCIA ST</t>
  </si>
  <si>
    <t>08LCA3195000</t>
  </si>
  <si>
    <t>LUETH</t>
  </si>
  <si>
    <t>CARISSA</t>
  </si>
  <si>
    <t>11LSN1554001</t>
  </si>
  <si>
    <t>LAFOND</t>
  </si>
  <si>
    <t>09MMA1379001</t>
  </si>
  <si>
    <t>MAYERS</t>
  </si>
  <si>
    <t>MISHA</t>
  </si>
  <si>
    <t>07HSL1877000</t>
  </si>
  <si>
    <t>HUDAK</t>
  </si>
  <si>
    <t>02GOO0279000</t>
  </si>
  <si>
    <t>12EID2987002</t>
  </si>
  <si>
    <t>01TJN1988000</t>
  </si>
  <si>
    <t>TOLENTINO</t>
  </si>
  <si>
    <t>03PSA2575001</t>
  </si>
  <si>
    <t>TERRENCE ST</t>
  </si>
  <si>
    <t>07DEO0459000</t>
  </si>
  <si>
    <t>ALGONQUIN PL</t>
  </si>
  <si>
    <t>11FJD1379000</t>
  </si>
  <si>
    <t>JARRAD</t>
  </si>
  <si>
    <t>03CRN1881001</t>
  </si>
  <si>
    <t>RAVEN</t>
  </si>
  <si>
    <t>09LAA1484005</t>
  </si>
  <si>
    <t>LANIER - GRANT</t>
  </si>
  <si>
    <t>ALESHA</t>
  </si>
  <si>
    <t>04CPK1069002</t>
  </si>
  <si>
    <t>CHANTHAVONGSA</t>
  </si>
  <si>
    <t>PHOUTHASAK</t>
  </si>
  <si>
    <t>09AJH2944000</t>
  </si>
  <si>
    <t>AREL</t>
  </si>
  <si>
    <t>06PLE1350004</t>
  </si>
  <si>
    <t>LYNWODE</t>
  </si>
  <si>
    <t>11BCY1292001</t>
  </si>
  <si>
    <t>CLASSY</t>
  </si>
  <si>
    <t>02WLA2368000</t>
  </si>
  <si>
    <t>DELORES</t>
  </si>
  <si>
    <t>03MFX2283000</t>
  </si>
  <si>
    <t>MATTOS</t>
  </si>
  <si>
    <t>02SBA0484000</t>
  </si>
  <si>
    <t>SOLIVAN-MATTOS</t>
  </si>
  <si>
    <t>03CRT1885000</t>
  </si>
  <si>
    <t>09BMY2883000</t>
  </si>
  <si>
    <t>BIECHELE</t>
  </si>
  <si>
    <t>04RAA1455000</t>
  </si>
  <si>
    <t>10TVN0955000</t>
  </si>
  <si>
    <t>03BWM2696000</t>
  </si>
  <si>
    <t>05JPA2656001</t>
  </si>
  <si>
    <t>03SCS0470002</t>
  </si>
  <si>
    <t>SANCHEZ-CORDOVA</t>
  </si>
  <si>
    <t>04WNL2469000</t>
  </si>
  <si>
    <t>01SCN1691001</t>
  </si>
  <si>
    <t>CALHOUN ST</t>
  </si>
  <si>
    <t>11BMT2575001</t>
  </si>
  <si>
    <t>BRYDEN</t>
  </si>
  <si>
    <t>01RJE0899000</t>
  </si>
  <si>
    <t>JUSTINE</t>
  </si>
  <si>
    <t>12EJE2974002</t>
  </si>
  <si>
    <t>JANELLE</t>
  </si>
  <si>
    <t>04FDA1170000</t>
  </si>
  <si>
    <t>FRANQUI</t>
  </si>
  <si>
    <t>DINA</t>
  </si>
  <si>
    <t>11MPL1759000</t>
  </si>
  <si>
    <t>MIDURA</t>
  </si>
  <si>
    <t>708</t>
  </si>
  <si>
    <t>11TCL0936001</t>
  </si>
  <si>
    <t>CHRISTOBAL</t>
  </si>
  <si>
    <t>02RBE1861001</t>
  </si>
  <si>
    <t>06NKE2273000</t>
  </si>
  <si>
    <t>NOFFKE</t>
  </si>
  <si>
    <t>KRISTINE</t>
  </si>
  <si>
    <t>04RLU0474000</t>
  </si>
  <si>
    <t>08BIS1954001</t>
  </si>
  <si>
    <t>05DJE0541000</t>
  </si>
  <si>
    <t>07VSA1263002</t>
  </si>
  <si>
    <t>2B</t>
  </si>
  <si>
    <t>02RJN1435000</t>
  </si>
  <si>
    <t>07MBE0342000</t>
  </si>
  <si>
    <t>315</t>
  </si>
  <si>
    <t>08DDS1344000</t>
  </si>
  <si>
    <t>DUTKO</t>
  </si>
  <si>
    <t>PARMELIA</t>
  </si>
  <si>
    <t>05WLN0371000</t>
  </si>
  <si>
    <t>WYATT</t>
  </si>
  <si>
    <t>01BMM2470000</t>
  </si>
  <si>
    <t>BORISSENKO</t>
  </si>
  <si>
    <t>MAXIM</t>
  </si>
  <si>
    <t>08BLA1376002</t>
  </si>
  <si>
    <t>02PML2677000</t>
  </si>
  <si>
    <t>09LJA0181001</t>
  </si>
  <si>
    <t>01KWE0187000</t>
  </si>
  <si>
    <t>KABIR</t>
  </si>
  <si>
    <t>WARSAME</t>
  </si>
  <si>
    <t>10</t>
  </si>
  <si>
    <t>02SSH2044000</t>
  </si>
  <si>
    <t>SNOW</t>
  </si>
  <si>
    <t>536</t>
  </si>
  <si>
    <t>07NMA0268000</t>
  </si>
  <si>
    <t>11CDL2557000</t>
  </si>
  <si>
    <t>07KGY0570000</t>
  </si>
  <si>
    <t>KENNETT</t>
  </si>
  <si>
    <t>07TGY0669001</t>
  </si>
  <si>
    <t>THERIAULT</t>
  </si>
  <si>
    <t>09OSN0479000</t>
  </si>
  <si>
    <t>SIMON</t>
  </si>
  <si>
    <t>08ZNN1075000</t>
  </si>
  <si>
    <t>ZAYAS</t>
  </si>
  <si>
    <t>05CRA2577000</t>
  </si>
  <si>
    <t>02ZNN2696001</t>
  </si>
  <si>
    <t>11MLA1776000</t>
  </si>
  <si>
    <t>MESTRE</t>
  </si>
  <si>
    <t>EASTWOOD DR</t>
  </si>
  <si>
    <t>10QJY1970000</t>
  </si>
  <si>
    <t>QUEZADA</t>
  </si>
  <si>
    <t>JOANNY</t>
  </si>
  <si>
    <t>TULSA ST</t>
  </si>
  <si>
    <t>10WJN0290000</t>
  </si>
  <si>
    <t>WOLMART</t>
  </si>
  <si>
    <t>JASMIN</t>
  </si>
  <si>
    <t>SALEM ST</t>
  </si>
  <si>
    <t>2A</t>
  </si>
  <si>
    <t>04HBA2857000</t>
  </si>
  <si>
    <t>17 SOUTH CHATHAM ST</t>
  </si>
  <si>
    <t>09GDD0266000</t>
  </si>
  <si>
    <t>GIVANS</t>
  </si>
  <si>
    <t>PO BOX 80685</t>
  </si>
  <si>
    <t>05TES2355000</t>
  </si>
  <si>
    <t>EVENUS</t>
  </si>
  <si>
    <t>11KRD1249001</t>
  </si>
  <si>
    <t>KOETSCH</t>
  </si>
  <si>
    <t>05KJO1452000</t>
  </si>
  <si>
    <t>JO-ANNE</t>
  </si>
  <si>
    <t>07KSH1479001</t>
  </si>
  <si>
    <t>05MWM0759000</t>
  </si>
  <si>
    <t>MALLETT</t>
  </si>
  <si>
    <t>05ADA2861000</t>
  </si>
  <si>
    <t>11MFA2543000</t>
  </si>
  <si>
    <t>FREDERICA</t>
  </si>
  <si>
    <t>THEODORA</t>
  </si>
  <si>
    <t>05GNA2861000</t>
  </si>
  <si>
    <t>12FDS1554001</t>
  </si>
  <si>
    <t>06FGN2860000</t>
  </si>
  <si>
    <t>11FTN0591002</t>
  </si>
  <si>
    <t>TRISTAN</t>
  </si>
  <si>
    <t>11GRA0643000</t>
  </si>
  <si>
    <t>ROSALIA</t>
  </si>
  <si>
    <t>07KKY2740000</t>
  </si>
  <si>
    <t>KAZALIS</t>
  </si>
  <si>
    <t>08MMN0748001</t>
  </si>
  <si>
    <t>MELE</t>
  </si>
  <si>
    <t>11CJN2560000</t>
  </si>
  <si>
    <t>WORTHY ST</t>
  </si>
  <si>
    <t>01BKN2354000</t>
  </si>
  <si>
    <t>FLANIKEN</t>
  </si>
  <si>
    <t>04MCA0666002</t>
  </si>
  <si>
    <t>MCCAREY</t>
  </si>
  <si>
    <t>07SMA1648000</t>
  </si>
  <si>
    <t>12NMA0756000</t>
  </si>
  <si>
    <t>11SFS1153001</t>
  </si>
  <si>
    <t>07PAW2156000</t>
  </si>
  <si>
    <t>02BME2154001</t>
  </si>
  <si>
    <t>08DHY1853000</t>
  </si>
  <si>
    <t>12SNS2181000</t>
  </si>
  <si>
    <t>SASSI</t>
  </si>
  <si>
    <t>09GGS0670000</t>
  </si>
  <si>
    <t>09JCN1197001</t>
  </si>
  <si>
    <t>RAESHAUN</t>
  </si>
  <si>
    <t>07SCA2753000</t>
  </si>
  <si>
    <t>SENK</t>
  </si>
  <si>
    <t>07SNN0149000</t>
  </si>
  <si>
    <t>STALKER</t>
  </si>
  <si>
    <t>04SLA2951001</t>
  </si>
  <si>
    <t>04DJN1354002</t>
  </si>
  <si>
    <t>DIBERNARDO</t>
  </si>
  <si>
    <t>10BJH1356000</t>
  </si>
  <si>
    <t>11RWA1460000</t>
  </si>
  <si>
    <t>01RNN2086000</t>
  </si>
  <si>
    <t>12RTI2286000</t>
  </si>
  <si>
    <t>12PAE0398000</t>
  </si>
  <si>
    <t>ADELAIDE</t>
  </si>
  <si>
    <t>10CCA0854000</t>
  </si>
  <si>
    <t>CRISANTA</t>
  </si>
  <si>
    <t>PO BOX 1094</t>
  </si>
  <si>
    <t>06HWM2263000</t>
  </si>
  <si>
    <t>GOLDENROD ST</t>
  </si>
  <si>
    <t>08ESA2192000</t>
  </si>
  <si>
    <t>SHARAYA</t>
  </si>
  <si>
    <t>07CBE3158000</t>
  </si>
  <si>
    <t>CAMIRE</t>
  </si>
  <si>
    <t>04BCL2659000</t>
  </si>
  <si>
    <t>02BOA1885000</t>
  </si>
  <si>
    <t>OMAYRA</t>
  </si>
  <si>
    <t>12SPA0150002</t>
  </si>
  <si>
    <t>SEYMOUR-PERRYMAN</t>
  </si>
  <si>
    <t>03FRD1584000</t>
  </si>
  <si>
    <t>08LPE2152000</t>
  </si>
  <si>
    <t>01BSN0264004</t>
  </si>
  <si>
    <t>09SMO0164000</t>
  </si>
  <si>
    <t>01RCA1386000</t>
  </si>
  <si>
    <t>03CLR1880000</t>
  </si>
  <si>
    <t>37 DUNMORELAND ST</t>
  </si>
  <si>
    <t>07RTY1283001</t>
  </si>
  <si>
    <t>40 JOANNE RD</t>
  </si>
  <si>
    <t>10TJN0887000</t>
  </si>
  <si>
    <t>10FDE2157002</t>
  </si>
  <si>
    <t>FOGLE-MURCHISON</t>
  </si>
  <si>
    <t>05GRT1053000</t>
  </si>
  <si>
    <t>01NCE3076001</t>
  </si>
  <si>
    <t>NUNES</t>
  </si>
  <si>
    <t>ANNE-MARIE</t>
  </si>
  <si>
    <t>05MLO1352001</t>
  </si>
  <si>
    <t>04RBN1484000</t>
  </si>
  <si>
    <t>ROACH</t>
  </si>
  <si>
    <t>09VKE1887000</t>
  </si>
  <si>
    <t>VALENTE</t>
  </si>
  <si>
    <t>12FAA1338000</t>
  </si>
  <si>
    <t>FOTH</t>
  </si>
  <si>
    <t>07MLA0362000</t>
  </si>
  <si>
    <t>MCCRAE</t>
  </si>
  <si>
    <t>04MBN1165001</t>
  </si>
  <si>
    <t>03LRL2555000</t>
  </si>
  <si>
    <t>LOMAS</t>
  </si>
  <si>
    <t>NEWHALL ST</t>
  </si>
  <si>
    <t>09WKH2664002</t>
  </si>
  <si>
    <t>03FSA0370000</t>
  </si>
  <si>
    <t>FIELDING</t>
  </si>
  <si>
    <t>10PDE3060000</t>
  </si>
  <si>
    <t>DELSIE</t>
  </si>
  <si>
    <t>STRATFORD TER</t>
  </si>
  <si>
    <t>12NHA0359002</t>
  </si>
  <si>
    <t>NORFLET-JOHNSON</t>
  </si>
  <si>
    <t>08WAD1846000</t>
  </si>
  <si>
    <t>ARMAND</t>
  </si>
  <si>
    <t>CAHILL</t>
  </si>
  <si>
    <t>09GML1171001</t>
  </si>
  <si>
    <t>12WJR0263000</t>
  </si>
  <si>
    <t>07FEO0565000</t>
  </si>
  <si>
    <t>355 NEWBURY ST</t>
  </si>
  <si>
    <t>07FMI0460000</t>
  </si>
  <si>
    <t>MIRDALI</t>
  </si>
  <si>
    <t>11NDD1662003</t>
  </si>
  <si>
    <t>NASCIMENTO</t>
  </si>
  <si>
    <t>09RNY1358000</t>
  </si>
  <si>
    <t>09MRT1445003</t>
  </si>
  <si>
    <t>RAMAH ST</t>
  </si>
  <si>
    <t>12MCE2553001</t>
  </si>
  <si>
    <t>05VMA2154000</t>
  </si>
  <si>
    <t>10STR2166000</t>
  </si>
  <si>
    <t>09WWM1256000</t>
  </si>
  <si>
    <t>04BJE2459001</t>
  </si>
  <si>
    <t>07RRD0457000</t>
  </si>
  <si>
    <t>10MAE1238000</t>
  </si>
  <si>
    <t>MC INTYRE</t>
  </si>
  <si>
    <t>06DRA1354001</t>
  </si>
  <si>
    <t>08PPA1850000</t>
  </si>
  <si>
    <t>PLUMADORE</t>
  </si>
  <si>
    <t>10CDS0452000</t>
  </si>
  <si>
    <t>HARDY ST</t>
  </si>
  <si>
    <t>02QRD0756000</t>
  </si>
  <si>
    <t>11QCL2958000</t>
  </si>
  <si>
    <t>01AYN0199000</t>
  </si>
  <si>
    <t>ARBOW</t>
  </si>
  <si>
    <t>YASIN</t>
  </si>
  <si>
    <t>01AMD0103000</t>
  </si>
  <si>
    <t>03RJY2358001</t>
  </si>
  <si>
    <t>RAU</t>
  </si>
  <si>
    <t>01RMY2756001</t>
  </si>
  <si>
    <t>BX 3594</t>
  </si>
  <si>
    <t>02ZSN2061000</t>
  </si>
  <si>
    <t>ZUFFELATO</t>
  </si>
  <si>
    <t>02KRT2084000</t>
  </si>
  <si>
    <t>03TJY2390000</t>
  </si>
  <si>
    <t>LA</t>
  </si>
  <si>
    <t>MINH KHAI</t>
  </si>
  <si>
    <t>10CLE1850000</t>
  </si>
  <si>
    <t>CHRISTOFORI</t>
  </si>
  <si>
    <t>10CJH3163002</t>
  </si>
  <si>
    <t>12CAN1359001</t>
  </si>
  <si>
    <t>04CDA0461001</t>
  </si>
  <si>
    <t>10REN0775000</t>
  </si>
  <si>
    <t>ERYN</t>
  </si>
  <si>
    <t>BURTON ST</t>
  </si>
  <si>
    <t>06RJE1663000</t>
  </si>
  <si>
    <t>RUBET</t>
  </si>
  <si>
    <t>11RCN0163000</t>
  </si>
  <si>
    <t>06MLS1778000</t>
  </si>
  <si>
    <t>12MLS1700002</t>
  </si>
  <si>
    <t>06PLE1457002</t>
  </si>
  <si>
    <t>09MML1464001</t>
  </si>
  <si>
    <t>MARCINKEWICH</t>
  </si>
  <si>
    <t>PO BOX 30463</t>
  </si>
  <si>
    <t>01GSY0140002</t>
  </si>
  <si>
    <t>GELINEAU</t>
  </si>
  <si>
    <t>09SCN2557000</t>
  </si>
  <si>
    <t>06SHN2060000</t>
  </si>
  <si>
    <t>09RCO1447000</t>
  </si>
  <si>
    <t>01RMA2148000</t>
  </si>
  <si>
    <t>11PKE0891000</t>
  </si>
  <si>
    <t>POPEC</t>
  </si>
  <si>
    <t>10SSY2183000</t>
  </si>
  <si>
    <t>SOUMPHOLPHAKDY</t>
  </si>
  <si>
    <t>SENGNALY</t>
  </si>
  <si>
    <t>05FCE3102000</t>
  </si>
  <si>
    <t>CHANCE</t>
  </si>
  <si>
    <t>04FIE1345000</t>
  </si>
  <si>
    <t>FOY</t>
  </si>
  <si>
    <t>01BJE2059001</t>
  </si>
  <si>
    <t>BONANO</t>
  </si>
  <si>
    <t>02CDA1255001</t>
  </si>
  <si>
    <t>HAY</t>
  </si>
  <si>
    <t>05PLN2737000</t>
  </si>
  <si>
    <t>03SMT0864000</t>
  </si>
  <si>
    <t>SHELDON-CARRERAS</t>
  </si>
  <si>
    <t>03AEC1073000</t>
  </si>
  <si>
    <t>01SAE2244000</t>
  </si>
  <si>
    <t>12SQN2253000</t>
  </si>
  <si>
    <t>04YMY1454000</t>
  </si>
  <si>
    <t>02YBN0261000</t>
  </si>
  <si>
    <t>04BSA0681000</t>
  </si>
  <si>
    <t>SHAUNTA</t>
  </si>
  <si>
    <t>RA</t>
  </si>
  <si>
    <t>10BFK0243000</t>
  </si>
  <si>
    <t>BRACCIALARGHE</t>
  </si>
  <si>
    <t>RUTLEDGE AVE</t>
  </si>
  <si>
    <t>09RLS1556000</t>
  </si>
  <si>
    <t>60 ABBE AVE</t>
  </si>
  <si>
    <t>02RRA1859000</t>
  </si>
  <si>
    <t>01CJN2871004</t>
  </si>
  <si>
    <t>MAKENSON</t>
  </si>
  <si>
    <t>12ARE3171000</t>
  </si>
  <si>
    <t>ALCE</t>
  </si>
  <si>
    <t>RUTHNIE</t>
  </si>
  <si>
    <t>02WNE1372001</t>
  </si>
  <si>
    <t>MATTHEWS</t>
  </si>
  <si>
    <t>07JTE1274000</t>
  </si>
  <si>
    <t>09RAE2088000</t>
  </si>
  <si>
    <t>OCTAVION</t>
  </si>
  <si>
    <t>07WCA0389000</t>
  </si>
  <si>
    <t>06SRT0644004</t>
  </si>
  <si>
    <t>STONGE</t>
  </si>
  <si>
    <t>01SCE2047000</t>
  </si>
  <si>
    <t>ST-ONGE</t>
  </si>
  <si>
    <t>CHARLENE</t>
  </si>
  <si>
    <t>07FCD1534000</t>
  </si>
  <si>
    <t>FLINT</t>
  </si>
  <si>
    <t>06DCE1726000</t>
  </si>
  <si>
    <t>05DTY1680000</t>
  </si>
  <si>
    <t>09FQA1553000</t>
  </si>
  <si>
    <t>FERREIRA</t>
  </si>
  <si>
    <t>QUENIDA</t>
  </si>
  <si>
    <t>08MVL2746000</t>
  </si>
  <si>
    <t>MCKINNEY</t>
  </si>
  <si>
    <t>VERDELL</t>
  </si>
  <si>
    <t>03SJL1078000</t>
  </si>
  <si>
    <t>GARFIELD ST</t>
  </si>
  <si>
    <t>03SNI0180002</t>
  </si>
  <si>
    <t>SONHAE</t>
  </si>
  <si>
    <t>06MLD1789000</t>
  </si>
  <si>
    <t>LELAND</t>
  </si>
  <si>
    <t>11MRH1448000</t>
  </si>
  <si>
    <t>02MGE0849000</t>
  </si>
  <si>
    <t>12MKE1027000</t>
  </si>
  <si>
    <t>MENTOR</t>
  </si>
  <si>
    <t>01PYE2765001</t>
  </si>
  <si>
    <t>PORTER-HOLMES</t>
  </si>
  <si>
    <t>06PDO2090001</t>
  </si>
  <si>
    <t>DIONISIO</t>
  </si>
  <si>
    <t>REST WAY</t>
  </si>
  <si>
    <t>37 REST WAY</t>
  </si>
  <si>
    <t>05RRT0548000</t>
  </si>
  <si>
    <t>ROSCZEWSKI</t>
  </si>
  <si>
    <t>02CJE0254003</t>
  </si>
  <si>
    <t>CHESNUT</t>
  </si>
  <si>
    <t>12DJN1944000</t>
  </si>
  <si>
    <t>01DDE2048000</t>
  </si>
  <si>
    <t>01TPM0174001</t>
  </si>
  <si>
    <t>PREM</t>
  </si>
  <si>
    <t>05THA1180000</t>
  </si>
  <si>
    <t>HARKA</t>
  </si>
  <si>
    <t>08KMK2377005</t>
  </si>
  <si>
    <t>OREN</t>
  </si>
  <si>
    <t>11SML1542000</t>
  </si>
  <si>
    <t>10SBA3149000</t>
  </si>
  <si>
    <t>08SBN1668001</t>
  </si>
  <si>
    <t>06DMY1958000</t>
  </si>
  <si>
    <t>DAGER</t>
  </si>
  <si>
    <t>MARY-ALICE</t>
  </si>
  <si>
    <t>02DRR2362000</t>
  </si>
  <si>
    <t>07BJS2652000</t>
  </si>
  <si>
    <t>BAJUMPAA</t>
  </si>
  <si>
    <t>12CJT2435000</t>
  </si>
  <si>
    <t>02NNN0491001</t>
  </si>
  <si>
    <t>NORTH</t>
  </si>
  <si>
    <t>VERGE ST</t>
  </si>
  <si>
    <t>10HLY1092000</t>
  </si>
  <si>
    <t>02GSY0647000</t>
  </si>
  <si>
    <t>GAZDA</t>
  </si>
  <si>
    <t>10FJE1250000</t>
  </si>
  <si>
    <t>08ICE0661000</t>
  </si>
  <si>
    <t>IWANICKI</t>
  </si>
  <si>
    <t>03CGE2857000</t>
  </si>
  <si>
    <t>GLENMORE</t>
  </si>
  <si>
    <t>10CDA0371001</t>
  </si>
  <si>
    <t>11MAS1339000</t>
  </si>
  <si>
    <t>ADONIS</t>
  </si>
  <si>
    <t>03MVA2841000</t>
  </si>
  <si>
    <t>01CMA2245001</t>
  </si>
  <si>
    <t>HUDDLESTON CARTER</t>
  </si>
  <si>
    <t>MORDIA</t>
  </si>
  <si>
    <t>08SMA2082000</t>
  </si>
  <si>
    <t>NEWBY</t>
  </si>
  <si>
    <t>12SRD1385000</t>
  </si>
  <si>
    <t>04BJA1359000</t>
  </si>
  <si>
    <t>BEAMON</t>
  </si>
  <si>
    <t>12HCA1965000</t>
  </si>
  <si>
    <t>11HCA0184001</t>
  </si>
  <si>
    <t>12HCE2250000</t>
  </si>
  <si>
    <t>63 MCKNIGHT ST</t>
  </si>
  <si>
    <t>12BCY3174003</t>
  </si>
  <si>
    <t>CICELY</t>
  </si>
  <si>
    <t>HALESHA</t>
  </si>
  <si>
    <t>09LTA0556001</t>
  </si>
  <si>
    <t>09JME1439000</t>
  </si>
  <si>
    <t>02WJS2342001</t>
  </si>
  <si>
    <t>WAKEFIELD</t>
  </si>
  <si>
    <t>P.O BOX 90686</t>
  </si>
  <si>
    <t>03CSA2757000</t>
  </si>
  <si>
    <t>LIKELY</t>
  </si>
  <si>
    <t>03CDD2742000</t>
  </si>
  <si>
    <t>08CCR0479000</t>
  </si>
  <si>
    <t>08MLE0846002</t>
  </si>
  <si>
    <t>MENTON</t>
  </si>
  <si>
    <t>LILLIE</t>
  </si>
  <si>
    <t>04ADA2367000</t>
  </si>
  <si>
    <t>ASARE</t>
  </si>
  <si>
    <t>02BLN0951000</t>
  </si>
  <si>
    <t>BOYCE</t>
  </si>
  <si>
    <t>LOWDEAN</t>
  </si>
  <si>
    <t>09ELE1456000</t>
  </si>
  <si>
    <t>09DOA2561000</t>
  </si>
  <si>
    <t>04DKY0584000</t>
  </si>
  <si>
    <t>01SKH2159000</t>
  </si>
  <si>
    <t>IONIA ST</t>
  </si>
  <si>
    <t>01SBA2460000</t>
  </si>
  <si>
    <t>02SVT0653000</t>
  </si>
  <si>
    <t>SHORTTE</t>
  </si>
  <si>
    <t>04SDE1267000</t>
  </si>
  <si>
    <t>08WWM3067000</t>
  </si>
  <si>
    <t>11WES1195000</t>
  </si>
  <si>
    <t>EMMETT-LEWIS</t>
  </si>
  <si>
    <t>04HMA0860000</t>
  </si>
  <si>
    <t>10FLS1679000</t>
  </si>
  <si>
    <t>LUMARYS</t>
  </si>
  <si>
    <t>01GDA3071000</t>
  </si>
  <si>
    <t>04GMA2066005</t>
  </si>
  <si>
    <t>GOMEZ-MALDONADO</t>
  </si>
  <si>
    <t>MARISONIA</t>
  </si>
  <si>
    <t>08MRL2768000</t>
  </si>
  <si>
    <t>12OAN2455000</t>
  </si>
  <si>
    <t>OCHRYMOWICZ</t>
  </si>
  <si>
    <t>06OLE2558000</t>
  </si>
  <si>
    <t>03NDL1651000</t>
  </si>
  <si>
    <t>NAWOJ</t>
  </si>
  <si>
    <t>11MTE1170000</t>
  </si>
  <si>
    <t>11MMA2272003</t>
  </si>
  <si>
    <t>04FSE3047000</t>
  </si>
  <si>
    <t>FRENNIER</t>
  </si>
  <si>
    <t>07TCR0247000</t>
  </si>
  <si>
    <t>THROWER</t>
  </si>
  <si>
    <t>04GKA2099000</t>
  </si>
  <si>
    <t>KENYATTA</t>
  </si>
  <si>
    <t>TAURUS</t>
  </si>
  <si>
    <t>08TCA0900000</t>
  </si>
  <si>
    <t>CHESTINA</t>
  </si>
  <si>
    <t>MARTEEN</t>
  </si>
  <si>
    <t>12MRE3161000</t>
  </si>
  <si>
    <t>10MJL0892000</t>
  </si>
  <si>
    <t>12LDS3053001</t>
  </si>
  <si>
    <t>LEDOUX</t>
  </si>
  <si>
    <t>05LJN1961001</t>
  </si>
  <si>
    <t>04HRY0957000</t>
  </si>
  <si>
    <t>HOSEY</t>
  </si>
  <si>
    <t>04HEE3058000</t>
  </si>
  <si>
    <t>09AKH2057000</t>
  </si>
  <si>
    <t>ASHWELL</t>
  </si>
  <si>
    <t>01BMW2790001</t>
  </si>
  <si>
    <t>BOURQUE</t>
  </si>
  <si>
    <t>10WNE2670000</t>
  </si>
  <si>
    <t>02SAE0869001</t>
  </si>
  <si>
    <t>05JPP1989000</t>
  </si>
  <si>
    <t>JENNINGS</t>
  </si>
  <si>
    <t>07MTA0983000</t>
  </si>
  <si>
    <t>TAMIKA</t>
  </si>
  <si>
    <t>10PKA1102000</t>
  </si>
  <si>
    <t>PHIPPS</t>
  </si>
  <si>
    <t>KAYEIA</t>
  </si>
  <si>
    <t>12HBN1355000</t>
  </si>
  <si>
    <t>HAMILL</t>
  </si>
  <si>
    <t>07GLE3157000</t>
  </si>
  <si>
    <t>05RJE3140000</t>
  </si>
  <si>
    <t>ROBITAILLE</t>
  </si>
  <si>
    <t>06PLI0458000</t>
  </si>
  <si>
    <t>02AAN2783001</t>
  </si>
  <si>
    <t>LIVELY LN</t>
  </si>
  <si>
    <t>PO BOX 80622</t>
  </si>
  <si>
    <t>01SCA0193005</t>
  </si>
  <si>
    <t>SHULAR</t>
  </si>
  <si>
    <t>CORISSA</t>
  </si>
  <si>
    <t>10WJY0249001</t>
  </si>
  <si>
    <t>11WME2050001</t>
  </si>
  <si>
    <t>02CZA2868000</t>
  </si>
  <si>
    <t>CLICK</t>
  </si>
  <si>
    <t>ZELMA</t>
  </si>
  <si>
    <t>RENNE</t>
  </si>
  <si>
    <t>10MAE0777000</t>
  </si>
  <si>
    <t>07JVE3164000</t>
  </si>
  <si>
    <t>HINDS</t>
  </si>
  <si>
    <t>HOOD ST</t>
  </si>
  <si>
    <t>12HSN1100000</t>
  </si>
  <si>
    <t>07CNA2370000</t>
  </si>
  <si>
    <t>COLEMAN-LEWIS</t>
  </si>
  <si>
    <t>NORDIA</t>
  </si>
  <si>
    <t>PETRONA</t>
  </si>
  <si>
    <t>04BMA0239001</t>
  </si>
  <si>
    <t>MAURITA</t>
  </si>
  <si>
    <t>12LAA1857000</t>
  </si>
  <si>
    <t>03MAS1253000</t>
  </si>
  <si>
    <t>ADOLPHUS</t>
  </si>
  <si>
    <t>10BDE2192000</t>
  </si>
  <si>
    <t>DAKARIE</t>
  </si>
  <si>
    <t>08SCL1570003</t>
  </si>
  <si>
    <t>04BAR2546003</t>
  </si>
  <si>
    <t>01EAN2848000</t>
  </si>
  <si>
    <t>ELDREDGE</t>
  </si>
  <si>
    <t>09EAN1375000</t>
  </si>
  <si>
    <t>04SAE2055000</t>
  </si>
  <si>
    <t>TIERNEY</t>
  </si>
  <si>
    <t>10HDD0660000</t>
  </si>
  <si>
    <t>07JVE1064000</t>
  </si>
  <si>
    <t>06WCE1852000</t>
  </si>
  <si>
    <t>12TCE0853000</t>
  </si>
  <si>
    <t>01LEE1069000</t>
  </si>
  <si>
    <t>LEVY</t>
  </si>
  <si>
    <t>09MDS2050001</t>
  </si>
  <si>
    <t>MUMIN</t>
  </si>
  <si>
    <t>04MAE2001000</t>
  </si>
  <si>
    <t>MUMIN-WALKER</t>
  </si>
  <si>
    <t>ALEE</t>
  </si>
  <si>
    <t>AMAURI</t>
  </si>
  <si>
    <t>03JRE1459000</t>
  </si>
  <si>
    <t>ROCHELLE</t>
  </si>
  <si>
    <t>WILLARD AVE</t>
  </si>
  <si>
    <t>11DDE2961006</t>
  </si>
  <si>
    <t>DAMOURS</t>
  </si>
  <si>
    <t>DORENE</t>
  </si>
  <si>
    <t>08ZLZ2863000</t>
  </si>
  <si>
    <t>06CMY1983000</t>
  </si>
  <si>
    <t>MITCHELLY</t>
  </si>
  <si>
    <t>08GEN0191000</t>
  </si>
  <si>
    <t>JOHANYS</t>
  </si>
  <si>
    <t>03WWE1050001</t>
  </si>
  <si>
    <t>06PBN1267000</t>
  </si>
  <si>
    <t>BENSON</t>
  </si>
  <si>
    <t>07JTA2875000</t>
  </si>
  <si>
    <t>02PPP2244000</t>
  </si>
  <si>
    <t>PIEROWAY</t>
  </si>
  <si>
    <t>11SJT2338000</t>
  </si>
  <si>
    <t>03OPS2231000</t>
  </si>
  <si>
    <t>OSBOURNE</t>
  </si>
  <si>
    <t>06GKN1298001</t>
  </si>
  <si>
    <t>GIROUX</t>
  </si>
  <si>
    <t>KAILYN</t>
  </si>
  <si>
    <t>10GDA2762000</t>
  </si>
  <si>
    <t>DEIDRA</t>
  </si>
  <si>
    <t>04TMT0246000</t>
  </si>
  <si>
    <t>01JSE0689000</t>
  </si>
  <si>
    <t>SHEVONNE</t>
  </si>
  <si>
    <t>01OML2068000</t>
  </si>
  <si>
    <t>BX 5331</t>
  </si>
  <si>
    <t>09NKN2658001</t>
  </si>
  <si>
    <t>NEGOSANTI</t>
  </si>
  <si>
    <t>10HJE1634000</t>
  </si>
  <si>
    <t>06DDA1456000</t>
  </si>
  <si>
    <t>DOOLIN</t>
  </si>
  <si>
    <t>03MCA2158003</t>
  </si>
  <si>
    <t>04MJH2458000</t>
  </si>
  <si>
    <t>MAHALA</t>
  </si>
  <si>
    <t>08PDN2559001</t>
  </si>
  <si>
    <t>07PCN0466000</t>
  </si>
  <si>
    <t>PANTOJAS</t>
  </si>
  <si>
    <t>MANILLA AVE</t>
  </si>
  <si>
    <t>BX 1784</t>
  </si>
  <si>
    <t>11LKE2202000</t>
  </si>
  <si>
    <t>LANDRON</t>
  </si>
  <si>
    <t>KARMANIE</t>
  </si>
  <si>
    <t>02ODS1852000</t>
  </si>
  <si>
    <t>MASSRECO ST</t>
  </si>
  <si>
    <t>07HDA0278000</t>
  </si>
  <si>
    <t>DANELLA</t>
  </si>
  <si>
    <t>SUE STEWART</t>
  </si>
  <si>
    <t>12TSY2353000</t>
  </si>
  <si>
    <t>09CCY1872000</t>
  </si>
  <si>
    <t>CLAY</t>
  </si>
  <si>
    <t>08RLS0663000</t>
  </si>
  <si>
    <t>07LMN0576000</t>
  </si>
  <si>
    <t>MARLYN</t>
  </si>
  <si>
    <t>11DGE0571000</t>
  </si>
  <si>
    <t>DECHERT</t>
  </si>
  <si>
    <t>09WSA2878001</t>
  </si>
  <si>
    <t>08FWN3057000</t>
  </si>
  <si>
    <t>04FWN0285001</t>
  </si>
  <si>
    <t>11MCS0464000</t>
  </si>
  <si>
    <t>08MRE1372003</t>
  </si>
  <si>
    <t>01MCR1874001</t>
  </si>
  <si>
    <t>11MLS0171000</t>
  </si>
  <si>
    <t>MONTANEZ</t>
  </si>
  <si>
    <t>10FLO2453000</t>
  </si>
  <si>
    <t>FLORIAN</t>
  </si>
  <si>
    <t>PO BOX 30012</t>
  </si>
  <si>
    <t>02WSN2153000</t>
  </si>
  <si>
    <t>38</t>
  </si>
  <si>
    <t>05MMN0438000</t>
  </si>
  <si>
    <t>06HYA3074002</t>
  </si>
  <si>
    <t>11MAD0250000</t>
  </si>
  <si>
    <t>MUTTI</t>
  </si>
  <si>
    <t>12MVA3055000</t>
  </si>
  <si>
    <t>11ECY2085000</t>
  </si>
  <si>
    <t>OKLAHOMA ST</t>
  </si>
  <si>
    <t>05BJA1290003</t>
  </si>
  <si>
    <t>BARBER</t>
  </si>
  <si>
    <t>09RJR0192000</t>
  </si>
  <si>
    <t>RAWLINGS</t>
  </si>
  <si>
    <t>09GRD1346000</t>
  </si>
  <si>
    <t>REGINALD</t>
  </si>
  <si>
    <t>ARNETT</t>
  </si>
  <si>
    <t>12KLA2675001</t>
  </si>
  <si>
    <t>KEATTS</t>
  </si>
  <si>
    <t>12RFS1442000</t>
  </si>
  <si>
    <t>06RMA0844000</t>
  </si>
  <si>
    <t>11CDH2674000</t>
  </si>
  <si>
    <t>MARIER</t>
  </si>
  <si>
    <t>01DMO3147000</t>
  </si>
  <si>
    <t>DENARDO</t>
  </si>
  <si>
    <t>07DKE2152000</t>
  </si>
  <si>
    <t>04GTA0384000</t>
  </si>
  <si>
    <t>TYLIA</t>
  </si>
  <si>
    <t>07TTA1687000</t>
  </si>
  <si>
    <t>09MMK1243001</t>
  </si>
  <si>
    <t>MENGEL</t>
  </si>
  <si>
    <t>08TCE0768000</t>
  </si>
  <si>
    <t>ORELLANA</t>
  </si>
  <si>
    <t>CORRIDAN</t>
  </si>
  <si>
    <t>11HJE1753001</t>
  </si>
  <si>
    <t>HERCHUCK</t>
  </si>
  <si>
    <t>04MLA2866002</t>
  </si>
  <si>
    <t>MERRIWEATHER</t>
  </si>
  <si>
    <t>03AJL0955000</t>
  </si>
  <si>
    <t>11AJR2275000</t>
  </si>
  <si>
    <t>BERGENDALE</t>
  </si>
  <si>
    <t>11SPA0654003</t>
  </si>
  <si>
    <t>05OCA2558000</t>
  </si>
  <si>
    <t>ORTELL</t>
  </si>
  <si>
    <t>03ODE1662000</t>
  </si>
  <si>
    <t>09CDL1580003</t>
  </si>
  <si>
    <t>11LMA0559000</t>
  </si>
  <si>
    <t>04SHR2968001</t>
  </si>
  <si>
    <t>SOLTREN RAMOS</t>
  </si>
  <si>
    <t>02SLE0155001</t>
  </si>
  <si>
    <t>SINICO-MACDONALD</t>
  </si>
  <si>
    <t>02MST1061000</t>
  </si>
  <si>
    <t>MACDONALD</t>
  </si>
  <si>
    <t>10ETY2172000</t>
  </si>
  <si>
    <t>05TJE0654000</t>
  </si>
  <si>
    <t>12MJN1746004</t>
  </si>
  <si>
    <t>MEGAS</t>
  </si>
  <si>
    <t>10SDE0755001</t>
  </si>
  <si>
    <t>SMITH-CARELOCK</t>
  </si>
  <si>
    <t>08KHI1872000</t>
  </si>
  <si>
    <t>KHANAL</t>
  </si>
  <si>
    <t>HARI</t>
  </si>
  <si>
    <t>PRASAD</t>
  </si>
  <si>
    <t>01KYA0578000</t>
  </si>
  <si>
    <t>YASHODA</t>
  </si>
  <si>
    <t>07DDE1957000</t>
  </si>
  <si>
    <t>03MRD2352005</t>
  </si>
  <si>
    <t>MCHUGH</t>
  </si>
  <si>
    <t>03SPL0658001</t>
  </si>
  <si>
    <t>SIELAWA</t>
  </si>
  <si>
    <t>IGNATIUS</t>
  </si>
  <si>
    <t>07BCS2156000</t>
  </si>
  <si>
    <t>07BGE1257000</t>
  </si>
  <si>
    <t>08BBN1193000</t>
  </si>
  <si>
    <t>07BNL1195000</t>
  </si>
  <si>
    <t>05OKN2850000</t>
  </si>
  <si>
    <t>OLEARY</t>
  </si>
  <si>
    <t>01ACN0861000</t>
  </si>
  <si>
    <t>67 WEXFORD ST</t>
  </si>
  <si>
    <t>03LJA0348000</t>
  </si>
  <si>
    <t>06BJH2660002</t>
  </si>
  <si>
    <t>BEDNARZ</t>
  </si>
  <si>
    <t>10GCE1965001</t>
  </si>
  <si>
    <t>07MPR1259000</t>
  </si>
  <si>
    <t>MWAURA</t>
  </si>
  <si>
    <t>KINUTHIA</t>
  </si>
  <si>
    <t>09KSK2799000</t>
  </si>
  <si>
    <t>SHADRACK</t>
  </si>
  <si>
    <t>09STR3094000</t>
  </si>
  <si>
    <t>SAS</t>
  </si>
  <si>
    <t>04PMA1151000</t>
  </si>
  <si>
    <t>05WKE1482000</t>
  </si>
  <si>
    <t>WONG</t>
  </si>
  <si>
    <t>SOU-HING</t>
  </si>
  <si>
    <t>07AWM0182000</t>
  </si>
  <si>
    <t>ARIGHI</t>
  </si>
  <si>
    <t>07RMN1657000</t>
  </si>
  <si>
    <t>01RTY1761000</t>
  </si>
  <si>
    <t>02MAE0162000</t>
  </si>
  <si>
    <t>PROVIDENCE ST</t>
  </si>
  <si>
    <t>10ARO0264000</t>
  </si>
  <si>
    <t>ARROYO</t>
  </si>
  <si>
    <t>ROGELIO</t>
  </si>
  <si>
    <t>01FWO2844000</t>
  </si>
  <si>
    <t>FLORES CRUZ</t>
  </si>
  <si>
    <t>1378 BAY ST</t>
  </si>
  <si>
    <t>02RAA1551000</t>
  </si>
  <si>
    <t>03LRA1376000</t>
  </si>
  <si>
    <t>LUGO VAZQUEZ</t>
  </si>
  <si>
    <t>07BRD0845003</t>
  </si>
  <si>
    <t>10KCE1560000</t>
  </si>
  <si>
    <t>KABOCHI</t>
  </si>
  <si>
    <t>WANJIRU</t>
  </si>
  <si>
    <t>11KDY1292000</t>
  </si>
  <si>
    <t>WAIRIMU</t>
  </si>
  <si>
    <t>08WSA0672000</t>
  </si>
  <si>
    <t>WAGES</t>
  </si>
  <si>
    <t>SHARINA</t>
  </si>
  <si>
    <t>06WTT0794000</t>
  </si>
  <si>
    <t>TA'VIST</t>
  </si>
  <si>
    <t>DL</t>
  </si>
  <si>
    <t>11VEA1146000</t>
  </si>
  <si>
    <t>VALENTINI</t>
  </si>
  <si>
    <t>ERLINDA</t>
  </si>
  <si>
    <t>04SJE2457000</t>
  </si>
  <si>
    <t>STIMAGE-NORWOOD</t>
  </si>
  <si>
    <t>01SJN2588001</t>
  </si>
  <si>
    <t>JORON</t>
  </si>
  <si>
    <t>03SNA2095001</t>
  </si>
  <si>
    <t>NIA</t>
  </si>
  <si>
    <t>02MJN0152002</t>
  </si>
  <si>
    <t>08MAO0467001</t>
  </si>
  <si>
    <t>ALPHONSO</t>
  </si>
  <si>
    <t>11GKN3051000</t>
  </si>
  <si>
    <t>STITSINGER</t>
  </si>
  <si>
    <t>07BNN0284000</t>
  </si>
  <si>
    <t>BEAN</t>
  </si>
  <si>
    <t>04MEN0386000</t>
  </si>
  <si>
    <t>MULVAGH</t>
  </si>
  <si>
    <t>03BSH2289000</t>
  </si>
  <si>
    <t>DEVLIN</t>
  </si>
  <si>
    <t>10FJN0158000</t>
  </si>
  <si>
    <t>02FSN0961001</t>
  </si>
  <si>
    <t>06RAW1949000</t>
  </si>
  <si>
    <t>ROLLINGS</t>
  </si>
  <si>
    <t>06RIE2349001</t>
  </si>
  <si>
    <t>01HJY0969000</t>
  </si>
  <si>
    <t>02MEY2573000</t>
  </si>
  <si>
    <t>05HGN1101000</t>
  </si>
  <si>
    <t>09TRR1047000</t>
  </si>
  <si>
    <t>TRIMMER</t>
  </si>
  <si>
    <t>07ORL1679003</t>
  </si>
  <si>
    <t>LEDYARD ST</t>
  </si>
  <si>
    <t>10SNA1659000</t>
  </si>
  <si>
    <t>NILSA</t>
  </si>
  <si>
    <t>07FJS2242002</t>
  </si>
  <si>
    <t>BARNUM ST</t>
  </si>
  <si>
    <t>PO BOX 595</t>
  </si>
  <si>
    <t>06WRI2056000</t>
  </si>
  <si>
    <t>WEEKS</t>
  </si>
  <si>
    <t>RUDI</t>
  </si>
  <si>
    <t>PINEYWOODS AVE</t>
  </si>
  <si>
    <t>01SGS1461000</t>
  </si>
  <si>
    <t>SAEX</t>
  </si>
  <si>
    <t>GRICELIDES</t>
  </si>
  <si>
    <t>03WLA2166008</t>
  </si>
  <si>
    <t>11MGE0451000</t>
  </si>
  <si>
    <t>06MJE1859003</t>
  </si>
  <si>
    <t>HEGARTY</t>
  </si>
  <si>
    <t>09RCN0248000</t>
  </si>
  <si>
    <t>08RAL1301001</t>
  </si>
  <si>
    <t>08PMA2676000</t>
  </si>
  <si>
    <t>PEDRAZA</t>
  </si>
  <si>
    <t>05PBA1747003</t>
  </si>
  <si>
    <t>PEUGH</t>
  </si>
  <si>
    <t>12HBN0881000</t>
  </si>
  <si>
    <t>11DJA1587001</t>
  </si>
  <si>
    <t>12HJE0590000</t>
  </si>
  <si>
    <t>GENISE</t>
  </si>
  <si>
    <t>06TKE1040000</t>
  </si>
  <si>
    <t>03TBN1988000</t>
  </si>
  <si>
    <t>THOMAS-WILLIAMS</t>
  </si>
  <si>
    <t>09SDD1451000</t>
  </si>
  <si>
    <t>SURPRISE</t>
  </si>
  <si>
    <t>12SJH2253000</t>
  </si>
  <si>
    <t>01DRN2046000</t>
  </si>
  <si>
    <t>ROSEANN</t>
  </si>
  <si>
    <t>WEST ALLEN RIDGE RD</t>
  </si>
  <si>
    <t>02DDD2069000</t>
  </si>
  <si>
    <t>02QDL2151001</t>
  </si>
  <si>
    <t>DONAL</t>
  </si>
  <si>
    <t>PO BOX 8</t>
  </si>
  <si>
    <t>05HJY1042000</t>
  </si>
  <si>
    <t>HELFONT</t>
  </si>
  <si>
    <t>07MTY3167000</t>
  </si>
  <si>
    <t>MOCKS</t>
  </si>
  <si>
    <t>11EPL0249000</t>
  </si>
  <si>
    <t>1011</t>
  </si>
  <si>
    <t>05HLS1646000</t>
  </si>
  <si>
    <t>HARM</t>
  </si>
  <si>
    <t>05SDH2152002</t>
  </si>
  <si>
    <t>07PSE1670000</t>
  </si>
  <si>
    <t>STEED</t>
  </si>
  <si>
    <t>GRETA</t>
  </si>
  <si>
    <t>BERKELEY PL</t>
  </si>
  <si>
    <t>08CGA0756000</t>
  </si>
  <si>
    <t>PEER ST</t>
  </si>
  <si>
    <t>12BCE0648000</t>
  </si>
  <si>
    <t>12JBA1648000</t>
  </si>
  <si>
    <t>03JSY0951000</t>
  </si>
  <si>
    <t>12BBA2450000</t>
  </si>
  <si>
    <t>BRODIE</t>
  </si>
  <si>
    <t>PELHAM ST</t>
  </si>
  <si>
    <t>02CPA2435000</t>
  </si>
  <si>
    <t>PASQUALINA</t>
  </si>
  <si>
    <t>09SJN0458003</t>
  </si>
  <si>
    <t>MULFINO</t>
  </si>
  <si>
    <t>07PMA2964002</t>
  </si>
  <si>
    <t>10MEK1270000</t>
  </si>
  <si>
    <t>08PAE2681000</t>
  </si>
  <si>
    <t>PURYEAR</t>
  </si>
  <si>
    <t>ANNAMARIE</t>
  </si>
  <si>
    <t>01BAL0482000</t>
  </si>
  <si>
    <t>RANQUIL</t>
  </si>
  <si>
    <t>11WAE1649000</t>
  </si>
  <si>
    <t>11WTS0169000</t>
  </si>
  <si>
    <t>08RCR2048000</t>
  </si>
  <si>
    <t>05HPE0859000</t>
  </si>
  <si>
    <t>HINES-ANDERSON</t>
  </si>
  <si>
    <t>12LBA2475001</t>
  </si>
  <si>
    <t>10ALN2594001</t>
  </si>
  <si>
    <t>ACOSTA</t>
  </si>
  <si>
    <t>LOGAN</t>
  </si>
  <si>
    <t>MANUAL</t>
  </si>
  <si>
    <t>01GGA1148000</t>
  </si>
  <si>
    <t>GLASPIE</t>
  </si>
  <si>
    <t>07BLE1065004</t>
  </si>
  <si>
    <t>ISABEL ST</t>
  </si>
  <si>
    <t>05MNA2990000</t>
  </si>
  <si>
    <t>VANEE</t>
  </si>
  <si>
    <t>12HKA2899000</t>
  </si>
  <si>
    <t>04MRD1945000</t>
  </si>
  <si>
    <t>MONIZ</t>
  </si>
  <si>
    <t>03MLE0447000</t>
  </si>
  <si>
    <t>LIDDIE</t>
  </si>
  <si>
    <t>11DTS1371000</t>
  </si>
  <si>
    <t>06VMY0572000</t>
  </si>
  <si>
    <t>01HMY1254000</t>
  </si>
  <si>
    <t>HOUGH</t>
  </si>
  <si>
    <t>02BDD1573002</t>
  </si>
  <si>
    <t>BEAULIEU</t>
  </si>
  <si>
    <t>12RDD0165002</t>
  </si>
  <si>
    <t>02RNA0267001</t>
  </si>
  <si>
    <t>05GEA2537000</t>
  </si>
  <si>
    <t>ELFRIEDA</t>
  </si>
  <si>
    <t>10WMS2964000</t>
  </si>
  <si>
    <t>WHITLEY</t>
  </si>
  <si>
    <t>02CLA0267000</t>
  </si>
  <si>
    <t>COOK-WHITLEY</t>
  </si>
  <si>
    <t>10MSY0544000</t>
  </si>
  <si>
    <t>10MNY1171000</t>
  </si>
  <si>
    <t>03VTE0665000</t>
  </si>
  <si>
    <t>07VML0865000</t>
  </si>
  <si>
    <t>07MCA0791000</t>
  </si>
  <si>
    <t>MCCREARY</t>
  </si>
  <si>
    <t>CLARENSA</t>
  </si>
  <si>
    <t>08FLE1560000</t>
  </si>
  <si>
    <t>01DLA2378000</t>
  </si>
  <si>
    <t>LATOIYA</t>
  </si>
  <si>
    <t>12WRT0658002</t>
  </si>
  <si>
    <t>WENZEL</t>
  </si>
  <si>
    <t>RALPH ST</t>
  </si>
  <si>
    <t>03RGE2358003</t>
  </si>
  <si>
    <t>11LDA1064000</t>
  </si>
  <si>
    <t>11WKY1968000</t>
  </si>
  <si>
    <t>RIVERTON RD</t>
  </si>
  <si>
    <t>08WAA2293002</t>
  </si>
  <si>
    <t>06JJS1067000</t>
  </si>
  <si>
    <t>08OED1686001</t>
  </si>
  <si>
    <t>ELIASNID</t>
  </si>
  <si>
    <t>MARIT</t>
  </si>
  <si>
    <t>05FJS1151002</t>
  </si>
  <si>
    <t>FORTILUS</t>
  </si>
  <si>
    <t>09BLS2549000</t>
  </si>
  <si>
    <t>02TTE1162001</t>
  </si>
  <si>
    <t>12MJR1161000</t>
  </si>
  <si>
    <t>PICKERING</t>
  </si>
  <si>
    <t>320</t>
  </si>
  <si>
    <t>11BGE1494000</t>
  </si>
  <si>
    <t>12AEC1074002</t>
  </si>
  <si>
    <t>01ASE1779000</t>
  </si>
  <si>
    <t>08EJS1261000</t>
  </si>
  <si>
    <t>01EEL1562000</t>
  </si>
  <si>
    <t>01CAN0862001</t>
  </si>
  <si>
    <t>11MAE2252000</t>
  </si>
  <si>
    <t>MUZZY</t>
  </si>
  <si>
    <t>ADRIENNE</t>
  </si>
  <si>
    <t>01MJS2053000</t>
  </si>
  <si>
    <t>09GEN3056000</t>
  </si>
  <si>
    <t>ELVIN</t>
  </si>
  <si>
    <t>02VRA2151001</t>
  </si>
  <si>
    <t>RAFAELA</t>
  </si>
  <si>
    <t>BARNEY LN</t>
  </si>
  <si>
    <t>11PMN2452000</t>
  </si>
  <si>
    <t>PARKS</t>
  </si>
  <si>
    <t>01GRL2552001</t>
  </si>
  <si>
    <t>GLYNN</t>
  </si>
  <si>
    <t>03BJT0454000</t>
  </si>
  <si>
    <t>05PEN1971000</t>
  </si>
  <si>
    <t>09PPA2790000</t>
  </si>
  <si>
    <t>04ALA1430000</t>
  </si>
  <si>
    <t>LIDUVINA</t>
  </si>
  <si>
    <t>01NAL1958000</t>
  </si>
  <si>
    <t>NIEVES-ROQUE</t>
  </si>
  <si>
    <t>04RNY2667000</t>
  </si>
  <si>
    <t>02NMN2795001</t>
  </si>
  <si>
    <t>MAXIMILLIAN</t>
  </si>
  <si>
    <t>141 PHOENIX TER</t>
  </si>
  <si>
    <t>06NXR3096003</t>
  </si>
  <si>
    <t>04WML2465000</t>
  </si>
  <si>
    <t>MORRELL</t>
  </si>
  <si>
    <t>02MDA2870000</t>
  </si>
  <si>
    <t>DONYA</t>
  </si>
  <si>
    <t>01PLZ0474000</t>
  </si>
  <si>
    <t>03JJE0538000</t>
  </si>
  <si>
    <t>09HUA2757000</t>
  </si>
  <si>
    <t>UNA</t>
  </si>
  <si>
    <t>12BAN1952001</t>
  </si>
  <si>
    <t>BONGIORNI</t>
  </si>
  <si>
    <t>05CED1852001</t>
  </si>
  <si>
    <t>PO BOX 9673</t>
  </si>
  <si>
    <t>NORTH AMHERST</t>
  </si>
  <si>
    <t>10DDS1870000</t>
  </si>
  <si>
    <t>09WDD1942000</t>
  </si>
  <si>
    <t>08RJA2788000</t>
  </si>
  <si>
    <t>03MWM1333000</t>
  </si>
  <si>
    <t>01MTS3160000</t>
  </si>
  <si>
    <t>03MJE2663003</t>
  </si>
  <si>
    <t>08GVA2685001</t>
  </si>
  <si>
    <t>02BTY1285001</t>
  </si>
  <si>
    <t>TORRY</t>
  </si>
  <si>
    <t>11BTY1890000</t>
  </si>
  <si>
    <t>08TKN2959001</t>
  </si>
  <si>
    <t>TOBIN MARTIN</t>
  </si>
  <si>
    <t>07WMD0747000</t>
  </si>
  <si>
    <t>02YJN2032000</t>
  </si>
  <si>
    <t>01YMY1533000</t>
  </si>
  <si>
    <t>06LJE1948000</t>
  </si>
  <si>
    <t>01CMA0300000</t>
  </si>
  <si>
    <t>MICHAELA</t>
  </si>
  <si>
    <t>06WEE1755000</t>
  </si>
  <si>
    <t>06HRY0550000</t>
  </si>
  <si>
    <t>STEPHANIE CIR</t>
  </si>
  <si>
    <t>12GRT2452004</t>
  </si>
  <si>
    <t>10MRD1347000</t>
  </si>
  <si>
    <t>MAGGIO</t>
  </si>
  <si>
    <t>10MLA1452000</t>
  </si>
  <si>
    <t>09DMA2180002</t>
  </si>
  <si>
    <t>11RJN0303000</t>
  </si>
  <si>
    <t>05SJO0855001</t>
  </si>
  <si>
    <t>03PKN2544003</t>
  </si>
  <si>
    <t>POLLARD-HASKELL</t>
  </si>
  <si>
    <t>08GDY3159000</t>
  </si>
  <si>
    <t>11GCN1477001</t>
  </si>
  <si>
    <t>CLIFTON</t>
  </si>
  <si>
    <t>01SDE1257000</t>
  </si>
  <si>
    <t>SWANSON</t>
  </si>
  <si>
    <t>01SGY2057000</t>
  </si>
  <si>
    <t>12KAA3071000</t>
  </si>
  <si>
    <t>EVERETT ST</t>
  </si>
  <si>
    <t>03PYE3165000</t>
  </si>
  <si>
    <t>07BKA1182000</t>
  </si>
  <si>
    <t>KINYA</t>
  </si>
  <si>
    <t>PO BOX 81092</t>
  </si>
  <si>
    <t>11HGA2528000</t>
  </si>
  <si>
    <t>07GTY2665000</t>
  </si>
  <si>
    <t>11PJN1843003</t>
  </si>
  <si>
    <t>02FMY1864000</t>
  </si>
  <si>
    <t>FLEMATI</t>
  </si>
  <si>
    <t>05FMO1064000</t>
  </si>
  <si>
    <t>MARCO</t>
  </si>
  <si>
    <t>08BED1459000</t>
  </si>
  <si>
    <t>09BRA3064000</t>
  </si>
  <si>
    <t>10RDD1963001</t>
  </si>
  <si>
    <t>RENAUD</t>
  </si>
  <si>
    <t>07RKN2764000</t>
  </si>
  <si>
    <t>02GFA2677000</t>
  </si>
  <si>
    <t>05IMR0173000</t>
  </si>
  <si>
    <t>IQBAL</t>
  </si>
  <si>
    <t>MAZHAR</t>
  </si>
  <si>
    <t>STOCKER ST</t>
  </si>
  <si>
    <t>01MMN0703002</t>
  </si>
  <si>
    <t>12SPA0753000</t>
  </si>
  <si>
    <t>03BCI3046000</t>
  </si>
  <si>
    <t>PO BOX 90528</t>
  </si>
  <si>
    <t>05BRA2275000</t>
  </si>
  <si>
    <t>06DDA2599005</t>
  </si>
  <si>
    <t>A'NEE</t>
  </si>
  <si>
    <t>01REN2053000</t>
  </si>
  <si>
    <t>RODRIGUEZ BONANO</t>
  </si>
  <si>
    <t>1203</t>
  </si>
  <si>
    <t>11GDA2845000</t>
  </si>
  <si>
    <t>SHEPARDSON</t>
  </si>
  <si>
    <t>04GRY1667000</t>
  </si>
  <si>
    <t>03CJS0834000</t>
  </si>
  <si>
    <t>09SMY2345000</t>
  </si>
  <si>
    <t>03LSR2858000</t>
  </si>
  <si>
    <t>LO</t>
  </si>
  <si>
    <t>SHER</t>
  </si>
  <si>
    <t>01LIE1346000</t>
  </si>
  <si>
    <t>08WLE1237000</t>
  </si>
  <si>
    <t>WILLIAMS-GRANGE</t>
  </si>
  <si>
    <t>09TVI3087000</t>
  </si>
  <si>
    <t>TULLOCH</t>
  </si>
  <si>
    <t>VILENTI</t>
  </si>
  <si>
    <t>05MYE3189000</t>
  </si>
  <si>
    <t>MASCARO</t>
  </si>
  <si>
    <t>YESELIE</t>
  </si>
  <si>
    <t>12DJT0953000</t>
  </si>
  <si>
    <t>DISCO</t>
  </si>
  <si>
    <t>06NKN2141000</t>
  </si>
  <si>
    <t>NOZZOLILLO</t>
  </si>
  <si>
    <t>12BLA2756000</t>
  </si>
  <si>
    <t>BYERS-CLARK</t>
  </si>
  <si>
    <t>MS</t>
  </si>
  <si>
    <t>04CAA2288001</t>
  </si>
  <si>
    <t>ALYSSYA</t>
  </si>
  <si>
    <t>02MBS2651000</t>
  </si>
  <si>
    <t>MAVREDAKIS</t>
  </si>
  <si>
    <t>VASILIKI</t>
  </si>
  <si>
    <t>01LJS1561000</t>
  </si>
  <si>
    <t>LAGODICH</t>
  </si>
  <si>
    <t>06LCL0663000</t>
  </si>
  <si>
    <t>01CPA2672000</t>
  </si>
  <si>
    <t>03EJE2264001</t>
  </si>
  <si>
    <t>CRITTENDEN ST</t>
  </si>
  <si>
    <t>12GJN1458001</t>
  </si>
  <si>
    <t>JOHN F</t>
  </si>
  <si>
    <t>10GDT0997001</t>
  </si>
  <si>
    <t>DERMOT</t>
  </si>
  <si>
    <t>08BDN1057001</t>
  </si>
  <si>
    <t>BARROW</t>
  </si>
  <si>
    <t>DORIEN</t>
  </si>
  <si>
    <t>02SIN2571000</t>
  </si>
  <si>
    <t>KINGSLEY ST</t>
  </si>
  <si>
    <t>11TDS2143000</t>
  </si>
  <si>
    <t>PEMAQUID ST</t>
  </si>
  <si>
    <t>06KCE0666000</t>
  </si>
  <si>
    <t>BEACON TER</t>
  </si>
  <si>
    <t>06KZY2491001</t>
  </si>
  <si>
    <t>08RCE2839000</t>
  </si>
  <si>
    <t>05RCN2554000</t>
  </si>
  <si>
    <t>02CCL0183000</t>
  </si>
  <si>
    <t>COPELAND</t>
  </si>
  <si>
    <t>09WDL2164000</t>
  </si>
  <si>
    <t>DONNELL</t>
  </si>
  <si>
    <t>06LIL2564000</t>
  </si>
  <si>
    <t>IRNEL</t>
  </si>
  <si>
    <t>01RMY2636000</t>
  </si>
  <si>
    <t>05HRY2968000</t>
  </si>
  <si>
    <t>02HAY0171001</t>
  </si>
  <si>
    <t>CATEASE</t>
  </si>
  <si>
    <t>12HAY3101001</t>
  </si>
  <si>
    <t>AJANAY</t>
  </si>
  <si>
    <t>08RYA0458002</t>
  </si>
  <si>
    <t>ROBLES GARCIA</t>
  </si>
  <si>
    <t>12GRS0161000</t>
  </si>
  <si>
    <t>RUFUS</t>
  </si>
  <si>
    <t>10PCL1452002</t>
  </si>
  <si>
    <t>CARDINAL</t>
  </si>
  <si>
    <t>VANN ST</t>
  </si>
  <si>
    <t>10PLY1452000</t>
  </si>
  <si>
    <t>02MGE2359000</t>
  </si>
  <si>
    <t>11MGE0662000</t>
  </si>
  <si>
    <t>07HRL0566001</t>
  </si>
  <si>
    <t>HUDDLESTON</t>
  </si>
  <si>
    <t>ROSHELL</t>
  </si>
  <si>
    <t>12ACO1154000</t>
  </si>
  <si>
    <t>CRESCENZO</t>
  </si>
  <si>
    <t>VARNEY ST</t>
  </si>
  <si>
    <t>04ACA1660000</t>
  </si>
  <si>
    <t>09CKE1881000</t>
  </si>
  <si>
    <t>COMPTON</t>
  </si>
  <si>
    <t>KAINE</t>
  </si>
  <si>
    <t>KYANA LEANETTA</t>
  </si>
  <si>
    <t>04RCA2159000</t>
  </si>
  <si>
    <t>01DRA2248000</t>
  </si>
  <si>
    <t>VICTORIA ST</t>
  </si>
  <si>
    <t>12DWM0648000</t>
  </si>
  <si>
    <t>12LBA1650003</t>
  </si>
  <si>
    <t>09JSE2287000</t>
  </si>
  <si>
    <t>PLUMMER</t>
  </si>
  <si>
    <t>SHAYVONNE</t>
  </si>
  <si>
    <t>ALENE</t>
  </si>
  <si>
    <t>VIRGINIA ST</t>
  </si>
  <si>
    <t>10PDN2188000</t>
  </si>
  <si>
    <t>DEVERON</t>
  </si>
  <si>
    <t>12PJN1240000</t>
  </si>
  <si>
    <t>08PEH2847000</t>
  </si>
  <si>
    <t>03PTE2473000</t>
  </si>
  <si>
    <t>02DLA1665002</t>
  </si>
  <si>
    <t>05DAA1285000</t>
  </si>
  <si>
    <t>04DAY0987001</t>
  </si>
  <si>
    <t>10JSA2167000</t>
  </si>
  <si>
    <t>JORDAN-LEWIS</t>
  </si>
  <si>
    <t>SOLONIA</t>
  </si>
  <si>
    <t>07LLA1903001</t>
  </si>
  <si>
    <t>09MEH0150000</t>
  </si>
  <si>
    <t>MELCHIORI</t>
  </si>
  <si>
    <t>01MPE3173000</t>
  </si>
  <si>
    <t>06MTR2993000</t>
  </si>
  <si>
    <t>08LLA2969002</t>
  </si>
  <si>
    <t>12LSN1479002</t>
  </si>
  <si>
    <t>SHEILEEN</t>
  </si>
  <si>
    <t>12GLE1955000</t>
  </si>
  <si>
    <t>GONYEA</t>
  </si>
  <si>
    <t>09GLI2759000</t>
  </si>
  <si>
    <t>01GLE2179003</t>
  </si>
  <si>
    <t>02SNN1462000</t>
  </si>
  <si>
    <t>07MRO2445000</t>
  </si>
  <si>
    <t>MARULLO</t>
  </si>
  <si>
    <t>RAIMONDO</t>
  </si>
  <si>
    <t>11MAA1246000</t>
  </si>
  <si>
    <t>05RGA1972000</t>
  </si>
  <si>
    <t>GIZENIA</t>
  </si>
  <si>
    <t>08PJA0103001</t>
  </si>
  <si>
    <t>PETRIE</t>
  </si>
  <si>
    <t>7 BROOKMONT DR</t>
  </si>
  <si>
    <t>08LAA2260000</t>
  </si>
  <si>
    <t>04FPK0454000</t>
  </si>
  <si>
    <t>01DLN1060000</t>
  </si>
  <si>
    <t>05DVT1962000</t>
  </si>
  <si>
    <t>10ASY2087000</t>
  </si>
  <si>
    <t>SUEHALEY</t>
  </si>
  <si>
    <t>07GRD1548000</t>
  </si>
  <si>
    <t>02GLA0972001</t>
  </si>
  <si>
    <t>MARIA TERESA</t>
  </si>
  <si>
    <t>05RVA0949000</t>
  </si>
  <si>
    <t>RYBAKOVA</t>
  </si>
  <si>
    <t>05SVY1060000</t>
  </si>
  <si>
    <t>SHKURKO</t>
  </si>
  <si>
    <t>VITALIY</t>
  </si>
  <si>
    <t>04CJN0182006</t>
  </si>
  <si>
    <t>COTTON</t>
  </si>
  <si>
    <t>05PCL0482000</t>
  </si>
  <si>
    <t>08HAE0668000</t>
  </si>
  <si>
    <t>07MJE1129001</t>
  </si>
  <si>
    <t>07WJH1257000</t>
  </si>
  <si>
    <t>WOODEND</t>
  </si>
  <si>
    <t>WEYMOUTH ST</t>
  </si>
  <si>
    <t>07CRT1658005</t>
  </si>
  <si>
    <t>COLLAMORE</t>
  </si>
  <si>
    <t>02CDA1263000</t>
  </si>
  <si>
    <t>09LRA2061000</t>
  </si>
  <si>
    <t>LARSON</t>
  </si>
  <si>
    <t>04BLE2560001</t>
  </si>
  <si>
    <t>DIETZ</t>
  </si>
  <si>
    <t>11NRD3045000</t>
  </si>
  <si>
    <t>NASH</t>
  </si>
  <si>
    <t>05KMY1756000</t>
  </si>
  <si>
    <t>KEATING</t>
  </si>
  <si>
    <t>07MHM0356002</t>
  </si>
  <si>
    <t>MARTINEZ-SOTO</t>
  </si>
  <si>
    <t>PO BOX 80794</t>
  </si>
  <si>
    <t>12MGS0660000</t>
  </si>
  <si>
    <t>MEDERO</t>
  </si>
  <si>
    <t>BX 80794</t>
  </si>
  <si>
    <t>11CVA2463000</t>
  </si>
  <si>
    <t>CHAIRES</t>
  </si>
  <si>
    <t>VELADA</t>
  </si>
  <si>
    <t>08TTE2695000</t>
  </si>
  <si>
    <t>TYNDAL-DAVIS</t>
  </si>
  <si>
    <t>TYRIQUE</t>
  </si>
  <si>
    <t>01TAS0605000</t>
  </si>
  <si>
    <t>TAVIAN DAVIS</t>
  </si>
  <si>
    <t>04DTS1792000</t>
  </si>
  <si>
    <t>08FSY2094000</t>
  </si>
  <si>
    <t>RIJOS</t>
  </si>
  <si>
    <t>12BLA2668001</t>
  </si>
  <si>
    <t>LESHA</t>
  </si>
  <si>
    <t>04HCA2957000</t>
  </si>
  <si>
    <t>08MTA2460002</t>
  </si>
  <si>
    <t>JOHNSON-STUDSTILL</t>
  </si>
  <si>
    <t>12BST2753000</t>
  </si>
  <si>
    <t>BALFOUR</t>
  </si>
  <si>
    <t>07RCN3159000</t>
  </si>
  <si>
    <t>02RJN1857004</t>
  </si>
  <si>
    <t>06GFE2249000</t>
  </si>
  <si>
    <t>FLORINE</t>
  </si>
  <si>
    <t>12KJN0353000</t>
  </si>
  <si>
    <t>KOSKI</t>
  </si>
  <si>
    <t>03KME0754000</t>
  </si>
  <si>
    <t>10CCL1851001</t>
  </si>
  <si>
    <t>CRISTOBAL</t>
  </si>
  <si>
    <t>02FAE0443000</t>
  </si>
  <si>
    <t>FALCONE</t>
  </si>
  <si>
    <t>05RLZ2355000</t>
  </si>
  <si>
    <t>ROMERO</t>
  </si>
  <si>
    <t>12WGA1951001</t>
  </si>
  <si>
    <t>09SMT1750000</t>
  </si>
  <si>
    <t>01RPA0753001</t>
  </si>
  <si>
    <t>09AHR1646000</t>
  </si>
  <si>
    <t>04JLA2566000</t>
  </si>
  <si>
    <t>11PRN0700001</t>
  </si>
  <si>
    <t>REON</t>
  </si>
  <si>
    <t>K A</t>
  </si>
  <si>
    <t>05SSA0175000</t>
  </si>
  <si>
    <t>SHELIA</t>
  </si>
  <si>
    <t>04OAN2099001</t>
  </si>
  <si>
    <t>05HJH1643000</t>
  </si>
  <si>
    <t>JOSH</t>
  </si>
  <si>
    <t>10RAO3056000</t>
  </si>
  <si>
    <t>AWILDO</t>
  </si>
  <si>
    <t>09SER2342000</t>
  </si>
  <si>
    <t>SPRINGER</t>
  </si>
  <si>
    <t>01WNE0353000</t>
  </si>
  <si>
    <t>05HMN1377000</t>
  </si>
  <si>
    <t>02FPE0739000</t>
  </si>
  <si>
    <t>08LSN1765000</t>
  </si>
  <si>
    <t>LUPIEN</t>
  </si>
  <si>
    <t>05HWM0854000</t>
  </si>
  <si>
    <t>HULSEY</t>
  </si>
  <si>
    <t>11HVA0556000</t>
  </si>
  <si>
    <t>ROSBOUGH</t>
  </si>
  <si>
    <t>03RJM2080000</t>
  </si>
  <si>
    <t>JOSEM</t>
  </si>
  <si>
    <t>04MSY2247000</t>
  </si>
  <si>
    <t>11SPA1754002</t>
  </si>
  <si>
    <t>STANDING</t>
  </si>
  <si>
    <t>08SGY1058000</t>
  </si>
  <si>
    <t>02QJN2591000</t>
  </si>
  <si>
    <t>QUINTANA</t>
  </si>
  <si>
    <t>05SCE2770000</t>
  </si>
  <si>
    <t>MEIN</t>
  </si>
  <si>
    <t>06DDH2252002</t>
  </si>
  <si>
    <t>11VJE2147000</t>
  </si>
  <si>
    <t>501</t>
  </si>
  <si>
    <t>10VWM2244000</t>
  </si>
  <si>
    <t>CROWN ST</t>
  </si>
  <si>
    <t>03SIA2158000</t>
  </si>
  <si>
    <t>01VAN0387000</t>
  </si>
  <si>
    <t>ABIODUN</t>
  </si>
  <si>
    <t>03KDA1961000</t>
  </si>
  <si>
    <t>DAWSON ST</t>
  </si>
  <si>
    <t>05SAA0495000</t>
  </si>
  <si>
    <t>03DLY3152000</t>
  </si>
  <si>
    <t>DOMBECK</t>
  </si>
  <si>
    <t>02YAA1044000</t>
  </si>
  <si>
    <t>AMINA</t>
  </si>
  <si>
    <t>06CJS1279001</t>
  </si>
  <si>
    <t>CABRERA LOPEZ</t>
  </si>
  <si>
    <t>05MNL2697001</t>
  </si>
  <si>
    <t>161 LAWRENCE ST</t>
  </si>
  <si>
    <t>02SWM0457001</t>
  </si>
  <si>
    <t>FITZGERALD RD</t>
  </si>
  <si>
    <t>BB</t>
  </si>
  <si>
    <t>11LAL0561003</t>
  </si>
  <si>
    <t>10OEN2794000</t>
  </si>
  <si>
    <t>05CAR2146000</t>
  </si>
  <si>
    <t>10CJA0450003</t>
  </si>
  <si>
    <t>06CJE2656003</t>
  </si>
  <si>
    <t>03HSA2999001</t>
  </si>
  <si>
    <t>HERRING</t>
  </si>
  <si>
    <t>46 FRENCH DR</t>
  </si>
  <si>
    <t>10SSE0588000</t>
  </si>
  <si>
    <t>SYREK</t>
  </si>
  <si>
    <t>03MWN3162000</t>
  </si>
  <si>
    <t>WONDERLYN</t>
  </si>
  <si>
    <t>09LMT1452000</t>
  </si>
  <si>
    <t>01WLA1955000</t>
  </si>
  <si>
    <t>LADORA</t>
  </si>
  <si>
    <t>11HJN3078000</t>
  </si>
  <si>
    <t>12RDE2070000</t>
  </si>
  <si>
    <t>08SCN0561000</t>
  </si>
  <si>
    <t>06DRD0164000</t>
  </si>
  <si>
    <t>05WRT1546000</t>
  </si>
  <si>
    <t>09WBA1859001</t>
  </si>
  <si>
    <t>04WML3089000</t>
  </si>
  <si>
    <t>08MGN1393000</t>
  </si>
  <si>
    <t>SPARROW</t>
  </si>
  <si>
    <t>03VAA1148000</t>
  </si>
  <si>
    <t>MOALLI</t>
  </si>
  <si>
    <t>02PDH0461000</t>
  </si>
  <si>
    <t>05CJN0740000</t>
  </si>
  <si>
    <t>CRUZADO-ARROYO</t>
  </si>
  <si>
    <t>12FJN0738000</t>
  </si>
  <si>
    <t>FREY</t>
  </si>
  <si>
    <t>12FJS2838000</t>
  </si>
  <si>
    <t>04PGA1046000</t>
  </si>
  <si>
    <t>06BAY2268000</t>
  </si>
  <si>
    <t>10TSN0669000</t>
  </si>
  <si>
    <t>TAYLOR-BROWN</t>
  </si>
  <si>
    <t>04MLA2965001</t>
  </si>
  <si>
    <t>PO BOX 3931</t>
  </si>
  <si>
    <t>06SRH1747000</t>
  </si>
  <si>
    <t>06SJE1050002</t>
  </si>
  <si>
    <t>WITKOP</t>
  </si>
  <si>
    <t>06GJE2173000</t>
  </si>
  <si>
    <t>WALLACE ST</t>
  </si>
  <si>
    <t>P.O. BOX 70632</t>
  </si>
  <si>
    <t>05SLE0376000</t>
  </si>
  <si>
    <t>LISSETTE</t>
  </si>
  <si>
    <t>03SGA2261001</t>
  </si>
  <si>
    <t>10MDA0248001</t>
  </si>
  <si>
    <t>MCKELLICK</t>
  </si>
  <si>
    <t>04WFK0344000</t>
  </si>
  <si>
    <t>WAYLAND</t>
  </si>
  <si>
    <t>12WDA2446000</t>
  </si>
  <si>
    <t>05BMY2139000</t>
  </si>
  <si>
    <t>10WME1764001</t>
  </si>
  <si>
    <t>MACHELLE</t>
  </si>
  <si>
    <t>ROOSEVELT TER</t>
  </si>
  <si>
    <t>03MJN2382001</t>
  </si>
  <si>
    <t>04HJR0472011</t>
  </si>
  <si>
    <t>MARENGO PK</t>
  </si>
  <si>
    <t>05LRD0437000</t>
  </si>
  <si>
    <t>LAPIERRE</t>
  </si>
  <si>
    <t>11DMN0790000</t>
  </si>
  <si>
    <t>08HBN1295001</t>
  </si>
  <si>
    <t>BRENDON</t>
  </si>
  <si>
    <t>06LJH2952000</t>
  </si>
  <si>
    <t>04CAA1862001</t>
  </si>
  <si>
    <t>03LRT1559000</t>
  </si>
  <si>
    <t>LAUZON</t>
  </si>
  <si>
    <t>09GDA2689000</t>
  </si>
  <si>
    <t>GOMES</t>
  </si>
  <si>
    <t>DAYNA</t>
  </si>
  <si>
    <t>PO BOX 51742</t>
  </si>
  <si>
    <t>07GHI1652001</t>
  </si>
  <si>
    <t>LAKE DR</t>
  </si>
  <si>
    <t>01RPA1553000</t>
  </si>
  <si>
    <t>ROLLINS</t>
  </si>
  <si>
    <t>06ANO3087000</t>
  </si>
  <si>
    <t>AGYAPONG</t>
  </si>
  <si>
    <t>NIMAKO</t>
  </si>
  <si>
    <t>10MRE2347000</t>
  </si>
  <si>
    <t>05TTS2273000</t>
  </si>
  <si>
    <t>TOKARZ</t>
  </si>
  <si>
    <t>KOPERNIK ST</t>
  </si>
  <si>
    <t>03MML2780001</t>
  </si>
  <si>
    <t>MCGIVERN</t>
  </si>
  <si>
    <t>06MCA1667000</t>
  </si>
  <si>
    <t>MEJIAS</t>
  </si>
  <si>
    <t>CRESCENCIA</t>
  </si>
  <si>
    <t>2103</t>
  </si>
  <si>
    <t>02HPR1650000</t>
  </si>
  <si>
    <t>06HDA1451000</t>
  </si>
  <si>
    <t>11ACE1357000</t>
  </si>
  <si>
    <t>CHARLINE</t>
  </si>
  <si>
    <t>CHAPMAN ST</t>
  </si>
  <si>
    <t>10VOS0575000</t>
  </si>
  <si>
    <t>VANDERGRIFF</t>
  </si>
  <si>
    <t>OCTEMOUS</t>
  </si>
  <si>
    <t>02MMA2866003</t>
  </si>
  <si>
    <t>PO BOX 4187</t>
  </si>
  <si>
    <t>12CDN1672000</t>
  </si>
  <si>
    <t>CINCOTTA</t>
  </si>
  <si>
    <t>02ABA1558000</t>
  </si>
  <si>
    <t>ALTON</t>
  </si>
  <si>
    <t>KULIG ST</t>
  </si>
  <si>
    <t>09GDH1265000</t>
  </si>
  <si>
    <t>GRONAU</t>
  </si>
  <si>
    <t>03HTS3192000</t>
  </si>
  <si>
    <t>HIBERT</t>
  </si>
  <si>
    <t>08RKE2692000</t>
  </si>
  <si>
    <t>VERA RITCHIE</t>
  </si>
  <si>
    <t>05CCN0459000</t>
  </si>
  <si>
    <t>07ONA0469000</t>
  </si>
  <si>
    <t>17</t>
  </si>
  <si>
    <t>05VMN1270000</t>
  </si>
  <si>
    <t>07MPO0963000</t>
  </si>
  <si>
    <t>01MJT0652000</t>
  </si>
  <si>
    <t>MASCIOTRA</t>
  </si>
  <si>
    <t>06SJS0344000</t>
  </si>
  <si>
    <t>SHARRARD</t>
  </si>
  <si>
    <t>06GAN0359001</t>
  </si>
  <si>
    <t>SHERIDAN- GRUNDEN</t>
  </si>
  <si>
    <t>08BRD2245001</t>
  </si>
  <si>
    <t>BERGAGNA</t>
  </si>
  <si>
    <t>07BBA1846001</t>
  </si>
  <si>
    <t>BONITA</t>
  </si>
  <si>
    <t>06RYS1399000</t>
  </si>
  <si>
    <t>YANIRIS</t>
  </si>
  <si>
    <t>VALLEY RD</t>
  </si>
  <si>
    <t>02RJY1001000</t>
  </si>
  <si>
    <t>EMANUEL</t>
  </si>
  <si>
    <t>01CJS1074001</t>
  </si>
  <si>
    <t>09GLA2174000</t>
  </si>
  <si>
    <t>02CSE0592000</t>
  </si>
  <si>
    <t>COPPEDGE NICHOLAS</t>
  </si>
  <si>
    <t>ANN LORE</t>
  </si>
  <si>
    <t>45 VALLEY RD</t>
  </si>
  <si>
    <t>01CJA1094000</t>
  </si>
  <si>
    <t>JEDDA</t>
  </si>
  <si>
    <t>DIRE</t>
  </si>
  <si>
    <t>125 GREENE ST</t>
  </si>
  <si>
    <t>02ZLI1555000</t>
  </si>
  <si>
    <t>ZIFF</t>
  </si>
  <si>
    <t>07RJE1957000</t>
  </si>
  <si>
    <t>05CRE0756000</t>
  </si>
  <si>
    <t>06SHD2662000</t>
  </si>
  <si>
    <t>PO BOX 91115</t>
  </si>
  <si>
    <t>07RCA0556000</t>
  </si>
  <si>
    <t>RODRIGUEZ SUARES</t>
  </si>
  <si>
    <t>11RLA2156000</t>
  </si>
  <si>
    <t>11VGO2541000</t>
  </si>
  <si>
    <t>GONZALO</t>
  </si>
  <si>
    <t>HOBSON ST</t>
  </si>
  <si>
    <t>06CBA1550000</t>
  </si>
  <si>
    <t>07TTY1557001</t>
  </si>
  <si>
    <t>03TME1160000</t>
  </si>
  <si>
    <t>04JRD2185001</t>
  </si>
  <si>
    <t>PENNCASTLE ST</t>
  </si>
  <si>
    <t>09BDE0979000</t>
  </si>
  <si>
    <t>DAMETRICE</t>
  </si>
  <si>
    <t>09JJS0979000</t>
  </si>
  <si>
    <t>RASEAN</t>
  </si>
  <si>
    <t>09LVA2656000</t>
  </si>
  <si>
    <t>HILLMONT ST</t>
  </si>
  <si>
    <t>11JLY2740000</t>
  </si>
  <si>
    <t>08HRA2570001</t>
  </si>
  <si>
    <t>HALL-REYNOLDS</t>
  </si>
  <si>
    <t>06TJN0594001</t>
  </si>
  <si>
    <t>TALBERT</t>
  </si>
  <si>
    <t>08GDD0262001</t>
  </si>
  <si>
    <t>10EJE0645000</t>
  </si>
  <si>
    <t>ENCARNACION RODRIGUEZ</t>
  </si>
  <si>
    <t>06EGA2546000</t>
  </si>
  <si>
    <t>07MKN0760000</t>
  </si>
  <si>
    <t>02CCN0252000</t>
  </si>
  <si>
    <t>RIVERA CRUZ</t>
  </si>
  <si>
    <t>05WSY0447000</t>
  </si>
  <si>
    <t>MONTFORD ST</t>
  </si>
  <si>
    <t>04FDA2056000</t>
  </si>
  <si>
    <t>LINDNER</t>
  </si>
  <si>
    <t>06MJE2970003</t>
  </si>
  <si>
    <t>06SPA2144001</t>
  </si>
  <si>
    <t>SKALA</t>
  </si>
  <si>
    <t>07SJS2663000</t>
  </si>
  <si>
    <t>SCIARTELLI</t>
  </si>
  <si>
    <t>04QPA1449000</t>
  </si>
  <si>
    <t>07CJN1056002</t>
  </si>
  <si>
    <t>CAULEY</t>
  </si>
  <si>
    <t>WILLIAMSBURG DR</t>
  </si>
  <si>
    <t>09BGO1940000</t>
  </si>
  <si>
    <t>BUONFIGLIO</t>
  </si>
  <si>
    <t>GENNARO</t>
  </si>
  <si>
    <t>09CBA1061000</t>
  </si>
  <si>
    <t>CORTESE</t>
  </si>
  <si>
    <t>05FHN2341000</t>
  </si>
  <si>
    <t>FITCH</t>
  </si>
  <si>
    <t>08BSS3047000</t>
  </si>
  <si>
    <t>SHELLERS</t>
  </si>
  <si>
    <t>04LJN1249001</t>
  </si>
  <si>
    <t>LANGEVIN</t>
  </si>
  <si>
    <t>04FLE1237001</t>
  </si>
  <si>
    <t>FOGGS</t>
  </si>
  <si>
    <t>04SJD2880000</t>
  </si>
  <si>
    <t>STICKLEY</t>
  </si>
  <si>
    <t>216</t>
  </si>
  <si>
    <t>09DEN2783000</t>
  </si>
  <si>
    <t>DEVANEY</t>
  </si>
  <si>
    <t>248 AMHERST RD</t>
  </si>
  <si>
    <t>SUNDERLAND</t>
  </si>
  <si>
    <t>03PRH0737000</t>
  </si>
  <si>
    <t>PEPPIN</t>
  </si>
  <si>
    <t>09PDS0562000</t>
  </si>
  <si>
    <t>10PPA0366000</t>
  </si>
  <si>
    <t>04MLE0293000</t>
  </si>
  <si>
    <t>MOONAN</t>
  </si>
  <si>
    <t>03CNA2867000</t>
  </si>
  <si>
    <t>03GNE2975000</t>
  </si>
  <si>
    <t>01CAO2365000</t>
  </si>
  <si>
    <t>03SMN0350000</t>
  </si>
  <si>
    <t>219</t>
  </si>
  <si>
    <t>PO BOX 788</t>
  </si>
  <si>
    <t>05TLA0848000</t>
  </si>
  <si>
    <t>06PMA2688001</t>
  </si>
  <si>
    <t>08DKE0843000</t>
  </si>
  <si>
    <t>DAPONDE</t>
  </si>
  <si>
    <t>KATHRINE</t>
  </si>
  <si>
    <t>06KRS1163001</t>
  </si>
  <si>
    <t>KYNARD</t>
  </si>
  <si>
    <t>03TCA1567000</t>
  </si>
  <si>
    <t>TUCKER-KYNARD</t>
  </si>
  <si>
    <t>03KCA1299000</t>
  </si>
  <si>
    <t>CAIRA</t>
  </si>
  <si>
    <t>LAURA-MARTHA</t>
  </si>
  <si>
    <t>12KCN1301000</t>
  </si>
  <si>
    <t>ORNAE</t>
  </si>
  <si>
    <t>03DME0477000</t>
  </si>
  <si>
    <t>MONCERRATE</t>
  </si>
  <si>
    <t>11GZR1395000</t>
  </si>
  <si>
    <t>GARCIA DELGADO</t>
  </si>
  <si>
    <t>ZOR</t>
  </si>
  <si>
    <t>LUCIANN</t>
  </si>
  <si>
    <t>12DDD1151000</t>
  </si>
  <si>
    <t>DOUILLARD</t>
  </si>
  <si>
    <t>JOAN ST</t>
  </si>
  <si>
    <t>03PTA1160000</t>
  </si>
  <si>
    <t>09BJN1448002</t>
  </si>
  <si>
    <t>KENDALL ST</t>
  </si>
  <si>
    <t>01DAD0748000</t>
  </si>
  <si>
    <t>09DAA1049000</t>
  </si>
  <si>
    <t>10PEH0150000</t>
  </si>
  <si>
    <t>STRUB</t>
  </si>
  <si>
    <t>02HCS0128000</t>
  </si>
  <si>
    <t>WEST CANTON CIR</t>
  </si>
  <si>
    <t>12EKA1604001</t>
  </si>
  <si>
    <t>EDDINGTON</t>
  </si>
  <si>
    <t>KARINA</t>
  </si>
  <si>
    <t>NIAMAYA</t>
  </si>
  <si>
    <t>03BDN2664001</t>
  </si>
  <si>
    <t>05MLI0170002</t>
  </si>
  <si>
    <t>MAXWELL-MASON</t>
  </si>
  <si>
    <t>LEALANI</t>
  </si>
  <si>
    <t>WEST HILL RD</t>
  </si>
  <si>
    <t>03WTA0482000</t>
  </si>
  <si>
    <t>02WCN0687000</t>
  </si>
  <si>
    <t>12PWM1261000</t>
  </si>
  <si>
    <t>WEST WEYMOUTH ST</t>
  </si>
  <si>
    <t>03PML2589002</t>
  </si>
  <si>
    <t>10LMN2953000</t>
  </si>
  <si>
    <t>LABRANCHE</t>
  </si>
  <si>
    <t>09GMA0389000</t>
  </si>
  <si>
    <t>MAROTTE</t>
  </si>
  <si>
    <t>09MBN2992008</t>
  </si>
  <si>
    <t>09TML1849000</t>
  </si>
  <si>
    <t>TOMASELLI</t>
  </si>
  <si>
    <t>07GJT2151000</t>
  </si>
  <si>
    <t>03RJR1184000</t>
  </si>
  <si>
    <t>09DDD1167000</t>
  </si>
  <si>
    <t>DRAGON</t>
  </si>
  <si>
    <t>09TCL1068001</t>
  </si>
  <si>
    <t>TEIXEIRA-DRAGON</t>
  </si>
  <si>
    <t>03OJH1454000</t>
  </si>
  <si>
    <t>WESTERNVIEW ST</t>
  </si>
  <si>
    <t>02OYN1056000</t>
  </si>
  <si>
    <t>YASMIN</t>
  </si>
  <si>
    <t>09SDA0259002</t>
  </si>
  <si>
    <t>SPROUL</t>
  </si>
  <si>
    <t>12BER0885001</t>
  </si>
  <si>
    <t>11MRD1484000</t>
  </si>
  <si>
    <t>07DSL1163000</t>
  </si>
  <si>
    <t>DELORE</t>
  </si>
  <si>
    <t>10NTY1360000</t>
  </si>
  <si>
    <t>07NKY2863000</t>
  </si>
  <si>
    <t>SL</t>
  </si>
  <si>
    <t>06NTR1394000</t>
  </si>
  <si>
    <t>02CMA1571000</t>
  </si>
  <si>
    <t>MATTEA</t>
  </si>
  <si>
    <t>12HSQ1078000</t>
  </si>
  <si>
    <t>HAQQ</t>
  </si>
  <si>
    <t>SIDDEEQ</t>
  </si>
  <si>
    <t>09CJH1385000</t>
  </si>
  <si>
    <t>06CMH1303001</t>
  </si>
  <si>
    <t>05SGY0459000</t>
  </si>
  <si>
    <t>GLENROY</t>
  </si>
  <si>
    <t>03PLE2272000</t>
  </si>
  <si>
    <t>08RDE2172000</t>
  </si>
  <si>
    <t>07HSN1156000</t>
  </si>
  <si>
    <t>07JCN0757000</t>
  </si>
  <si>
    <t>100 WESTFORD AVE</t>
  </si>
  <si>
    <t>06ACA3060000</t>
  </si>
  <si>
    <t>02HRA2677001</t>
  </si>
  <si>
    <t>RADYHA</t>
  </si>
  <si>
    <t>01WMM3191000</t>
  </si>
  <si>
    <t>WILKINS</t>
  </si>
  <si>
    <t>08JGA1561000</t>
  </si>
  <si>
    <t>SCARLETT</t>
  </si>
  <si>
    <t>02BAY1767000</t>
  </si>
  <si>
    <t>BUNNS</t>
  </si>
  <si>
    <t>04BBY0785000</t>
  </si>
  <si>
    <t>BRANDY</t>
  </si>
  <si>
    <t>10HEN2252000</t>
  </si>
  <si>
    <t>07RMA0331000</t>
  </si>
  <si>
    <t>ROSSINI</t>
  </si>
  <si>
    <t>MARIELLA</t>
  </si>
  <si>
    <t>05RBN0557000</t>
  </si>
  <si>
    <t>06MJO0233000</t>
  </si>
  <si>
    <t>MCSWEENEY</t>
  </si>
  <si>
    <t>12MMY1453000</t>
  </si>
  <si>
    <t>03SCA2047000</t>
  </si>
  <si>
    <t>01SDD1158001</t>
  </si>
  <si>
    <t>SUARES</t>
  </si>
  <si>
    <t>HOLLY CT</t>
  </si>
  <si>
    <t>06SCL0347001</t>
  </si>
  <si>
    <t>SHAIRD</t>
  </si>
  <si>
    <t>12SMA0878000</t>
  </si>
  <si>
    <t>01ACN0857000</t>
  </si>
  <si>
    <t>69 MARSHALL ST</t>
  </si>
  <si>
    <t>03GPA0565000</t>
  </si>
  <si>
    <t>GADSON</t>
  </si>
  <si>
    <t>06MRA0154001</t>
  </si>
  <si>
    <t>03BKA2156000</t>
  </si>
  <si>
    <t>KATRELIA</t>
  </si>
  <si>
    <t>DEBERRY</t>
  </si>
  <si>
    <t>02RRA2658000</t>
  </si>
  <si>
    <t>RODRIGUEZ VALLE</t>
  </si>
  <si>
    <t>02NSH1044000</t>
  </si>
  <si>
    <t>SANH</t>
  </si>
  <si>
    <t>XUAN</t>
  </si>
  <si>
    <t>10BWR3155000</t>
  </si>
  <si>
    <t>BIELEN</t>
  </si>
  <si>
    <t>03CDD1364001</t>
  </si>
  <si>
    <t>07RMA0172003</t>
  </si>
  <si>
    <t>MAGDA</t>
  </si>
  <si>
    <t>11GSN2647000</t>
  </si>
  <si>
    <t>08CCL2359000</t>
  </si>
  <si>
    <t>SNYDER</t>
  </si>
  <si>
    <t>11SDN2859003</t>
  </si>
  <si>
    <t>03MVE2655002</t>
  </si>
  <si>
    <t>VALARIE</t>
  </si>
  <si>
    <t>01HIA2885000</t>
  </si>
  <si>
    <t>IISHA</t>
  </si>
  <si>
    <t>BAKIA</t>
  </si>
  <si>
    <t>08HSA1901000</t>
  </si>
  <si>
    <t>HEATHMAN</t>
  </si>
  <si>
    <t>SEPIYA</t>
  </si>
  <si>
    <t>MOJEY</t>
  </si>
  <si>
    <t>04CML2953001</t>
  </si>
  <si>
    <t>08AAA2850001</t>
  </si>
  <si>
    <t>AUGUSTINA</t>
  </si>
  <si>
    <t>12RIL1550000</t>
  </si>
  <si>
    <t>03GFO0763000</t>
  </si>
  <si>
    <t>09AMW0562000</t>
  </si>
  <si>
    <t>09MEA2381000</t>
  </si>
  <si>
    <t>01WTE1544000</t>
  </si>
  <si>
    <t>05WDY2048000</t>
  </si>
  <si>
    <t>05BKN0566004</t>
  </si>
  <si>
    <t>02BGA1599000</t>
  </si>
  <si>
    <t>GIANNA</t>
  </si>
  <si>
    <t>07NVA1361000</t>
  </si>
  <si>
    <t>NUGENT</t>
  </si>
  <si>
    <t>10HBN3062001</t>
  </si>
  <si>
    <t>06RKH2705001</t>
  </si>
  <si>
    <t>08LKN1554001</t>
  </si>
  <si>
    <t>LOONEY</t>
  </si>
  <si>
    <t>27 BEAUREGARD ST</t>
  </si>
  <si>
    <t>09AFO0146001</t>
  </si>
  <si>
    <t>FRANSICSO</t>
  </si>
  <si>
    <t>08CNA0648000</t>
  </si>
  <si>
    <t>03CGO2668000</t>
  </si>
  <si>
    <t>08CSA1371003</t>
  </si>
  <si>
    <t>02GSN1959000</t>
  </si>
  <si>
    <t>2301</t>
  </si>
  <si>
    <t>03MGE2887000</t>
  </si>
  <si>
    <t>03VNL0789000</t>
  </si>
  <si>
    <t>07AAL3166000</t>
  </si>
  <si>
    <t>12LRE1061000</t>
  </si>
  <si>
    <t>RACHELLE</t>
  </si>
  <si>
    <t>PO BOX 4862</t>
  </si>
  <si>
    <t>06WTA1971000</t>
  </si>
  <si>
    <t>05UJN0384001</t>
  </si>
  <si>
    <t>URBINA</t>
  </si>
  <si>
    <t>JASMILARIN</t>
  </si>
  <si>
    <t>03NSH1357002</t>
  </si>
  <si>
    <t>07GML2761000</t>
  </si>
  <si>
    <t>LYNELL</t>
  </si>
  <si>
    <t>11CRD2348000</t>
  </si>
  <si>
    <t>COTTER</t>
  </si>
  <si>
    <t>11SDS1739000</t>
  </si>
  <si>
    <t>11SSA2042001</t>
  </si>
  <si>
    <t>09PSA2853000</t>
  </si>
  <si>
    <t>12SGE1652000</t>
  </si>
  <si>
    <t>02GJK2432000</t>
  </si>
  <si>
    <t>01SSL1182001</t>
  </si>
  <si>
    <t>ELAIS</t>
  </si>
  <si>
    <t>01RDD0974000</t>
  </si>
  <si>
    <t>10KSN2777000</t>
  </si>
  <si>
    <t>02SNY2729000</t>
  </si>
  <si>
    <t>SIBILIA</t>
  </si>
  <si>
    <t>11CRT2251001</t>
  </si>
  <si>
    <t>11BPL2491000</t>
  </si>
  <si>
    <t>10MCE1365000</t>
  </si>
  <si>
    <t>09KAE1761001</t>
  </si>
  <si>
    <t>05ADN0184000</t>
  </si>
  <si>
    <t>05RAA3147000</t>
  </si>
  <si>
    <t>823</t>
  </si>
  <si>
    <t>04WDH0555001</t>
  </si>
  <si>
    <t>WILKERSON</t>
  </si>
  <si>
    <t>03RCL2552000</t>
  </si>
  <si>
    <t>REINER</t>
  </si>
  <si>
    <t>08RLE3152001</t>
  </si>
  <si>
    <t>01FJO2156000</t>
  </si>
  <si>
    <t>09TYA2865000</t>
  </si>
  <si>
    <t>YIRSA</t>
  </si>
  <si>
    <t>11CAO1172001</t>
  </si>
  <si>
    <t>CUELLAR</t>
  </si>
  <si>
    <t>08DEN0964000</t>
  </si>
  <si>
    <t>2502</t>
  </si>
  <si>
    <t>05AOA2865000</t>
  </si>
  <si>
    <t>ODILIA</t>
  </si>
  <si>
    <t>07FMA2071000</t>
  </si>
  <si>
    <t>FIGUEROA FONTANEZ</t>
  </si>
  <si>
    <t>MORAIMA</t>
  </si>
  <si>
    <t>09CFX0693001</t>
  </si>
  <si>
    <t>CRUZ TIRADO</t>
  </si>
  <si>
    <t>LYMAN ST</t>
  </si>
  <si>
    <t>02CDA2354000</t>
  </si>
  <si>
    <t>CALAWA</t>
  </si>
  <si>
    <t>BEECHWOOD AVE</t>
  </si>
  <si>
    <t>10CDD2257000</t>
  </si>
  <si>
    <t>08BWM1838000</t>
  </si>
  <si>
    <t>06BMY0141001</t>
  </si>
  <si>
    <t>05DMN0964000</t>
  </si>
  <si>
    <t>DOWDELL</t>
  </si>
  <si>
    <t>MOALTAIN</t>
  </si>
  <si>
    <t>BURNSIDE TER</t>
  </si>
  <si>
    <t>11DRL1397000</t>
  </si>
  <si>
    <t>02SRD2247001</t>
  </si>
  <si>
    <t>03SAE0447000</t>
  </si>
  <si>
    <t>01AJE2789002</t>
  </si>
  <si>
    <t>JOLENE</t>
  </si>
  <si>
    <t>PEEK</t>
  </si>
  <si>
    <t>02BEN2471000</t>
  </si>
  <si>
    <t>GARCED</t>
  </si>
  <si>
    <t>08ECS1572001</t>
  </si>
  <si>
    <t>ESTRADA CASTILLO</t>
  </si>
  <si>
    <t>08SME1782001</t>
  </si>
  <si>
    <t>08SAY1288001</t>
  </si>
  <si>
    <t>10VJN1194002</t>
  </si>
  <si>
    <t>VOGEL</t>
  </si>
  <si>
    <t>05HME0797000</t>
  </si>
  <si>
    <t>HUMPHREVILLE</t>
  </si>
  <si>
    <t>01CMA2048002</t>
  </si>
  <si>
    <t>03SDD0759001</t>
  </si>
  <si>
    <t>10DED1553000</t>
  </si>
  <si>
    <t>DROUIN</t>
  </si>
  <si>
    <t>10DSN2855003</t>
  </si>
  <si>
    <t>02DCR2288000</t>
  </si>
  <si>
    <t>03CWE0349000</t>
  </si>
  <si>
    <t>WENDIE</t>
  </si>
  <si>
    <t>09RKA2588001</t>
  </si>
  <si>
    <t>KEYLA</t>
  </si>
  <si>
    <t>08FJS2456000</t>
  </si>
  <si>
    <t>10FPA1057000</t>
  </si>
  <si>
    <t>82 EDENDALE ST</t>
  </si>
  <si>
    <t>10FCR1858000</t>
  </si>
  <si>
    <t>FAILLE</t>
  </si>
  <si>
    <t>09AML1368002</t>
  </si>
  <si>
    <t>ASHEY</t>
  </si>
  <si>
    <t>08PSN2670000</t>
  </si>
  <si>
    <t>02AME0497002</t>
  </si>
  <si>
    <t>04RAN2336000</t>
  </si>
  <si>
    <t>11RLS3038000</t>
  </si>
  <si>
    <t>11KJN1456000</t>
  </si>
  <si>
    <t>04FLN1961001</t>
  </si>
  <si>
    <t>DOTY</t>
  </si>
  <si>
    <t>03DRD1663000</t>
  </si>
  <si>
    <t>06RJN2491003</t>
  </si>
  <si>
    <t>RIVERA JIMENEZ</t>
  </si>
  <si>
    <t>JOSELYN</t>
  </si>
  <si>
    <t>04KSN0451000</t>
  </si>
  <si>
    <t>12BWM3045000</t>
  </si>
  <si>
    <t>09BKN0948000</t>
  </si>
  <si>
    <t>09TDE1663000</t>
  </si>
  <si>
    <t>04CJN0843003</t>
  </si>
  <si>
    <t>COLAPIETRO</t>
  </si>
  <si>
    <t>02BRH1642000</t>
  </si>
  <si>
    <t>RUDOLPH</t>
  </si>
  <si>
    <t>09BCA0548000</t>
  </si>
  <si>
    <t>02BDK0775000</t>
  </si>
  <si>
    <t>BESAW</t>
  </si>
  <si>
    <t>10NGO2851000</t>
  </si>
  <si>
    <t>04AEE1172002</t>
  </si>
  <si>
    <t>08MSN0346002</t>
  </si>
  <si>
    <t>MANTONI</t>
  </si>
  <si>
    <t>10OCA2364000</t>
  </si>
  <si>
    <t>11SPK2061000</t>
  </si>
  <si>
    <t>SPAGNOLETTI</t>
  </si>
  <si>
    <t>02SLG0962000</t>
  </si>
  <si>
    <t>LAIPENG</t>
  </si>
  <si>
    <t>05CAY2253000</t>
  </si>
  <si>
    <t>COURNOYER</t>
  </si>
  <si>
    <t>11GHY2361002</t>
  </si>
  <si>
    <t>01PDY2952000</t>
  </si>
  <si>
    <t>PULOWSKI</t>
  </si>
  <si>
    <t>09SRT0184000</t>
  </si>
  <si>
    <t>10KGE0586000</t>
  </si>
  <si>
    <t>KAZAKOS</t>
  </si>
  <si>
    <t>12AAY3187001</t>
  </si>
  <si>
    <t>11CSE1342000</t>
  </si>
  <si>
    <t>ALBRECHT</t>
  </si>
  <si>
    <t>01PKA0172000</t>
  </si>
  <si>
    <t>KHADGA</t>
  </si>
  <si>
    <t>01PHI0184000</t>
  </si>
  <si>
    <t>03BGA0337000</t>
  </si>
  <si>
    <t>BOTTA</t>
  </si>
  <si>
    <t>GEREMIA</t>
  </si>
  <si>
    <t>05FRD0631000</t>
  </si>
  <si>
    <t>10FJN0732001</t>
  </si>
  <si>
    <t>12BTE0170000</t>
  </si>
  <si>
    <t>10EPA2760000</t>
  </si>
  <si>
    <t>EYER</t>
  </si>
  <si>
    <t>04CAW2683000</t>
  </si>
  <si>
    <t>12CDL2074000</t>
  </si>
  <si>
    <t>09WTA1947000</t>
  </si>
  <si>
    <t>WESTCOTT</t>
  </si>
  <si>
    <t>11SML2848002</t>
  </si>
  <si>
    <t>03CAN1852001</t>
  </si>
  <si>
    <t>11FJN0246001</t>
  </si>
  <si>
    <t>10PKY0142000</t>
  </si>
  <si>
    <t>KY</t>
  </si>
  <si>
    <t>01TTH0151000</t>
  </si>
  <si>
    <t>TANH</t>
  </si>
  <si>
    <t>12MMY0238000</t>
  </si>
  <si>
    <t>07SIS0864000</t>
  </si>
  <si>
    <t>LEROY PL</t>
  </si>
  <si>
    <t>PO BOX 3496</t>
  </si>
  <si>
    <t>09TPA1772000</t>
  </si>
  <si>
    <t>04BTE1140001</t>
  </si>
  <si>
    <t>BARKLOW</t>
  </si>
  <si>
    <t>09RJS1143000</t>
  </si>
  <si>
    <t>RUANE</t>
  </si>
  <si>
    <t>02LRN2395001</t>
  </si>
  <si>
    <t>03BCY0395000</t>
  </si>
  <si>
    <t>10LDL3096002</t>
  </si>
  <si>
    <t>06CTA2572000</t>
  </si>
  <si>
    <t>PRIOR</t>
  </si>
  <si>
    <t>03ODD2749001</t>
  </si>
  <si>
    <t>O'NEILL</t>
  </si>
  <si>
    <t>OVERHILL DR</t>
  </si>
  <si>
    <t>09OML1857000</t>
  </si>
  <si>
    <t>04OSG1860000</t>
  </si>
  <si>
    <t>STERLING</t>
  </si>
  <si>
    <t>05LCG2047001</t>
  </si>
  <si>
    <t>CONG</t>
  </si>
  <si>
    <t>01CRO1551000</t>
  </si>
  <si>
    <t>CHACON</t>
  </si>
  <si>
    <t>Sr</t>
  </si>
  <si>
    <t>12REA2254000</t>
  </si>
  <si>
    <t>ESCALANTE</t>
  </si>
  <si>
    <t>11QJA2779001</t>
  </si>
  <si>
    <t>QUINONEZ</t>
  </si>
  <si>
    <t>06HRH1946000</t>
  </si>
  <si>
    <t>HAMILTON-STUTTS</t>
  </si>
  <si>
    <t>RUTHANN</t>
  </si>
  <si>
    <t>11HJY1466000</t>
  </si>
  <si>
    <t>08HSE0187000</t>
  </si>
  <si>
    <t>SHANEECE</t>
  </si>
  <si>
    <t>09HJY1190000</t>
  </si>
  <si>
    <t>02ACL2169000</t>
  </si>
  <si>
    <t>THORINGTON</t>
  </si>
  <si>
    <t>JOHNETTE</t>
  </si>
  <si>
    <t>02JIA2237000</t>
  </si>
  <si>
    <t>01WEE2537000</t>
  </si>
  <si>
    <t>01RBE0243000</t>
  </si>
  <si>
    <t>03AOE1452000</t>
  </si>
  <si>
    <t>MASHWELL</t>
  </si>
  <si>
    <t>PO BOX 3678</t>
  </si>
  <si>
    <t>04MMN2455001</t>
  </si>
  <si>
    <t>MERLYN</t>
  </si>
  <si>
    <t>03ABE2891000</t>
  </si>
  <si>
    <t>11 S VIEW DR</t>
  </si>
  <si>
    <t>SOUTHWICK</t>
  </si>
  <si>
    <t>04ADY2745001</t>
  </si>
  <si>
    <t>ELIETHIA</t>
  </si>
  <si>
    <t>07SJN1964000</t>
  </si>
  <si>
    <t>05STA1166001</t>
  </si>
  <si>
    <t>04RFE0476000</t>
  </si>
  <si>
    <t>FRANKIE</t>
  </si>
  <si>
    <t>07DGY1758000</t>
  </si>
  <si>
    <t>DIONNE</t>
  </si>
  <si>
    <t>12SBN1865001</t>
  </si>
  <si>
    <t>STEPHENS</t>
  </si>
  <si>
    <t>05MGE1946000</t>
  </si>
  <si>
    <t>12PPM3080000</t>
  </si>
  <si>
    <t>PUNAM</t>
  </si>
  <si>
    <t>02TNY1853000</t>
  </si>
  <si>
    <t>05RDE3154000</t>
  </si>
  <si>
    <t>RUSH</t>
  </si>
  <si>
    <t>11RMA1459000</t>
  </si>
  <si>
    <t>07SJS1437000</t>
  </si>
  <si>
    <t>JULES</t>
  </si>
  <si>
    <t>03RNN0480002</t>
  </si>
  <si>
    <t>11CEA0880000</t>
  </si>
  <si>
    <t>11VJE3041000</t>
  </si>
  <si>
    <t>02OED1676000</t>
  </si>
  <si>
    <t>07SIS1758000</t>
  </si>
  <si>
    <t>SANTANA-VELEZ</t>
  </si>
  <si>
    <t>12VHR0159000</t>
  </si>
  <si>
    <t>02RMA0451001</t>
  </si>
  <si>
    <t>07SCE1442001</t>
  </si>
  <si>
    <t>10CBA0755000</t>
  </si>
  <si>
    <t>05MLA2065000</t>
  </si>
  <si>
    <t>BX 91092</t>
  </si>
  <si>
    <t>08MTY0194000</t>
  </si>
  <si>
    <t>07SBY2758000</t>
  </si>
  <si>
    <t>SHOWELL</t>
  </si>
  <si>
    <t>05STR2594000</t>
  </si>
  <si>
    <t>SHOWELL-MILLER</t>
  </si>
  <si>
    <t>SYMONE</t>
  </si>
  <si>
    <t>06MJN0267003</t>
  </si>
  <si>
    <t>02MSE0777000</t>
  </si>
  <si>
    <t>SHIRISSEE</t>
  </si>
  <si>
    <t>04GNS0790000</t>
  </si>
  <si>
    <t>05MDD0365002</t>
  </si>
  <si>
    <t>MAZZACANE</t>
  </si>
  <si>
    <t>04PJY2766000</t>
  </si>
  <si>
    <t>SCOTT ST</t>
  </si>
  <si>
    <t>05PPR2482000</t>
  </si>
  <si>
    <t>PIPER</t>
  </si>
  <si>
    <t>WILLOW</t>
  </si>
  <si>
    <t>10KMA3087000</t>
  </si>
  <si>
    <t>09CAM1947000</t>
  </si>
  <si>
    <t>03PCE2056000</t>
  </si>
  <si>
    <t>PORCELLO</t>
  </si>
  <si>
    <t>12MSE3070001</t>
  </si>
  <si>
    <t>04CJA1659001</t>
  </si>
  <si>
    <t>07CJE2884000</t>
  </si>
  <si>
    <t>12BSN1841001</t>
  </si>
  <si>
    <t>02SJY2643000</t>
  </si>
  <si>
    <t>SCAVRON</t>
  </si>
  <si>
    <t>01DJN2164002</t>
  </si>
  <si>
    <t>02QJN1774000</t>
  </si>
  <si>
    <t>QUINONES GARCIA</t>
  </si>
  <si>
    <t>10PJN1943000</t>
  </si>
  <si>
    <t>PEMBROKE ST</t>
  </si>
  <si>
    <t>08WMY0344000</t>
  </si>
  <si>
    <t>AINSWORTH ST</t>
  </si>
  <si>
    <t>03BNR0978000</t>
  </si>
  <si>
    <t>NORKECHA</t>
  </si>
  <si>
    <t>10HPA0860000</t>
  </si>
  <si>
    <t>HATZIS</t>
  </si>
  <si>
    <t>07PME1954000</t>
  </si>
  <si>
    <t>PROSSER</t>
  </si>
  <si>
    <t>01MLU1562000</t>
  </si>
  <si>
    <t>LULU</t>
  </si>
  <si>
    <t>11CBA3096000</t>
  </si>
  <si>
    <t>17 AINSWORTH ST</t>
  </si>
  <si>
    <t>03TCE2953000</t>
  </si>
  <si>
    <t>TYRELL-FEUERSTEIN</t>
  </si>
  <si>
    <t>10FJY0362001</t>
  </si>
  <si>
    <t>08MDA1961000</t>
  </si>
  <si>
    <t>DEMITRIA</t>
  </si>
  <si>
    <t>12MTS2462000</t>
  </si>
  <si>
    <t>07BDA3058001</t>
  </si>
  <si>
    <t>BUFFALOE</t>
  </si>
  <si>
    <t>11BET2758000</t>
  </si>
  <si>
    <t>11VKN1152000</t>
  </si>
  <si>
    <t>VARNER</t>
  </si>
  <si>
    <t>10PGA0948000</t>
  </si>
  <si>
    <t>PORFILIO</t>
  </si>
  <si>
    <t>11DSE0167000</t>
  </si>
  <si>
    <t>SHARIECE</t>
  </si>
  <si>
    <t>05DKA0992000</t>
  </si>
  <si>
    <t>KALISHA</t>
  </si>
  <si>
    <t>07LTA3187000</t>
  </si>
  <si>
    <t>LEIALOHA</t>
  </si>
  <si>
    <t>TAREKA</t>
  </si>
  <si>
    <t>KEHAULANI</t>
  </si>
  <si>
    <t>08MCL0780000</t>
  </si>
  <si>
    <t>MAZZUCA</t>
  </si>
  <si>
    <t>07LKN0650002</t>
  </si>
  <si>
    <t>07EFA0756001</t>
  </si>
  <si>
    <t>203</t>
  </si>
  <si>
    <t>01RSO3041000</t>
  </si>
  <si>
    <t>09RVA2447000</t>
  </si>
  <si>
    <t>10AAA2534000</t>
  </si>
  <si>
    <t>11RCL0265000</t>
  </si>
  <si>
    <t>02BZA1549001</t>
  </si>
  <si>
    <t>BERMUDEZ SANTIAGO</t>
  </si>
  <si>
    <t>07ASA0843000</t>
  </si>
  <si>
    <t>11NCS2668000</t>
  </si>
  <si>
    <t>08PJY2375000</t>
  </si>
  <si>
    <t>03KSN1647006</t>
  </si>
  <si>
    <t>SHARYN</t>
  </si>
  <si>
    <t>04NCE1548001</t>
  </si>
  <si>
    <t>NAIMEY</t>
  </si>
  <si>
    <t>02LDE2344000</t>
  </si>
  <si>
    <t>LOCKETT</t>
  </si>
  <si>
    <t>DESSIE</t>
  </si>
  <si>
    <t>MARSHALL ST</t>
  </si>
  <si>
    <t>07WFK1065000</t>
  </si>
  <si>
    <t>07DHY3051000</t>
  </si>
  <si>
    <t>DELBRIDGE</t>
  </si>
  <si>
    <t>BX 90532</t>
  </si>
  <si>
    <t>12RAL2063000</t>
  </si>
  <si>
    <t>09RMA1064000</t>
  </si>
  <si>
    <t>06BNY1757000</t>
  </si>
  <si>
    <t>BRISEBOIS</t>
  </si>
  <si>
    <t>02BDL1962001</t>
  </si>
  <si>
    <t>10SJR2567000</t>
  </si>
  <si>
    <t>SMALL</t>
  </si>
  <si>
    <t>05MAE2882000</t>
  </si>
  <si>
    <t>ANDRENE</t>
  </si>
  <si>
    <t>12OBA2351000</t>
  </si>
  <si>
    <t>06OJN2456000</t>
  </si>
  <si>
    <t>03WME3054000</t>
  </si>
  <si>
    <t>07BJN0151001</t>
  </si>
  <si>
    <t>BATOR</t>
  </si>
  <si>
    <t>HEBRON ST</t>
  </si>
  <si>
    <t>06BRA2252000</t>
  </si>
  <si>
    <t>06DJE1145000</t>
  </si>
  <si>
    <t>DUFRESNE</t>
  </si>
  <si>
    <t>06DPL0146000</t>
  </si>
  <si>
    <t>12HDS1836000</t>
  </si>
  <si>
    <t>HABEL</t>
  </si>
  <si>
    <t>01BAW0696001</t>
  </si>
  <si>
    <t>06HAA1496000</t>
  </si>
  <si>
    <t>12THR2954000</t>
  </si>
  <si>
    <t>TALTY</t>
  </si>
  <si>
    <t>06TWM0456001</t>
  </si>
  <si>
    <t>06HLS1441000</t>
  </si>
  <si>
    <t>05HJS2951000</t>
  </si>
  <si>
    <t>09DTA0164000</t>
  </si>
  <si>
    <t>12DMW2500000</t>
  </si>
  <si>
    <t>08PML2451000</t>
  </si>
  <si>
    <t>12PDA0255000</t>
  </si>
  <si>
    <t>DEENA</t>
  </si>
  <si>
    <t>05PEH0190000</t>
  </si>
  <si>
    <t>03LIE2059000</t>
  </si>
  <si>
    <t>LESCANO</t>
  </si>
  <si>
    <t>PINECREST DR</t>
  </si>
  <si>
    <t>09BDA0555001</t>
  </si>
  <si>
    <t>04GLA1550000</t>
  </si>
  <si>
    <t>03BJE0252000</t>
  </si>
  <si>
    <t>BATEMAN</t>
  </si>
  <si>
    <t>08GOA0246000</t>
  </si>
  <si>
    <t>ORSOSLA</t>
  </si>
  <si>
    <t>10KTS2272000</t>
  </si>
  <si>
    <t>12LJR1475008</t>
  </si>
  <si>
    <t>10JJE1653000</t>
  </si>
  <si>
    <t>06HCG0454000</t>
  </si>
  <si>
    <t>HARBOUR</t>
  </si>
  <si>
    <t>08KAN2557000</t>
  </si>
  <si>
    <t>KASHMANIAN</t>
  </si>
  <si>
    <t>01KLA1458000</t>
  </si>
  <si>
    <t>11CEA1142000</t>
  </si>
  <si>
    <t>CASANOVA</t>
  </si>
  <si>
    <t>ERNESTINA</t>
  </si>
  <si>
    <t>06BJN1348003</t>
  </si>
  <si>
    <t>BOZBECKIAN</t>
  </si>
  <si>
    <t>DENESLEY RD</t>
  </si>
  <si>
    <t>01SKN2091001</t>
  </si>
  <si>
    <t>SOJA</t>
  </si>
  <si>
    <t>KATELYN</t>
  </si>
  <si>
    <t>05DJN1351000</t>
  </si>
  <si>
    <t>DAMBROSIO</t>
  </si>
  <si>
    <t>01RAO0658000</t>
  </si>
  <si>
    <t>RODRIGUEZ JUSINO</t>
  </si>
  <si>
    <t>LORIMER ST</t>
  </si>
  <si>
    <t>08LJY0267001</t>
  </si>
  <si>
    <t>L'HENREUX</t>
  </si>
  <si>
    <t>02GMT2867001</t>
  </si>
  <si>
    <t>GAYTEN</t>
  </si>
  <si>
    <t>01SSE1497001</t>
  </si>
  <si>
    <t>SNAPE</t>
  </si>
  <si>
    <t>SHYANNE</t>
  </si>
  <si>
    <t>04SSE2298001</t>
  </si>
  <si>
    <t>SHADAE</t>
  </si>
  <si>
    <t>08HDH1954000</t>
  </si>
  <si>
    <t>HUNTER-SAMS</t>
  </si>
  <si>
    <t>10DVA0858000</t>
  </si>
  <si>
    <t>DELNERO</t>
  </si>
  <si>
    <t>02SNY1360002</t>
  </si>
  <si>
    <t>STANFIELD</t>
  </si>
  <si>
    <t>01MHT0365000</t>
  </si>
  <si>
    <t>02JTA1966000</t>
  </si>
  <si>
    <t>07FLA1269000</t>
  </si>
  <si>
    <t>FASANO</t>
  </si>
  <si>
    <t>11MML0799001</t>
  </si>
  <si>
    <t>07ETY3186000</t>
  </si>
  <si>
    <t>25 DORSET ST</t>
  </si>
  <si>
    <t>12BJA3089001</t>
  </si>
  <si>
    <t>JASHUA</t>
  </si>
  <si>
    <t>02ODH2453000</t>
  </si>
  <si>
    <t>LEAK</t>
  </si>
  <si>
    <t>JOLEEN</t>
  </si>
  <si>
    <t>BX 624</t>
  </si>
  <si>
    <t>07LLY1055000</t>
  </si>
  <si>
    <t>11KJN1282000</t>
  </si>
  <si>
    <t>09MAN3049000</t>
  </si>
  <si>
    <t>02MWM1051002</t>
  </si>
  <si>
    <t>07DWR0262000</t>
  </si>
  <si>
    <t>11DMA1162000</t>
  </si>
  <si>
    <t>02FKN2686000</t>
  </si>
  <si>
    <t>ST-GERMAIN</t>
  </si>
  <si>
    <t>03SEC2486000</t>
  </si>
  <si>
    <t>STGERMAIN</t>
  </si>
  <si>
    <t xml:space="preserve">Q </t>
  </si>
  <si>
    <t>03MLA1050000</t>
  </si>
  <si>
    <t>DANGELO</t>
  </si>
  <si>
    <t>05PME0632003</t>
  </si>
  <si>
    <t>PROULX</t>
  </si>
  <si>
    <t>01PKN2647000</t>
  </si>
  <si>
    <t>FISK</t>
  </si>
  <si>
    <t>04DFK2558000</t>
  </si>
  <si>
    <t>FREDRIC</t>
  </si>
  <si>
    <t>02LLE2831000</t>
  </si>
  <si>
    <t>10MSA2043003</t>
  </si>
  <si>
    <t>02MLN1645000</t>
  </si>
  <si>
    <t>05PDS0658001</t>
  </si>
  <si>
    <t>01MRD2834000</t>
  </si>
  <si>
    <t>07MTA2536000</t>
  </si>
  <si>
    <t>10FML1769000</t>
  </si>
  <si>
    <t>02GMS0775001</t>
  </si>
  <si>
    <t>09GMS0996000</t>
  </si>
  <si>
    <t>09GAN1704000</t>
  </si>
  <si>
    <t>11MTD1965000</t>
  </si>
  <si>
    <t>MELBOURNE</t>
  </si>
  <si>
    <t>08MTY1769001</t>
  </si>
  <si>
    <t>04DLS1660003</t>
  </si>
  <si>
    <t>H30</t>
  </si>
  <si>
    <t>06SAO2525000</t>
  </si>
  <si>
    <t>SANCHEZ HERNANDEZ</t>
  </si>
  <si>
    <t>L42</t>
  </si>
  <si>
    <t>08RRA0750000</t>
  </si>
  <si>
    <t>10SCL2554000</t>
  </si>
  <si>
    <t>H32</t>
  </si>
  <si>
    <t>05EDN1093000</t>
  </si>
  <si>
    <t>BYRON ST</t>
  </si>
  <si>
    <t>10BJE2882001</t>
  </si>
  <si>
    <t>FRANCHESKA</t>
  </si>
  <si>
    <t>06VJN2736002</t>
  </si>
  <si>
    <t>VAZQUEZ LABOY</t>
  </si>
  <si>
    <t>04RMA2243002</t>
  </si>
  <si>
    <t>RODRIGUEZ BERMUDEZ</t>
  </si>
  <si>
    <t>05TRR2241000</t>
  </si>
  <si>
    <t>11DFA2652000</t>
  </si>
  <si>
    <t>DEGUGLIELMO</t>
  </si>
  <si>
    <t>02ASH2456000</t>
  </si>
  <si>
    <t>ABDUL-HAKIM</t>
  </si>
  <si>
    <t>SUHAIYLAH</t>
  </si>
  <si>
    <t>TAKIYA</t>
  </si>
  <si>
    <t>08RCN1547000</t>
  </si>
  <si>
    <t>08PDH1460001</t>
  </si>
  <si>
    <t>12RIS2068000</t>
  </si>
  <si>
    <t>PO BOX 4127</t>
  </si>
  <si>
    <t>03CRO1047000</t>
  </si>
  <si>
    <t>CASIANO</t>
  </si>
  <si>
    <t>03OWM3042000</t>
  </si>
  <si>
    <t>OAKLEY</t>
  </si>
  <si>
    <t>03OWM3142000</t>
  </si>
  <si>
    <t>03OSA0745000</t>
  </si>
  <si>
    <t>06OIN2466000</t>
  </si>
  <si>
    <t>11RBA1870000</t>
  </si>
  <si>
    <t>BRIGIDA</t>
  </si>
  <si>
    <t>05CJA0360000</t>
  </si>
  <si>
    <t>CLEVELAND ST</t>
  </si>
  <si>
    <t>04MCL1781000</t>
  </si>
  <si>
    <t>03CBN1057000</t>
  </si>
  <si>
    <t>CLANCY</t>
  </si>
  <si>
    <t>04CJE2657000</t>
  </si>
  <si>
    <t>03HED1751000</t>
  </si>
  <si>
    <t>05HMY1151000</t>
  </si>
  <si>
    <t>07LLA1544000</t>
  </si>
  <si>
    <t>LEMANIS</t>
  </si>
  <si>
    <t>03WBY1948000</t>
  </si>
  <si>
    <t>BUD</t>
  </si>
  <si>
    <t>01WGA1951000</t>
  </si>
  <si>
    <t>01OJN0769000</t>
  </si>
  <si>
    <t>11PSN1755000</t>
  </si>
  <si>
    <t>03MRY3158000</t>
  </si>
  <si>
    <t>04FJE1458000</t>
  </si>
  <si>
    <t>FERRERA</t>
  </si>
  <si>
    <t>11FJS0381000</t>
  </si>
  <si>
    <t>12FCA0384000</t>
  </si>
  <si>
    <t>04FIE2073000</t>
  </si>
  <si>
    <t>03MJN2250002</t>
  </si>
  <si>
    <t>12MJE0750000</t>
  </si>
  <si>
    <t>02PPA2248000</t>
  </si>
  <si>
    <t>PIPPIN</t>
  </si>
  <si>
    <t>08PGY2549001</t>
  </si>
  <si>
    <t>01HLN0651000</t>
  </si>
  <si>
    <t>HOLM</t>
  </si>
  <si>
    <t>11CJH0656005</t>
  </si>
  <si>
    <t>CLEAVELAND</t>
  </si>
  <si>
    <t>05DJS0652000</t>
  </si>
  <si>
    <t>DOLING</t>
  </si>
  <si>
    <t>09FNA0578000</t>
  </si>
  <si>
    <t>09MHN0957000</t>
  </si>
  <si>
    <t>MACUIL</t>
  </si>
  <si>
    <t>206 HERMITAGE DR</t>
  </si>
  <si>
    <t>08MZA3084000</t>
  </si>
  <si>
    <t>ZENA</t>
  </si>
  <si>
    <t>08RJB0873000</t>
  </si>
  <si>
    <t>09LMA1054000</t>
  </si>
  <si>
    <t>LOUGH</t>
  </si>
  <si>
    <t>11WJN1056000</t>
  </si>
  <si>
    <t>08MAE0853000</t>
  </si>
  <si>
    <t>05MML2154000</t>
  </si>
  <si>
    <t>11RML1837000</t>
  </si>
  <si>
    <t>RODD</t>
  </si>
  <si>
    <t>02RMY0943000</t>
  </si>
  <si>
    <t>10BSA3083000</t>
  </si>
  <si>
    <t>SHAMIKA</t>
  </si>
  <si>
    <t>12MJN2048000</t>
  </si>
  <si>
    <t>11MNY2754004</t>
  </si>
  <si>
    <t>10JDE0469000</t>
  </si>
  <si>
    <t>11MRT0847002</t>
  </si>
  <si>
    <t>MCCARROLL</t>
  </si>
  <si>
    <t>02WSN2165000</t>
  </si>
  <si>
    <t>08SJE2061000</t>
  </si>
  <si>
    <t>08TDN2163001</t>
  </si>
  <si>
    <t>TORTORIELLO</t>
  </si>
  <si>
    <t>08TAY0264000</t>
  </si>
  <si>
    <t>07OEH2333000</t>
  </si>
  <si>
    <t>OSHEA</t>
  </si>
  <si>
    <t>01CML2754000</t>
  </si>
  <si>
    <t>CASSAMASSE</t>
  </si>
  <si>
    <t>09HLA1856000</t>
  </si>
  <si>
    <t>03RJS3183000</t>
  </si>
  <si>
    <t>12BRD0453002</t>
  </si>
  <si>
    <t>BRENNER</t>
  </si>
  <si>
    <t>07BSA2655000</t>
  </si>
  <si>
    <t>09ADD0251000</t>
  </si>
  <si>
    <t>ARRIAGA</t>
  </si>
  <si>
    <t>07ALT0992000</t>
  </si>
  <si>
    <t>LUCENIT</t>
  </si>
  <si>
    <t>ILIANA</t>
  </si>
  <si>
    <t>06MME1040000</t>
  </si>
  <si>
    <t>MATILDE</t>
  </si>
  <si>
    <t>02MLS1548001</t>
  </si>
  <si>
    <t>09EKY2472000</t>
  </si>
  <si>
    <t>05ETN1201002</t>
  </si>
  <si>
    <t>TEVIN</t>
  </si>
  <si>
    <t>EVANDER</t>
  </si>
  <si>
    <t>09OVA2270000</t>
  </si>
  <si>
    <t>03KWR1261000</t>
  </si>
  <si>
    <t>KULAS</t>
  </si>
  <si>
    <t>03KKE1562000</t>
  </si>
  <si>
    <t>03TSA2783001</t>
  </si>
  <si>
    <t>TAPIA</t>
  </si>
  <si>
    <t>12GDA2481000</t>
  </si>
  <si>
    <t>GONZALEZ MULLER</t>
  </si>
  <si>
    <t>DORCA</t>
  </si>
  <si>
    <t>01DAA0977001</t>
  </si>
  <si>
    <t>10JTA2155000</t>
  </si>
  <si>
    <t>02JMK0158000</t>
  </si>
  <si>
    <t>07DCY2903001</t>
  </si>
  <si>
    <t>DEL RIO</t>
  </si>
  <si>
    <t>CHASSIDY</t>
  </si>
  <si>
    <t>07CJH2464000</t>
  </si>
  <si>
    <t>10CAE3065000</t>
  </si>
  <si>
    <t>12LPL1162000</t>
  </si>
  <si>
    <t>ARDEN ST</t>
  </si>
  <si>
    <t>04PKN0553000</t>
  </si>
  <si>
    <t>MOHAWK DR</t>
  </si>
  <si>
    <t>09PRT3057000</t>
  </si>
  <si>
    <t>09UVA0526000</t>
  </si>
  <si>
    <t>UTESS</t>
  </si>
  <si>
    <t>06KMY2149000</t>
  </si>
  <si>
    <t>06RDD2042000</t>
  </si>
  <si>
    <t>12DBA2352000</t>
  </si>
  <si>
    <t>KIRK</t>
  </si>
  <si>
    <t>06DJH2979000</t>
  </si>
  <si>
    <t>09MCA1835000</t>
  </si>
  <si>
    <t>CRUSITA</t>
  </si>
  <si>
    <t>02HRD0349000</t>
  </si>
  <si>
    <t>07AGY1053000</t>
  </si>
  <si>
    <t>PO BOX 404</t>
  </si>
  <si>
    <t>W SPRINGFIELD</t>
  </si>
  <si>
    <t>06APS1458000</t>
  </si>
  <si>
    <t>BX 404</t>
  </si>
  <si>
    <t>02LAA0248000</t>
  </si>
  <si>
    <t>02LAA0248001</t>
  </si>
  <si>
    <t>LOPEZ TORRES</t>
  </si>
  <si>
    <t>09CJN0645001</t>
  </si>
  <si>
    <t>CONSOLINI</t>
  </si>
  <si>
    <t>09CFS0446000</t>
  </si>
  <si>
    <t>03LSN0754000</t>
  </si>
  <si>
    <t>LUNSFORD</t>
  </si>
  <si>
    <t>08LRD2956000</t>
  </si>
  <si>
    <t>05JRE2659001</t>
  </si>
  <si>
    <t>08MJE2373000</t>
  </si>
  <si>
    <t>MARCHELL</t>
  </si>
  <si>
    <t>04SSA0853000</t>
  </si>
  <si>
    <t>03LEL3148000</t>
  </si>
  <si>
    <t>01LWN3049000</t>
  </si>
  <si>
    <t>WAYMAN</t>
  </si>
  <si>
    <t>11ONH0172001</t>
  </si>
  <si>
    <t>O'BRIEN</t>
  </si>
  <si>
    <t>02ONS1800001</t>
  </si>
  <si>
    <t>NICKOLAS</t>
  </si>
  <si>
    <t>04OCN2503001</t>
  </si>
  <si>
    <t>CAELAN</t>
  </si>
  <si>
    <t>10RBY0674000</t>
  </si>
  <si>
    <t>BLACKWELL</t>
  </si>
  <si>
    <t>05FAA0280001</t>
  </si>
  <si>
    <t>ALEETHEA</t>
  </si>
  <si>
    <t>04FJA2999001</t>
  </si>
  <si>
    <t>FRANCIS-FISHER</t>
  </si>
  <si>
    <t>JADA</t>
  </si>
  <si>
    <t>02MRR0147000</t>
  </si>
  <si>
    <t>MANAHAN</t>
  </si>
  <si>
    <t>12BDE1053000</t>
  </si>
  <si>
    <t>BELLEFEUILLE</t>
  </si>
  <si>
    <t>01RDY0847000</t>
  </si>
  <si>
    <t>REIDY</t>
  </si>
  <si>
    <t>11REA0432000</t>
  </si>
  <si>
    <t>02RSN2270002</t>
  </si>
  <si>
    <t>10PDE0939000</t>
  </si>
  <si>
    <t>06LWM2942000</t>
  </si>
  <si>
    <t>LOVETT</t>
  </si>
  <si>
    <t>03CNA1774001</t>
  </si>
  <si>
    <t>04MDA1050001</t>
  </si>
  <si>
    <t>MCARDLE</t>
  </si>
  <si>
    <t>10MLY2779000</t>
  </si>
  <si>
    <t>LATTOY</t>
  </si>
  <si>
    <t>05MLA1288000</t>
  </si>
  <si>
    <t>MINEO</t>
  </si>
  <si>
    <t>LUCA</t>
  </si>
  <si>
    <t>06WME1440000</t>
  </si>
  <si>
    <t>06TKN0957000</t>
  </si>
  <si>
    <t>07WJS1037000</t>
  </si>
  <si>
    <t>JANIS</t>
  </si>
  <si>
    <t>04FRT0944000</t>
  </si>
  <si>
    <t>04DDA2364001</t>
  </si>
  <si>
    <t>DEFLORIO</t>
  </si>
  <si>
    <t>01DDH0107001</t>
  </si>
  <si>
    <t>02BMN0253000</t>
  </si>
  <si>
    <t>01BCA0653000</t>
  </si>
  <si>
    <t>05GLA1079000</t>
  </si>
  <si>
    <t>03HME2235000</t>
  </si>
  <si>
    <t>HERRON</t>
  </si>
  <si>
    <t>MARY ANNE</t>
  </si>
  <si>
    <t>03HSN2367001</t>
  </si>
  <si>
    <t>SHERILYN</t>
  </si>
  <si>
    <t>01MCN0253000</t>
  </si>
  <si>
    <t>MOTTO</t>
  </si>
  <si>
    <t>07SPA0152000</t>
  </si>
  <si>
    <t>SHEPLEY</t>
  </si>
  <si>
    <t>PHILINDA</t>
  </si>
  <si>
    <t>10JJS2364000</t>
  </si>
  <si>
    <t>06JBH1368000</t>
  </si>
  <si>
    <t>11DME2083001</t>
  </si>
  <si>
    <t>06BSN2946001</t>
  </si>
  <si>
    <t>BRODERICK</t>
  </si>
  <si>
    <t>08HEY2355000</t>
  </si>
  <si>
    <t>HUNTINGTON</t>
  </si>
  <si>
    <t>06DAA2872002</t>
  </si>
  <si>
    <t>DESOUZA-SPRINGER</t>
  </si>
  <si>
    <t>07GLA1169000</t>
  </si>
  <si>
    <t>LORINDA</t>
  </si>
  <si>
    <t>01WJN0373000</t>
  </si>
  <si>
    <t>07LDE1664001</t>
  </si>
  <si>
    <t>08BPK2070000</t>
  </si>
  <si>
    <t>11CEH1661000</t>
  </si>
  <si>
    <t>CASE</t>
  </si>
  <si>
    <t>05CDY2354000</t>
  </si>
  <si>
    <t>09WWN2660000</t>
  </si>
  <si>
    <t>WINT</t>
  </si>
  <si>
    <t>09WHH0962000</t>
  </si>
  <si>
    <t>HYACINTH</t>
  </si>
  <si>
    <t>07LCE2053000</t>
  </si>
  <si>
    <t>LASH</t>
  </si>
  <si>
    <t>10LJS0556000</t>
  </si>
  <si>
    <t>10GJT2563000</t>
  </si>
  <si>
    <t>GOBA</t>
  </si>
  <si>
    <t>08DJR1265002</t>
  </si>
  <si>
    <t>DUGAN-MURPHY</t>
  </si>
  <si>
    <t>10MCE0802001</t>
  </si>
  <si>
    <t>CLARE</t>
  </si>
  <si>
    <t>11REH2383000</t>
  </si>
  <si>
    <t>07MSE2380001</t>
  </si>
  <si>
    <t>MACPHAIL</t>
  </si>
  <si>
    <t>03CSL1879000</t>
  </si>
  <si>
    <t>SHAMALL</t>
  </si>
  <si>
    <t>12MEH1269000</t>
  </si>
  <si>
    <t>MCKINSTRY</t>
  </si>
  <si>
    <t>PO BOX 5434</t>
  </si>
  <si>
    <t>02DGY2049000</t>
  </si>
  <si>
    <t>12SLA1664001</t>
  </si>
  <si>
    <t>STARNES</t>
  </si>
  <si>
    <t>07SPL1365000</t>
  </si>
  <si>
    <t>11DMK2349000</t>
  </si>
  <si>
    <t>DRAPER</t>
  </si>
  <si>
    <t>07WLA3169000</t>
  </si>
  <si>
    <t>WATTS-ROMITO</t>
  </si>
  <si>
    <t>STONY BROOK RD</t>
  </si>
  <si>
    <t>09CJY2269001</t>
  </si>
  <si>
    <t>ROMITO</t>
  </si>
  <si>
    <t>06RAY1301000</t>
  </si>
  <si>
    <t>06RTA2783000</t>
  </si>
  <si>
    <t>TABATHA</t>
  </si>
  <si>
    <t>03DKN1551000</t>
  </si>
  <si>
    <t>05SMY2450002</t>
  </si>
  <si>
    <t>SUMARES</t>
  </si>
  <si>
    <t>11SCS0453000</t>
  </si>
  <si>
    <t>11KTE2849000</t>
  </si>
  <si>
    <t>KNOX</t>
  </si>
  <si>
    <t>12DAE3160000</t>
  </si>
  <si>
    <t>10EMA1162000</t>
  </si>
  <si>
    <t>06DJE2972001</t>
  </si>
  <si>
    <t>DESARDEN</t>
  </si>
  <si>
    <t>11BJN2467000</t>
  </si>
  <si>
    <t>04KDD2457001</t>
  </si>
  <si>
    <t>PO BOX 80558</t>
  </si>
  <si>
    <t>06KSN1081000</t>
  </si>
  <si>
    <t>01KLS2366000</t>
  </si>
  <si>
    <t>LENORIS</t>
  </si>
  <si>
    <t>12KCA3186000</t>
  </si>
  <si>
    <t>CIARRA</t>
  </si>
  <si>
    <t>06MAO1651000</t>
  </si>
  <si>
    <t>MARTINEZ NIEVES</t>
  </si>
  <si>
    <t>09MCN1455000</t>
  </si>
  <si>
    <t>12TLE0552000</t>
  </si>
  <si>
    <t>06VJN0783003</t>
  </si>
  <si>
    <t>VANEGAS</t>
  </si>
  <si>
    <t>HOLLY HILL RD</t>
  </si>
  <si>
    <t>01SHY0559000</t>
  </si>
  <si>
    <t>SURPRENANT</t>
  </si>
  <si>
    <t>01SSY0262000</t>
  </si>
  <si>
    <t>04GNN2350000</t>
  </si>
  <si>
    <t>GALE</t>
  </si>
  <si>
    <t>12SEE2056000</t>
  </si>
  <si>
    <t>07KJH1454000</t>
  </si>
  <si>
    <t>KUBACKI</t>
  </si>
  <si>
    <t>GENEVA ST</t>
  </si>
  <si>
    <t>06SCL1283000</t>
  </si>
  <si>
    <t>06CAE2604000</t>
  </si>
  <si>
    <t>COLLAZO-SMITH</t>
  </si>
  <si>
    <t>ARIELLE</t>
  </si>
  <si>
    <t>UNIQUE</t>
  </si>
  <si>
    <t>11DKN1664001</t>
  </si>
  <si>
    <t>DUCHARME</t>
  </si>
  <si>
    <t>10DMN0466000</t>
  </si>
  <si>
    <t>03MVA2753000</t>
  </si>
  <si>
    <t>03BRL0943000</t>
  </si>
  <si>
    <t>BONAVITA</t>
  </si>
  <si>
    <t>10BDL1548000</t>
  </si>
  <si>
    <t>EARLE</t>
  </si>
  <si>
    <t>03BDA0449001</t>
  </si>
  <si>
    <t>06MDA0455000</t>
  </si>
  <si>
    <t>MARCOUX</t>
  </si>
  <si>
    <t>01YLA0150003</t>
  </si>
  <si>
    <t>YARBER</t>
  </si>
  <si>
    <t>04VPA0743000</t>
  </si>
  <si>
    <t>VOISINE</t>
  </si>
  <si>
    <t>09ACN1859000</t>
  </si>
  <si>
    <t>04DDS2659000</t>
  </si>
  <si>
    <t>DUQUETTE</t>
  </si>
  <si>
    <t>05IMN1180000</t>
  </si>
  <si>
    <t>ISAIA</t>
  </si>
  <si>
    <t>11LWM2830000</t>
  </si>
  <si>
    <t>06LAA1361000</t>
  </si>
  <si>
    <t>03HJN0247000</t>
  </si>
  <si>
    <t>12PMT1039000</t>
  </si>
  <si>
    <t>01SRH2069000</t>
  </si>
  <si>
    <t>SLATE</t>
  </si>
  <si>
    <t>06GMA1069000</t>
  </si>
  <si>
    <t>GULLUNI</t>
  </si>
  <si>
    <t>270 LONGHILL ST</t>
  </si>
  <si>
    <t>07SNA0203000</t>
  </si>
  <si>
    <t>AUGUST</t>
  </si>
  <si>
    <t>10CKH2662000</t>
  </si>
  <si>
    <t>CELEBREZZE</t>
  </si>
  <si>
    <t>CJARLES</t>
  </si>
  <si>
    <t>04BME1656000</t>
  </si>
  <si>
    <t>MAURINE</t>
  </si>
  <si>
    <t>04BME1656002</t>
  </si>
  <si>
    <t>BLAKE-JOHNSON</t>
  </si>
  <si>
    <t>ANGELITA</t>
  </si>
  <si>
    <t>04HKN2257000</t>
  </si>
  <si>
    <t>HASSETT</t>
  </si>
  <si>
    <t>01VPA1762000</t>
  </si>
  <si>
    <t>VACHEREAU-HASSETT</t>
  </si>
  <si>
    <t>06NAO1252000</t>
  </si>
  <si>
    <t>ALFONSO</t>
  </si>
  <si>
    <t>07BJT0351003</t>
  </si>
  <si>
    <t>BREWSTER</t>
  </si>
  <si>
    <t>02LNY2560000</t>
  </si>
  <si>
    <t>04RCO0774000</t>
  </si>
  <si>
    <t>02SBA2357001</t>
  </si>
  <si>
    <t>08DSY0661000</t>
  </si>
  <si>
    <t>11MKI2864000</t>
  </si>
  <si>
    <t>URSLA</t>
  </si>
  <si>
    <t>03WGA1066001</t>
  </si>
  <si>
    <t>OVERLAND AVE</t>
  </si>
  <si>
    <t>06ADE0250000</t>
  </si>
  <si>
    <t>DORINE</t>
  </si>
  <si>
    <t>11PJN1449000</t>
  </si>
  <si>
    <t>PIRES</t>
  </si>
  <si>
    <t>05PSA0157000</t>
  </si>
  <si>
    <t>SOFIA</t>
  </si>
  <si>
    <t>09WRD2148002</t>
  </si>
  <si>
    <t>10WMN2050000</t>
  </si>
  <si>
    <t>03BTY1966000</t>
  </si>
  <si>
    <t>12MAS0559000</t>
  </si>
  <si>
    <t>91093</t>
  </si>
  <si>
    <t>10ATA0392001</t>
  </si>
  <si>
    <t>TYNIESHA</t>
  </si>
  <si>
    <t>07BFA0476025</t>
  </si>
  <si>
    <t>FRANCENA</t>
  </si>
  <si>
    <t>04WTA2985000</t>
  </si>
  <si>
    <t>TASIA</t>
  </si>
  <si>
    <t>WYKESHA</t>
  </si>
  <si>
    <t>PO BOX 80903</t>
  </si>
  <si>
    <t>02DME0451000</t>
  </si>
  <si>
    <t>DRUMMOND</t>
  </si>
  <si>
    <t>05VJN3059002</t>
  </si>
  <si>
    <t>VELAZQUEZ TORREZ</t>
  </si>
  <si>
    <t>11RJN0957001</t>
  </si>
  <si>
    <t>REIBER</t>
  </si>
  <si>
    <t>07RRT1467001</t>
  </si>
  <si>
    <t>11WDD0351004</t>
  </si>
  <si>
    <t>WENC</t>
  </si>
  <si>
    <t>12CHN1641000</t>
  </si>
  <si>
    <t>COULOMBE</t>
  </si>
  <si>
    <t>04CGE1243000</t>
  </si>
  <si>
    <t>03BRY0660000</t>
  </si>
  <si>
    <t>01CML2146002</t>
  </si>
  <si>
    <t>BX 4041</t>
  </si>
  <si>
    <t>10RWM1063003</t>
  </si>
  <si>
    <t>10AOR3050000</t>
  </si>
  <si>
    <t>08ABY0752000</t>
  </si>
  <si>
    <t>11SJN2383001</t>
  </si>
  <si>
    <t>JAZMIN</t>
  </si>
  <si>
    <t>07MJL0175000</t>
  </si>
  <si>
    <t>05ULE1987000</t>
  </si>
  <si>
    <t>08LLZ1281000</t>
  </si>
  <si>
    <t>09HDN1866000</t>
  </si>
  <si>
    <t>HAYES</t>
  </si>
  <si>
    <t>03WJA0661000</t>
  </si>
  <si>
    <t>10WRY0763000</t>
  </si>
  <si>
    <t>05DCA1568000</t>
  </si>
  <si>
    <t>05BCN2348001</t>
  </si>
  <si>
    <t>WRENTHAM RD</t>
  </si>
  <si>
    <t>12LGD2543003</t>
  </si>
  <si>
    <t>LORION</t>
  </si>
  <si>
    <t>GERARD</t>
  </si>
  <si>
    <t>03LFS2146000</t>
  </si>
  <si>
    <t>07BML0855000</t>
  </si>
  <si>
    <t>02SIA0781000</t>
  </si>
  <si>
    <t>SILVA-GONZALEZ</t>
  </si>
  <si>
    <t>IREYSA</t>
  </si>
  <si>
    <t>11SJE1102000</t>
  </si>
  <si>
    <t>SEJUELA-SILVA</t>
  </si>
  <si>
    <t>04JCL2872002</t>
  </si>
  <si>
    <t>09RJA2188001</t>
  </si>
  <si>
    <t>11BCA2183000</t>
  </si>
  <si>
    <t>BASTIEN</t>
  </si>
  <si>
    <t>03CKE1878000</t>
  </si>
  <si>
    <t>KATIE</t>
  </si>
  <si>
    <t>07WJS2950000</t>
  </si>
  <si>
    <t>07WJA1051000</t>
  </si>
  <si>
    <t>12KMA0502002</t>
  </si>
  <si>
    <t>MAURISHA</t>
  </si>
  <si>
    <t>04CML3052000</t>
  </si>
  <si>
    <t>05FTY2053000</t>
  </si>
  <si>
    <t>FLAVIN</t>
  </si>
  <si>
    <t>10FRE0886000</t>
  </si>
  <si>
    <t>RIANE</t>
  </si>
  <si>
    <t>03FTY2394000</t>
  </si>
  <si>
    <t>08BNE2070002</t>
  </si>
  <si>
    <t>WELLESLEY ST</t>
  </si>
  <si>
    <t>03MDA0157000</t>
  </si>
  <si>
    <t>PO BOX 4385</t>
  </si>
  <si>
    <t>05WML2580002</t>
  </si>
  <si>
    <t>PO BOX 4740</t>
  </si>
  <si>
    <t>08WSI0467000</t>
  </si>
  <si>
    <t>05SAW2686000</t>
  </si>
  <si>
    <t>12PMN0688000</t>
  </si>
  <si>
    <t>MILYN</t>
  </si>
  <si>
    <t>04RFS2342004</t>
  </si>
  <si>
    <t>SAVOY PL</t>
  </si>
  <si>
    <t>06RLN0943000</t>
  </si>
  <si>
    <t>03GRL1583001</t>
  </si>
  <si>
    <t>GRAVEL</t>
  </si>
  <si>
    <t>03APR0641000</t>
  </si>
  <si>
    <t>ANNONE</t>
  </si>
  <si>
    <t>02HTE1470000</t>
  </si>
  <si>
    <t>TONIE</t>
  </si>
  <si>
    <t>10BDE2156001</t>
  </si>
  <si>
    <t>BYNUM</t>
  </si>
  <si>
    <t>01HSA2370000</t>
  </si>
  <si>
    <t>09RGD1159001</t>
  </si>
  <si>
    <t>04MNA2470000</t>
  </si>
  <si>
    <t>06RJY0693000</t>
  </si>
  <si>
    <t>03RJE1797000</t>
  </si>
  <si>
    <t>JAZMYNE</t>
  </si>
  <si>
    <t>04MHY2060000</t>
  </si>
  <si>
    <t>MULLIGAN</t>
  </si>
  <si>
    <t>07MRT1960000</t>
  </si>
  <si>
    <t>12FEA0456000</t>
  </si>
  <si>
    <t>EARTHIA</t>
  </si>
  <si>
    <t>05BRD1859000</t>
  </si>
  <si>
    <t>BARCOMB</t>
  </si>
  <si>
    <t>07BKN1360000</t>
  </si>
  <si>
    <t>CURRAN-BARCOMB</t>
  </si>
  <si>
    <t>03SMW0754000</t>
  </si>
  <si>
    <t>06SJN2055004</t>
  </si>
  <si>
    <t>03CFS0739000</t>
  </si>
  <si>
    <t>CUPILLO</t>
  </si>
  <si>
    <t>04CIE1240000</t>
  </si>
  <si>
    <t>10NDH2664001</t>
  </si>
  <si>
    <t>DEBBORAH</t>
  </si>
  <si>
    <t>03BPK3158001</t>
  </si>
  <si>
    <t>12BMN1258002</t>
  </si>
  <si>
    <t>08FJN0650000</t>
  </si>
  <si>
    <t>05FCE2651000</t>
  </si>
  <si>
    <t>08BLE0853004</t>
  </si>
  <si>
    <t>BOONE</t>
  </si>
  <si>
    <t>07BLA1580000</t>
  </si>
  <si>
    <t>LEISHIA</t>
  </si>
  <si>
    <t>06BMA0502001</t>
  </si>
  <si>
    <t>01PPE0944001</t>
  </si>
  <si>
    <t>PEGRAM</t>
  </si>
  <si>
    <t>PEARLINE</t>
  </si>
  <si>
    <t>10HCC0258000</t>
  </si>
  <si>
    <t>02PMA2968001</t>
  </si>
  <si>
    <t>PENALBERT</t>
  </si>
  <si>
    <t>05CRO1768000</t>
  </si>
  <si>
    <t>03JTE0649000</t>
  </si>
  <si>
    <t>09OET1446000</t>
  </si>
  <si>
    <t>06JAE1048000</t>
  </si>
  <si>
    <t>JEMMOTT</t>
  </si>
  <si>
    <t>ALEXINE</t>
  </si>
  <si>
    <t>04BCA1256000</t>
  </si>
  <si>
    <t>02RZA0890001</t>
  </si>
  <si>
    <t>RODERIQUES</t>
  </si>
  <si>
    <t>ZANNA</t>
  </si>
  <si>
    <t>04LJE0495000</t>
  </si>
  <si>
    <t>11PEA0195001</t>
  </si>
  <si>
    <t>EMILA</t>
  </si>
  <si>
    <t>05GCA3055001</t>
  </si>
  <si>
    <t>02SRT1463000</t>
  </si>
  <si>
    <t>SHAVER</t>
  </si>
  <si>
    <t>03CCY1550000</t>
  </si>
  <si>
    <t>06CNL2668000</t>
  </si>
  <si>
    <t>06LJE1256000</t>
  </si>
  <si>
    <t>02LTA2659000</t>
  </si>
  <si>
    <t>TRINA</t>
  </si>
  <si>
    <t>02BSN1247009</t>
  </si>
  <si>
    <t>BONATAKIS</t>
  </si>
  <si>
    <t>12TML1250000</t>
  </si>
  <si>
    <t>07TAA1351000</t>
  </si>
  <si>
    <t>08PGY1050000</t>
  </si>
  <si>
    <t>PETTAZONI</t>
  </si>
  <si>
    <t>12PDH1856001</t>
  </si>
  <si>
    <t>03GSY0255000</t>
  </si>
  <si>
    <t>GUIDRY</t>
  </si>
  <si>
    <t>04FEN1857000</t>
  </si>
  <si>
    <t>12HWM2742000</t>
  </si>
  <si>
    <t>HELIN</t>
  </si>
  <si>
    <t>02HDA0544000</t>
  </si>
  <si>
    <t>11JKH2160000</t>
  </si>
  <si>
    <t>09JDL1963000</t>
  </si>
  <si>
    <t>04KHY1654000</t>
  </si>
  <si>
    <t>BEGLEY ST</t>
  </si>
  <si>
    <t>03STE0748000</t>
  </si>
  <si>
    <t>OLCOTT</t>
  </si>
  <si>
    <t>06HCL0948000</t>
  </si>
  <si>
    <t>07SKF1165000</t>
  </si>
  <si>
    <t>SHARIF</t>
  </si>
  <si>
    <t>KHALIF</t>
  </si>
  <si>
    <t>01SKF1400001</t>
  </si>
  <si>
    <t>XAVIAN</t>
  </si>
  <si>
    <t>02AME2670001</t>
  </si>
  <si>
    <t>ALLEGRA</t>
  </si>
  <si>
    <t>11CDL2370000</t>
  </si>
  <si>
    <t>SWIFT CT</t>
  </si>
  <si>
    <t>63 NAVAJO RD</t>
  </si>
  <si>
    <t>08FIA1334000</t>
  </si>
  <si>
    <t>FALVO</t>
  </si>
  <si>
    <t>11FAY1160001</t>
  </si>
  <si>
    <t>08HKI0273000</t>
  </si>
  <si>
    <t>11BSY2073000</t>
  </si>
  <si>
    <t>SHELLY</t>
  </si>
  <si>
    <t>05ZML2679001</t>
  </si>
  <si>
    <t>07GCS1850000</t>
  </si>
  <si>
    <t>GENERAL</t>
  </si>
  <si>
    <t>08GKA1377001</t>
  </si>
  <si>
    <t>04BED2054000</t>
  </si>
  <si>
    <t>BOUTIN</t>
  </si>
  <si>
    <t>12SDA0256003</t>
  </si>
  <si>
    <t>ZUNDELL</t>
  </si>
  <si>
    <t>11ZRD1161001</t>
  </si>
  <si>
    <t>08SKN2966001</t>
  </si>
  <si>
    <t>04SAL2455000</t>
  </si>
  <si>
    <t>HAMILTON-EDMAN</t>
  </si>
  <si>
    <t>ARDELLE</t>
  </si>
  <si>
    <t>12HKI0671001</t>
  </si>
  <si>
    <t>KELLI</t>
  </si>
  <si>
    <t>GREENAWAY DR</t>
  </si>
  <si>
    <t>05NYA0781000</t>
  </si>
  <si>
    <t>NOGUE-RIVERA</t>
  </si>
  <si>
    <t>YAMILCA</t>
  </si>
  <si>
    <t>07LJE0981001</t>
  </si>
  <si>
    <t>LEBRON-VEGA</t>
  </si>
  <si>
    <t>07RAR2353000</t>
  </si>
  <si>
    <t>40 POST OFFICE PARK</t>
  </si>
  <si>
    <t>01BME2063000</t>
  </si>
  <si>
    <t>BYERS</t>
  </si>
  <si>
    <t>05SBY0249000</t>
  </si>
  <si>
    <t>SHELTON</t>
  </si>
  <si>
    <t>11ATY0151000</t>
  </si>
  <si>
    <t>01PBN3059000</t>
  </si>
  <si>
    <t>08GAN1742000</t>
  </si>
  <si>
    <t>05GJA0549000</t>
  </si>
  <si>
    <t>05RJE2251000</t>
  </si>
  <si>
    <t>RISLEY-HALL</t>
  </si>
  <si>
    <t>PURITAN CIR</t>
  </si>
  <si>
    <t>02HDT2155000</t>
  </si>
  <si>
    <t>LANSING</t>
  </si>
  <si>
    <t>08RGN0663000</t>
  </si>
  <si>
    <t>06DBO0268000</t>
  </si>
  <si>
    <t>BENEDICTO</t>
  </si>
  <si>
    <t>BELMONT PL</t>
  </si>
  <si>
    <t>04TEA0877000</t>
  </si>
  <si>
    <t>TORRES ROSARIO</t>
  </si>
  <si>
    <t>11BCR2968000</t>
  </si>
  <si>
    <t>02MTA2800000</t>
  </si>
  <si>
    <t>MCCAULSKY</t>
  </si>
  <si>
    <t>TYANNA</t>
  </si>
  <si>
    <t>TALIA SHANIA</t>
  </si>
  <si>
    <t>05AAZ0372000</t>
  </si>
  <si>
    <t>ACOSTA MATEO</t>
  </si>
  <si>
    <t>AGNALIZ</t>
  </si>
  <si>
    <t>CARR ST</t>
  </si>
  <si>
    <t>08WDA0890000</t>
  </si>
  <si>
    <t>DALISA</t>
  </si>
  <si>
    <t>01RHE2866001</t>
  </si>
  <si>
    <t>REAVES</t>
  </si>
  <si>
    <t>HERSCHELLE</t>
  </si>
  <si>
    <t>03EKN2191001</t>
  </si>
  <si>
    <t>03RDD0867000</t>
  </si>
  <si>
    <t>MOXON ST</t>
  </si>
  <si>
    <t>05BCN1964000</t>
  </si>
  <si>
    <t>12NSN1862000</t>
  </si>
  <si>
    <t>03VAY2650000</t>
  </si>
  <si>
    <t>08VSN0957000</t>
  </si>
  <si>
    <t>12VSA0185000</t>
  </si>
  <si>
    <t>01BAA1969000</t>
  </si>
  <si>
    <t>BETHEL</t>
  </si>
  <si>
    <t>ARLELA</t>
  </si>
  <si>
    <t>TELBAR ST</t>
  </si>
  <si>
    <t>02BDK2398000</t>
  </si>
  <si>
    <t>08MAE1788000</t>
  </si>
  <si>
    <t>AIME</t>
  </si>
  <si>
    <t>122 CHESTNUT ST</t>
  </si>
  <si>
    <t>01IAI0162000</t>
  </si>
  <si>
    <t>01AKA0164000</t>
  </si>
  <si>
    <t>07PNE2363000</t>
  </si>
  <si>
    <t>DESROCHERS</t>
  </si>
  <si>
    <t>10DMW1364000</t>
  </si>
  <si>
    <t>05DZY1601000</t>
  </si>
  <si>
    <t>01HAA1872000</t>
  </si>
  <si>
    <t>HERON</t>
  </si>
  <si>
    <t>ALEJANDRA</t>
  </si>
  <si>
    <t>ROCKLAND ST</t>
  </si>
  <si>
    <t>03HRN0574000</t>
  </si>
  <si>
    <t>ROHAN</t>
  </si>
  <si>
    <t>GAVASKAR</t>
  </si>
  <si>
    <t>10MMA0750004</t>
  </si>
  <si>
    <t>MARQUITA</t>
  </si>
  <si>
    <t>01RCO1857001</t>
  </si>
  <si>
    <t>02YSN1549000</t>
  </si>
  <si>
    <t>YARNS</t>
  </si>
  <si>
    <t>09ARD1763001</t>
  </si>
  <si>
    <t>06CKY2965001</t>
  </si>
  <si>
    <t>CUMMINGS-AKERS</t>
  </si>
  <si>
    <t>KINDALAY</t>
  </si>
  <si>
    <t>06CML2047001</t>
  </si>
  <si>
    <t>1402</t>
  </si>
  <si>
    <t>09RJL0875000</t>
  </si>
  <si>
    <t>08CVA2776002</t>
  </si>
  <si>
    <t>VELEKA</t>
  </si>
  <si>
    <t>04CRT1673000</t>
  </si>
  <si>
    <t>CAVICCHIOLI</t>
  </si>
  <si>
    <t>08GEN2964000</t>
  </si>
  <si>
    <t>12HCA1995000</t>
  </si>
  <si>
    <t>HANLON</t>
  </si>
  <si>
    <t>CIARA</t>
  </si>
  <si>
    <t>07RCS1550000</t>
  </si>
  <si>
    <t>07SNN2454000</t>
  </si>
  <si>
    <t>06VEL2782000</t>
  </si>
  <si>
    <t>VAZQUEZ-RIVERA</t>
  </si>
  <si>
    <t>09SSY1891000</t>
  </si>
  <si>
    <t>SOLNEY</t>
  </si>
  <si>
    <t>05CSA0133000</t>
  </si>
  <si>
    <t>SILVIA</t>
  </si>
  <si>
    <t>02CMS0760000</t>
  </si>
  <si>
    <t>12SSY0142000</t>
  </si>
  <si>
    <t>11SCN0757000</t>
  </si>
  <si>
    <t>CARLEEN</t>
  </si>
  <si>
    <t>THORNDYKE ST</t>
  </si>
  <si>
    <t>11SML1552003</t>
  </si>
  <si>
    <t>STUTZ</t>
  </si>
  <si>
    <t>07HPA1960000</t>
  </si>
  <si>
    <t>09SDO0565000</t>
  </si>
  <si>
    <t>SANBULA</t>
  </si>
  <si>
    <t>11JDS1261000</t>
  </si>
  <si>
    <t>11HLN3045000</t>
  </si>
  <si>
    <t>09PCE2862002</t>
  </si>
  <si>
    <t>CHARLOTLE</t>
  </si>
  <si>
    <t>10SCY0558000</t>
  </si>
  <si>
    <t>STOVALL</t>
  </si>
  <si>
    <t>11LRT2041000</t>
  </si>
  <si>
    <t>LOESCH</t>
  </si>
  <si>
    <t>3E</t>
  </si>
  <si>
    <t>08CRE2577001</t>
  </si>
  <si>
    <t>05CLR1378000</t>
  </si>
  <si>
    <t>CLICK-BRUCE</t>
  </si>
  <si>
    <t>LAVAR</t>
  </si>
  <si>
    <t>06CJA0100000</t>
  </si>
  <si>
    <t>JANAYHA</t>
  </si>
  <si>
    <t>06CJN1704001</t>
  </si>
  <si>
    <t>MARQUIS</t>
  </si>
  <si>
    <t>10BRT2158000</t>
  </si>
  <si>
    <t>05LMW1364001</t>
  </si>
  <si>
    <t>09RCN1959001</t>
  </si>
  <si>
    <t>RIVERA VAZQUEZ</t>
  </si>
  <si>
    <t>05FLA1967000</t>
  </si>
  <si>
    <t>04RMA0968004</t>
  </si>
  <si>
    <t>ROSA VAZQUEZ</t>
  </si>
  <si>
    <t>09WDL1765002</t>
  </si>
  <si>
    <t>06WLA0271000</t>
  </si>
  <si>
    <t>05DMK0159000</t>
  </si>
  <si>
    <t>10FRY2572003</t>
  </si>
  <si>
    <t>09AAA2782002</t>
  </si>
  <si>
    <t>AYERS</t>
  </si>
  <si>
    <t>THYA</t>
  </si>
  <si>
    <t>11AEH1400001</t>
  </si>
  <si>
    <t>JOVAN</t>
  </si>
  <si>
    <t>614 MYRTLE AVE</t>
  </si>
  <si>
    <t>ALBANY</t>
  </si>
  <si>
    <t>NY</t>
  </si>
  <si>
    <t>12SLS2262000</t>
  </si>
  <si>
    <t>SANTIAGO-GAETAN</t>
  </si>
  <si>
    <t>HARVEY ST</t>
  </si>
  <si>
    <t>12RMA1365000</t>
  </si>
  <si>
    <t>01BTA2858000</t>
  </si>
  <si>
    <t>BREWER</t>
  </si>
  <si>
    <t>01DNL1886000</t>
  </si>
  <si>
    <t>DONAH</t>
  </si>
  <si>
    <t>10DKN1987001</t>
  </si>
  <si>
    <t>09HSY0883000</t>
  </si>
  <si>
    <t>HURRY</t>
  </si>
  <si>
    <t>10MDE2653000</t>
  </si>
  <si>
    <t>04CVE2348000</t>
  </si>
  <si>
    <t>CARMAN</t>
  </si>
  <si>
    <t>01ACE1062000</t>
  </si>
  <si>
    <t>11CJN1166001</t>
  </si>
  <si>
    <t>10BDE3153001</t>
  </si>
  <si>
    <t>08GBL0663000</t>
  </si>
  <si>
    <t>01ZRL1864000</t>
  </si>
  <si>
    <t>11BED0757002</t>
  </si>
  <si>
    <t>06PLS2244001</t>
  </si>
  <si>
    <t>10WPE1876000</t>
  </si>
  <si>
    <t>10SME1855000</t>
  </si>
  <si>
    <t>SHEFFIELD</t>
  </si>
  <si>
    <t>07MSA1467004</t>
  </si>
  <si>
    <t>07FRD1546000</t>
  </si>
  <si>
    <t>EAST CANTON CIR</t>
  </si>
  <si>
    <t>07FLE2847000</t>
  </si>
  <si>
    <t>LOYCE</t>
  </si>
  <si>
    <t>04FMN2762000</t>
  </si>
  <si>
    <t>FALCON</t>
  </si>
  <si>
    <t>10RRE0269000</t>
  </si>
  <si>
    <t>RODETTE</t>
  </si>
  <si>
    <t>SHEREENE</t>
  </si>
  <si>
    <t>05SCY2004000</t>
  </si>
  <si>
    <t>11RDL2460001</t>
  </si>
  <si>
    <t>BX 80814</t>
  </si>
  <si>
    <t>04DVA2466000</t>
  </si>
  <si>
    <t>03HAE2763000</t>
  </si>
  <si>
    <t>HARRIS-SIMMS</t>
  </si>
  <si>
    <t>12STA1888000</t>
  </si>
  <si>
    <t>SIMMS</t>
  </si>
  <si>
    <t>TASHEKA</t>
  </si>
  <si>
    <t>04SAY3059001</t>
  </si>
  <si>
    <t>SACKMAN</t>
  </si>
  <si>
    <t>LITCHFIELD ST</t>
  </si>
  <si>
    <t>07SME1965000</t>
  </si>
  <si>
    <t>P.O. BOX 4136</t>
  </si>
  <si>
    <t>04GJN0668000</t>
  </si>
  <si>
    <t>BEXHILL ST</t>
  </si>
  <si>
    <t>10SED2358000</t>
  </si>
  <si>
    <t>SUPERSKI</t>
  </si>
  <si>
    <t>07SRN2244000</t>
  </si>
  <si>
    <t>PO BOX 4343</t>
  </si>
  <si>
    <t>12SRN0371001</t>
  </si>
  <si>
    <t>SIERRA FERNANDEZ</t>
  </si>
  <si>
    <t>04RMS3080000</t>
  </si>
  <si>
    <t>MAGDALIS</t>
  </si>
  <si>
    <t>04HJY1494000</t>
  </si>
  <si>
    <t>11CVA1464000</t>
  </si>
  <si>
    <t>CIANO</t>
  </si>
  <si>
    <t>09CRO1369000</t>
  </si>
  <si>
    <t>08CPA2803002</t>
  </si>
  <si>
    <t>05CMS0405000</t>
  </si>
  <si>
    <t>06WKY2069000</t>
  </si>
  <si>
    <t>08CVA0753000</t>
  </si>
  <si>
    <t>04HLH1981000</t>
  </si>
  <si>
    <t>LEAH</t>
  </si>
  <si>
    <t>07LJO0782001</t>
  </si>
  <si>
    <t>12BWM2548000</t>
  </si>
  <si>
    <t>BOROWIK</t>
  </si>
  <si>
    <t>07BPA2351001</t>
  </si>
  <si>
    <t>04DCA2580000</t>
  </si>
  <si>
    <t>CHRISTA</t>
  </si>
  <si>
    <t>02BAA2285002</t>
  </si>
  <si>
    <t>09MJN3087000</t>
  </si>
  <si>
    <t>MONTALVO</t>
  </si>
  <si>
    <t>06BDA1893000</t>
  </si>
  <si>
    <t>08EBA0732000</t>
  </si>
  <si>
    <t>ERWIN</t>
  </si>
  <si>
    <t>12MDY1738000</t>
  </si>
  <si>
    <t>MENCARONI</t>
  </si>
  <si>
    <t>232</t>
  </si>
  <si>
    <t>01MLA0835000</t>
  </si>
  <si>
    <t>LEILA</t>
  </si>
  <si>
    <t>228</t>
  </si>
  <si>
    <t>05RJN2651001</t>
  </si>
  <si>
    <t>CUOZZO</t>
  </si>
  <si>
    <t>ROGERS AVE</t>
  </si>
  <si>
    <t>04CML0952002</t>
  </si>
  <si>
    <t>02LDS1949000</t>
  </si>
  <si>
    <t>03LAN1949000</t>
  </si>
  <si>
    <t>12PGE1265000</t>
  </si>
  <si>
    <t>06PRE0867000</t>
  </si>
  <si>
    <t>MARKS-PAIGE</t>
  </si>
  <si>
    <t>05DRT2954000</t>
  </si>
  <si>
    <t>04DJN0957000</t>
  </si>
  <si>
    <t>07ANI2956000</t>
  </si>
  <si>
    <t>ARGUINZONI-JIMENEZ</t>
  </si>
  <si>
    <t>08DAN1258002</t>
  </si>
  <si>
    <t>06DRD0660000</t>
  </si>
  <si>
    <t>02SLA2460000</t>
  </si>
  <si>
    <t>STEBBINS</t>
  </si>
  <si>
    <t>HOPE ST</t>
  </si>
  <si>
    <t>11SML1957003</t>
  </si>
  <si>
    <t>SAUNDERS</t>
  </si>
  <si>
    <t>04MSN0276002</t>
  </si>
  <si>
    <t>02LSA1682000</t>
  </si>
  <si>
    <t>LACHANCE-MERRIMAN</t>
  </si>
  <si>
    <t>09AHH2753001</t>
  </si>
  <si>
    <t>SAN MIGUEL ST</t>
  </si>
  <si>
    <t>02CNE0181000</t>
  </si>
  <si>
    <t>04JRI2890001</t>
  </si>
  <si>
    <t>JUDGE</t>
  </si>
  <si>
    <t>RAJI</t>
  </si>
  <si>
    <t>11HSI1894002</t>
  </si>
  <si>
    <t>HOLINES</t>
  </si>
  <si>
    <t>SHA-KI</t>
  </si>
  <si>
    <t>10CML1303000</t>
  </si>
  <si>
    <t>CHA RON</t>
  </si>
  <si>
    <t>03TKN0104000</t>
  </si>
  <si>
    <t>KEVAUN</t>
  </si>
  <si>
    <t>02CTA2066002</t>
  </si>
  <si>
    <t>TANGELA</t>
  </si>
  <si>
    <t>01LIA1752000</t>
  </si>
  <si>
    <t>LECHOWICZ</t>
  </si>
  <si>
    <t>IRENA</t>
  </si>
  <si>
    <t>01LPA2053001</t>
  </si>
  <si>
    <t>KORZEC</t>
  </si>
  <si>
    <t>09KTS2653000</t>
  </si>
  <si>
    <t>05KDS2551000</t>
  </si>
  <si>
    <t>KOBEE</t>
  </si>
  <si>
    <t>03KDA2955000</t>
  </si>
  <si>
    <t>02JLE1863001</t>
  </si>
  <si>
    <t>143 KATHLEEN ST</t>
  </si>
  <si>
    <t>10VAW1383000</t>
  </si>
  <si>
    <t>VENNELL</t>
  </si>
  <si>
    <t>PO BOX 4675</t>
  </si>
  <si>
    <t>05GLS2955000</t>
  </si>
  <si>
    <t>GRIGELY</t>
  </si>
  <si>
    <t>LARAINE</t>
  </si>
  <si>
    <t>04DLA0359000</t>
  </si>
  <si>
    <t>DECKER</t>
  </si>
  <si>
    <t>12GGD2944000</t>
  </si>
  <si>
    <t>GRONDIN</t>
  </si>
  <si>
    <t>12SRD2760000</t>
  </si>
  <si>
    <t>SWAIN</t>
  </si>
  <si>
    <t>12BMY0265000</t>
  </si>
  <si>
    <t>BELANGER</t>
  </si>
  <si>
    <t>07BBN1166000</t>
  </si>
  <si>
    <t>07JDE0769001</t>
  </si>
  <si>
    <t>WILSHIRE RD</t>
  </si>
  <si>
    <t>11TSE0352001</t>
  </si>
  <si>
    <t>THOMAS-EDWARDS</t>
  </si>
  <si>
    <t>SHERRIE</t>
  </si>
  <si>
    <t>REGENIA</t>
  </si>
  <si>
    <t>07FMK1272000</t>
  </si>
  <si>
    <t>FAILEY</t>
  </si>
  <si>
    <t>PATRICIO</t>
  </si>
  <si>
    <t>WAKEFIELD ST</t>
  </si>
  <si>
    <t>01WDE0157002</t>
  </si>
  <si>
    <t>DAVETTE</t>
  </si>
  <si>
    <t>05VCE3147000</t>
  </si>
  <si>
    <t>VALENTINE</t>
  </si>
  <si>
    <t>M L</t>
  </si>
  <si>
    <t>10RFK3052000</t>
  </si>
  <si>
    <t>03RCA3153001</t>
  </si>
  <si>
    <t>11PSE2789002</t>
  </si>
  <si>
    <t>LAVERN</t>
  </si>
  <si>
    <t>01BCE0944001</t>
  </si>
  <si>
    <t>BURGE</t>
  </si>
  <si>
    <t>05BAA1741000</t>
  </si>
  <si>
    <t>06CML1851000</t>
  </si>
  <si>
    <t>GOWEY ST</t>
  </si>
  <si>
    <t>02DJN1351000</t>
  </si>
  <si>
    <t>DUKE</t>
  </si>
  <si>
    <t>03DMN2052000</t>
  </si>
  <si>
    <t>09HNU2351001</t>
  </si>
  <si>
    <t>NHAU</t>
  </si>
  <si>
    <t>12GJN3154000</t>
  </si>
  <si>
    <t>GOONAN</t>
  </si>
  <si>
    <t>BARNARD CT</t>
  </si>
  <si>
    <t>09MMA0862000</t>
  </si>
  <si>
    <t>11MAE2784000</t>
  </si>
  <si>
    <t>09BWD2250000</t>
  </si>
  <si>
    <t>WERNFRED</t>
  </si>
  <si>
    <t>PO BOX 90204</t>
  </si>
  <si>
    <t>07WMS1550000</t>
  </si>
  <si>
    <t>WALTER-ALLEN</t>
  </si>
  <si>
    <t>MYRTIS</t>
  </si>
  <si>
    <t>07WWD0175000</t>
  </si>
  <si>
    <t>09RML2153000</t>
  </si>
  <si>
    <t>06RMY1155000</t>
  </si>
  <si>
    <t>03DTS0860000</t>
  </si>
  <si>
    <t>DENAULT</t>
  </si>
  <si>
    <t>08BHL1855000</t>
  </si>
  <si>
    <t>BAPTISTE-LANDANO</t>
  </si>
  <si>
    <t>LANGDON ST</t>
  </si>
  <si>
    <t>04RSN0679003</t>
  </si>
  <si>
    <t>MEAGAN</t>
  </si>
  <si>
    <t>04BML0191001</t>
  </si>
  <si>
    <t>07JLE1548001</t>
  </si>
  <si>
    <t>327</t>
  </si>
  <si>
    <t>05WPA0449000</t>
  </si>
  <si>
    <t>07CBN0757000</t>
  </si>
  <si>
    <t>BUTTERNUT CIR</t>
  </si>
  <si>
    <t>05SEN2858000</t>
  </si>
  <si>
    <t>07HJE2879001</t>
  </si>
  <si>
    <t>LANSING PL</t>
  </si>
  <si>
    <t>10VJR0188000</t>
  </si>
  <si>
    <t>05SJS2930000</t>
  </si>
  <si>
    <t>02PST2269000</t>
  </si>
  <si>
    <t>TURNER ST</t>
  </si>
  <si>
    <t>02GEH2754000</t>
  </si>
  <si>
    <t>GREER</t>
  </si>
  <si>
    <t>09LCE2748000</t>
  </si>
  <si>
    <t>03LDA2150000</t>
  </si>
  <si>
    <t>05TET1547000</t>
  </si>
  <si>
    <t>TROIE</t>
  </si>
  <si>
    <t>06GRD2565003</t>
  </si>
  <si>
    <t>10DAY2057001</t>
  </si>
  <si>
    <t>DEWDNEY</t>
  </si>
  <si>
    <t>04EWA2667001</t>
  </si>
  <si>
    <t>ROQUE</t>
  </si>
  <si>
    <t>11MJA2277000</t>
  </si>
  <si>
    <t>JOHNEA</t>
  </si>
  <si>
    <t>05GJN1451000</t>
  </si>
  <si>
    <t>05CAN1850000</t>
  </si>
  <si>
    <t>COLBY</t>
  </si>
  <si>
    <t>02HBN2349000</t>
  </si>
  <si>
    <t>HOAR</t>
  </si>
  <si>
    <t>10MRD0450000</t>
  </si>
  <si>
    <t>MCCLEMENTS</t>
  </si>
  <si>
    <t>08MLE1963001</t>
  </si>
  <si>
    <t>12MJE2547001</t>
  </si>
  <si>
    <t>MANFREDY</t>
  </si>
  <si>
    <t>07FJK2281000</t>
  </si>
  <si>
    <t>05HME1753002</t>
  </si>
  <si>
    <t>HOLBEN</t>
  </si>
  <si>
    <t>08RHR1951000</t>
  </si>
  <si>
    <t>02BTS2474001</t>
  </si>
  <si>
    <t>BARGALLA</t>
  </si>
  <si>
    <t>11SCL2278005</t>
  </si>
  <si>
    <t>SANCTUARY</t>
  </si>
  <si>
    <t>39 TYRONE ST</t>
  </si>
  <si>
    <t>12PJY0379000</t>
  </si>
  <si>
    <t>JEIMY</t>
  </si>
  <si>
    <t>02CJN0576003</t>
  </si>
  <si>
    <t>07OVA3176002</t>
  </si>
  <si>
    <t>03ZCA0356000</t>
  </si>
  <si>
    <t>ZUCCO</t>
  </si>
  <si>
    <t>01ZMA0391000</t>
  </si>
  <si>
    <t>08LMN1459000</t>
  </si>
  <si>
    <t>01MDA1749000</t>
  </si>
  <si>
    <t>MOZELL</t>
  </si>
  <si>
    <t>03WVA2048000</t>
  </si>
  <si>
    <t>VALCENA</t>
  </si>
  <si>
    <t>06BSN1449002</t>
  </si>
  <si>
    <t>01STA1473000</t>
  </si>
  <si>
    <t>SISTRUNK</t>
  </si>
  <si>
    <t>TINISHA</t>
  </si>
  <si>
    <t>12BJT2754001</t>
  </si>
  <si>
    <t>11GRA2180000</t>
  </si>
  <si>
    <t>08MAN0951000</t>
  </si>
  <si>
    <t>MORELLO</t>
  </si>
  <si>
    <t>04MSA2975000</t>
  </si>
  <si>
    <t>SHUMWAY</t>
  </si>
  <si>
    <t>SANTINA</t>
  </si>
  <si>
    <t>12FDD2963000</t>
  </si>
  <si>
    <t>07FSN2465000</t>
  </si>
  <si>
    <t>06KPL0161000</t>
  </si>
  <si>
    <t>KNISKERN</t>
  </si>
  <si>
    <t>06KJH0761000</t>
  </si>
  <si>
    <t>06GID2067000</t>
  </si>
  <si>
    <t>03LMW0172000</t>
  </si>
  <si>
    <t>LILLIBRIDGE</t>
  </si>
  <si>
    <t>08LLA1478001</t>
  </si>
  <si>
    <t>04SML3048000</t>
  </si>
  <si>
    <t>06SEH1549000</t>
  </si>
  <si>
    <t>04SKM2164002</t>
  </si>
  <si>
    <t>SEVIGNE</t>
  </si>
  <si>
    <t>02BED0855000</t>
  </si>
  <si>
    <t>BUSHAW</t>
  </si>
  <si>
    <t>04DJN0747003</t>
  </si>
  <si>
    <t>08DLA2048000</t>
  </si>
  <si>
    <t>12GKA1870000</t>
  </si>
  <si>
    <t>KIPLING ST</t>
  </si>
  <si>
    <t>03SMC0774000</t>
  </si>
  <si>
    <t>SWYGERT</t>
  </si>
  <si>
    <t>09ARD1359000</t>
  </si>
  <si>
    <t>ALPINE</t>
  </si>
  <si>
    <t>07MNY3167000</t>
  </si>
  <si>
    <t>FERRITER-ALPINE</t>
  </si>
  <si>
    <t>11FCA2795001</t>
  </si>
  <si>
    <t>FERRITER</t>
  </si>
  <si>
    <t>04SJS2369002</t>
  </si>
  <si>
    <t>05BST0967000</t>
  </si>
  <si>
    <t>BRUBACH</t>
  </si>
  <si>
    <t>07ROA1955000</t>
  </si>
  <si>
    <t>09TKN2454003</t>
  </si>
  <si>
    <t>08BEY1372000</t>
  </si>
  <si>
    <t>01PLA2080000</t>
  </si>
  <si>
    <t>11CKA2983001</t>
  </si>
  <si>
    <t>10FRT3059000</t>
  </si>
  <si>
    <t>FENNYERY</t>
  </si>
  <si>
    <t>01LRN2858000</t>
  </si>
  <si>
    <t>12LJH1458000</t>
  </si>
  <si>
    <t>02KAL0873001</t>
  </si>
  <si>
    <t>07WDN1700003</t>
  </si>
  <si>
    <t>08WDK1002002</t>
  </si>
  <si>
    <t>06SME0561000</t>
  </si>
  <si>
    <t>10HBL1462000</t>
  </si>
  <si>
    <t>05RPL1955001</t>
  </si>
  <si>
    <t>RACICOT</t>
  </si>
  <si>
    <t>GRALIA DR</t>
  </si>
  <si>
    <t>07RSN2261001</t>
  </si>
  <si>
    <t>07BMT3151000</t>
  </si>
  <si>
    <t>BOXOLD</t>
  </si>
  <si>
    <t>07WST3060001</t>
  </si>
  <si>
    <t>08SSA1245002</t>
  </si>
  <si>
    <t>02CTS0362000</t>
  </si>
  <si>
    <t>LYNWOOD TER</t>
  </si>
  <si>
    <t>04WJS2554000</t>
  </si>
  <si>
    <t>10WTI0556000</t>
  </si>
  <si>
    <t>10WKE2982000</t>
  </si>
  <si>
    <t>KARLEE</t>
  </si>
  <si>
    <t>GARECA</t>
  </si>
  <si>
    <t>01RKN1604000</t>
  </si>
  <si>
    <t>KYRAUGHN</t>
  </si>
  <si>
    <t>08DMN1146000</t>
  </si>
  <si>
    <t>07DAE1650000</t>
  </si>
  <si>
    <t>03GSA3031000</t>
  </si>
  <si>
    <t>GALLONI</t>
  </si>
  <si>
    <t>STELLA</t>
  </si>
  <si>
    <t>PHILLIPS AVE</t>
  </si>
  <si>
    <t>08SED1160000</t>
  </si>
  <si>
    <t>SCAMMON</t>
  </si>
  <si>
    <t>06SLA1175012</t>
  </si>
  <si>
    <t>LUCESITA</t>
  </si>
  <si>
    <t>11CHR0374002</t>
  </si>
  <si>
    <t>AINE</t>
  </si>
  <si>
    <t>07BJH1977000</t>
  </si>
  <si>
    <t>05LDH2357000</t>
  </si>
  <si>
    <t>HEALTH AVE</t>
  </si>
  <si>
    <t>08LNN1058000</t>
  </si>
  <si>
    <t>06RKN1634000</t>
  </si>
  <si>
    <t>RIEGEL</t>
  </si>
  <si>
    <t>DANA ST</t>
  </si>
  <si>
    <t>12GTA2345000</t>
  </si>
  <si>
    <t>GALLISHAW</t>
  </si>
  <si>
    <t>CURTIS ST</t>
  </si>
  <si>
    <t>06BLE0548003</t>
  </si>
  <si>
    <t>BLANKS</t>
  </si>
  <si>
    <t>12BDL2654000</t>
  </si>
  <si>
    <t>DERYL</t>
  </si>
  <si>
    <t>08BLS1146000</t>
  </si>
  <si>
    <t>BLAND</t>
  </si>
  <si>
    <t>01OJS2259000</t>
  </si>
  <si>
    <t>DAVID ST</t>
  </si>
  <si>
    <t>08KSA1771001</t>
  </si>
  <si>
    <t>SILENA</t>
  </si>
  <si>
    <t>06SSE2531000</t>
  </si>
  <si>
    <t>01MDE0380000</t>
  </si>
  <si>
    <t>04STT2465000</t>
  </si>
  <si>
    <t>PO BOX 51163</t>
  </si>
  <si>
    <t>03SCA1967000</t>
  </si>
  <si>
    <t>09DFS1861000</t>
  </si>
  <si>
    <t>08OBT0262000</t>
  </si>
  <si>
    <t>OBRIEN DAGOSTINO</t>
  </si>
  <si>
    <t>01GFK0665000</t>
  </si>
  <si>
    <t>GENTILE</t>
  </si>
  <si>
    <t>04FJS1646003</t>
  </si>
  <si>
    <t>FARIOLI</t>
  </si>
  <si>
    <t>05MJY0555003</t>
  </si>
  <si>
    <t>06WBE2580000</t>
  </si>
  <si>
    <t>06SAN0948000</t>
  </si>
  <si>
    <t>STROGOFF</t>
  </si>
  <si>
    <t>02BRE0379000</t>
  </si>
  <si>
    <t>RICARTE</t>
  </si>
  <si>
    <t>08JRA1686000</t>
  </si>
  <si>
    <t>10PSN2402000</t>
  </si>
  <si>
    <t>07MLS0948000</t>
  </si>
  <si>
    <t>MESSIER</t>
  </si>
  <si>
    <t>05MNY0744000</t>
  </si>
  <si>
    <t>MALONEY</t>
  </si>
  <si>
    <t>07SVA1564000</t>
  </si>
  <si>
    <t>11LYE2791001</t>
  </si>
  <si>
    <t>LEFKOWITZ</t>
  </si>
  <si>
    <t>ASHLEY DIANE</t>
  </si>
  <si>
    <t>09MML0960000</t>
  </si>
  <si>
    <t>06BCL1934000</t>
  </si>
  <si>
    <t>BASILI</t>
  </si>
  <si>
    <t>06DSY1163000</t>
  </si>
  <si>
    <t>05LWY2568000</t>
  </si>
  <si>
    <t>10GFX1450000</t>
  </si>
  <si>
    <t>02DDA0352000</t>
  </si>
  <si>
    <t>DIAZ-GONZALEZ</t>
  </si>
  <si>
    <t>01KJR0177000</t>
  </si>
  <si>
    <t>KOLINS</t>
  </si>
  <si>
    <t>04PJE2384001</t>
  </si>
  <si>
    <t>02MBN0658000</t>
  </si>
  <si>
    <t>04MLE2459000</t>
  </si>
  <si>
    <t>03TTY2977001</t>
  </si>
  <si>
    <t>09DSN2744000</t>
  </si>
  <si>
    <t>DEVREE</t>
  </si>
  <si>
    <t>10MJN2751005</t>
  </si>
  <si>
    <t>01KCS2757000</t>
  </si>
  <si>
    <t>03FEH1093001</t>
  </si>
  <si>
    <t>SIMONS FOOTIT</t>
  </si>
  <si>
    <t>10LRD0855001</t>
  </si>
  <si>
    <t>LUKASIK</t>
  </si>
  <si>
    <t>DOYLE AVE</t>
  </si>
  <si>
    <t>08LDA2457001</t>
  </si>
  <si>
    <t>03LPR1886000</t>
  </si>
  <si>
    <t>01LAW1791001</t>
  </si>
  <si>
    <t>05PAE1646000</t>
  </si>
  <si>
    <t>PEASLEE</t>
  </si>
  <si>
    <t>02PHN1148000</t>
  </si>
  <si>
    <t>HAZEN</t>
  </si>
  <si>
    <t>04VRH1233000</t>
  </si>
  <si>
    <t>VERESPY</t>
  </si>
  <si>
    <t>07BEA1376000</t>
  </si>
  <si>
    <t>BELDER</t>
  </si>
  <si>
    <t>03MRT1951003</t>
  </si>
  <si>
    <t>07BJE1364000</t>
  </si>
  <si>
    <t>BARBEAU</t>
  </si>
  <si>
    <t>JULIANE</t>
  </si>
  <si>
    <t>PO BOX 293</t>
  </si>
  <si>
    <t>03GBN0560000</t>
  </si>
  <si>
    <t>DREW CT</t>
  </si>
  <si>
    <t>06SRL0450000</t>
  </si>
  <si>
    <t>08SLL3151000</t>
  </si>
  <si>
    <t>05BDN2547000</t>
  </si>
  <si>
    <t>05CKE2494000</t>
  </si>
  <si>
    <t>06OKY0781000</t>
  </si>
  <si>
    <t>06RSN1381002</t>
  </si>
  <si>
    <t>STACY-AN</t>
  </si>
  <si>
    <t>11CEO0265001</t>
  </si>
  <si>
    <t>CANALES</t>
  </si>
  <si>
    <t>02BJS1153002</t>
  </si>
  <si>
    <t>10PPA0356000</t>
  </si>
  <si>
    <t>PAYNE-BOLAND</t>
  </si>
  <si>
    <t>06MPK0565000</t>
  </si>
  <si>
    <t>12MBT1165000</t>
  </si>
  <si>
    <t>06BRT1854000</t>
  </si>
  <si>
    <t>BERARD</t>
  </si>
  <si>
    <t>09CCL2352000</t>
  </si>
  <si>
    <t>05MMS2260000</t>
  </si>
  <si>
    <t>10SCR2553000</t>
  </si>
  <si>
    <t>09GMN0659000</t>
  </si>
  <si>
    <t>GUCZEK-SAWYER</t>
  </si>
  <si>
    <t>02PED1163000</t>
  </si>
  <si>
    <t>05PMY3064000</t>
  </si>
  <si>
    <t>12BJH0146000</t>
  </si>
  <si>
    <t>07RVT2369001</t>
  </si>
  <si>
    <t>FREMONT ST</t>
  </si>
  <si>
    <t>08RRX3092000</t>
  </si>
  <si>
    <t>REX</t>
  </si>
  <si>
    <t>01BGY0750000</t>
  </si>
  <si>
    <t>83 ALLEN ST</t>
  </si>
  <si>
    <t>10DAL3155002</t>
  </si>
  <si>
    <t>03DJH2380000</t>
  </si>
  <si>
    <t>11RJE1666001</t>
  </si>
  <si>
    <t>LOMBARD ST</t>
  </si>
  <si>
    <t>01RYA2870000</t>
  </si>
  <si>
    <t>YAMIRA</t>
  </si>
  <si>
    <t>02WSN1471001</t>
  </si>
  <si>
    <t>05SHA0768000</t>
  </si>
  <si>
    <t>SANCHEZ LOPEZ</t>
  </si>
  <si>
    <t>WATLING ST</t>
  </si>
  <si>
    <t>BX 70466</t>
  </si>
  <si>
    <t>09FCA0691000</t>
  </si>
  <si>
    <t>FEDERICI</t>
  </si>
  <si>
    <t>11RJE2564000</t>
  </si>
  <si>
    <t>LORING ST</t>
  </si>
  <si>
    <t>09RSL0487000</t>
  </si>
  <si>
    <t>SOL</t>
  </si>
  <si>
    <t>07KWM1844000</t>
  </si>
  <si>
    <t>BLUE</t>
  </si>
  <si>
    <t>09BBA2157000</t>
  </si>
  <si>
    <t>BURT-WILLIAMS</t>
  </si>
  <si>
    <t>02DPE1148001</t>
  </si>
  <si>
    <t>09HSA0579000</t>
  </si>
  <si>
    <t>SOLOBIA</t>
  </si>
  <si>
    <t>04GJT1559000</t>
  </si>
  <si>
    <t>SESAY</t>
  </si>
  <si>
    <t>12SAH0572002</t>
  </si>
  <si>
    <t>SALLU-POWELL</t>
  </si>
  <si>
    <t>CHRISTOPHER DR</t>
  </si>
  <si>
    <t>04BGE2059000</t>
  </si>
  <si>
    <t>BARRINGTON DR</t>
  </si>
  <si>
    <t>12BDA2259000</t>
  </si>
  <si>
    <t>DELLA</t>
  </si>
  <si>
    <t>11BSM1494000</t>
  </si>
  <si>
    <t>11BSL1494000</t>
  </si>
  <si>
    <t>11SST2448004</t>
  </si>
  <si>
    <t xml:space="preserve">H </t>
  </si>
  <si>
    <t>12BEY2090000</t>
  </si>
  <si>
    <t>09CDN0875000</t>
  </si>
  <si>
    <t>DEJUAN</t>
  </si>
  <si>
    <t>09BML2573000</t>
  </si>
  <si>
    <t>SORRENTO ST</t>
  </si>
  <si>
    <t>24 SORRENTO ST</t>
  </si>
  <si>
    <t>01RML0570000</t>
  </si>
  <si>
    <t>04SAE1826000</t>
  </si>
  <si>
    <t>121</t>
  </si>
  <si>
    <t>01GJE2962000</t>
  </si>
  <si>
    <t>GENFI</t>
  </si>
  <si>
    <t>06MNN1881001</t>
  </si>
  <si>
    <t>NEIDIN</t>
  </si>
  <si>
    <t>09CAH2704000</t>
  </si>
  <si>
    <t>ANIYAH</t>
  </si>
  <si>
    <t>10MWE1079000</t>
  </si>
  <si>
    <t>05ORA1360002</t>
  </si>
  <si>
    <t>12HWN2564000</t>
  </si>
  <si>
    <t>04LAI2683000</t>
  </si>
  <si>
    <t>LAGARES</t>
  </si>
  <si>
    <t>ARILEYDI</t>
  </si>
  <si>
    <t>02TRT2868000</t>
  </si>
  <si>
    <t>EDWARDS ST</t>
  </si>
  <si>
    <t>09GJY0169000</t>
  </si>
  <si>
    <t>12ADE0555000</t>
  </si>
  <si>
    <t>08GJH1746000</t>
  </si>
  <si>
    <t>11PGI0770000</t>
  </si>
  <si>
    <t>GLORIVI</t>
  </si>
  <si>
    <t>08SAA0986001</t>
  </si>
  <si>
    <t>07RVE1567001</t>
  </si>
  <si>
    <t>RENAUD-RIVERA</t>
  </si>
  <si>
    <t>B2</t>
  </si>
  <si>
    <t>11KCS0944000</t>
  </si>
  <si>
    <t>12PCN1366000</t>
  </si>
  <si>
    <t>07AMO2060000</t>
  </si>
  <si>
    <t>MERARDO</t>
  </si>
  <si>
    <t>11CTA2286001</t>
  </si>
  <si>
    <t>CHITEMERERE</t>
  </si>
  <si>
    <t>TATENDA</t>
  </si>
  <si>
    <t>05TQE2085000</t>
  </si>
  <si>
    <t>QUANAE</t>
  </si>
  <si>
    <t>DIVINE</t>
  </si>
  <si>
    <t>07RDE0571000</t>
  </si>
  <si>
    <t>01SRT2859000</t>
  </si>
  <si>
    <t>SOUCY</t>
  </si>
  <si>
    <t>11BCY0289001</t>
  </si>
  <si>
    <t>BODIFORD</t>
  </si>
  <si>
    <t>09DRO1651000</t>
  </si>
  <si>
    <t>DONES</t>
  </si>
  <si>
    <t>05WMN1055000</t>
  </si>
  <si>
    <t>04CMY1656001</t>
  </si>
  <si>
    <t>CARTER-WALLS</t>
  </si>
  <si>
    <t>02BAD2444000</t>
  </si>
  <si>
    <t>BEWSEE</t>
  </si>
  <si>
    <t>HERWOOD</t>
  </si>
  <si>
    <t>05ABA2051000</t>
  </si>
  <si>
    <t>ABBOTT</t>
  </si>
  <si>
    <t>03MMY1751000</t>
  </si>
  <si>
    <t>05MWR0373001</t>
  </si>
  <si>
    <t>03MBA2139000</t>
  </si>
  <si>
    <t>MILCZARSKI</t>
  </si>
  <si>
    <t>312</t>
  </si>
  <si>
    <t>06WPP0652001</t>
  </si>
  <si>
    <t>12DGE0869000</t>
  </si>
  <si>
    <t>POOLE</t>
  </si>
  <si>
    <t>GAYEMARIE</t>
  </si>
  <si>
    <t>06FRA2440000</t>
  </si>
  <si>
    <t>321</t>
  </si>
  <si>
    <t>12LMA2046000</t>
  </si>
  <si>
    <t>HUNT ST</t>
  </si>
  <si>
    <t>06OML1652000</t>
  </si>
  <si>
    <t>08SOA2963001</t>
  </si>
  <si>
    <t>OLGUITA</t>
  </si>
  <si>
    <t>03SJE1069002</t>
  </si>
  <si>
    <t>08SGL0150000</t>
  </si>
  <si>
    <t>02PLW1055000</t>
  </si>
  <si>
    <t>LUDLOW</t>
  </si>
  <si>
    <t>46 DELAWARE AVE</t>
  </si>
  <si>
    <t>07BAA0360000</t>
  </si>
  <si>
    <t>BARKLOW-WALLACE</t>
  </si>
  <si>
    <t>04BDN0679001</t>
  </si>
  <si>
    <t>DJUAN</t>
  </si>
  <si>
    <t>109 MICHON ST</t>
  </si>
  <si>
    <t>12WIH0989000</t>
  </si>
  <si>
    <t>ISIAH</t>
  </si>
  <si>
    <t>08WYE0291000</t>
  </si>
  <si>
    <t>11TIA1688000</t>
  </si>
  <si>
    <t>TEJADA RAMOS</t>
  </si>
  <si>
    <t>ILBANIA</t>
  </si>
  <si>
    <t>09STA1240000</t>
  </si>
  <si>
    <t>SACUTA</t>
  </si>
  <si>
    <t>JADWIGA</t>
  </si>
  <si>
    <t>10RPL2055000</t>
  </si>
  <si>
    <t>01PSN0964004</t>
  </si>
  <si>
    <t>PETRONE</t>
  </si>
  <si>
    <t>10MJS2045000</t>
  </si>
  <si>
    <t>03MDE0946000</t>
  </si>
  <si>
    <t>04TEA2956000</t>
  </si>
  <si>
    <t>ELIGIA</t>
  </si>
  <si>
    <t>1C</t>
  </si>
  <si>
    <t>12GFX0260001</t>
  </si>
  <si>
    <t>06HLA0538000</t>
  </si>
  <si>
    <t>LILA</t>
  </si>
  <si>
    <t>07BAA1555004</t>
  </si>
  <si>
    <t>BERDECIA</t>
  </si>
  <si>
    <t>732</t>
  </si>
  <si>
    <t>04EKH2971000</t>
  </si>
  <si>
    <t>EKMALIAN</t>
  </si>
  <si>
    <t>12BSS0750000</t>
  </si>
  <si>
    <t>BLANCO</t>
  </si>
  <si>
    <t>12BAE2099000</t>
  </si>
  <si>
    <t>04BHL0402000</t>
  </si>
  <si>
    <t>HANSEL</t>
  </si>
  <si>
    <t>12SRD1967001</t>
  </si>
  <si>
    <t>12PPL2552000</t>
  </si>
  <si>
    <t>PHANEUF</t>
  </si>
  <si>
    <t>03AED0464000</t>
  </si>
  <si>
    <t>08CSA1276000</t>
  </si>
  <si>
    <t>SANTALA</t>
  </si>
  <si>
    <t>MANIVAN</t>
  </si>
  <si>
    <t>08LDH2259000</t>
  </si>
  <si>
    <t>LIEBERMAN</t>
  </si>
  <si>
    <t>08GBE0446000</t>
  </si>
  <si>
    <t>11RAN2768002</t>
  </si>
  <si>
    <t>11BTA1269000</t>
  </si>
  <si>
    <t>06DCR0181000</t>
  </si>
  <si>
    <t>11TKL1486000</t>
  </si>
  <si>
    <t>CARISES</t>
  </si>
  <si>
    <t>08CSA2388002</t>
  </si>
  <si>
    <t>CASTANEDA</t>
  </si>
  <si>
    <t>TIMOTHY CIR</t>
  </si>
  <si>
    <t>03GMA2662000</t>
  </si>
  <si>
    <t>SULLIVAN ST</t>
  </si>
  <si>
    <t>09RSE0659000</t>
  </si>
  <si>
    <t>01RAY1360000</t>
  </si>
  <si>
    <t>06RAY0484001</t>
  </si>
  <si>
    <t>03BDH0963000</t>
  </si>
  <si>
    <t>12LSN1762001</t>
  </si>
  <si>
    <t>08SSE0864001</t>
  </si>
  <si>
    <t>SCHNEIDER</t>
  </si>
  <si>
    <t>SALLIE</t>
  </si>
  <si>
    <t>08CPA2646001</t>
  </si>
  <si>
    <t>01CED1746000</t>
  </si>
  <si>
    <t>10FRH0560001</t>
  </si>
  <si>
    <t>08CAA0844000</t>
  </si>
  <si>
    <t>08HKN2777001</t>
  </si>
  <si>
    <t>10BBN2083000</t>
  </si>
  <si>
    <t>CHRISTOPHER LEE</t>
  </si>
  <si>
    <t>10MRE2458000</t>
  </si>
  <si>
    <t>METCALF</t>
  </si>
  <si>
    <t>03MRT0360001</t>
  </si>
  <si>
    <t>12WCA2562000</t>
  </si>
  <si>
    <t>WINSLOW</t>
  </si>
  <si>
    <t>211</t>
  </si>
  <si>
    <t>10GJA2658002</t>
  </si>
  <si>
    <t>238</t>
  </si>
  <si>
    <t>09LAE0680000</t>
  </si>
  <si>
    <t>ROSAS</t>
  </si>
  <si>
    <t>AZUALINE</t>
  </si>
  <si>
    <t>05RML2955000</t>
  </si>
  <si>
    <t>EG</t>
  </si>
  <si>
    <t>01WGE3157000</t>
  </si>
  <si>
    <t>05ACE0843001</t>
  </si>
  <si>
    <t>ASHTON</t>
  </si>
  <si>
    <t>BURKE ST</t>
  </si>
  <si>
    <t>10ASN1870000</t>
  </si>
  <si>
    <t>01TGL0190001</t>
  </si>
  <si>
    <t>GOPAL</t>
  </si>
  <si>
    <t>07TSA0596000</t>
  </si>
  <si>
    <t>TAMANG</t>
  </si>
  <si>
    <t>SUMITRA</t>
  </si>
  <si>
    <t>05CSA2833000</t>
  </si>
  <si>
    <t>02MWL1359001</t>
  </si>
  <si>
    <t>10GAA1759002</t>
  </si>
  <si>
    <t>11HRO0404001</t>
  </si>
  <si>
    <t>HYLTON</t>
  </si>
  <si>
    <t>RAYSHAWN NORMAN</t>
  </si>
  <si>
    <t>06VVR2557000</t>
  </si>
  <si>
    <t>08VJA2958000</t>
  </si>
  <si>
    <t>10HTS0555000</t>
  </si>
  <si>
    <t>12NJN0955002</t>
  </si>
  <si>
    <t>08SPA2647002</t>
  </si>
  <si>
    <t>SALVAS</t>
  </si>
  <si>
    <t>MARY LOUISE ST</t>
  </si>
  <si>
    <t>04PME1345000</t>
  </si>
  <si>
    <t>PERVONGA</t>
  </si>
  <si>
    <t>03LTY2056000</t>
  </si>
  <si>
    <t>DUTTON ST</t>
  </si>
  <si>
    <t>10KMA3083001</t>
  </si>
  <si>
    <t>HAGOPIAN</t>
  </si>
  <si>
    <t>03OGD1453000</t>
  </si>
  <si>
    <t>05OEA3153000</t>
  </si>
  <si>
    <t>09CHD2042004</t>
  </si>
  <si>
    <t>CRENSHAW</t>
  </si>
  <si>
    <t>HAYWARD</t>
  </si>
  <si>
    <t>12CDE2455000</t>
  </si>
  <si>
    <t>FAIRLEY</t>
  </si>
  <si>
    <t>03OJS0352000</t>
  </si>
  <si>
    <t>10GTA1779000</t>
  </si>
  <si>
    <t>GOLDSON</t>
  </si>
  <si>
    <t>TANOA</t>
  </si>
  <si>
    <t>08AAN2561000</t>
  </si>
  <si>
    <t>11FMT1944001</t>
  </si>
  <si>
    <t>03WKN2348003</t>
  </si>
  <si>
    <t>08HPL2557000</t>
  </si>
  <si>
    <t>10NED0441000</t>
  </si>
  <si>
    <t>VALENTINE ST</t>
  </si>
  <si>
    <t>10CTA0986000</t>
  </si>
  <si>
    <t>CROWDER</t>
  </si>
  <si>
    <t>TAKESHIA</t>
  </si>
  <si>
    <t>07WTA1405000</t>
  </si>
  <si>
    <t>TALLIA</t>
  </si>
  <si>
    <t>08CCS2753000</t>
  </si>
  <si>
    <t>06CJE0958000</t>
  </si>
  <si>
    <t>02MMT1247000</t>
  </si>
  <si>
    <t>05BSN0459002</t>
  </si>
  <si>
    <t>BURRELL</t>
  </si>
  <si>
    <t>10MCL0456000</t>
  </si>
  <si>
    <t>MEEHAN</t>
  </si>
  <si>
    <t>05HLA2460000</t>
  </si>
  <si>
    <t>05TMO1862001</t>
  </si>
  <si>
    <t>06MML2262002</t>
  </si>
  <si>
    <t>MILLEDGE</t>
  </si>
  <si>
    <t>01MVE2468001</t>
  </si>
  <si>
    <t>05SNY0353000</t>
  </si>
  <si>
    <t>WYCHE</t>
  </si>
  <si>
    <t>12PJH2828000</t>
  </si>
  <si>
    <t>01BTA0361003</t>
  </si>
  <si>
    <t>10LPA0776000</t>
  </si>
  <si>
    <t>PATRINA</t>
  </si>
  <si>
    <t>05LKH3197000</t>
  </si>
  <si>
    <t>03CKN1659001</t>
  </si>
  <si>
    <t>CULLINAN</t>
  </si>
  <si>
    <t>07JSN2049000</t>
  </si>
  <si>
    <t>11RMN0244000</t>
  </si>
  <si>
    <t>MOHEGAN AVE</t>
  </si>
  <si>
    <t>11CCE2432001</t>
  </si>
  <si>
    <t>06BPA1265001</t>
  </si>
  <si>
    <t>09PTA1683001</t>
  </si>
  <si>
    <t>02WJN2057000</t>
  </si>
  <si>
    <t>08WSN1959001</t>
  </si>
  <si>
    <t>06NJH2357000</t>
  </si>
  <si>
    <t>NISENKIER</t>
  </si>
  <si>
    <t>10DLA1658000</t>
  </si>
  <si>
    <t>08WBY0246000</t>
  </si>
  <si>
    <t>WONDOLOWSKI</t>
  </si>
  <si>
    <t>05GJH1150000</t>
  </si>
  <si>
    <t>GEBSKI</t>
  </si>
  <si>
    <t>12GJE2555000</t>
  </si>
  <si>
    <t>08LDD2461000</t>
  </si>
  <si>
    <t>LIGHTHEART-KELLY</t>
  </si>
  <si>
    <t>50 SWITZER AVE</t>
  </si>
  <si>
    <t>03KCE0374000</t>
  </si>
  <si>
    <t>09AGE2240000</t>
  </si>
  <si>
    <t>02ACE1168000</t>
  </si>
  <si>
    <t>12TML1044000</t>
  </si>
  <si>
    <t>07TMN1249000</t>
  </si>
  <si>
    <t>04PRT2037000</t>
  </si>
  <si>
    <t>10MMT2138000</t>
  </si>
  <si>
    <t>10KAT2432000</t>
  </si>
  <si>
    <t>KALMBACH</t>
  </si>
  <si>
    <t>04RFO3050000</t>
  </si>
  <si>
    <t>FERNANDITO</t>
  </si>
  <si>
    <t>05STA1302000</t>
  </si>
  <si>
    <t>TALYSSA</t>
  </si>
  <si>
    <t>VINTON ST</t>
  </si>
  <si>
    <t>03GAL2491001</t>
  </si>
  <si>
    <t>12AST2765000</t>
  </si>
  <si>
    <t>AUBUCHON</t>
  </si>
  <si>
    <t>10GLA2133000</t>
  </si>
  <si>
    <t>GRIFFITH</t>
  </si>
  <si>
    <t>250 OAK GROVE AVE</t>
  </si>
  <si>
    <t>06AJS1859000</t>
  </si>
  <si>
    <t>ABAIR</t>
  </si>
  <si>
    <t>04SKY0369006</t>
  </si>
  <si>
    <t>KEELY</t>
  </si>
  <si>
    <t>04SBI1071000</t>
  </si>
  <si>
    <t>SUBEDI-GIRI</t>
  </si>
  <si>
    <t>BHAGI</t>
  </si>
  <si>
    <t>07SBA0872000</t>
  </si>
  <si>
    <t>BHIMA</t>
  </si>
  <si>
    <t>01PMA0452000</t>
  </si>
  <si>
    <t>10MWE1587000</t>
  </si>
  <si>
    <t>WILMARIE</t>
  </si>
  <si>
    <t>MIA</t>
  </si>
  <si>
    <t>01IHA0182001</t>
  </si>
  <si>
    <t>HABIBA</t>
  </si>
  <si>
    <t>ABDIRAHI</t>
  </si>
  <si>
    <t>01RDA2865000</t>
  </si>
  <si>
    <t>DILENIA</t>
  </si>
  <si>
    <t>10TRE2352000</t>
  </si>
  <si>
    <t>11CNE1578000</t>
  </si>
  <si>
    <t>COTTON-NESSLER</t>
  </si>
  <si>
    <t>08KKN3089000</t>
  </si>
  <si>
    <t>KREIDER</t>
  </si>
  <si>
    <t>09ABT0889000</t>
  </si>
  <si>
    <t>BRETT</t>
  </si>
  <si>
    <t>04IKE1576000</t>
  </si>
  <si>
    <t>01TGS1247000</t>
  </si>
  <si>
    <t>GLORIOUS</t>
  </si>
  <si>
    <t>09IJE3041000</t>
  </si>
  <si>
    <t>05NDA1666000</t>
  </si>
  <si>
    <t>NAGLIERI-LANGLOIS</t>
  </si>
  <si>
    <t>05VAL3148001</t>
  </si>
  <si>
    <t>527</t>
  </si>
  <si>
    <t>09SST1058000</t>
  </si>
  <si>
    <t>FAIRBANKS</t>
  </si>
  <si>
    <t>02GDE0959000</t>
  </si>
  <si>
    <t>01DTA0491000</t>
  </si>
  <si>
    <t>TIERRA</t>
  </si>
  <si>
    <t>03NJY1701000</t>
  </si>
  <si>
    <t>10EAA0254000</t>
  </si>
  <si>
    <t>334</t>
  </si>
  <si>
    <t>07DCA0472000</t>
  </si>
  <si>
    <t>DELOSANTO</t>
  </si>
  <si>
    <t>10DTY2803000</t>
  </si>
  <si>
    <t>DE LA ROSA</t>
  </si>
  <si>
    <t>12RWO0452000</t>
  </si>
  <si>
    <t>RODRIGUEZ HERNANDEZ</t>
  </si>
  <si>
    <t>08WJE1480000</t>
  </si>
  <si>
    <t>WAWERU</t>
  </si>
  <si>
    <t>10WTA2484000</t>
  </si>
  <si>
    <t>THERESIA</t>
  </si>
  <si>
    <t>NJERI</t>
  </si>
  <si>
    <t>12GRT1634002</t>
  </si>
  <si>
    <t>GLASGOW</t>
  </si>
  <si>
    <t>10GKE3138000</t>
  </si>
  <si>
    <t>08NPR1048001</t>
  </si>
  <si>
    <t>NEWLAND</t>
  </si>
  <si>
    <t>02PEN1662000</t>
  </si>
  <si>
    <t>FRENCH ST</t>
  </si>
  <si>
    <t>11BGL2266000</t>
  </si>
  <si>
    <t>BERNAZARD</t>
  </si>
  <si>
    <t>GRICEL</t>
  </si>
  <si>
    <t>09PEL1794000</t>
  </si>
  <si>
    <t>04SGE0741000</t>
  </si>
  <si>
    <t>01GJN2045000</t>
  </si>
  <si>
    <t>07HMA1570000</t>
  </si>
  <si>
    <t>MERITA</t>
  </si>
  <si>
    <t>09SBE2399000</t>
  </si>
  <si>
    <t>STUDDARD</t>
  </si>
  <si>
    <t>86 COLEMAN ST</t>
  </si>
  <si>
    <t>11RBE0847000</t>
  </si>
  <si>
    <t>09RGA1351000</t>
  </si>
  <si>
    <t>01MPK0853000</t>
  </si>
  <si>
    <t>08PPA1552000</t>
  </si>
  <si>
    <t>PERKINS-MOSS</t>
  </si>
  <si>
    <t>22</t>
  </si>
  <si>
    <t>PO BOX 90453</t>
  </si>
  <si>
    <t>06FTA1157001</t>
  </si>
  <si>
    <t>07LTS0879000</t>
  </si>
  <si>
    <t>08LJS2057000</t>
  </si>
  <si>
    <t>07DJL0258000</t>
  </si>
  <si>
    <t>03WJF2261000</t>
  </si>
  <si>
    <t>12RDT2371000</t>
  </si>
  <si>
    <t>12DHG0848000</t>
  </si>
  <si>
    <t>DO</t>
  </si>
  <si>
    <t>08BAA2772000</t>
  </si>
  <si>
    <t>02PML0976001</t>
  </si>
  <si>
    <t>PADILLA MARTINEZ</t>
  </si>
  <si>
    <t>41 COLLINS ST</t>
  </si>
  <si>
    <t>05BBA0666000</t>
  </si>
  <si>
    <t>06JTY2783000</t>
  </si>
  <si>
    <t>04CBI1404000</t>
  </si>
  <si>
    <t>BRANDI</t>
  </si>
  <si>
    <t>LI</t>
  </si>
  <si>
    <t>09BME2173002</t>
  </si>
  <si>
    <t>BOWEN</t>
  </si>
  <si>
    <t>A41</t>
  </si>
  <si>
    <t>04WJY0749000</t>
  </si>
  <si>
    <t>08CLS2450000</t>
  </si>
  <si>
    <t>106 WOODLAWN ST</t>
  </si>
  <si>
    <t>01WPS2854000</t>
  </si>
  <si>
    <t>01JBI0878000</t>
  </si>
  <si>
    <t>10BCE1253002</t>
  </si>
  <si>
    <t>CLIVE</t>
  </si>
  <si>
    <t>718</t>
  </si>
  <si>
    <t>01GET2032001</t>
  </si>
  <si>
    <t>720</t>
  </si>
  <si>
    <t>07SDS0643000</t>
  </si>
  <si>
    <t>722</t>
  </si>
  <si>
    <t>11LML2475000</t>
  </si>
  <si>
    <t>07VMN1497000</t>
  </si>
  <si>
    <t>VILLALOBOS</t>
  </si>
  <si>
    <t>02BTS0166000</t>
  </si>
  <si>
    <t>12FSA1869000</t>
  </si>
  <si>
    <t>05AJY1590000</t>
  </si>
  <si>
    <t>03RJM1691000</t>
  </si>
  <si>
    <t>09ACE1559000</t>
  </si>
  <si>
    <t>ALSTON</t>
  </si>
  <si>
    <t>09BCE2849000</t>
  </si>
  <si>
    <t>11GPK2078000</t>
  </si>
  <si>
    <t>GREENHALGH</t>
  </si>
  <si>
    <t>220</t>
  </si>
  <si>
    <t>05CJH3182000</t>
  </si>
  <si>
    <t>12SSA2887001</t>
  </si>
  <si>
    <t>STOKES</t>
  </si>
  <si>
    <t>SHIESHA</t>
  </si>
  <si>
    <t>01CJE0848000</t>
  </si>
  <si>
    <t>CANTY</t>
  </si>
  <si>
    <t>03SAA0181001</t>
  </si>
  <si>
    <t>ASHANTA</t>
  </si>
  <si>
    <t>434</t>
  </si>
  <si>
    <t>06GSN2549000</t>
  </si>
  <si>
    <t>FEAZELL</t>
  </si>
  <si>
    <t>07FRD1355000</t>
  </si>
  <si>
    <t>02NLY1165001</t>
  </si>
  <si>
    <t>NEWSON</t>
  </si>
  <si>
    <t>LUCEY</t>
  </si>
  <si>
    <t>11CCE0673003</t>
  </si>
  <si>
    <t>NELSON-CAMPBELL</t>
  </si>
  <si>
    <t>CAMILE</t>
  </si>
  <si>
    <t>02MJN1770003</t>
  </si>
  <si>
    <t>02TWM1754000</t>
  </si>
  <si>
    <t>TOURIGNY</t>
  </si>
  <si>
    <t>02TGL1550000</t>
  </si>
  <si>
    <t>02CYE0843000</t>
  </si>
  <si>
    <t>11ILA0447000</t>
  </si>
  <si>
    <t>ITTLEMAN</t>
  </si>
  <si>
    <t>428</t>
  </si>
  <si>
    <t>12MME0356000</t>
  </si>
  <si>
    <t>82</t>
  </si>
  <si>
    <t>08MSN2164004</t>
  </si>
  <si>
    <t>MCABEE</t>
  </si>
  <si>
    <t>08MCY1848001</t>
  </si>
  <si>
    <t>06JAE2451000</t>
  </si>
  <si>
    <t>06AET2441000</t>
  </si>
  <si>
    <t>02AKE2842000</t>
  </si>
  <si>
    <t>05LFS2646000</t>
  </si>
  <si>
    <t>LIEBEL</t>
  </si>
  <si>
    <t>11KSN2450000</t>
  </si>
  <si>
    <t>03MPE2761000</t>
  </si>
  <si>
    <t>PAGE</t>
  </si>
  <si>
    <t>11SAY1570000</t>
  </si>
  <si>
    <t>SUMMERS</t>
  </si>
  <si>
    <t>05CEH2249000</t>
  </si>
  <si>
    <t>08MNY2852000</t>
  </si>
  <si>
    <t>10CJH0471000</t>
  </si>
  <si>
    <t>SHADY LN</t>
  </si>
  <si>
    <t>07WDS2657000</t>
  </si>
  <si>
    <t>518</t>
  </si>
  <si>
    <t>09MMY2646001</t>
  </si>
  <si>
    <t>MARKS</t>
  </si>
  <si>
    <t>09MKH2272000</t>
  </si>
  <si>
    <t>04MBA2066000</t>
  </si>
  <si>
    <t>MARKETOS</t>
  </si>
  <si>
    <t>05BJE1831000</t>
  </si>
  <si>
    <t>BROWNHILL</t>
  </si>
  <si>
    <t>07BDA1554000</t>
  </si>
  <si>
    <t>BARROWS</t>
  </si>
  <si>
    <t>04OWM2246000</t>
  </si>
  <si>
    <t>ORTIZ RODRIGUEZ</t>
  </si>
  <si>
    <t>11PTA0669000</t>
  </si>
  <si>
    <t>PRITCHARD</t>
  </si>
  <si>
    <t>124</t>
  </si>
  <si>
    <t>11GEL1784000</t>
  </si>
  <si>
    <t>ENGEL</t>
  </si>
  <si>
    <t>03MEH3005001</t>
  </si>
  <si>
    <t>MICKENS</t>
  </si>
  <si>
    <t>08SJY1466003</t>
  </si>
  <si>
    <t>WJ</t>
  </si>
  <si>
    <t>12MEA1850001</t>
  </si>
  <si>
    <t>MEDINA-PAGAN</t>
  </si>
  <si>
    <t>512</t>
  </si>
  <si>
    <t>02JSY0795000</t>
  </si>
  <si>
    <t>JACKSON MCABEE</t>
  </si>
  <si>
    <t>SHEY</t>
  </si>
  <si>
    <t>TERES</t>
  </si>
  <si>
    <t>05LDD2748000</t>
  </si>
  <si>
    <t>08CJH1270003</t>
  </si>
  <si>
    <t>CLANCEY</t>
  </si>
  <si>
    <t>WHITAKER ST</t>
  </si>
  <si>
    <t>05LMA2865000</t>
  </si>
  <si>
    <t>10RRA1671000</t>
  </si>
  <si>
    <t>12RTS1275000</t>
  </si>
  <si>
    <t>09PCE0953002</t>
  </si>
  <si>
    <t>12RJE0658000</t>
  </si>
  <si>
    <t>403</t>
  </si>
  <si>
    <t>12BMA1647000</t>
  </si>
  <si>
    <t>BOGARD</t>
  </si>
  <si>
    <t>11LKA0890000</t>
  </si>
  <si>
    <t>KELIA</t>
  </si>
  <si>
    <t>06LLA0754003</t>
  </si>
  <si>
    <t>LETHA</t>
  </si>
  <si>
    <t>08TJE1064001</t>
  </si>
  <si>
    <t>TORRES GUZMAN</t>
  </si>
  <si>
    <t>12TJO1573000</t>
  </si>
  <si>
    <t>TOLEDO</t>
  </si>
  <si>
    <t>05SME1999001</t>
  </si>
  <si>
    <t>SYLVESTRE</t>
  </si>
  <si>
    <t>MARDOCHEE</t>
  </si>
  <si>
    <t>AISHAH</t>
  </si>
  <si>
    <t>03BMN2955002</t>
  </si>
  <si>
    <t>02BSA1275002</t>
  </si>
  <si>
    <t>09BAE2854000</t>
  </si>
  <si>
    <t>05MJS1758004</t>
  </si>
  <si>
    <t>12WLA1773001</t>
  </si>
  <si>
    <t>OREESE</t>
  </si>
  <si>
    <t>11SSY2348000</t>
  </si>
  <si>
    <t>SELLERS</t>
  </si>
  <si>
    <t>09PGA1637000</t>
  </si>
  <si>
    <t>PEELER</t>
  </si>
  <si>
    <t>07DML2284000</t>
  </si>
  <si>
    <t>09BBT1684000</t>
  </si>
  <si>
    <t>06RTL2484000</t>
  </si>
  <si>
    <t>09RTS0994000</t>
  </si>
  <si>
    <t>11MHE3079000</t>
  </si>
  <si>
    <t>03MHN0159000</t>
  </si>
  <si>
    <t>3202</t>
  </si>
  <si>
    <t>10OJN3152000</t>
  </si>
  <si>
    <t>OSBORN</t>
  </si>
  <si>
    <t>09OAE0955000</t>
  </si>
  <si>
    <t>04SAA1933000</t>
  </si>
  <si>
    <t>SALCEDO</t>
  </si>
  <si>
    <t>10DTA2680000</t>
  </si>
  <si>
    <t>TAKEISHA</t>
  </si>
  <si>
    <t>10RJE1651001</t>
  </si>
  <si>
    <t>04RPA1362000</t>
  </si>
  <si>
    <t>08CWM2869000</t>
  </si>
  <si>
    <t>04RWY2177000</t>
  </si>
  <si>
    <t>ROMERO MENDEZ</t>
  </si>
  <si>
    <t>12HJE0568000</t>
  </si>
  <si>
    <t>12GMA0867000</t>
  </si>
  <si>
    <t>07JCL2169000</t>
  </si>
  <si>
    <t>MCDANIEL</t>
  </si>
  <si>
    <t>06MJE1871000</t>
  </si>
  <si>
    <t>11CBA2470001</t>
  </si>
  <si>
    <t>11PJN0997000</t>
  </si>
  <si>
    <t>JAE'VAUGHN</t>
  </si>
  <si>
    <t>05FMY2651000</t>
  </si>
  <si>
    <t>537</t>
  </si>
  <si>
    <t>09WKM2257000</t>
  </si>
  <si>
    <t>LYNELLE</t>
  </si>
  <si>
    <t>09BAE0960000</t>
  </si>
  <si>
    <t>10PAM0580000</t>
  </si>
  <si>
    <t>05OLN3185001</t>
  </si>
  <si>
    <t>OHARA</t>
  </si>
  <si>
    <t>06HSA2272001</t>
  </si>
  <si>
    <t>SHARONDA</t>
  </si>
  <si>
    <t>09HSK0391000</t>
  </si>
  <si>
    <t>SHEDRICK</t>
  </si>
  <si>
    <t>07HVA0703001</t>
  </si>
  <si>
    <t>12JMN2045000</t>
  </si>
  <si>
    <t>10ODH1151000</t>
  </si>
  <si>
    <t>JESSUP</t>
  </si>
  <si>
    <t>02TTA1573000</t>
  </si>
  <si>
    <t>TIKIDRA</t>
  </si>
  <si>
    <t>DEON</t>
  </si>
  <si>
    <t>02LJE0339000</t>
  </si>
  <si>
    <t>06DWM2946000</t>
  </si>
  <si>
    <t>PO BOX 2605</t>
  </si>
  <si>
    <t>04DJE1150003</t>
  </si>
  <si>
    <t>11NLS2059000</t>
  </si>
  <si>
    <t>LURDES</t>
  </si>
  <si>
    <t>08BHH2955000</t>
  </si>
  <si>
    <t>06CDY0660000</t>
  </si>
  <si>
    <t>11QLZ1769000</t>
  </si>
  <si>
    <t>OBSERVER ST</t>
  </si>
  <si>
    <t>11RJN1279000</t>
  </si>
  <si>
    <t>02REH2497000</t>
  </si>
  <si>
    <t>04SJE0951000</t>
  </si>
  <si>
    <t>SPINKS</t>
  </si>
  <si>
    <t>06WDS1761000</t>
  </si>
  <si>
    <t>07FMA1269000</t>
  </si>
  <si>
    <t>WEARING</t>
  </si>
  <si>
    <t>09WJH0870000</t>
  </si>
  <si>
    <t>08CED0340000</t>
  </si>
  <si>
    <t>CALDBECK</t>
  </si>
  <si>
    <t>GATES AVE</t>
  </si>
  <si>
    <t>09CMA2942000</t>
  </si>
  <si>
    <t>07BLS1267000</t>
  </si>
  <si>
    <t>05BMO1973001</t>
  </si>
  <si>
    <t>MALO</t>
  </si>
  <si>
    <t>08CAE2153000</t>
  </si>
  <si>
    <t>CRAFT</t>
  </si>
  <si>
    <t>11MCS1274000</t>
  </si>
  <si>
    <t>MATIAS</t>
  </si>
  <si>
    <t>03WMT2338001</t>
  </si>
  <si>
    <t>MINNIETT</t>
  </si>
  <si>
    <t>12KCL2160000</t>
  </si>
  <si>
    <t>10BMW0486000</t>
  </si>
  <si>
    <t>04SHY2568000</t>
  </si>
  <si>
    <t>02DGD1730000</t>
  </si>
  <si>
    <t>104</t>
  </si>
  <si>
    <t>11CWD1353000</t>
  </si>
  <si>
    <t>WINIFRED</t>
  </si>
  <si>
    <t>08RBN0450000</t>
  </si>
  <si>
    <t>05EAA1259001</t>
  </si>
  <si>
    <t>ESTEVES</t>
  </si>
  <si>
    <t>12RMA1954000</t>
  </si>
  <si>
    <t>09GRN2273000</t>
  </si>
  <si>
    <t>GASKIN-RICE</t>
  </si>
  <si>
    <t>04HJS0153000</t>
  </si>
  <si>
    <t>HANLEY</t>
  </si>
  <si>
    <t>09KSN0762000</t>
  </si>
  <si>
    <t>FELZENSTEIN</t>
  </si>
  <si>
    <t>07RVR0639000</t>
  </si>
  <si>
    <t>11GVA2850000</t>
  </si>
  <si>
    <t>MAY YOUNG</t>
  </si>
  <si>
    <t>05MDD2381001</t>
  </si>
  <si>
    <t>MEEKS</t>
  </si>
  <si>
    <t>04CLA1357000</t>
  </si>
  <si>
    <t>CINTRON ORTIZ</t>
  </si>
  <si>
    <t>324</t>
  </si>
  <si>
    <t>05OMD2959000</t>
  </si>
  <si>
    <t>12KCE3044001</t>
  </si>
  <si>
    <t>KARETA</t>
  </si>
  <si>
    <t>WELLAND RD</t>
  </si>
  <si>
    <t>04CLD0756000</t>
  </si>
  <si>
    <t>CRESWELL</t>
  </si>
  <si>
    <t>02BKY2667004</t>
  </si>
  <si>
    <t>05LGG2353000</t>
  </si>
  <si>
    <t>10LEH0555000</t>
  </si>
  <si>
    <t>01MRT2651001</t>
  </si>
  <si>
    <t>MERKEL</t>
  </si>
  <si>
    <t>HELMUTH</t>
  </si>
  <si>
    <t>PO BOX 2168</t>
  </si>
  <si>
    <t>08JLA0559001</t>
  </si>
  <si>
    <t>LENORA</t>
  </si>
  <si>
    <t>05GMA0187000</t>
  </si>
  <si>
    <t>06RME1146000</t>
  </si>
  <si>
    <t>07RLE1583000</t>
  </si>
  <si>
    <t>01MDL1795000</t>
  </si>
  <si>
    <t>03RPE1249000</t>
  </si>
  <si>
    <t>ESMINE</t>
  </si>
  <si>
    <t>04VAA1784000</t>
  </si>
  <si>
    <t>KETTER</t>
  </si>
  <si>
    <t>09DAE0205001</t>
  </si>
  <si>
    <t>DUPONT</t>
  </si>
  <si>
    <t>JACQUE</t>
  </si>
  <si>
    <t>06NIE2857000</t>
  </si>
  <si>
    <t>IMOGENE</t>
  </si>
  <si>
    <t>BRECKWOOD CIR</t>
  </si>
  <si>
    <t>05GAL3161000</t>
  </si>
  <si>
    <t>GRAULAU</t>
  </si>
  <si>
    <t>12XJG2672001</t>
  </si>
  <si>
    <t>XU</t>
  </si>
  <si>
    <t>JIANSONG</t>
  </si>
  <si>
    <t>02HMH1064000</t>
  </si>
  <si>
    <t>BX 80089</t>
  </si>
  <si>
    <t>07DTN0176000</t>
  </si>
  <si>
    <t>TYRAN</t>
  </si>
  <si>
    <t>04SAL1493000</t>
  </si>
  <si>
    <t>SOLIS SUERO</t>
  </si>
  <si>
    <t>ANABEL</t>
  </si>
  <si>
    <t>03GMA1464000</t>
  </si>
  <si>
    <t>04SSS1167000</t>
  </si>
  <si>
    <t>07KRT1149002</t>
  </si>
  <si>
    <t>KOCH</t>
  </si>
  <si>
    <t>02KPA2744000</t>
  </si>
  <si>
    <t>12TCR1480000</t>
  </si>
  <si>
    <t>02CJE2084001</t>
  </si>
  <si>
    <t>JAZMINE</t>
  </si>
  <si>
    <t>12GNE0573000</t>
  </si>
  <si>
    <t>NADINE</t>
  </si>
  <si>
    <t>04CPS2650000</t>
  </si>
  <si>
    <t>05KPL2542000</t>
  </si>
  <si>
    <t>KINGSTON</t>
  </si>
  <si>
    <t>322</t>
  </si>
  <si>
    <t>06RML2594000</t>
  </si>
  <si>
    <t>04RLE0370000</t>
  </si>
  <si>
    <t>REIP</t>
  </si>
  <si>
    <t>08WGO1972000</t>
  </si>
  <si>
    <t>01SMN2665000</t>
  </si>
  <si>
    <t>04SDE2566000</t>
  </si>
  <si>
    <t>02SRH1495000</t>
  </si>
  <si>
    <t>REBEKAH</t>
  </si>
  <si>
    <t>09JZN1655000</t>
  </si>
  <si>
    <t>ZELMON</t>
  </si>
  <si>
    <t>11BMA2053001</t>
  </si>
  <si>
    <t>12DEE0345000</t>
  </si>
  <si>
    <t>16A</t>
  </si>
  <si>
    <t>01TJR0378000</t>
  </si>
  <si>
    <t>BURR ST</t>
  </si>
  <si>
    <t>03VDS3046001</t>
  </si>
  <si>
    <t>706</t>
  </si>
  <si>
    <t>06PCR0165000</t>
  </si>
  <si>
    <t>PUGH</t>
  </si>
  <si>
    <t>11PRN1365000</t>
  </si>
  <si>
    <t>REGEN</t>
  </si>
  <si>
    <t>03OHI1873000</t>
  </si>
  <si>
    <t>STIVENDER</t>
  </si>
  <si>
    <t>09PDA3093001</t>
  </si>
  <si>
    <t>01DCS0376000</t>
  </si>
  <si>
    <t>10RME0566000</t>
  </si>
  <si>
    <t>RAY-BURWELL</t>
  </si>
  <si>
    <t>08OAD0988000</t>
  </si>
  <si>
    <t>06LMA2787000</t>
  </si>
  <si>
    <t>10RSN2456000</t>
  </si>
  <si>
    <t>RALLS</t>
  </si>
  <si>
    <t>12 CARA LN</t>
  </si>
  <si>
    <t>10RRT0158000</t>
  </si>
  <si>
    <t>05TJE0338000</t>
  </si>
  <si>
    <t>4C</t>
  </si>
  <si>
    <t>09HSL0761000</t>
  </si>
  <si>
    <t>HARRIGAN</t>
  </si>
  <si>
    <t>08DGE0189000</t>
  </si>
  <si>
    <t>DOMINO</t>
  </si>
  <si>
    <t>GENELLE</t>
  </si>
  <si>
    <t>3R</t>
  </si>
  <si>
    <t>05MHA1697000</t>
  </si>
  <si>
    <t>03BIC1564001</t>
  </si>
  <si>
    <t>WEDGEWOOD CIR</t>
  </si>
  <si>
    <t>04LEA2259000</t>
  </si>
  <si>
    <t>1302</t>
  </si>
  <si>
    <t>07RLS1958000</t>
  </si>
  <si>
    <t>RIVAS RIVERA</t>
  </si>
  <si>
    <t>343</t>
  </si>
  <si>
    <t>11TJE2380001</t>
  </si>
  <si>
    <t>JAZZMARIE</t>
  </si>
  <si>
    <t>ARTHUR ST</t>
  </si>
  <si>
    <t>03TCN0991000</t>
  </si>
  <si>
    <t>LORENA</t>
  </si>
  <si>
    <t>08GCA2581000</t>
  </si>
  <si>
    <t>GOULDBOURNEDUNKE</t>
  </si>
  <si>
    <t>02EDR1469000</t>
  </si>
  <si>
    <t>11CDA1281001</t>
  </si>
  <si>
    <t>CHUNG-EDWARDS</t>
  </si>
  <si>
    <t>10MAA2458000</t>
  </si>
  <si>
    <t>06PDA2046000</t>
  </si>
  <si>
    <t>PEPPER</t>
  </si>
  <si>
    <t>10TNS1998001</t>
  </si>
  <si>
    <t>04DDE2846000</t>
  </si>
  <si>
    <t>09LSN0547000</t>
  </si>
  <si>
    <t>LUSZCZ</t>
  </si>
  <si>
    <t>03CJE2761003</t>
  </si>
  <si>
    <t>10HDD2268001</t>
  </si>
  <si>
    <t>HARKINS</t>
  </si>
  <si>
    <t>02CDS2342001</t>
  </si>
  <si>
    <t>CABRINI</t>
  </si>
  <si>
    <t>06WJY2158000</t>
  </si>
  <si>
    <t>WHITTEMORE</t>
  </si>
  <si>
    <t>05WJE0359000</t>
  </si>
  <si>
    <t>05CSE0355000</t>
  </si>
  <si>
    <t>03CML0957003</t>
  </si>
  <si>
    <t>01TDE1989002</t>
  </si>
  <si>
    <t>DIANEMARIE</t>
  </si>
  <si>
    <t>08CCL0658000</t>
  </si>
  <si>
    <t>OSGOOD ST</t>
  </si>
  <si>
    <t>10DSN2486001</t>
  </si>
  <si>
    <t>DAVIS-SMITH</t>
  </si>
  <si>
    <t>BANNER ST</t>
  </si>
  <si>
    <t>08GAR0787000</t>
  </si>
  <si>
    <t>DAVISSMITH</t>
  </si>
  <si>
    <t>AMBER</t>
  </si>
  <si>
    <t>03RJH2547001</t>
  </si>
  <si>
    <t>01BED2335000</t>
  </si>
  <si>
    <t>BRODECKI</t>
  </si>
  <si>
    <t>12MCN0154000</t>
  </si>
  <si>
    <t>01FPA2954001</t>
  </si>
  <si>
    <t>11FMA1590000</t>
  </si>
  <si>
    <t>SHLOSSER</t>
  </si>
  <si>
    <t>11IAN2676001</t>
  </si>
  <si>
    <t>ARVIN</t>
  </si>
  <si>
    <t>11IAN2204000</t>
  </si>
  <si>
    <t>08RPA3061000</t>
  </si>
  <si>
    <t>07MGA2193000</t>
  </si>
  <si>
    <t>02MJE1996001</t>
  </si>
  <si>
    <t>02RNA0693001</t>
  </si>
  <si>
    <t>NAISHA</t>
  </si>
  <si>
    <t>03CCA1987000</t>
  </si>
  <si>
    <t>CHOI</t>
  </si>
  <si>
    <t>08CEN1762000</t>
  </si>
  <si>
    <t>CRICHLOW</t>
  </si>
  <si>
    <t>12MKM2658000</t>
  </si>
  <si>
    <t>KASSIM</t>
  </si>
  <si>
    <t>SULEMAN</t>
  </si>
  <si>
    <t>11WBY1245000</t>
  </si>
  <si>
    <t>338</t>
  </si>
  <si>
    <t>07BDD1749002</t>
  </si>
  <si>
    <t>BROWNE</t>
  </si>
  <si>
    <t>505</t>
  </si>
  <si>
    <t>06BAE1047000</t>
  </si>
  <si>
    <t>03BSA1151000</t>
  </si>
  <si>
    <t>10HNE0476001</t>
  </si>
  <si>
    <t>HAYWOOD</t>
  </si>
  <si>
    <t>06ENA2270001</t>
  </si>
  <si>
    <t>ESTREMERA</t>
  </si>
  <si>
    <t>LEETE ST</t>
  </si>
  <si>
    <t>03ERO0971000</t>
  </si>
  <si>
    <t>ECHEVERRIA</t>
  </si>
  <si>
    <t>04MCE1036000</t>
  </si>
  <si>
    <t>MORLAND</t>
  </si>
  <si>
    <t>734</t>
  </si>
  <si>
    <t>02SLI2063000</t>
  </si>
  <si>
    <t>SALAMON</t>
  </si>
  <si>
    <t>736</t>
  </si>
  <si>
    <t>11AGE0947000</t>
  </si>
  <si>
    <t>ARWADY</t>
  </si>
  <si>
    <t>539</t>
  </si>
  <si>
    <t>01SMA2353001</t>
  </si>
  <si>
    <t>620</t>
  </si>
  <si>
    <t>05CCN2561000</t>
  </si>
  <si>
    <t>705</t>
  </si>
  <si>
    <t>02ALE0464000</t>
  </si>
  <si>
    <t>KATIE WAY</t>
  </si>
  <si>
    <t>11AGD1568001</t>
  </si>
  <si>
    <t>10PJE2853000</t>
  </si>
  <si>
    <t>10DAN2354000</t>
  </si>
  <si>
    <t>09DAY3066001</t>
  </si>
  <si>
    <t>09MLE2789000</t>
  </si>
  <si>
    <t>MELENDEZ-DIAZ</t>
  </si>
  <si>
    <t>08MJE0592000</t>
  </si>
  <si>
    <t>JIMARIE</t>
  </si>
  <si>
    <t>03PRD1552001</t>
  </si>
  <si>
    <t>PAGELLA</t>
  </si>
  <si>
    <t>04ADN1587000</t>
  </si>
  <si>
    <t>AUSTON</t>
  </si>
  <si>
    <t>DASEAN</t>
  </si>
  <si>
    <t>10BHL2587000</t>
  </si>
  <si>
    <t>11RSA0663000</t>
  </si>
  <si>
    <t>02RJN1564002</t>
  </si>
  <si>
    <t>07WTA1738000</t>
  </si>
  <si>
    <t>WESTON</t>
  </si>
  <si>
    <t>11FAN1349001</t>
  </si>
  <si>
    <t>FABRYCKI</t>
  </si>
  <si>
    <t>08NIT0378000</t>
  </si>
  <si>
    <t>OTEY</t>
  </si>
  <si>
    <t>INNOCENT NOBLE</t>
  </si>
  <si>
    <t>03CJN1257003</t>
  </si>
  <si>
    <t>CEDANO</t>
  </si>
  <si>
    <t>P.O. BOX 70262</t>
  </si>
  <si>
    <t>12KSA3051002</t>
  </si>
  <si>
    <t>KALTER ORSINO</t>
  </si>
  <si>
    <t>04VEH0261001</t>
  </si>
  <si>
    <t>07BDL2850000</t>
  </si>
  <si>
    <t>BATTISTI</t>
  </si>
  <si>
    <t>504</t>
  </si>
  <si>
    <t>03CRT0255000</t>
  </si>
  <si>
    <t>CULVER</t>
  </si>
  <si>
    <t>149</t>
  </si>
  <si>
    <t>06CJE2860001</t>
  </si>
  <si>
    <t>03FLS0461000</t>
  </si>
  <si>
    <t>FONTANEZ MERCADO</t>
  </si>
  <si>
    <t>10DEE2450000</t>
  </si>
  <si>
    <t>04MMA1156002</t>
  </si>
  <si>
    <t>MELENDEZ ROSARIO</t>
  </si>
  <si>
    <t>12FEE1341001</t>
  </si>
  <si>
    <t>FRANCESCHI</t>
  </si>
  <si>
    <t>04MRN2144000</t>
  </si>
  <si>
    <t>MELENDEZ-RIVERA</t>
  </si>
  <si>
    <t>138</t>
  </si>
  <si>
    <t>02EAE0755000</t>
  </si>
  <si>
    <t>ESTRADO</t>
  </si>
  <si>
    <t>ALGE</t>
  </si>
  <si>
    <t>05RAA0346000</t>
  </si>
  <si>
    <t>11SJE0659000</t>
  </si>
  <si>
    <t>03MCS3160001</t>
  </si>
  <si>
    <t>10MMA0602001</t>
  </si>
  <si>
    <t>MEDINA BORELLY</t>
  </si>
  <si>
    <t>01CML3047003</t>
  </si>
  <si>
    <t>12KBA0958000</t>
  </si>
  <si>
    <t>11RJA1684001</t>
  </si>
  <si>
    <t>06PHD0443000</t>
  </si>
  <si>
    <t>04NJT1146000</t>
  </si>
  <si>
    <t>11OJE1046000</t>
  </si>
  <si>
    <t>519</t>
  </si>
  <si>
    <t>11BCA1450000</t>
  </si>
  <si>
    <t>639</t>
  </si>
  <si>
    <t>10TTE3048000</t>
  </si>
  <si>
    <t>03WGD1468000</t>
  </si>
  <si>
    <t>08GMA1250001</t>
  </si>
  <si>
    <t>GIPSON</t>
  </si>
  <si>
    <t>02GPP1561000</t>
  </si>
  <si>
    <t>GOVAN</t>
  </si>
  <si>
    <t>06RZA2762000</t>
  </si>
  <si>
    <t>11RWM1567000</t>
  </si>
  <si>
    <t>03CEE1752000</t>
  </si>
  <si>
    <t>06ALA0356000</t>
  </si>
  <si>
    <t>12WLE2956000</t>
  </si>
  <si>
    <t>709</t>
  </si>
  <si>
    <t>08BMT2362000</t>
  </si>
  <si>
    <t>09GBA1864001</t>
  </si>
  <si>
    <t>09HTA2664000</t>
  </si>
  <si>
    <t>522</t>
  </si>
  <si>
    <t>10JWN2470001</t>
  </si>
  <si>
    <t>WILEEN</t>
  </si>
  <si>
    <t>08EJY2663000</t>
  </si>
  <si>
    <t>LA RUSSE</t>
  </si>
  <si>
    <t>UNIVERSITY ST</t>
  </si>
  <si>
    <t>03LSN0666000</t>
  </si>
  <si>
    <t>LARUSSE</t>
  </si>
  <si>
    <t>08DAA0266001</t>
  </si>
  <si>
    <t>DE JESUS IRIZARRY</t>
  </si>
  <si>
    <t>ASTER ST</t>
  </si>
  <si>
    <t>PO BOX 90053</t>
  </si>
  <si>
    <t>01BMK3047000</t>
  </si>
  <si>
    <t>BOUTWELL</t>
  </si>
  <si>
    <t>11KJH0443000</t>
  </si>
  <si>
    <t>KILROY</t>
  </si>
  <si>
    <t>05OAX1585000</t>
  </si>
  <si>
    <t>OBUTU</t>
  </si>
  <si>
    <t>ALEX</t>
  </si>
  <si>
    <t>06LCY1193000</t>
  </si>
  <si>
    <t>02CDS2652000</t>
  </si>
  <si>
    <t>CULP</t>
  </si>
  <si>
    <t>01CJN2783001</t>
  </si>
  <si>
    <t>02MSN2258001</t>
  </si>
  <si>
    <t>MOSER</t>
  </si>
  <si>
    <t>09MDE1260002</t>
  </si>
  <si>
    <t>01ASL2158000</t>
  </si>
  <si>
    <t>12LBA1278000</t>
  </si>
  <si>
    <t>05PTY2264000</t>
  </si>
  <si>
    <t>PETTAWAY</t>
  </si>
  <si>
    <t>08WSH1379000</t>
  </si>
  <si>
    <t>02GJN2654000</t>
  </si>
  <si>
    <t>GINMAN</t>
  </si>
  <si>
    <t>07MDD0256003</t>
  </si>
  <si>
    <t>12DEN2868000</t>
  </si>
  <si>
    <t>11SOY1981000</t>
  </si>
  <si>
    <t>SOLIS TORRES</t>
  </si>
  <si>
    <t>ODETTSY</t>
  </si>
  <si>
    <t>10NYN2969000</t>
  </si>
  <si>
    <t>PO BOX 70623</t>
  </si>
  <si>
    <t>01TCR2084001</t>
  </si>
  <si>
    <t>02KCE0389000</t>
  </si>
  <si>
    <t>CORINNE</t>
  </si>
  <si>
    <t>07FEA0976000</t>
  </si>
  <si>
    <t>ELIANA</t>
  </si>
  <si>
    <t>09CST0549000</t>
  </si>
  <si>
    <t>CONNOLLY</t>
  </si>
  <si>
    <t>PO BOX 604</t>
  </si>
  <si>
    <t>03JDL2876002</t>
  </si>
  <si>
    <t>JILLETT</t>
  </si>
  <si>
    <t>10AMY0772000</t>
  </si>
  <si>
    <t>AKOWAA</t>
  </si>
  <si>
    <t>11BBK0774000</t>
  </si>
  <si>
    <t>BOAMPONG</t>
  </si>
  <si>
    <t>BISMARK</t>
  </si>
  <si>
    <t>BADU</t>
  </si>
  <si>
    <t>10WKE1557000</t>
  </si>
  <si>
    <t>WILK</t>
  </si>
  <si>
    <t>03WBT1370000</t>
  </si>
  <si>
    <t>BUENA VISTA PLZ</t>
  </si>
  <si>
    <t>12SSN1772000</t>
  </si>
  <si>
    <t>07WMY2101003</t>
  </si>
  <si>
    <t>06WBT1603001</t>
  </si>
  <si>
    <t>03WSN2805001</t>
  </si>
  <si>
    <t>08BAE2063000</t>
  </si>
  <si>
    <t>BRADY</t>
  </si>
  <si>
    <t>BRIGGS ST</t>
  </si>
  <si>
    <t>98 BRIGGS ST</t>
  </si>
  <si>
    <t>12HDN0582000</t>
  </si>
  <si>
    <t>DAMION</t>
  </si>
  <si>
    <t>05GCY2588001</t>
  </si>
  <si>
    <t>02SDN2956000</t>
  </si>
  <si>
    <t>DON</t>
  </si>
  <si>
    <t>307</t>
  </si>
  <si>
    <t>01HER0667000</t>
  </si>
  <si>
    <t>HEMMINGS</t>
  </si>
  <si>
    <t>409</t>
  </si>
  <si>
    <t>PO BOX 4742</t>
  </si>
  <si>
    <t>03RJA0280002</t>
  </si>
  <si>
    <t>08LJS2195000</t>
  </si>
  <si>
    <t>JESSZIRIS</t>
  </si>
  <si>
    <t>02WOO1879000</t>
  </si>
  <si>
    <t>OKETO</t>
  </si>
  <si>
    <t>02WCI1881000</t>
  </si>
  <si>
    <t>09HSY2246000</t>
  </si>
  <si>
    <t>SAMMY</t>
  </si>
  <si>
    <t>10HSN2749000</t>
  </si>
  <si>
    <t>04LJN1358000</t>
  </si>
  <si>
    <t>FAIRDEL ST</t>
  </si>
  <si>
    <t>04IMY1277000</t>
  </si>
  <si>
    <t>IRIZARRY-COLON</t>
  </si>
  <si>
    <t>12SBE1758000</t>
  </si>
  <si>
    <t>STOLER</t>
  </si>
  <si>
    <t>PO BOX 722</t>
  </si>
  <si>
    <t>WEST SPRINGFIELD</t>
  </si>
  <si>
    <t>02MCN2438000</t>
  </si>
  <si>
    <t>01OEE0156000</t>
  </si>
  <si>
    <t>01KLE2547000</t>
  </si>
  <si>
    <t>01KKN1948000</t>
  </si>
  <si>
    <t>12MEE2351000</t>
  </si>
  <si>
    <t>04GEA2447000</t>
  </si>
  <si>
    <t>06GAO0871000</t>
  </si>
  <si>
    <t>10GAA0699002</t>
  </si>
  <si>
    <t>11MGO2274001</t>
  </si>
  <si>
    <t>06RSL0980000</t>
  </si>
  <si>
    <t>SUEHAIL</t>
  </si>
  <si>
    <t>01AAY0270000</t>
  </si>
  <si>
    <t>ARDOLINO</t>
  </si>
  <si>
    <t>02AMN2778000</t>
  </si>
  <si>
    <t>09DAS0586000</t>
  </si>
  <si>
    <t>ALYS</t>
  </si>
  <si>
    <t>09CJY0291005</t>
  </si>
  <si>
    <t>CALIXTE</t>
  </si>
  <si>
    <t>PHILLIPPE</t>
  </si>
  <si>
    <t>04PFE1845000</t>
  </si>
  <si>
    <t>PLUMADOR</t>
  </si>
  <si>
    <t>04BDL0152001</t>
  </si>
  <si>
    <t>09BBA0955000</t>
  </si>
  <si>
    <t>07BGY2676000</t>
  </si>
  <si>
    <t>03BSN0156002</t>
  </si>
  <si>
    <t>03BTY2178003</t>
  </si>
  <si>
    <t>BREUER</t>
  </si>
  <si>
    <t>06BCL2481005</t>
  </si>
  <si>
    <t>CHRISTAL</t>
  </si>
  <si>
    <t>02WJS2649000</t>
  </si>
  <si>
    <t>12FMA1442000</t>
  </si>
  <si>
    <t>08RMS2755000</t>
  </si>
  <si>
    <t>02JME1856001</t>
  </si>
  <si>
    <t>11CMN1571000</t>
  </si>
  <si>
    <t>01SCY1074000</t>
  </si>
  <si>
    <t>CARY</t>
  </si>
  <si>
    <t>01RJN2858000</t>
  </si>
  <si>
    <t>04BRE2359000</t>
  </si>
  <si>
    <t>BAILLARGEON</t>
  </si>
  <si>
    <t>10TTY1056000</t>
  </si>
  <si>
    <t>08MDD0971002</t>
  </si>
  <si>
    <t>07MAS3065000</t>
  </si>
  <si>
    <t>07GFX1986001</t>
  </si>
  <si>
    <t>07LFO2764000</t>
  </si>
  <si>
    <t>LOPEZ VAZQUEZ</t>
  </si>
  <si>
    <t>06AJA1080000</t>
  </si>
  <si>
    <t>07RJH1001000</t>
  </si>
  <si>
    <t>JADAH</t>
  </si>
  <si>
    <t>04FGE3042000</t>
  </si>
  <si>
    <t>FARLAND</t>
  </si>
  <si>
    <t>02JRY2651000</t>
  </si>
  <si>
    <t>JIHAD</t>
  </si>
  <si>
    <t>INTISAR</t>
  </si>
  <si>
    <t>02JDR0252000</t>
  </si>
  <si>
    <t>DHAFIR</t>
  </si>
  <si>
    <t>FAHEEM</t>
  </si>
  <si>
    <t>01WMH3191000</t>
  </si>
  <si>
    <t>TALOR</t>
  </si>
  <si>
    <t>MORIAH</t>
  </si>
  <si>
    <t>05RAN2446000</t>
  </si>
  <si>
    <t>07MJH2953000</t>
  </si>
  <si>
    <t>09KJH0150000</t>
  </si>
  <si>
    <t>225</t>
  </si>
  <si>
    <t>06SMW0485000</t>
  </si>
  <si>
    <t>STAPLES</t>
  </si>
  <si>
    <t>02SEY1099001</t>
  </si>
  <si>
    <t>IA</t>
  </si>
  <si>
    <t>02ARA2265000</t>
  </si>
  <si>
    <t>RUBIELA</t>
  </si>
  <si>
    <t>12MCS1872001</t>
  </si>
  <si>
    <t>11CDA1646000</t>
  </si>
  <si>
    <t>05BJM2004000</t>
  </si>
  <si>
    <t>JAHEIM</t>
  </si>
  <si>
    <t>SHAKEEM</t>
  </si>
  <si>
    <t>09FSH2670001</t>
  </si>
  <si>
    <t>FIORENTINO</t>
  </si>
  <si>
    <t>11GMA0877000</t>
  </si>
  <si>
    <t>SEDLAK</t>
  </si>
  <si>
    <t>08CMS3177001</t>
  </si>
  <si>
    <t>CARDOSA</t>
  </si>
  <si>
    <t>PO BOX 5399</t>
  </si>
  <si>
    <t>10PMZ1789000</t>
  </si>
  <si>
    <t>03WHN0853000</t>
  </si>
  <si>
    <t>WOJCIESZYNSKI</t>
  </si>
  <si>
    <t>07LAO1378000</t>
  </si>
  <si>
    <t>LOPEZ DAVILA</t>
  </si>
  <si>
    <t>01SLR0181000</t>
  </si>
  <si>
    <t>LEONOR</t>
  </si>
  <si>
    <t>09LAO0705001</t>
  </si>
  <si>
    <t>09AEH1752000</t>
  </si>
  <si>
    <t>ALGIE</t>
  </si>
  <si>
    <t>10SER1459000</t>
  </si>
  <si>
    <t>02NGA0703001</t>
  </si>
  <si>
    <t>GABRIELLA</t>
  </si>
  <si>
    <t>JADEN</t>
  </si>
  <si>
    <t>02DMY2745000</t>
  </si>
  <si>
    <t>11RGS1152000</t>
  </si>
  <si>
    <t>BX 4146</t>
  </si>
  <si>
    <t>10TLZ2349000</t>
  </si>
  <si>
    <t>12SEO2953000</t>
  </si>
  <si>
    <t>SANCHEZ ORTIZ</t>
  </si>
  <si>
    <t>11AMO2100000</t>
  </si>
  <si>
    <t>MARWO</t>
  </si>
  <si>
    <t>07CAN0245000</t>
  </si>
  <si>
    <t>03CDH0856000</t>
  </si>
  <si>
    <t>01HHI0194000</t>
  </si>
  <si>
    <t>HAMDI</t>
  </si>
  <si>
    <t>04MCN1855000</t>
  </si>
  <si>
    <t>CAVANAUGH-JUDD</t>
  </si>
  <si>
    <t>BELLAMY RD</t>
  </si>
  <si>
    <t>03JJE1261001</t>
  </si>
  <si>
    <t>JUDD</t>
  </si>
  <si>
    <t>12BKN1668000</t>
  </si>
  <si>
    <t>KELVIN</t>
  </si>
  <si>
    <t>06BKN0595001</t>
  </si>
  <si>
    <t>07DMW1288000</t>
  </si>
  <si>
    <t>03FSA1589001</t>
  </si>
  <si>
    <t>02GCR2956001</t>
  </si>
  <si>
    <t>GRONOSTALSKI</t>
  </si>
  <si>
    <t>06RDE1057001</t>
  </si>
  <si>
    <t>11RVR2561001</t>
  </si>
  <si>
    <t>11RWO0364000</t>
  </si>
  <si>
    <t>REYES RAMOS</t>
  </si>
  <si>
    <t>04SMY1539000</t>
  </si>
  <si>
    <t>SEIFFERT</t>
  </si>
  <si>
    <t>03WCY1677000</t>
  </si>
  <si>
    <t>11ESN2557001</t>
  </si>
  <si>
    <t>11EKN2859001</t>
  </si>
  <si>
    <t>5 WEST HILL RD</t>
  </si>
  <si>
    <t>07DKN0347002</t>
  </si>
  <si>
    <t>10DMK1147000</t>
  </si>
  <si>
    <t>MURDOCK</t>
  </si>
  <si>
    <t>02PRD0841000</t>
  </si>
  <si>
    <t>PFEFFER</t>
  </si>
  <si>
    <t>11PNN0546000</t>
  </si>
  <si>
    <t>02LJT2553001</t>
  </si>
  <si>
    <t>12LWN1954000</t>
  </si>
  <si>
    <t>09BRT1250000</t>
  </si>
  <si>
    <t>MARLON</t>
  </si>
  <si>
    <t>04WAA2881000</t>
  </si>
  <si>
    <t>ATIYA</t>
  </si>
  <si>
    <t>LOVELEA</t>
  </si>
  <si>
    <t>07CDE1159000</t>
  </si>
  <si>
    <t>TAVISTOCK ST</t>
  </si>
  <si>
    <t>08NVN3061000</t>
  </si>
  <si>
    <t>09GMK1153000</t>
  </si>
  <si>
    <t>GIDDINGS</t>
  </si>
  <si>
    <t>12BCR2073000</t>
  </si>
  <si>
    <t>BIZON</t>
  </si>
  <si>
    <t>11CJO1761001</t>
  </si>
  <si>
    <t>JUSTILIANO</t>
  </si>
  <si>
    <t>05GDD0655000</t>
  </si>
  <si>
    <t>GABY</t>
  </si>
  <si>
    <t>07GBA0659000</t>
  </si>
  <si>
    <t>DILLARD-GABY</t>
  </si>
  <si>
    <t>11SKH3064001</t>
  </si>
  <si>
    <t>SPENCE</t>
  </si>
  <si>
    <t>05GDY1596001</t>
  </si>
  <si>
    <t>07AMD0262000</t>
  </si>
  <si>
    <t>AL-JERMOZI</t>
  </si>
  <si>
    <t>QASSEM</t>
  </si>
  <si>
    <t>09HNN0549000</t>
  </si>
  <si>
    <t>09HSA0152000</t>
  </si>
  <si>
    <t>06WCL0844000</t>
  </si>
  <si>
    <t>BX 1243</t>
  </si>
  <si>
    <t>05HDE0355000</t>
  </si>
  <si>
    <t>10HOA2756000</t>
  </si>
  <si>
    <t>OMEGA</t>
  </si>
  <si>
    <t>05HSA0364000</t>
  </si>
  <si>
    <t>11OSE1782000</t>
  </si>
  <si>
    <t>02KAA2069000</t>
  </si>
  <si>
    <t>12KRT3169000</t>
  </si>
  <si>
    <t>08VSN2043000</t>
  </si>
  <si>
    <t>VALENTI</t>
  </si>
  <si>
    <t>01HEY1278001</t>
  </si>
  <si>
    <t>HOPPER-ROBINSON</t>
  </si>
  <si>
    <t>NAKIESHIA</t>
  </si>
  <si>
    <t>08GWR1856000</t>
  </si>
  <si>
    <t>BLODGETT ST</t>
  </si>
  <si>
    <t>10GMY0356000</t>
  </si>
  <si>
    <t>02GPA0254000</t>
  </si>
  <si>
    <t>GRUNDY</t>
  </si>
  <si>
    <t>04CEA2892000</t>
  </si>
  <si>
    <t>07GLE0355000</t>
  </si>
  <si>
    <t>GUILBAULT</t>
  </si>
  <si>
    <t>02FML2657002</t>
  </si>
  <si>
    <t>12MRD2983000</t>
  </si>
  <si>
    <t>AMADI-FULOKE</t>
  </si>
  <si>
    <t>05OSY1359000</t>
  </si>
  <si>
    <t>02GJA0852000</t>
  </si>
  <si>
    <t>04SCA1960000</t>
  </si>
  <si>
    <t>SCOTT-GOETZ</t>
  </si>
  <si>
    <t>02AJT1776001</t>
  </si>
  <si>
    <t>AMANFO</t>
  </si>
  <si>
    <t>02MGG0356000</t>
  </si>
  <si>
    <t>GREGG</t>
  </si>
  <si>
    <t>01AJO2361000</t>
  </si>
  <si>
    <t>JOJO</t>
  </si>
  <si>
    <t>11AMS1670000</t>
  </si>
  <si>
    <t>12ATS0269001</t>
  </si>
  <si>
    <t>04ARS3086000</t>
  </si>
  <si>
    <t>ARIBO</t>
  </si>
  <si>
    <t>RONTAVEROUS</t>
  </si>
  <si>
    <t>10ACA0186000</t>
  </si>
  <si>
    <t>CHANKYNA</t>
  </si>
  <si>
    <t>EMUEJEVOKE</t>
  </si>
  <si>
    <t>12GWA0477000</t>
  </si>
  <si>
    <t>LATRELLE</t>
  </si>
  <si>
    <t>70 EDGEMONT ST</t>
  </si>
  <si>
    <t>10FAE0974000</t>
  </si>
  <si>
    <t>ANN-MARIE</t>
  </si>
  <si>
    <t>11EML2186000</t>
  </si>
  <si>
    <t>ELLARD</t>
  </si>
  <si>
    <t>04PMA1557004</t>
  </si>
  <si>
    <t>PEET</t>
  </si>
  <si>
    <t>12SCR3071000</t>
  </si>
  <si>
    <t>08WAN2776000</t>
  </si>
  <si>
    <t>WILLIAMS-SUTTON</t>
  </si>
  <si>
    <t>04ETE1498002</t>
  </si>
  <si>
    <t>ESTRADA-CRAPPS</t>
  </si>
  <si>
    <t>TYREQUE</t>
  </si>
  <si>
    <t>12CML0758000</t>
  </si>
  <si>
    <t>07WCE0876001</t>
  </si>
  <si>
    <t>12WAA1194000</t>
  </si>
  <si>
    <t>10SDK1597000</t>
  </si>
  <si>
    <t>MILO</t>
  </si>
  <si>
    <t>05MME2870000</t>
  </si>
  <si>
    <t>MUNNINGS-BAH</t>
  </si>
  <si>
    <t>06ZMA2568000</t>
  </si>
  <si>
    <t>P.O. BOX 6156</t>
  </si>
  <si>
    <t>01MTA0598001</t>
  </si>
  <si>
    <t>PO BOX6156</t>
  </si>
  <si>
    <t>08WTA2860001</t>
  </si>
  <si>
    <t>04GPA1340000</t>
  </si>
  <si>
    <t>09GDS1048000</t>
  </si>
  <si>
    <t>11HCE2588000</t>
  </si>
  <si>
    <t>05MMA1062002</t>
  </si>
  <si>
    <t>MARONDA</t>
  </si>
  <si>
    <t>10CPA0270000</t>
  </si>
  <si>
    <t>06CAS1502000</t>
  </si>
  <si>
    <t>COOK-MITCHELL</t>
  </si>
  <si>
    <t>AMARIS</t>
  </si>
  <si>
    <t>JAMAY</t>
  </si>
  <si>
    <t>05BJL0862000</t>
  </si>
  <si>
    <t>LAWRENE</t>
  </si>
  <si>
    <t>09WAX1066000</t>
  </si>
  <si>
    <t>WESTBURG</t>
  </si>
  <si>
    <t>ALIX</t>
  </si>
  <si>
    <t>06BBD2943000</t>
  </si>
  <si>
    <t>BRAXTON</t>
  </si>
  <si>
    <t>BARRAUD</t>
  </si>
  <si>
    <t>IMES</t>
  </si>
  <si>
    <t>05BCL1449000</t>
  </si>
  <si>
    <t>05SRT0948002</t>
  </si>
  <si>
    <t>10SCE1748000</t>
  </si>
  <si>
    <t>11MRE0464002</t>
  </si>
  <si>
    <t>11OGA1688001</t>
  </si>
  <si>
    <t>01MCM0752000</t>
  </si>
  <si>
    <t>DEUSO</t>
  </si>
  <si>
    <t>04BTA0565000</t>
  </si>
  <si>
    <t>08SJA2379002</t>
  </si>
  <si>
    <t>TERESINA</t>
  </si>
  <si>
    <t>02DGE2878000</t>
  </si>
  <si>
    <t>GLORYVEE</t>
  </si>
  <si>
    <t>05NMA2751000</t>
  </si>
  <si>
    <t>VEGA NAVEDO</t>
  </si>
  <si>
    <t>05GIE2386000</t>
  </si>
  <si>
    <t>05GIE2386001</t>
  </si>
  <si>
    <t>GONZALEZ VEGA</t>
  </si>
  <si>
    <t>02NYG1369000</t>
  </si>
  <si>
    <t>NO</t>
  </si>
  <si>
    <t>YONG</t>
  </si>
  <si>
    <t>EUNICE DR</t>
  </si>
  <si>
    <t>06GCE1976001</t>
  </si>
  <si>
    <t>CHATAGNER</t>
  </si>
  <si>
    <t>02LJN1584003</t>
  </si>
  <si>
    <t>LEMUS</t>
  </si>
  <si>
    <t>11CLA1554000</t>
  </si>
  <si>
    <t>06AML2156000</t>
  </si>
  <si>
    <t>ALUQDAH</t>
  </si>
  <si>
    <t>MUWWAKKIL</t>
  </si>
  <si>
    <t>P.O. BOX 4533</t>
  </si>
  <si>
    <t>05GTA2060000</t>
  </si>
  <si>
    <t>07BBA2144000</t>
  </si>
  <si>
    <t>03CBO2947001</t>
  </si>
  <si>
    <t>09RNA2569000</t>
  </si>
  <si>
    <t>08RCS1072002</t>
  </si>
  <si>
    <t>RODRIGUEZ TORRES</t>
  </si>
  <si>
    <t>CELINES</t>
  </si>
  <si>
    <t>12CJE0446003</t>
  </si>
  <si>
    <t>CHAVEZ MARROQUIN</t>
  </si>
  <si>
    <t>09CMA2988001</t>
  </si>
  <si>
    <t>CHAVEZ</t>
  </si>
  <si>
    <t>MARIELA</t>
  </si>
  <si>
    <t>02GEN2570000</t>
  </si>
  <si>
    <t>08JCY1668002</t>
  </si>
  <si>
    <t>CHARLEY</t>
  </si>
  <si>
    <t>10BAI1980000</t>
  </si>
  <si>
    <t>AMI</t>
  </si>
  <si>
    <t>10KQA1174000</t>
  </si>
  <si>
    <t>QUADNESA</t>
  </si>
  <si>
    <t>10RLS0443000</t>
  </si>
  <si>
    <t>ALBELTO</t>
  </si>
  <si>
    <t>08VNR2681000</t>
  </si>
  <si>
    <t>VELEZ RODRIGUEZ</t>
  </si>
  <si>
    <t>BARTLETT ST</t>
  </si>
  <si>
    <t>05GJY0864000</t>
  </si>
  <si>
    <t>09CVN0589001</t>
  </si>
  <si>
    <t>VIDAILIN</t>
  </si>
  <si>
    <t>03SMW0785000</t>
  </si>
  <si>
    <t>STLOUIS</t>
  </si>
  <si>
    <t>06SAA2886002</t>
  </si>
  <si>
    <t>08TSE2389000</t>
  </si>
  <si>
    <t>MILLNER</t>
  </si>
  <si>
    <t>STEFANIE</t>
  </si>
  <si>
    <t>09MED1590000</t>
  </si>
  <si>
    <t>08DJN0590002</t>
  </si>
  <si>
    <t>10AGN3154002</t>
  </si>
  <si>
    <t>ASKEW-MELENDEZ</t>
  </si>
  <si>
    <t>10MAL1266002</t>
  </si>
  <si>
    <t>11FSA2164000</t>
  </si>
  <si>
    <t>DWIGHT ST EXT</t>
  </si>
  <si>
    <t>08RRA2283004</t>
  </si>
  <si>
    <t>RIVERA HERNANDEZ</t>
  </si>
  <si>
    <t>05NDN2261000</t>
  </si>
  <si>
    <t>12TAA0160000</t>
  </si>
  <si>
    <t>TEJEDA</t>
  </si>
  <si>
    <t>1606</t>
  </si>
  <si>
    <t>01WGY1052001</t>
  </si>
  <si>
    <t>WADAS</t>
  </si>
  <si>
    <t>LINCOLN ST</t>
  </si>
  <si>
    <t>01GGA1654001</t>
  </si>
  <si>
    <t>GRASSETTI</t>
  </si>
  <si>
    <t>07GFE1661000</t>
  </si>
  <si>
    <t>05LMU3155000</t>
  </si>
  <si>
    <t>DISANTIS</t>
  </si>
  <si>
    <t>03MJS1149000</t>
  </si>
  <si>
    <t>08NDD2264000</t>
  </si>
  <si>
    <t>NEBAR</t>
  </si>
  <si>
    <t>02RSN0673002</t>
  </si>
  <si>
    <t>11RCN2551000</t>
  </si>
  <si>
    <t>RAMOS RIOS</t>
  </si>
  <si>
    <t>03DDE1552000</t>
  </si>
  <si>
    <t>DESCOTEAUX</t>
  </si>
  <si>
    <t>12BVV2867001</t>
  </si>
  <si>
    <t>BARANOVSKI</t>
  </si>
  <si>
    <t>VLADISLAV</t>
  </si>
  <si>
    <t>05BAA2568000</t>
  </si>
  <si>
    <t>02AGA2259000</t>
  </si>
  <si>
    <t>GEORGINA</t>
  </si>
  <si>
    <t>11AML1169000</t>
  </si>
  <si>
    <t>AQUINO</t>
  </si>
  <si>
    <t>04CTE0847000</t>
  </si>
  <si>
    <t>01WAN1778000</t>
  </si>
  <si>
    <t>AYMAN</t>
  </si>
  <si>
    <t>04LJE0534001</t>
  </si>
  <si>
    <t>02EAW1540001</t>
  </si>
  <si>
    <t>11VRN1664000</t>
  </si>
  <si>
    <t>05LRO0381001</t>
  </si>
  <si>
    <t>LE CLAIR</t>
  </si>
  <si>
    <t>06RKA0202002</t>
  </si>
  <si>
    <t>NAYELI</t>
  </si>
  <si>
    <t>02RMA2948000</t>
  </si>
  <si>
    <t>ROSARIO RIVERA</t>
  </si>
  <si>
    <t>VIGDALIA</t>
  </si>
  <si>
    <t>06AAO0363000</t>
  </si>
  <si>
    <t>07GCY0790000</t>
  </si>
  <si>
    <t>CHRISMERY</t>
  </si>
  <si>
    <t>09MHR1366000</t>
  </si>
  <si>
    <t>MARTINEZ RIVERA</t>
  </si>
  <si>
    <t>05CWA2863000</t>
  </si>
  <si>
    <t>12MCR3170000</t>
  </si>
  <si>
    <t>MOODY</t>
  </si>
  <si>
    <t>09MBA1772000</t>
  </si>
  <si>
    <t>03MTY1080001</t>
  </si>
  <si>
    <t>MCCLORD</t>
  </si>
  <si>
    <t>11LGE2980000</t>
  </si>
  <si>
    <t>LUMSDEN</t>
  </si>
  <si>
    <t>GILMORE</t>
  </si>
  <si>
    <t>06MCN0199000</t>
  </si>
  <si>
    <t>MCCLOUD-THOMAS</t>
  </si>
  <si>
    <t>CAMEREN</t>
  </si>
  <si>
    <t>04SRA0655000</t>
  </si>
  <si>
    <t>SHENRILL</t>
  </si>
  <si>
    <t>02GCN1459001</t>
  </si>
  <si>
    <t>4A</t>
  </si>
  <si>
    <t>04NVE0385001</t>
  </si>
  <si>
    <t>06JCE0741001</t>
  </si>
  <si>
    <t>03JJS3064001</t>
  </si>
  <si>
    <t>01DCA1673000</t>
  </si>
  <si>
    <t>07HJH0858000</t>
  </si>
  <si>
    <t>HENDRIX</t>
  </si>
  <si>
    <t>09JCR1489000</t>
  </si>
  <si>
    <t>07JKN0173000</t>
  </si>
  <si>
    <t>DYGON</t>
  </si>
  <si>
    <t>12DCS3174000</t>
  </si>
  <si>
    <t>07EAI2094000</t>
  </si>
  <si>
    <t>EVERHART</t>
  </si>
  <si>
    <t>AMIRA-IMANI</t>
  </si>
  <si>
    <t>PINKIE</t>
  </si>
  <si>
    <t>04EAE0851001</t>
  </si>
  <si>
    <t>EATMON</t>
  </si>
  <si>
    <t>07DDS2243001</t>
  </si>
  <si>
    <t>OJUNGA-ANDREW</t>
  </si>
  <si>
    <t>06GAN1260001</t>
  </si>
  <si>
    <t>09ODN2465000</t>
  </si>
  <si>
    <t>05NCA1170000</t>
  </si>
  <si>
    <t>02MED1677001</t>
  </si>
  <si>
    <t>03CJN1856006</t>
  </si>
  <si>
    <t>CHOUINARD</t>
  </si>
  <si>
    <t>A12</t>
  </si>
  <si>
    <t>11SML1643001</t>
  </si>
  <si>
    <t>01LCN0478000</t>
  </si>
  <si>
    <t>LEEDS</t>
  </si>
  <si>
    <t>MONSON AVE</t>
  </si>
  <si>
    <t>12BCE2680001</t>
  </si>
  <si>
    <t>04KHH2789000</t>
  </si>
  <si>
    <t>02RJN0261001</t>
  </si>
  <si>
    <t>10GAY1790001</t>
  </si>
  <si>
    <t>02CFS0273001</t>
  </si>
  <si>
    <t>BEST</t>
  </si>
  <si>
    <t>06BET2174001</t>
  </si>
  <si>
    <t>07FLY1984000</t>
  </si>
  <si>
    <t>BROWER</t>
  </si>
  <si>
    <t>06NWM2248000</t>
  </si>
  <si>
    <t>NOISEUX</t>
  </si>
  <si>
    <t>41</t>
  </si>
  <si>
    <t>12MDD1546000</t>
  </si>
  <si>
    <t>MELLIS</t>
  </si>
  <si>
    <t>10MCL2347000</t>
  </si>
  <si>
    <t>08MDD1168000</t>
  </si>
  <si>
    <t>05JSN1991001</t>
  </si>
  <si>
    <t>SHAUN</t>
  </si>
  <si>
    <t>BAIRD RD</t>
  </si>
  <si>
    <t>04GWM1037000</t>
  </si>
  <si>
    <t>09DJH0448000</t>
  </si>
  <si>
    <t>DUFAULT</t>
  </si>
  <si>
    <t>12DNE2466000</t>
  </si>
  <si>
    <t>FOWLER</t>
  </si>
  <si>
    <t>NOELLE</t>
  </si>
  <si>
    <t>11RSN1351000</t>
  </si>
  <si>
    <t>04CAS2234000</t>
  </si>
  <si>
    <t>CHARTIER</t>
  </si>
  <si>
    <t>06LRT0855000</t>
  </si>
  <si>
    <t>05LAN1058000</t>
  </si>
  <si>
    <t>11DJS2770000</t>
  </si>
  <si>
    <t>DIBBERN</t>
  </si>
  <si>
    <t>JEWETT ST</t>
  </si>
  <si>
    <t>11DSY2970000</t>
  </si>
  <si>
    <t>08PJT0959000</t>
  </si>
  <si>
    <t>POWELL-BROWN</t>
  </si>
  <si>
    <t>12BAE2761000</t>
  </si>
  <si>
    <t>ARVILLE</t>
  </si>
  <si>
    <t>08KRT1637000</t>
  </si>
  <si>
    <t>02HML1371000</t>
  </si>
  <si>
    <t>02RCS1361000</t>
  </si>
  <si>
    <t>RIVERA MERCADO</t>
  </si>
  <si>
    <t>02LPA0478000</t>
  </si>
  <si>
    <t>PHILICETTA</t>
  </si>
  <si>
    <t>05FLA1057000</t>
  </si>
  <si>
    <t>09JCY1657001</t>
  </si>
  <si>
    <t>05CJE0963002</t>
  </si>
  <si>
    <t>09ORY0637000</t>
  </si>
  <si>
    <t>04SRD1742004</t>
  </si>
  <si>
    <t>06SCA0954000</t>
  </si>
  <si>
    <t>02MTE0179000</t>
  </si>
  <si>
    <t>KINBLE</t>
  </si>
  <si>
    <t>10HKN0155004</t>
  </si>
  <si>
    <t>02HDD2750000</t>
  </si>
  <si>
    <t>AMBROSE</t>
  </si>
  <si>
    <t>03HKN0366003</t>
  </si>
  <si>
    <t>06BJS2569003</t>
  </si>
  <si>
    <t>12BHI1670000</t>
  </si>
  <si>
    <t>07CGL1757000</t>
  </si>
  <si>
    <t>03CTS0882000</t>
  </si>
  <si>
    <t>06MTS1258002</t>
  </si>
  <si>
    <t>WENDOVER RD</t>
  </si>
  <si>
    <t>02MMY0159001</t>
  </si>
  <si>
    <t>02MMY2001000</t>
  </si>
  <si>
    <t>10NJY2454000</t>
  </si>
  <si>
    <t>08ZJN3157000</t>
  </si>
  <si>
    <t>ZHANG</t>
  </si>
  <si>
    <t>01CMA1356000</t>
  </si>
  <si>
    <t>07CME1890001</t>
  </si>
  <si>
    <t>09CWM1694001</t>
  </si>
  <si>
    <t>11AHS2459000</t>
  </si>
  <si>
    <t>ALBRIGHT</t>
  </si>
  <si>
    <t>HANS</t>
  </si>
  <si>
    <t>57 WENDOVER RD</t>
  </si>
  <si>
    <t>08OTY1961000</t>
  </si>
  <si>
    <t>01ANN0690000</t>
  </si>
  <si>
    <t>02TMN1396000</t>
  </si>
  <si>
    <t>TOWNSEND-ALBRIGHT</t>
  </si>
  <si>
    <t>03BDD0537001</t>
  </si>
  <si>
    <t>12BLE1345000</t>
  </si>
  <si>
    <t>08LFK0949000</t>
  </si>
  <si>
    <t>FREDRICK</t>
  </si>
  <si>
    <t>BASCUM</t>
  </si>
  <si>
    <t>PO BOX 4140</t>
  </si>
  <si>
    <t>02LPA0752000</t>
  </si>
  <si>
    <t>08CSA2471003</t>
  </si>
  <si>
    <t>CAMMOCK-BROWN</t>
  </si>
  <si>
    <t>11BBY0951000</t>
  </si>
  <si>
    <t>11BCE1252000</t>
  </si>
  <si>
    <t>CELLASTINE</t>
  </si>
  <si>
    <t>03JWY2241000</t>
  </si>
  <si>
    <t>09JEH2447000</t>
  </si>
  <si>
    <t>EULAH</t>
  </si>
  <si>
    <t>10TER0261000</t>
  </si>
  <si>
    <t>TERLIK</t>
  </si>
  <si>
    <t>05MPR1958000</t>
  </si>
  <si>
    <t>02MCE1565001</t>
  </si>
  <si>
    <t>12MJY2658000</t>
  </si>
  <si>
    <t>07MJH1459002</t>
  </si>
  <si>
    <t>12VCA2166000</t>
  </si>
  <si>
    <t>VALVO</t>
  </si>
  <si>
    <t>03CCR2267000</t>
  </si>
  <si>
    <t>CAPPUCCI</t>
  </si>
  <si>
    <t>07SAR1179000</t>
  </si>
  <si>
    <t>10SGA0379000</t>
  </si>
  <si>
    <t>08DCL0450000</t>
  </si>
  <si>
    <t>DUNN</t>
  </si>
  <si>
    <t>02SCS2657000</t>
  </si>
  <si>
    <t>SEVIGNY</t>
  </si>
  <si>
    <t>02JJN0178000</t>
  </si>
  <si>
    <t>PO BOX 80216</t>
  </si>
  <si>
    <t>02CAA0480000</t>
  </si>
  <si>
    <t>04GED2786000</t>
  </si>
  <si>
    <t>06SLA1756000</t>
  </si>
  <si>
    <t>03MWM0754001</t>
  </si>
  <si>
    <t>09MEN2158003</t>
  </si>
  <si>
    <t>05KCR2451000</t>
  </si>
  <si>
    <t>KLINE</t>
  </si>
  <si>
    <t>03MJN2596000</t>
  </si>
  <si>
    <t>MARTINEZ-MUNOZ</t>
  </si>
  <si>
    <t>04NCE2358000</t>
  </si>
  <si>
    <t>12FMA2438000</t>
  </si>
  <si>
    <t>11FSN0366000</t>
  </si>
  <si>
    <t>06SAY1990001</t>
  </si>
  <si>
    <t>01MDD1040000</t>
  </si>
  <si>
    <t>10MMY1241005</t>
  </si>
  <si>
    <t>08CGE0344000</t>
  </si>
  <si>
    <t>12CTA1051000</t>
  </si>
  <si>
    <t>THELMA</t>
  </si>
  <si>
    <t>02CAA1074000</t>
  </si>
  <si>
    <t>12CAA1690000</t>
  </si>
  <si>
    <t>ASIA</t>
  </si>
  <si>
    <t>11RGD0449000</t>
  </si>
  <si>
    <t>MICHAEL ST</t>
  </si>
  <si>
    <t>11RKN1461000</t>
  </si>
  <si>
    <t>04GPA0849000</t>
  </si>
  <si>
    <t>MILL POND DR</t>
  </si>
  <si>
    <t>02SMA0955001</t>
  </si>
  <si>
    <t>09RVR2158000</t>
  </si>
  <si>
    <t>RIVERA MENDEZ</t>
  </si>
  <si>
    <t>11WEH2170001</t>
  </si>
  <si>
    <t>10TJE1661001</t>
  </si>
  <si>
    <t>07JAW0349001</t>
  </si>
  <si>
    <t>JENDRYSIK</t>
  </si>
  <si>
    <t>ZYGMUNT</t>
  </si>
  <si>
    <t>10REE2835000</t>
  </si>
  <si>
    <t>02DDE0182000</t>
  </si>
  <si>
    <t>DEMPSEY</t>
  </si>
  <si>
    <t>01LGL0560000</t>
  </si>
  <si>
    <t>09EDD3061000</t>
  </si>
  <si>
    <t>ENGLISBY</t>
  </si>
  <si>
    <t>05PSA1356000</t>
  </si>
  <si>
    <t>PYNE</t>
  </si>
  <si>
    <t>03PDS2357000</t>
  </si>
  <si>
    <t>07HDD2468000</t>
  </si>
  <si>
    <t>HOAGUE</t>
  </si>
  <si>
    <t>08HCA1466000</t>
  </si>
  <si>
    <t>07MRT1041000</t>
  </si>
  <si>
    <t>08CCA1850000</t>
  </si>
  <si>
    <t>12WBN3057001</t>
  </si>
  <si>
    <t>03LBA1463000</t>
  </si>
  <si>
    <t>LIS</t>
  </si>
  <si>
    <t>03ESN2458000</t>
  </si>
  <si>
    <t>02MMA2064000</t>
  </si>
  <si>
    <t>EARLY-MOSS</t>
  </si>
  <si>
    <t>MARLA</t>
  </si>
  <si>
    <t>10PME2156000</t>
  </si>
  <si>
    <t>COUGHLIN</t>
  </si>
  <si>
    <t>MARYROSE</t>
  </si>
  <si>
    <t>218</t>
  </si>
  <si>
    <t>05FLI2385000</t>
  </si>
  <si>
    <t>FINES MALDONADO</t>
  </si>
  <si>
    <t>LYMARI</t>
  </si>
  <si>
    <t>08CWA2253000</t>
  </si>
  <si>
    <t>11HTA1272002</t>
  </si>
  <si>
    <t>TAKISHA</t>
  </si>
  <si>
    <t>LN</t>
  </si>
  <si>
    <t>03SRA0352000</t>
  </si>
  <si>
    <t>RONELLA</t>
  </si>
  <si>
    <t>04CMN1765000</t>
  </si>
  <si>
    <t>05NBE3080000</t>
  </si>
  <si>
    <t>BEVERLEY-ANNE</t>
  </si>
  <si>
    <t>09AMO0700001</t>
  </si>
  <si>
    <t>AGRUSO</t>
  </si>
  <si>
    <t>11WLE1549000</t>
  </si>
  <si>
    <t>02BAN2051000</t>
  </si>
  <si>
    <t>06BMY0852000</t>
  </si>
  <si>
    <t>05GAY1157002</t>
  </si>
  <si>
    <t>ANNY</t>
  </si>
  <si>
    <t>NORIS</t>
  </si>
  <si>
    <t>10DSN1064000</t>
  </si>
  <si>
    <t>DALY</t>
  </si>
  <si>
    <t>11LDD1238000</t>
  </si>
  <si>
    <t>LUSTER</t>
  </si>
  <si>
    <t>07BOA2740000</t>
  </si>
  <si>
    <t>08HMA1366002</t>
  </si>
  <si>
    <t>MELISA</t>
  </si>
  <si>
    <t>01PRH2948000</t>
  </si>
  <si>
    <t>PETLOCK</t>
  </si>
  <si>
    <t>09PPA0154000</t>
  </si>
  <si>
    <t>11PRA0888000</t>
  </si>
  <si>
    <t>11EPA0673000</t>
  </si>
  <si>
    <t>ECHEVERRI DURANGO</t>
  </si>
  <si>
    <t>BURDETTE ST</t>
  </si>
  <si>
    <t>01BHD0101003</t>
  </si>
  <si>
    <t>05DJN1049000</t>
  </si>
  <si>
    <t>DEMARIA</t>
  </si>
  <si>
    <t>08DLE3051001</t>
  </si>
  <si>
    <t>12DAS1482001</t>
  </si>
  <si>
    <t>DIAZ NIEVES</t>
  </si>
  <si>
    <t>ARELIS</t>
  </si>
  <si>
    <t>YETZENIA</t>
  </si>
  <si>
    <t>07SRT3183000</t>
  </si>
  <si>
    <t>SPANO</t>
  </si>
  <si>
    <t>07BAS1655000</t>
  </si>
  <si>
    <t>BOAKYE</t>
  </si>
  <si>
    <t>09MCA1960000</t>
  </si>
  <si>
    <t>CONSTANZA</t>
  </si>
  <si>
    <t>09BAA2640000</t>
  </si>
  <si>
    <t>05MPA3158003</t>
  </si>
  <si>
    <t>04MAL2485000</t>
  </si>
  <si>
    <t>04PVE2434000</t>
  </si>
  <si>
    <t>PHILLIPS-CHIZ</t>
  </si>
  <si>
    <t>05HSY0943000</t>
  </si>
  <si>
    <t>SIDNEY</t>
  </si>
  <si>
    <t>12HJN1443000</t>
  </si>
  <si>
    <t>HEMINGWAY</t>
  </si>
  <si>
    <t>01RAE1661001</t>
  </si>
  <si>
    <t>RICHMOND</t>
  </si>
  <si>
    <t>NORDICA ST</t>
  </si>
  <si>
    <t>07DAA0655002</t>
  </si>
  <si>
    <t>DE SOUSA</t>
  </si>
  <si>
    <t>03DJE0761000</t>
  </si>
  <si>
    <t>08LRE2338000</t>
  </si>
  <si>
    <t>LAMAGDELAINE</t>
  </si>
  <si>
    <t>05LJH2340000</t>
  </si>
  <si>
    <t>07JDE2556002</t>
  </si>
  <si>
    <t>CADWELL DR</t>
  </si>
  <si>
    <t>04RML1464001</t>
  </si>
  <si>
    <t>10PSL1667000</t>
  </si>
  <si>
    <t>10MJA1864000</t>
  </si>
  <si>
    <t>MILLET</t>
  </si>
  <si>
    <t>JANINA</t>
  </si>
  <si>
    <t>01FJS0272000</t>
  </si>
  <si>
    <t>04GML1264000</t>
  </si>
  <si>
    <t>08TEE1871001</t>
  </si>
  <si>
    <t>10MRA1142002</t>
  </si>
  <si>
    <t>ROSETTA</t>
  </si>
  <si>
    <t>02NDN0647000</t>
  </si>
  <si>
    <t>DUYEN</t>
  </si>
  <si>
    <t>01BLY1858002</t>
  </si>
  <si>
    <t>03PED2930000</t>
  </si>
  <si>
    <t>PUCHALSKI</t>
  </si>
  <si>
    <t>1206 ALLEN ST</t>
  </si>
  <si>
    <t>09NMA2450000</t>
  </si>
  <si>
    <t>NAPOLITAN</t>
  </si>
  <si>
    <t>05RLZ0449000</t>
  </si>
  <si>
    <t>11LGY2451000</t>
  </si>
  <si>
    <t>LANTAIGNE</t>
  </si>
  <si>
    <t>07LDH2855000</t>
  </si>
  <si>
    <t>11GAL1852000</t>
  </si>
  <si>
    <t>ANCEL</t>
  </si>
  <si>
    <t>01GMT2354001</t>
  </si>
  <si>
    <t>MILLICENT</t>
  </si>
  <si>
    <t>LUCILLETA</t>
  </si>
  <si>
    <t>04GGY1273000</t>
  </si>
  <si>
    <t>07MED1553001</t>
  </si>
  <si>
    <t>MONTAQUE</t>
  </si>
  <si>
    <t>11MBE1863001</t>
  </si>
  <si>
    <t>01SSN0567000</t>
  </si>
  <si>
    <t>06CDD1644000</t>
  </si>
  <si>
    <t>11AWM2255001</t>
  </si>
  <si>
    <t>ACCORSI</t>
  </si>
  <si>
    <t>7 TALL TIMBER DR</t>
  </si>
  <si>
    <t>11FSN1051000</t>
  </si>
  <si>
    <t>FULLER</t>
  </si>
  <si>
    <t>P.O. BOX 25</t>
  </si>
  <si>
    <t>11VAA1472000</t>
  </si>
  <si>
    <t>VEGA TORO</t>
  </si>
  <si>
    <t>ALIDA</t>
  </si>
  <si>
    <t>GROSVENOR ST</t>
  </si>
  <si>
    <t>07PDN1365000</t>
  </si>
  <si>
    <t>06DGE2956000</t>
  </si>
  <si>
    <t>12CYE3166000</t>
  </si>
  <si>
    <t>CORNIST</t>
  </si>
  <si>
    <t>12LJE1571000</t>
  </si>
  <si>
    <t>02BJS0244001</t>
  </si>
  <si>
    <t>07PJS2357000</t>
  </si>
  <si>
    <t>PARCIAK</t>
  </si>
  <si>
    <t>12GKH3059002</t>
  </si>
  <si>
    <t>GROMACKI</t>
  </si>
  <si>
    <t>04BME2049002</t>
  </si>
  <si>
    <t>BOLAN</t>
  </si>
  <si>
    <t>MERLINE</t>
  </si>
  <si>
    <t>12BSE0771000</t>
  </si>
  <si>
    <t>STACIE</t>
  </si>
  <si>
    <t>MICHELLE ANTOIN</t>
  </si>
  <si>
    <t>12MMK1859000</t>
  </si>
  <si>
    <t>03AWM0970000</t>
  </si>
  <si>
    <t>05CKN2080001</t>
  </si>
  <si>
    <t>CHACE</t>
  </si>
  <si>
    <t>05CDK2781000</t>
  </si>
  <si>
    <t>AUBREY</t>
  </si>
  <si>
    <t>04AEA1345004</t>
  </si>
  <si>
    <t>ENEGILDA</t>
  </si>
  <si>
    <t>02TMS1948000</t>
  </si>
  <si>
    <t>TROCHE HERNANDEZ</t>
  </si>
  <si>
    <t>07RJE2676004</t>
  </si>
  <si>
    <t>RODRIGUEZ JIMENEZ</t>
  </si>
  <si>
    <t>08NIE1957000</t>
  </si>
  <si>
    <t>BANUCHI NIEVES</t>
  </si>
  <si>
    <t>07GDT3158000</t>
  </si>
  <si>
    <t>GOBAY</t>
  </si>
  <si>
    <t>07GDK1302000</t>
  </si>
  <si>
    <t>DIREEKH</t>
  </si>
  <si>
    <t>03MFS1851000</t>
  </si>
  <si>
    <t>MIREKU</t>
  </si>
  <si>
    <t>ANANE GYAMERAH</t>
  </si>
  <si>
    <t>01BHD0358000</t>
  </si>
  <si>
    <t>BERMAN</t>
  </si>
  <si>
    <t>03ISL0350000</t>
  </si>
  <si>
    <t>BABATUNDE</t>
  </si>
  <si>
    <t>04ILA2858000</t>
  </si>
  <si>
    <t>06IRL3089000</t>
  </si>
  <si>
    <t>12RRD2158000</t>
  </si>
  <si>
    <t>01FCE1878000</t>
  </si>
  <si>
    <t>12GCS2658000</t>
  </si>
  <si>
    <t>GEE</t>
  </si>
  <si>
    <t>CAPUS</t>
  </si>
  <si>
    <t>07GJA2002001</t>
  </si>
  <si>
    <t>JANIYA</t>
  </si>
  <si>
    <t>09MLA0696000</t>
  </si>
  <si>
    <t>LANASIA</t>
  </si>
  <si>
    <t>KENYETTA MONIQU</t>
  </si>
  <si>
    <t>05BAA0655000</t>
  </si>
  <si>
    <t>BERMUDEZ</t>
  </si>
  <si>
    <t>11GYA0587000</t>
  </si>
  <si>
    <t>GARCIA TORRES</t>
  </si>
  <si>
    <t>YAMILA</t>
  </si>
  <si>
    <t>GUNN SQ</t>
  </si>
  <si>
    <t>11MPA1659000</t>
  </si>
  <si>
    <t>MCQUADE</t>
  </si>
  <si>
    <t>06NPA0659000</t>
  </si>
  <si>
    <t>NOURI-MCDOWELL</t>
  </si>
  <si>
    <t>08GJS2650000</t>
  </si>
  <si>
    <t>06SCE2234000</t>
  </si>
  <si>
    <t>CLARICE</t>
  </si>
  <si>
    <t>06CCE2359000</t>
  </si>
  <si>
    <t>101 ORANGE ST</t>
  </si>
  <si>
    <t>10FSN0848001</t>
  </si>
  <si>
    <t>10KME0261001</t>
  </si>
  <si>
    <t>KUDO</t>
  </si>
  <si>
    <t>06BCA1862000</t>
  </si>
  <si>
    <t>HARATY</t>
  </si>
  <si>
    <t>01SKT2553000</t>
  </si>
  <si>
    <t>04QLZ2265000</t>
  </si>
  <si>
    <t>04MKY0991000</t>
  </si>
  <si>
    <t>08PJE1252001</t>
  </si>
  <si>
    <t>08BTA2453000</t>
  </si>
  <si>
    <t>BUTLER-PEREZ</t>
  </si>
  <si>
    <t>TONIA</t>
  </si>
  <si>
    <t>12SSN2871003</t>
  </si>
  <si>
    <t>STRAW</t>
  </si>
  <si>
    <t>04PJR0972000</t>
  </si>
  <si>
    <t>03SAY1601000</t>
  </si>
  <si>
    <t>04SGH0104000</t>
  </si>
  <si>
    <t>GWYNETH</t>
  </si>
  <si>
    <t>07PKH2147001</t>
  </si>
  <si>
    <t>05PSN0251000</t>
  </si>
  <si>
    <t>07SCE1750003</t>
  </si>
  <si>
    <t>08SJN0751000</t>
  </si>
  <si>
    <t>05BEE2950000</t>
  </si>
  <si>
    <t>BLONIASZ</t>
  </si>
  <si>
    <t>03CDE0849003</t>
  </si>
  <si>
    <t>CARABETTA</t>
  </si>
  <si>
    <t>08LJE2968001</t>
  </si>
  <si>
    <t>PO BOX 3514</t>
  </si>
  <si>
    <t>12CJN2132002</t>
  </si>
  <si>
    <t>CAMARDELLA</t>
  </si>
  <si>
    <t>01CJE1069000</t>
  </si>
  <si>
    <t>06RMS2358000</t>
  </si>
  <si>
    <t>MEL</t>
  </si>
  <si>
    <t>06RYA1162001</t>
  </si>
  <si>
    <t>12BMN1592001</t>
  </si>
  <si>
    <t>06DJE0768000</t>
  </si>
  <si>
    <t>JACQUELYNE</t>
  </si>
  <si>
    <t>LOUISE ST</t>
  </si>
  <si>
    <t>11MNY0249000</t>
  </si>
  <si>
    <t>PINEBROOK DR</t>
  </si>
  <si>
    <t>02MGN0655000</t>
  </si>
  <si>
    <t>06GAY2056000</t>
  </si>
  <si>
    <t>GRILLI</t>
  </si>
  <si>
    <t>PINE HILL RD</t>
  </si>
  <si>
    <t>12CPS1360000</t>
  </si>
  <si>
    <t>CUPERO-GRILLI</t>
  </si>
  <si>
    <t>07GJA0198000</t>
  </si>
  <si>
    <t>06CTY0588000</t>
  </si>
  <si>
    <t>LADON</t>
  </si>
  <si>
    <t>03MPA1049000</t>
  </si>
  <si>
    <t>08PME1133000</t>
  </si>
  <si>
    <t>PARSONS</t>
  </si>
  <si>
    <t>04HRH1596001</t>
  </si>
  <si>
    <t>07PME2569000</t>
  </si>
  <si>
    <t>07CPA2655000</t>
  </si>
  <si>
    <t>02PJY0676003</t>
  </si>
  <si>
    <t>06RAW0151000</t>
  </si>
  <si>
    <t>11RMN0354000</t>
  </si>
  <si>
    <t>04BCA2555000</t>
  </si>
  <si>
    <t>BLACKWOOD</t>
  </si>
  <si>
    <t>SHATTUCK ST</t>
  </si>
  <si>
    <t>03WGT1562000</t>
  </si>
  <si>
    <t>PEYTON</t>
  </si>
  <si>
    <t>08AMA0969000</t>
  </si>
  <si>
    <t>DELCARMEN</t>
  </si>
  <si>
    <t>09WCA0302000</t>
  </si>
  <si>
    <t>CHANDRA</t>
  </si>
  <si>
    <t>05FVA2772000</t>
  </si>
  <si>
    <t>08FSL1689001</t>
  </si>
  <si>
    <t>SHENELL</t>
  </si>
  <si>
    <t>06HJT0156000</t>
  </si>
  <si>
    <t>LEONIE</t>
  </si>
  <si>
    <t>04WAS2388000</t>
  </si>
  <si>
    <t>AMARCUS</t>
  </si>
  <si>
    <t>03AEN2656000</t>
  </si>
  <si>
    <t>ANGELI</t>
  </si>
  <si>
    <t>10FCO2853000</t>
  </si>
  <si>
    <t>04FSA2455000</t>
  </si>
  <si>
    <t>05BDD3149002</t>
  </si>
  <si>
    <t>BOULAY</t>
  </si>
  <si>
    <t>06BJH1553000</t>
  </si>
  <si>
    <t>11JCN1188001</t>
  </si>
  <si>
    <t>CAITLYN</t>
  </si>
  <si>
    <t>02CKA0305003</t>
  </si>
  <si>
    <t>07CJE0550003</t>
  </si>
  <si>
    <t>CANINI</t>
  </si>
  <si>
    <t>06SDS2857000</t>
  </si>
  <si>
    <t>STMARIE</t>
  </si>
  <si>
    <t>01NDD1842000</t>
  </si>
  <si>
    <t>06NCE2379000</t>
  </si>
  <si>
    <t>12DMT0760001</t>
  </si>
  <si>
    <t>DELANEY-BATES</t>
  </si>
  <si>
    <t>03BCR1770000</t>
  </si>
  <si>
    <t>06CAA0755000</t>
  </si>
  <si>
    <t>05CKE1495000</t>
  </si>
  <si>
    <t>06DHY2351000</t>
  </si>
  <si>
    <t>07DRA1552000</t>
  </si>
  <si>
    <t>03ONS1592000</t>
  </si>
  <si>
    <t>09SME1296001</t>
  </si>
  <si>
    <t>SACRA</t>
  </si>
  <si>
    <t>MADELENE</t>
  </si>
  <si>
    <t>11LJS1048000</t>
  </si>
  <si>
    <t>11BME1477000</t>
  </si>
  <si>
    <t>03MNN1778000</t>
  </si>
  <si>
    <t>08MBA0789000</t>
  </si>
  <si>
    <t>MCNEISH</t>
  </si>
  <si>
    <t>12MSE1279000</t>
  </si>
  <si>
    <t>03LMA1780000</t>
  </si>
  <si>
    <t>04BOA0187000</t>
  </si>
  <si>
    <t>BISCHOFF</t>
  </si>
  <si>
    <t>01GMW1288000</t>
  </si>
  <si>
    <t>GEANACOPOULOS</t>
  </si>
  <si>
    <t>09CJN2750005</t>
  </si>
  <si>
    <t>CALNEN</t>
  </si>
  <si>
    <t>02DCL2447000</t>
  </si>
  <si>
    <t>DEROUIN</t>
  </si>
  <si>
    <t>03DPL0642001</t>
  </si>
  <si>
    <t>DESAUTELS</t>
  </si>
  <si>
    <t>01DSY0944000</t>
  </si>
  <si>
    <t>DARDZIENSKI</t>
  </si>
  <si>
    <t>10DEE0345000</t>
  </si>
  <si>
    <t>09BSY0144000</t>
  </si>
  <si>
    <t>BIEROWKA</t>
  </si>
  <si>
    <t>09BBE0645000</t>
  </si>
  <si>
    <t>09BBN0645000</t>
  </si>
  <si>
    <t>BONNIEJEAN</t>
  </si>
  <si>
    <t>04BBN1375000</t>
  </si>
  <si>
    <t>05SAN2545001</t>
  </si>
  <si>
    <t>ARBINSON</t>
  </si>
  <si>
    <t>06SDA0550000</t>
  </si>
  <si>
    <t>11FDN0570000</t>
  </si>
  <si>
    <t>10FEA0473000</t>
  </si>
  <si>
    <t>06FJS3005000</t>
  </si>
  <si>
    <t>10LSE2061000</t>
  </si>
  <si>
    <t>10LNE1084000</t>
  </si>
  <si>
    <t>04AAE0967002</t>
  </si>
  <si>
    <t>02WML2343001</t>
  </si>
  <si>
    <t>03WMY3162000</t>
  </si>
  <si>
    <t>01PGE1539000</t>
  </si>
  <si>
    <t>PORCHELLI</t>
  </si>
  <si>
    <t>09PJH2441000</t>
  </si>
  <si>
    <t>08DYE1037000</t>
  </si>
  <si>
    <t>11CCO1658000</t>
  </si>
  <si>
    <t>CARDOZO ROBLES</t>
  </si>
  <si>
    <t>CIELO</t>
  </si>
  <si>
    <t>PO BOX 80003</t>
  </si>
  <si>
    <t>04OGS0179000</t>
  </si>
  <si>
    <t>ORENGO-ARENAS</t>
  </si>
  <si>
    <t>02BKN1954000</t>
  </si>
  <si>
    <t>BOTTASSO</t>
  </si>
  <si>
    <t>02CAA0752000</t>
  </si>
  <si>
    <t>03JBA1341000</t>
  </si>
  <si>
    <t>12KKE1399001</t>
  </si>
  <si>
    <t>KALIN</t>
  </si>
  <si>
    <t>10NTE1401001</t>
  </si>
  <si>
    <t>TRALEE</t>
  </si>
  <si>
    <t>04FEE1950000</t>
  </si>
  <si>
    <t>09HBA2827000</t>
  </si>
  <si>
    <t>04JRY0851000</t>
  </si>
  <si>
    <t>04RDD2842000</t>
  </si>
  <si>
    <t>RELIHAN</t>
  </si>
  <si>
    <t>03WLA3041000</t>
  </si>
  <si>
    <t>08DML0476000</t>
  </si>
  <si>
    <t>DARDEN</t>
  </si>
  <si>
    <t>02DNE0277000</t>
  </si>
  <si>
    <t>10DIH1502001</t>
  </si>
  <si>
    <t>01CPA1748001</t>
  </si>
  <si>
    <t>CINCOTTA HOOPER</t>
  </si>
  <si>
    <t>04SKN1575001</t>
  </si>
  <si>
    <t>SHIMKUS</t>
  </si>
  <si>
    <t>12CLY1184004</t>
  </si>
  <si>
    <t>02MCN1161000</t>
  </si>
  <si>
    <t>05TDL0665000</t>
  </si>
  <si>
    <t>10HCE1842000</t>
  </si>
  <si>
    <t>HURSTON</t>
  </si>
  <si>
    <t>12HJS2753000</t>
  </si>
  <si>
    <t>HEFFERNAN</t>
  </si>
  <si>
    <t>12SSY2163000</t>
  </si>
  <si>
    <t>08PDD1555000</t>
  </si>
  <si>
    <t>PEEBLES</t>
  </si>
  <si>
    <t>04PSL0357002</t>
  </si>
  <si>
    <t>09PDD1379002</t>
  </si>
  <si>
    <t>11HDE1963001</t>
  </si>
  <si>
    <t>02TFK2253000</t>
  </si>
  <si>
    <t>11TFK2386001</t>
  </si>
  <si>
    <t>08LDS2352000</t>
  </si>
  <si>
    <t>MANCHESTER TER</t>
  </si>
  <si>
    <t>09LLE0653000</t>
  </si>
  <si>
    <t>10WSA2747000</t>
  </si>
  <si>
    <t>07TRD0553001</t>
  </si>
  <si>
    <t>TRAYNHAM</t>
  </si>
  <si>
    <t>05GSN1960001</t>
  </si>
  <si>
    <t>GREENIA</t>
  </si>
  <si>
    <t>09HLA2368002</t>
  </si>
  <si>
    <t>05FLA1298002</t>
  </si>
  <si>
    <t>LIANA</t>
  </si>
  <si>
    <t>11MDA0555001</t>
  </si>
  <si>
    <t>06AMA2058000</t>
  </si>
  <si>
    <t>ACUNA</t>
  </si>
  <si>
    <t>09AAO0259000</t>
  </si>
  <si>
    <t>10RSA0464000</t>
  </si>
  <si>
    <t>ROOMES</t>
  </si>
  <si>
    <t>12GGE1841000</t>
  </si>
  <si>
    <t>GOVONI</t>
  </si>
  <si>
    <t>04JAE0663000</t>
  </si>
  <si>
    <t>05GRH1142000</t>
  </si>
  <si>
    <t>11HCA2094000</t>
  </si>
  <si>
    <t>CATRINA</t>
  </si>
  <si>
    <t>04FDA1859000</t>
  </si>
  <si>
    <t>07KDE2364000</t>
  </si>
  <si>
    <t>KEY</t>
  </si>
  <si>
    <t>MATTHEW ST</t>
  </si>
  <si>
    <t>10WCS2564000</t>
  </si>
  <si>
    <t>07WAA1003000</t>
  </si>
  <si>
    <t>AHVIYAUNA</t>
  </si>
  <si>
    <t>ENNAYHS-BAZUNU</t>
  </si>
  <si>
    <t>01SCN1978000</t>
  </si>
  <si>
    <t>08DTA1287000</t>
  </si>
  <si>
    <t>02FBA2242000</t>
  </si>
  <si>
    <t>04BAY2471000</t>
  </si>
  <si>
    <t>BEDINELLI</t>
  </si>
  <si>
    <t>08SKM2458002</t>
  </si>
  <si>
    <t>SIEKIERSKI</t>
  </si>
  <si>
    <t>5 LEBEL AVE</t>
  </si>
  <si>
    <t>03MDD1872001</t>
  </si>
  <si>
    <t>23 PLEASANT VALLEY CIR</t>
  </si>
  <si>
    <t>WEST ROXBURY</t>
  </si>
  <si>
    <t>12HBT2461000</t>
  </si>
  <si>
    <t>07CCR2487000</t>
  </si>
  <si>
    <t>11CEC0967002</t>
  </si>
  <si>
    <t>CHASE</t>
  </si>
  <si>
    <t>09KBN2185000</t>
  </si>
  <si>
    <t>12KJA1087003</t>
  </si>
  <si>
    <t>07SPO1575001</t>
  </si>
  <si>
    <t>12SGD2251000</t>
  </si>
  <si>
    <t>04SMT2657000</t>
  </si>
  <si>
    <t>07KNY0476003</t>
  </si>
  <si>
    <t>08ASY1664000</t>
  </si>
  <si>
    <t>ADAMSKI</t>
  </si>
  <si>
    <t>02KSN2666000</t>
  </si>
  <si>
    <t>06EJE2858000</t>
  </si>
  <si>
    <t>ENDO</t>
  </si>
  <si>
    <t>12FJN1261003</t>
  </si>
  <si>
    <t>FORTIN</t>
  </si>
  <si>
    <t>04CCL1052000</t>
  </si>
  <si>
    <t>10KBY2633000</t>
  </si>
  <si>
    <t>04GDL3057000</t>
  </si>
  <si>
    <t>11RJE1864000</t>
  </si>
  <si>
    <t>01THN0659000</t>
  </si>
  <si>
    <t>THADISON</t>
  </si>
  <si>
    <t>02JAA2642000</t>
  </si>
  <si>
    <t>NORMAN ST</t>
  </si>
  <si>
    <t>09FLE2546000</t>
  </si>
  <si>
    <t>11CKH1050000</t>
  </si>
  <si>
    <t>06SAA1842000</t>
  </si>
  <si>
    <t>10RDE0279000</t>
  </si>
  <si>
    <t>RANSON</t>
  </si>
  <si>
    <t>DENICE</t>
  </si>
  <si>
    <t>06JJN0501002</t>
  </si>
  <si>
    <t>JAYLYNN</t>
  </si>
  <si>
    <t>05HDH1159001</t>
  </si>
  <si>
    <t>09DME1878001</t>
  </si>
  <si>
    <t>SANTERRE</t>
  </si>
  <si>
    <t>06LRA2547000</t>
  </si>
  <si>
    <t>LAZZARI</t>
  </si>
  <si>
    <t>12GEC1555000</t>
  </si>
  <si>
    <t>GURNEY</t>
  </si>
  <si>
    <t>10RJE0758001</t>
  </si>
  <si>
    <t>05PLS0952000</t>
  </si>
  <si>
    <t>PRONOVOST</t>
  </si>
  <si>
    <t>08PLN0661002</t>
  </si>
  <si>
    <t>08PAA0288001</t>
  </si>
  <si>
    <t>06HNE0775001</t>
  </si>
  <si>
    <t>BERBAY CIR</t>
  </si>
  <si>
    <t>03BBE1254001</t>
  </si>
  <si>
    <t>BAERTSCHI</t>
  </si>
  <si>
    <t>07BAY2855000</t>
  </si>
  <si>
    <t>05JAN2158000</t>
  </si>
  <si>
    <t>09OFO1465000</t>
  </si>
  <si>
    <t>09JBY1465000</t>
  </si>
  <si>
    <t>05LOS0440000</t>
  </si>
  <si>
    <t>10LGE2143000</t>
  </si>
  <si>
    <t>GEORGIE</t>
  </si>
  <si>
    <t>08LVA1067000</t>
  </si>
  <si>
    <t>01BLR1550000</t>
  </si>
  <si>
    <t>04SLJ2964000</t>
  </si>
  <si>
    <t>SIMONEAU</t>
  </si>
  <si>
    <t>05SCY2392000</t>
  </si>
  <si>
    <t>06GKA1575000</t>
  </si>
  <si>
    <t>GOODCHILD</t>
  </si>
  <si>
    <t>07MJI0288000</t>
  </si>
  <si>
    <t>JYNAI</t>
  </si>
  <si>
    <t>08CHA0957000</t>
  </si>
  <si>
    <t>05CWM1653002</t>
  </si>
  <si>
    <t>11LCE1953000</t>
  </si>
  <si>
    <t>LARGER</t>
  </si>
  <si>
    <t>05HNY1347000</t>
  </si>
  <si>
    <t>WINTERHALTER</t>
  </si>
  <si>
    <t>09GJH2280002</t>
  </si>
  <si>
    <t>09LMW0748000</t>
  </si>
  <si>
    <t>LEAHEY</t>
  </si>
  <si>
    <t>10LMN3150000</t>
  </si>
  <si>
    <t>07MGQ1869000</t>
  </si>
  <si>
    <t>MERRILL-BAKER</t>
  </si>
  <si>
    <t>09BBY2570002</t>
  </si>
  <si>
    <t>08SNS2394003</t>
  </si>
  <si>
    <t>11WBO2553001</t>
  </si>
  <si>
    <t>WINEGAR</t>
  </si>
  <si>
    <t>BELCANTO</t>
  </si>
  <si>
    <t>04CJN0850000</t>
  </si>
  <si>
    <t>CYMER</t>
  </si>
  <si>
    <t>06CBA2356000</t>
  </si>
  <si>
    <t>07KDL1382000</t>
  </si>
  <si>
    <t>11CKE2362000</t>
  </si>
  <si>
    <t>CARRANZA</t>
  </si>
  <si>
    <t>09RSN3046000</t>
  </si>
  <si>
    <t>09RAS2530001</t>
  </si>
  <si>
    <t>ROBIE</t>
  </si>
  <si>
    <t>05PGL0650000</t>
  </si>
  <si>
    <t>KASUBA</t>
  </si>
  <si>
    <t>10KML0951000</t>
  </si>
  <si>
    <t>02BJR0272003</t>
  </si>
  <si>
    <t>MONSON-BISHOP</t>
  </si>
  <si>
    <t>02MJL2875002</t>
  </si>
  <si>
    <t>01MRD0181005</t>
  </si>
  <si>
    <t>MOLINA BRANTLEY</t>
  </si>
  <si>
    <t>06MKN2281001</t>
  </si>
  <si>
    <t>183 DARTMOUTH</t>
  </si>
  <si>
    <t>08PJN3151000</t>
  </si>
  <si>
    <t>03PJL2854000</t>
  </si>
  <si>
    <t>09RGO0954000</t>
  </si>
  <si>
    <t>10GMY0170000</t>
  </si>
  <si>
    <t>GORMAN</t>
  </si>
  <si>
    <t>BLANCHE</t>
  </si>
  <si>
    <t>07HCN3059002</t>
  </si>
  <si>
    <t>COLIN</t>
  </si>
  <si>
    <t>09BDS0465000</t>
  </si>
  <si>
    <t>04BMN2989000</t>
  </si>
  <si>
    <t>02STY0559000</t>
  </si>
  <si>
    <t>SPRADLEY</t>
  </si>
  <si>
    <t>02NMA1769000</t>
  </si>
  <si>
    <t>NORIEGA</t>
  </si>
  <si>
    <t>07NHY2580001</t>
  </si>
  <si>
    <t>HAYLEY</t>
  </si>
  <si>
    <t>04MDL1898000</t>
  </si>
  <si>
    <t>14 CONANT ST</t>
  </si>
  <si>
    <t>06SAY1284002</t>
  </si>
  <si>
    <t>SELLERS-BEY</t>
  </si>
  <si>
    <t>LATRISE</t>
  </si>
  <si>
    <t>12MOR1096000</t>
  </si>
  <si>
    <t>MENA-DELEON</t>
  </si>
  <si>
    <t>COPLEY TER</t>
  </si>
  <si>
    <t>10BTN1482000</t>
  </si>
  <si>
    <t>TAUREAN</t>
  </si>
  <si>
    <t>4D</t>
  </si>
  <si>
    <t>03PLZ2383000</t>
  </si>
  <si>
    <t>PALERMO</t>
  </si>
  <si>
    <t>09AME1272000</t>
  </si>
  <si>
    <t>ROWE</t>
  </si>
  <si>
    <t>09RSA1297001</t>
  </si>
  <si>
    <t>SUWAYNA</t>
  </si>
  <si>
    <t>09JLA0969000</t>
  </si>
  <si>
    <t>05RAA2370000</t>
  </si>
  <si>
    <t>09RMA0367001</t>
  </si>
  <si>
    <t>ANGELES</t>
  </si>
  <si>
    <t>GROVE ST</t>
  </si>
  <si>
    <t>03AJA1192001</t>
  </si>
  <si>
    <t>AVILES</t>
  </si>
  <si>
    <t>09CTA2992001</t>
  </si>
  <si>
    <t>02MLS0187000</t>
  </si>
  <si>
    <t>06ADA0380000</t>
  </si>
  <si>
    <t>AGURE</t>
  </si>
  <si>
    <t>06WRS1673000</t>
  </si>
  <si>
    <t>RAINIES</t>
  </si>
  <si>
    <t>01MCX0383000</t>
  </si>
  <si>
    <t>CHANEX</t>
  </si>
  <si>
    <t>07BMK1465000</t>
  </si>
  <si>
    <t>07HBE0870000</t>
  </si>
  <si>
    <t>HASTINGS</t>
  </si>
  <si>
    <t>PO BOX 6077</t>
  </si>
  <si>
    <t>07DJA0500002</t>
  </si>
  <si>
    <t>DERIDDER</t>
  </si>
  <si>
    <t>PO BOX 80352</t>
  </si>
  <si>
    <t>04DSO0858000</t>
  </si>
  <si>
    <t>04CWM2161000</t>
  </si>
  <si>
    <t>12CDN1365000</t>
  </si>
  <si>
    <t>07AIC2678000</t>
  </si>
  <si>
    <t>ARHIN</t>
  </si>
  <si>
    <t>01WPP0766001</t>
  </si>
  <si>
    <t>04WME0774000</t>
  </si>
  <si>
    <t>MARIA CYRENE</t>
  </si>
  <si>
    <t>URBANO</t>
  </si>
  <si>
    <t>01BEY0494001</t>
  </si>
  <si>
    <t>07MMY0754002</t>
  </si>
  <si>
    <t>09GYN1549000</t>
  </si>
  <si>
    <t>GILDAY</t>
  </si>
  <si>
    <t>YEN</t>
  </si>
  <si>
    <t>10WLN2474000</t>
  </si>
  <si>
    <t>WINDROSS</t>
  </si>
  <si>
    <t>LIMON</t>
  </si>
  <si>
    <t>LEYON</t>
  </si>
  <si>
    <t>08RJA3153000</t>
  </si>
  <si>
    <t>03GIL0381000</t>
  </si>
  <si>
    <t>09HGL0151000</t>
  </si>
  <si>
    <t>01DHD2471000</t>
  </si>
  <si>
    <t>PO BOX 10441</t>
  </si>
  <si>
    <t>12SRE2561000</t>
  </si>
  <si>
    <t>SLIGAR</t>
  </si>
  <si>
    <t>12MAA0970001</t>
  </si>
  <si>
    <t>10CYA1876000</t>
  </si>
  <si>
    <t>09BRN1054000</t>
  </si>
  <si>
    <t>ROSALYN</t>
  </si>
  <si>
    <t>08BVE1566001</t>
  </si>
  <si>
    <t>VERSIE</t>
  </si>
  <si>
    <t>07SJE0974000</t>
  </si>
  <si>
    <t>SANCHEZ VEGA</t>
  </si>
  <si>
    <t>08RSI2276000</t>
  </si>
  <si>
    <t>SUJEI</t>
  </si>
  <si>
    <t>07SSE1495000</t>
  </si>
  <si>
    <t>SHAYLENE</t>
  </si>
  <si>
    <t>12TCA0387000</t>
  </si>
  <si>
    <t>GREEN WAY</t>
  </si>
  <si>
    <t>08TDU2892000</t>
  </si>
  <si>
    <t>DEU</t>
  </si>
  <si>
    <t>07WRN1677001</t>
  </si>
  <si>
    <t>CALANDRIA</t>
  </si>
  <si>
    <t>12CKN1364002</t>
  </si>
  <si>
    <t>04SJE1571003</t>
  </si>
  <si>
    <t>SANTIAGO-DIAZ</t>
  </si>
  <si>
    <t>JOSUE</t>
  </si>
  <si>
    <t>01GMS1780000</t>
  </si>
  <si>
    <t>03RSS1292001</t>
  </si>
  <si>
    <t>RODRIGUEZ BERRIOS</t>
  </si>
  <si>
    <t>SAILYS</t>
  </si>
  <si>
    <t>D12</t>
  </si>
  <si>
    <t>07KME1650002</t>
  </si>
  <si>
    <t>KULIG</t>
  </si>
  <si>
    <t>CODERRE</t>
  </si>
  <si>
    <t>145 MASSACHUSETTS AVE</t>
  </si>
  <si>
    <t>10HSN1339000</t>
  </si>
  <si>
    <t>HAYS</t>
  </si>
  <si>
    <t>09NML1856000</t>
  </si>
  <si>
    <t>NAPOLI</t>
  </si>
  <si>
    <t>09TRD0243000</t>
  </si>
  <si>
    <t>TEEHAN</t>
  </si>
  <si>
    <t>10AMN3045000</t>
  </si>
  <si>
    <t>ARDITO</t>
  </si>
  <si>
    <t>03FVO0137000</t>
  </si>
  <si>
    <t>VINCENZO</t>
  </si>
  <si>
    <t>04FYE2437000</t>
  </si>
  <si>
    <t>03NTM2051000</t>
  </si>
  <si>
    <t>TOM</t>
  </si>
  <si>
    <t>05LME0773000</t>
  </si>
  <si>
    <t>MARYKATE</t>
  </si>
  <si>
    <t>11LML2473001</t>
  </si>
  <si>
    <t>10HSY1931000</t>
  </si>
  <si>
    <t>11MKN0755003</t>
  </si>
  <si>
    <t>MUSE</t>
  </si>
  <si>
    <t>11DNY2550000</t>
  </si>
  <si>
    <t>08FRD1246000</t>
  </si>
  <si>
    <t>FRIEDMAN</t>
  </si>
  <si>
    <t>11LRD2744000</t>
  </si>
  <si>
    <t>LETENDRE</t>
  </si>
  <si>
    <t>03LLA0148000</t>
  </si>
  <si>
    <t>10DBN2883004</t>
  </si>
  <si>
    <t>02OKY0848000</t>
  </si>
  <si>
    <t>PUZZO</t>
  </si>
  <si>
    <t>05MML1561000</t>
  </si>
  <si>
    <t>12MAN1361000</t>
  </si>
  <si>
    <t>08MRT0156005</t>
  </si>
  <si>
    <t>MCFARLIN</t>
  </si>
  <si>
    <t>11HGE2362000</t>
  </si>
  <si>
    <t>HOYMAN</t>
  </si>
  <si>
    <t>GEORGANNE</t>
  </si>
  <si>
    <t>07LJY0266001</t>
  </si>
  <si>
    <t>08BCN2367000</t>
  </si>
  <si>
    <t>CAROLYNN</t>
  </si>
  <si>
    <t>03LHH2900000</t>
  </si>
  <si>
    <t>09HML2968002</t>
  </si>
  <si>
    <t>HANECHAK</t>
  </si>
  <si>
    <t>02HNE0800002</t>
  </si>
  <si>
    <t>09ENS1531000</t>
  </si>
  <si>
    <t>NOVIS</t>
  </si>
  <si>
    <t>08NBN1781000</t>
  </si>
  <si>
    <t>BECKYJEAN</t>
  </si>
  <si>
    <t>DIVA</t>
  </si>
  <si>
    <t>07HMN2190001</t>
  </si>
  <si>
    <t>HARDRICK</t>
  </si>
  <si>
    <t>JANEE</t>
  </si>
  <si>
    <t>06HOE0439000</t>
  </si>
  <si>
    <t>OLLIE</t>
  </si>
  <si>
    <t>01HFA1061000</t>
  </si>
  <si>
    <t>12CCN1986001</t>
  </si>
  <si>
    <t>12CCD0589000</t>
  </si>
  <si>
    <t>CHAD</t>
  </si>
  <si>
    <t>08DPA2843000</t>
  </si>
  <si>
    <t>04AKE0457000</t>
  </si>
  <si>
    <t>AMOAKO</t>
  </si>
  <si>
    <t>ADU</t>
  </si>
  <si>
    <t>03FNA1133000</t>
  </si>
  <si>
    <t>FERULLO</t>
  </si>
  <si>
    <t>NICOLINA</t>
  </si>
  <si>
    <t>09FML0857002</t>
  </si>
  <si>
    <t>12CNE2871002</t>
  </si>
  <si>
    <t>07BDS1249001</t>
  </si>
  <si>
    <t>BADGER</t>
  </si>
  <si>
    <t>03BFF0550000</t>
  </si>
  <si>
    <t>09FDY1770000</t>
  </si>
  <si>
    <t>FRADETTE</t>
  </si>
  <si>
    <t>06AFK1546000</t>
  </si>
  <si>
    <t>02PCR0556000</t>
  </si>
  <si>
    <t>02PEH0659000</t>
  </si>
  <si>
    <t>07GBY0344000</t>
  </si>
  <si>
    <t>GRIFFITHS</t>
  </si>
  <si>
    <t>09PRD2458001</t>
  </si>
  <si>
    <t>05OMW1292000</t>
  </si>
  <si>
    <t>ODONNELL</t>
  </si>
  <si>
    <t>11AJE2387000</t>
  </si>
  <si>
    <t>ASTACIO-MELENDEZ</t>
  </si>
  <si>
    <t>JAYNE</t>
  </si>
  <si>
    <t>11MSY1472000</t>
  </si>
  <si>
    <t>MARTEL</t>
  </si>
  <si>
    <t>01PPA0343001</t>
  </si>
  <si>
    <t>PETRICK</t>
  </si>
  <si>
    <t>03NCL1655000</t>
  </si>
  <si>
    <t>NEAL-DIBERNARDO</t>
  </si>
  <si>
    <t>10DJS1155002</t>
  </si>
  <si>
    <t>01SCG2553000</t>
  </si>
  <si>
    <t>04SDE1755000</t>
  </si>
  <si>
    <t>01JAA0467000</t>
  </si>
  <si>
    <t>JUDKINS</t>
  </si>
  <si>
    <t>05HCN0763000</t>
  </si>
  <si>
    <t>HAMRICK</t>
  </si>
  <si>
    <t>10HWM2584001</t>
  </si>
  <si>
    <t>HOLMES-MURPHY</t>
  </si>
  <si>
    <t>04TRN0865000</t>
  </si>
  <si>
    <t>RAMIN</t>
  </si>
  <si>
    <t>07MWE1969001</t>
  </si>
  <si>
    <t>MACZKA</t>
  </si>
  <si>
    <t>CURVE ST</t>
  </si>
  <si>
    <t>01MSE0271000</t>
  </si>
  <si>
    <t xml:space="preserve">W </t>
  </si>
  <si>
    <t>02FJN2880002</t>
  </si>
  <si>
    <t>1007 ROOSEVELT AVE</t>
  </si>
  <si>
    <t>04WTY0759002</t>
  </si>
  <si>
    <t>03RLA2353000</t>
  </si>
  <si>
    <t>12RMW3185002</t>
  </si>
  <si>
    <t>04HWM0952000</t>
  </si>
  <si>
    <t>08FDA1462000</t>
  </si>
  <si>
    <t>101 MULBERRY ST</t>
  </si>
  <si>
    <t>11FFK1750000</t>
  </si>
  <si>
    <t>FUREY</t>
  </si>
  <si>
    <t>01OJY0659000</t>
  </si>
  <si>
    <t>07MDK1270000</t>
  </si>
  <si>
    <t>08MJY2655000</t>
  </si>
  <si>
    <t>PATRIE</t>
  </si>
  <si>
    <t>12PRT2792000</t>
  </si>
  <si>
    <t>PATRIE JR</t>
  </si>
  <si>
    <t>07CMA1064003</t>
  </si>
  <si>
    <t>09CLD1564001</t>
  </si>
  <si>
    <t>10SGY0854000</t>
  </si>
  <si>
    <t>02GTO1378000</t>
  </si>
  <si>
    <t>TIKIKO</t>
  </si>
  <si>
    <t>12MRT2350000</t>
  </si>
  <si>
    <t>08GJA3051000</t>
  </si>
  <si>
    <t>GENTES</t>
  </si>
  <si>
    <t>MARIELLE</t>
  </si>
  <si>
    <t>09TPL2151000</t>
  </si>
  <si>
    <t>08ATS1152000</t>
  </si>
  <si>
    <t>ABRAHAM</t>
  </si>
  <si>
    <t>09CWM0334000</t>
  </si>
  <si>
    <t>CRAVEN</t>
  </si>
  <si>
    <t>01FRL0100004</t>
  </si>
  <si>
    <t>IZZARRY-FIELDS</t>
  </si>
  <si>
    <t>05IDA0894001</t>
  </si>
  <si>
    <t>IRIZARRY-FIELDS</t>
  </si>
  <si>
    <t>09LTE1729000</t>
  </si>
  <si>
    <t>LABARRE</t>
  </si>
  <si>
    <t>04LJR1647000</t>
  </si>
  <si>
    <t>02PIN2677002</t>
  </si>
  <si>
    <t>PAXTON</t>
  </si>
  <si>
    <t>05WLN1888000</t>
  </si>
  <si>
    <t>07WAH1805000</t>
  </si>
  <si>
    <t>ASHLEIGH</t>
  </si>
  <si>
    <t>11MJY0273001</t>
  </si>
  <si>
    <t>11WEN1475001</t>
  </si>
  <si>
    <t>ERINN</t>
  </si>
  <si>
    <t>07MPK3054000</t>
  </si>
  <si>
    <t>07MLN1863000</t>
  </si>
  <si>
    <t>02BPA0965000</t>
  </si>
  <si>
    <t>12PKE2465000</t>
  </si>
  <si>
    <t>PAGES</t>
  </si>
  <si>
    <t>04LSN1802001</t>
  </si>
  <si>
    <t>LATERZ</t>
  </si>
  <si>
    <t>03CDD0265003</t>
  </si>
  <si>
    <t>CAVAAN</t>
  </si>
  <si>
    <t>07CAU0870000</t>
  </si>
  <si>
    <t>AZELL</t>
  </si>
  <si>
    <t>07CTY0802000</t>
  </si>
  <si>
    <t>TREY</t>
  </si>
  <si>
    <t>JOHN MURPHY</t>
  </si>
  <si>
    <t>01OHY1066000</t>
  </si>
  <si>
    <t>HILARY</t>
  </si>
  <si>
    <t>05BCE2640000</t>
  </si>
  <si>
    <t>05BRT1443000</t>
  </si>
  <si>
    <t>01FLA1258000</t>
  </si>
  <si>
    <t>MANSHIP</t>
  </si>
  <si>
    <t>12TKE0375004</t>
  </si>
  <si>
    <t>TABB</t>
  </si>
  <si>
    <t>05KMT1478000</t>
  </si>
  <si>
    <t>07CTY1968000</t>
  </si>
  <si>
    <t>12MMK1463001</t>
  </si>
  <si>
    <t>MASZTAL</t>
  </si>
  <si>
    <t>06HCA2283000</t>
  </si>
  <si>
    <t>05RWM0362002</t>
  </si>
  <si>
    <t>ROLLIN</t>
  </si>
  <si>
    <t>09CBA0863001</t>
  </si>
  <si>
    <t>01RAH2999000</t>
  </si>
  <si>
    <t>ALIYAH</t>
  </si>
  <si>
    <t>YELENA</t>
  </si>
  <si>
    <t>09BKY1284000</t>
  </si>
  <si>
    <t>BUSCH</t>
  </si>
  <si>
    <t>01EMN1851000</t>
  </si>
  <si>
    <t>WELLS AVE</t>
  </si>
  <si>
    <t>01ELN2755000</t>
  </si>
  <si>
    <t>10KTA2882000</t>
  </si>
  <si>
    <t>07CMN2256001</t>
  </si>
  <si>
    <t>GAGNON-CRAIG</t>
  </si>
  <si>
    <t>08FVA0386001</t>
  </si>
  <si>
    <t>FOREST</t>
  </si>
  <si>
    <t>06PKN1657000</t>
  </si>
  <si>
    <t>04PAL1674000</t>
  </si>
  <si>
    <t>10CJY1054000</t>
  </si>
  <si>
    <t>02CTA0861000</t>
  </si>
  <si>
    <t>03BHM1789000</t>
  </si>
  <si>
    <t>BHATTARAI</t>
  </si>
  <si>
    <t>HEM</t>
  </si>
  <si>
    <t>01GBI0193000</t>
  </si>
  <si>
    <t>GURUNG</t>
  </si>
  <si>
    <t>BUDHI</t>
  </si>
  <si>
    <t>MAYA</t>
  </si>
  <si>
    <t>01BSL2550000</t>
  </si>
  <si>
    <t>12MJS1354000</t>
  </si>
  <si>
    <t>MCLAREN</t>
  </si>
  <si>
    <t>01MLA0457001</t>
  </si>
  <si>
    <t>08SCN2559000</t>
  </si>
  <si>
    <t>03PTA0959000</t>
  </si>
  <si>
    <t>PITT</t>
  </si>
  <si>
    <t>TTANYA</t>
  </si>
  <si>
    <t>RHULETT</t>
  </si>
  <si>
    <t>05WGE0549005</t>
  </si>
  <si>
    <t>08STS0151001</t>
  </si>
  <si>
    <t>10BRE1182000</t>
  </si>
  <si>
    <t>HAYMAN</t>
  </si>
  <si>
    <t>ROSHELE</t>
  </si>
  <si>
    <t>CLIFFORD ST</t>
  </si>
  <si>
    <t>09MSN3072002</t>
  </si>
  <si>
    <t>BANGOR ST</t>
  </si>
  <si>
    <t>02MKN0674000</t>
  </si>
  <si>
    <t>11GPA2286000</t>
  </si>
  <si>
    <t>PRIYA</t>
  </si>
  <si>
    <t>01GNL1177000</t>
  </si>
  <si>
    <t>GREAVES</t>
  </si>
  <si>
    <t>NIGEL</t>
  </si>
  <si>
    <t>10GKA2977000</t>
  </si>
  <si>
    <t>KEISHA</t>
  </si>
  <si>
    <t>10BKH1267002</t>
  </si>
  <si>
    <t>10RGE1169000</t>
  </si>
  <si>
    <t>ROSE-BURROUGHS</t>
  </si>
  <si>
    <t>03BRT2362002</t>
  </si>
  <si>
    <t>06FEH1843000</t>
  </si>
  <si>
    <t>FERRERO</t>
  </si>
  <si>
    <t>10DNE3149000</t>
  </si>
  <si>
    <t>DORM</t>
  </si>
  <si>
    <t>03VTS1085004</t>
  </si>
  <si>
    <t>VERRICO</t>
  </si>
  <si>
    <t>11PAS2088000</t>
  </si>
  <si>
    <t>PAGLICCIA</t>
  </si>
  <si>
    <t>07CMA1156001</t>
  </si>
  <si>
    <t>CHILDS</t>
  </si>
  <si>
    <t>02CSN1660004</t>
  </si>
  <si>
    <t>04ARD1537000</t>
  </si>
  <si>
    <t>ACCHIONE</t>
  </si>
  <si>
    <t>02ADE0142000</t>
  </si>
  <si>
    <t>02GDA1858002</t>
  </si>
  <si>
    <t>GIBSON-GRADY</t>
  </si>
  <si>
    <t>11RAA0965000</t>
  </si>
  <si>
    <t>RUIZ-BATISTE</t>
  </si>
  <si>
    <t>12CCN1038000</t>
  </si>
  <si>
    <t>CONNELLY</t>
  </si>
  <si>
    <t>12MEN1857002</t>
  </si>
  <si>
    <t>MCFARLANE</t>
  </si>
  <si>
    <t>03CAM0485000</t>
  </si>
  <si>
    <t>AKEEM</t>
  </si>
  <si>
    <t>10AJE2547002</t>
  </si>
  <si>
    <t>09WAS2355000</t>
  </si>
  <si>
    <t>WEBLEY</t>
  </si>
  <si>
    <t>ALOYSIUS</t>
  </si>
  <si>
    <t>07WDN3133000</t>
  </si>
  <si>
    <t>06MLS2773000</t>
  </si>
  <si>
    <t>05RDL0660001</t>
  </si>
  <si>
    <t>REAVIS</t>
  </si>
  <si>
    <t>05LDE0462000</t>
  </si>
  <si>
    <t>LOUGHREY-REAVIS</t>
  </si>
  <si>
    <t>08SMN1655000</t>
  </si>
  <si>
    <t>SHELL</t>
  </si>
  <si>
    <t>07BJE0956002</t>
  </si>
  <si>
    <t>BARKLOW-HALL</t>
  </si>
  <si>
    <t>07HGN1456000</t>
  </si>
  <si>
    <t>03BJS0446003</t>
  </si>
  <si>
    <t>09BMH2046000</t>
  </si>
  <si>
    <t>11SLY2372001</t>
  </si>
  <si>
    <t>SOLAN-ANDERSON</t>
  </si>
  <si>
    <t>LOY</t>
  </si>
  <si>
    <t>MOLDAVIA</t>
  </si>
  <si>
    <t>10CKA2601000</t>
  </si>
  <si>
    <t>CAMPBELL-SOLAN</t>
  </si>
  <si>
    <t>ASHANTE</t>
  </si>
  <si>
    <t>08ORT2255000</t>
  </si>
  <si>
    <t>OHERRON</t>
  </si>
  <si>
    <t>12OJO1456000</t>
  </si>
  <si>
    <t>11OMA0188000</t>
  </si>
  <si>
    <t>O'HERRON</t>
  </si>
  <si>
    <t>12DAE0160000</t>
  </si>
  <si>
    <t>02BGL1551000</t>
  </si>
  <si>
    <t>BORDUA</t>
  </si>
  <si>
    <t>05HPA2542000</t>
  </si>
  <si>
    <t>HOFFMAN</t>
  </si>
  <si>
    <t>08HRT1045000</t>
  </si>
  <si>
    <t>10MCE2157000</t>
  </si>
  <si>
    <t>01GMY0755000</t>
  </si>
  <si>
    <t>GOODWIN</t>
  </si>
  <si>
    <t>12CDE1261000</t>
  </si>
  <si>
    <t>CARDONE</t>
  </si>
  <si>
    <t>04FMA0254000</t>
  </si>
  <si>
    <t>07AWY1070002</t>
  </si>
  <si>
    <t>LINNELL</t>
  </si>
  <si>
    <t>06HJN2842000</t>
  </si>
  <si>
    <t>HOSMER</t>
  </si>
  <si>
    <t>04HMY0343001</t>
  </si>
  <si>
    <t>07NWM2857000</t>
  </si>
  <si>
    <t>11HSG1156000</t>
  </si>
  <si>
    <t>12RCA2449000</t>
  </si>
  <si>
    <t>11RMY1847000</t>
  </si>
  <si>
    <t>08WTA2055000</t>
  </si>
  <si>
    <t>TONDA</t>
  </si>
  <si>
    <t>LAYA</t>
  </si>
  <si>
    <t>03WRK1057000</t>
  </si>
  <si>
    <t>02WCS2603000</t>
  </si>
  <si>
    <t>WAKLER-HOOVER</t>
  </si>
  <si>
    <t>04BEA2845000</t>
  </si>
  <si>
    <t>BUCHANON</t>
  </si>
  <si>
    <t>11GBA0440000</t>
  </si>
  <si>
    <t>BAMMA</t>
  </si>
  <si>
    <t>10GAN0664000</t>
  </si>
  <si>
    <t>07JBY0357000</t>
  </si>
  <si>
    <t>12FEN0267000</t>
  </si>
  <si>
    <t>FRENCH</t>
  </si>
  <si>
    <t>12LAE0342002</t>
  </si>
  <si>
    <t>08TSO2645000</t>
  </si>
  <si>
    <t>TOMASSINI</t>
  </si>
  <si>
    <t>SANTINO</t>
  </si>
  <si>
    <t>10FME0853000</t>
  </si>
  <si>
    <t>04TJE0770000</t>
  </si>
  <si>
    <t>05SLA0780002</t>
  </si>
  <si>
    <t>SEMBOKO</t>
  </si>
  <si>
    <t>LOLETHIA</t>
  </si>
  <si>
    <t>03FCE2247000</t>
  </si>
  <si>
    <t>FOPP</t>
  </si>
  <si>
    <t>09JYA1956000</t>
  </si>
  <si>
    <t>01MWA2053000</t>
  </si>
  <si>
    <t>803</t>
  </si>
  <si>
    <t>08REA1961001</t>
  </si>
  <si>
    <t>10RIL0750000</t>
  </si>
  <si>
    <t>174 TEMI RD</t>
  </si>
  <si>
    <t>RAYNHAM</t>
  </si>
  <si>
    <t>07CEA2761000</t>
  </si>
  <si>
    <t>CASTRO RODRIGUEZ</t>
  </si>
  <si>
    <t>LIZETTE</t>
  </si>
  <si>
    <t>10SBN2565000</t>
  </si>
  <si>
    <t>SANTIAGO RIVERA</t>
  </si>
  <si>
    <t>05GJH1558001</t>
  </si>
  <si>
    <t>04ATS1075001</t>
  </si>
  <si>
    <t>01CMA1357000</t>
  </si>
  <si>
    <t>04CCR1085001</t>
  </si>
  <si>
    <t>10JFE0856000</t>
  </si>
  <si>
    <t>04RNA2872000</t>
  </si>
  <si>
    <t>RODRIGUEZ ALVARADO</t>
  </si>
  <si>
    <t>NILZA</t>
  </si>
  <si>
    <t>07OEH1988002</t>
  </si>
  <si>
    <t>OLIVERAS</t>
  </si>
  <si>
    <t>08EMY1250001</t>
  </si>
  <si>
    <t>08YJN0255001</t>
  </si>
  <si>
    <t>02CVA1783003</t>
  </si>
  <si>
    <t>CONTRERAS KUILAN</t>
  </si>
  <si>
    <t>FALMOUTH ST</t>
  </si>
  <si>
    <t>09DDC1060000</t>
  </si>
  <si>
    <t>05LSA1265000</t>
  </si>
  <si>
    <t>SONGA</t>
  </si>
  <si>
    <t>09GDA2754001</t>
  </si>
  <si>
    <t>03AEL1452000</t>
  </si>
  <si>
    <t>LEATHERLEAF CIR</t>
  </si>
  <si>
    <t>09AEE1752000</t>
  </si>
  <si>
    <t>09BAE2270000</t>
  </si>
  <si>
    <t>BECKETT</t>
  </si>
  <si>
    <t>02JTS1473001</t>
  </si>
  <si>
    <t>11JSA2904001</t>
  </si>
  <si>
    <t>SERAYA</t>
  </si>
  <si>
    <t>07ARA2852000</t>
  </si>
  <si>
    <t>07ALR2157000</t>
  </si>
  <si>
    <t>LUTHER</t>
  </si>
  <si>
    <t>09CPA0160000</t>
  </si>
  <si>
    <t>05WGE1259000</t>
  </si>
  <si>
    <t>01SJH2672002</t>
  </si>
  <si>
    <t>03WRE2077003</t>
  </si>
  <si>
    <t>WEBSTER-SMITH</t>
  </si>
  <si>
    <t>08ELY0956000</t>
  </si>
  <si>
    <t>EGERTON</t>
  </si>
  <si>
    <t>12NCA0149000</t>
  </si>
  <si>
    <t>NOLETTE</t>
  </si>
  <si>
    <t>IVAN ST</t>
  </si>
  <si>
    <t>10DJE1258000</t>
  </si>
  <si>
    <t>06DDA2193001</t>
  </si>
  <si>
    <t>12BBA0542000</t>
  </si>
  <si>
    <t>12CJN2859001</t>
  </si>
  <si>
    <t>LAWN ST</t>
  </si>
  <si>
    <t>07LKN3057000</t>
  </si>
  <si>
    <t>04HRT2444003</t>
  </si>
  <si>
    <t>11HJE2944001</t>
  </si>
  <si>
    <t>05RCS1475000</t>
  </si>
  <si>
    <t>10BJT0458000</t>
  </si>
  <si>
    <t>07RKM1665000</t>
  </si>
  <si>
    <t>11HSN2882000</t>
  </si>
  <si>
    <t>09GDH0663000</t>
  </si>
  <si>
    <t>156 MAYNERD ST</t>
  </si>
  <si>
    <t>01LAR2976000</t>
  </si>
  <si>
    <t>LAFLAMME</t>
  </si>
  <si>
    <t>08CMA1679000</t>
  </si>
  <si>
    <t>09GJN2981000</t>
  </si>
  <si>
    <t>10OLL1673000</t>
  </si>
  <si>
    <t>LATRELL</t>
  </si>
  <si>
    <t>08GJE1676000</t>
  </si>
  <si>
    <t>01GDN0463000</t>
  </si>
  <si>
    <t>GUTHRIE</t>
  </si>
  <si>
    <t>DALTON</t>
  </si>
  <si>
    <t>08FLS2267000</t>
  </si>
  <si>
    <t>FIGUEROA SANCHEZ</t>
  </si>
  <si>
    <t>04AOD1462000</t>
  </si>
  <si>
    <t>ALMEYDA</t>
  </si>
  <si>
    <t>OBED</t>
  </si>
  <si>
    <t>08CAO2259000</t>
  </si>
  <si>
    <t>61 WINTHROP ST</t>
  </si>
  <si>
    <t>09CAA0952000</t>
  </si>
  <si>
    <t>10HGA2695001</t>
  </si>
  <si>
    <t>HRYCAY</t>
  </si>
  <si>
    <t>10CBD1567002</t>
  </si>
  <si>
    <t>CALVI</t>
  </si>
  <si>
    <t>04FCE2468002</t>
  </si>
  <si>
    <t>12NJE0455002</t>
  </si>
  <si>
    <t>10FSE1250000</t>
  </si>
  <si>
    <t>FRIMPONG</t>
  </si>
  <si>
    <t>04RSN2261000</t>
  </si>
  <si>
    <t>02RAN2489000</t>
  </si>
  <si>
    <t>02SAY1852000</t>
  </si>
  <si>
    <t>09KLE0151000</t>
  </si>
  <si>
    <t>KANIA</t>
  </si>
  <si>
    <t>06MJE3041003</t>
  </si>
  <si>
    <t>03MAE2158000</t>
  </si>
  <si>
    <t>MCDERMOTT</t>
  </si>
  <si>
    <t>07CCS2074000</t>
  </si>
  <si>
    <t>CARDONA-BELTRAN</t>
  </si>
  <si>
    <t>12CKA1275001</t>
  </si>
  <si>
    <t>CRUZ-PEREZ</t>
  </si>
  <si>
    <t>09NCL0949000</t>
  </si>
  <si>
    <t>05NRT2750000</t>
  </si>
  <si>
    <t>06WJR0391000</t>
  </si>
  <si>
    <t>02DOA2960000</t>
  </si>
  <si>
    <t>LUCKY</t>
  </si>
  <si>
    <t>06AGE1868001</t>
  </si>
  <si>
    <t>10NKI1557000</t>
  </si>
  <si>
    <t>NJIIRI</t>
  </si>
  <si>
    <t>01HIA3151000</t>
  </si>
  <si>
    <t>IMELDA</t>
  </si>
  <si>
    <t>02CKM0979000</t>
  </si>
  <si>
    <t>KAREEM</t>
  </si>
  <si>
    <t>04CJA0680000</t>
  </si>
  <si>
    <t>JANESSA</t>
  </si>
  <si>
    <t>03WLA1893001</t>
  </si>
  <si>
    <t>LAKEYA</t>
  </si>
  <si>
    <t>SYNELVIA</t>
  </si>
  <si>
    <t>12MDK2293000</t>
  </si>
  <si>
    <t>09WPR1451001</t>
  </si>
  <si>
    <t>06WCY2180000</t>
  </si>
  <si>
    <t>06BKN1847000</t>
  </si>
  <si>
    <t>03MEE2254001</t>
  </si>
  <si>
    <t>MCMULLAN</t>
  </si>
  <si>
    <t>03MSN2254004</t>
  </si>
  <si>
    <t>08JTD0961000</t>
  </si>
  <si>
    <t>01SJN1862002</t>
  </si>
  <si>
    <t>11SFH0192001</t>
  </si>
  <si>
    <t>FARRAH</t>
  </si>
  <si>
    <t>05SCN0368002</t>
  </si>
  <si>
    <t>10NSA2501000</t>
  </si>
  <si>
    <t>SARAFINA</t>
  </si>
  <si>
    <t>07WVN2452000</t>
  </si>
  <si>
    <t>06RWM1882000</t>
  </si>
  <si>
    <t>11HKL1686000</t>
  </si>
  <si>
    <t>HARRISON-RICHMOND</t>
  </si>
  <si>
    <t>KATIE MARIE</t>
  </si>
  <si>
    <t>08CFK2769001</t>
  </si>
  <si>
    <t>CHETAMBE</t>
  </si>
  <si>
    <t>JERWENYI</t>
  </si>
  <si>
    <t>06AJT0772000</t>
  </si>
  <si>
    <t>ANDUGU</t>
  </si>
  <si>
    <t>02MRN0604000</t>
  </si>
  <si>
    <t>MUSAMBAI</t>
  </si>
  <si>
    <t>09JLA0959002</t>
  </si>
  <si>
    <t>CANCEL-JACKSON</t>
  </si>
  <si>
    <t>INDIAN LEAP ST</t>
  </si>
  <si>
    <t>120 MAPLE ST</t>
  </si>
  <si>
    <t>04SGY2238000</t>
  </si>
  <si>
    <t>SIKORSKI</t>
  </si>
  <si>
    <t>09NMN1958000</t>
  </si>
  <si>
    <t>11NTS1546000</t>
  </si>
  <si>
    <t>12NNN0247000</t>
  </si>
  <si>
    <t>07ALN0170000</t>
  </si>
  <si>
    <t>11BGL2654001</t>
  </si>
  <si>
    <t>GEYSOL</t>
  </si>
  <si>
    <t>07FWE1256000</t>
  </si>
  <si>
    <t>WADE</t>
  </si>
  <si>
    <t>09LEA0866000</t>
  </si>
  <si>
    <t>07MKN0479000</t>
  </si>
  <si>
    <t>880 GRAYSON DR</t>
  </si>
  <si>
    <t>02BIN2563000</t>
  </si>
  <si>
    <t>BATISTE</t>
  </si>
  <si>
    <t>IRVIN</t>
  </si>
  <si>
    <t>12LMY0273000</t>
  </si>
  <si>
    <t>LA SANTA</t>
  </si>
  <si>
    <t>MARANGELY</t>
  </si>
  <si>
    <t>10JLY2752000</t>
  </si>
  <si>
    <t>05CCN0761000</t>
  </si>
  <si>
    <t>BERNET</t>
  </si>
  <si>
    <t>11MCR0163002</t>
  </si>
  <si>
    <t>02MCR2791003</t>
  </si>
  <si>
    <t>03NNA0148000</t>
  </si>
  <si>
    <t>06CMY0759000</t>
  </si>
  <si>
    <t>07RMA0175000</t>
  </si>
  <si>
    <t>10CHR1489002</t>
  </si>
  <si>
    <t>CINTRON RODRIGUEZ</t>
  </si>
  <si>
    <t>12DKN1841000</t>
  </si>
  <si>
    <t>11WCL1034000</t>
  </si>
  <si>
    <t>12HRT1361004</t>
  </si>
  <si>
    <t>HAYS-RIVEST</t>
  </si>
  <si>
    <t>BRUNSWICK ST</t>
  </si>
  <si>
    <t>444A N MAIN ST</t>
  </si>
  <si>
    <t>09HAA2867000</t>
  </si>
  <si>
    <t>08HSA1700000</t>
  </si>
  <si>
    <t>01PBA1637000</t>
  </si>
  <si>
    <t>PO BOX 51151</t>
  </si>
  <si>
    <t>07PPL3060001</t>
  </si>
  <si>
    <t>08SEE1577000</t>
  </si>
  <si>
    <t>12MOA1258000</t>
  </si>
  <si>
    <t>OTILIA</t>
  </si>
  <si>
    <t>12MHR1570001</t>
  </si>
  <si>
    <t>MARTINEZ MARRERO</t>
  </si>
  <si>
    <t>06PGT0881000</t>
  </si>
  <si>
    <t>12LME1243000</t>
  </si>
  <si>
    <t>08BRT2460001</t>
  </si>
  <si>
    <t>11CRA2147000</t>
  </si>
  <si>
    <t>03WOR0743000</t>
  </si>
  <si>
    <t>WALLOCK</t>
  </si>
  <si>
    <t>10SBN2683001</t>
  </si>
  <si>
    <t>05BLA1241000</t>
  </si>
  <si>
    <t>BECK</t>
  </si>
  <si>
    <t>12REN1378000</t>
  </si>
  <si>
    <t>10OSE0352000</t>
  </si>
  <si>
    <t>OSGOOD</t>
  </si>
  <si>
    <t>05SDC0463000</t>
  </si>
  <si>
    <t>04SMY2969000</t>
  </si>
  <si>
    <t>08SCA2697000</t>
  </si>
  <si>
    <t>12SCA3199000</t>
  </si>
  <si>
    <t>CHIARINA</t>
  </si>
  <si>
    <t>04BAO2560001</t>
  </si>
  <si>
    <t>BAPTISTE</t>
  </si>
  <si>
    <t>09BJE0568002</t>
  </si>
  <si>
    <t>02MJA0786000</t>
  </si>
  <si>
    <t>04RED0843000</t>
  </si>
  <si>
    <t>07RAN0646000</t>
  </si>
  <si>
    <t>03JCE0743000</t>
  </si>
  <si>
    <t>07BPY1751000</t>
  </si>
  <si>
    <t>PEGGY</t>
  </si>
  <si>
    <t>04WDH0154002</t>
  </si>
  <si>
    <t>07DJE1535000</t>
  </si>
  <si>
    <t>03DLA2560000</t>
  </si>
  <si>
    <t>01CTA2177000</t>
  </si>
  <si>
    <t>TACOMA ST</t>
  </si>
  <si>
    <t>04GEC0372000</t>
  </si>
  <si>
    <t>GROSSO</t>
  </si>
  <si>
    <t>06BGN2169000</t>
  </si>
  <si>
    <t>07BKH0769000</t>
  </si>
  <si>
    <t>01RCN0367000</t>
  </si>
  <si>
    <t>09RCL0385000</t>
  </si>
  <si>
    <t>09KSN0564001</t>
  </si>
  <si>
    <t>KUHN</t>
  </si>
  <si>
    <t>ARVESTA ST</t>
  </si>
  <si>
    <t>09GJS0667001</t>
  </si>
  <si>
    <t>10SNY0557000</t>
  </si>
  <si>
    <t>03SPK3062000</t>
  </si>
  <si>
    <t>10SME0294001</t>
  </si>
  <si>
    <t>09SMY1295001</t>
  </si>
  <si>
    <t>02MTS1154000</t>
  </si>
  <si>
    <t>08MMT0854000</t>
  </si>
  <si>
    <t>08MPK0785000</t>
  </si>
  <si>
    <t>MC FARLIN</t>
  </si>
  <si>
    <t>09WMY0748000</t>
  </si>
  <si>
    <t>WARWICK</t>
  </si>
  <si>
    <t>06WDL1954000</t>
  </si>
  <si>
    <t>07WMA1984000</t>
  </si>
  <si>
    <t>04SBY1237000</t>
  </si>
  <si>
    <t>05MBN3149000</t>
  </si>
  <si>
    <t>MASTROIANNI</t>
  </si>
  <si>
    <t>09REH0774001</t>
  </si>
  <si>
    <t>RAPOSA</t>
  </si>
  <si>
    <t>08HKE2477000</t>
  </si>
  <si>
    <t>HILDRETH-FORTIN</t>
  </si>
  <si>
    <t>12TAW0267000</t>
  </si>
  <si>
    <t>07MLI0168001</t>
  </si>
  <si>
    <t>MCVAY-MCCARTHY</t>
  </si>
  <si>
    <t>LAURI</t>
  </si>
  <si>
    <t>03MAW1200001</t>
  </si>
  <si>
    <t>01MRL2096002</t>
  </si>
  <si>
    <t>01DEH1393000</t>
  </si>
  <si>
    <t>ELKIN</t>
  </si>
  <si>
    <t>10ECY1294000</t>
  </si>
  <si>
    <t>CARLEY</t>
  </si>
  <si>
    <t>02PRT2251000</t>
  </si>
  <si>
    <t>06PPA2752000</t>
  </si>
  <si>
    <t>04FDL2393000</t>
  </si>
  <si>
    <t>09BKA1193001</t>
  </si>
  <si>
    <t>BROWN-FRYE</t>
  </si>
  <si>
    <t>05JJN2543000</t>
  </si>
  <si>
    <t>11BJN2385002</t>
  </si>
  <si>
    <t>BARNOUSKY</t>
  </si>
  <si>
    <t>08BSN1287001</t>
  </si>
  <si>
    <t>05WCA2352001</t>
  </si>
  <si>
    <t>CHRISTENA</t>
  </si>
  <si>
    <t>11FMK1856000</t>
  </si>
  <si>
    <t>FALARDEAU</t>
  </si>
  <si>
    <t>08FAA0157000</t>
  </si>
  <si>
    <t>10GAY2080000</t>
  </si>
  <si>
    <t>10RLE2592001</t>
  </si>
  <si>
    <t>06ALE1500000</t>
  </si>
  <si>
    <t>02SLE2451000</t>
  </si>
  <si>
    <t>SCRANTON</t>
  </si>
  <si>
    <t>10SBD0352000</t>
  </si>
  <si>
    <t>06KMY2754001</t>
  </si>
  <si>
    <t>02RAY1148000</t>
  </si>
  <si>
    <t>RUBINO</t>
  </si>
  <si>
    <t>01MLY0960000</t>
  </si>
  <si>
    <t>10PME1458000</t>
  </si>
  <si>
    <t>MICHAELENE</t>
  </si>
  <si>
    <t>08PMA1795000</t>
  </si>
  <si>
    <t>TENNYSON</t>
  </si>
  <si>
    <t>01CAA3172003</t>
  </si>
  <si>
    <t>HUTCHINSON ST</t>
  </si>
  <si>
    <t>08SKU1694000</t>
  </si>
  <si>
    <t>STCLAIR-CRAWFORD</t>
  </si>
  <si>
    <t>KAMAU</t>
  </si>
  <si>
    <t>07MCL1444001</t>
  </si>
  <si>
    <t>CARMEL</t>
  </si>
  <si>
    <t>09JEN0754000</t>
  </si>
  <si>
    <t>10BDE0348001</t>
  </si>
  <si>
    <t>02BRT0449002</t>
  </si>
  <si>
    <t>11GRD3050000</t>
  </si>
  <si>
    <t>GEBBIE</t>
  </si>
  <si>
    <t>09GLS1852000</t>
  </si>
  <si>
    <t>10BNL0160000</t>
  </si>
  <si>
    <t>12JEN0146000</t>
  </si>
  <si>
    <t>EVERTON</t>
  </si>
  <si>
    <t>08SME2040000</t>
  </si>
  <si>
    <t>05FMM1949000</t>
  </si>
  <si>
    <t>MALCOLM</t>
  </si>
  <si>
    <t>08MSE2751000</t>
  </si>
  <si>
    <t>10FML0167000</t>
  </si>
  <si>
    <t>FILPO</t>
  </si>
  <si>
    <t>07WWE1030000</t>
  </si>
  <si>
    <t>WINNIE</t>
  </si>
  <si>
    <t>02WLN0558000</t>
  </si>
  <si>
    <t>07WGL0559000</t>
  </si>
  <si>
    <t>07JDQ0672000</t>
  </si>
  <si>
    <t>04ZOR0564000</t>
  </si>
  <si>
    <t>10ZKY2566000</t>
  </si>
  <si>
    <t>01SME2845000</t>
  </si>
  <si>
    <t>09STY1260000</t>
  </si>
  <si>
    <t>F16 BRADLEY CIR</t>
  </si>
  <si>
    <t>10HLA2349000</t>
  </si>
  <si>
    <t>01MDY0545000</t>
  </si>
  <si>
    <t>05CDS0681001</t>
  </si>
  <si>
    <t>COLPETZER</t>
  </si>
  <si>
    <t>ROBERT WILLIAM</t>
  </si>
  <si>
    <t>10EAA0982000</t>
  </si>
  <si>
    <t>ESPINAL</t>
  </si>
  <si>
    <t>03MJN2864000</t>
  </si>
  <si>
    <t>05MMA0795000</t>
  </si>
  <si>
    <t>MCCANN</t>
  </si>
  <si>
    <t>08GEN1555000</t>
  </si>
  <si>
    <t>10LJS1368000</t>
  </si>
  <si>
    <t>09CCL1441000</t>
  </si>
  <si>
    <t>09KHT1539000</t>
  </si>
  <si>
    <t>09KJS0362000</t>
  </si>
  <si>
    <t>10CCE1554000</t>
  </si>
  <si>
    <t>CARLSON</t>
  </si>
  <si>
    <t>04WIA0438000</t>
  </si>
  <si>
    <t>ROBINSON-WALSH</t>
  </si>
  <si>
    <t>CONTESSA DR</t>
  </si>
  <si>
    <t>03CDD1145000</t>
  </si>
  <si>
    <t>CRUISE</t>
  </si>
  <si>
    <t>01CGL1847000</t>
  </si>
  <si>
    <t>06SEA0570000</t>
  </si>
  <si>
    <t>08LML0270000</t>
  </si>
  <si>
    <t>12PBY1443003</t>
  </si>
  <si>
    <t>PASAY</t>
  </si>
  <si>
    <t>02MMA2047000</t>
  </si>
  <si>
    <t>MICHAELIAN</t>
  </si>
  <si>
    <t>MELVA</t>
  </si>
  <si>
    <t>11SEN0762000</t>
  </si>
  <si>
    <t>10JML0558000</t>
  </si>
  <si>
    <t>06JCY0259000</t>
  </si>
  <si>
    <t>11PCE0352003</t>
  </si>
  <si>
    <t>09HKN2862000</t>
  </si>
  <si>
    <t>HUDGIK</t>
  </si>
  <si>
    <t>01CVT0542000</t>
  </si>
  <si>
    <t>VIOLET</t>
  </si>
  <si>
    <t>BURNESS</t>
  </si>
  <si>
    <t>05DSE0656001</t>
  </si>
  <si>
    <t>06OTE0566000</t>
  </si>
  <si>
    <t>PO BOX 271</t>
  </si>
  <si>
    <t>05TNN1879000</t>
  </si>
  <si>
    <t>10TJN2304002</t>
  </si>
  <si>
    <t>04CJT2538000</t>
  </si>
  <si>
    <t>CRUM</t>
  </si>
  <si>
    <t>06DEH0647000</t>
  </si>
  <si>
    <t>DANSEREAU</t>
  </si>
  <si>
    <t>11WGN2750000</t>
  </si>
  <si>
    <t>STRATHMORE ST</t>
  </si>
  <si>
    <t>02TRT0763000</t>
  </si>
  <si>
    <t>07HPA0444000</t>
  </si>
  <si>
    <t>11JRT1844000</t>
  </si>
  <si>
    <t>03BEE2855000</t>
  </si>
  <si>
    <t>MARCELLINO</t>
  </si>
  <si>
    <t>ORIANNA</t>
  </si>
  <si>
    <t>06HCN0657000</t>
  </si>
  <si>
    <t>11HBY1358000</t>
  </si>
  <si>
    <t>12WBN2067000</t>
  </si>
  <si>
    <t>04MKE1475002</t>
  </si>
  <si>
    <t>08CNY2267002</t>
  </si>
  <si>
    <t>08SGY2762002</t>
  </si>
  <si>
    <t>SCHMOKE</t>
  </si>
  <si>
    <t>05DMY0159000</t>
  </si>
  <si>
    <t>09DTS1163000</t>
  </si>
  <si>
    <t>07DCE1600000</t>
  </si>
  <si>
    <t>07DKN0878000</t>
  </si>
  <si>
    <t>03MEN1351000</t>
  </si>
  <si>
    <t>03MCR1155000</t>
  </si>
  <si>
    <t>10MMY2285001</t>
  </si>
  <si>
    <t>02TRY1451000</t>
  </si>
  <si>
    <t>05TLA0351000</t>
  </si>
  <si>
    <t>06GJN1492003</t>
  </si>
  <si>
    <t>04MMN0239000</t>
  </si>
  <si>
    <t>11MWR1244000</t>
  </si>
  <si>
    <t>08RCE0761000</t>
  </si>
  <si>
    <t>04RAL1165000</t>
  </si>
  <si>
    <t>AVRIL</t>
  </si>
  <si>
    <t>04RCN3066000</t>
  </si>
  <si>
    <t>01RAM2089001</t>
  </si>
  <si>
    <t>01AKA2375000</t>
  </si>
  <si>
    <t>KEYA</t>
  </si>
  <si>
    <t>02CLE0878000</t>
  </si>
  <si>
    <t>CABRERA-DONOVAN</t>
  </si>
  <si>
    <t>LORILEE</t>
  </si>
  <si>
    <t>03SRT0693001</t>
  </si>
  <si>
    <t>05FLA1694000</t>
  </si>
  <si>
    <t>FANNING</t>
  </si>
  <si>
    <t>08MPY0145000</t>
  </si>
  <si>
    <t>12MWM0564000</t>
  </si>
  <si>
    <t>11SML2790000</t>
  </si>
  <si>
    <t>SUGERMEYER</t>
  </si>
  <si>
    <t>01WAA0792000</t>
  </si>
  <si>
    <t>KYUNG</t>
  </si>
  <si>
    <t>09SLN1168000</t>
  </si>
  <si>
    <t>ELMASIAN</t>
  </si>
  <si>
    <t>01ECN1472000</t>
  </si>
  <si>
    <t>11GKN0444000</t>
  </si>
  <si>
    <t>GOKEY</t>
  </si>
  <si>
    <t>09GDA0246000</t>
  </si>
  <si>
    <t>08MJS1954000</t>
  </si>
  <si>
    <t>MCGRATH</t>
  </si>
  <si>
    <t>07ZGE0547000</t>
  </si>
  <si>
    <t>POULOS</t>
  </si>
  <si>
    <t>01MJN3042001</t>
  </si>
  <si>
    <t>MANSFIELD</t>
  </si>
  <si>
    <t>12SJE1336000</t>
  </si>
  <si>
    <t>STALLONE</t>
  </si>
  <si>
    <t>70 SHUMWAY ST</t>
  </si>
  <si>
    <t>10MDL1665003</t>
  </si>
  <si>
    <t>EMIL</t>
  </si>
  <si>
    <t>12MAL1766000</t>
  </si>
  <si>
    <t>12JAA1175000</t>
  </si>
  <si>
    <t>AKISHA</t>
  </si>
  <si>
    <t>09LMA2962000</t>
  </si>
  <si>
    <t>09MFO1165001</t>
  </si>
  <si>
    <t>07HRT1675002</t>
  </si>
  <si>
    <t>10SPA2659002</t>
  </si>
  <si>
    <t>12SMT1071000</t>
  </si>
  <si>
    <t>02CJE1374000</t>
  </si>
  <si>
    <t>05SET0643000</t>
  </si>
  <si>
    <t>STRATTON</t>
  </si>
  <si>
    <t>07SMY3044001</t>
  </si>
  <si>
    <t>07JMO0248000</t>
  </si>
  <si>
    <t>08JBE2950000</t>
  </si>
  <si>
    <t>11DIY0266000</t>
  </si>
  <si>
    <t>IVERY</t>
  </si>
  <si>
    <t>CAMPUS PL</t>
  </si>
  <si>
    <t>01WEC2247000</t>
  </si>
  <si>
    <t>12LJS3061000</t>
  </si>
  <si>
    <t>06PJH1764000</t>
  </si>
  <si>
    <t>06PJN3090000</t>
  </si>
  <si>
    <t>11OCN0786001</t>
  </si>
  <si>
    <t>OYOLA-CALLENDER</t>
  </si>
  <si>
    <t>10CRD2751000</t>
  </si>
  <si>
    <t>08SML2678002</t>
  </si>
  <si>
    <t>SIMMONDS</t>
  </si>
  <si>
    <t>07BML1851001</t>
  </si>
  <si>
    <t>03MSY2259000</t>
  </si>
  <si>
    <t>10HCE2542000</t>
  </si>
  <si>
    <t>07KAN0195000</t>
  </si>
  <si>
    <t>KISSEL</t>
  </si>
  <si>
    <t>01CPR0264000</t>
  </si>
  <si>
    <t>05CLA0264000</t>
  </si>
  <si>
    <t>03CJA0998000</t>
  </si>
  <si>
    <t>JULIANNA</t>
  </si>
  <si>
    <t>11CPL1100000</t>
  </si>
  <si>
    <t>11PCE0449000</t>
  </si>
  <si>
    <t>PLACZEK</t>
  </si>
  <si>
    <t>08PPL0951000</t>
  </si>
  <si>
    <t>08CTS1156000</t>
  </si>
  <si>
    <t>CHOINIERE</t>
  </si>
  <si>
    <t>12OPK0952000</t>
  </si>
  <si>
    <t>01ODE0854000</t>
  </si>
  <si>
    <t>12SJE3048003</t>
  </si>
  <si>
    <t>10SPL1982000</t>
  </si>
  <si>
    <t>05DVR1771000</t>
  </si>
  <si>
    <t>10RCS0449001</t>
  </si>
  <si>
    <t>09TJY0760000</t>
  </si>
  <si>
    <t>05HTA2570000</t>
  </si>
  <si>
    <t>04LTE0970000</t>
  </si>
  <si>
    <t>08LEH0972001</t>
  </si>
  <si>
    <t>03SIS3180000</t>
  </si>
  <si>
    <t>SANTIAGO LOPEZ</t>
  </si>
  <si>
    <t>PO BOX 4741</t>
  </si>
  <si>
    <t>11RPO0648000</t>
  </si>
  <si>
    <t>06RMY0563000</t>
  </si>
  <si>
    <t>11BER1566000</t>
  </si>
  <si>
    <t>BURRIS</t>
  </si>
  <si>
    <t>03HLE2562000</t>
  </si>
  <si>
    <t>LANCE</t>
  </si>
  <si>
    <t>03CJY1549000</t>
  </si>
  <si>
    <t>10SCA1860002</t>
  </si>
  <si>
    <t>06DRL1051002</t>
  </si>
  <si>
    <t>05AGO1068000</t>
  </si>
  <si>
    <t>AMADOR</t>
  </si>
  <si>
    <t>01CML2753001</t>
  </si>
  <si>
    <t>05MAA1781000</t>
  </si>
  <si>
    <t>CHAFFEE</t>
  </si>
  <si>
    <t>06CKN3085003</t>
  </si>
  <si>
    <t>06DDE1246000</t>
  </si>
  <si>
    <t>12DAA2327000</t>
  </si>
  <si>
    <t>DEWEY</t>
  </si>
  <si>
    <t>09CDE1159001</t>
  </si>
  <si>
    <t>CUSSON</t>
  </si>
  <si>
    <t>12VFA0853000</t>
  </si>
  <si>
    <t>08KRT2770000</t>
  </si>
  <si>
    <t>RONALD DR</t>
  </si>
  <si>
    <t>07SMN1452000</t>
  </si>
  <si>
    <t>05MBN2290001</t>
  </si>
  <si>
    <t>MCTIZIC</t>
  </si>
  <si>
    <t>02CJN0537000</t>
  </si>
  <si>
    <t>11BAR0750000</t>
  </si>
  <si>
    <t>BRALSKI</t>
  </si>
  <si>
    <t>10TKN2152000</t>
  </si>
  <si>
    <t>02TRT2453004</t>
  </si>
  <si>
    <t>06TCR1778001</t>
  </si>
  <si>
    <t>12RAD1746000</t>
  </si>
  <si>
    <t>ROLLAND</t>
  </si>
  <si>
    <t>08GMA2668000</t>
  </si>
  <si>
    <t>GONCALVES</t>
  </si>
  <si>
    <t>02BAS2641000</t>
  </si>
  <si>
    <t>AMOS</t>
  </si>
  <si>
    <t>05WML2565000</t>
  </si>
  <si>
    <t>WARNER</t>
  </si>
  <si>
    <t>06LSE3072000</t>
  </si>
  <si>
    <t>10WEC3196000</t>
  </si>
  <si>
    <t>EDRIC</t>
  </si>
  <si>
    <t>85 ROCHELLE ST</t>
  </si>
  <si>
    <t>01LKA1999000</t>
  </si>
  <si>
    <t>LAREAU</t>
  </si>
  <si>
    <t>KATIVA</t>
  </si>
  <si>
    <t>11LKE1100003</t>
  </si>
  <si>
    <t>KHYREE</t>
  </si>
  <si>
    <t>02WED0481000</t>
  </si>
  <si>
    <t>02NCL0461000</t>
  </si>
  <si>
    <t>03TMA2148000</t>
  </si>
  <si>
    <t>TALLAJ</t>
  </si>
  <si>
    <t>01RJY2466001</t>
  </si>
  <si>
    <t>09PCD0976000</t>
  </si>
  <si>
    <t>CONRAD</t>
  </si>
  <si>
    <t>10PDS0873000</t>
  </si>
  <si>
    <t>12LBA2099000</t>
  </si>
  <si>
    <t>LOPEZ-CORTES</t>
  </si>
  <si>
    <t>08HSN1967000</t>
  </si>
  <si>
    <t>METZGER PL</t>
  </si>
  <si>
    <t>01RRA0771000</t>
  </si>
  <si>
    <t>03TDS0271000</t>
  </si>
  <si>
    <t>TORRES ROMAN</t>
  </si>
  <si>
    <t>03CZA0493000</t>
  </si>
  <si>
    <t>CRUZADO-TORRES</t>
  </si>
  <si>
    <t>ZULEYKA</t>
  </si>
  <si>
    <t>11RGZ0486000</t>
  </si>
  <si>
    <t>08TMT3158000</t>
  </si>
  <si>
    <t>TOUW</t>
  </si>
  <si>
    <t>12LDA2383000</t>
  </si>
  <si>
    <t>09BSY2871001</t>
  </si>
  <si>
    <t>08WWY0874000</t>
  </si>
  <si>
    <t>07RSE2689002</t>
  </si>
  <si>
    <t>06SDA1891002</t>
  </si>
  <si>
    <t>SKINNER</t>
  </si>
  <si>
    <t>DALILA</t>
  </si>
  <si>
    <t>07CGL2946000</t>
  </si>
  <si>
    <t>09PDE2255000</t>
  </si>
  <si>
    <t>BRITTON</t>
  </si>
  <si>
    <t>09FPL2374001</t>
  </si>
  <si>
    <t>02STI0796000</t>
  </si>
  <si>
    <t>TAMARI</t>
  </si>
  <si>
    <t>10CBA0551000</t>
  </si>
  <si>
    <t>CONSOLMAGNO</t>
  </si>
  <si>
    <t>SMITHFIELD CT</t>
  </si>
  <si>
    <t>07JFN2561001</t>
  </si>
  <si>
    <t>FERN</t>
  </si>
  <si>
    <t>01JCR2679000</t>
  </si>
  <si>
    <t>41 BLOOMFIELD ST</t>
  </si>
  <si>
    <t>10CHY3046000</t>
  </si>
  <si>
    <t>CRISOSTOMO</t>
  </si>
  <si>
    <t>02CSN1348000</t>
  </si>
  <si>
    <t>06CTD1572000</t>
  </si>
  <si>
    <t>07WMN0638000</t>
  </si>
  <si>
    <t>10WDA1641000</t>
  </si>
  <si>
    <t>02MGY0679000</t>
  </si>
  <si>
    <t>10SKH0442000</t>
  </si>
  <si>
    <t>09GSN2049000</t>
  </si>
  <si>
    <t>08KMA2669001</t>
  </si>
  <si>
    <t>KHATIB</t>
  </si>
  <si>
    <t>TRAIL CIR</t>
  </si>
  <si>
    <t>10KMR1570001</t>
  </si>
  <si>
    <t>MAHER</t>
  </si>
  <si>
    <t>07KBN2490001</t>
  </si>
  <si>
    <t>KHATIB-COLON</t>
  </si>
  <si>
    <t>BADRAN</t>
  </si>
  <si>
    <t>02MEN0752001</t>
  </si>
  <si>
    <t>04GGY0554000</t>
  </si>
  <si>
    <t>GAUDETTE</t>
  </si>
  <si>
    <t>04GCE2757000</t>
  </si>
  <si>
    <t>04GPP1946000</t>
  </si>
  <si>
    <t>01GPA1969000</t>
  </si>
  <si>
    <t>MASTRIANO</t>
  </si>
  <si>
    <t>02AIE1447000</t>
  </si>
  <si>
    <t>ARSENAULT</t>
  </si>
  <si>
    <t>12EDN0367000</t>
  </si>
  <si>
    <t>02KDE1963000</t>
  </si>
  <si>
    <t>KOBUSKAITIS</t>
  </si>
  <si>
    <t>02TDA2470000</t>
  </si>
  <si>
    <t>TRIMBOLI</t>
  </si>
  <si>
    <t>11REE0565000</t>
  </si>
  <si>
    <t>11ABY0772003</t>
  </si>
  <si>
    <t>09GDS2155000</t>
  </si>
  <si>
    <t>GUIDETTI</t>
  </si>
  <si>
    <t>07MDE1785000</t>
  </si>
  <si>
    <t>04BKY1035000</t>
  </si>
  <si>
    <t>04ANE0354000</t>
  </si>
  <si>
    <t>NEVILLE</t>
  </si>
  <si>
    <t>06ACA0655000</t>
  </si>
  <si>
    <t>09ASI0284000</t>
  </si>
  <si>
    <t>ANGLIN-EXANTUS</t>
  </si>
  <si>
    <t>KARIS</t>
  </si>
  <si>
    <t>09YEI0175000</t>
  </si>
  <si>
    <t>YALANIS</t>
  </si>
  <si>
    <t>ELENI</t>
  </si>
  <si>
    <t>TRUMAN CIR</t>
  </si>
  <si>
    <t>64 ED CLARK RD</t>
  </si>
  <si>
    <t>COLRAIN</t>
  </si>
  <si>
    <t>12MSE2071000</t>
  </si>
  <si>
    <t>METZGER</t>
  </si>
  <si>
    <t>04ALA2447000</t>
  </si>
  <si>
    <t>11AJN2595003</t>
  </si>
  <si>
    <t>03CBA1257001</t>
  </si>
  <si>
    <t>CRUZ BURGOS</t>
  </si>
  <si>
    <t>BERNARDA</t>
  </si>
  <si>
    <t>05WME2660001</t>
  </si>
  <si>
    <t>WINTERS</t>
  </si>
  <si>
    <t>07PKN2661001</t>
  </si>
  <si>
    <t>PARKIN</t>
  </si>
  <si>
    <t>KARAN</t>
  </si>
  <si>
    <t>10CJH1242001</t>
  </si>
  <si>
    <t>12CDD0652001</t>
  </si>
  <si>
    <t>03CPL0147003</t>
  </si>
  <si>
    <t>CLOUTIER</t>
  </si>
  <si>
    <t>09CMY2851002</t>
  </si>
  <si>
    <t>01CNE0261000</t>
  </si>
  <si>
    <t>CAPLETON</t>
  </si>
  <si>
    <t>CHURCHILL ST</t>
  </si>
  <si>
    <t>09SAA1477001</t>
  </si>
  <si>
    <t>05JDD1554000</t>
  </si>
  <si>
    <t>JANDREAU</t>
  </si>
  <si>
    <t>05BMN0847000</t>
  </si>
  <si>
    <t>BULAT</t>
  </si>
  <si>
    <t>03LME2655000</t>
  </si>
  <si>
    <t>04OHN2434000</t>
  </si>
  <si>
    <t>02OTE1635000</t>
  </si>
  <si>
    <t>07AAA1262000</t>
  </si>
  <si>
    <t>ALLEYNE-JACKMAN</t>
  </si>
  <si>
    <t>01SAR2880002</t>
  </si>
  <si>
    <t>SKYLIMIT</t>
  </si>
  <si>
    <t>06BRA1400000</t>
  </si>
  <si>
    <t>BRATHWAITE</t>
  </si>
  <si>
    <t>RASHAUNA</t>
  </si>
  <si>
    <t>04SXR2486002</t>
  </si>
  <si>
    <t>TUMBLEWEED RD</t>
  </si>
  <si>
    <t>12PCA1787000</t>
  </si>
  <si>
    <t>PARMENTIER</t>
  </si>
  <si>
    <t>06PRT2169001</t>
  </si>
  <si>
    <t>PASKINS</t>
  </si>
  <si>
    <t>04STA2974000</t>
  </si>
  <si>
    <t>10HRD2371000</t>
  </si>
  <si>
    <t>04KEY0472000</t>
  </si>
  <si>
    <t>KOZODOY</t>
  </si>
  <si>
    <t>09EKN2261000</t>
  </si>
  <si>
    <t>KIRSTEN</t>
  </si>
  <si>
    <t>07HJY1154001</t>
  </si>
  <si>
    <t>10SKY2360000</t>
  </si>
  <si>
    <t>07FEL0866000</t>
  </si>
  <si>
    <t>08WCS2244004</t>
  </si>
  <si>
    <t>WHYTE</t>
  </si>
  <si>
    <t>GM</t>
  </si>
  <si>
    <t>03WHL3048000</t>
  </si>
  <si>
    <t>10TLE2454000</t>
  </si>
  <si>
    <t>TRAPP</t>
  </si>
  <si>
    <t>02BSN2656004</t>
  </si>
  <si>
    <t>01LLE0839000</t>
  </si>
  <si>
    <t>LIPSCOMB</t>
  </si>
  <si>
    <t>11LEN0963000</t>
  </si>
  <si>
    <t>LIPSCOMB-HOGG</t>
  </si>
  <si>
    <t>12HGY0163000</t>
  </si>
  <si>
    <t>HOGG</t>
  </si>
  <si>
    <t>08HMH1803000</t>
  </si>
  <si>
    <t>04LJN0360000</t>
  </si>
  <si>
    <t>LEE-WASHINGTON</t>
  </si>
  <si>
    <t>12WEN0197000</t>
  </si>
  <si>
    <t>10PDL2963000</t>
  </si>
  <si>
    <t>10HPL0547000</t>
  </si>
  <si>
    <t>11HCL2547000</t>
  </si>
  <si>
    <t>07CMA1657001</t>
  </si>
  <si>
    <t>CAMPANARIO ARAICA</t>
  </si>
  <si>
    <t>09AAW2858000</t>
  </si>
  <si>
    <t>ARAICA</t>
  </si>
  <si>
    <t>11HAE2458000</t>
  </si>
  <si>
    <t>HENNESSEY</t>
  </si>
  <si>
    <t>ANGEANETTE</t>
  </si>
  <si>
    <t>05PCE0483000</t>
  </si>
  <si>
    <t>BONGIOVANNI</t>
  </si>
  <si>
    <t>10RAA2781000</t>
  </si>
  <si>
    <t>08FPR1352000</t>
  </si>
  <si>
    <t>03REA0364000</t>
  </si>
  <si>
    <t>11CJS1965003</t>
  </si>
  <si>
    <t>01PED2556000</t>
  </si>
  <si>
    <t>PESSOLANO</t>
  </si>
  <si>
    <t>02PTA2762000</t>
  </si>
  <si>
    <t>12BML1083001</t>
  </si>
  <si>
    <t>BONILLA</t>
  </si>
  <si>
    <t>03GKA0587001</t>
  </si>
  <si>
    <t>KESHA</t>
  </si>
  <si>
    <t>07CNL1704000</t>
  </si>
  <si>
    <t>11BTY0659001</t>
  </si>
  <si>
    <t>BURM</t>
  </si>
  <si>
    <t>09GJN1855001</t>
  </si>
  <si>
    <t>04GDA0257002</t>
  </si>
  <si>
    <t>05GNL1851000</t>
  </si>
  <si>
    <t>08LWT2750000</t>
  </si>
  <si>
    <t>02MRT2041001</t>
  </si>
  <si>
    <t>06CDN1470000</t>
  </si>
  <si>
    <t>12HTA2988000</t>
  </si>
  <si>
    <t>HAMM</t>
  </si>
  <si>
    <t>TENESHA</t>
  </si>
  <si>
    <t>04DJA0448001</t>
  </si>
  <si>
    <t>DANEK</t>
  </si>
  <si>
    <t>02CNS1094000</t>
  </si>
  <si>
    <t>02DAR0894000</t>
  </si>
  <si>
    <t>01CJE1360000</t>
  </si>
  <si>
    <t>COCHRAN</t>
  </si>
  <si>
    <t>02CWM1356002</t>
  </si>
  <si>
    <t>09CTA1259000</t>
  </si>
  <si>
    <t>11CRT2252001</t>
  </si>
  <si>
    <t>CONCHIERI</t>
  </si>
  <si>
    <t>09HJN1643002</t>
  </si>
  <si>
    <t>HICKSON</t>
  </si>
  <si>
    <t>06HTY2365001</t>
  </si>
  <si>
    <t>10HAA1990001</t>
  </si>
  <si>
    <t>01ABN0157001</t>
  </si>
  <si>
    <t>ANNIS</t>
  </si>
  <si>
    <t>12VVN3148000</t>
  </si>
  <si>
    <t>VIEN</t>
  </si>
  <si>
    <t>12LHA3157000</t>
  </si>
  <si>
    <t>LUU</t>
  </si>
  <si>
    <t>HA</t>
  </si>
  <si>
    <t>11MAA1467001</t>
  </si>
  <si>
    <t>MORALES ANDINO</t>
  </si>
  <si>
    <t>11HTA0874000</t>
  </si>
  <si>
    <t>TYNISHA</t>
  </si>
  <si>
    <t>12DKH1242000</t>
  </si>
  <si>
    <t>11NTS0344000</t>
  </si>
  <si>
    <t>11NLA1548000</t>
  </si>
  <si>
    <t>01BJY2156000</t>
  </si>
  <si>
    <t>12CTY1569001</t>
  </si>
  <si>
    <t>02SKE0973000</t>
  </si>
  <si>
    <t>KIMBERLE</t>
  </si>
  <si>
    <t>07SDN1587000</t>
  </si>
  <si>
    <t>06WRE1800000</t>
  </si>
  <si>
    <t>12WKY1367000</t>
  </si>
  <si>
    <t>03LDL2155000</t>
  </si>
  <si>
    <t>LIEBERWIRTH</t>
  </si>
  <si>
    <t>DAIL</t>
  </si>
  <si>
    <t>07RPE1478000</t>
  </si>
  <si>
    <t>PEARLIE</t>
  </si>
  <si>
    <t>07MKH0256000</t>
  </si>
  <si>
    <t>08MDE1856001</t>
  </si>
  <si>
    <t>01BEE2075000</t>
  </si>
  <si>
    <t>EBONIE</t>
  </si>
  <si>
    <t>05OWM2794001</t>
  </si>
  <si>
    <t>11LML0745001</t>
  </si>
  <si>
    <t>LECLAIR</t>
  </si>
  <si>
    <t>08FKM0970000</t>
  </si>
  <si>
    <t>FINKLEA</t>
  </si>
  <si>
    <t>07HPA1151001</t>
  </si>
  <si>
    <t>12HCR2151001</t>
  </si>
  <si>
    <t>496 BERKSHIRE AVE</t>
  </si>
  <si>
    <t>11BHR1782001</t>
  </si>
  <si>
    <t>BRUSO</t>
  </si>
  <si>
    <t>02YRD1157000</t>
  </si>
  <si>
    <t>YELINEK</t>
  </si>
  <si>
    <t>02PDE2572006</t>
  </si>
  <si>
    <t>05RDK3073000</t>
  </si>
  <si>
    <t>MARCELLUS</t>
  </si>
  <si>
    <t>03WVA1943000</t>
  </si>
  <si>
    <t>04SJH2642000</t>
  </si>
  <si>
    <t>SYNER</t>
  </si>
  <si>
    <t>03SRD0973000</t>
  </si>
  <si>
    <t>06PTE2376000</t>
  </si>
  <si>
    <t>04HFD1697000</t>
  </si>
  <si>
    <t>07PWE0348000</t>
  </si>
  <si>
    <t>PEOPLES</t>
  </si>
  <si>
    <t>05EJN0858000</t>
  </si>
  <si>
    <t>10BCE2962003</t>
  </si>
  <si>
    <t>BUTTERFIELD-ELLIOTT</t>
  </si>
  <si>
    <t>07FJN1555000</t>
  </si>
  <si>
    <t>FERRARINI</t>
  </si>
  <si>
    <t>06FPA2457000</t>
  </si>
  <si>
    <t>08ECE1941000</t>
  </si>
  <si>
    <t>EALY</t>
  </si>
  <si>
    <t>04ELA0562001</t>
  </si>
  <si>
    <t>LUCINDA</t>
  </si>
  <si>
    <t>06ASN0549000</t>
  </si>
  <si>
    <t>ATHAS</t>
  </si>
  <si>
    <t>07PLA2784002</t>
  </si>
  <si>
    <t>LIZA</t>
  </si>
  <si>
    <t>SHAMEITRICE</t>
  </si>
  <si>
    <t>09MKN1061001</t>
  </si>
  <si>
    <t>02TTO1869000</t>
  </si>
  <si>
    <t>TITILAYO</t>
  </si>
  <si>
    <t>ABEKE</t>
  </si>
  <si>
    <t>01MRR2927000</t>
  </si>
  <si>
    <t>DIXWELL ST</t>
  </si>
  <si>
    <t>10HVA3046000</t>
  </si>
  <si>
    <t>HARTNETT</t>
  </si>
  <si>
    <t>12MGA0232000</t>
  </si>
  <si>
    <t>12BML3170001</t>
  </si>
  <si>
    <t>04AUT2552000</t>
  </si>
  <si>
    <t>UGENT</t>
  </si>
  <si>
    <t>07GRD0648000</t>
  </si>
  <si>
    <t>GUILMAIN</t>
  </si>
  <si>
    <t>MARCEL</t>
  </si>
  <si>
    <t>04BDE2256003</t>
  </si>
  <si>
    <t>11BJT0855000</t>
  </si>
  <si>
    <t>BASS-EDDINGTON</t>
  </si>
  <si>
    <t>DEVONSHIRE RD</t>
  </si>
  <si>
    <t>08EEE0691000</t>
  </si>
  <si>
    <t>ESSENCE</t>
  </si>
  <si>
    <t>03HBA1849000</t>
  </si>
  <si>
    <t>03HTA2974000</t>
  </si>
  <si>
    <t>08PBT2694000</t>
  </si>
  <si>
    <t>03MRE1854000</t>
  </si>
  <si>
    <t>MERCURE</t>
  </si>
  <si>
    <t>03MCE1454000</t>
  </si>
  <si>
    <t>05DLN1885000</t>
  </si>
  <si>
    <t>02MKA0280001</t>
  </si>
  <si>
    <t>MCCLADDIE</t>
  </si>
  <si>
    <t>12RFS2251004</t>
  </si>
  <si>
    <t>09AKL0344000</t>
  </si>
  <si>
    <t>KAMAL</t>
  </si>
  <si>
    <t>09AAA1347000</t>
  </si>
  <si>
    <t>AYESHA</t>
  </si>
  <si>
    <t>11PKN0465000</t>
  </si>
  <si>
    <t>POHNER-COCHRAN</t>
  </si>
  <si>
    <t>11WDA2171001</t>
  </si>
  <si>
    <t>WORPEK</t>
  </si>
  <si>
    <t>05BSN1154003</t>
  </si>
  <si>
    <t>BERIAN</t>
  </si>
  <si>
    <t>FC</t>
  </si>
  <si>
    <t>PO BOX 1012</t>
  </si>
  <si>
    <t>09BVE2755000</t>
  </si>
  <si>
    <t>02WBN0397000</t>
  </si>
  <si>
    <t>WILLIAM-JOHN</t>
  </si>
  <si>
    <t>TOROS</t>
  </si>
  <si>
    <t>09HML1227000</t>
  </si>
  <si>
    <t>HEON</t>
  </si>
  <si>
    <t>03HRT1030001</t>
  </si>
  <si>
    <t>06BJH0746001</t>
  </si>
  <si>
    <t>09BMY0850000</t>
  </si>
  <si>
    <t>05RJR0886000</t>
  </si>
  <si>
    <t>RODRIGUEZ FRATICELLI</t>
  </si>
  <si>
    <t>JOMAR</t>
  </si>
  <si>
    <t>08LDD2068000</t>
  </si>
  <si>
    <t>LARTIGUE</t>
  </si>
  <si>
    <t>05MNN2351000</t>
  </si>
  <si>
    <t>MILBIER</t>
  </si>
  <si>
    <t>09MJN1955000</t>
  </si>
  <si>
    <t>02HML1875000</t>
  </si>
  <si>
    <t>HANSCOM</t>
  </si>
  <si>
    <t>09BLN1381000</t>
  </si>
  <si>
    <t>BEAUDOIN</t>
  </si>
  <si>
    <t>05SRE0852003</t>
  </si>
  <si>
    <t>05SRH1553000</t>
  </si>
  <si>
    <t>04WLA2060001</t>
  </si>
  <si>
    <t>WYATT-HOOKER</t>
  </si>
  <si>
    <t>04FJE0863000</t>
  </si>
  <si>
    <t>07AAO2871000</t>
  </si>
  <si>
    <t>05FKN0769000</t>
  </si>
  <si>
    <t>06SMY2451000</t>
  </si>
  <si>
    <t>03MSE1556000</t>
  </si>
  <si>
    <t>10MAN2881000</t>
  </si>
  <si>
    <t>08RJS1250000</t>
  </si>
  <si>
    <t>06RDH0352000</t>
  </si>
  <si>
    <t>04PKM2060001</t>
  </si>
  <si>
    <t>DUNG</t>
  </si>
  <si>
    <t>10PTG0960000</t>
  </si>
  <si>
    <t>TRUNG</t>
  </si>
  <si>
    <t>02GDN0147000</t>
  </si>
  <si>
    <t>12CLE0460000</t>
  </si>
  <si>
    <t>CLAIN</t>
  </si>
  <si>
    <t>JOSEPH ST</t>
  </si>
  <si>
    <t>04ALE0461000</t>
  </si>
  <si>
    <t>10AMA1062000</t>
  </si>
  <si>
    <t>07CJN1167001</t>
  </si>
  <si>
    <t>CHAVIS</t>
  </si>
  <si>
    <t>04DVE0270000</t>
  </si>
  <si>
    <t>07TAT0349000</t>
  </si>
  <si>
    <t>05TNE0960000</t>
  </si>
  <si>
    <t>07TAA1597001</t>
  </si>
  <si>
    <t>ALDA</t>
  </si>
  <si>
    <t>01RJN1944001</t>
  </si>
  <si>
    <t>06RMA1249001</t>
  </si>
  <si>
    <t>08DAE0757000</t>
  </si>
  <si>
    <t>DAVIS-HARRIS</t>
  </si>
  <si>
    <t>11TKH0861000</t>
  </si>
  <si>
    <t>TRAN</t>
  </si>
  <si>
    <t>KHANH</t>
  </si>
  <si>
    <t>02CJN1048004</t>
  </si>
  <si>
    <t>08CCL0749000</t>
  </si>
  <si>
    <t>06CJN2433002</t>
  </si>
  <si>
    <t>COSTIGAN</t>
  </si>
  <si>
    <t>01MDS2453001</t>
  </si>
  <si>
    <t>02MMN0579000</t>
  </si>
  <si>
    <t>10MDS0581001</t>
  </si>
  <si>
    <t>06MME2357000</t>
  </si>
  <si>
    <t>04MWM0259000</t>
  </si>
  <si>
    <t>07BAE1137003</t>
  </si>
  <si>
    <t>08THN0540000</t>
  </si>
  <si>
    <t>06BWM0239000</t>
  </si>
  <si>
    <t>08CCE2935002</t>
  </si>
  <si>
    <t>CLEMONTS</t>
  </si>
  <si>
    <t>08SSE1363000</t>
  </si>
  <si>
    <t>07ART0469000</t>
  </si>
  <si>
    <t>06AJH0770000</t>
  </si>
  <si>
    <t>ACCETTA</t>
  </si>
  <si>
    <t>10HCE1587001</t>
  </si>
  <si>
    <t>12CLE1482001</t>
  </si>
  <si>
    <t>LUKE</t>
  </si>
  <si>
    <t>03TMA0483000</t>
  </si>
  <si>
    <t>02ISN2754000</t>
  </si>
  <si>
    <t>IREY</t>
  </si>
  <si>
    <t>10HNY2540000</t>
  </si>
  <si>
    <t>11RDD0180000</t>
  </si>
  <si>
    <t>05LCN1082002</t>
  </si>
  <si>
    <t>05MGD2357000</t>
  </si>
  <si>
    <t>03MLI2462000</t>
  </si>
  <si>
    <t>06CBY0189000</t>
  </si>
  <si>
    <t>02MAW2890000</t>
  </si>
  <si>
    <t>10MGD0601000</t>
  </si>
  <si>
    <t>GERRY</t>
  </si>
  <si>
    <t>01CTM2467000</t>
  </si>
  <si>
    <t>CALLARD</t>
  </si>
  <si>
    <t>05WSS1282000</t>
  </si>
  <si>
    <t>SEAMUS</t>
  </si>
  <si>
    <t>01SLE0384000</t>
  </si>
  <si>
    <t>LEANNE</t>
  </si>
  <si>
    <t>05BRA2855000</t>
  </si>
  <si>
    <t>BENSCH-COE</t>
  </si>
  <si>
    <t>10AGD3153000</t>
  </si>
  <si>
    <t>ALFIERI</t>
  </si>
  <si>
    <t>10AAN0756000</t>
  </si>
  <si>
    <t>11HBY0232000</t>
  </si>
  <si>
    <t>05EBY1044000</t>
  </si>
  <si>
    <t>12EBE0345000</t>
  </si>
  <si>
    <t>02HRT0274001</t>
  </si>
  <si>
    <t>HORSMAN</t>
  </si>
  <si>
    <t>09HMY1479001</t>
  </si>
  <si>
    <t>08BME2468000</t>
  </si>
  <si>
    <t>02SRO2182000</t>
  </si>
  <si>
    <t>REYNALDO</t>
  </si>
  <si>
    <t>12KNS2789002</t>
  </si>
  <si>
    <t>12DLE2293001</t>
  </si>
  <si>
    <t>LINDSEE</t>
  </si>
  <si>
    <t>SELINE</t>
  </si>
  <si>
    <t>09FSN3059000</t>
  </si>
  <si>
    <t>02FPA2864000</t>
  </si>
  <si>
    <t>07DRD1357000</t>
  </si>
  <si>
    <t>DAIGNEAULT</t>
  </si>
  <si>
    <t>01DHA1261000</t>
  </si>
  <si>
    <t>09DMW1695000</t>
  </si>
  <si>
    <t>11BLA2680000</t>
  </si>
  <si>
    <t>LANARSHIA</t>
  </si>
  <si>
    <t>01MDE1851002</t>
  </si>
  <si>
    <t>MISIASZEK</t>
  </si>
  <si>
    <t>06TCA2295002</t>
  </si>
  <si>
    <t>01LRT1842000</t>
  </si>
  <si>
    <t>12TSN0647000</t>
  </si>
  <si>
    <t>TERAULT-LEBLANC</t>
  </si>
  <si>
    <t>05VYA2684000</t>
  </si>
  <si>
    <t>VALE</t>
  </si>
  <si>
    <t>05NMN0755000</t>
  </si>
  <si>
    <t>NICEWICZ</t>
  </si>
  <si>
    <t>11JEQ3089000</t>
  </si>
  <si>
    <t>ERIQ</t>
  </si>
  <si>
    <t>06RJE2576000</t>
  </si>
  <si>
    <t>11SCE2778001</t>
  </si>
  <si>
    <t>12BRD1864000</t>
  </si>
  <si>
    <t>BOZENHARD</t>
  </si>
  <si>
    <t>09BAY3065002</t>
  </si>
  <si>
    <t>01BEY2694006</t>
  </si>
  <si>
    <t>05OBN2167001</t>
  </si>
  <si>
    <t>OZENNE</t>
  </si>
  <si>
    <t>06SGN3069002</t>
  </si>
  <si>
    <t>SCHANCK</t>
  </si>
  <si>
    <t>01BJH2355000</t>
  </si>
  <si>
    <t>06KJE1155000</t>
  </si>
  <si>
    <t>KAISER</t>
  </si>
  <si>
    <t>05BST0482000</t>
  </si>
  <si>
    <t>09TJN1261000</t>
  </si>
  <si>
    <t>06TAR2690002</t>
  </si>
  <si>
    <t>04BGA0658000</t>
  </si>
  <si>
    <t>BORYS</t>
  </si>
  <si>
    <t>05DVT1584000</t>
  </si>
  <si>
    <t>06LDY0298000</t>
  </si>
  <si>
    <t>DESTINY</t>
  </si>
  <si>
    <t>04MCE2567000</t>
  </si>
  <si>
    <t>MAHMOUD</t>
  </si>
  <si>
    <t>CHERRIE</t>
  </si>
  <si>
    <t>11BJN3067003</t>
  </si>
  <si>
    <t>JERRIAN</t>
  </si>
  <si>
    <t>05MMO1249001</t>
  </si>
  <si>
    <t>MAURIZIO</t>
  </si>
  <si>
    <t>08BDE2668000</t>
  </si>
  <si>
    <t>BRETON</t>
  </si>
  <si>
    <t>03TBA0360003</t>
  </si>
  <si>
    <t>12EST0448000</t>
  </si>
  <si>
    <t>EMIRZIAN</t>
  </si>
  <si>
    <t>01RJH1679000</t>
  </si>
  <si>
    <t>07CKY3183001</t>
  </si>
  <si>
    <t>CHRISTNER-REED</t>
  </si>
  <si>
    <t>07SIN3088001</t>
  </si>
  <si>
    <t>01SDE0456000</t>
  </si>
  <si>
    <t>08GFK2465000</t>
  </si>
  <si>
    <t>BX 80446</t>
  </si>
  <si>
    <t>03CBO1947001</t>
  </si>
  <si>
    <t>06CCS1847003</t>
  </si>
  <si>
    <t>05CLA3048000</t>
  </si>
  <si>
    <t>04CML1368002</t>
  </si>
  <si>
    <t>12NSG3139000</t>
  </si>
  <si>
    <t>SANG</t>
  </si>
  <si>
    <t>10SCS0361001</t>
  </si>
  <si>
    <t>06TSN1147003</t>
  </si>
  <si>
    <t>TANHAUSER</t>
  </si>
  <si>
    <t>11IFX1655000</t>
  </si>
  <si>
    <t>IGARTUA</t>
  </si>
  <si>
    <t>WAVERLY ST</t>
  </si>
  <si>
    <t>10PJN1887001</t>
  </si>
  <si>
    <t>PAYNE-BRISSETTE</t>
  </si>
  <si>
    <t>GREGORY THOMAS</t>
  </si>
  <si>
    <t>03DNA2193001</t>
  </si>
  <si>
    <t>NIEMA</t>
  </si>
  <si>
    <t>02CJE0770004</t>
  </si>
  <si>
    <t>CAMACHO-RIVERA</t>
  </si>
  <si>
    <t>108 WEBBER ST</t>
  </si>
  <si>
    <t>04FMY2852000</t>
  </si>
  <si>
    <t>FALLON-PROVOST</t>
  </si>
  <si>
    <t>08PGY0552000</t>
  </si>
  <si>
    <t>03SJA2443000</t>
  </si>
  <si>
    <t>SHAVERS</t>
  </si>
  <si>
    <t>05PMA0272000</t>
  </si>
  <si>
    <t>PRATT</t>
  </si>
  <si>
    <t>WASHINGTON BLVD</t>
  </si>
  <si>
    <t>04HSA1254000</t>
  </si>
  <si>
    <t>HASKINS</t>
  </si>
  <si>
    <t>10DWE2149000</t>
  </si>
  <si>
    <t>WATER ST</t>
  </si>
  <si>
    <t>06AEL1087000</t>
  </si>
  <si>
    <t>AMPOFO LARTEY</t>
  </si>
  <si>
    <t>WATERFORD CIR</t>
  </si>
  <si>
    <t>06KAA1568000</t>
  </si>
  <si>
    <t>KYEREME</t>
  </si>
  <si>
    <t>AMA</t>
  </si>
  <si>
    <t>AKRESI</t>
  </si>
  <si>
    <t>03MKP0353000</t>
  </si>
  <si>
    <t>MCGUIRE</t>
  </si>
  <si>
    <t>08VSY1591000</t>
  </si>
  <si>
    <t>SERSY</t>
  </si>
  <si>
    <t>10AJH2353000</t>
  </si>
  <si>
    <t>ANZALOTTI</t>
  </si>
  <si>
    <t>07AMN1054000</t>
  </si>
  <si>
    <t>09AMN2381001</t>
  </si>
  <si>
    <t>04MMA0368000</t>
  </si>
  <si>
    <t>MAYES</t>
  </si>
  <si>
    <t>12HCE2534000</t>
  </si>
  <si>
    <t>HARTSFIELD</t>
  </si>
  <si>
    <t>05HBY0537000</t>
  </si>
  <si>
    <t>10EJE0643000</t>
  </si>
  <si>
    <t>07EAE3146000</t>
  </si>
  <si>
    <t>07CLA2178001</t>
  </si>
  <si>
    <t>LASHAWNA</t>
  </si>
  <si>
    <t>KEITH ST</t>
  </si>
  <si>
    <t>01RRA1751000</t>
  </si>
  <si>
    <t>06KJY2254000</t>
  </si>
  <si>
    <t>KRASNER</t>
  </si>
  <si>
    <t>08NGE2681000</t>
  </si>
  <si>
    <t>NAVARRO DELGADO</t>
  </si>
  <si>
    <t>04PNL1958000</t>
  </si>
  <si>
    <t>05NCD1556002</t>
  </si>
  <si>
    <t>NURSE</t>
  </si>
  <si>
    <t>12NSN0660000</t>
  </si>
  <si>
    <t>07WAE2662000</t>
  </si>
  <si>
    <t>WHALEN</t>
  </si>
  <si>
    <t>09GYN2748000</t>
  </si>
  <si>
    <t>GUILLEMETTE</t>
  </si>
  <si>
    <t>CHIPMUNK RD</t>
  </si>
  <si>
    <t>01GPA2354001</t>
  </si>
  <si>
    <t>06GJS2559000</t>
  </si>
  <si>
    <t>SUMNER TER</t>
  </si>
  <si>
    <t>06LTA1188000</t>
  </si>
  <si>
    <t>TOIANSANITA</t>
  </si>
  <si>
    <t>RACHEAL</t>
  </si>
  <si>
    <t>07GME2071001</t>
  </si>
  <si>
    <t>03FGY0262001</t>
  </si>
  <si>
    <t>01TIA1772001</t>
  </si>
  <si>
    <t>TAYLOR-HARRIS</t>
  </si>
  <si>
    <t>ISHA</t>
  </si>
  <si>
    <t>12VRY2467000</t>
  </si>
  <si>
    <t>VAN HORN</t>
  </si>
  <si>
    <t>MANLEY HUGH</t>
  </si>
  <si>
    <t>02JML0879000</t>
  </si>
  <si>
    <t>10GGE0865001</t>
  </si>
  <si>
    <t>DARNLEY</t>
  </si>
  <si>
    <t>08CTS1745001</t>
  </si>
  <si>
    <t>CHUILLI</t>
  </si>
  <si>
    <t>04DRT0166000</t>
  </si>
  <si>
    <t>07DRE0169000</t>
  </si>
  <si>
    <t>01DCY1200001</t>
  </si>
  <si>
    <t>CASSIDY</t>
  </si>
  <si>
    <t>07BGL1352000</t>
  </si>
  <si>
    <t>BIANCHI</t>
  </si>
  <si>
    <t>04HCA0266000</t>
  </si>
  <si>
    <t>04SBE2437000</t>
  </si>
  <si>
    <t>06SCR2982002</t>
  </si>
  <si>
    <t>JAMES LEE</t>
  </si>
  <si>
    <t>168 BELVIDERE ST</t>
  </si>
  <si>
    <t>09BTA0982000</t>
  </si>
  <si>
    <t>TAMEKA</t>
  </si>
  <si>
    <t>03LVA0664000</t>
  </si>
  <si>
    <t>VORA</t>
  </si>
  <si>
    <t>YULETTE</t>
  </si>
  <si>
    <t>07IME1559000</t>
  </si>
  <si>
    <t>05HER1256003</t>
  </si>
  <si>
    <t>07CCL0471000</t>
  </si>
  <si>
    <t>CONNELL</t>
  </si>
  <si>
    <t>12CCL2085001</t>
  </si>
  <si>
    <t>DARCELL</t>
  </si>
  <si>
    <t>05DEN0571000</t>
  </si>
  <si>
    <t>10DDE2455000</t>
  </si>
  <si>
    <t>07DTA0149000</t>
  </si>
  <si>
    <t>DUNHAM</t>
  </si>
  <si>
    <t>12CKN1550000</t>
  </si>
  <si>
    <t>07BJS0846000</t>
  </si>
  <si>
    <t>03BAL0742000</t>
  </si>
  <si>
    <t>BAHAMONDE</t>
  </si>
  <si>
    <t>03GEA1642000</t>
  </si>
  <si>
    <t>02LJS2444000</t>
  </si>
  <si>
    <t>10HSL0651000</t>
  </si>
  <si>
    <t>MAYNARD-HOLDER</t>
  </si>
  <si>
    <t>SYBIL</t>
  </si>
  <si>
    <t>06DSN1555000</t>
  </si>
  <si>
    <t>ELZY</t>
  </si>
  <si>
    <t>04SGT1955000</t>
  </si>
  <si>
    <t>11SLE1259000</t>
  </si>
  <si>
    <t>12CCN2753000</t>
  </si>
  <si>
    <t>155</t>
  </si>
  <si>
    <t>11PFE1151000</t>
  </si>
  <si>
    <t>PINA-COUNCIL</t>
  </si>
  <si>
    <t>01VGN0759000</t>
  </si>
  <si>
    <t>VIGNEAULT</t>
  </si>
  <si>
    <t>03MSE1765001</t>
  </si>
  <si>
    <t>MURCHISON-BROWN</t>
  </si>
  <si>
    <t>01CGE3079002</t>
  </si>
  <si>
    <t>COLLAZO</t>
  </si>
  <si>
    <t>08BPR1098001</t>
  </si>
  <si>
    <t>BOISVERT</t>
  </si>
  <si>
    <t>INGRAHAM TER</t>
  </si>
  <si>
    <t>01MBO0161002</t>
  </si>
  <si>
    <t>MAALIM</t>
  </si>
  <si>
    <t>BINTO</t>
  </si>
  <si>
    <t>12PLE2343000</t>
  </si>
  <si>
    <t>03PAY0877000</t>
  </si>
  <si>
    <t>01BSN2689003</t>
  </si>
  <si>
    <t>05BLA0889000</t>
  </si>
  <si>
    <t>LATEISHA</t>
  </si>
  <si>
    <t>LATREAS</t>
  </si>
  <si>
    <t>04CCE0683000</t>
  </si>
  <si>
    <t>CUMMINGS</t>
  </si>
  <si>
    <t>CATHARINE</t>
  </si>
  <si>
    <t>07WKY0549001</t>
  </si>
  <si>
    <t>07OCO0476001</t>
  </si>
  <si>
    <t>07SJE0452000</t>
  </si>
  <si>
    <t>05RHD0753000</t>
  </si>
  <si>
    <t>07MLA1777003</t>
  </si>
  <si>
    <t>BX 81362</t>
  </si>
  <si>
    <t>09CPL0652000</t>
  </si>
  <si>
    <t>CARRA</t>
  </si>
  <si>
    <t>03CMY2256000</t>
  </si>
  <si>
    <t>10CCN0155000</t>
  </si>
  <si>
    <t>12COO2258000</t>
  </si>
  <si>
    <t>03CCL2744000</t>
  </si>
  <si>
    <t>LEWIS-CAULTON</t>
  </si>
  <si>
    <t>10DLN1041000</t>
  </si>
  <si>
    <t>LUTHAN</t>
  </si>
  <si>
    <t>02BAZ1681000</t>
  </si>
  <si>
    <t>BARBOSA</t>
  </si>
  <si>
    <t>ARELIZ</t>
  </si>
  <si>
    <t>09CCE1157001</t>
  </si>
  <si>
    <t>CHERILLE</t>
  </si>
  <si>
    <t>02CHN1131000</t>
  </si>
  <si>
    <t>COHN</t>
  </si>
  <si>
    <t>02PMN2639000</t>
  </si>
  <si>
    <t>ROSEWELL AVE</t>
  </si>
  <si>
    <t>04MCN2270000</t>
  </si>
  <si>
    <t>10FJN2141000</t>
  </si>
  <si>
    <t>12RDY0659000</t>
  </si>
  <si>
    <t>05MME1953000</t>
  </si>
  <si>
    <t>MARYANNE</t>
  </si>
  <si>
    <t>02WRE2049000</t>
  </si>
  <si>
    <t>02PDS1254000</t>
  </si>
  <si>
    <t>12SJE0138001</t>
  </si>
  <si>
    <t>12SRT1337002</t>
  </si>
  <si>
    <t>06MSE0981006</t>
  </si>
  <si>
    <t>04CJA2584003</t>
  </si>
  <si>
    <t>JENESSA</t>
  </si>
  <si>
    <t>10MML2578002</t>
  </si>
  <si>
    <t>LENNY</t>
  </si>
  <si>
    <t>01HCN2950000</t>
  </si>
  <si>
    <t>07SRE1543000</t>
  </si>
  <si>
    <t>SATTLER</t>
  </si>
  <si>
    <t>11SAA2874000</t>
  </si>
  <si>
    <t>ARETHA</t>
  </si>
  <si>
    <t>BUCKINGHAM PL</t>
  </si>
  <si>
    <t>04WME2449000</t>
  </si>
  <si>
    <t>M.DIANE</t>
  </si>
  <si>
    <t>11WRD2649000</t>
  </si>
  <si>
    <t>05FDD1254000</t>
  </si>
  <si>
    <t>12FPA1955000</t>
  </si>
  <si>
    <t>TENN</t>
  </si>
  <si>
    <t>AA</t>
  </si>
  <si>
    <t>09RFK1849000</t>
  </si>
  <si>
    <t>02FMW2664000</t>
  </si>
  <si>
    <t>FERRI</t>
  </si>
  <si>
    <t>10MJR2576001</t>
  </si>
  <si>
    <t>07FKE0900000</t>
  </si>
  <si>
    <t>07FSY0900000</t>
  </si>
  <si>
    <t>08FCA1705001</t>
  </si>
  <si>
    <t>CARMELA</t>
  </si>
  <si>
    <t>11RPA1752000</t>
  </si>
  <si>
    <t>01RJR0556000</t>
  </si>
  <si>
    <t>07PGY1558002</t>
  </si>
  <si>
    <t>PETIT</t>
  </si>
  <si>
    <t>01RML1074005</t>
  </si>
  <si>
    <t>08HNE1366000</t>
  </si>
  <si>
    <t>11MVA2968000</t>
  </si>
  <si>
    <t>MCNAIR</t>
  </si>
  <si>
    <t>LACHELLE</t>
  </si>
  <si>
    <t>11SMN2848000</t>
  </si>
  <si>
    <t>SUTIN</t>
  </si>
  <si>
    <t>02JMK1258001</t>
  </si>
  <si>
    <t>JACOBSON</t>
  </si>
  <si>
    <t>11CSE3084002</t>
  </si>
  <si>
    <t>STEPHANE</t>
  </si>
  <si>
    <t>HIGHLAND ST</t>
  </si>
  <si>
    <t>03WGY2960000</t>
  </si>
  <si>
    <t>03MPA2048003</t>
  </si>
  <si>
    <t>MCCRAY-DAVIS</t>
  </si>
  <si>
    <t>FLORA</t>
  </si>
  <si>
    <t>04DFK0250000</t>
  </si>
  <si>
    <t>01DEY2684000</t>
  </si>
  <si>
    <t>EBONEY</t>
  </si>
  <si>
    <t>01CME1670001</t>
  </si>
  <si>
    <t>10CPN3189000</t>
  </si>
  <si>
    <t>PAULLEEN</t>
  </si>
  <si>
    <t>09MRT2459002</t>
  </si>
  <si>
    <t>12LYL2776001</t>
  </si>
  <si>
    <t>LOZADA-RIVERA</t>
  </si>
  <si>
    <t>11CBY0381001</t>
  </si>
  <si>
    <t>02WKY0665000</t>
  </si>
  <si>
    <t>03WBE2869000</t>
  </si>
  <si>
    <t>09BAA1482000</t>
  </si>
  <si>
    <t>03GQE0551000</t>
  </si>
  <si>
    <t>GRICE</t>
  </si>
  <si>
    <t>09WJY2284001</t>
  </si>
  <si>
    <t>WEBSTER</t>
  </si>
  <si>
    <t>11MWM2644000</t>
  </si>
  <si>
    <t>02ALA1449000</t>
  </si>
  <si>
    <t>HURON ST</t>
  </si>
  <si>
    <t>09TLI3063002</t>
  </si>
  <si>
    <t>TANNER</t>
  </si>
  <si>
    <t>01FCL2357000</t>
  </si>
  <si>
    <t>10FTS0261000</t>
  </si>
  <si>
    <t>02MKL1548000</t>
  </si>
  <si>
    <t>MATTHESS</t>
  </si>
  <si>
    <t>05TYE0951000</t>
  </si>
  <si>
    <t>03BPA2547005</t>
  </si>
  <si>
    <t>BYRNES</t>
  </si>
  <si>
    <t>CRAIG ST</t>
  </si>
  <si>
    <t>12FED0632000</t>
  </si>
  <si>
    <t>04FCA2134000</t>
  </si>
  <si>
    <t>01HEN2685000</t>
  </si>
  <si>
    <t>07RIA3139000</t>
  </si>
  <si>
    <t>LOPEZ RODRIGUEZ</t>
  </si>
  <si>
    <t>IGNACIA</t>
  </si>
  <si>
    <t>11DRR2556000</t>
  </si>
  <si>
    <t>DUPRAT</t>
  </si>
  <si>
    <t>05MGA0847000</t>
  </si>
  <si>
    <t>07RLO2981000</t>
  </si>
  <si>
    <t>12JLA0881000</t>
  </si>
  <si>
    <t>LAKEISA</t>
  </si>
  <si>
    <t>02MSH0448000</t>
  </si>
  <si>
    <t>11TJN3055000</t>
  </si>
  <si>
    <t>06MKN0258002</t>
  </si>
  <si>
    <t>01MJN2859001</t>
  </si>
  <si>
    <t>04CFS0851000</t>
  </si>
  <si>
    <t>CAPACCIO</t>
  </si>
  <si>
    <t>EMILIO</t>
  </si>
  <si>
    <t>09CCL2754004</t>
  </si>
  <si>
    <t>06JLA2575000</t>
  </si>
  <si>
    <t>LAYLA</t>
  </si>
  <si>
    <t>08WST1677000</t>
  </si>
  <si>
    <t>WOHLERS</t>
  </si>
  <si>
    <t>04PGE2859001</t>
  </si>
  <si>
    <t>PETROFF</t>
  </si>
  <si>
    <t>11BLA2173001</t>
  </si>
  <si>
    <t>BERGALLI-PETROFF</t>
  </si>
  <si>
    <t>05DBE3067000</t>
  </si>
  <si>
    <t>01BKA2268000</t>
  </si>
  <si>
    <t>11GHR1560001</t>
  </si>
  <si>
    <t>SHIRLYNN</t>
  </si>
  <si>
    <t>12WWN1938000</t>
  </si>
  <si>
    <t>12WIA2247000</t>
  </si>
  <si>
    <t>IKA</t>
  </si>
  <si>
    <t>05JYE2287001</t>
  </si>
  <si>
    <t>YUNISE</t>
  </si>
  <si>
    <t>04TMW0488001</t>
  </si>
  <si>
    <t>TRUEX</t>
  </si>
  <si>
    <t>10LVE2957000</t>
  </si>
  <si>
    <t>03LDE1582001</t>
  </si>
  <si>
    <t>DESSERIE</t>
  </si>
  <si>
    <t>11SMA2057000</t>
  </si>
  <si>
    <t>04CKR2066000</t>
  </si>
  <si>
    <t>CANCELMO</t>
  </si>
  <si>
    <t>KINSER</t>
  </si>
  <si>
    <t>03DWM0953000</t>
  </si>
  <si>
    <t>07HEA1747000</t>
  </si>
  <si>
    <t>ENDA</t>
  </si>
  <si>
    <t>09HIQ0293000</t>
  </si>
  <si>
    <t>ISHAQ</t>
  </si>
  <si>
    <t>SHAKUR</t>
  </si>
  <si>
    <t>07HIH2394000</t>
  </si>
  <si>
    <t>IIESHAH</t>
  </si>
  <si>
    <t>10HAN1695000</t>
  </si>
  <si>
    <t>ASON</t>
  </si>
  <si>
    <t>10TTY1660000</t>
  </si>
  <si>
    <t>08TMY1065000</t>
  </si>
  <si>
    <t>12TPA0158000</t>
  </si>
  <si>
    <t>PURNA</t>
  </si>
  <si>
    <t>09TMN0886000</t>
  </si>
  <si>
    <t>MON</t>
  </si>
  <si>
    <t>06ATL0589001</t>
  </si>
  <si>
    <t>ABDELMAGID</t>
  </si>
  <si>
    <t>TAFAOUL</t>
  </si>
  <si>
    <t>MANSOUR</t>
  </si>
  <si>
    <t>06ADY1053000</t>
  </si>
  <si>
    <t>07PLA3036000</t>
  </si>
  <si>
    <t>09PMA0771000</t>
  </si>
  <si>
    <t>07SMY1330000</t>
  </si>
  <si>
    <t>01MPR1347002</t>
  </si>
  <si>
    <t>PHILANDER</t>
  </si>
  <si>
    <t>04MCA2747000</t>
  </si>
  <si>
    <t>05PTS1580000</t>
  </si>
  <si>
    <t>11CAA2387002</t>
  </si>
  <si>
    <t>ALYCIA</t>
  </si>
  <si>
    <t>07LDC0233000</t>
  </si>
  <si>
    <t>LAMANA</t>
  </si>
  <si>
    <t>01RKA0788002</t>
  </si>
  <si>
    <t>09DAS0363000</t>
  </si>
  <si>
    <t>DINNALL</t>
  </si>
  <si>
    <t>ALRES</t>
  </si>
  <si>
    <t>09REN2470002</t>
  </si>
  <si>
    <t>02HJA0267000</t>
  </si>
  <si>
    <t>04MKH1148000</t>
  </si>
  <si>
    <t>MAGIERA</t>
  </si>
  <si>
    <t>06MMY0451001</t>
  </si>
  <si>
    <t>03GML3152000</t>
  </si>
  <si>
    <t>03HJS1436000</t>
  </si>
  <si>
    <t>DELEANO</t>
  </si>
  <si>
    <t>01HAA2642000</t>
  </si>
  <si>
    <t>ALBERTA</t>
  </si>
  <si>
    <t>02WCE2638000</t>
  </si>
  <si>
    <t>10WRE0264001</t>
  </si>
  <si>
    <t>12MRY2464000</t>
  </si>
  <si>
    <t>MAYFIELD</t>
  </si>
  <si>
    <t>08JNN2372000</t>
  </si>
  <si>
    <t>NUSEAN</t>
  </si>
  <si>
    <t>08MRY1104001</t>
  </si>
  <si>
    <t>05WLN0559000</t>
  </si>
  <si>
    <t>LOUANN</t>
  </si>
  <si>
    <t>05GDA3057000</t>
  </si>
  <si>
    <t>GRAZIANO</t>
  </si>
  <si>
    <t>04IWR0436000</t>
  </si>
  <si>
    <t>11IME1143000</t>
  </si>
  <si>
    <t>04JNA0686000</t>
  </si>
  <si>
    <t>NAKITA</t>
  </si>
  <si>
    <t>08PJN2687000</t>
  </si>
  <si>
    <t>07HFS2147000</t>
  </si>
  <si>
    <t>12HMN3148000</t>
  </si>
  <si>
    <t>11PMA1064002</t>
  </si>
  <si>
    <t>PEREZ LEONARDO</t>
  </si>
  <si>
    <t>11PAA0996000</t>
  </si>
  <si>
    <t>07HPA1447000</t>
  </si>
  <si>
    <t>01HMC0573000</t>
  </si>
  <si>
    <t>01MSI0198006</t>
  </si>
  <si>
    <t>MYSSE</t>
  </si>
  <si>
    <t>SHUKRI</t>
  </si>
  <si>
    <t>AHMED</t>
  </si>
  <si>
    <t>09NJE1756001</t>
  </si>
  <si>
    <t>NOVILLO</t>
  </si>
  <si>
    <t>11VIA2961000</t>
  </si>
  <si>
    <t>12WFA2757000</t>
  </si>
  <si>
    <t>WAMALWA</t>
  </si>
  <si>
    <t>NASAMBU</t>
  </si>
  <si>
    <t>10MAA2964000</t>
  </si>
  <si>
    <t>07KMA0301000</t>
  </si>
  <si>
    <t>KRASA</t>
  </si>
  <si>
    <t>01CED1854000</t>
  </si>
  <si>
    <t>09WBE1454000</t>
  </si>
  <si>
    <t>04FST2969002</t>
  </si>
  <si>
    <t>09LDD2386001</t>
  </si>
  <si>
    <t>LUTH</t>
  </si>
  <si>
    <t>12CPO1161000</t>
  </si>
  <si>
    <t>COSS</t>
  </si>
  <si>
    <t>10HKE2952000</t>
  </si>
  <si>
    <t>HAMLING</t>
  </si>
  <si>
    <t>12DFE0778000</t>
  </si>
  <si>
    <t>05JPA1494000</t>
  </si>
  <si>
    <t>JOHNSON-HOUSEY</t>
  </si>
  <si>
    <t>07SGA1751000</t>
  </si>
  <si>
    <t>SANKAR</t>
  </si>
  <si>
    <t>GEMMA</t>
  </si>
  <si>
    <t>01BMN2358001</t>
  </si>
  <si>
    <t>06OCE0969001</t>
  </si>
  <si>
    <t>11HTA1667000</t>
  </si>
  <si>
    <t>02LVA1671000</t>
  </si>
  <si>
    <t>VIRNA</t>
  </si>
  <si>
    <t>03WLE2872003</t>
  </si>
  <si>
    <t>EVONNE</t>
  </si>
  <si>
    <t>BX 112</t>
  </si>
  <si>
    <t>06OAA1346000</t>
  </si>
  <si>
    <t>EAST BRUNDRETH ST</t>
  </si>
  <si>
    <t>07LFO2453001</t>
  </si>
  <si>
    <t>12JRD3078000</t>
  </si>
  <si>
    <t>04JLN1079000</t>
  </si>
  <si>
    <t>04JTY0799000</t>
  </si>
  <si>
    <t>06EAA2700000</t>
  </si>
  <si>
    <t>05LDL3169002</t>
  </si>
  <si>
    <t>01RST2164000</t>
  </si>
  <si>
    <t>11GKY0973002</t>
  </si>
  <si>
    <t>GANGI</t>
  </si>
  <si>
    <t>03FDN2668000</t>
  </si>
  <si>
    <t>01JTA0969000</t>
  </si>
  <si>
    <t>JONES-LYONS</t>
  </si>
  <si>
    <t>TARRA</t>
  </si>
  <si>
    <t>08SST1973002</t>
  </si>
  <si>
    <t>09OJY2161000</t>
  </si>
  <si>
    <t>05CLA1145001</t>
  </si>
  <si>
    <t>09GRY1984000</t>
  </si>
  <si>
    <t>RAFY</t>
  </si>
  <si>
    <t>MANDALAY RD</t>
  </si>
  <si>
    <t>02TDD1356000</t>
  </si>
  <si>
    <t>02TJH0762000</t>
  </si>
  <si>
    <t>01CIC1666000</t>
  </si>
  <si>
    <t>CARABALLO DIAZ</t>
  </si>
  <si>
    <t>05JVE3154000</t>
  </si>
  <si>
    <t>JENNETTI</t>
  </si>
  <si>
    <t>VINCE</t>
  </si>
  <si>
    <t>07FBA2191002</t>
  </si>
  <si>
    <t>08BJH2990001</t>
  </si>
  <si>
    <t>BERGDOLL</t>
  </si>
  <si>
    <t>WILKES ST</t>
  </si>
  <si>
    <t>04ESE0869000</t>
  </si>
  <si>
    <t>06REN2742000</t>
  </si>
  <si>
    <t>RUTMAN</t>
  </si>
  <si>
    <t>FRANZ ST</t>
  </si>
  <si>
    <t>04PRN1488000</t>
  </si>
  <si>
    <t>09CRA2388000</t>
  </si>
  <si>
    <t>04BCN1495000</t>
  </si>
  <si>
    <t>BUGBEE</t>
  </si>
  <si>
    <t>09GFK0138000</t>
  </si>
  <si>
    <t>11GMY2243002</t>
  </si>
  <si>
    <t>10CRD0344000</t>
  </si>
  <si>
    <t>08CEH1145000</t>
  </si>
  <si>
    <t>07HBY0347000</t>
  </si>
  <si>
    <t>05SKN2557001</t>
  </si>
  <si>
    <t>SWENSON</t>
  </si>
  <si>
    <t>09SLY0832000</t>
  </si>
  <si>
    <t>LILY</t>
  </si>
  <si>
    <t>05STE1059000</t>
  </si>
  <si>
    <t>06SLA3072002</t>
  </si>
  <si>
    <t>04SKY2856003</t>
  </si>
  <si>
    <t>07ARD1459000</t>
  </si>
  <si>
    <t>11LWA1959000</t>
  </si>
  <si>
    <t>LEVALLE</t>
  </si>
  <si>
    <t>08LCR1982000</t>
  </si>
  <si>
    <t>04CDE1349001</t>
  </si>
  <si>
    <t>10DJL0139000</t>
  </si>
  <si>
    <t>DOLCE</t>
  </si>
  <si>
    <t>05DMY0141001</t>
  </si>
  <si>
    <t>10GFO1052000</t>
  </si>
  <si>
    <t>01DML0572000</t>
  </si>
  <si>
    <t>08GSA1779001</t>
  </si>
  <si>
    <t>SILKIA</t>
  </si>
  <si>
    <t>07GLA0652000</t>
  </si>
  <si>
    <t>07FST1658000</t>
  </si>
  <si>
    <t>FACEY</t>
  </si>
  <si>
    <t>06HPA1357000</t>
  </si>
  <si>
    <t>MEDLOCK</t>
  </si>
  <si>
    <t>04CAN1360002</t>
  </si>
  <si>
    <t>08MPL1550002</t>
  </si>
  <si>
    <t>MEAGHER</t>
  </si>
  <si>
    <t>11MSA0550000</t>
  </si>
  <si>
    <t>03CAR2359000</t>
  </si>
  <si>
    <t>CORDER</t>
  </si>
  <si>
    <t>07CGN2964000</t>
  </si>
  <si>
    <t>07LAL1263000</t>
  </si>
  <si>
    <t>LASSALLE NIEVES</t>
  </si>
  <si>
    <t>07LAL1890001</t>
  </si>
  <si>
    <t>03RAH0788000</t>
  </si>
  <si>
    <t>RICHEME</t>
  </si>
  <si>
    <t>ASHIAH</t>
  </si>
  <si>
    <t>08MAN0347000</t>
  </si>
  <si>
    <t>MAGILL</t>
  </si>
  <si>
    <t>10MTY2749000</t>
  </si>
  <si>
    <t>04AWN2855000</t>
  </si>
  <si>
    <t>WONDLYN</t>
  </si>
  <si>
    <t>03PJA1072000</t>
  </si>
  <si>
    <t>JAVAUNA</t>
  </si>
  <si>
    <t>07PBE0502000</t>
  </si>
  <si>
    <t>07FSN3058000</t>
  </si>
  <si>
    <t>11SJN0858000</t>
  </si>
  <si>
    <t>08SSA1361002</t>
  </si>
  <si>
    <t>07BJL0757000</t>
  </si>
  <si>
    <t>04WLE1668002</t>
  </si>
  <si>
    <t>WOZNICKI</t>
  </si>
  <si>
    <t>04WGL2669001</t>
  </si>
  <si>
    <t>06BCL1761000</t>
  </si>
  <si>
    <t>MARY ST</t>
  </si>
  <si>
    <t>03GSN1964000</t>
  </si>
  <si>
    <t>GUNTHER</t>
  </si>
  <si>
    <t>02DJY1866000</t>
  </si>
  <si>
    <t>DEMAIO</t>
  </si>
  <si>
    <t>12DSA2151000</t>
  </si>
  <si>
    <t>09PJL1579001</t>
  </si>
  <si>
    <t>01SYN1690000</t>
  </si>
  <si>
    <t>YAZMIN</t>
  </si>
  <si>
    <t>01DJE1744000</t>
  </si>
  <si>
    <t>09AAE1200000</t>
  </si>
  <si>
    <t>ALESSANDE</t>
  </si>
  <si>
    <t>05GAN2558000</t>
  </si>
  <si>
    <t>GELINAS</t>
  </si>
  <si>
    <t>11PAN1955001</t>
  </si>
  <si>
    <t>08AKH1246000</t>
  </si>
  <si>
    <t>ANDROVICH</t>
  </si>
  <si>
    <t>08APA2247000</t>
  </si>
  <si>
    <t>09KPK3040000</t>
  </si>
  <si>
    <t>12KCL2545002</t>
  </si>
  <si>
    <t>07CDL0686000</t>
  </si>
  <si>
    <t>02CTA1787001</t>
  </si>
  <si>
    <t>ADELINA</t>
  </si>
  <si>
    <t>03HCL0387000</t>
  </si>
  <si>
    <t>10KHN0436000</t>
  </si>
  <si>
    <t>02HDE1552000</t>
  </si>
  <si>
    <t>11KRM2064000</t>
  </si>
  <si>
    <t>KARKI</t>
  </si>
  <si>
    <t>RAM</t>
  </si>
  <si>
    <t>BABU</t>
  </si>
  <si>
    <t>11GBE2559000</t>
  </si>
  <si>
    <t>11KCS1662001</t>
  </si>
  <si>
    <t>12PGQ3077000</t>
  </si>
  <si>
    <t>06ERL3037000</t>
  </si>
  <si>
    <t>03EBE2441000</t>
  </si>
  <si>
    <t>09LCE1947001</t>
  </si>
  <si>
    <t>LYLES</t>
  </si>
  <si>
    <t>CELESTINE</t>
  </si>
  <si>
    <t>11LJN2370000</t>
  </si>
  <si>
    <t>06LTE0794000</t>
  </si>
  <si>
    <t>TAMMISUE</t>
  </si>
  <si>
    <t>10VMA1044001</t>
  </si>
  <si>
    <t>VAZQUEZ DE LA ROSA</t>
  </si>
  <si>
    <t>01RJR0885000</t>
  </si>
  <si>
    <t>RODRIGUEZ SANTOS</t>
  </si>
  <si>
    <t>PO BOX 81285</t>
  </si>
  <si>
    <t>10PAA0368000</t>
  </si>
  <si>
    <t>01AOO2869000</t>
  </si>
  <si>
    <t>ALVARADO OCASIO</t>
  </si>
  <si>
    <t>OTILIO</t>
  </si>
  <si>
    <t>08GMT2133003</t>
  </si>
  <si>
    <t>GORTER-STASIOWSK</t>
  </si>
  <si>
    <t>06SRD0639000</t>
  </si>
  <si>
    <t>STASIOWSKI</t>
  </si>
  <si>
    <t>07CCE1739000</t>
  </si>
  <si>
    <t>01DCE0940000</t>
  </si>
  <si>
    <t>12MRD0541001</t>
  </si>
  <si>
    <t>01PKE1853001</t>
  </si>
  <si>
    <t>POST</t>
  </si>
  <si>
    <t>10RSN1655000</t>
  </si>
  <si>
    <t>09DOL1837000</t>
  </si>
  <si>
    <t>DILLARD</t>
  </si>
  <si>
    <t>P.O. BOX 4014</t>
  </si>
  <si>
    <t>12BLA2560000</t>
  </si>
  <si>
    <t>BW</t>
  </si>
  <si>
    <t>02DGN2368000</t>
  </si>
  <si>
    <t>GRAVIN</t>
  </si>
  <si>
    <t>05DTO1956001</t>
  </si>
  <si>
    <t>07DLZ2762000</t>
  </si>
  <si>
    <t>DE JESUS FELIX</t>
  </si>
  <si>
    <t>11BBN2977000</t>
  </si>
  <si>
    <t>01GJS2069001</t>
  </si>
  <si>
    <t>JOCEPHUS</t>
  </si>
  <si>
    <t>12BTS0645000</t>
  </si>
  <si>
    <t>12GTA1777000</t>
  </si>
  <si>
    <t>GATES</t>
  </si>
  <si>
    <t>TUMEKA</t>
  </si>
  <si>
    <t>SHONAE</t>
  </si>
  <si>
    <t>12HJE2456000</t>
  </si>
  <si>
    <t>BLAKE ST</t>
  </si>
  <si>
    <t>09KRT2848001</t>
  </si>
  <si>
    <t>KLUPA</t>
  </si>
  <si>
    <t>09HMY0854000</t>
  </si>
  <si>
    <t>HAFEY</t>
  </si>
  <si>
    <t>04CKY2278000</t>
  </si>
  <si>
    <t>07FAN2804002</t>
  </si>
  <si>
    <t>AYDEN</t>
  </si>
  <si>
    <t>ANTONE</t>
  </si>
  <si>
    <t>07SRD2048000</t>
  </si>
  <si>
    <t>SUOMALA</t>
  </si>
  <si>
    <t>07SSY0349000</t>
  </si>
  <si>
    <t>09WJN1257000</t>
  </si>
  <si>
    <t>WEARSTLER</t>
  </si>
  <si>
    <t>05BJN1560000</t>
  </si>
  <si>
    <t>10TCR1975001</t>
  </si>
  <si>
    <t>10LNA0373001</t>
  </si>
  <si>
    <t>07MJN0858000</t>
  </si>
  <si>
    <t>01MIA3080000</t>
  </si>
  <si>
    <t>MONTALVO-RENTAS</t>
  </si>
  <si>
    <t>IREIZA</t>
  </si>
  <si>
    <t>12PCA1451000</t>
  </si>
  <si>
    <t>09WGT2652000</t>
  </si>
  <si>
    <t>10GJE1334000</t>
  </si>
  <si>
    <t>01DSA1578000</t>
  </si>
  <si>
    <t>SHASTA</t>
  </si>
  <si>
    <t>01OCA2941000</t>
  </si>
  <si>
    <t>CONFESORA</t>
  </si>
  <si>
    <t>01FMA2138000</t>
  </si>
  <si>
    <t>FLAKES</t>
  </si>
  <si>
    <t>10FDS2857003</t>
  </si>
  <si>
    <t>PO BOX 90112</t>
  </si>
  <si>
    <t>03WRT1460002</t>
  </si>
  <si>
    <t>WHEBLE</t>
  </si>
  <si>
    <t>09VCE1362001</t>
  </si>
  <si>
    <t>03JTA2865000</t>
  </si>
  <si>
    <t>08BCY2699002</t>
  </si>
  <si>
    <t>02VJE0851000</t>
  </si>
  <si>
    <t>VERDEJO MORALES</t>
  </si>
  <si>
    <t>08HJE3173000</t>
  </si>
  <si>
    <t>ZENEN</t>
  </si>
  <si>
    <t>12PVA1375000</t>
  </si>
  <si>
    <t>PABON-HERNANDEZ</t>
  </si>
  <si>
    <t>07OCL0456000</t>
  </si>
  <si>
    <t>OLSCHAFSKIE</t>
  </si>
  <si>
    <t>06JKN1058000</t>
  </si>
  <si>
    <t>07KML0269001</t>
  </si>
  <si>
    <t>KOCSMIERSKY</t>
  </si>
  <si>
    <t>02KNY0770000</t>
  </si>
  <si>
    <t>12JRH1056000</t>
  </si>
  <si>
    <t>11BMT2458001</t>
  </si>
  <si>
    <t>12MWM2852000</t>
  </si>
  <si>
    <t>12CPA3049000</t>
  </si>
  <si>
    <t>12CPA3149000</t>
  </si>
  <si>
    <t>07CAN2662001</t>
  </si>
  <si>
    <t>11EJN2861000</t>
  </si>
  <si>
    <t>01DMW2168003</t>
  </si>
  <si>
    <t>DELVISCIO</t>
  </si>
  <si>
    <t>07DGA0969003</t>
  </si>
  <si>
    <t>10BKN0146000</t>
  </si>
  <si>
    <t>BEDER</t>
  </si>
  <si>
    <t>06PJE2169000</t>
  </si>
  <si>
    <t>06KAN1982000</t>
  </si>
  <si>
    <t>KEEGAN</t>
  </si>
  <si>
    <t>12KWR0365002</t>
  </si>
  <si>
    <t>04KJR0968000</t>
  </si>
  <si>
    <t>02KSA1698000</t>
  </si>
  <si>
    <t>01APS0549000</t>
  </si>
  <si>
    <t>AXIOTIS</t>
  </si>
  <si>
    <t>PANTELUS</t>
  </si>
  <si>
    <t>01AGA2353000</t>
  </si>
  <si>
    <t>GEORGEA</t>
  </si>
  <si>
    <t>11DHA2235000</t>
  </si>
  <si>
    <t>12LLU1740001</t>
  </si>
  <si>
    <t>11HAO1250000</t>
  </si>
  <si>
    <t>06GYA2464000</t>
  </si>
  <si>
    <t>05MMY3045000</t>
  </si>
  <si>
    <t>11HML0550000</t>
  </si>
  <si>
    <t>04HCE3051000</t>
  </si>
  <si>
    <t>04AME2170000</t>
  </si>
  <si>
    <t>ANDRAL</t>
  </si>
  <si>
    <t>07MDE2700001</t>
  </si>
  <si>
    <t>07WKA1473000</t>
  </si>
  <si>
    <t>KEISA</t>
  </si>
  <si>
    <t>08WAA0992000</t>
  </si>
  <si>
    <t>WIMBERLY</t>
  </si>
  <si>
    <t>ASHALENA</t>
  </si>
  <si>
    <t>08MJE0652000</t>
  </si>
  <si>
    <t>05MDY2455002</t>
  </si>
  <si>
    <t>12MMS3178000</t>
  </si>
  <si>
    <t>03BRD2958004</t>
  </si>
  <si>
    <t>BOGDANOWICZ</t>
  </si>
  <si>
    <t>BX 5127</t>
  </si>
  <si>
    <t>01MJE2378005</t>
  </si>
  <si>
    <t>10RJE1157000</t>
  </si>
  <si>
    <t>ROSEN</t>
  </si>
  <si>
    <t>03BCY0774000</t>
  </si>
  <si>
    <t>SHINETTE</t>
  </si>
  <si>
    <t>6 OLIVE TERRACE</t>
  </si>
  <si>
    <t>BROCKTON</t>
  </si>
  <si>
    <t>04JCA1062000</t>
  </si>
  <si>
    <t>05FMN1268001</t>
  </si>
  <si>
    <t>11AJN0553000</t>
  </si>
  <si>
    <t>09SRD1660000</t>
  </si>
  <si>
    <t>SPEER</t>
  </si>
  <si>
    <t>05JEA2240000</t>
  </si>
  <si>
    <t>11MTS1960001</t>
  </si>
  <si>
    <t>01MME0664002</t>
  </si>
  <si>
    <t>02RSN1764001</t>
  </si>
  <si>
    <t>ROSNER</t>
  </si>
  <si>
    <t>07RMA2266001</t>
  </si>
  <si>
    <t>07DFO1044000</t>
  </si>
  <si>
    <t>01DAS2452000</t>
  </si>
  <si>
    <t>ARELYS</t>
  </si>
  <si>
    <t>05LAY1067000</t>
  </si>
  <si>
    <t>06BSN0478004</t>
  </si>
  <si>
    <t>12OEH0183001</t>
  </si>
  <si>
    <t>10VJN0565000</t>
  </si>
  <si>
    <t>07VLA2168000</t>
  </si>
  <si>
    <t>04HGY1976000</t>
  </si>
  <si>
    <t>07FSY1136000</t>
  </si>
  <si>
    <t>FENIX</t>
  </si>
  <si>
    <t>06BDE2755001</t>
  </si>
  <si>
    <t>07BSA1687000</t>
  </si>
  <si>
    <t>SHAKARA</t>
  </si>
  <si>
    <t>07HYL1561001</t>
  </si>
  <si>
    <t>YAEL</t>
  </si>
  <si>
    <t>07JML1862000</t>
  </si>
  <si>
    <t>08WLA0466004</t>
  </si>
  <si>
    <t>WILLIAMS JONES</t>
  </si>
  <si>
    <t>05MMA2655000</t>
  </si>
  <si>
    <t>MCDEVITT</t>
  </si>
  <si>
    <t>09BDD0749003</t>
  </si>
  <si>
    <t>BOWERMAN</t>
  </si>
  <si>
    <t>09CBA0485001</t>
  </si>
  <si>
    <t>05RJS1043001</t>
  </si>
  <si>
    <t>02SZT2485000</t>
  </si>
  <si>
    <t>ZYGMONT</t>
  </si>
  <si>
    <t>11SLL0286000</t>
  </si>
  <si>
    <t>SAIA</t>
  </si>
  <si>
    <t>01PPE2559000</t>
  </si>
  <si>
    <t>PINKETT</t>
  </si>
  <si>
    <t>03MDA2898003</t>
  </si>
  <si>
    <t>DELONDA</t>
  </si>
  <si>
    <t>02OCE1562000</t>
  </si>
  <si>
    <t>ORSZULAK</t>
  </si>
  <si>
    <t>LORETTA ST</t>
  </si>
  <si>
    <t>01CRN0198000</t>
  </si>
  <si>
    <t>COOLBETH</t>
  </si>
  <si>
    <t>12RJN1285001</t>
  </si>
  <si>
    <t>05DMY1545000</t>
  </si>
  <si>
    <t>06DRT0146000</t>
  </si>
  <si>
    <t>12RRA1773000</t>
  </si>
  <si>
    <t>07CCE0742000</t>
  </si>
  <si>
    <t>09MTS1090001</t>
  </si>
  <si>
    <t>ADELARD</t>
  </si>
  <si>
    <t>12PLS2364000</t>
  </si>
  <si>
    <t>PENA</t>
  </si>
  <si>
    <t>11PMA2187000</t>
  </si>
  <si>
    <t>10LCN1956003</t>
  </si>
  <si>
    <t>LOZADA-MARTIN</t>
  </si>
  <si>
    <t>04WKL1048000</t>
  </si>
  <si>
    <t>08WLA3049000</t>
  </si>
  <si>
    <t>LUCRETIA</t>
  </si>
  <si>
    <t>04DBN0692000</t>
  </si>
  <si>
    <t>DAROSA</t>
  </si>
  <si>
    <t>07FMK2358002</t>
  </si>
  <si>
    <t>08BSN0554001</t>
  </si>
  <si>
    <t>BOLGER</t>
  </si>
  <si>
    <t>07GTT0134000</t>
  </si>
  <si>
    <t>12DWM0835000</t>
  </si>
  <si>
    <t>11VJS0740000</t>
  </si>
  <si>
    <t>VUMBACO</t>
  </si>
  <si>
    <t>10VAA0441000</t>
  </si>
  <si>
    <t>08KLA2277000</t>
  </si>
  <si>
    <t>KINNEY</t>
  </si>
  <si>
    <t>ROCKLAND TER</t>
  </si>
  <si>
    <t>01RST0178000</t>
  </si>
  <si>
    <t>SHERNET</t>
  </si>
  <si>
    <t>11GLS0155000</t>
  </si>
  <si>
    <t>05DJE2447000</t>
  </si>
  <si>
    <t>05MDA1756002</t>
  </si>
  <si>
    <t>01MCS1557000</t>
  </si>
  <si>
    <t>05FCA1189000</t>
  </si>
  <si>
    <t>07JMY2143000</t>
  </si>
  <si>
    <t>06GHD1473000</t>
  </si>
  <si>
    <t>05GDE0774001</t>
  </si>
  <si>
    <t>DAMARIE</t>
  </si>
  <si>
    <t>08MJN1894001</t>
  </si>
  <si>
    <t>10SMA2775001</t>
  </si>
  <si>
    <t>EMILY ST</t>
  </si>
  <si>
    <t>06SEE2750000</t>
  </si>
  <si>
    <t>01LRO2452000</t>
  </si>
  <si>
    <t>06JWA3064001</t>
  </si>
  <si>
    <t>07JTN2297004</t>
  </si>
  <si>
    <t>TREVON</t>
  </si>
  <si>
    <t>ASTON</t>
  </si>
  <si>
    <t>05MRD1365000</t>
  </si>
  <si>
    <t>12GBY3166000</t>
  </si>
  <si>
    <t>03MSE0370001</t>
  </si>
  <si>
    <t>GUERTIN-DIT-MILETTE</t>
  </si>
  <si>
    <t>08WJE0188001</t>
  </si>
  <si>
    <t>06CMK0351000</t>
  </si>
  <si>
    <t>CORBLY</t>
  </si>
  <si>
    <t>11BAA2881006</t>
  </si>
  <si>
    <t>12CSA0388001</t>
  </si>
  <si>
    <t>SANSHIEKA</t>
  </si>
  <si>
    <t>SHAWANDA</t>
  </si>
  <si>
    <t>10CKH2789000</t>
  </si>
  <si>
    <t>11ACL0468000</t>
  </si>
  <si>
    <t>12IED2458001</t>
  </si>
  <si>
    <t>ENEED</t>
  </si>
  <si>
    <t>06IMY1785000</t>
  </si>
  <si>
    <t>MAURY</t>
  </si>
  <si>
    <t>10MRD2249000</t>
  </si>
  <si>
    <t>MANNA</t>
  </si>
  <si>
    <t>06CWM2846003</t>
  </si>
  <si>
    <t>COSGRIFF</t>
  </si>
  <si>
    <t>05CPA1448000</t>
  </si>
  <si>
    <t>07LWM0440000</t>
  </si>
  <si>
    <t>05LMY1942000</t>
  </si>
  <si>
    <t>06HSE1690000</t>
  </si>
  <si>
    <t>02MJN0591000</t>
  </si>
  <si>
    <t>10BBA0848000</t>
  </si>
  <si>
    <t>06RLA1267000</t>
  </si>
  <si>
    <t>LEGNA</t>
  </si>
  <si>
    <t>01AIA0141000</t>
  </si>
  <si>
    <t>01AMD0141002</t>
  </si>
  <si>
    <t>01AIA0166001</t>
  </si>
  <si>
    <t>05AMN1698001</t>
  </si>
  <si>
    <t>MURJAN</t>
  </si>
  <si>
    <t>02AMA1402001</t>
  </si>
  <si>
    <t>MANA</t>
  </si>
  <si>
    <t>02AMN1402001</t>
  </si>
  <si>
    <t>MUHIDIN</t>
  </si>
  <si>
    <t>08AYN2504001</t>
  </si>
  <si>
    <t>04MJN3063002</t>
  </si>
  <si>
    <t>05MSD1555000</t>
  </si>
  <si>
    <t>SAMALID</t>
  </si>
  <si>
    <t>03MSD2588001</t>
  </si>
  <si>
    <t>08CCL0180003</t>
  </si>
  <si>
    <t>12SAY2169000</t>
  </si>
  <si>
    <t>11BJS0756000</t>
  </si>
  <si>
    <t>BEUCKE</t>
  </si>
  <si>
    <t>09EKA1774000</t>
  </si>
  <si>
    <t>02WKN0959000</t>
  </si>
  <si>
    <t>01BGY2269001</t>
  </si>
  <si>
    <t>BESTMAN</t>
  </si>
  <si>
    <t>07SEE0446000</t>
  </si>
  <si>
    <t>01SSE2547000</t>
  </si>
  <si>
    <t>08MCA1360000</t>
  </si>
  <si>
    <t>CASANDRA</t>
  </si>
  <si>
    <t>FREDERIC ST</t>
  </si>
  <si>
    <t>PO BOX 3806</t>
  </si>
  <si>
    <t>05REE1657000</t>
  </si>
  <si>
    <t>RODRIGUES</t>
  </si>
  <si>
    <t>07NCE1638000</t>
  </si>
  <si>
    <t>01PKA0483000</t>
  </si>
  <si>
    <t>07AZA2003002</t>
  </si>
  <si>
    <t>ZEMIRA</t>
  </si>
  <si>
    <t>KAMYRIA</t>
  </si>
  <si>
    <t>12KDD1277000</t>
  </si>
  <si>
    <t>06GRD2743000</t>
  </si>
  <si>
    <t>GUIDI</t>
  </si>
  <si>
    <t>01MLS1573000</t>
  </si>
  <si>
    <t>11HPR0157001</t>
  </si>
  <si>
    <t>HILDRETH</t>
  </si>
  <si>
    <t>11KDL2962000</t>
  </si>
  <si>
    <t>BX 330</t>
  </si>
  <si>
    <t>BELCHERTOWN</t>
  </si>
  <si>
    <t>02DJH2048000</t>
  </si>
  <si>
    <t>10DPR2253000</t>
  </si>
  <si>
    <t>05MMN3033000</t>
  </si>
  <si>
    <t>MINCHELLA</t>
  </si>
  <si>
    <t>08BSN1469001</t>
  </si>
  <si>
    <t>04BPP2054000</t>
  </si>
  <si>
    <t>BURDICK</t>
  </si>
  <si>
    <t>RIDGEWOOD TER</t>
  </si>
  <si>
    <t>02GCR0173000</t>
  </si>
  <si>
    <t>07BGY0964000</t>
  </si>
  <si>
    <t>07CCA3163001</t>
  </si>
  <si>
    <t>CARTER MORGAN</t>
  </si>
  <si>
    <t>CARLENA</t>
  </si>
  <si>
    <t>10VPU1944000</t>
  </si>
  <si>
    <t>PHU</t>
  </si>
  <si>
    <t>01VLU2785000</t>
  </si>
  <si>
    <t>LONG-CHAU</t>
  </si>
  <si>
    <t>08VDH0387000</t>
  </si>
  <si>
    <t>DANG-KHANH</t>
  </si>
  <si>
    <t>BAT</t>
  </si>
  <si>
    <t>11RAE0465003</t>
  </si>
  <si>
    <t>11REA1363000</t>
  </si>
  <si>
    <t>RODITIS</t>
  </si>
  <si>
    <t>08BDA0170000</t>
  </si>
  <si>
    <t>09TAR0232003</t>
  </si>
  <si>
    <t>03TJA2067000</t>
  </si>
  <si>
    <t>JANNA</t>
  </si>
  <si>
    <t>11TAR1469000</t>
  </si>
  <si>
    <t>11SML1963005</t>
  </si>
  <si>
    <t>05SBA1465000</t>
  </si>
  <si>
    <t>08JDA2972000</t>
  </si>
  <si>
    <t>JANERICO</t>
  </si>
  <si>
    <t>10HSA1060000</t>
  </si>
  <si>
    <t>04HTY2372000</t>
  </si>
  <si>
    <t>04LJN1098000</t>
  </si>
  <si>
    <t>06CJN2062003</t>
  </si>
  <si>
    <t>COTTO GONZALEZ</t>
  </si>
  <si>
    <t>11RLZ0674000</t>
  </si>
  <si>
    <t>06WFS2745000</t>
  </si>
  <si>
    <t>02RJE1070001</t>
  </si>
  <si>
    <t>04MAL0281001</t>
  </si>
  <si>
    <t>05CDA1458000</t>
  </si>
  <si>
    <t>CHAIRES-SMITH</t>
  </si>
  <si>
    <t>04EAE1289000</t>
  </si>
  <si>
    <t>EBERHART</t>
  </si>
  <si>
    <t>10FJS0293001</t>
  </si>
  <si>
    <t>11PJN0277002</t>
  </si>
  <si>
    <t>WASHINGTON RD</t>
  </si>
  <si>
    <t>07GEH3183000</t>
  </si>
  <si>
    <t>GHEDI-EHRLICH</t>
  </si>
  <si>
    <t>04HMW0777000</t>
  </si>
  <si>
    <t>JOSEPHINE ST</t>
  </si>
  <si>
    <t>06HTY1578003</t>
  </si>
  <si>
    <t>11BBY1457000</t>
  </si>
  <si>
    <t>11RRD2366000</t>
  </si>
  <si>
    <t>01GML2571000</t>
  </si>
  <si>
    <t>08SCN0952001</t>
  </si>
  <si>
    <t>06BRE1456000</t>
  </si>
  <si>
    <t>04BNE0662000</t>
  </si>
  <si>
    <t>NORICE</t>
  </si>
  <si>
    <t>02MSA2968001</t>
  </si>
  <si>
    <t>MONEGRO-DETAVARE</t>
  </si>
  <si>
    <t>01MAN1489000</t>
  </si>
  <si>
    <t>MACKLER</t>
  </si>
  <si>
    <t>11DGO2349000</t>
  </si>
  <si>
    <t>DICIOCCO</t>
  </si>
  <si>
    <t>GAETANO</t>
  </si>
  <si>
    <t>06DKI2672000</t>
  </si>
  <si>
    <t>KENWOOD PK</t>
  </si>
  <si>
    <t>08FBZ2068000</t>
  </si>
  <si>
    <t>10PSN2183000</t>
  </si>
  <si>
    <t>12GAA2286003</t>
  </si>
  <si>
    <t>11BBY1447000</t>
  </si>
  <si>
    <t>BECHARD</t>
  </si>
  <si>
    <t>08BJH3049000</t>
  </si>
  <si>
    <t>10SRD2647001</t>
  </si>
  <si>
    <t>07SRN3153000</t>
  </si>
  <si>
    <t>05AMC1081001</t>
  </si>
  <si>
    <t>AUBE</t>
  </si>
  <si>
    <t>08MJS0650000</t>
  </si>
  <si>
    <t>MERCIERI</t>
  </si>
  <si>
    <t>05SRE0342000</t>
  </si>
  <si>
    <t>12DMN2060000</t>
  </si>
  <si>
    <t>DOBROW</t>
  </si>
  <si>
    <t>04DML1251001</t>
  </si>
  <si>
    <t>D'ANDREA</t>
  </si>
  <si>
    <t>12LJA0278001</t>
  </si>
  <si>
    <t>JANAVA</t>
  </si>
  <si>
    <t>FERN ST</t>
  </si>
  <si>
    <t>11QMM2056000</t>
  </si>
  <si>
    <t>04VVA2576000</t>
  </si>
  <si>
    <t>VARGAS</t>
  </si>
  <si>
    <t>08VBA2153000</t>
  </si>
  <si>
    <t>VELAZQUEZ PIZARRO</t>
  </si>
  <si>
    <t>05PEN2757000</t>
  </si>
  <si>
    <t>17 LEDYARD ST</t>
  </si>
  <si>
    <t>01MPK0338000</t>
  </si>
  <si>
    <t>04PSN1052001</t>
  </si>
  <si>
    <t>PORTERFIELD</t>
  </si>
  <si>
    <t>09GDD0262000</t>
  </si>
  <si>
    <t>12GCE1065000</t>
  </si>
  <si>
    <t>11KRE1652000</t>
  </si>
  <si>
    <t>09MJE1765000</t>
  </si>
  <si>
    <t>MURPHY-HOLLINS</t>
  </si>
  <si>
    <t>11OEO1253000</t>
  </si>
  <si>
    <t>07OEA0262000</t>
  </si>
  <si>
    <t>01SLA1975000</t>
  </si>
  <si>
    <t>SCUDELLARI</t>
  </si>
  <si>
    <t>12RBA1947000</t>
  </si>
  <si>
    <t>BENIGNA</t>
  </si>
  <si>
    <t>01JAE1140000</t>
  </si>
  <si>
    <t>08RRN2467000</t>
  </si>
  <si>
    <t>01RVE3069000</t>
  </si>
  <si>
    <t>11MTS1142000</t>
  </si>
  <si>
    <t>08MEE2244001</t>
  </si>
  <si>
    <t>09MCT1163000</t>
  </si>
  <si>
    <t>MARCELLIN</t>
  </si>
  <si>
    <t>CURT</t>
  </si>
  <si>
    <t>03EDS2262000</t>
  </si>
  <si>
    <t>ENRIQUEZ</t>
  </si>
  <si>
    <t>08EAL3077003</t>
  </si>
  <si>
    <t>01VLS3081000</t>
  </si>
  <si>
    <t>06RAL1261000</t>
  </si>
  <si>
    <t>BX 30181</t>
  </si>
  <si>
    <t>06CKY0571000</t>
  </si>
  <si>
    <t>02CCO0772000</t>
  </si>
  <si>
    <t>CONRADO</t>
  </si>
  <si>
    <t>05WML3052000</t>
  </si>
  <si>
    <t>WALDO</t>
  </si>
  <si>
    <t>07JET1662000</t>
  </si>
  <si>
    <t>NEWPORT ST</t>
  </si>
  <si>
    <t>11JLA1963000</t>
  </si>
  <si>
    <t>06JLA2392000</t>
  </si>
  <si>
    <t>10JDE0253005</t>
  </si>
  <si>
    <t>06LTI1172000</t>
  </si>
  <si>
    <t>LEMKE</t>
  </si>
  <si>
    <t>TRACI</t>
  </si>
  <si>
    <t>11MIL2353000</t>
  </si>
  <si>
    <t>MONTANEZ-LOPEZ</t>
  </si>
  <si>
    <t>03RSN0890000</t>
  </si>
  <si>
    <t>03JDN2872005</t>
  </si>
  <si>
    <t>03LNE0780001</t>
  </si>
  <si>
    <t>08BPK1636000</t>
  </si>
  <si>
    <t>08BJN2542000</t>
  </si>
  <si>
    <t>10SCA1268003</t>
  </si>
  <si>
    <t>SALISBURY</t>
  </si>
  <si>
    <t>02SPY1973000</t>
  </si>
  <si>
    <t>PINKNEY</t>
  </si>
  <si>
    <t>04FGD0342000</t>
  </si>
  <si>
    <t>10FTE1048000</t>
  </si>
  <si>
    <t>08PAA0261000</t>
  </si>
  <si>
    <t>PEREZ COLON</t>
  </si>
  <si>
    <t>08LRD1846000</t>
  </si>
  <si>
    <t>05LTA1647003</t>
  </si>
  <si>
    <t>01WAN0558000</t>
  </si>
  <si>
    <t>12PAL2751000</t>
  </si>
  <si>
    <t>ANNELL</t>
  </si>
  <si>
    <t>01FKN1157002</t>
  </si>
  <si>
    <t>01BWM1555001</t>
  </si>
  <si>
    <t>03BMD2762001</t>
  </si>
  <si>
    <t>05CSE2576001</t>
  </si>
  <si>
    <t>COX-CALHOUN</t>
  </si>
  <si>
    <t>SHAMONE</t>
  </si>
  <si>
    <t>09BEN1076000</t>
  </si>
  <si>
    <t>06DML0269000</t>
  </si>
  <si>
    <t>11SMO0842000</t>
  </si>
  <si>
    <t>STICCA</t>
  </si>
  <si>
    <t>01SFS2343000</t>
  </si>
  <si>
    <t>03DFO2466000</t>
  </si>
  <si>
    <t>11AQL2786000</t>
  </si>
  <si>
    <t>QUNNELL</t>
  </si>
  <si>
    <t>JORDEN</t>
  </si>
  <si>
    <t>01CMN0173001</t>
  </si>
  <si>
    <t>CHIPESO</t>
  </si>
  <si>
    <t>MARYAN</t>
  </si>
  <si>
    <t>06SPA0763003</t>
  </si>
  <si>
    <t>12RCL0488000</t>
  </si>
  <si>
    <t>05SAW1262000</t>
  </si>
  <si>
    <t>12MMN1158000</t>
  </si>
  <si>
    <t>04MSA2478000</t>
  </si>
  <si>
    <t>SHANDRIA</t>
  </si>
  <si>
    <t>03GGT2464000</t>
  </si>
  <si>
    <t>GRENON</t>
  </si>
  <si>
    <t>STARLING RD</t>
  </si>
  <si>
    <t>03GLA3165000</t>
  </si>
  <si>
    <t>01AAR0190003</t>
  </si>
  <si>
    <t>ABDIKADIR</t>
  </si>
  <si>
    <t>SHEIKH</t>
  </si>
  <si>
    <t>01MSN0194006</t>
  </si>
  <si>
    <t>SULDAN</t>
  </si>
  <si>
    <t>10NGE1257000</t>
  </si>
  <si>
    <t>NEMPHOS</t>
  </si>
  <si>
    <t>12MGA0160000</t>
  </si>
  <si>
    <t>GRECA</t>
  </si>
  <si>
    <t>08UBY1463000</t>
  </si>
  <si>
    <t>URQUHART</t>
  </si>
  <si>
    <t>10RRT1350000</t>
  </si>
  <si>
    <t>12MZR0988000</t>
  </si>
  <si>
    <t>MALDONADO CABRERA</t>
  </si>
  <si>
    <t>ZAVALIER</t>
  </si>
  <si>
    <t>01SDL1469001</t>
  </si>
  <si>
    <t>SALGADO</t>
  </si>
  <si>
    <t>06GRD2759000</t>
  </si>
  <si>
    <t>06DDE2685002</t>
  </si>
  <si>
    <t>DIAZ FLORES</t>
  </si>
  <si>
    <t>DAGMARIE</t>
  </si>
  <si>
    <t>02PAO0566000</t>
  </si>
  <si>
    <t>07WDS1962000</t>
  </si>
  <si>
    <t>08WME0264000</t>
  </si>
  <si>
    <t>03DMK1850000</t>
  </si>
  <si>
    <t>03DDN1557001</t>
  </si>
  <si>
    <t>07CLN0444003</t>
  </si>
  <si>
    <t>CROMER</t>
  </si>
  <si>
    <t>11CAL1274000</t>
  </si>
  <si>
    <t>CANUEL</t>
  </si>
  <si>
    <t>02TML1937000</t>
  </si>
  <si>
    <t>TAMAREN</t>
  </si>
  <si>
    <t>05SMK0161000</t>
  </si>
  <si>
    <t>STEADMAN</t>
  </si>
  <si>
    <t>12VJN1187001</t>
  </si>
  <si>
    <t>09JCA0940000</t>
  </si>
  <si>
    <t>CREOLA</t>
  </si>
  <si>
    <t>05QJN2441000</t>
  </si>
  <si>
    <t>QUINLAN</t>
  </si>
  <si>
    <t>06SCS0243000</t>
  </si>
  <si>
    <t>SHULTZ</t>
  </si>
  <si>
    <t>05WBY0644001</t>
  </si>
  <si>
    <t>WEINHOLD-SHULTZ</t>
  </si>
  <si>
    <t>05SRT0673000</t>
  </si>
  <si>
    <t>08GED2454000</t>
  </si>
  <si>
    <t>02JYA2471000</t>
  </si>
  <si>
    <t>05JSE1592000</t>
  </si>
  <si>
    <t>12KMY2760000</t>
  </si>
  <si>
    <t>11DRD2461001</t>
  </si>
  <si>
    <t>01BRD1976000</t>
  </si>
  <si>
    <t>BURGER</t>
  </si>
  <si>
    <t>07CRT1460001</t>
  </si>
  <si>
    <t>03CJT0162000</t>
  </si>
  <si>
    <t>08CAY0650003</t>
  </si>
  <si>
    <t>10ASA2372001</t>
  </si>
  <si>
    <t>SHENITA</t>
  </si>
  <si>
    <t>151 WEST ALVORD ST</t>
  </si>
  <si>
    <t>05KDA0761000</t>
  </si>
  <si>
    <t>06KDE1062000</t>
  </si>
  <si>
    <t>09SJE2247001</t>
  </si>
  <si>
    <t>ELEXZENA</t>
  </si>
  <si>
    <t>BRIGHAM ST</t>
  </si>
  <si>
    <t>11CAA1277000</t>
  </si>
  <si>
    <t>SANTIAGO ALICEA</t>
  </si>
  <si>
    <t>08IHR2052000</t>
  </si>
  <si>
    <t>IGLESIAS</t>
  </si>
  <si>
    <t>03ICN0984000</t>
  </si>
  <si>
    <t>06ADC0745000</t>
  </si>
  <si>
    <t>04BML3057001</t>
  </si>
  <si>
    <t>BISSONNETTE</t>
  </si>
  <si>
    <t>04MNI2053000</t>
  </si>
  <si>
    <t>12MTS1253000</t>
  </si>
  <si>
    <t>12HDL1543000</t>
  </si>
  <si>
    <t>07PJH3161000</t>
  </si>
  <si>
    <t>06LJA1880004</t>
  </si>
  <si>
    <t>LUSO</t>
  </si>
  <si>
    <t>06MEA2780000</t>
  </si>
  <si>
    <t>07KTS2351000</t>
  </si>
  <si>
    <t>KURTYKA</t>
  </si>
  <si>
    <t>OAK RIDGE ST</t>
  </si>
  <si>
    <t>12SSY0545000</t>
  </si>
  <si>
    <t>SMOLA</t>
  </si>
  <si>
    <t>06SDH2559000</t>
  </si>
  <si>
    <t>05OJS2437000</t>
  </si>
  <si>
    <t>O'CONNELL</t>
  </si>
  <si>
    <t>09OHN0838000</t>
  </si>
  <si>
    <t>09AAE2830000</t>
  </si>
  <si>
    <t>03WTA1357000</t>
  </si>
  <si>
    <t>05WJN2687002</t>
  </si>
  <si>
    <t>09BDY2789000</t>
  </si>
  <si>
    <t>DARCY</t>
  </si>
  <si>
    <t>10KME2639000</t>
  </si>
  <si>
    <t>01CSN2057001</t>
  </si>
  <si>
    <t>03SMT0956000</t>
  </si>
  <si>
    <t>07MMM2585000</t>
  </si>
  <si>
    <t>MAHMUD</t>
  </si>
  <si>
    <t>MARIAM</t>
  </si>
  <si>
    <t>10ALA0542000</t>
  </si>
  <si>
    <t>03AAA0367000</t>
  </si>
  <si>
    <t>09TML0687000</t>
  </si>
  <si>
    <t>01SJS0775003</t>
  </si>
  <si>
    <t>11HAA1177003</t>
  </si>
  <si>
    <t>08CSN1767003</t>
  </si>
  <si>
    <t>CORBITT</t>
  </si>
  <si>
    <t>09VLA1573000</t>
  </si>
  <si>
    <t>11SGD2060000</t>
  </si>
  <si>
    <t>03SLL0462001</t>
  </si>
  <si>
    <t>10SGN3198000</t>
  </si>
  <si>
    <t>11KBN2287000</t>
  </si>
  <si>
    <t>KIRKPATRICK</t>
  </si>
  <si>
    <t>03SPE1488001</t>
  </si>
  <si>
    <t>11FML2649000</t>
  </si>
  <si>
    <t>FILOMENO</t>
  </si>
  <si>
    <t>06KJS1660000</t>
  </si>
  <si>
    <t>KIRASTOULIS</t>
  </si>
  <si>
    <t>12PTA1357000</t>
  </si>
  <si>
    <t>11CPL2662000</t>
  </si>
  <si>
    <t>08CCA2865000</t>
  </si>
  <si>
    <t>09CEA0498001</t>
  </si>
  <si>
    <t>06RJN2661008</t>
  </si>
  <si>
    <t>07LHE1762000</t>
  </si>
  <si>
    <t>LAMBERTY RODRIGUEZ</t>
  </si>
  <si>
    <t>05RVN2290000</t>
  </si>
  <si>
    <t>VICTORIAANN</t>
  </si>
  <si>
    <t>12RBN0295000</t>
  </si>
  <si>
    <t>07PNE1984000</t>
  </si>
  <si>
    <t>PURNELL</t>
  </si>
  <si>
    <t>03MSA1561000</t>
  </si>
  <si>
    <t>04GGO2848000</t>
  </si>
  <si>
    <t>GUMERSINDO</t>
  </si>
  <si>
    <t>03GGO2685000</t>
  </si>
  <si>
    <t>16 RUPERT ST</t>
  </si>
  <si>
    <t>08MDD1149000</t>
  </si>
  <si>
    <t>08MME1250000</t>
  </si>
  <si>
    <t>01HWM0145001</t>
  </si>
  <si>
    <t>11HSN1846000</t>
  </si>
  <si>
    <t>02JBN2377003</t>
  </si>
  <si>
    <t>11JME1379000</t>
  </si>
  <si>
    <t>05RGE1047000</t>
  </si>
  <si>
    <t>RADCLIFFE</t>
  </si>
  <si>
    <t>02JWI1476000</t>
  </si>
  <si>
    <t>DEFOREST</t>
  </si>
  <si>
    <t>WENDI</t>
  </si>
  <si>
    <t>05CMY1153000</t>
  </si>
  <si>
    <t>09MEH0752000</t>
  </si>
  <si>
    <t>02MSA1381000</t>
  </si>
  <si>
    <t>06AJN2965001</t>
  </si>
  <si>
    <t>10ADA0969001</t>
  </si>
  <si>
    <t>11BMC1560000</t>
  </si>
  <si>
    <t>04LAA2794003</t>
  </si>
  <si>
    <t>LYON</t>
  </si>
  <si>
    <t>09LMA3069000</t>
  </si>
  <si>
    <t>06SJN1187004</t>
  </si>
  <si>
    <t>06LDN0499000</t>
  </si>
  <si>
    <t>12GHH1858000</t>
  </si>
  <si>
    <t>T B</t>
  </si>
  <si>
    <t>08DJH2061000</t>
  </si>
  <si>
    <t>DEBURRO</t>
  </si>
  <si>
    <t>BX 2303</t>
  </si>
  <si>
    <t>06OLN0766001</t>
  </si>
  <si>
    <t>ORLOWSKI</t>
  </si>
  <si>
    <t>12GRO0475003</t>
  </si>
  <si>
    <t>05DDA1278000</t>
  </si>
  <si>
    <t>DOS-REIS</t>
  </si>
  <si>
    <t>DIANE MARIA</t>
  </si>
  <si>
    <t>DIAS</t>
  </si>
  <si>
    <t>01NAA2983000</t>
  </si>
  <si>
    <t>12SFA0671000</t>
  </si>
  <si>
    <t>SITATI</t>
  </si>
  <si>
    <t>FENELLA</t>
  </si>
  <si>
    <t>03SMW0476000</t>
  </si>
  <si>
    <t>02SEH1844000</t>
  </si>
  <si>
    <t>GREENLEAF ST</t>
  </si>
  <si>
    <t>08HOO1273000</t>
  </si>
  <si>
    <t>12SCA0837000</t>
  </si>
  <si>
    <t>12BJY0297002</t>
  </si>
  <si>
    <t>05DRT1547005</t>
  </si>
  <si>
    <t>DAMBROV</t>
  </si>
  <si>
    <t>07VKY1961000</t>
  </si>
  <si>
    <t>GROCOTT</t>
  </si>
  <si>
    <t>11TJR1182000</t>
  </si>
  <si>
    <t>10BFD0858000</t>
  </si>
  <si>
    <t>BATCHELDER</t>
  </si>
  <si>
    <t>05PGY0260000</t>
  </si>
  <si>
    <t>PLEASANT</t>
  </si>
  <si>
    <t>03KEH3162000</t>
  </si>
  <si>
    <t>KENDALL</t>
  </si>
  <si>
    <t>12EKN0186000</t>
  </si>
  <si>
    <t>ELIZABETH-MARY</t>
  </si>
  <si>
    <t>02CFS2248000</t>
  </si>
  <si>
    <t>06CCE2051000</t>
  </si>
  <si>
    <t>CONNIE</t>
  </si>
  <si>
    <t>11IPE0193000</t>
  </si>
  <si>
    <t>CORNFLOWER ST</t>
  </si>
  <si>
    <t>09ORA1737000</t>
  </si>
  <si>
    <t>06BVA0859000</t>
  </si>
  <si>
    <t>02BGY0370001</t>
  </si>
  <si>
    <t>BRAY</t>
  </si>
  <si>
    <t>10JTA2389000</t>
  </si>
  <si>
    <t>TASHEA</t>
  </si>
  <si>
    <t>PO BOX 80447</t>
  </si>
  <si>
    <t>07GOO0988000</t>
  </si>
  <si>
    <t>OSWALDO</t>
  </si>
  <si>
    <t>03CME2662003</t>
  </si>
  <si>
    <t>04SKE1091003</t>
  </si>
  <si>
    <t>KIRE</t>
  </si>
  <si>
    <t>PORTLAND ST</t>
  </si>
  <si>
    <t>10SAA3002000</t>
  </si>
  <si>
    <t>AMIA</t>
  </si>
  <si>
    <t>IYONNA</t>
  </si>
  <si>
    <t>09DPE3060001</t>
  </si>
  <si>
    <t>11BCL1246001</t>
  </si>
  <si>
    <t>BOUCHEREAU</t>
  </si>
  <si>
    <t>CHANEL</t>
  </si>
  <si>
    <t>SKY RIDGE LN</t>
  </si>
  <si>
    <t>04FMY1359001</t>
  </si>
  <si>
    <t>07GPA0944000</t>
  </si>
  <si>
    <t>GOOLSBY</t>
  </si>
  <si>
    <t>01BKN2664007</t>
  </si>
  <si>
    <t>03CMN2884001</t>
  </si>
  <si>
    <t>06RVA2486000</t>
  </si>
  <si>
    <t>03OML2741000</t>
  </si>
  <si>
    <t>07OMY0644000</t>
  </si>
  <si>
    <t>11LAN0853000</t>
  </si>
  <si>
    <t>04KRD1743000</t>
  </si>
  <si>
    <t>KAGAN</t>
  </si>
  <si>
    <t>BRETTON RD</t>
  </si>
  <si>
    <t>12KHE1250000</t>
  </si>
  <si>
    <t>07RKN2365000</t>
  </si>
  <si>
    <t>06SJY0170000</t>
  </si>
  <si>
    <t>12REO2763000</t>
  </si>
  <si>
    <t>10RGS2967000</t>
  </si>
  <si>
    <t>09FDA2363000</t>
  </si>
  <si>
    <t>FELLION</t>
  </si>
  <si>
    <t>07PAA1834000</t>
  </si>
  <si>
    <t>08GNE0961000</t>
  </si>
  <si>
    <t>09PJE1862000</t>
  </si>
  <si>
    <t>BX 871</t>
  </si>
  <si>
    <t>08BJE1963000</t>
  </si>
  <si>
    <t>BARTON</t>
  </si>
  <si>
    <t>10MSA2664000</t>
  </si>
  <si>
    <t>MCELYA</t>
  </si>
  <si>
    <t>11OGE0150000</t>
  </si>
  <si>
    <t>08OMY2351000</t>
  </si>
  <si>
    <t>12VEY1193000</t>
  </si>
  <si>
    <t>VANWART</t>
  </si>
  <si>
    <t>01KCE0752000</t>
  </si>
  <si>
    <t>KISER</t>
  </si>
  <si>
    <t>01JVN2053000</t>
  </si>
  <si>
    <t>09JGA3048000</t>
  </si>
  <si>
    <t>JOREL</t>
  </si>
  <si>
    <t>10HMA2165000</t>
  </si>
  <si>
    <t>HAUGHTON</t>
  </si>
  <si>
    <t>ALMARIE</t>
  </si>
  <si>
    <t>11HJE0681000</t>
  </si>
  <si>
    <t>11GLE1983000</t>
  </si>
  <si>
    <t>LAREESE</t>
  </si>
  <si>
    <t>PO BOX 5564</t>
  </si>
  <si>
    <t>12CHD0443000</t>
  </si>
  <si>
    <t>COLCHESTER ST</t>
  </si>
  <si>
    <t>08CAE3144000</t>
  </si>
  <si>
    <t>05DME0450003</t>
  </si>
  <si>
    <t>05DGE1750000</t>
  </si>
  <si>
    <t>05LAN2150000</t>
  </si>
  <si>
    <t>07LCA2155000</t>
  </si>
  <si>
    <t>11LMA2879000</t>
  </si>
  <si>
    <t>11LCR1884001</t>
  </si>
  <si>
    <t>01HJB0395000</t>
  </si>
  <si>
    <t>HAEFNER</t>
  </si>
  <si>
    <t>04HSA2995000</t>
  </si>
  <si>
    <t>04DAE0643000</t>
  </si>
  <si>
    <t>DEMUSIS</t>
  </si>
  <si>
    <t>07MKN1645000</t>
  </si>
  <si>
    <t>MCLELLAN</t>
  </si>
  <si>
    <t>01MAN1554002</t>
  </si>
  <si>
    <t>02HCE0155000</t>
  </si>
  <si>
    <t>HAYDEN</t>
  </si>
  <si>
    <t>06HDS0155000</t>
  </si>
  <si>
    <t>09SCR2658001</t>
  </si>
  <si>
    <t>08LSN0453003</t>
  </si>
  <si>
    <t>09SKA1845000</t>
  </si>
  <si>
    <t>SCHLACKER</t>
  </si>
  <si>
    <t>KLARA</t>
  </si>
  <si>
    <t>07DDA1062000</t>
  </si>
  <si>
    <t>06MMY2149000</t>
  </si>
  <si>
    <t>06MDL2149000</t>
  </si>
  <si>
    <t>03MDL2670000</t>
  </si>
  <si>
    <t>06WRD0446000</t>
  </si>
  <si>
    <t>04BRE2954000</t>
  </si>
  <si>
    <t>BARRON</t>
  </si>
  <si>
    <t>ROSALINE</t>
  </si>
  <si>
    <t>09SPA0146000</t>
  </si>
  <si>
    <t>07CPR1843000</t>
  </si>
  <si>
    <t>10BAN0744000</t>
  </si>
  <si>
    <t>BEARDSLEY</t>
  </si>
  <si>
    <t>05ALA2564002</t>
  </si>
  <si>
    <t>02BWM2447000</t>
  </si>
  <si>
    <t>10BNY2348000</t>
  </si>
  <si>
    <t>12RMI0480000</t>
  </si>
  <si>
    <t>MARIELI</t>
  </si>
  <si>
    <t>11RYA0394001</t>
  </si>
  <si>
    <t>07DVT1995000</t>
  </si>
  <si>
    <t>03WLA0398000</t>
  </si>
  <si>
    <t>LYLY</t>
  </si>
  <si>
    <t>11GAO2447000</t>
  </si>
  <si>
    <t>GONZALEZ-BROWN</t>
  </si>
  <si>
    <t>10RVN0953000</t>
  </si>
  <si>
    <t>01WCA0156003</t>
  </si>
  <si>
    <t>JUDY ANN</t>
  </si>
  <si>
    <t>01WSN1360000</t>
  </si>
  <si>
    <t>01MJR0172007</t>
  </si>
  <si>
    <t>11AKY1601001</t>
  </si>
  <si>
    <t>KILEY</t>
  </si>
  <si>
    <t>01PDH1559001</t>
  </si>
  <si>
    <t>04RSA1605000</t>
  </si>
  <si>
    <t>05FJN1658001</t>
  </si>
  <si>
    <t>04DMY2479001</t>
  </si>
  <si>
    <t>MARCY</t>
  </si>
  <si>
    <t>09HRA2090000</t>
  </si>
  <si>
    <t>02RLE1663001</t>
  </si>
  <si>
    <t>RUBIN</t>
  </si>
  <si>
    <t>EAST COLUMBUS AVE</t>
  </si>
  <si>
    <t>PO BOX 61041</t>
  </si>
  <si>
    <t>08WRD1359000</t>
  </si>
  <si>
    <t>03BLS1957001</t>
  </si>
  <si>
    <t>LEMONS</t>
  </si>
  <si>
    <t>07LRT0183001</t>
  </si>
  <si>
    <t>07KBN0670000</t>
  </si>
  <si>
    <t>02OAY2763000</t>
  </si>
  <si>
    <t>02LJN1546003</t>
  </si>
  <si>
    <t>05LCN0952000</t>
  </si>
  <si>
    <t>05TRT2848000</t>
  </si>
  <si>
    <t>08RCA0926000</t>
  </si>
  <si>
    <t>05HLA3149001</t>
  </si>
  <si>
    <t>62</t>
  </si>
  <si>
    <t>01VBA0452000</t>
  </si>
  <si>
    <t>03WRA1747001</t>
  </si>
  <si>
    <t>71</t>
  </si>
  <si>
    <t>04JCN2059000</t>
  </si>
  <si>
    <t>JACKSON-FERGUSON</t>
  </si>
  <si>
    <t>02WJS1951000</t>
  </si>
  <si>
    <t>WULLER</t>
  </si>
  <si>
    <t>07DWI1580000</t>
  </si>
  <si>
    <t>08SNE3084001</t>
  </si>
  <si>
    <t>SANABRIA</t>
  </si>
  <si>
    <t>05DSN0768002</t>
  </si>
  <si>
    <t>08GMA2374000</t>
  </si>
  <si>
    <t>GINETTE</t>
  </si>
  <si>
    <t>05SJN2875001</t>
  </si>
  <si>
    <t>10PEN1353000</t>
  </si>
  <si>
    <t>10MOA1561002</t>
  </si>
  <si>
    <t>MORALES BURGOS</t>
  </si>
  <si>
    <t>01OYR1263001</t>
  </si>
  <si>
    <t>YASIR</t>
  </si>
  <si>
    <t>12EAA3163000</t>
  </si>
  <si>
    <t>EUBANKS</t>
  </si>
  <si>
    <t>ASILLA</t>
  </si>
  <si>
    <t>07KML2974000</t>
  </si>
  <si>
    <t>MUTWAKIL</t>
  </si>
  <si>
    <t>ELSIR</t>
  </si>
  <si>
    <t>08WJA2161001</t>
  </si>
  <si>
    <t>JERRINETTA</t>
  </si>
  <si>
    <t>08RCA1239000</t>
  </si>
  <si>
    <t>06RJN2248002</t>
  </si>
  <si>
    <t>07CMN1059000</t>
  </si>
  <si>
    <t>CALLENDER</t>
  </si>
  <si>
    <t>03KDA0453000</t>
  </si>
  <si>
    <t>KIRCHHERR</t>
  </si>
  <si>
    <t>07MMK0553000</t>
  </si>
  <si>
    <t>04BLN1567000</t>
  </si>
  <si>
    <t>LYNNANN</t>
  </si>
  <si>
    <t>07ATN2201000</t>
  </si>
  <si>
    <t>ALSTON-PERSON</t>
  </si>
  <si>
    <t>TYVOUN</t>
  </si>
  <si>
    <t>DOMOND BEN</t>
  </si>
  <si>
    <t>02BRL2659000</t>
  </si>
  <si>
    <t>BONADE</t>
  </si>
  <si>
    <t>10HST2159000</t>
  </si>
  <si>
    <t>12DMZ2876002</t>
  </si>
  <si>
    <t>08JAW0565000</t>
  </si>
  <si>
    <t>12MMA3192001</t>
  </si>
  <si>
    <t>02LDA2559002</t>
  </si>
  <si>
    <t>DHALMA</t>
  </si>
  <si>
    <t>03WTD3152000</t>
  </si>
  <si>
    <t>420</t>
  </si>
  <si>
    <t>01BRD1755001</t>
  </si>
  <si>
    <t>05BAA0867001</t>
  </si>
  <si>
    <t>07CRD1067001</t>
  </si>
  <si>
    <t>CHINN</t>
  </si>
  <si>
    <t>03GLL0183000</t>
  </si>
  <si>
    <t>12VCA0597000</t>
  </si>
  <si>
    <t>08MNI1277003</t>
  </si>
  <si>
    <t>MORALES VAZQUEZ</t>
  </si>
  <si>
    <t>NAIHOMI</t>
  </si>
  <si>
    <t>02BYA1869001</t>
  </si>
  <si>
    <t>BASS-MILLER</t>
  </si>
  <si>
    <t>YALONDA</t>
  </si>
  <si>
    <t>RONNAY</t>
  </si>
  <si>
    <t>SNOWDON ST</t>
  </si>
  <si>
    <t>04MJN3096003</t>
  </si>
  <si>
    <t>04CYL1788000</t>
  </si>
  <si>
    <t>YOEL</t>
  </si>
  <si>
    <t>10RML1192000</t>
  </si>
  <si>
    <t>RICHARDSON-POLK</t>
  </si>
  <si>
    <t>12PBA3192000</t>
  </si>
  <si>
    <t>05DBN2950000</t>
  </si>
  <si>
    <t>DEARDEN</t>
  </si>
  <si>
    <t>12PPR3175000</t>
  </si>
  <si>
    <t>01PPO1474000</t>
  </si>
  <si>
    <t>05BTA2289001</t>
  </si>
  <si>
    <t>TYESHA</t>
  </si>
  <si>
    <t>40 EDGEWOOD ST</t>
  </si>
  <si>
    <t>11OGY2300000</t>
  </si>
  <si>
    <t>OSORIO RIVERA</t>
  </si>
  <si>
    <t>GERMARY</t>
  </si>
  <si>
    <t>RODNEY SMITH CIR</t>
  </si>
  <si>
    <t>02KAA2454000</t>
  </si>
  <si>
    <t>KNIBBS</t>
  </si>
  <si>
    <t>ALVIRA</t>
  </si>
  <si>
    <t>09CJN1688002</t>
  </si>
  <si>
    <t>JAILYN</t>
  </si>
  <si>
    <t>04GTA1986000</t>
  </si>
  <si>
    <t>05WOA2078000</t>
  </si>
  <si>
    <t>07SAR2948000</t>
  </si>
  <si>
    <t>SAMOL</t>
  </si>
  <si>
    <t>PARK DR</t>
  </si>
  <si>
    <t>11SHT2249000</t>
  </si>
  <si>
    <t>03ETN1881000</t>
  </si>
  <si>
    <t>TERRIAN</t>
  </si>
  <si>
    <t>03PYA2580000</t>
  </si>
  <si>
    <t>YOLONDA</t>
  </si>
  <si>
    <t>11CAA1744001</t>
  </si>
  <si>
    <t>WASHBURN ST</t>
  </si>
  <si>
    <t>09CRN0455002</t>
  </si>
  <si>
    <t>09LZA1456000</t>
  </si>
  <si>
    <t>11RWS1973000</t>
  </si>
  <si>
    <t>05MMN2776000</t>
  </si>
  <si>
    <t>03HMY1066000</t>
  </si>
  <si>
    <t>HLUSKA</t>
  </si>
  <si>
    <t>02ARA0547000</t>
  </si>
  <si>
    <t>11FRT0685000</t>
  </si>
  <si>
    <t>05VHH1090000</t>
  </si>
  <si>
    <t>05BMO0457000</t>
  </si>
  <si>
    <t>12BHY0177000</t>
  </si>
  <si>
    <t>11RCE1387001</t>
  </si>
  <si>
    <t>CHANTEE</t>
  </si>
  <si>
    <t>03BNA2285000</t>
  </si>
  <si>
    <t>07RPK2289000</t>
  </si>
  <si>
    <t>08DTA2489000</t>
  </si>
  <si>
    <t>DEMARINIS</t>
  </si>
  <si>
    <t>TERASA</t>
  </si>
  <si>
    <t>MARY ANGELA</t>
  </si>
  <si>
    <t>12GDE2267000</t>
  </si>
  <si>
    <t>DEVERE</t>
  </si>
  <si>
    <t>03BAA0354000</t>
  </si>
  <si>
    <t>09RAH0662000</t>
  </si>
  <si>
    <t>AYBETH</t>
  </si>
  <si>
    <t>12GKM0568000</t>
  </si>
  <si>
    <t>04GGI2669001</t>
  </si>
  <si>
    <t>GOMEZ ACEVEDO</t>
  </si>
  <si>
    <t>06SFS2648000</t>
  </si>
  <si>
    <t>STIPEK</t>
  </si>
  <si>
    <t>06FJR0478000</t>
  </si>
  <si>
    <t>EINO</t>
  </si>
  <si>
    <t>LARAMEE GREEN W</t>
  </si>
  <si>
    <t>01WRY0705000</t>
  </si>
  <si>
    <t>10TJY1942000</t>
  </si>
  <si>
    <t>FESSIA</t>
  </si>
  <si>
    <t>CLOUGH ST</t>
  </si>
  <si>
    <t>11YME1587000</t>
  </si>
  <si>
    <t>YORTY</t>
  </si>
  <si>
    <t>05CCE2196004</t>
  </si>
  <si>
    <t>08JRY2876000</t>
  </si>
  <si>
    <t>12CBA1181000</t>
  </si>
  <si>
    <t>CRUZ-ACOSTA</t>
  </si>
  <si>
    <t>PO BOX 5022</t>
  </si>
  <si>
    <t>10SSY0572000</t>
  </si>
  <si>
    <t>STACKHOUSE-GRIFFIN</t>
  </si>
  <si>
    <t>01GDE0105001</t>
  </si>
  <si>
    <t>09LNI2387000</t>
  </si>
  <si>
    <t>02HNA2788000</t>
  </si>
  <si>
    <t>08RHA3182000</t>
  </si>
  <si>
    <t>HELENA</t>
  </si>
  <si>
    <t>03MKE2843000</t>
  </si>
  <si>
    <t>KEYANTE</t>
  </si>
  <si>
    <t>ELAINE CIR</t>
  </si>
  <si>
    <t>06MME0776001</t>
  </si>
  <si>
    <t>02GJN1767001</t>
  </si>
  <si>
    <t>GORECKI</t>
  </si>
  <si>
    <t>12TCS1261001</t>
  </si>
  <si>
    <t>12BAA3078001</t>
  </si>
  <si>
    <t>10MML0460002</t>
  </si>
  <si>
    <t>05LHY3047000</t>
  </si>
  <si>
    <t>07LEN2147000</t>
  </si>
  <si>
    <t>08TPA2049002</t>
  </si>
  <si>
    <t>01URT0449000</t>
  </si>
  <si>
    <t>07USY1149000</t>
  </si>
  <si>
    <t>09CHY1894001</t>
  </si>
  <si>
    <t>03KBY1462002</t>
  </si>
  <si>
    <t>01CNA1860000</t>
  </si>
  <si>
    <t>485 RIVERSIDE RD</t>
  </si>
  <si>
    <t>11GRY0337000</t>
  </si>
  <si>
    <t>GIBEAU</t>
  </si>
  <si>
    <t>04BBA1249000</t>
  </si>
  <si>
    <t>12RDE2161000</t>
  </si>
  <si>
    <t>RINEHART-JONES</t>
  </si>
  <si>
    <t>06JJY0479000</t>
  </si>
  <si>
    <t>JARDIN</t>
  </si>
  <si>
    <t>04CCL1051000</t>
  </si>
  <si>
    <t>CAIRD</t>
  </si>
  <si>
    <t>11HFK1077000</t>
  </si>
  <si>
    <t>08MLA1079004</t>
  </si>
  <si>
    <t>11CJN2047000</t>
  </si>
  <si>
    <t>12RML0151000</t>
  </si>
  <si>
    <t>ROCKOWITZ</t>
  </si>
  <si>
    <t>02LJL0852000</t>
  </si>
  <si>
    <t>LAUFER-ROCKOWITZ</t>
  </si>
  <si>
    <t>03HJE1143000</t>
  </si>
  <si>
    <t>06HRY0265000</t>
  </si>
  <si>
    <t>02WBY0742000</t>
  </si>
  <si>
    <t>11WJN0144000</t>
  </si>
  <si>
    <t>06EGY0366000</t>
  </si>
  <si>
    <t>EARLEY</t>
  </si>
  <si>
    <t>05WLA2354000</t>
  </si>
  <si>
    <t>CHARLANE</t>
  </si>
  <si>
    <t>07FWE2447000</t>
  </si>
  <si>
    <t>02MBY0550000</t>
  </si>
  <si>
    <t>12MWE0539000</t>
  </si>
  <si>
    <t>MARROW</t>
  </si>
  <si>
    <t>02MAA1445000</t>
  </si>
  <si>
    <t>ALBERTHA</t>
  </si>
  <si>
    <t>02WDA1458000</t>
  </si>
  <si>
    <t>04RTS1144001</t>
  </si>
  <si>
    <t>GARY RD</t>
  </si>
  <si>
    <t>12RDA2054001</t>
  </si>
  <si>
    <t>02MFK2083000</t>
  </si>
  <si>
    <t>MOGILKA</t>
  </si>
  <si>
    <t>10BEE2594000</t>
  </si>
  <si>
    <t>05HPK2452000</t>
  </si>
  <si>
    <t>10HDA2853001</t>
  </si>
  <si>
    <t>10ZCA0455000</t>
  </si>
  <si>
    <t>ZITKA</t>
  </si>
  <si>
    <t>06DCL0259000</t>
  </si>
  <si>
    <t>03DKA1196001</t>
  </si>
  <si>
    <t>KIA</t>
  </si>
  <si>
    <t>12CSS2699001</t>
  </si>
  <si>
    <t>CARABALLO</t>
  </si>
  <si>
    <t>SIAMARIS</t>
  </si>
  <si>
    <t>155 METHUEN ST</t>
  </si>
  <si>
    <t>06BJN3030000</t>
  </si>
  <si>
    <t>11BMM0947000</t>
  </si>
  <si>
    <t>MYRIAM</t>
  </si>
  <si>
    <t>05MMY0555000</t>
  </si>
  <si>
    <t>MABRY</t>
  </si>
  <si>
    <t>MADROY</t>
  </si>
  <si>
    <t>03JKE0690000</t>
  </si>
  <si>
    <t>01PHY1055000</t>
  </si>
  <si>
    <t>PRAY</t>
  </si>
  <si>
    <t>11DBA0266004</t>
  </si>
  <si>
    <t>03RJN1544001</t>
  </si>
  <si>
    <t>900</t>
  </si>
  <si>
    <t>06PAA1454000</t>
  </si>
  <si>
    <t>ALEJA</t>
  </si>
  <si>
    <t>10MMY0145000</t>
  </si>
  <si>
    <t>01CCN0944000</t>
  </si>
  <si>
    <t>1205</t>
  </si>
  <si>
    <t>12LJS0260000</t>
  </si>
  <si>
    <t>02BLR1553000</t>
  </si>
  <si>
    <t>10BTA3164000</t>
  </si>
  <si>
    <t>08CCE1145002</t>
  </si>
  <si>
    <t>11CSA0680001</t>
  </si>
  <si>
    <t>SAQUARIA</t>
  </si>
  <si>
    <t>08GTA2003002</t>
  </si>
  <si>
    <t>TAY-JANAYA</t>
  </si>
  <si>
    <t>12DAA1959000</t>
  </si>
  <si>
    <t>12OJO1654000</t>
  </si>
  <si>
    <t>09DKY0267000</t>
  </si>
  <si>
    <t>DESJARDINS</t>
  </si>
  <si>
    <t>10PJN0268002</t>
  </si>
  <si>
    <t>10LSA2474000</t>
  </si>
  <si>
    <t>06PNE3080001</t>
  </si>
  <si>
    <t>VIVES</t>
  </si>
  <si>
    <t>12OJS1969000</t>
  </si>
  <si>
    <t>ODOM</t>
  </si>
  <si>
    <t>10MAA1849000</t>
  </si>
  <si>
    <t>MATOS ORTIZ</t>
  </si>
  <si>
    <t>01AME0663001</t>
  </si>
  <si>
    <t>11JEI0295001</t>
  </si>
  <si>
    <t>EMAUNI</t>
  </si>
  <si>
    <t>01IIM0181001</t>
  </si>
  <si>
    <t>01AFA0194000</t>
  </si>
  <si>
    <t>02AMO1705000</t>
  </si>
  <si>
    <t>11PEA1784001</t>
  </si>
  <si>
    <t>PESUIT</t>
  </si>
  <si>
    <t>ELIZA</t>
  </si>
  <si>
    <t>07SJN2387002</t>
  </si>
  <si>
    <t>SIFRIN</t>
  </si>
  <si>
    <t>09CKN2268000</t>
  </si>
  <si>
    <t>ESTHER ST</t>
  </si>
  <si>
    <t>12GEO2751001</t>
  </si>
  <si>
    <t>EVANGELIO</t>
  </si>
  <si>
    <t>05MTA3069000</t>
  </si>
  <si>
    <t>03MJE1670006</t>
  </si>
  <si>
    <t>CLIFTWOOD ST</t>
  </si>
  <si>
    <t>PO BOX 5791</t>
  </si>
  <si>
    <t>11RCL2858000</t>
  </si>
  <si>
    <t>08SAA1070000</t>
  </si>
  <si>
    <t>01KNA0173001</t>
  </si>
  <si>
    <t>NASTEHA</t>
  </si>
  <si>
    <t>08JTN3057001</t>
  </si>
  <si>
    <t>TESLYN</t>
  </si>
  <si>
    <t>09ACH2875000</t>
  </si>
  <si>
    <t>CALIPH</t>
  </si>
  <si>
    <t>GIBRAN</t>
  </si>
  <si>
    <t>03SRO1588001</t>
  </si>
  <si>
    <t>2001</t>
  </si>
  <si>
    <t>10GCS0550000</t>
  </si>
  <si>
    <t>GRIGGS</t>
  </si>
  <si>
    <t>02BSY2043000</t>
  </si>
  <si>
    <t>BROUILLETTE</t>
  </si>
  <si>
    <t>08DJH0947000</t>
  </si>
  <si>
    <t>02RAN0255002</t>
  </si>
  <si>
    <t>RAIFORD</t>
  </si>
  <si>
    <t>01HTA1562000</t>
  </si>
  <si>
    <t>12WTR0278000</t>
  </si>
  <si>
    <t>WILLINGHAM</t>
  </si>
  <si>
    <t>04BLY0881000</t>
  </si>
  <si>
    <t>BARTHOLOMEW</t>
  </si>
  <si>
    <t>03WCN0802000</t>
  </si>
  <si>
    <t>CORIANN</t>
  </si>
  <si>
    <t>06WEH0504000</t>
  </si>
  <si>
    <t>AERYN</t>
  </si>
  <si>
    <t>11MML1464000</t>
  </si>
  <si>
    <t>08ADL2852000</t>
  </si>
  <si>
    <t>11DJE1556000</t>
  </si>
  <si>
    <t>DELGADO ROSARIO</t>
  </si>
  <si>
    <t>615</t>
  </si>
  <si>
    <t>06MAD0347000</t>
  </si>
  <si>
    <t>12NMK1958000</t>
  </si>
  <si>
    <t>10KCE1051000</t>
  </si>
  <si>
    <t>03TCA2252000</t>
  </si>
  <si>
    <t>THOMAS-HENRY</t>
  </si>
  <si>
    <t>11LJE2487000</t>
  </si>
  <si>
    <t>STANDISH ST</t>
  </si>
  <si>
    <t>03RRA0253000</t>
  </si>
  <si>
    <t>06RGO1758000</t>
  </si>
  <si>
    <t>09WTY1766000</t>
  </si>
  <si>
    <t>ARNETTE</t>
  </si>
  <si>
    <t>09PSA2862001</t>
  </si>
  <si>
    <t>10PCA3092000</t>
  </si>
  <si>
    <t>02WMT0748000</t>
  </si>
  <si>
    <t>03WBY1177000</t>
  </si>
  <si>
    <t>10WRH2877000</t>
  </si>
  <si>
    <t>08LBY3156000</t>
  </si>
  <si>
    <t>09JPY0455000</t>
  </si>
  <si>
    <t>PERCY</t>
  </si>
  <si>
    <t>01TKA1968001</t>
  </si>
  <si>
    <t>07MDL2851000</t>
  </si>
  <si>
    <t>08SMY2251000</t>
  </si>
  <si>
    <t>SAINATO</t>
  </si>
  <si>
    <t>06EMS0663000</t>
  </si>
  <si>
    <t>02BLE1665000</t>
  </si>
  <si>
    <t>08LRA3148000</t>
  </si>
  <si>
    <t>LEES</t>
  </si>
  <si>
    <t>05WIE2292001</t>
  </si>
  <si>
    <t>SINAI</t>
  </si>
  <si>
    <t>10BRD2870000</t>
  </si>
  <si>
    <t>BLYDEN</t>
  </si>
  <si>
    <t>06SJE0262000</t>
  </si>
  <si>
    <t>12SMO1993002</t>
  </si>
  <si>
    <t>08TML3077000</t>
  </si>
  <si>
    <t>TUCKEY</t>
  </si>
  <si>
    <t>10OPO0163000</t>
  </si>
  <si>
    <t>1003</t>
  </si>
  <si>
    <t>08BJR1961001</t>
  </si>
  <si>
    <t>BABB</t>
  </si>
  <si>
    <t>JENIFER</t>
  </si>
  <si>
    <t>11WEE1047000</t>
  </si>
  <si>
    <t>07HMM0850000</t>
  </si>
  <si>
    <t>HURRYE</t>
  </si>
  <si>
    <t>06MDY1731000</t>
  </si>
  <si>
    <t>07DLE2638000</t>
  </si>
  <si>
    <t>05CBD1067000</t>
  </si>
  <si>
    <t>07CRA2869001</t>
  </si>
  <si>
    <t>RONDA</t>
  </si>
  <si>
    <t>04SNA2774002</t>
  </si>
  <si>
    <t>09CHR0883000</t>
  </si>
  <si>
    <t>CONCEPCION RIOS</t>
  </si>
  <si>
    <t>12LJA0586000</t>
  </si>
  <si>
    <t>489 SUNRISE TER</t>
  </si>
  <si>
    <t>04BCN1840001</t>
  </si>
  <si>
    <t>02BAA2964001</t>
  </si>
  <si>
    <t>06KTY0968000</t>
  </si>
  <si>
    <t>KITTRELL</t>
  </si>
  <si>
    <t>ARLISS ST</t>
  </si>
  <si>
    <t>10SAA1757000</t>
  </si>
  <si>
    <t>10MMT2944001</t>
  </si>
  <si>
    <t>MACKINNON</t>
  </si>
  <si>
    <t>04CLZ0342000</t>
  </si>
  <si>
    <t>913</t>
  </si>
  <si>
    <t>09KPA1172001</t>
  </si>
  <si>
    <t>KHAN</t>
  </si>
  <si>
    <t>PHATIMA</t>
  </si>
  <si>
    <t>05FKN1951000</t>
  </si>
  <si>
    <t>07IJN0737000</t>
  </si>
  <si>
    <t>IRVING</t>
  </si>
  <si>
    <t>05IEA1040000</t>
  </si>
  <si>
    <t>12IBA1270000</t>
  </si>
  <si>
    <t>BERNITTA</t>
  </si>
  <si>
    <t>06BBE2800001</t>
  </si>
  <si>
    <t>BRIONNE</t>
  </si>
  <si>
    <t>12BJY2764000</t>
  </si>
  <si>
    <t>06BSA2670004</t>
  </si>
  <si>
    <t>03BQA2187001</t>
  </si>
  <si>
    <t>QUANISHA</t>
  </si>
  <si>
    <t>11GSA2195000</t>
  </si>
  <si>
    <t>GONZALEZ-RAMOS</t>
  </si>
  <si>
    <t>SELENA</t>
  </si>
  <si>
    <t>12LLH3143001</t>
  </si>
  <si>
    <t>LINH</t>
  </si>
  <si>
    <t>QUI</t>
  </si>
  <si>
    <t>03LAH0347000</t>
  </si>
  <si>
    <t>ANH</t>
  </si>
  <si>
    <t>11SVA0146000</t>
  </si>
  <si>
    <t>10PGT1372000</t>
  </si>
  <si>
    <t>03MSN2569000</t>
  </si>
  <si>
    <t>MAGNI</t>
  </si>
  <si>
    <t>11BMA1766000</t>
  </si>
  <si>
    <t>12DML0648002</t>
  </si>
  <si>
    <t>10LBY0944001</t>
  </si>
  <si>
    <t>LAPLUME</t>
  </si>
  <si>
    <t>12NSA1379000</t>
  </si>
  <si>
    <t>NICHOLSON-MABRY</t>
  </si>
  <si>
    <t>10HJE0378001</t>
  </si>
  <si>
    <t>05HTA2881001</t>
  </si>
  <si>
    <t>02TGA1644000</t>
  </si>
  <si>
    <t>12NML0659000</t>
  </si>
  <si>
    <t>03RHR1357000</t>
  </si>
  <si>
    <t>RODRIGUEZ MELENDEZ</t>
  </si>
  <si>
    <t>609</t>
  </si>
  <si>
    <t>12BKY1688000</t>
  </si>
  <si>
    <t>02MDD0161000</t>
  </si>
  <si>
    <t>MECH</t>
  </si>
  <si>
    <t>09RNN0142000</t>
  </si>
  <si>
    <t>12HTE2768000</t>
  </si>
  <si>
    <t>CASTLE</t>
  </si>
  <si>
    <t>TERRELLE</t>
  </si>
  <si>
    <t>04CGA0704000</t>
  </si>
  <si>
    <t>04KRD0943000</t>
  </si>
  <si>
    <t>KLEPACH</t>
  </si>
  <si>
    <t>02SJN0576003</t>
  </si>
  <si>
    <t>09VAX1965000</t>
  </si>
  <si>
    <t>11RHY1277000</t>
  </si>
  <si>
    <t>HERY</t>
  </si>
  <si>
    <t>06BED0478001</t>
  </si>
  <si>
    <t>11CBY1756000</t>
  </si>
  <si>
    <t>10BKT1785002</t>
  </si>
  <si>
    <t>BORDAS</t>
  </si>
  <si>
    <t>06NAA0187000</t>
  </si>
  <si>
    <t>NIEVES GONZALEZ</t>
  </si>
  <si>
    <t>ADILZA</t>
  </si>
  <si>
    <t>10SDE2395000</t>
  </si>
  <si>
    <t>08DJS2865003</t>
  </si>
  <si>
    <t>12DPA1066000</t>
  </si>
  <si>
    <t>01DTY1899000</t>
  </si>
  <si>
    <t>08VDA0762000</t>
  </si>
  <si>
    <t>VALLETTI</t>
  </si>
  <si>
    <t>BRIARCLIFF ST</t>
  </si>
  <si>
    <t>06VVT0563000</t>
  </si>
  <si>
    <t>09HAY2686001</t>
  </si>
  <si>
    <t>HAJEC</t>
  </si>
  <si>
    <t>08HAA1992000</t>
  </si>
  <si>
    <t>ALEXZANDRA</t>
  </si>
  <si>
    <t>10KTS1952000</t>
  </si>
  <si>
    <t>10KMN2455000</t>
  </si>
  <si>
    <t>02LLN1369000</t>
  </si>
  <si>
    <t>STABILO</t>
  </si>
  <si>
    <t>10GJE0936000</t>
  </si>
  <si>
    <t>06SLA2057000</t>
  </si>
  <si>
    <t>08HDA1548000</t>
  </si>
  <si>
    <t>11ABE0967000</t>
  </si>
  <si>
    <t>10AJN0369003</t>
  </si>
  <si>
    <t>01ANH0599000</t>
  </si>
  <si>
    <t>12WJE0982001</t>
  </si>
  <si>
    <t>JERMAINE</t>
  </si>
  <si>
    <t>12LSA2344000</t>
  </si>
  <si>
    <t>01MLA2569006</t>
  </si>
  <si>
    <t xml:space="preserve"> M</t>
  </si>
  <si>
    <t>04SME1442000</t>
  </si>
  <si>
    <t>11KME0639000</t>
  </si>
  <si>
    <t>KOULGEORGE</t>
  </si>
  <si>
    <t>08BME0544000</t>
  </si>
  <si>
    <t>BOURBONNAIS</t>
  </si>
  <si>
    <t>MICHELINE</t>
  </si>
  <si>
    <t>11BHD0542000</t>
  </si>
  <si>
    <t>BEDORE</t>
  </si>
  <si>
    <t>01BBA1746002</t>
  </si>
  <si>
    <t>10HJY0774001</t>
  </si>
  <si>
    <t>12ADE1380000</t>
  </si>
  <si>
    <t>ANGHILANTE</t>
  </si>
  <si>
    <t>05SMY2244000</t>
  </si>
  <si>
    <t>03SSN1847004</t>
  </si>
  <si>
    <t>10ICE0368000</t>
  </si>
  <si>
    <t>04KTS0953000</t>
  </si>
  <si>
    <t>BX 80381</t>
  </si>
  <si>
    <t>05JGE0569001</t>
  </si>
  <si>
    <t>05JJE0575000</t>
  </si>
  <si>
    <t>08ASN2975005</t>
  </si>
  <si>
    <t>08RLA1691002</t>
  </si>
  <si>
    <t>01LGE1840000</t>
  </si>
  <si>
    <t>05LOA0550000</t>
  </si>
  <si>
    <t>KENNEY-LOVEJOY</t>
  </si>
  <si>
    <t>07SSE1560001</t>
  </si>
  <si>
    <t>SHERLINE</t>
  </si>
  <si>
    <t>12MRD2784001</t>
  </si>
  <si>
    <t>LEVON</t>
  </si>
  <si>
    <t>08MAA2290002</t>
  </si>
  <si>
    <t>01MMA2646000</t>
  </si>
  <si>
    <t>06WMA2748000</t>
  </si>
  <si>
    <t>WUNCH</t>
  </si>
  <si>
    <t>08DKH2869000</t>
  </si>
  <si>
    <t>DAHLQUIST</t>
  </si>
  <si>
    <t>08BSN0253003</t>
  </si>
  <si>
    <t>LARESE</t>
  </si>
  <si>
    <t>11LVO1055000</t>
  </si>
  <si>
    <t>VALENTINO</t>
  </si>
  <si>
    <t>10BLE2448000</t>
  </si>
  <si>
    <t>BUSTILLO</t>
  </si>
  <si>
    <t>11BDE0551000</t>
  </si>
  <si>
    <t>12VRT2562000</t>
  </si>
  <si>
    <t>VOIGHT</t>
  </si>
  <si>
    <t>10VPA2966000</t>
  </si>
  <si>
    <t>01SBA2156000</t>
  </si>
  <si>
    <t>01SED2656000</t>
  </si>
  <si>
    <t>06PCE0650000</t>
  </si>
  <si>
    <t>PIXLEY</t>
  </si>
  <si>
    <t>08OAN3045004</t>
  </si>
  <si>
    <t>02GAL1536000</t>
  </si>
  <si>
    <t>GROVES</t>
  </si>
  <si>
    <t>04GMT0466000</t>
  </si>
  <si>
    <t>01CJE1350000</t>
  </si>
  <si>
    <t>01CDD0652000</t>
  </si>
  <si>
    <t>12SLI2571000</t>
  </si>
  <si>
    <t>SCALA</t>
  </si>
  <si>
    <t>11CJE2549002</t>
  </si>
  <si>
    <t>CAIN</t>
  </si>
  <si>
    <t>HENNIGER</t>
  </si>
  <si>
    <t>03WRE2248000</t>
  </si>
  <si>
    <t>11GAO0237000</t>
  </si>
  <si>
    <t>AMPARO</t>
  </si>
  <si>
    <t>08CJE2648000</t>
  </si>
  <si>
    <t>07CSL2561000</t>
  </si>
  <si>
    <t>CABRERA FUENTES</t>
  </si>
  <si>
    <t>09VEA0963000</t>
  </si>
  <si>
    <t>04RME1164000</t>
  </si>
  <si>
    <t>RIVERA DELGADO</t>
  </si>
  <si>
    <t>10PLS2466002</t>
  </si>
  <si>
    <t>PENA COLON</t>
  </si>
  <si>
    <t>11RMA0462000</t>
  </si>
  <si>
    <t>RAMOS ROLON</t>
  </si>
  <si>
    <t>01SLA1058000</t>
  </si>
  <si>
    <t>PO BOX 6326</t>
  </si>
  <si>
    <t>09DXR0597000</t>
  </si>
  <si>
    <t>05HBS0658000</t>
  </si>
  <si>
    <t>BROADUS</t>
  </si>
  <si>
    <t>160 ENDICOTT ST</t>
  </si>
  <si>
    <t>01HTE1961000</t>
  </si>
  <si>
    <t>TERRIE</t>
  </si>
  <si>
    <t>11DBA2355000</t>
  </si>
  <si>
    <t>07WOE1256000</t>
  </si>
  <si>
    <t>OSBORNE</t>
  </si>
  <si>
    <t>07PLY2881000</t>
  </si>
  <si>
    <t>PALAZZI</t>
  </si>
  <si>
    <t>05WJE2734000</t>
  </si>
  <si>
    <t>WEISSE</t>
  </si>
  <si>
    <t>04SDL2689002</t>
  </si>
  <si>
    <t>02RCS1446000</t>
  </si>
  <si>
    <t>10RLA2748000</t>
  </si>
  <si>
    <t>10DDE3166001</t>
  </si>
  <si>
    <t>07WGA0448000</t>
  </si>
  <si>
    <t>04FED3054000</t>
  </si>
  <si>
    <t>11FJE0960000</t>
  </si>
  <si>
    <t>06DJA1872005</t>
  </si>
  <si>
    <t>DELGADO HANCE</t>
  </si>
  <si>
    <t>JEZENIA</t>
  </si>
  <si>
    <t>12GAL0583001</t>
  </si>
  <si>
    <t>GALARZA COX</t>
  </si>
  <si>
    <t>05GLE0965001</t>
  </si>
  <si>
    <t>09VKN1080000</t>
  </si>
  <si>
    <t>KYLEEN</t>
  </si>
  <si>
    <t>05PKN2586000</t>
  </si>
  <si>
    <t>03MCL1240000</t>
  </si>
  <si>
    <t>07REA0384000</t>
  </si>
  <si>
    <t>SHANELL</t>
  </si>
  <si>
    <t>04RIH2503000</t>
  </si>
  <si>
    <t>ROBERSON-BARRON</t>
  </si>
  <si>
    <t>07SSN2793001</t>
  </si>
  <si>
    <t>08JAY0950001</t>
  </si>
  <si>
    <t>ANDY</t>
  </si>
  <si>
    <t>05JDE2961001</t>
  </si>
  <si>
    <t>02LED0341000</t>
  </si>
  <si>
    <t>LAGUE</t>
  </si>
  <si>
    <t>05WRR1446000</t>
  </si>
  <si>
    <t>02GMA0960002</t>
  </si>
  <si>
    <t>GUTIERREZ RIVERA</t>
  </si>
  <si>
    <t>12GCE2846000</t>
  </si>
  <si>
    <t>10GAA0396001</t>
  </si>
  <si>
    <t>GULLETT</t>
  </si>
  <si>
    <t>01VMA1640000</t>
  </si>
  <si>
    <t>02RPA1955001</t>
  </si>
  <si>
    <t>PATRIA</t>
  </si>
  <si>
    <t>08DMW2756000</t>
  </si>
  <si>
    <t>DOONEY</t>
  </si>
  <si>
    <t>10DAE1356000</t>
  </si>
  <si>
    <t>05GMY2462000</t>
  </si>
  <si>
    <t>12JTA1659000</t>
  </si>
  <si>
    <t>05HZA1578000</t>
  </si>
  <si>
    <t>11RJR2359001</t>
  </si>
  <si>
    <t>02HLA2659001</t>
  </si>
  <si>
    <t>03HWM2961000</t>
  </si>
  <si>
    <t>08HIE2572001</t>
  </si>
  <si>
    <t>10FWY1084000</t>
  </si>
  <si>
    <t>04NEN2464001</t>
  </si>
  <si>
    <t>12WTA1884000</t>
  </si>
  <si>
    <t>WEIR</t>
  </si>
  <si>
    <t>TYESHIA</t>
  </si>
  <si>
    <t>04TRR2050000</t>
  </si>
  <si>
    <t>04ELN0452000</t>
  </si>
  <si>
    <t>423</t>
  </si>
  <si>
    <t>08CDE1995002</t>
  </si>
  <si>
    <t>08SOA2657000</t>
  </si>
  <si>
    <t>O'RITA</t>
  </si>
  <si>
    <t>09SHT1957000</t>
  </si>
  <si>
    <t>HALBERT</t>
  </si>
  <si>
    <t>02CCO0252001</t>
  </si>
  <si>
    <t>813</t>
  </si>
  <si>
    <t>12FJE1855000</t>
  </si>
  <si>
    <t>03GDE2078001</t>
  </si>
  <si>
    <t>DULCE</t>
  </si>
  <si>
    <t>03BAO1848002</t>
  </si>
  <si>
    <t>06MME0557000</t>
  </si>
  <si>
    <t>507</t>
  </si>
  <si>
    <t>03CKN2279001</t>
  </si>
  <si>
    <t>CHARKOUDIAN</t>
  </si>
  <si>
    <t>KAROUN</t>
  </si>
  <si>
    <t>07KNH0678000</t>
  </si>
  <si>
    <t>NADIYAH</t>
  </si>
  <si>
    <t>ARISA</t>
  </si>
  <si>
    <t>38 GERRARD AVE</t>
  </si>
  <si>
    <t>03AEA2485000</t>
  </si>
  <si>
    <t>03MMW1979000</t>
  </si>
  <si>
    <t>MCCONAHA</t>
  </si>
  <si>
    <t>03CCN0658000</t>
  </si>
  <si>
    <t>07LHR0541000</t>
  </si>
  <si>
    <t>06LTE1649000</t>
  </si>
  <si>
    <t>LAZARUS</t>
  </si>
  <si>
    <t>THREASURE</t>
  </si>
  <si>
    <t>06SPA1151002</t>
  </si>
  <si>
    <t>12WWY2153001</t>
  </si>
  <si>
    <t>01GAH1572000</t>
  </si>
  <si>
    <t>ASNETH</t>
  </si>
  <si>
    <t>12HDO1659000</t>
  </si>
  <si>
    <t>DELANGO</t>
  </si>
  <si>
    <t>08VAL2464000</t>
  </si>
  <si>
    <t>PATTON ST</t>
  </si>
  <si>
    <t>10PML2448000</t>
  </si>
  <si>
    <t>04VSE1229000</t>
  </si>
  <si>
    <t>D14</t>
  </si>
  <si>
    <t>09BPA2860000</t>
  </si>
  <si>
    <t>BLOMQUIST</t>
  </si>
  <si>
    <t>04DBY1363000</t>
  </si>
  <si>
    <t>DAUDELIN</t>
  </si>
  <si>
    <t>08LCA3177000</t>
  </si>
  <si>
    <t>01EJE1778000</t>
  </si>
  <si>
    <t>10EIA1002000</t>
  </si>
  <si>
    <t>ISABELLA</t>
  </si>
  <si>
    <t>10JJA0592000</t>
  </si>
  <si>
    <t>JENEVIA</t>
  </si>
  <si>
    <t>04LTY3099000</t>
  </si>
  <si>
    <t>LAMKINS</t>
  </si>
  <si>
    <t>01CAO1361000</t>
  </si>
  <si>
    <t>ALFONZO</t>
  </si>
  <si>
    <t>07CJE1265000</t>
  </si>
  <si>
    <t>07RMA0251000</t>
  </si>
  <si>
    <t>08GME2768000</t>
  </si>
  <si>
    <t>05OTR0495000</t>
  </si>
  <si>
    <t>OLLARI</t>
  </si>
  <si>
    <t>10PDA0380000</t>
  </si>
  <si>
    <t>02PKY2988002</t>
  </si>
  <si>
    <t>PHILLIPS-DAHN</t>
  </si>
  <si>
    <t>11DDN0589000</t>
  </si>
  <si>
    <t>DAHN</t>
  </si>
  <si>
    <t>DUSTYN</t>
  </si>
  <si>
    <t>08TJS0162000</t>
  </si>
  <si>
    <t>10JPA2260000</t>
  </si>
  <si>
    <t>JONGBLOED</t>
  </si>
  <si>
    <t>09BBE0765001</t>
  </si>
  <si>
    <t>04WAR1481001</t>
  </si>
  <si>
    <t>WALROND-WILMOTH</t>
  </si>
  <si>
    <t>08HME0655000</t>
  </si>
  <si>
    <t>HOLBROOK</t>
  </si>
  <si>
    <t>MECHELE</t>
  </si>
  <si>
    <t>10MDD2678000</t>
  </si>
  <si>
    <t>06HLE2879001</t>
  </si>
  <si>
    <t>LANIQUE</t>
  </si>
  <si>
    <t>04MCE2968003</t>
  </si>
  <si>
    <t>04GDO1486000</t>
  </si>
  <si>
    <t>05JKA0490000</t>
  </si>
  <si>
    <t>JOSLYN</t>
  </si>
  <si>
    <t>02AAA0491000</t>
  </si>
  <si>
    <t>12OKA3078001</t>
  </si>
  <si>
    <t>OBI</t>
  </si>
  <si>
    <t>FD</t>
  </si>
  <si>
    <t>06JJE1275002</t>
  </si>
  <si>
    <t>06IJE1178001</t>
  </si>
  <si>
    <t>04DRD1760001</t>
  </si>
  <si>
    <t>DAY</t>
  </si>
  <si>
    <t>08BAN1060001</t>
  </si>
  <si>
    <t>BALBONI</t>
  </si>
  <si>
    <t>11BSN0661003</t>
  </si>
  <si>
    <t>03WVA2668000</t>
  </si>
  <si>
    <t>12GGY2463000</t>
  </si>
  <si>
    <t>01OTS0976000</t>
  </si>
  <si>
    <t>08KCA1376000</t>
  </si>
  <si>
    <t>02CKN0849000</t>
  </si>
  <si>
    <t>CRONIN</t>
  </si>
  <si>
    <t>08CWY2187002</t>
  </si>
  <si>
    <t>WILDALLY</t>
  </si>
  <si>
    <t>04CMN3078003</t>
  </si>
  <si>
    <t>05CVA0181000</t>
  </si>
  <si>
    <t>05SED1457000</t>
  </si>
  <si>
    <t>09SPA2259000</t>
  </si>
  <si>
    <t>06CME0449000</t>
  </si>
  <si>
    <t>MADELEINE</t>
  </si>
  <si>
    <t>10KSA1351000</t>
  </si>
  <si>
    <t>12DWM2054000</t>
  </si>
  <si>
    <t>08BDE1059003</t>
  </si>
  <si>
    <t>10HRY0169000</t>
  </si>
  <si>
    <t>03BMY0950003</t>
  </si>
  <si>
    <t>01SMC1686001</t>
  </si>
  <si>
    <t>01NHA0568000</t>
  </si>
  <si>
    <t>12NTH1175001</t>
  </si>
  <si>
    <t>THANH DAO</t>
  </si>
  <si>
    <t>06HSA2258000</t>
  </si>
  <si>
    <t>PO BOX 5302</t>
  </si>
  <si>
    <t>03BCE2558000</t>
  </si>
  <si>
    <t>03RLS0460000</t>
  </si>
  <si>
    <t>RAMIREZ VELAZQUEZ</t>
  </si>
  <si>
    <t>01SJA1173000</t>
  </si>
  <si>
    <t>JESSENIA</t>
  </si>
  <si>
    <t>04FMK1261002</t>
  </si>
  <si>
    <t>10FRE2361000</t>
  </si>
  <si>
    <t>12FRE2996000</t>
  </si>
  <si>
    <t>RADIANCE</t>
  </si>
  <si>
    <t>08FSN0699000</t>
  </si>
  <si>
    <t>04CJS0657000</t>
  </si>
  <si>
    <t>COLON RIVERA</t>
  </si>
  <si>
    <t>07BGE1653000</t>
  </si>
  <si>
    <t>07BJN1258007</t>
  </si>
  <si>
    <t>10MTY0291002</t>
  </si>
  <si>
    <t>02CSA0247000</t>
  </si>
  <si>
    <t>12AMA0460000</t>
  </si>
  <si>
    <t>ACOBE</t>
  </si>
  <si>
    <t>04MSA1865002</t>
  </si>
  <si>
    <t>07MJL1587000</t>
  </si>
  <si>
    <t>07DWE2746000</t>
  </si>
  <si>
    <t>DONALDSON</t>
  </si>
  <si>
    <t>12GMA3167000</t>
  </si>
  <si>
    <t>GERENA</t>
  </si>
  <si>
    <t>HUNTINGTON ST</t>
  </si>
  <si>
    <t>01HSY1471000</t>
  </si>
  <si>
    <t>09MMT1356000</t>
  </si>
  <si>
    <t>02MSA0379000</t>
  </si>
  <si>
    <t>SHAVENA</t>
  </si>
  <si>
    <t>03DLA0748000</t>
  </si>
  <si>
    <t>04GML0461000</t>
  </si>
  <si>
    <t>GRILLA</t>
  </si>
  <si>
    <t>12CRD0637000</t>
  </si>
  <si>
    <t>11LWA0167000</t>
  </si>
  <si>
    <t>10JME1475002</t>
  </si>
  <si>
    <t>JOURDAN</t>
  </si>
  <si>
    <t>11WPY0549000</t>
  </si>
  <si>
    <t>WALTERS</t>
  </si>
  <si>
    <t>09BBE2749000</t>
  </si>
  <si>
    <t>BOLEN</t>
  </si>
  <si>
    <t>BEATE</t>
  </si>
  <si>
    <t>12CNA2759000</t>
  </si>
  <si>
    <t>120</t>
  </si>
  <si>
    <t>11SDD0343002</t>
  </si>
  <si>
    <t>06DJS0865004</t>
  </si>
  <si>
    <t>DOMAINGUE</t>
  </si>
  <si>
    <t>01DAO0326000</t>
  </si>
  <si>
    <t>08MAA3137000</t>
  </si>
  <si>
    <t>09RRL0193000</t>
  </si>
  <si>
    <t>ROCCANTI</t>
  </si>
  <si>
    <t>371 WESTERLY CIR</t>
  </si>
  <si>
    <t>03RTS0594000</t>
  </si>
  <si>
    <t>05MJE1779006</t>
  </si>
  <si>
    <t>MATTERN</t>
  </si>
  <si>
    <t>JODIE</t>
  </si>
  <si>
    <t>05DSY0158000</t>
  </si>
  <si>
    <t>ANSONIA</t>
  </si>
  <si>
    <t>BX 5419</t>
  </si>
  <si>
    <t>01VRA1540000</t>
  </si>
  <si>
    <t>07PNE1997000</t>
  </si>
  <si>
    <t>08CFE2357000</t>
  </si>
  <si>
    <t>11CMA0661000</t>
  </si>
  <si>
    <t>09PEN2495000</t>
  </si>
  <si>
    <t>12TLA3176000</t>
  </si>
  <si>
    <t>TRUEHEART</t>
  </si>
  <si>
    <t>LOLITTA</t>
  </si>
  <si>
    <t>LYNN LOWE</t>
  </si>
  <si>
    <t>01TMT0401000</t>
  </si>
  <si>
    <t>QUASHAUNA</t>
  </si>
  <si>
    <t>06DEC3094000</t>
  </si>
  <si>
    <t>DEL NEGRO</t>
  </si>
  <si>
    <t>12BPA1959002</t>
  </si>
  <si>
    <t>07BJE1987001</t>
  </si>
  <si>
    <t>02SKE1192001</t>
  </si>
  <si>
    <t>04TCR2695000</t>
  </si>
  <si>
    <t>TREMONTE</t>
  </si>
  <si>
    <t>01CRT0749000</t>
  </si>
  <si>
    <t>09SMN1153001</t>
  </si>
  <si>
    <t>07GRT3152003</t>
  </si>
  <si>
    <t>12GCA2354000</t>
  </si>
  <si>
    <t>02PDA0953003</t>
  </si>
  <si>
    <t>07MJA2274000</t>
  </si>
  <si>
    <t>MATOSKY</t>
  </si>
  <si>
    <t>03RAA2656000</t>
  </si>
  <si>
    <t>03REN2260000</t>
  </si>
  <si>
    <t>06SLY0482001</t>
  </si>
  <si>
    <t>10SGN0950000</t>
  </si>
  <si>
    <t>STIBOLT</t>
  </si>
  <si>
    <t>DORTHY</t>
  </si>
  <si>
    <t>08BLE2624000</t>
  </si>
  <si>
    <t>10WVT0964001</t>
  </si>
  <si>
    <t>WOJCIECHOWSKI</t>
  </si>
  <si>
    <t>01TWA2070000</t>
  </si>
  <si>
    <t>02YRN2761000</t>
  </si>
  <si>
    <t>11FAA0849000</t>
  </si>
  <si>
    <t>09RML1259000</t>
  </si>
  <si>
    <t>01TEE1463000</t>
  </si>
  <si>
    <t>06PFO1987000</t>
  </si>
  <si>
    <t>FRONTENAC ST</t>
  </si>
  <si>
    <t>05BRT0163001</t>
  </si>
  <si>
    <t>BABULA</t>
  </si>
  <si>
    <t>06VPA2763000</t>
  </si>
  <si>
    <t>08GCS2359001</t>
  </si>
  <si>
    <t>09TAA0661000</t>
  </si>
  <si>
    <t>03GCS2397000</t>
  </si>
  <si>
    <t>08WGD1155000</t>
  </si>
  <si>
    <t>WALLER</t>
  </si>
  <si>
    <t>PO BOX 1904</t>
  </si>
  <si>
    <t>12GJE2446000</t>
  </si>
  <si>
    <t>P.O. BOX 90442</t>
  </si>
  <si>
    <t>03WME0462000</t>
  </si>
  <si>
    <t>WEEKES-GRESHAM</t>
  </si>
  <si>
    <t>10RAE1765003</t>
  </si>
  <si>
    <t>01NOA1502001</t>
  </si>
  <si>
    <t>04DBA1761002</t>
  </si>
  <si>
    <t>03SSG1251000</t>
  </si>
  <si>
    <t>SKELLY</t>
  </si>
  <si>
    <t>SAUPING</t>
  </si>
  <si>
    <t>03SBN2560000</t>
  </si>
  <si>
    <t>12SJE3192000</t>
  </si>
  <si>
    <t>07MEE2061000</t>
  </si>
  <si>
    <t>MORSE-GAGNE</t>
  </si>
  <si>
    <t>09BKN2457004</t>
  </si>
  <si>
    <t>TOURIGNY ST</t>
  </si>
  <si>
    <t>07KNS0986000</t>
  </si>
  <si>
    <t>05CKN2288004</t>
  </si>
  <si>
    <t>KELLY ANN</t>
  </si>
  <si>
    <t>01KDD1753004</t>
  </si>
  <si>
    <t>09KDA0858000</t>
  </si>
  <si>
    <t>11CCL1349000</t>
  </si>
  <si>
    <t>05BAW2667001</t>
  </si>
  <si>
    <t>03RRN2660000</t>
  </si>
  <si>
    <t>RAYMON</t>
  </si>
  <si>
    <t>06GAM0583000</t>
  </si>
  <si>
    <t>04CPA0658000</t>
  </si>
  <si>
    <t>11PGS2673000</t>
  </si>
  <si>
    <t>08AJE1245003</t>
  </si>
  <si>
    <t>01SFD1849000</t>
  </si>
  <si>
    <t>SHUMSKY</t>
  </si>
  <si>
    <t>SANTA MARIA ST</t>
  </si>
  <si>
    <t>12GTE3039000</t>
  </si>
  <si>
    <t>GRONDSKI</t>
  </si>
  <si>
    <t>08ASN2432000</t>
  </si>
  <si>
    <t>ARSLANIAN</t>
  </si>
  <si>
    <t>03RJS1394000</t>
  </si>
  <si>
    <t>ALNALDO</t>
  </si>
  <si>
    <t>12APR2659000</t>
  </si>
  <si>
    <t>AHLBERG</t>
  </si>
  <si>
    <t>SARGON ST</t>
  </si>
  <si>
    <t>05WEH2043000</t>
  </si>
  <si>
    <t>WEISS</t>
  </si>
  <si>
    <t>ERICH</t>
  </si>
  <si>
    <t>06WLE0646000</t>
  </si>
  <si>
    <t>04SEH1047000</t>
  </si>
  <si>
    <t>02HEN2270000</t>
  </si>
  <si>
    <t>HAGUE</t>
  </si>
  <si>
    <t>04QGE1354000</t>
  </si>
  <si>
    <t>03QJH2399000</t>
  </si>
  <si>
    <t>OMER</t>
  </si>
  <si>
    <t>03QSM2399000</t>
  </si>
  <si>
    <t>05RDL0654000</t>
  </si>
  <si>
    <t>RIMONDI</t>
  </si>
  <si>
    <t>08RRY2057001</t>
  </si>
  <si>
    <t>11CRA0541000</t>
  </si>
  <si>
    <t>CARANDO</t>
  </si>
  <si>
    <t>06EBY2451000</t>
  </si>
  <si>
    <t>EISOLD</t>
  </si>
  <si>
    <t>04WJH2339000</t>
  </si>
  <si>
    <t>03WJH1540000</t>
  </si>
  <si>
    <t>02SBA2845001</t>
  </si>
  <si>
    <t>04JKE0650000</t>
  </si>
  <si>
    <t>07DKH1053000</t>
  </si>
  <si>
    <t>DAVIES</t>
  </si>
  <si>
    <t>05DJY0362000</t>
  </si>
  <si>
    <t>10LGY0778000</t>
  </si>
  <si>
    <t>LALAK</t>
  </si>
  <si>
    <t>RAJENDRA</t>
  </si>
  <si>
    <t>04TJN1983000</t>
  </si>
  <si>
    <t>TOMCHIK</t>
  </si>
  <si>
    <t>06LMN1183000</t>
  </si>
  <si>
    <t>03SNL1851000</t>
  </si>
  <si>
    <t>11SME2552001</t>
  </si>
  <si>
    <t>10MIL1246000</t>
  </si>
  <si>
    <t>11SKN3049000</t>
  </si>
  <si>
    <t>11VMA0852000</t>
  </si>
  <si>
    <t>03CCN1751000</t>
  </si>
  <si>
    <t>COLON RODRIGUEZ</t>
  </si>
  <si>
    <t>12BEA1651000</t>
  </si>
  <si>
    <t>513</t>
  </si>
  <si>
    <t>06RCN2652000</t>
  </si>
  <si>
    <t>1412</t>
  </si>
  <si>
    <t>01RBA2246000</t>
  </si>
  <si>
    <t>1014</t>
  </si>
  <si>
    <t>07IAA2642003</t>
  </si>
  <si>
    <t>1215</t>
  </si>
  <si>
    <t>12BEY1978000</t>
  </si>
  <si>
    <t>10RKN1195001</t>
  </si>
  <si>
    <t>04WRR0661000</t>
  </si>
  <si>
    <t>06MJT2055003</t>
  </si>
  <si>
    <t>MODLISH</t>
  </si>
  <si>
    <t>09SEA1059000</t>
  </si>
  <si>
    <t>ERSILIA</t>
  </si>
  <si>
    <t>06MRD2658000</t>
  </si>
  <si>
    <t>10BVE0649000</t>
  </si>
  <si>
    <t>VERONICE</t>
  </si>
  <si>
    <t>1006</t>
  </si>
  <si>
    <t>06HFN2158000</t>
  </si>
  <si>
    <t>03DSO2336000</t>
  </si>
  <si>
    <t>DAMATO</t>
  </si>
  <si>
    <t>SAVINO</t>
  </si>
  <si>
    <t>PUTTING GREEN CIR</t>
  </si>
  <si>
    <t>08WLA3172000</t>
  </si>
  <si>
    <t>07CDA1557000</t>
  </si>
  <si>
    <t>07LME0247000</t>
  </si>
  <si>
    <t>03CCS2154000</t>
  </si>
  <si>
    <t>COBHAM</t>
  </si>
  <si>
    <t>CLINES</t>
  </si>
  <si>
    <t>02CSN0951001</t>
  </si>
  <si>
    <t>02PGE1058000</t>
  </si>
  <si>
    <t>07PJA2188002</t>
  </si>
  <si>
    <t>JALISA</t>
  </si>
  <si>
    <t>09CER2069000</t>
  </si>
  <si>
    <t>03PHN0951000</t>
  </si>
  <si>
    <t>06DMO1562000</t>
  </si>
  <si>
    <t>04DSS0369002</t>
  </si>
  <si>
    <t>DIAZ BRITO</t>
  </si>
  <si>
    <t>01WPA0860000</t>
  </si>
  <si>
    <t>05RPL0662000</t>
  </si>
  <si>
    <t>04KJS3055000</t>
  </si>
  <si>
    <t>12KNY0255000</t>
  </si>
  <si>
    <t>12DFN1168002</t>
  </si>
  <si>
    <t>FRANKLYN</t>
  </si>
  <si>
    <t>07DCE0701000</t>
  </si>
  <si>
    <t>05CFE2255000</t>
  </si>
  <si>
    <t>CAULTON-BLEDSOE</t>
  </si>
  <si>
    <t>11BDL2757000</t>
  </si>
  <si>
    <t>03FMA1351000</t>
  </si>
  <si>
    <t>01GJE2433000</t>
  </si>
  <si>
    <t>GILES</t>
  </si>
  <si>
    <t>11CAA3047000</t>
  </si>
  <si>
    <t>12HCN1947000</t>
  </si>
  <si>
    <t>09SAA2245000</t>
  </si>
  <si>
    <t>12DKA1489001</t>
  </si>
  <si>
    <t>KEISHLA</t>
  </si>
  <si>
    <t>07SED0859000</t>
  </si>
  <si>
    <t>STATHIS</t>
  </si>
  <si>
    <t>09SER0756000</t>
  </si>
  <si>
    <t>STEINBERG</t>
  </si>
  <si>
    <t>P.O. BOX 1703</t>
  </si>
  <si>
    <t>02CAA1468000</t>
  </si>
  <si>
    <t>CLAUDIO OQUENDO</t>
  </si>
  <si>
    <t>08DHO2286000</t>
  </si>
  <si>
    <t>03CLD1047000</t>
  </si>
  <si>
    <t>01FMY2652001</t>
  </si>
  <si>
    <t>03FPK3056000</t>
  </si>
  <si>
    <t>05RHH0854000</t>
  </si>
  <si>
    <t>06LDA1955001</t>
  </si>
  <si>
    <t>COCHRANE</t>
  </si>
  <si>
    <t>10CTS0854001</t>
  </si>
  <si>
    <t>07DDA2375001</t>
  </si>
  <si>
    <t>DELGADO ACEVEDO</t>
  </si>
  <si>
    <t>DIORANA</t>
  </si>
  <si>
    <t>GLENMORE ST</t>
  </si>
  <si>
    <t>04RYL1905001</t>
  </si>
  <si>
    <t>RODRIGUEZ-DELGADO</t>
  </si>
  <si>
    <t>YANGEL</t>
  </si>
  <si>
    <t>03PSE1500000</t>
  </si>
  <si>
    <t>PIGEON</t>
  </si>
  <si>
    <t>SOPHIE</t>
  </si>
  <si>
    <t>05CTS0151000</t>
  </si>
  <si>
    <t>12JRD0551000</t>
  </si>
  <si>
    <t>09MEA2775003</t>
  </si>
  <si>
    <t>PO BOX 51175</t>
  </si>
  <si>
    <t>02CME1464005</t>
  </si>
  <si>
    <t>CANGIETER</t>
  </si>
  <si>
    <t>03RJE1071000</t>
  </si>
  <si>
    <t>01SRD0973000</t>
  </si>
  <si>
    <t>03CEY1155000</t>
  </si>
  <si>
    <t>08SSA2460001</t>
  </si>
  <si>
    <t>SWINTON-CRENSHAW</t>
  </si>
  <si>
    <t>07DJH1472000</t>
  </si>
  <si>
    <t>DUMPSON</t>
  </si>
  <si>
    <t>08SAA2050000</t>
  </si>
  <si>
    <t>09BMA2480000</t>
  </si>
  <si>
    <t>01BFO0171001</t>
  </si>
  <si>
    <t>BAROW</t>
  </si>
  <si>
    <t>FATUMO</t>
  </si>
  <si>
    <t>MATAN</t>
  </si>
  <si>
    <t>09ANA0800005</t>
  </si>
  <si>
    <t>NASRA</t>
  </si>
  <si>
    <t>09GDL2674000</t>
  </si>
  <si>
    <t>GONZALEZ MELENDEZ</t>
  </si>
  <si>
    <t>PO BOX 80321</t>
  </si>
  <si>
    <t>06WCA0657000</t>
  </si>
  <si>
    <t>06AJH3037000</t>
  </si>
  <si>
    <t>07ACE2238000</t>
  </si>
  <si>
    <t>05BFD0860001</t>
  </si>
  <si>
    <t>03MPA3048004</t>
  </si>
  <si>
    <t>07EBY2933000</t>
  </si>
  <si>
    <t>BILLY</t>
  </si>
  <si>
    <t>01TKY0664003</t>
  </si>
  <si>
    <t>01EHE2075000</t>
  </si>
  <si>
    <t>HONORE</t>
  </si>
  <si>
    <t>09AMT1946000</t>
  </si>
  <si>
    <t>01AGY0270000</t>
  </si>
  <si>
    <t>04SEA2449000</t>
  </si>
  <si>
    <t>SCHOCKEN</t>
  </si>
  <si>
    <t>12DKY2452000</t>
  </si>
  <si>
    <t>11SCA2865000</t>
  </si>
  <si>
    <t>06MBN0604002</t>
  </si>
  <si>
    <t>WESLEY DARNEL</t>
  </si>
  <si>
    <t>07TME0171000</t>
  </si>
  <si>
    <t>07EJS1548000</t>
  </si>
  <si>
    <t>06ESA2351000</t>
  </si>
  <si>
    <t>08SCY0839000</t>
  </si>
  <si>
    <t>CHARITY</t>
  </si>
  <si>
    <t>06SKH1062000</t>
  </si>
  <si>
    <t>01HJN2855003</t>
  </si>
  <si>
    <t>02DEH1643000</t>
  </si>
  <si>
    <t>12JDA0662000</t>
  </si>
  <si>
    <t>12CML3170001</t>
  </si>
  <si>
    <t>10TKN2846000</t>
  </si>
  <si>
    <t>KARON</t>
  </si>
  <si>
    <t>09TTH0969000</t>
  </si>
  <si>
    <t>THAXTON</t>
  </si>
  <si>
    <t>09RJE1856000</t>
  </si>
  <si>
    <t>RIOS VEGA</t>
  </si>
  <si>
    <t>12CPR2156000</t>
  </si>
  <si>
    <t>CSWERTEK</t>
  </si>
  <si>
    <t>06KPL0653000</t>
  </si>
  <si>
    <t>02KRN0696001</t>
  </si>
  <si>
    <t>REMINGTON</t>
  </si>
  <si>
    <t>03DFK1046001</t>
  </si>
  <si>
    <t>DEGEORGE</t>
  </si>
  <si>
    <t>10GNY3049000</t>
  </si>
  <si>
    <t>07PKH0166001</t>
  </si>
  <si>
    <t>07HDE2249001</t>
  </si>
  <si>
    <t>11SJE2766000</t>
  </si>
  <si>
    <t>02BIE0569000</t>
  </si>
  <si>
    <t>12MLN2551000</t>
  </si>
  <si>
    <t>LARKIN</t>
  </si>
  <si>
    <t>09YGY2259000</t>
  </si>
  <si>
    <t>YUSCHALK</t>
  </si>
  <si>
    <t>04BTA2368002</t>
  </si>
  <si>
    <t>BRIGHT SANDERS</t>
  </si>
  <si>
    <t>07BSY2156000</t>
  </si>
  <si>
    <t>415</t>
  </si>
  <si>
    <t>02RFA1550000</t>
  </si>
  <si>
    <t>12BFK0147001</t>
  </si>
  <si>
    <t>BANACH</t>
  </si>
  <si>
    <t>08TNE2840000</t>
  </si>
  <si>
    <t>NIXIE</t>
  </si>
  <si>
    <t>09LIA1351000</t>
  </si>
  <si>
    <t>06TSA2366000</t>
  </si>
  <si>
    <t>514</t>
  </si>
  <si>
    <t>05WGE0649000</t>
  </si>
  <si>
    <t>WILLERS</t>
  </si>
  <si>
    <t>05CNY1553001</t>
  </si>
  <si>
    <t>607</t>
  </si>
  <si>
    <t>01MJN2281008</t>
  </si>
  <si>
    <t>MEJAS</t>
  </si>
  <si>
    <t>05NZA0255000</t>
  </si>
  <si>
    <t>05VVR3155000</t>
  </si>
  <si>
    <t>10AVT0765000</t>
  </si>
  <si>
    <t>ASEMOTA</t>
  </si>
  <si>
    <t>ODIGIE</t>
  </si>
  <si>
    <t>01BDL0786000</t>
  </si>
  <si>
    <t>BISSON</t>
  </si>
  <si>
    <t>07CKN0356002</t>
  </si>
  <si>
    <t>KITTELL</t>
  </si>
  <si>
    <t>04PIA2547000</t>
  </si>
  <si>
    <t>08CTY1084006</t>
  </si>
  <si>
    <t>09ECY1571000</t>
  </si>
  <si>
    <t>EDGE</t>
  </si>
  <si>
    <t>11MEY2393000</t>
  </si>
  <si>
    <t>32 LADD ST</t>
  </si>
  <si>
    <t>03MEL2702000</t>
  </si>
  <si>
    <t>03MJS0360000</t>
  </si>
  <si>
    <t>MESSBAUER</t>
  </si>
  <si>
    <t>04MAN0866000</t>
  </si>
  <si>
    <t>07MID0692001</t>
  </si>
  <si>
    <t>05MCA0199001</t>
  </si>
  <si>
    <t>06PDE1954000</t>
  </si>
  <si>
    <t>SNEED</t>
  </si>
  <si>
    <t>DORRINE</t>
  </si>
  <si>
    <t>04STY0855001</t>
  </si>
  <si>
    <t>06JCN2969000</t>
  </si>
  <si>
    <t>07LCE0254000</t>
  </si>
  <si>
    <t>LEGER</t>
  </si>
  <si>
    <t>02DED0447000</t>
  </si>
  <si>
    <t>11DDA2649003</t>
  </si>
  <si>
    <t>RAYE</t>
  </si>
  <si>
    <t>10BAN0162000</t>
  </si>
  <si>
    <t>09TTY1065000</t>
  </si>
  <si>
    <t>01CLE0749000</t>
  </si>
  <si>
    <t>CISZEWSKI</t>
  </si>
  <si>
    <t>LESLEE</t>
  </si>
  <si>
    <t>ORPHEUM AVE</t>
  </si>
  <si>
    <t>08CMY2782000</t>
  </si>
  <si>
    <t>06MJN0441000</t>
  </si>
  <si>
    <t>09MCL1944001</t>
  </si>
  <si>
    <t>02PIA0378000</t>
  </si>
  <si>
    <t>IASHIA</t>
  </si>
  <si>
    <t>01SPS0140001</t>
  </si>
  <si>
    <t>SKORKA</t>
  </si>
  <si>
    <t>09KDY0451000</t>
  </si>
  <si>
    <t>04FJN2160000</t>
  </si>
  <si>
    <t>09HCN1460000</t>
  </si>
  <si>
    <t>HARRIS-FOLEY</t>
  </si>
  <si>
    <t>CAMIAN</t>
  </si>
  <si>
    <t>03MMT3045002</t>
  </si>
  <si>
    <t>MODZELEWSKI</t>
  </si>
  <si>
    <t>11MDD2745000</t>
  </si>
  <si>
    <t>11KJN0465002</t>
  </si>
  <si>
    <t>KORONA</t>
  </si>
  <si>
    <t>07BPK1469000</t>
  </si>
  <si>
    <t>BLACKBURN</t>
  </si>
  <si>
    <t>05BTS2254000</t>
  </si>
  <si>
    <t>02BVA0255000</t>
  </si>
  <si>
    <t>01BCN1496000</t>
  </si>
  <si>
    <t>11SKN0271001</t>
  </si>
  <si>
    <t>07MMY0973000</t>
  </si>
  <si>
    <t>01SJJ0764000</t>
  </si>
  <si>
    <t>04SHH2695001</t>
  </si>
  <si>
    <t>HERMANSON</t>
  </si>
  <si>
    <t>03LCA1256001</t>
  </si>
  <si>
    <t>LASSONDE</t>
  </si>
  <si>
    <t>02WET2891000</t>
  </si>
  <si>
    <t>JALLAH</t>
  </si>
  <si>
    <t>EFFORT</t>
  </si>
  <si>
    <t>06GFD3042000</t>
  </si>
  <si>
    <t>06GVE0471000</t>
  </si>
  <si>
    <t>164 SUNRIDGE DR</t>
  </si>
  <si>
    <t>07SLD1750000</t>
  </si>
  <si>
    <t>SASS</t>
  </si>
  <si>
    <t>10SRN2358000</t>
  </si>
  <si>
    <t>SUNSET DR</t>
  </si>
  <si>
    <t>10GRD0847000</t>
  </si>
  <si>
    <t>03VEE2063000</t>
  </si>
  <si>
    <t>VILLAFANE-TOLEDO</t>
  </si>
  <si>
    <t>08MNS1430002</t>
  </si>
  <si>
    <t>NICOLAS</t>
  </si>
  <si>
    <t>12CLS0769000</t>
  </si>
  <si>
    <t>CAMACHO ORTIZ</t>
  </si>
  <si>
    <t>724</t>
  </si>
  <si>
    <t>06CBY1771000</t>
  </si>
  <si>
    <t>CLAFLIN</t>
  </si>
  <si>
    <t>1430</t>
  </si>
  <si>
    <t>05KPA0556000</t>
  </si>
  <si>
    <t>03HPA2338000</t>
  </si>
  <si>
    <t>08TKH1849000</t>
  </si>
  <si>
    <t>12WML1084000</t>
  </si>
  <si>
    <t>04SDE2956000</t>
  </si>
  <si>
    <t>03DDE2371001</t>
  </si>
  <si>
    <t>DOBSON</t>
  </si>
  <si>
    <t>06TJN0964001</t>
  </si>
  <si>
    <t>12TMA0964000</t>
  </si>
  <si>
    <t>04CEA1064000</t>
  </si>
  <si>
    <t>ERMELINDA</t>
  </si>
  <si>
    <t>07PKE0870000</t>
  </si>
  <si>
    <t>12GRD2954002</t>
  </si>
  <si>
    <t>07PRH1737000</t>
  </si>
  <si>
    <t>08PME0537000</t>
  </si>
  <si>
    <t>MELODIE</t>
  </si>
  <si>
    <t>08LJN2154004</t>
  </si>
  <si>
    <t>LORENZANA</t>
  </si>
  <si>
    <t>10LDY2556000</t>
  </si>
  <si>
    <t>PO BOX 6293</t>
  </si>
  <si>
    <t>12HLS1556000</t>
  </si>
  <si>
    <t>02SEN1257000</t>
  </si>
  <si>
    <t>SEGARRA</t>
  </si>
  <si>
    <t>10MCS1074002</t>
  </si>
  <si>
    <t>MATOS RUIZ</t>
  </si>
  <si>
    <t>03CNI0962000</t>
  </si>
  <si>
    <t>02SCS0764000</t>
  </si>
  <si>
    <t>05EDS2949000</t>
  </si>
  <si>
    <t>EPPS</t>
  </si>
  <si>
    <t>06RRL1369000</t>
  </si>
  <si>
    <t>RONELL</t>
  </si>
  <si>
    <t>09RMA0574003</t>
  </si>
  <si>
    <t>MERONDA</t>
  </si>
  <si>
    <t>05CME0276002</t>
  </si>
  <si>
    <t>CHERRIE-ANN</t>
  </si>
  <si>
    <t>07BME0245002</t>
  </si>
  <si>
    <t>MITZIE</t>
  </si>
  <si>
    <t>LORAINE</t>
  </si>
  <si>
    <t>09NME0577001</t>
  </si>
  <si>
    <t>MAHDEE</t>
  </si>
  <si>
    <t>NAIL MATEEN</t>
  </si>
  <si>
    <t>02MLA1480000</t>
  </si>
  <si>
    <t>LATONIA</t>
  </si>
  <si>
    <t>NICOLE MONROE</t>
  </si>
  <si>
    <t>09NNI0204000</t>
  </si>
  <si>
    <t>08KTY0964000</t>
  </si>
  <si>
    <t>09KAN0300001</t>
  </si>
  <si>
    <t>01BPA2836000</t>
  </si>
  <si>
    <t>01BJH2761001</t>
  </si>
  <si>
    <t>05MEN2330000</t>
  </si>
  <si>
    <t>MALMBORG</t>
  </si>
  <si>
    <t>05FAA1351000</t>
  </si>
  <si>
    <t>1512</t>
  </si>
  <si>
    <t>07CJE2148000</t>
  </si>
  <si>
    <t>1200</t>
  </si>
  <si>
    <t>05OAL2145000</t>
  </si>
  <si>
    <t>612</t>
  </si>
  <si>
    <t>05FCA1942001</t>
  </si>
  <si>
    <t>CELESTINA</t>
  </si>
  <si>
    <t>11RPO2045002</t>
  </si>
  <si>
    <t>07RZA0246000</t>
  </si>
  <si>
    <t>1010</t>
  </si>
  <si>
    <t>12CKI2572000</t>
  </si>
  <si>
    <t>CRITTENDON</t>
  </si>
  <si>
    <t>07WSA2565000</t>
  </si>
  <si>
    <t>SONJA</t>
  </si>
  <si>
    <t>P.O. BOX 90793</t>
  </si>
  <si>
    <t>03WAY0589000</t>
  </si>
  <si>
    <t>JARREAU</t>
  </si>
  <si>
    <t>05MRD2852002</t>
  </si>
  <si>
    <t>07GCC3036000</t>
  </si>
  <si>
    <t>GOUGER</t>
  </si>
  <si>
    <t>STANLEY ST</t>
  </si>
  <si>
    <t>12YSA0566000</t>
  </si>
  <si>
    <t>06PML1855001</t>
  </si>
  <si>
    <t>08SAY1087001</t>
  </si>
  <si>
    <t>STAMOUR</t>
  </si>
  <si>
    <t>01HRT1365000</t>
  </si>
  <si>
    <t>HATCHER</t>
  </si>
  <si>
    <t>31 BROADWAY</t>
  </si>
  <si>
    <t>STOUGHTON</t>
  </si>
  <si>
    <t>02DTM1666000</t>
  </si>
  <si>
    <t>DARK</t>
  </si>
  <si>
    <t>12BPP2049000</t>
  </si>
  <si>
    <t>BOUCHIE</t>
  </si>
  <si>
    <t>10LAE3062000</t>
  </si>
  <si>
    <t>08BCL0993001</t>
  </si>
  <si>
    <t>09CAY0220001</t>
  </si>
  <si>
    <t>621</t>
  </si>
  <si>
    <t>03ORA2662000</t>
  </si>
  <si>
    <t>01CKY1767000</t>
  </si>
  <si>
    <t>230</t>
  </si>
  <si>
    <t>09FRA0267000</t>
  </si>
  <si>
    <t>1026</t>
  </si>
  <si>
    <t>06VMY1473000</t>
  </si>
  <si>
    <t>MARYCELY</t>
  </si>
  <si>
    <t>02HNA0160000</t>
  </si>
  <si>
    <t>12LCY0158002</t>
  </si>
  <si>
    <t>CANDY</t>
  </si>
  <si>
    <t>06LSN0159000</t>
  </si>
  <si>
    <t>10CML0183003</t>
  </si>
  <si>
    <t>04RYA1287000</t>
  </si>
  <si>
    <t>GORHAM</t>
  </si>
  <si>
    <t>01HJS2741000</t>
  </si>
  <si>
    <t>12HRE2144001</t>
  </si>
  <si>
    <t>11SDD0262001</t>
  </si>
  <si>
    <t>03SCL2347000</t>
  </si>
  <si>
    <t>08SKN1349000</t>
  </si>
  <si>
    <t>06SNE1274001</t>
  </si>
  <si>
    <t>05ERN2160000</t>
  </si>
  <si>
    <t>03AKH0200001</t>
  </si>
  <si>
    <t>PUTNAM CIR</t>
  </si>
  <si>
    <t>06ASY0901000</t>
  </si>
  <si>
    <t>ARROYO GONZALEZ</t>
  </si>
  <si>
    <t>ANGELIS</t>
  </si>
  <si>
    <t>12DDD0640000</t>
  </si>
  <si>
    <t>MILL BROOK RD</t>
  </si>
  <si>
    <t>08DJN3043004</t>
  </si>
  <si>
    <t>DUBIEL</t>
  </si>
  <si>
    <t>04LWM2739000</t>
  </si>
  <si>
    <t>LAMBERT</t>
  </si>
  <si>
    <t>03BPA2042000</t>
  </si>
  <si>
    <t>06BJY2169004</t>
  </si>
  <si>
    <t>BERUBE</t>
  </si>
  <si>
    <t>JODY</t>
  </si>
  <si>
    <t>370 1/2 RACE ST</t>
  </si>
  <si>
    <t>WESTOVER</t>
  </si>
  <si>
    <t>WV</t>
  </si>
  <si>
    <t>04DAL3070000</t>
  </si>
  <si>
    <t>DELCAMPO</t>
  </si>
  <si>
    <t>01WTS2991000</t>
  </si>
  <si>
    <t>10WTY2292000</t>
  </si>
  <si>
    <t>06FLA2743000</t>
  </si>
  <si>
    <t>06BMA0357000</t>
  </si>
  <si>
    <t>BURT-GRAY</t>
  </si>
  <si>
    <t>PO BOX 90952</t>
  </si>
  <si>
    <t>02SPA2237000</t>
  </si>
  <si>
    <t>STANISLAS</t>
  </si>
  <si>
    <t>HOLCOMB RD</t>
  </si>
  <si>
    <t>02RJE1658000</t>
  </si>
  <si>
    <t>09JBH2138000</t>
  </si>
  <si>
    <t>BEULAH</t>
  </si>
  <si>
    <t>09DUH2138000</t>
  </si>
  <si>
    <t>ULAH</t>
  </si>
  <si>
    <t>09SEA0747000</t>
  </si>
  <si>
    <t>LEAVITT ST</t>
  </si>
  <si>
    <t>03SMA1466002</t>
  </si>
  <si>
    <t>04SAE1469000</t>
  </si>
  <si>
    <t>AGUSTINE</t>
  </si>
  <si>
    <t>02SJY1799001</t>
  </si>
  <si>
    <t>05LDN3047000</t>
  </si>
  <si>
    <t>08LKM0251000</t>
  </si>
  <si>
    <t>KIEM</t>
  </si>
  <si>
    <t>03DPO1452001</t>
  </si>
  <si>
    <t>12OER0349000</t>
  </si>
  <si>
    <t>04ZPA1942000</t>
  </si>
  <si>
    <t>ZULKIEWICZ</t>
  </si>
  <si>
    <t>06BNY0854000</t>
  </si>
  <si>
    <t>BOSQUES-LEVESQUE</t>
  </si>
  <si>
    <t>08LPP1765000</t>
  </si>
  <si>
    <t>12MJS2068009</t>
  </si>
  <si>
    <t>11LRT0762000</t>
  </si>
  <si>
    <t>LAGASSE</t>
  </si>
  <si>
    <t>03LRA0668001</t>
  </si>
  <si>
    <t>03PJE0655000</t>
  </si>
  <si>
    <t>PLAUD</t>
  </si>
  <si>
    <t>REVERE ST</t>
  </si>
  <si>
    <t>03REE1641000</t>
  </si>
  <si>
    <t>05RFD2643000</t>
  </si>
  <si>
    <t>06SJE0547001</t>
  </si>
  <si>
    <t>05PMY1578000</t>
  </si>
  <si>
    <t>08PTY1178002</t>
  </si>
  <si>
    <t>11SNY1257000</t>
  </si>
  <si>
    <t>03EGN1586001</t>
  </si>
  <si>
    <t>03BNN2347000</t>
  </si>
  <si>
    <t>06AJL2274002</t>
  </si>
  <si>
    <t>01BEY1192000</t>
  </si>
  <si>
    <t>BONILLARODRIGUEZ</t>
  </si>
  <si>
    <t>EMELY</t>
  </si>
  <si>
    <t>09CFK2139000</t>
  </si>
  <si>
    <t>CARUSO</t>
  </si>
  <si>
    <t>GARFORD ST</t>
  </si>
  <si>
    <t>11CLE1340000</t>
  </si>
  <si>
    <t>09SJY2591000</t>
  </si>
  <si>
    <t>SAINT LAURENT</t>
  </si>
  <si>
    <t>GARIBALDI ST</t>
  </si>
  <si>
    <t>12RME2550000</t>
  </si>
  <si>
    <t>RUNKLE</t>
  </si>
  <si>
    <t>909</t>
  </si>
  <si>
    <t>03RJE1164000</t>
  </si>
  <si>
    <t>REDD</t>
  </si>
  <si>
    <t>04CML1764000</t>
  </si>
  <si>
    <t>07EMS2973001</t>
  </si>
  <si>
    <t>PIEAR</t>
  </si>
  <si>
    <t>07RTA2974001</t>
  </si>
  <si>
    <t>RIVERA-EARLEY</t>
  </si>
  <si>
    <t>07EME1301000</t>
  </si>
  <si>
    <t>MARQUISE</t>
  </si>
  <si>
    <t>02JSL1470000</t>
  </si>
  <si>
    <t>08CJE2279004</t>
  </si>
  <si>
    <t>JYNELLE</t>
  </si>
  <si>
    <t>TENA-NAJEE</t>
  </si>
  <si>
    <t>03MJS1437000</t>
  </si>
  <si>
    <t>MADDEN</t>
  </si>
  <si>
    <t>07SLS3047000</t>
  </si>
  <si>
    <t>02FME2461000</t>
  </si>
  <si>
    <t>MARY LOUISE</t>
  </si>
  <si>
    <t>01SBY2563000</t>
  </si>
  <si>
    <t>04MJE1445001</t>
  </si>
  <si>
    <t>MCELHAMEY</t>
  </si>
  <si>
    <t>09FGA1960000</t>
  </si>
  <si>
    <t>06FTY2279000</t>
  </si>
  <si>
    <t>TAROY</t>
  </si>
  <si>
    <t>08FCA0586000</t>
  </si>
  <si>
    <t>CHARISMA</t>
  </si>
  <si>
    <t>11BME1346001</t>
  </si>
  <si>
    <t>BAKSH</t>
  </si>
  <si>
    <t>11TMY0456000</t>
  </si>
  <si>
    <t>TUOMEY</t>
  </si>
  <si>
    <t>07TCR1657000</t>
  </si>
  <si>
    <t>09HII1591001</t>
  </si>
  <si>
    <t>HINES-COOMBS</t>
  </si>
  <si>
    <t>10SLI1004000</t>
  </si>
  <si>
    <t>LEILANI</t>
  </si>
  <si>
    <t>NATALIA</t>
  </si>
  <si>
    <t>11BRT0941002</t>
  </si>
  <si>
    <t>BLAKESLEE</t>
  </si>
  <si>
    <t>01BJN1853000</t>
  </si>
  <si>
    <t>04STA2363000</t>
  </si>
  <si>
    <t>SIPE</t>
  </si>
  <si>
    <t>JASKIEWICZ</t>
  </si>
  <si>
    <t>05SMA2964000</t>
  </si>
  <si>
    <t>10UAS2658000</t>
  </si>
  <si>
    <t>UMEZURUIKE</t>
  </si>
  <si>
    <t>OKECHUKWU</t>
  </si>
  <si>
    <t>01MRL1651001</t>
  </si>
  <si>
    <t>04FJE2454000</t>
  </si>
  <si>
    <t>08LTS2949001</t>
  </si>
  <si>
    <t>BOYD ST</t>
  </si>
  <si>
    <t>09LCE0850000</t>
  </si>
  <si>
    <t>08FDE1383000</t>
  </si>
  <si>
    <t>05BSA2984002</t>
  </si>
  <si>
    <t>SHANEQUA</t>
  </si>
  <si>
    <t>11CIA2001001</t>
  </si>
  <si>
    <t>08CKM1656000</t>
  </si>
  <si>
    <t>04CNA0676000</t>
  </si>
  <si>
    <t>NAKEESHA</t>
  </si>
  <si>
    <t>LAVONNE</t>
  </si>
  <si>
    <t>02PJA0793000</t>
  </si>
  <si>
    <t>JOANA</t>
  </si>
  <si>
    <t>03RAA2572000</t>
  </si>
  <si>
    <t>P O BOX 2245</t>
  </si>
  <si>
    <t>03TAA3046001</t>
  </si>
  <si>
    <t>07LJE2352001</t>
  </si>
  <si>
    <t>1110</t>
  </si>
  <si>
    <t>08RRL0137000</t>
  </si>
  <si>
    <t>RIVERA ORTIZ</t>
  </si>
  <si>
    <t>09MEA0348000</t>
  </si>
  <si>
    <t>EVANGELISTA</t>
  </si>
  <si>
    <t>03RMA2742001</t>
  </si>
  <si>
    <t>1416</t>
  </si>
  <si>
    <t>05MRL0449001</t>
  </si>
  <si>
    <t>01CNA0146006</t>
  </si>
  <si>
    <t>05DJE2553001</t>
  </si>
  <si>
    <t>DELAROSA</t>
  </si>
  <si>
    <t>02RRA1046000</t>
  </si>
  <si>
    <t>09LAA1334000</t>
  </si>
  <si>
    <t>1008</t>
  </si>
  <si>
    <t>05PED2664001</t>
  </si>
  <si>
    <t>PIZARRO DIAZ</t>
  </si>
  <si>
    <t>ELIUD</t>
  </si>
  <si>
    <t>1112</t>
  </si>
  <si>
    <t>09CDH0553002</t>
  </si>
  <si>
    <t>710</t>
  </si>
  <si>
    <t>01CAO1239000</t>
  </si>
  <si>
    <t>01CAO1165000</t>
  </si>
  <si>
    <t>03RDE0788002</t>
  </si>
  <si>
    <t>PO BOX 6254</t>
  </si>
  <si>
    <t>03CGO1485001</t>
  </si>
  <si>
    <t>CARDONA COLON</t>
  </si>
  <si>
    <t>09FEE1994002</t>
  </si>
  <si>
    <t>ELLANJE</t>
  </si>
  <si>
    <t>10LJE1270000</t>
  </si>
  <si>
    <t>KYNARD-LYLES</t>
  </si>
  <si>
    <t>07CMW2870000</t>
  </si>
  <si>
    <t>02SPA2282000</t>
  </si>
  <si>
    <t>05GND2457000</t>
  </si>
  <si>
    <t>12GDE1459000</t>
  </si>
  <si>
    <t>01CPL0254000</t>
  </si>
  <si>
    <t>EAST DRUMLIN RD</t>
  </si>
  <si>
    <t>10CBA2755000</t>
  </si>
  <si>
    <t>11MCS1347001</t>
  </si>
  <si>
    <t>MORALES SANTANA</t>
  </si>
  <si>
    <t>05GJN2951000</t>
  </si>
  <si>
    <t>GALARZA</t>
  </si>
  <si>
    <t>10HTY0957001</t>
  </si>
  <si>
    <t>10GGE1849000</t>
  </si>
  <si>
    <t>ZEPHYR LN</t>
  </si>
  <si>
    <t>09LBN1179000</t>
  </si>
  <si>
    <t>11LSE0575000</t>
  </si>
  <si>
    <t>24 CHRISTOPHER LN</t>
  </si>
  <si>
    <t>11BGE0833000</t>
  </si>
  <si>
    <t>BELIVEAU</t>
  </si>
  <si>
    <t>GEORGETTE</t>
  </si>
  <si>
    <t>08RGA1237000</t>
  </si>
  <si>
    <t>07TAO0946000</t>
  </si>
  <si>
    <t>TEIXEIRA</t>
  </si>
  <si>
    <t>04TTA2050000</t>
  </si>
  <si>
    <t>11GJA2988001</t>
  </si>
  <si>
    <t>KOWALIK</t>
  </si>
  <si>
    <t>05DHR3005001</t>
  </si>
  <si>
    <t>01MYA0271000</t>
  </si>
  <si>
    <t>06CWM2104002</t>
  </si>
  <si>
    <t>CARUTH</t>
  </si>
  <si>
    <t>10HBA3146000</t>
  </si>
  <si>
    <t>05HML0969002</t>
  </si>
  <si>
    <t>03CPE1144000</t>
  </si>
  <si>
    <t>PATTIE</t>
  </si>
  <si>
    <t>09RKY2772000</t>
  </si>
  <si>
    <t>08JAR2700002</t>
  </si>
  <si>
    <t>03JAL2703001</t>
  </si>
  <si>
    <t>11HRN2692000</t>
  </si>
  <si>
    <t>09PWM2270001</t>
  </si>
  <si>
    <t>07AME1431000</t>
  </si>
  <si>
    <t>AKLEY</t>
  </si>
  <si>
    <t>12BCE3155001</t>
  </si>
  <si>
    <t>BOOBER</t>
  </si>
  <si>
    <t>05ARR0263001</t>
  </si>
  <si>
    <t>02JJE2885000</t>
  </si>
  <si>
    <t>12KDD0268001</t>
  </si>
  <si>
    <t>KEELEY</t>
  </si>
  <si>
    <t>04KWM0645000</t>
  </si>
  <si>
    <t>01IMA2557000</t>
  </si>
  <si>
    <t>12SJE3057001</t>
  </si>
  <si>
    <t>SANTIAGO-MEJIAS</t>
  </si>
  <si>
    <t>06LEA1459000</t>
  </si>
  <si>
    <t>LOZADA COLON</t>
  </si>
  <si>
    <t>12RFK1758000</t>
  </si>
  <si>
    <t>01YTS0941000</t>
  </si>
  <si>
    <t>INTERVALE RD</t>
  </si>
  <si>
    <t>05YRE0341000</t>
  </si>
  <si>
    <t>04TPE1765000</t>
  </si>
  <si>
    <t>SIDELINKER</t>
  </si>
  <si>
    <t>IRENE ST</t>
  </si>
  <si>
    <t>02RPA2356001</t>
  </si>
  <si>
    <t>04RJA1980004</t>
  </si>
  <si>
    <t>RYAN-STONE</t>
  </si>
  <si>
    <t>10ROA0104003</t>
  </si>
  <si>
    <t>07TAS0601000</t>
  </si>
  <si>
    <t>ALEXZYS</t>
  </si>
  <si>
    <t>01GIE0428000</t>
  </si>
  <si>
    <t>02MRE0955000</t>
  </si>
  <si>
    <t>MIX</t>
  </si>
  <si>
    <t>07LRA3072000</t>
  </si>
  <si>
    <t>08HME1068000</t>
  </si>
  <si>
    <t>MCCOMB</t>
  </si>
  <si>
    <t>04VFS1990000</t>
  </si>
  <si>
    <t>10WDD0762001</t>
  </si>
  <si>
    <t>11JSH1675001</t>
  </si>
  <si>
    <t>09AKA1075000</t>
  </si>
  <si>
    <t>ASTA-FERRERO</t>
  </si>
  <si>
    <t>KEIRA</t>
  </si>
  <si>
    <t>09FVR2059000</t>
  </si>
  <si>
    <t>1105</t>
  </si>
  <si>
    <t>01CJA3151000</t>
  </si>
  <si>
    <t>JUDYA</t>
  </si>
  <si>
    <t>03MCN2061000</t>
  </si>
  <si>
    <t>06RTY2563000</t>
  </si>
  <si>
    <t>RUEL</t>
  </si>
  <si>
    <t>05MRZ2667000</t>
  </si>
  <si>
    <t>MARTIR</t>
  </si>
  <si>
    <t>RUZ</t>
  </si>
  <si>
    <t>11HJY0663000</t>
  </si>
  <si>
    <t>12VRA0457000</t>
  </si>
  <si>
    <t>ARGUINZONI</t>
  </si>
  <si>
    <t>GLADSWORTH ST</t>
  </si>
  <si>
    <t>08WRD0257002</t>
  </si>
  <si>
    <t>05WME2259000</t>
  </si>
  <si>
    <t>01FPA0754003</t>
  </si>
  <si>
    <t>FERGUSON MITCHELL</t>
  </si>
  <si>
    <t>DEVONNE</t>
  </si>
  <si>
    <t>11MRY1155000</t>
  </si>
  <si>
    <t>FISHER ST</t>
  </si>
  <si>
    <t>11MSE2657000</t>
  </si>
  <si>
    <t>04RPA0852000</t>
  </si>
  <si>
    <t>09STY1166003</t>
  </si>
  <si>
    <t>04SMY1972000</t>
  </si>
  <si>
    <t>ELENE</t>
  </si>
  <si>
    <t>11THE0256000</t>
  </si>
  <si>
    <t>TORRES DIAZ</t>
  </si>
  <si>
    <t>PO BOX 70697</t>
  </si>
  <si>
    <t>03PPA1762001</t>
  </si>
  <si>
    <t>POLITI</t>
  </si>
  <si>
    <t>PATRIZIA</t>
  </si>
  <si>
    <t>06PMO2389001</t>
  </si>
  <si>
    <t>PILEGGI</t>
  </si>
  <si>
    <t>MASSIMO</t>
  </si>
  <si>
    <t>10PIA2298000</t>
  </si>
  <si>
    <t>ILENIA</t>
  </si>
  <si>
    <t>11WJY2555000</t>
  </si>
  <si>
    <t>02JWM2693000</t>
  </si>
  <si>
    <t>09SLE1543000</t>
  </si>
  <si>
    <t>LASCELLE</t>
  </si>
  <si>
    <t>10CJA3157004</t>
  </si>
  <si>
    <t>JOVENIA</t>
  </si>
  <si>
    <t>03RMY2450001</t>
  </si>
  <si>
    <t>02APS2697000</t>
  </si>
  <si>
    <t>PRINCESS</t>
  </si>
  <si>
    <t>01KMY1250000</t>
  </si>
  <si>
    <t>KASUNICK</t>
  </si>
  <si>
    <t>MARY ANN</t>
  </si>
  <si>
    <t>01HSL1362000</t>
  </si>
  <si>
    <t>HUMBER</t>
  </si>
  <si>
    <t>SHARAL</t>
  </si>
  <si>
    <t>09RLZ0556000</t>
  </si>
  <si>
    <t>01RAL1062002</t>
  </si>
  <si>
    <t>03CDE1386000</t>
  </si>
  <si>
    <t>CIVITILLO</t>
  </si>
  <si>
    <t>04MJE2865000</t>
  </si>
  <si>
    <t>MERRIAM</t>
  </si>
  <si>
    <t>11MDL1366000</t>
  </si>
  <si>
    <t>05TDS1776001</t>
  </si>
  <si>
    <t>02LRD2956001</t>
  </si>
  <si>
    <t>LAROCHE</t>
  </si>
  <si>
    <t>04LRD0484001</t>
  </si>
  <si>
    <t>04WLA0149000</t>
  </si>
  <si>
    <t>WEISSMAN</t>
  </si>
  <si>
    <t>10WML0174001</t>
  </si>
  <si>
    <t>07WJL2578000</t>
  </si>
  <si>
    <t>07NSR1593000</t>
  </si>
  <si>
    <t>NUNEZ ANDUJAR</t>
  </si>
  <si>
    <t>SULLYMAR</t>
  </si>
  <si>
    <t>04LMA1779001</t>
  </si>
  <si>
    <t>ELAINA</t>
  </si>
  <si>
    <t>11RJN0666000</t>
  </si>
  <si>
    <t>05APK0650000</t>
  </si>
  <si>
    <t>03RRE0959000</t>
  </si>
  <si>
    <t>ROOSMINI</t>
  </si>
  <si>
    <t>ALLICE</t>
  </si>
  <si>
    <t>08RBN3197001</t>
  </si>
  <si>
    <t>11MRY2265000</t>
  </si>
  <si>
    <t>09HTE1587001</t>
  </si>
  <si>
    <t>01RVT3054001</t>
  </si>
  <si>
    <t>ROZKUSZKA</t>
  </si>
  <si>
    <t>12RWM2759002</t>
  </si>
  <si>
    <t>11RSA0762000</t>
  </si>
  <si>
    <t>09SHN0952000</t>
  </si>
  <si>
    <t>10CMY1543000</t>
  </si>
  <si>
    <t>CULLINANE</t>
  </si>
  <si>
    <t>09DDL0436000</t>
  </si>
  <si>
    <t>02VCS0268001</t>
  </si>
  <si>
    <t>11CSN0573001</t>
  </si>
  <si>
    <t>CASTRO SANTANA</t>
  </si>
  <si>
    <t>SARILYN</t>
  </si>
  <si>
    <t>ANETTE</t>
  </si>
  <si>
    <t>07VNM2087000</t>
  </si>
  <si>
    <t>NEDIEM</t>
  </si>
  <si>
    <t>10DTY2860000</t>
  </si>
  <si>
    <t>CATO</t>
  </si>
  <si>
    <t>01DDA0380002</t>
  </si>
  <si>
    <t>02CVA1495000</t>
  </si>
  <si>
    <t>12MWE2342003</t>
  </si>
  <si>
    <t>05MMY2748000</t>
  </si>
  <si>
    <t>02SYA1090000</t>
  </si>
  <si>
    <t>01SCN2271001</t>
  </si>
  <si>
    <t>02AJE1354000</t>
  </si>
  <si>
    <t>02AEC2060001</t>
  </si>
  <si>
    <t>10ADS0203000</t>
  </si>
  <si>
    <t>04WFK1860001</t>
  </si>
  <si>
    <t>02WCK2594000</t>
  </si>
  <si>
    <t>CHADWICK</t>
  </si>
  <si>
    <t>06FGA1259000</t>
  </si>
  <si>
    <t>FLUDD</t>
  </si>
  <si>
    <t>GYMNETTA</t>
  </si>
  <si>
    <t>BX 4297</t>
  </si>
  <si>
    <t>08WRD1949000</t>
  </si>
  <si>
    <t>05WDA1353000</t>
  </si>
  <si>
    <t>10BGN1156001</t>
  </si>
  <si>
    <t>08GPL0251000</t>
  </si>
  <si>
    <t>GORMLEY</t>
  </si>
  <si>
    <t>ARMOND</t>
  </si>
  <si>
    <t>03GMA0156000</t>
  </si>
  <si>
    <t>MALANIA</t>
  </si>
  <si>
    <t>01AJH0658000</t>
  </si>
  <si>
    <t>ALVERNAZ</t>
  </si>
  <si>
    <t>07DAA0448000</t>
  </si>
  <si>
    <t>AUREA</t>
  </si>
  <si>
    <t>04DJE1950001</t>
  </si>
  <si>
    <t>06CAA2077000</t>
  </si>
  <si>
    <t>CABALLERO LEDUC</t>
  </si>
  <si>
    <t>XIOMARY</t>
  </si>
  <si>
    <t>01CLA1449000</t>
  </si>
  <si>
    <t>05CLA2472000</t>
  </si>
  <si>
    <t>11MCY0654000</t>
  </si>
  <si>
    <t>MEADER</t>
  </si>
  <si>
    <t>09YJI2469000</t>
  </si>
  <si>
    <t>YARKEY</t>
  </si>
  <si>
    <t>JODI</t>
  </si>
  <si>
    <t>07WKN2161001</t>
  </si>
  <si>
    <t>01GPA2942002</t>
  </si>
  <si>
    <t>GUAY</t>
  </si>
  <si>
    <t>10RTA1273004</t>
  </si>
  <si>
    <t>06BML2356000</t>
  </si>
  <si>
    <t>01BEC0101006</t>
  </si>
  <si>
    <t>BRAATEN</t>
  </si>
  <si>
    <t>01MAE0865002</t>
  </si>
  <si>
    <t>MISTIVAR</t>
  </si>
  <si>
    <t>06EPA0454000</t>
  </si>
  <si>
    <t>ENGEMAN</t>
  </si>
  <si>
    <t>12DDS1154000</t>
  </si>
  <si>
    <t>HILLSIDE DR</t>
  </si>
  <si>
    <t>07ZCE1957000</t>
  </si>
  <si>
    <t>ZAJACZKOWSKI</t>
  </si>
  <si>
    <t>05MKE2886001</t>
  </si>
  <si>
    <t>08NLE0357000</t>
  </si>
  <si>
    <t>04ORD1947000</t>
  </si>
  <si>
    <t>08OBN1850000</t>
  </si>
  <si>
    <t>05MNA0863000</t>
  </si>
  <si>
    <t>12MWM1766000</t>
  </si>
  <si>
    <t>11DJE1584000</t>
  </si>
  <si>
    <t>DELACRUZ</t>
  </si>
  <si>
    <t>11KJS1056000</t>
  </si>
  <si>
    <t>KRZYSTOFIK</t>
  </si>
  <si>
    <t>09SSL1675002</t>
  </si>
  <si>
    <t>SIMS-GAMBLE</t>
  </si>
  <si>
    <t>SHERRELL</t>
  </si>
  <si>
    <t>JUNAIRE</t>
  </si>
  <si>
    <t>01MIL0351000</t>
  </si>
  <si>
    <t>PO BOX 3788</t>
  </si>
  <si>
    <t>08RAO1147001</t>
  </si>
  <si>
    <t>1408</t>
  </si>
  <si>
    <t>03OJE1866000</t>
  </si>
  <si>
    <t>12CEA0952000</t>
  </si>
  <si>
    <t>01AIL0150000</t>
  </si>
  <si>
    <t>ALVARADO CINTRON</t>
  </si>
  <si>
    <t>07ALZ0654000</t>
  </si>
  <si>
    <t>07CSL0751001</t>
  </si>
  <si>
    <t>SAUL</t>
  </si>
  <si>
    <t>603</t>
  </si>
  <si>
    <t>04ESO0645001</t>
  </si>
  <si>
    <t>ELIZA VAZQUEZ</t>
  </si>
  <si>
    <t>SIXTO</t>
  </si>
  <si>
    <t>1108</t>
  </si>
  <si>
    <t>05GJE1555003</t>
  </si>
  <si>
    <t>03MJN1661000</t>
  </si>
  <si>
    <t>01MJN0390002</t>
  </si>
  <si>
    <t>06RDL0894000</t>
  </si>
  <si>
    <t>11SCN2970000</t>
  </si>
  <si>
    <t>STJOHN</t>
  </si>
  <si>
    <t>CHERYLANN</t>
  </si>
  <si>
    <t>07MRS1398000</t>
  </si>
  <si>
    <t>MERC</t>
  </si>
  <si>
    <t>REUS</t>
  </si>
  <si>
    <t>08MCN1547000</t>
  </si>
  <si>
    <t>05JEN1556000</t>
  </si>
  <si>
    <t>11BCS2970001</t>
  </si>
  <si>
    <t>01DCS0667000</t>
  </si>
  <si>
    <t>DAVILA CARRILLO</t>
  </si>
  <si>
    <t>08ACA1469000</t>
  </si>
  <si>
    <t>ACEVEDO CORTES</t>
  </si>
  <si>
    <t>CIOMARA</t>
  </si>
  <si>
    <t>04NSN2755000</t>
  </si>
  <si>
    <t>01KEH1359001</t>
  </si>
  <si>
    <t>KRO</t>
  </si>
  <si>
    <t>04SLK0566000</t>
  </si>
  <si>
    <t>LACK</t>
  </si>
  <si>
    <t>12SKN2967000</t>
  </si>
  <si>
    <t>KAZIBAN</t>
  </si>
  <si>
    <t>09SFH0100001</t>
  </si>
  <si>
    <t>FAYADH</t>
  </si>
  <si>
    <t>11SAN1858002</t>
  </si>
  <si>
    <t>02RGE2733000</t>
  </si>
  <si>
    <t>GENNIE</t>
  </si>
  <si>
    <t>FLAGG ST</t>
  </si>
  <si>
    <t>07HMA0366000</t>
  </si>
  <si>
    <t>07RMM2664000</t>
  </si>
  <si>
    <t>11ASN2868001</t>
  </si>
  <si>
    <t>02TJE0764000</t>
  </si>
  <si>
    <t>1207</t>
  </si>
  <si>
    <t>06NMT1264000</t>
  </si>
  <si>
    <t>07RKN2688002</t>
  </si>
  <si>
    <t>01ALA0375000</t>
  </si>
  <si>
    <t>ADAMS-NIEVES</t>
  </si>
  <si>
    <t>LATORYA</t>
  </si>
  <si>
    <t>60 FRANKLIN ST</t>
  </si>
  <si>
    <t>07GHN1542000</t>
  </si>
  <si>
    <t>GANIOUS</t>
  </si>
  <si>
    <t>10GEE0485001</t>
  </si>
  <si>
    <t>EBONEE</t>
  </si>
  <si>
    <t>03HRH1244000</t>
  </si>
  <si>
    <t>07OTA1148000</t>
  </si>
  <si>
    <t>11MCN2254000</t>
  </si>
  <si>
    <t>KARMEN</t>
  </si>
  <si>
    <t>10KMS0657000</t>
  </si>
  <si>
    <t>KAMATU</t>
  </si>
  <si>
    <t>11DAN2360000</t>
  </si>
  <si>
    <t>05PDR2461001</t>
  </si>
  <si>
    <t>PARTYNSKI</t>
  </si>
  <si>
    <t>DILAR</t>
  </si>
  <si>
    <t>GRACIETH</t>
  </si>
  <si>
    <t>07MJS1369009</t>
  </si>
  <si>
    <t>PRINCE ST</t>
  </si>
  <si>
    <t>01EAR1450000</t>
  </si>
  <si>
    <t>ESA</t>
  </si>
  <si>
    <t>AKBAR</t>
  </si>
  <si>
    <t>04VCE0390000</t>
  </si>
  <si>
    <t>CRISTALEE</t>
  </si>
  <si>
    <t>09RNN1861000</t>
  </si>
  <si>
    <t>03WRN1771000</t>
  </si>
  <si>
    <t>03BJA2575000</t>
  </si>
  <si>
    <t>06BAA0295003</t>
  </si>
  <si>
    <t>ALEXANDRIA</t>
  </si>
  <si>
    <t>MR</t>
  </si>
  <si>
    <t>06GJH1637001</t>
  </si>
  <si>
    <t>03GLY1539000</t>
  </si>
  <si>
    <t>07DFK2151000</t>
  </si>
  <si>
    <t>02MJN2462001</t>
  </si>
  <si>
    <t>10SKN1364002</t>
  </si>
  <si>
    <t>10STS2585001</t>
  </si>
  <si>
    <t>06MTA2655002</t>
  </si>
  <si>
    <t>MURPHY-MAYO</t>
  </si>
  <si>
    <t>THOMASINA</t>
  </si>
  <si>
    <t>323 SOUTH BRANCH PKY</t>
  </si>
  <si>
    <t>03GLI0963000</t>
  </si>
  <si>
    <t>11GDK0763000</t>
  </si>
  <si>
    <t>10RLZ2163000</t>
  </si>
  <si>
    <t>06HSY0168001</t>
  </si>
  <si>
    <t>05JCG1880000</t>
  </si>
  <si>
    <t>09RDA1781001</t>
  </si>
  <si>
    <t>DONEKA</t>
  </si>
  <si>
    <t>01RJN1005001</t>
  </si>
  <si>
    <t>06BSA2278001</t>
  </si>
  <si>
    <t>WOODFINE-GOODEN</t>
  </si>
  <si>
    <t>01LJE1757000</t>
  </si>
  <si>
    <t>08SJN2754004</t>
  </si>
  <si>
    <t>10SEK2574000</t>
  </si>
  <si>
    <t>SYKES</t>
  </si>
  <si>
    <t>05FGA0838000</t>
  </si>
  <si>
    <t>03FJH2860001</t>
  </si>
  <si>
    <t>06KPA2064000</t>
  </si>
  <si>
    <t>12HAN1349001</t>
  </si>
  <si>
    <t>07HMT2950000</t>
  </si>
  <si>
    <t>03VJE1135000</t>
  </si>
  <si>
    <t>10VJN0975000</t>
  </si>
  <si>
    <t>JEAN PAUL</t>
  </si>
  <si>
    <t>11MRT1677002</t>
  </si>
  <si>
    <t>08HCL1686000</t>
  </si>
  <si>
    <t>HASSELL</t>
  </si>
  <si>
    <t>10CDL3052000</t>
  </si>
  <si>
    <t>04DDN2080000</t>
  </si>
  <si>
    <t>11DRD0339002</t>
  </si>
  <si>
    <t>DAMARIO</t>
  </si>
  <si>
    <t>01DMT0441000</t>
  </si>
  <si>
    <t>09RHY0172000</t>
  </si>
  <si>
    <t>02WRD1038000</t>
  </si>
  <si>
    <t>10BRD1076001</t>
  </si>
  <si>
    <t>BURELLE</t>
  </si>
  <si>
    <t>09AJO2844001</t>
  </si>
  <si>
    <t>03MCL2052000</t>
  </si>
  <si>
    <t>06KJE2665000</t>
  </si>
  <si>
    <t>KAMROWSKI</t>
  </si>
  <si>
    <t>11GJH2443001</t>
  </si>
  <si>
    <t>GOLDBLATT</t>
  </si>
  <si>
    <t>02SAA1890001</t>
  </si>
  <si>
    <t>STEINMAN</t>
  </si>
  <si>
    <t>03BRD0250000</t>
  </si>
  <si>
    <t>BEEM</t>
  </si>
  <si>
    <t>FIELDSTON ST</t>
  </si>
  <si>
    <t>11BCE2350001</t>
  </si>
  <si>
    <t>12VKY1171002</t>
  </si>
  <si>
    <t>VINCOUR</t>
  </si>
  <si>
    <t>04MAI1691001</t>
  </si>
  <si>
    <t>ASHANTI</t>
  </si>
  <si>
    <t>11VCN0947000</t>
  </si>
  <si>
    <t>1004</t>
  </si>
  <si>
    <t>04MAS0845001</t>
  </si>
  <si>
    <t>MARTINEZ REYES</t>
  </si>
  <si>
    <t>09HGN3055001</t>
  </si>
  <si>
    <t>STRADER</t>
  </si>
  <si>
    <t>10HJN2881001</t>
  </si>
  <si>
    <t>TYRON</t>
  </si>
  <si>
    <t>06HSH0887000</t>
  </si>
  <si>
    <t>09PHE0153001</t>
  </si>
  <si>
    <t>08PMW0491001</t>
  </si>
  <si>
    <t>PILON-LANCASTER</t>
  </si>
  <si>
    <t>12WDS2664000</t>
  </si>
  <si>
    <t>02CMA1774000</t>
  </si>
  <si>
    <t>CARDINALE</t>
  </si>
  <si>
    <t>09GME2772000</t>
  </si>
  <si>
    <t>08WDH3164000</t>
  </si>
  <si>
    <t>09WDS0867002</t>
  </si>
  <si>
    <t>01GKN2168002</t>
  </si>
  <si>
    <t>LITCHFIELD</t>
  </si>
  <si>
    <t>02LJY1771002</t>
  </si>
  <si>
    <t>11RBA0454000</t>
  </si>
  <si>
    <t>ROUILLARD</t>
  </si>
  <si>
    <t>05BWM1556001</t>
  </si>
  <si>
    <t>BRADDON</t>
  </si>
  <si>
    <t>07RRH0842000</t>
  </si>
  <si>
    <t>RAWSON</t>
  </si>
  <si>
    <t>10PCS0349000</t>
  </si>
  <si>
    <t>11PMT1653000</t>
  </si>
  <si>
    <t>08HJE2275001</t>
  </si>
  <si>
    <t>06CSY2351000</t>
  </si>
  <si>
    <t>12PEE0972000</t>
  </si>
  <si>
    <t>02BRT2852002</t>
  </si>
  <si>
    <t>07WWR1944002</t>
  </si>
  <si>
    <t>WOLAN</t>
  </si>
  <si>
    <t>01YDD2861000</t>
  </si>
  <si>
    <t>05MCL2288000</t>
  </si>
  <si>
    <t>01OJN1144000</t>
  </si>
  <si>
    <t>JOHN ANN</t>
  </si>
  <si>
    <t>02RLZ2661000</t>
  </si>
  <si>
    <t>BROOKLINE AVE</t>
  </si>
  <si>
    <t>06AML2950000</t>
  </si>
  <si>
    <t>02AKY1652000</t>
  </si>
  <si>
    <t>09SCL2870002</t>
  </si>
  <si>
    <t>11RYA1379000</t>
  </si>
  <si>
    <t>05BPO1655000</t>
  </si>
  <si>
    <t>03DLA1557000</t>
  </si>
  <si>
    <t>DIAZ-BORRERO</t>
  </si>
  <si>
    <t>LIBRADA</t>
  </si>
  <si>
    <t>09BDA2383000</t>
  </si>
  <si>
    <t>BARBOSA-NIEVES</t>
  </si>
  <si>
    <t>ATWOOD PL</t>
  </si>
  <si>
    <t>09JCR2473000</t>
  </si>
  <si>
    <t>02TLA1068001</t>
  </si>
  <si>
    <t>06SMA2578002</t>
  </si>
  <si>
    <t>SANTIAGO PORTELA</t>
  </si>
  <si>
    <t>MARYEILA</t>
  </si>
  <si>
    <t>01CLZ2761000</t>
  </si>
  <si>
    <t>54 MILL ST</t>
  </si>
  <si>
    <t>DRACUT</t>
  </si>
  <si>
    <t>03CPO1665001</t>
  </si>
  <si>
    <t>10HMO0470000</t>
  </si>
  <si>
    <t>HORNSBY</t>
  </si>
  <si>
    <t>LYDELL</t>
  </si>
  <si>
    <t>STATE ST TER</t>
  </si>
  <si>
    <t>10HME2171000</t>
  </si>
  <si>
    <t>11AKN2363002</t>
  </si>
  <si>
    <t>10RML2452000</t>
  </si>
  <si>
    <t>01BSL0854001</t>
  </si>
  <si>
    <t>BAAH</t>
  </si>
  <si>
    <t>06HAM2266001</t>
  </si>
  <si>
    <t>04AJE0263000</t>
  </si>
  <si>
    <t>03HBA1900000</t>
  </si>
  <si>
    <t>BRIYANNA</t>
  </si>
  <si>
    <t>03BRD1971000</t>
  </si>
  <si>
    <t>09MHY3057004</t>
  </si>
  <si>
    <t>02JTA1279000</t>
  </si>
  <si>
    <t>TANASIA</t>
  </si>
  <si>
    <t>08BTA0586000</t>
  </si>
  <si>
    <t>TYASHA</t>
  </si>
  <si>
    <t>11SML2064006</t>
  </si>
  <si>
    <t>904</t>
  </si>
  <si>
    <t>55 CLYDE ST</t>
  </si>
  <si>
    <t>07CMA2259002</t>
  </si>
  <si>
    <t>05HFS0370000</t>
  </si>
  <si>
    <t>06PMA2163000</t>
  </si>
  <si>
    <t>04CWM3065001</t>
  </si>
  <si>
    <t>COTTO MULERO</t>
  </si>
  <si>
    <t>10RBA2855001</t>
  </si>
  <si>
    <t>ROLFE</t>
  </si>
  <si>
    <t>05NLA0257000</t>
  </si>
  <si>
    <t>09NSA2381000</t>
  </si>
  <si>
    <t>NIELSEN</t>
  </si>
  <si>
    <t>05CHY1036000</t>
  </si>
  <si>
    <t>362 NASSAU DR</t>
  </si>
  <si>
    <t>07TGL0153000</t>
  </si>
  <si>
    <t>10JFS0129000</t>
  </si>
  <si>
    <t>12JMT0532000</t>
  </si>
  <si>
    <t>12JJN2864000</t>
  </si>
  <si>
    <t>08MGO0466000</t>
  </si>
  <si>
    <t>09MAE0293000</t>
  </si>
  <si>
    <t>11CCA2970002</t>
  </si>
  <si>
    <t>MARLENA</t>
  </si>
  <si>
    <t>12RIN2269001</t>
  </si>
  <si>
    <t>06SML1871003</t>
  </si>
  <si>
    <t>05DME0679000</t>
  </si>
  <si>
    <t>280 SUMNER AVE</t>
  </si>
  <si>
    <t>07BAE2980002</t>
  </si>
  <si>
    <t>05WCR2571000</t>
  </si>
  <si>
    <t>02SRL2866000</t>
  </si>
  <si>
    <t>SANCHEZ DEL ROSARIO</t>
  </si>
  <si>
    <t>07LJE2654000</t>
  </si>
  <si>
    <t>07APL1955000</t>
  </si>
  <si>
    <t>08MCR2582003</t>
  </si>
  <si>
    <t>MAZA</t>
  </si>
  <si>
    <t>CLUSTER CIR</t>
  </si>
  <si>
    <t>05MEN0386000</t>
  </si>
  <si>
    <t>06MMA1444000</t>
  </si>
  <si>
    <t>01KBE1279000</t>
  </si>
  <si>
    <t>KOFFIE</t>
  </si>
  <si>
    <t>02ATA1657001</t>
  </si>
  <si>
    <t>ANING</t>
  </si>
  <si>
    <t>TWENEBOA</t>
  </si>
  <si>
    <t>10AVA2361001</t>
  </si>
  <si>
    <t>ADOMAKO</t>
  </si>
  <si>
    <t>06DRT1067000</t>
  </si>
  <si>
    <t>PO BOX 379</t>
  </si>
  <si>
    <t>10DML1392000</t>
  </si>
  <si>
    <t>DUBLIN</t>
  </si>
  <si>
    <t>06GBY0293000</t>
  </si>
  <si>
    <t>06MDY3041001</t>
  </si>
  <si>
    <t>06WLS2066000</t>
  </si>
  <si>
    <t>PO BOX 90689</t>
  </si>
  <si>
    <t>02WRE2169001</t>
  </si>
  <si>
    <t>ROSALEE</t>
  </si>
  <si>
    <t>08WLS1887000</t>
  </si>
  <si>
    <t>02BDL2044001</t>
  </si>
  <si>
    <t>01GBA2852000</t>
  </si>
  <si>
    <t>COLTON ST</t>
  </si>
  <si>
    <t>06CME1590001</t>
  </si>
  <si>
    <t>CARNEGIE</t>
  </si>
  <si>
    <t>01CCE1340003</t>
  </si>
  <si>
    <t>CUFFIE</t>
  </si>
  <si>
    <t>05SLA3185003</t>
  </si>
  <si>
    <t>SUNSHINE</t>
  </si>
  <si>
    <t>02HDE2741000</t>
  </si>
  <si>
    <t>DONNIE</t>
  </si>
  <si>
    <t>07HVA2263001</t>
  </si>
  <si>
    <t>05MJY0269001</t>
  </si>
  <si>
    <t>12GMY0445002</t>
  </si>
  <si>
    <t>08GHD2247000</t>
  </si>
  <si>
    <t>06GDA1871000</t>
  </si>
  <si>
    <t>DEMETRIA</t>
  </si>
  <si>
    <t>11DTS2861000</t>
  </si>
  <si>
    <t>DUMAIS</t>
  </si>
  <si>
    <t>03DIL2062000</t>
  </si>
  <si>
    <t>01DEH2859000</t>
  </si>
  <si>
    <t>DASSO</t>
  </si>
  <si>
    <t>01MJN2664000</t>
  </si>
  <si>
    <t>01CLD1374001</t>
  </si>
  <si>
    <t>08FFR2574000</t>
  </si>
  <si>
    <t>FLOR</t>
  </si>
  <si>
    <t>03CAA1098000</t>
  </si>
  <si>
    <t>12MBN1094000</t>
  </si>
  <si>
    <t>04RJN2052000</t>
  </si>
  <si>
    <t>09RML0458000</t>
  </si>
  <si>
    <t>10OTS0287002</t>
  </si>
  <si>
    <t>08JTY1384001</t>
  </si>
  <si>
    <t>07JNA0885000</t>
  </si>
  <si>
    <t>08OVR2634000</t>
  </si>
  <si>
    <t>05GJN2148005</t>
  </si>
  <si>
    <t>06SJN0352004</t>
  </si>
  <si>
    <t>05GKE0383000</t>
  </si>
  <si>
    <t>CHAUVETTE</t>
  </si>
  <si>
    <t>04CNS1285003</t>
  </si>
  <si>
    <t>07KWM1740000</t>
  </si>
  <si>
    <t>KERN</t>
  </si>
  <si>
    <t>02KPA1647001</t>
  </si>
  <si>
    <t>02DFX1562000</t>
  </si>
  <si>
    <t>DIMAIO</t>
  </si>
  <si>
    <t>11SMY2867001</t>
  </si>
  <si>
    <t>SCHOLTZ-DIMAIO</t>
  </si>
  <si>
    <t>01BKY2767000</t>
  </si>
  <si>
    <t>08BRN1592000</t>
  </si>
  <si>
    <t>RAYSEAN</t>
  </si>
  <si>
    <t>05CNY1058000</t>
  </si>
  <si>
    <t>04JFK1947000</t>
  </si>
  <si>
    <t>05JLA2155001</t>
  </si>
  <si>
    <t>COHAN</t>
  </si>
  <si>
    <t>05MRD0463000</t>
  </si>
  <si>
    <t>MCGARVEY</t>
  </si>
  <si>
    <t>TEMBY ST</t>
  </si>
  <si>
    <t>03MLA1268000</t>
  </si>
  <si>
    <t>10MMA2294000</t>
  </si>
  <si>
    <t>07MMW1899000</t>
  </si>
  <si>
    <t>08BED0560000</t>
  </si>
  <si>
    <t>BRUSH</t>
  </si>
  <si>
    <t>01BMY2463000</t>
  </si>
  <si>
    <t>08CBN1986000</t>
  </si>
  <si>
    <t>CHUNG</t>
  </si>
  <si>
    <t>BRYSON</t>
  </si>
  <si>
    <t>09WEH2046002</t>
  </si>
  <si>
    <t>10WRE2964001</t>
  </si>
  <si>
    <t>1001</t>
  </si>
  <si>
    <t>07APO0260000</t>
  </si>
  <si>
    <t>11SJE1147001</t>
  </si>
  <si>
    <t>SIDUSKY</t>
  </si>
  <si>
    <t>09CRL1458000</t>
  </si>
  <si>
    <t>CRUZADO-MOLINA</t>
  </si>
  <si>
    <t>01CAA2275000</t>
  </si>
  <si>
    <t>ALYCYA</t>
  </si>
  <si>
    <t>01YSA1479001</t>
  </si>
  <si>
    <t>SHANEKA</t>
  </si>
  <si>
    <t>01FYE1468000</t>
  </si>
  <si>
    <t>06ZMA0496000</t>
  </si>
  <si>
    <t>ZORZI</t>
  </si>
  <si>
    <t>MARISA</t>
  </si>
  <si>
    <t>11CRT2441000</t>
  </si>
  <si>
    <t>11AGA0665002</t>
  </si>
  <si>
    <t>12HJY2855000</t>
  </si>
  <si>
    <t>HARTLING</t>
  </si>
  <si>
    <t>12ASA2797003</t>
  </si>
  <si>
    <t>SAHRA</t>
  </si>
  <si>
    <t>HUSSEN</t>
  </si>
  <si>
    <t>05LJN2063000</t>
  </si>
  <si>
    <t>09LDA2367000</t>
  </si>
  <si>
    <t>MARIXA</t>
  </si>
  <si>
    <t>11PRO0256000</t>
  </si>
  <si>
    <t>PRADO</t>
  </si>
  <si>
    <t>03MEA2271000</t>
  </si>
  <si>
    <t>01PJS3153000</t>
  </si>
  <si>
    <t>PYLES</t>
  </si>
  <si>
    <t>PO BOX 2721</t>
  </si>
  <si>
    <t>02JME1464000</t>
  </si>
  <si>
    <t>SENECA ST</t>
  </si>
  <si>
    <t>01GJN1458000</t>
  </si>
  <si>
    <t>GAWLIK</t>
  </si>
  <si>
    <t>04SWR2048000</t>
  </si>
  <si>
    <t>SUCH</t>
  </si>
  <si>
    <t>06SEE2849000</t>
  </si>
  <si>
    <t>10LSN2357002</t>
  </si>
  <si>
    <t>08SZA1545001</t>
  </si>
  <si>
    <t>10LJE1963000</t>
  </si>
  <si>
    <t>GERRISH CT</t>
  </si>
  <si>
    <t>10AJL0483000</t>
  </si>
  <si>
    <t>05KDE2861000</t>
  </si>
  <si>
    <t>LESLIE ST</t>
  </si>
  <si>
    <t>07CVA0862000</t>
  </si>
  <si>
    <t>10CTN3093000</t>
  </si>
  <si>
    <t>TORIAN</t>
  </si>
  <si>
    <t>07SDD3055001</t>
  </si>
  <si>
    <t>06GJS1866000</t>
  </si>
  <si>
    <t>05FGY1962000</t>
  </si>
  <si>
    <t>02FKN1562000</t>
  </si>
  <si>
    <t>08MMA1785000</t>
  </si>
  <si>
    <t>08WLE1857000</t>
  </si>
  <si>
    <t>08WDD1760000</t>
  </si>
  <si>
    <t>08OAA2263000</t>
  </si>
  <si>
    <t>ARDELIA</t>
  </si>
  <si>
    <t>04OCN1864000</t>
  </si>
  <si>
    <t>04SML2355000</t>
  </si>
  <si>
    <t>01DMY2389000</t>
  </si>
  <si>
    <t>LB</t>
  </si>
  <si>
    <t>08SWM2947003</t>
  </si>
  <si>
    <t>SAKEL</t>
  </si>
  <si>
    <t>06TJN0457002</t>
  </si>
  <si>
    <t>TENCZAR</t>
  </si>
  <si>
    <t>02BLE0165002</t>
  </si>
  <si>
    <t>BUTLER-TENCZAR</t>
  </si>
  <si>
    <t>06GSY1554000</t>
  </si>
  <si>
    <t>420 FOREST HILLS RD</t>
  </si>
  <si>
    <t>07SKN1556000</t>
  </si>
  <si>
    <t>01CDE1958000</t>
  </si>
  <si>
    <t>07GLE0559000</t>
  </si>
  <si>
    <t>03WMY2638000</t>
  </si>
  <si>
    <t>08SDE1872000</t>
  </si>
  <si>
    <t>SITNIK</t>
  </si>
  <si>
    <t>10SJY1772003</t>
  </si>
  <si>
    <t>09RSN1961000</t>
  </si>
  <si>
    <t>CANTON ST</t>
  </si>
  <si>
    <t>05GPL0263000</t>
  </si>
  <si>
    <t>08RHD1148001</t>
  </si>
  <si>
    <t>02RIE0855000</t>
  </si>
  <si>
    <t>03OTY1156001</t>
  </si>
  <si>
    <t>CAPITOL RD</t>
  </si>
  <si>
    <t>07GJN1853003</t>
  </si>
  <si>
    <t>GOSIEWSKI</t>
  </si>
  <si>
    <t>09GFD1154000</t>
  </si>
  <si>
    <t>09CSE0959000</t>
  </si>
  <si>
    <t>CARRANO</t>
  </si>
  <si>
    <t>03CRA0857000</t>
  </si>
  <si>
    <t>04LEY0176001</t>
  </si>
  <si>
    <t>06PYE2863000</t>
  </si>
  <si>
    <t>05PDS2564000</t>
  </si>
  <si>
    <t>04PJN2501000</t>
  </si>
  <si>
    <t>04FMK2968000</t>
  </si>
  <si>
    <t>09CBN2564002</t>
  </si>
  <si>
    <t>09CTY0969000</t>
  </si>
  <si>
    <t>04CJH2498000</t>
  </si>
  <si>
    <t>12RMS2346000</t>
  </si>
  <si>
    <t>08RMA2258000</t>
  </si>
  <si>
    <t>ROJAS FIGUEROA</t>
  </si>
  <si>
    <t>MILCA</t>
  </si>
  <si>
    <t>11RSI2884000</t>
  </si>
  <si>
    <t>SURISADAI</t>
  </si>
  <si>
    <t>06KSN2364000</t>
  </si>
  <si>
    <t>03KKN0165000</t>
  </si>
  <si>
    <t>07WLA1763002</t>
  </si>
  <si>
    <t>GOLDMAN</t>
  </si>
  <si>
    <t>06ASE1686001</t>
  </si>
  <si>
    <t>05VJE1553000</t>
  </si>
  <si>
    <t>02DJE1957000</t>
  </si>
  <si>
    <t>DZIOBEK</t>
  </si>
  <si>
    <t>08AKN1186000</t>
  </si>
  <si>
    <t>11CKN1154001</t>
  </si>
  <si>
    <t>WATERMAN</t>
  </si>
  <si>
    <t>05CJY3055001</t>
  </si>
  <si>
    <t>CUZZONE</t>
  </si>
  <si>
    <t>04PDD0640001</t>
  </si>
  <si>
    <t>03PEN1344000</t>
  </si>
  <si>
    <t>11KCA2057000</t>
  </si>
  <si>
    <t>08MLS1241000</t>
  </si>
  <si>
    <t>MAGOVERN</t>
  </si>
  <si>
    <t>09MJS1572000</t>
  </si>
  <si>
    <t>06SVA1645000</t>
  </si>
  <si>
    <t>SCHNEELOCH</t>
  </si>
  <si>
    <t>05DJA0755001</t>
  </si>
  <si>
    <t>DICIOCO</t>
  </si>
  <si>
    <t>08DJN1241001</t>
  </si>
  <si>
    <t>06RMA0886000</t>
  </si>
  <si>
    <t>04LME1169004</t>
  </si>
  <si>
    <t>LACROIX</t>
  </si>
  <si>
    <t>01WGE1954000</t>
  </si>
  <si>
    <t>08WJE2856000</t>
  </si>
  <si>
    <t>07SBN2051000</t>
  </si>
  <si>
    <t>08SKE1460000</t>
  </si>
  <si>
    <t>12BJE0573003</t>
  </si>
  <si>
    <t>11SSE0275000</t>
  </si>
  <si>
    <t>07DCE2138000</t>
  </si>
  <si>
    <t>DELRE</t>
  </si>
  <si>
    <t>12DML0471001</t>
  </si>
  <si>
    <t>03SEN0763000</t>
  </si>
  <si>
    <t>EARSKIN</t>
  </si>
  <si>
    <t>06RML1664001</t>
  </si>
  <si>
    <t>11MRD1146003</t>
  </si>
  <si>
    <t>11MDS0147000</t>
  </si>
  <si>
    <t>09LWA1996000</t>
  </si>
  <si>
    <t>WILEYKA</t>
  </si>
  <si>
    <t>12HCL2044001</t>
  </si>
  <si>
    <t>08OMW1476000</t>
  </si>
  <si>
    <t>OLDS</t>
  </si>
  <si>
    <t>03AMN1885001</t>
  </si>
  <si>
    <t>04BJT1152000</t>
  </si>
  <si>
    <t>BURDEWIK</t>
  </si>
  <si>
    <t>12JMA0547003</t>
  </si>
  <si>
    <t>02HVH1755000</t>
  </si>
  <si>
    <t>VICTORIAH</t>
  </si>
  <si>
    <t>08GLA3156000</t>
  </si>
  <si>
    <t>GIANNASI</t>
  </si>
  <si>
    <t>11PBY0359000</t>
  </si>
  <si>
    <t>05RDD1364001</t>
  </si>
  <si>
    <t>06GMO1442002</t>
  </si>
  <si>
    <t>MANOLO</t>
  </si>
  <si>
    <t>12MJS2946001</t>
  </si>
  <si>
    <t>MUNROE</t>
  </si>
  <si>
    <t>06DYS2747000</t>
  </si>
  <si>
    <t>YNES</t>
  </si>
  <si>
    <t>01GGA2059001</t>
  </si>
  <si>
    <t>GILDA</t>
  </si>
  <si>
    <t>03GAR2197002</t>
  </si>
  <si>
    <t>AMBAR</t>
  </si>
  <si>
    <t>02SCA0170000</t>
  </si>
  <si>
    <t>07LEC2193000</t>
  </si>
  <si>
    <t>05OJE0844000</t>
  </si>
  <si>
    <t>OPPENHEIMER</t>
  </si>
  <si>
    <t>07VWM2855000</t>
  </si>
  <si>
    <t>905</t>
  </si>
  <si>
    <t>01GAS0166001</t>
  </si>
  <si>
    <t>GAAB</t>
  </si>
  <si>
    <t>AWEYS</t>
  </si>
  <si>
    <t>11MAA0502003</t>
  </si>
  <si>
    <t>10MSN3104000</t>
  </si>
  <si>
    <t>05YAY2503000</t>
  </si>
  <si>
    <t>11MLE0375001</t>
  </si>
  <si>
    <t>MCCORKINDALE</t>
  </si>
  <si>
    <t>11NME2978000</t>
  </si>
  <si>
    <t>MONTE</t>
  </si>
  <si>
    <t>07LMA2956000</t>
  </si>
  <si>
    <t>09KPE1546000</t>
  </si>
  <si>
    <t>PRISCILLE</t>
  </si>
  <si>
    <t>12VAY0190001</t>
  </si>
  <si>
    <t>VAZQUEZ-RODRIGUEZ</t>
  </si>
  <si>
    <t>09GCL2635001</t>
  </si>
  <si>
    <t>GRISE</t>
  </si>
  <si>
    <t>12GWM0135000</t>
  </si>
  <si>
    <t>07RJH1852002</t>
  </si>
  <si>
    <t>RAICHE</t>
  </si>
  <si>
    <t>08JCN1951001</t>
  </si>
  <si>
    <t>01HCL0834000</t>
  </si>
  <si>
    <t>719</t>
  </si>
  <si>
    <t>05TWR1757000</t>
  </si>
  <si>
    <t>TABRON</t>
  </si>
  <si>
    <t>12WSN1055000</t>
  </si>
  <si>
    <t>WINE</t>
  </si>
  <si>
    <t>907</t>
  </si>
  <si>
    <t>04ACN1666000</t>
  </si>
  <si>
    <t>09WLN0474000</t>
  </si>
  <si>
    <t>LAFLYN</t>
  </si>
  <si>
    <t>02PMA0689002</t>
  </si>
  <si>
    <t>PINERO</t>
  </si>
  <si>
    <t>PO BOX 4036</t>
  </si>
  <si>
    <t>07WSA1589000</t>
  </si>
  <si>
    <t>JONES WATKINS</t>
  </si>
  <si>
    <t>SHATEQUA</t>
  </si>
  <si>
    <t>TEKA</t>
  </si>
  <si>
    <t>07LIS0561000</t>
  </si>
  <si>
    <t>2806</t>
  </si>
  <si>
    <t>09JPR0550000</t>
  </si>
  <si>
    <t>PINENEEDLE LN</t>
  </si>
  <si>
    <t>10BRA2150000</t>
  </si>
  <si>
    <t>RENITA</t>
  </si>
  <si>
    <t>02TBT2455001</t>
  </si>
  <si>
    <t>ETHELBERT</t>
  </si>
  <si>
    <t>FULLERTON ST</t>
  </si>
  <si>
    <t>11TWA3057000</t>
  </si>
  <si>
    <t>03RED1963000</t>
  </si>
  <si>
    <t>RONCARATI</t>
  </si>
  <si>
    <t>10DBT0192001</t>
  </si>
  <si>
    <t>07GJE1574001</t>
  </si>
  <si>
    <t>07SWN0871000</t>
  </si>
  <si>
    <t>05SGA1675000</t>
  </si>
  <si>
    <t>08MDE2058000</t>
  </si>
  <si>
    <t>05MAY0761000</t>
  </si>
  <si>
    <t>08MRT0662001</t>
  </si>
  <si>
    <t>01PAE0237002</t>
  </si>
  <si>
    <t>08WRT2473000</t>
  </si>
  <si>
    <t>01CSA0180004</t>
  </si>
  <si>
    <t>SHELAH</t>
  </si>
  <si>
    <t>RE</t>
  </si>
  <si>
    <t>05OSN0334000</t>
  </si>
  <si>
    <t>04WMY2544000</t>
  </si>
  <si>
    <t>05WDH0669000</t>
  </si>
  <si>
    <t>08MLA2275001</t>
  </si>
  <si>
    <t>LAKARSHA</t>
  </si>
  <si>
    <t>01THY1549000</t>
  </si>
  <si>
    <t>MALACHI</t>
  </si>
  <si>
    <t>02TDA0549000</t>
  </si>
  <si>
    <t>DEVONIA</t>
  </si>
  <si>
    <t>JYROTHIA</t>
  </si>
  <si>
    <t>07WPR3047000</t>
  </si>
  <si>
    <t>08WJE1247001</t>
  </si>
  <si>
    <t>09LYN1604000</t>
  </si>
  <si>
    <t>LEMUS LANDAVERDE</t>
  </si>
  <si>
    <t>YONATAN</t>
  </si>
  <si>
    <t>JOSSUE</t>
  </si>
  <si>
    <t>03MTA1273000</t>
  </si>
  <si>
    <t>04REA2348000</t>
  </si>
  <si>
    <t>09ADE0646000</t>
  </si>
  <si>
    <t>ADKINS</t>
  </si>
  <si>
    <t>806</t>
  </si>
  <si>
    <t>12AKM2768001</t>
  </si>
  <si>
    <t>06FJO2646000</t>
  </si>
  <si>
    <t>1210</t>
  </si>
  <si>
    <t>12DAA0256000</t>
  </si>
  <si>
    <t>04ACN2360000</t>
  </si>
  <si>
    <t>04HJY1959000</t>
  </si>
  <si>
    <t>HOOTEN</t>
  </si>
  <si>
    <t>10CAX0680000</t>
  </si>
  <si>
    <t>ALEXIER</t>
  </si>
  <si>
    <t>08PRA0256001</t>
  </si>
  <si>
    <t>PREMPEH</t>
  </si>
  <si>
    <t>05GIS0867001</t>
  </si>
  <si>
    <t>GONZALEZ TORRES</t>
  </si>
  <si>
    <t>824</t>
  </si>
  <si>
    <t>12BPK2579004</t>
  </si>
  <si>
    <t>1130</t>
  </si>
  <si>
    <t>01DAL0943001</t>
  </si>
  <si>
    <t>DAVID SIERRA</t>
  </si>
  <si>
    <t>05SRL2848000</t>
  </si>
  <si>
    <t>69 SANDERSON ST</t>
  </si>
  <si>
    <t>03CML2438000</t>
  </si>
  <si>
    <t>COLON CLEMENTE</t>
  </si>
  <si>
    <t>11RIS1448000</t>
  </si>
  <si>
    <t>10CPL2552001</t>
  </si>
  <si>
    <t>07SGL2151001</t>
  </si>
  <si>
    <t>09PVA1765002</t>
  </si>
  <si>
    <t>05RVA1052004</t>
  </si>
  <si>
    <t>08CEN0852000</t>
  </si>
  <si>
    <t>CASTILLO REYES</t>
  </si>
  <si>
    <t>01SJN1245001</t>
  </si>
  <si>
    <t>07PWY2354002</t>
  </si>
  <si>
    <t>07BCS1645000</t>
  </si>
  <si>
    <t>BEAUCHAMP</t>
  </si>
  <si>
    <t>08CMA1457001</t>
  </si>
  <si>
    <t>CONCEPCION-DELGADO</t>
  </si>
  <si>
    <t>03LKN0145000</t>
  </si>
  <si>
    <t>09STA2266000</t>
  </si>
  <si>
    <t>09HBN0257003</t>
  </si>
  <si>
    <t>HOYLE</t>
  </si>
  <si>
    <t>02PCD0851000</t>
  </si>
  <si>
    <t>06WDY1652000</t>
  </si>
  <si>
    <t>12TSA0559002</t>
  </si>
  <si>
    <t>12BWM0946000</t>
  </si>
  <si>
    <t>08BWM0973002</t>
  </si>
  <si>
    <t>02BWM2605001</t>
  </si>
  <si>
    <t>12BCN1878000</t>
  </si>
  <si>
    <t>BLAKES</t>
  </si>
  <si>
    <t>11CSE2551000</t>
  </si>
  <si>
    <t>SUSETTE</t>
  </si>
  <si>
    <t>GRATTAN ST</t>
  </si>
  <si>
    <t>02CJH0542001</t>
  </si>
  <si>
    <t>01SHO0150002</t>
  </si>
  <si>
    <t>SHONGOLO</t>
  </si>
  <si>
    <t>HAMO</t>
  </si>
  <si>
    <t>09YPA1937000</t>
  </si>
  <si>
    <t>11LKY0857000</t>
  </si>
  <si>
    <t>04GGD2846000</t>
  </si>
  <si>
    <t>02GPS2148000</t>
  </si>
  <si>
    <t>08DRD1448002</t>
  </si>
  <si>
    <t>01DMY2653000</t>
  </si>
  <si>
    <t>04MTA1742000</t>
  </si>
  <si>
    <t>KOLANO</t>
  </si>
  <si>
    <t>06CJE0247001</t>
  </si>
  <si>
    <t>COLON MALDONADO</t>
  </si>
  <si>
    <t>AMED</t>
  </si>
  <si>
    <t>05JSH1937000</t>
  </si>
  <si>
    <t>07DBA2754001</t>
  </si>
  <si>
    <t>12DBN1957000</t>
  </si>
  <si>
    <t>01OEH1358000</t>
  </si>
  <si>
    <t>09GCA0555000</t>
  </si>
  <si>
    <t>CLARICIA</t>
  </si>
  <si>
    <t>03RME0871000</t>
  </si>
  <si>
    <t>ROWTHAM</t>
  </si>
  <si>
    <t>05RCR1872000</t>
  </si>
  <si>
    <t>06MPL1451002</t>
  </si>
  <si>
    <t>04MPA0953000</t>
  </si>
  <si>
    <t>03DLA3035000</t>
  </si>
  <si>
    <t>08DCE0364000</t>
  </si>
  <si>
    <t>11DSA1366000</t>
  </si>
  <si>
    <t>09ATM0249000</t>
  </si>
  <si>
    <t>TOURAM</t>
  </si>
  <si>
    <t>12NAY2454000</t>
  </si>
  <si>
    <t>11BTY2284000</t>
  </si>
  <si>
    <t>BERG</t>
  </si>
  <si>
    <t>04PSN1665002</t>
  </si>
  <si>
    <t>PEDROSA</t>
  </si>
  <si>
    <t>12CMA1559000</t>
  </si>
  <si>
    <t>1902</t>
  </si>
  <si>
    <t>10CFD1546000</t>
  </si>
  <si>
    <t>CIAVOLA</t>
  </si>
  <si>
    <t>07CSN2148000</t>
  </si>
  <si>
    <t>06CLA2865001</t>
  </si>
  <si>
    <t>02KIE0668000</t>
  </si>
  <si>
    <t>KAMINARIS</t>
  </si>
  <si>
    <t>GEORGIOUS</t>
  </si>
  <si>
    <t>05CDE1988001</t>
  </si>
  <si>
    <t>04OTS0845002</t>
  </si>
  <si>
    <t>05CSN2463001</t>
  </si>
  <si>
    <t>05FKY0864000</t>
  </si>
  <si>
    <t>FITZPATRICK-CARY</t>
  </si>
  <si>
    <t>09VDD1171000</t>
  </si>
  <si>
    <t>VOSE</t>
  </si>
  <si>
    <t>08EJR0175001</t>
  </si>
  <si>
    <t>01DJD1069000</t>
  </si>
  <si>
    <t>DEFRANCO</t>
  </si>
  <si>
    <t>10LDY2081000</t>
  </si>
  <si>
    <t>06OAA2675002</t>
  </si>
  <si>
    <t>OLKIN</t>
  </si>
  <si>
    <t>HONEYMAN</t>
  </si>
  <si>
    <t>08OSA0401001</t>
  </si>
  <si>
    <t>SHOSHANA</t>
  </si>
  <si>
    <t>01WBA2646000</t>
  </si>
  <si>
    <t>WIEGANDT</t>
  </si>
  <si>
    <t>08ATA0946000</t>
  </si>
  <si>
    <t>ALICEA RIVERA</t>
  </si>
  <si>
    <t>TERESITA</t>
  </si>
  <si>
    <t>09BCA2660000</t>
  </si>
  <si>
    <t>BOZZA</t>
  </si>
  <si>
    <t>09SJL1447000</t>
  </si>
  <si>
    <t>10SMA0650002</t>
  </si>
  <si>
    <t>05MHY0840000</t>
  </si>
  <si>
    <t>05MJE2542000</t>
  </si>
  <si>
    <t>02MGA0630000</t>
  </si>
  <si>
    <t>01PWM2456000</t>
  </si>
  <si>
    <t>12PMY2758000</t>
  </si>
  <si>
    <t>02PTA0779001</t>
  </si>
  <si>
    <t>09PLA0370000</t>
  </si>
  <si>
    <t>01VEA0148001</t>
  </si>
  <si>
    <t>01CKY2852000</t>
  </si>
  <si>
    <t>COMTOIS</t>
  </si>
  <si>
    <t>12KWM1058000</t>
  </si>
  <si>
    <t>03JBY2060000</t>
  </si>
  <si>
    <t>09WAA2742000</t>
  </si>
  <si>
    <t>01GNY0452000</t>
  </si>
  <si>
    <t>12MAA0783000</t>
  </si>
  <si>
    <t>ALANA</t>
  </si>
  <si>
    <t>01BSE1970001</t>
  </si>
  <si>
    <t>BUGGS</t>
  </si>
  <si>
    <t>02HSA2061000</t>
  </si>
  <si>
    <t>LAASSIRI</t>
  </si>
  <si>
    <t>11GSN0657002</t>
  </si>
  <si>
    <t>04GMN0959000</t>
  </si>
  <si>
    <t>12GJN2390000</t>
  </si>
  <si>
    <t>02PAD2569000</t>
  </si>
  <si>
    <t>03GCA0148000</t>
  </si>
  <si>
    <t>09NJN0760000</t>
  </si>
  <si>
    <t>04LDE2355000</t>
  </si>
  <si>
    <t>02RAN0856000</t>
  </si>
  <si>
    <t>RATTELLE</t>
  </si>
  <si>
    <t>01GHE1757000</t>
  </si>
  <si>
    <t>GRUENBERG</t>
  </si>
  <si>
    <t>05OCL1061000</t>
  </si>
  <si>
    <t>07AAA2548000</t>
  </si>
  <si>
    <t>04ANY0560000</t>
  </si>
  <si>
    <t>02BJH0458000</t>
  </si>
  <si>
    <t>BUCKLEY</t>
  </si>
  <si>
    <t>01SJY0167005</t>
  </si>
  <si>
    <t>SALAT</t>
  </si>
  <si>
    <t>JIMOY</t>
  </si>
  <si>
    <t>07MCL1864001</t>
  </si>
  <si>
    <t>MACNEIL</t>
  </si>
  <si>
    <t>03KML0966000</t>
  </si>
  <si>
    <t>KRON</t>
  </si>
  <si>
    <t>02RBA0657000</t>
  </si>
  <si>
    <t>WERUM</t>
  </si>
  <si>
    <t>07GJE2746000</t>
  </si>
  <si>
    <t>GRUSZKOS</t>
  </si>
  <si>
    <t>12ACL2446000</t>
  </si>
  <si>
    <t>02LKN1577001</t>
  </si>
  <si>
    <t>CERASA</t>
  </si>
  <si>
    <t>09CJN2081004</t>
  </si>
  <si>
    <t>08CMA0483004</t>
  </si>
  <si>
    <t>12HAN1951000</t>
  </si>
  <si>
    <t>12PRA2969000</t>
  </si>
  <si>
    <t>06HMS1488001</t>
  </si>
  <si>
    <t>04MDE1290000</t>
  </si>
  <si>
    <t>DOMONIQUE</t>
  </si>
  <si>
    <t>03FGA2945000</t>
  </si>
  <si>
    <t>04OTY0271000</t>
  </si>
  <si>
    <t>05AMA0555003</t>
  </si>
  <si>
    <t>06DRH2850000</t>
  </si>
  <si>
    <t>DAMICO</t>
  </si>
  <si>
    <t>12PRT1857000</t>
  </si>
  <si>
    <t>PELLIN</t>
  </si>
  <si>
    <t>12EJN0269000</t>
  </si>
  <si>
    <t>EDELSON</t>
  </si>
  <si>
    <t>09BKH1456000</t>
  </si>
  <si>
    <t>04BME1158000</t>
  </si>
  <si>
    <t>10PSA2778000</t>
  </si>
  <si>
    <t>PANDOLI</t>
  </si>
  <si>
    <t>05SMY1446000</t>
  </si>
  <si>
    <t>SCANLON</t>
  </si>
  <si>
    <t>09SAE0867001</t>
  </si>
  <si>
    <t>ALYCE</t>
  </si>
  <si>
    <t>10MEC2265000</t>
  </si>
  <si>
    <t>04MKN1968001</t>
  </si>
  <si>
    <t>10WPA2547000</t>
  </si>
  <si>
    <t>WHELIHAN</t>
  </si>
  <si>
    <t>08WTS0748000</t>
  </si>
  <si>
    <t>09MTI2875000</t>
  </si>
  <si>
    <t>TERI</t>
  </si>
  <si>
    <t>11TDH2664000</t>
  </si>
  <si>
    <t>TRUMBULL</t>
  </si>
  <si>
    <t>12HMY0856000</t>
  </si>
  <si>
    <t>01RLM0751001</t>
  </si>
  <si>
    <t>LUDIM</t>
  </si>
  <si>
    <t>PO BOX 4290</t>
  </si>
  <si>
    <t>07GFS3055000</t>
  </si>
  <si>
    <t>GIAMPIETRO</t>
  </si>
  <si>
    <t>337</t>
  </si>
  <si>
    <t>10DDD2544000</t>
  </si>
  <si>
    <t>1981 MEMORIAL DR</t>
  </si>
  <si>
    <t>01BPA1348000</t>
  </si>
  <si>
    <t>BOBBA</t>
  </si>
  <si>
    <t>12LDL2253001</t>
  </si>
  <si>
    <t>PO BOX 80663</t>
  </si>
  <si>
    <t>05GSY0438000</t>
  </si>
  <si>
    <t>10HKY2865000</t>
  </si>
  <si>
    <t>05MRE0654000</t>
  </si>
  <si>
    <t>MUTCHERSON</t>
  </si>
  <si>
    <t>MANHATTAN ST</t>
  </si>
  <si>
    <t>PO BOX 91415</t>
  </si>
  <si>
    <t>09MCN1654000</t>
  </si>
  <si>
    <t>11NBY2049000</t>
  </si>
  <si>
    <t>08GSA0864002</t>
  </si>
  <si>
    <t>CULLUM</t>
  </si>
  <si>
    <t>SHEKINA</t>
  </si>
  <si>
    <t>10GTA0572001</t>
  </si>
  <si>
    <t>12PDW1070001</t>
  </si>
  <si>
    <t>PIEMONTE</t>
  </si>
  <si>
    <t>10HTA0571000</t>
  </si>
  <si>
    <t>03DJS1757000</t>
  </si>
  <si>
    <t>11KPA2956000</t>
  </si>
  <si>
    <t>KORMAN</t>
  </si>
  <si>
    <t>09MCE2854000</t>
  </si>
  <si>
    <t>MOSSI</t>
  </si>
  <si>
    <t>08MML2156002</t>
  </si>
  <si>
    <t>01WSA1965000</t>
  </si>
  <si>
    <t>WILSON-LAFORTUNE</t>
  </si>
  <si>
    <t>06LBE1168000</t>
  </si>
  <si>
    <t>LAFORTUNE</t>
  </si>
  <si>
    <t>09MPR0152000</t>
  </si>
  <si>
    <t>08MPY2059000</t>
  </si>
  <si>
    <t>POLLY</t>
  </si>
  <si>
    <t>05SRA0443001</t>
  </si>
  <si>
    <t>07ECE0166000</t>
  </si>
  <si>
    <t>09KTS1446000</t>
  </si>
  <si>
    <t>10KLE1752000</t>
  </si>
  <si>
    <t>01MTI0364000</t>
  </si>
  <si>
    <t>06MTR2996000</t>
  </si>
  <si>
    <t>03GRH2665001</t>
  </si>
  <si>
    <t>GENZA</t>
  </si>
  <si>
    <t>09BHA2887000</t>
  </si>
  <si>
    <t>BYER</t>
  </si>
  <si>
    <t>HILLISA</t>
  </si>
  <si>
    <t>07PNS0898001</t>
  </si>
  <si>
    <t>PIRIS</t>
  </si>
  <si>
    <t>11CCS1785002</t>
  </si>
  <si>
    <t>COLONDRES</t>
  </si>
  <si>
    <t>01BML1086000</t>
  </si>
  <si>
    <t>MYCHAEL</t>
  </si>
  <si>
    <t>YE</t>
  </si>
  <si>
    <t>02BCE0452000</t>
  </si>
  <si>
    <t>03MIS2965002</t>
  </si>
  <si>
    <t>11RMA2561000</t>
  </si>
  <si>
    <t>07LBY1948000</t>
  </si>
  <si>
    <t>08TFE2448000</t>
  </si>
  <si>
    <t>TEAL</t>
  </si>
  <si>
    <t>12TVA2055000</t>
  </si>
  <si>
    <t>02DDC1859000</t>
  </si>
  <si>
    <t>DINOIA</t>
  </si>
  <si>
    <t>04WKN2059002</t>
  </si>
  <si>
    <t>02KAR2651000</t>
  </si>
  <si>
    <t>KRYCZAK</t>
  </si>
  <si>
    <t>53 LOUIS RD</t>
  </si>
  <si>
    <t>06PMN2561000</t>
  </si>
  <si>
    <t>PAYEUR</t>
  </si>
  <si>
    <t>10JLE3159000</t>
  </si>
  <si>
    <t>02CDY1796001</t>
  </si>
  <si>
    <t>06AEY1599000</t>
  </si>
  <si>
    <t>08GVA2564000</t>
  </si>
  <si>
    <t>GILL</t>
  </si>
  <si>
    <t>VENORA</t>
  </si>
  <si>
    <t>04GRO2968001</t>
  </si>
  <si>
    <t>09MTA0772000</t>
  </si>
  <si>
    <t>03TRO0566000</t>
  </si>
  <si>
    <t>REINALDO</t>
  </si>
  <si>
    <t>05WIA2185000</t>
  </si>
  <si>
    <t>IESHA</t>
  </si>
  <si>
    <t>02DMA2067000</t>
  </si>
  <si>
    <t>07SDD0258001</t>
  </si>
  <si>
    <t>P.O. BOX 553</t>
  </si>
  <si>
    <t>03APL0349000</t>
  </si>
  <si>
    <t>ALRUTZ</t>
  </si>
  <si>
    <t>04APA0561001</t>
  </si>
  <si>
    <t>12ASY0600000</t>
  </si>
  <si>
    <t>AMARA</t>
  </si>
  <si>
    <t>05DML0657001</t>
  </si>
  <si>
    <t>DORAN</t>
  </si>
  <si>
    <t>18 SPRUCELAND AVE</t>
  </si>
  <si>
    <t>08FEN1158000</t>
  </si>
  <si>
    <t>01CAY1843000</t>
  </si>
  <si>
    <t>12CCR1383004</t>
  </si>
  <si>
    <t>10HAN1348000</t>
  </si>
  <si>
    <t>HAGGERTY-JACOBS</t>
  </si>
  <si>
    <t>04JPL2751000</t>
  </si>
  <si>
    <t>07WKR2876005</t>
  </si>
  <si>
    <t>KEIR</t>
  </si>
  <si>
    <t>06SRY2052000</t>
  </si>
  <si>
    <t>10SBY2552000</t>
  </si>
  <si>
    <t>08LDL0544000</t>
  </si>
  <si>
    <t>03LPA1945002</t>
  </si>
  <si>
    <t>10DMY2248000</t>
  </si>
  <si>
    <t>06DJS0549005</t>
  </si>
  <si>
    <t>02HRY0376002</t>
  </si>
  <si>
    <t>MONTERO</t>
  </si>
  <si>
    <t>12RJE1250003</t>
  </si>
  <si>
    <t>RAKOUSKAS</t>
  </si>
  <si>
    <t>09SRD2978000</t>
  </si>
  <si>
    <t>02MWM1159001</t>
  </si>
  <si>
    <t>11 CRESCENT HILL</t>
  </si>
  <si>
    <t>09MJR0393008</t>
  </si>
  <si>
    <t>MC COY</t>
  </si>
  <si>
    <t>JASPER</t>
  </si>
  <si>
    <t>MARC-ANTHONY</t>
  </si>
  <si>
    <t>02OCA1290001</t>
  </si>
  <si>
    <t>LELANI</t>
  </si>
  <si>
    <t>11RML1791000</t>
  </si>
  <si>
    <t>03MFE0774000</t>
  </si>
  <si>
    <t>05CPO0360000</t>
  </si>
  <si>
    <t>10BCO0777000</t>
  </si>
  <si>
    <t>BRENDALIZ</t>
  </si>
  <si>
    <t>01PML0771012</t>
  </si>
  <si>
    <t>PELUYERA</t>
  </si>
  <si>
    <t>12MJS2568002</t>
  </si>
  <si>
    <t>MARTES GOMEZ</t>
  </si>
  <si>
    <t>08OVR2961000</t>
  </si>
  <si>
    <t>11LSA0658002</t>
  </si>
  <si>
    <t>LORD</t>
  </si>
  <si>
    <t>04JMS0572000</t>
  </si>
  <si>
    <t>04HTA0876003</t>
  </si>
  <si>
    <t>TARENA</t>
  </si>
  <si>
    <t>10GER0683000</t>
  </si>
  <si>
    <t>08ASN2981000</t>
  </si>
  <si>
    <t>AGBOOLA</t>
  </si>
  <si>
    <t>06MSA0261000</t>
  </si>
  <si>
    <t>MANOLARAKIS</t>
  </si>
  <si>
    <t>06KAW1366001</t>
  </si>
  <si>
    <t>EL</t>
  </si>
  <si>
    <t>04CMA0661006</t>
  </si>
  <si>
    <t>CARABALLO VILLAFANE</t>
  </si>
  <si>
    <t>-27</t>
  </si>
  <si>
    <t>09PDO2643000</t>
  </si>
  <si>
    <t>03BLR2753000</t>
  </si>
  <si>
    <t>BALDIZON</t>
  </si>
  <si>
    <t>DEL SOCORRO</t>
  </si>
  <si>
    <t>01AOR0188001</t>
  </si>
  <si>
    <t>01MBO0188000</t>
  </si>
  <si>
    <t>BOLLO</t>
  </si>
  <si>
    <t>01RSI0463001</t>
  </si>
  <si>
    <t>SAMARI</t>
  </si>
  <si>
    <t>07JSA3184000</t>
  </si>
  <si>
    <t>SHATARRA</t>
  </si>
  <si>
    <t>DANYALE</t>
  </si>
  <si>
    <t>06WRE0786001</t>
  </si>
  <si>
    <t>RAEMARIE</t>
  </si>
  <si>
    <t>11GJE2561000</t>
  </si>
  <si>
    <t>URSULA</t>
  </si>
  <si>
    <t>07PJY2298000</t>
  </si>
  <si>
    <t>PEMBERTON</t>
  </si>
  <si>
    <t>09ELA2576000</t>
  </si>
  <si>
    <t>LIDYA</t>
  </si>
  <si>
    <t>12WGY0866000</t>
  </si>
  <si>
    <t>11SCY0679001</t>
  </si>
  <si>
    <t>SULLIVAN-BENNETT</t>
  </si>
  <si>
    <t>01RCE0163004</t>
  </si>
  <si>
    <t>11SMA1652000</t>
  </si>
  <si>
    <t>SANTIAGO DIAZ</t>
  </si>
  <si>
    <t>02WAW0187000</t>
  </si>
  <si>
    <t>08HJN3095004</t>
  </si>
  <si>
    <t>HEARTLEY</t>
  </si>
  <si>
    <t>MALIK</t>
  </si>
  <si>
    <t>02MLN2568001</t>
  </si>
  <si>
    <t>09RKM2563000</t>
  </si>
  <si>
    <t>02CMA2161000</t>
  </si>
  <si>
    <t>02RJY1478000</t>
  </si>
  <si>
    <t>01DRE0451000</t>
  </si>
  <si>
    <t>03HTN2188000</t>
  </si>
  <si>
    <t>TERRON</t>
  </si>
  <si>
    <t>JUDSON</t>
  </si>
  <si>
    <t>12RPO2867000</t>
  </si>
  <si>
    <t>24</t>
  </si>
  <si>
    <t>08HTE1982001</t>
  </si>
  <si>
    <t>HEATLEY</t>
  </si>
  <si>
    <t>04BDE2684000</t>
  </si>
  <si>
    <t>08BLN1256000</t>
  </si>
  <si>
    <t>BELNAVIS</t>
  </si>
  <si>
    <t>344</t>
  </si>
  <si>
    <t>02SJE0486000</t>
  </si>
  <si>
    <t>JONELLE</t>
  </si>
  <si>
    <t>WINTER MONIQUE</t>
  </si>
  <si>
    <t>01SVN0586000</t>
  </si>
  <si>
    <t>08KJN0755006</t>
  </si>
  <si>
    <t>04KBN1660000</t>
  </si>
  <si>
    <t>11MAA2494003</t>
  </si>
  <si>
    <t>ALAINA</t>
  </si>
  <si>
    <t>12LCR1294000</t>
  </si>
  <si>
    <t>03DJN0958000</t>
  </si>
  <si>
    <t>10JGA0372000</t>
  </si>
  <si>
    <t>GABRIELA</t>
  </si>
  <si>
    <t>08FMA0872002</t>
  </si>
  <si>
    <t>MAKALA</t>
  </si>
  <si>
    <t>03CJN2355000</t>
  </si>
  <si>
    <t>PO BOX 200293</t>
  </si>
  <si>
    <t>MISSION HILL</t>
  </si>
  <si>
    <t>08CWM2887000</t>
  </si>
  <si>
    <t>07TKN2889002</t>
  </si>
  <si>
    <t>TACCONE</t>
  </si>
  <si>
    <t>06OGL1067001</t>
  </si>
  <si>
    <t>ORDUZ</t>
  </si>
  <si>
    <t>03DLZ1456001</t>
  </si>
  <si>
    <t>DE LEON CASTRO</t>
  </si>
  <si>
    <t>09ASA1380000</t>
  </si>
  <si>
    <t>SHEYLA</t>
  </si>
  <si>
    <t>10BCA0689000</t>
  </si>
  <si>
    <t>BUTLER DEMEO</t>
  </si>
  <si>
    <t>02BAA0391000</t>
  </si>
  <si>
    <t>BUTLER-DEMEO</t>
  </si>
  <si>
    <t>SILAS</t>
  </si>
  <si>
    <t>01CSN2782001</t>
  </si>
  <si>
    <t>06BRY0863000</t>
  </si>
  <si>
    <t>12MDN0485000</t>
  </si>
  <si>
    <t>DUSTIN</t>
  </si>
  <si>
    <t>02PNN1056000</t>
  </si>
  <si>
    <t>PELZER</t>
  </si>
  <si>
    <t>07HDD2678000</t>
  </si>
  <si>
    <t>05SLH0758001</t>
  </si>
  <si>
    <t>LINDIBETH</t>
  </si>
  <si>
    <t>TRACY ST</t>
  </si>
  <si>
    <t>07GLZ2565000</t>
  </si>
  <si>
    <t>GUEVARA</t>
  </si>
  <si>
    <t>07RCN1854000</t>
  </si>
  <si>
    <t>1023</t>
  </si>
  <si>
    <t>11BJS0958004</t>
  </si>
  <si>
    <t>05BMA2664000</t>
  </si>
  <si>
    <t>10OEO2850000</t>
  </si>
  <si>
    <t>03DIL1254000</t>
  </si>
  <si>
    <t>DELGADO COTTO</t>
  </si>
  <si>
    <t>09BCE0552001</t>
  </si>
  <si>
    <t>BLACKMAN</t>
  </si>
  <si>
    <t>02BMY2253000</t>
  </si>
  <si>
    <t>04MML0598000</t>
  </si>
  <si>
    <t>STEFFON</t>
  </si>
  <si>
    <t>12VJN2238002</t>
  </si>
  <si>
    <t>VENNARD</t>
  </si>
  <si>
    <t>03OJN3144002</t>
  </si>
  <si>
    <t>ODLUM</t>
  </si>
  <si>
    <t>09MJS1776001</t>
  </si>
  <si>
    <t>11PRD2045002</t>
  </si>
  <si>
    <t>06CTA0788000</t>
  </si>
  <si>
    <t>TALISA</t>
  </si>
  <si>
    <t>07ALA2047001</t>
  </si>
  <si>
    <t>ADDEO</t>
  </si>
  <si>
    <t>08JJY0745000</t>
  </si>
  <si>
    <t>07VSY2836000</t>
  </si>
  <si>
    <t>VENTRICI</t>
  </si>
  <si>
    <t>01CSN1553001</t>
  </si>
  <si>
    <t>02CWM0653001</t>
  </si>
  <si>
    <t>05CCN0755000</t>
  </si>
  <si>
    <t>08BHY3179000</t>
  </si>
  <si>
    <t>03PAA0979000</t>
  </si>
  <si>
    <t>WILLIAMS- GARCIA</t>
  </si>
  <si>
    <t>04GIN0188000</t>
  </si>
  <si>
    <t>05GCE2657000</t>
  </si>
  <si>
    <t>GARSIA</t>
  </si>
  <si>
    <t>04ALL3083000</t>
  </si>
  <si>
    <t>LAJEWEL</t>
  </si>
  <si>
    <t>09RSE2096000</t>
  </si>
  <si>
    <t>RIJOS-RIVERA</t>
  </si>
  <si>
    <t>SUSANE</t>
  </si>
  <si>
    <t>12GJY0558000</t>
  </si>
  <si>
    <t>GINSBERG</t>
  </si>
  <si>
    <t>09PTA3073000</t>
  </si>
  <si>
    <t>07RAA3166000</t>
  </si>
  <si>
    <t>03MAA0296000</t>
  </si>
  <si>
    <t>10MAA1100000</t>
  </si>
  <si>
    <t>05GSN2551005</t>
  </si>
  <si>
    <t>06SML0855003</t>
  </si>
  <si>
    <t>STEADWARD</t>
  </si>
  <si>
    <t>05MFA0548000</t>
  </si>
  <si>
    <t>09BHD1640001</t>
  </si>
  <si>
    <t>BALCH</t>
  </si>
  <si>
    <t>04BGE2050000</t>
  </si>
  <si>
    <t>BEGER</t>
  </si>
  <si>
    <t>11BML0556000</t>
  </si>
  <si>
    <t>BIXLER</t>
  </si>
  <si>
    <t>ELEANOR RD</t>
  </si>
  <si>
    <t>10CCE1058001</t>
  </si>
  <si>
    <t>CARPENTER-BIXLER</t>
  </si>
  <si>
    <t>08KDE3061000</t>
  </si>
  <si>
    <t>KADZIK</t>
  </si>
  <si>
    <t>08CJE2649000</t>
  </si>
  <si>
    <t>AMADO</t>
  </si>
  <si>
    <t>12CMA1249000</t>
  </si>
  <si>
    <t>03RIL1954000</t>
  </si>
  <si>
    <t>RIVERA SIERRA</t>
  </si>
  <si>
    <t>08BLA1934000</t>
  </si>
  <si>
    <t>10BAA1561000</t>
  </si>
  <si>
    <t>04HCH0705000</t>
  </si>
  <si>
    <t>CHYNIAH</t>
  </si>
  <si>
    <t>HONESTYFAITH</t>
  </si>
  <si>
    <t>03TIO0650000</t>
  </si>
  <si>
    <t>IGNACIO</t>
  </si>
  <si>
    <t>422</t>
  </si>
  <si>
    <t>09CMA2333000</t>
  </si>
  <si>
    <t>10BLY1461003</t>
  </si>
  <si>
    <t>LESBY</t>
  </si>
  <si>
    <t>06RCN2447000</t>
  </si>
  <si>
    <t>PO BOX  70453</t>
  </si>
  <si>
    <t>05REO2757000</t>
  </si>
  <si>
    <t>12CAA2336002</t>
  </si>
  <si>
    <t>ALEJANDRINA</t>
  </si>
  <si>
    <t>11MIA0355000</t>
  </si>
  <si>
    <t>IRAIDA</t>
  </si>
  <si>
    <t>10RVR1543000</t>
  </si>
  <si>
    <t>02SWO2160000</t>
  </si>
  <si>
    <t>07RJE1359001</t>
  </si>
  <si>
    <t>04ALE1766000</t>
  </si>
  <si>
    <t>AYALA DURAN</t>
  </si>
  <si>
    <t>09OJN2046001</t>
  </si>
  <si>
    <t>05RAA2442000</t>
  </si>
  <si>
    <t>RIVERA-DIAZ</t>
  </si>
  <si>
    <t>11PRA2458000</t>
  </si>
  <si>
    <t>04PAA1651000</t>
  </si>
  <si>
    <t>07GJE0156000</t>
  </si>
  <si>
    <t>08LBA1653000</t>
  </si>
  <si>
    <t>01LJR1071000</t>
  </si>
  <si>
    <t>10BDE1550005</t>
  </si>
  <si>
    <t>MCCAULEY</t>
  </si>
  <si>
    <t>221 OLD FARM RD</t>
  </si>
  <si>
    <t>01CHY0758000</t>
  </si>
  <si>
    <t>08GTI1860001</t>
  </si>
  <si>
    <t>06BDE2447000</t>
  </si>
  <si>
    <t>DOREENE</t>
  </si>
  <si>
    <t>08DRT1337000</t>
  </si>
  <si>
    <t>11HEH1430000</t>
  </si>
  <si>
    <t>11GMK0147000</t>
  </si>
  <si>
    <t>03BWE1949000</t>
  </si>
  <si>
    <t>OLIVE ST</t>
  </si>
  <si>
    <t>03EAE2353000</t>
  </si>
  <si>
    <t>EDGE-BATTLE</t>
  </si>
  <si>
    <t>10SCD2846000</t>
  </si>
  <si>
    <t>CLEVELAND</t>
  </si>
  <si>
    <t>12SAE3042000</t>
  </si>
  <si>
    <t>03RWE0159001</t>
  </si>
  <si>
    <t>RATCLIFF</t>
  </si>
  <si>
    <t>05SKI0895000</t>
  </si>
  <si>
    <t>KAMARI</t>
  </si>
  <si>
    <t>07MJE2871000</t>
  </si>
  <si>
    <t>02SIH1803000</t>
  </si>
  <si>
    <t>ZYRESE</t>
  </si>
  <si>
    <t>02SOO1464000</t>
  </si>
  <si>
    <t>02SIA1464000</t>
  </si>
  <si>
    <t>06NYE1273000</t>
  </si>
  <si>
    <t>06HGE1578001</t>
  </si>
  <si>
    <t>10SML1567002</t>
  </si>
  <si>
    <t>06SDN2568000</t>
  </si>
  <si>
    <t>07CWM2836001</t>
  </si>
  <si>
    <t>04CJE0443000</t>
  </si>
  <si>
    <t>11MDE2163000</t>
  </si>
  <si>
    <t>04KCE1657000</t>
  </si>
  <si>
    <t>KUCZARSKI</t>
  </si>
  <si>
    <t>01GPE0884000</t>
  </si>
  <si>
    <t>PIERRE-PHILIPPE</t>
  </si>
  <si>
    <t>09FWR3043000</t>
  </si>
  <si>
    <t>FISH</t>
  </si>
  <si>
    <t>02CSA0979000</t>
  </si>
  <si>
    <t>03RDL0657000</t>
  </si>
  <si>
    <t>RIGGS</t>
  </si>
  <si>
    <t>10SDD3040004</t>
  </si>
  <si>
    <t>626</t>
  </si>
  <si>
    <t>10SEE1442000</t>
  </si>
  <si>
    <t>125</t>
  </si>
  <si>
    <t>07LCN3041001</t>
  </si>
  <si>
    <t>12CJE2952001</t>
  </si>
  <si>
    <t>07RKN2356000</t>
  </si>
  <si>
    <t>728</t>
  </si>
  <si>
    <t>10GSY1358000</t>
  </si>
  <si>
    <t>06LTS0994000</t>
  </si>
  <si>
    <t>LEISTNER</t>
  </si>
  <si>
    <t>12MCE1896001</t>
  </si>
  <si>
    <t>09MJN2147000</t>
  </si>
  <si>
    <t>MIHALCHICK</t>
  </si>
  <si>
    <t>05VCA2188000</t>
  </si>
  <si>
    <t>VASSILOPOULOS</t>
  </si>
  <si>
    <t>CALLA</t>
  </si>
  <si>
    <t>11DSN0944000</t>
  </si>
  <si>
    <t>D'AMICO</t>
  </si>
  <si>
    <t>EVE</t>
  </si>
  <si>
    <t>01GVY0179000</t>
  </si>
  <si>
    <t>GIGUERE</t>
  </si>
  <si>
    <t>VICKY</t>
  </si>
  <si>
    <t>02MEE1581001</t>
  </si>
  <si>
    <t>07MME1945000</t>
  </si>
  <si>
    <t>MANNINO</t>
  </si>
  <si>
    <t>06RYN2089000</t>
  </si>
  <si>
    <t>SAMIRA</t>
  </si>
  <si>
    <t>04LNN0590000</t>
  </si>
  <si>
    <t>04LJY0590000</t>
  </si>
  <si>
    <t>04KEN1458000</t>
  </si>
  <si>
    <t>11MML0794001</t>
  </si>
  <si>
    <t>11MKH1066000</t>
  </si>
  <si>
    <t>05SRT3048000</t>
  </si>
  <si>
    <t>209 ELLSWORTH AVE</t>
  </si>
  <si>
    <t>10RGA1751000</t>
  </si>
  <si>
    <t>11SDD0253000</t>
  </si>
  <si>
    <t>SCHREINER</t>
  </si>
  <si>
    <t>12SLA3156000</t>
  </si>
  <si>
    <t>03ABT0482002</t>
  </si>
  <si>
    <t>07GJE1584003</t>
  </si>
  <si>
    <t>06CDL2260000</t>
  </si>
  <si>
    <t>CRADLE</t>
  </si>
  <si>
    <t>03VAA2965000</t>
  </si>
  <si>
    <t>VALLE-MARTINEZ</t>
  </si>
  <si>
    <t>09MJN0472001</t>
  </si>
  <si>
    <t>MUNIZ</t>
  </si>
  <si>
    <t>10GEY1068000</t>
  </si>
  <si>
    <t>12GDN3169000</t>
  </si>
  <si>
    <t>LENORRIS</t>
  </si>
  <si>
    <t>05GAA0596005</t>
  </si>
  <si>
    <t>08RLO2259000</t>
  </si>
  <si>
    <t>LEOCADIO</t>
  </si>
  <si>
    <t>05RMA0565005</t>
  </si>
  <si>
    <t>12RWM0760000</t>
  </si>
  <si>
    <t>09FGS2680000</t>
  </si>
  <si>
    <t>05REL0982000</t>
  </si>
  <si>
    <t>01LJR1684000</t>
  </si>
  <si>
    <t>LESHINSKI</t>
  </si>
  <si>
    <t>03FIA2137000</t>
  </si>
  <si>
    <t>04JML1452000</t>
  </si>
  <si>
    <t>01BSY1203001</t>
  </si>
  <si>
    <t>BROWN OLIVA</t>
  </si>
  <si>
    <t>SKYY</t>
  </si>
  <si>
    <t>MONTPELIER ST</t>
  </si>
  <si>
    <t>11BNL2071000</t>
  </si>
  <si>
    <t>11CAL1354000</t>
  </si>
  <si>
    <t>WEST ST</t>
  </si>
  <si>
    <t>PO BOX 70445</t>
  </si>
  <si>
    <t>07ORA2065000</t>
  </si>
  <si>
    <t>06LMD0751000</t>
  </si>
  <si>
    <t>LAMMIE</t>
  </si>
  <si>
    <t>02RAE0371000</t>
  </si>
  <si>
    <t>09AJN1390001</t>
  </si>
  <si>
    <t>08RSY2471000</t>
  </si>
  <si>
    <t>04CED0756000</t>
  </si>
  <si>
    <t>COMINI</t>
  </si>
  <si>
    <t>GLENVALE ST</t>
  </si>
  <si>
    <t>06PJN3070000</t>
  </si>
  <si>
    <t>PONCEDELEON</t>
  </si>
  <si>
    <t>05SZA2957000</t>
  </si>
  <si>
    <t>STOREY-WRIGHT</t>
  </si>
  <si>
    <t>ZELDA</t>
  </si>
  <si>
    <t>08CLE1793000</t>
  </si>
  <si>
    <t>LEZLIE</t>
  </si>
  <si>
    <t>08CAO2290000</t>
  </si>
  <si>
    <t>11FPA2256000</t>
  </si>
  <si>
    <t>01CJN2759006</t>
  </si>
  <si>
    <t>CHARLTON-LINTON</t>
  </si>
  <si>
    <t>12CSA0685001</t>
  </si>
  <si>
    <t>CHARLTON</t>
  </si>
  <si>
    <t>SHUANA</t>
  </si>
  <si>
    <t>06DDA0165000</t>
  </si>
  <si>
    <t>03MFA1577001</t>
  </si>
  <si>
    <t>84 CHESTER ST</t>
  </si>
  <si>
    <t>02RCE0351001</t>
  </si>
  <si>
    <t>09PGS0959000</t>
  </si>
  <si>
    <t>01REO0765001</t>
  </si>
  <si>
    <t>RUEMMELL</t>
  </si>
  <si>
    <t>EUGENIO</t>
  </si>
  <si>
    <t>10FJR2579001</t>
  </si>
  <si>
    <t>03CCL2376007</t>
  </si>
  <si>
    <t>CRUZ VAZQUEZ</t>
  </si>
  <si>
    <t>06MRN1777003</t>
  </si>
  <si>
    <t>12RJN0650004</t>
  </si>
  <si>
    <t>ROSADO DAVILA</t>
  </si>
  <si>
    <t>04JNH1899000</t>
  </si>
  <si>
    <t>11HMA0966000</t>
  </si>
  <si>
    <t>HUERTAS</t>
  </si>
  <si>
    <t>01HDA2547000</t>
  </si>
  <si>
    <t>HELLYAR</t>
  </si>
  <si>
    <t>12DEN1359000</t>
  </si>
  <si>
    <t>01ADA1961001</t>
  </si>
  <si>
    <t>09DHA0967000</t>
  </si>
  <si>
    <t xml:space="preserve"> PO BOX 6405</t>
  </si>
  <si>
    <t>11PRD3059000</t>
  </si>
  <si>
    <t>04BFN1382000</t>
  </si>
  <si>
    <t>FABIAN</t>
  </si>
  <si>
    <t>07BSE0183000</t>
  </si>
  <si>
    <t>05HMN0565000</t>
  </si>
  <si>
    <t>299 NOTTINGHAM ST</t>
  </si>
  <si>
    <t>06PDA3083000</t>
  </si>
  <si>
    <t>DANISHA</t>
  </si>
  <si>
    <t>04AJN0550000</t>
  </si>
  <si>
    <t>ALDRICH</t>
  </si>
  <si>
    <t>07FDE1954000</t>
  </si>
  <si>
    <t>FUMO</t>
  </si>
  <si>
    <t>03WOA2334000</t>
  </si>
  <si>
    <t>ODESSA</t>
  </si>
  <si>
    <t>05HAI0787000</t>
  </si>
  <si>
    <t>11HML0576001</t>
  </si>
  <si>
    <t>2350 MAIN ST</t>
  </si>
  <si>
    <t>THREE RIVERS</t>
  </si>
  <si>
    <t>02CJN1084001</t>
  </si>
  <si>
    <t>JAYLU</t>
  </si>
  <si>
    <t>07WRY2165000</t>
  </si>
  <si>
    <t>408</t>
  </si>
  <si>
    <t>12BCN2359000</t>
  </si>
  <si>
    <t>MONTMORENCI ST</t>
  </si>
  <si>
    <t>09WTS0294000</t>
  </si>
  <si>
    <t>10BJB0880000</t>
  </si>
  <si>
    <t>07VZA2986000</t>
  </si>
  <si>
    <t>ZORAYA</t>
  </si>
  <si>
    <t>09AAL1890000</t>
  </si>
  <si>
    <t>10BMA2834001</t>
  </si>
  <si>
    <t>BILBRAUT</t>
  </si>
  <si>
    <t>09SSN1265001</t>
  </si>
  <si>
    <t>EDWINA</t>
  </si>
  <si>
    <t>10JBT1467000</t>
  </si>
  <si>
    <t>05PZY3199002</t>
  </si>
  <si>
    <t>02DTS1647003</t>
  </si>
  <si>
    <t>DAIGNEAU</t>
  </si>
  <si>
    <t>07DJN2254003</t>
  </si>
  <si>
    <t>07GMT2643000</t>
  </si>
  <si>
    <t>06MBN1645001</t>
  </si>
  <si>
    <t>MILNER</t>
  </si>
  <si>
    <t>BOWMAN</t>
  </si>
  <si>
    <t>09LCN2156000</t>
  </si>
  <si>
    <t>LOZANO PEREZ</t>
  </si>
  <si>
    <t>02AML0963000</t>
  </si>
  <si>
    <t>02CEA2547001</t>
  </si>
  <si>
    <t>ELMINA</t>
  </si>
  <si>
    <t>CONSTANTIUS</t>
  </si>
  <si>
    <t>PO BOX 3921</t>
  </si>
  <si>
    <t>08HJE0355000</t>
  </si>
  <si>
    <t>15</t>
  </si>
  <si>
    <t>06JMK2587000</t>
  </si>
  <si>
    <t>05MLZ1037000</t>
  </si>
  <si>
    <t>09CPA1546000</t>
  </si>
  <si>
    <t>POLIBIA</t>
  </si>
  <si>
    <t>1805</t>
  </si>
  <si>
    <t>06DME1054000</t>
  </si>
  <si>
    <t>01MNN2661000</t>
  </si>
  <si>
    <t>MILANO NIEVES</t>
  </si>
  <si>
    <t>07OMT0344000</t>
  </si>
  <si>
    <t>10WEA2661000</t>
  </si>
  <si>
    <t>112 FEDERAL ST</t>
  </si>
  <si>
    <t>07WRL0663000</t>
  </si>
  <si>
    <t>07AIA1866000</t>
  </si>
  <si>
    <t>01ACA1198000</t>
  </si>
  <si>
    <t>CUBA</t>
  </si>
  <si>
    <t>11PDS0246003</t>
  </si>
  <si>
    <t>10CLN1465000</t>
  </si>
  <si>
    <t>03PEA1497000</t>
  </si>
  <si>
    <t>06PLU1248000</t>
  </si>
  <si>
    <t>LIEU</t>
  </si>
  <si>
    <t>09OBL2554000</t>
  </si>
  <si>
    <t>BEDEL</t>
  </si>
  <si>
    <t>07SJA1178002</t>
  </si>
  <si>
    <t>SANTOS RODRIGUEZ</t>
  </si>
  <si>
    <t>05ACL0938000</t>
  </si>
  <si>
    <t>325 REED LANDING</t>
  </si>
  <si>
    <t>07WDA1061000</t>
  </si>
  <si>
    <t>07HII1095000</t>
  </si>
  <si>
    <t>LATREACE</t>
  </si>
  <si>
    <t>03JVA0587000</t>
  </si>
  <si>
    <t>07JAN1063000</t>
  </si>
  <si>
    <t>02CJH0559000</t>
  </si>
  <si>
    <t>COOKE</t>
  </si>
  <si>
    <t>10MAY2736001</t>
  </si>
  <si>
    <t>MESSINA</t>
  </si>
  <si>
    <t>410</t>
  </si>
  <si>
    <t>06DDN2466001</t>
  </si>
  <si>
    <t>DINNEEN</t>
  </si>
  <si>
    <t>10WRT2257004</t>
  </si>
  <si>
    <t>PO BOX 90475</t>
  </si>
  <si>
    <t>07HCA3085000</t>
  </si>
  <si>
    <t>LEANN</t>
  </si>
  <si>
    <t>02CIO1646000</t>
  </si>
  <si>
    <t>COTTO COTTO</t>
  </si>
  <si>
    <t>IDELFONSO</t>
  </si>
  <si>
    <t>D7</t>
  </si>
  <si>
    <t>11GBN0361000</t>
  </si>
  <si>
    <t>10PAA0567000</t>
  </si>
  <si>
    <t>AUDRA</t>
  </si>
  <si>
    <t>06PZE0194001</t>
  </si>
  <si>
    <t>ZHANE</t>
  </si>
  <si>
    <t>11LBE0891000</t>
  </si>
  <si>
    <t>10CCY2492001</t>
  </si>
  <si>
    <t>01WKA0147000</t>
  </si>
  <si>
    <t>WANCKO</t>
  </si>
  <si>
    <t>08KJN1371000</t>
  </si>
  <si>
    <t>07FSN0168003</t>
  </si>
  <si>
    <t>01AFA0181011</t>
  </si>
  <si>
    <t>01AIK0197000</t>
  </si>
  <si>
    <t>01MAI0199002</t>
  </si>
  <si>
    <t>01HBA0275000</t>
  </si>
  <si>
    <t>PO BOX 323</t>
  </si>
  <si>
    <t>09MML1568003</t>
  </si>
  <si>
    <t>07RAA0370001</t>
  </si>
  <si>
    <t>RIVERA-MARTIN</t>
  </si>
  <si>
    <t>01ASA0590000</t>
  </si>
  <si>
    <t>SUELEIZA</t>
  </si>
  <si>
    <t>KIANDRA</t>
  </si>
  <si>
    <t>05SPP2461000</t>
  </si>
  <si>
    <t>ATWATER PL</t>
  </si>
  <si>
    <t>06SML1292001</t>
  </si>
  <si>
    <t>04TGE1746000</t>
  </si>
  <si>
    <t>03SKA2968000</t>
  </si>
  <si>
    <t>01BKN1571000</t>
  </si>
  <si>
    <t>05RCN0257000</t>
  </si>
  <si>
    <t>11FVA3073000</t>
  </si>
  <si>
    <t>01BJE1661004</t>
  </si>
  <si>
    <t>JAIME</t>
  </si>
  <si>
    <t>11PLY2971001</t>
  </si>
  <si>
    <t>PEROZA ANDINO</t>
  </si>
  <si>
    <t>08DSH0400002</t>
  </si>
  <si>
    <t>DEL VALLE PEROZA</t>
  </si>
  <si>
    <t>SEHKINAH</t>
  </si>
  <si>
    <t>02ARO0520000</t>
  </si>
  <si>
    <t>ALVAREZ RIVERA</t>
  </si>
  <si>
    <t>02BSE1758000</t>
  </si>
  <si>
    <t>04HKH3056000</t>
  </si>
  <si>
    <t>05MSN0858003</t>
  </si>
  <si>
    <t>MONTS</t>
  </si>
  <si>
    <t>05TZA1974000</t>
  </si>
  <si>
    <t>TORRES PEREZ</t>
  </si>
  <si>
    <t>03JBA3154000</t>
  </si>
  <si>
    <t>01RXR2097001</t>
  </si>
  <si>
    <t>08KJH2541000</t>
  </si>
  <si>
    <t>06REN1183001</t>
  </si>
  <si>
    <t>01LJN0768000</t>
  </si>
  <si>
    <t>02RLS1069000</t>
  </si>
  <si>
    <t>RODRIGUEZ LABOY</t>
  </si>
  <si>
    <t>FEDERAL CT</t>
  </si>
  <si>
    <t>07CDE2379000</t>
  </si>
  <si>
    <t>COTE</t>
  </si>
  <si>
    <t>08FMO1524000</t>
  </si>
  <si>
    <t>03FCA2152000</t>
  </si>
  <si>
    <t>10HDD0956000</t>
  </si>
  <si>
    <t>11LPY2660001</t>
  </si>
  <si>
    <t>PENNEY</t>
  </si>
  <si>
    <t>08WTS2675000</t>
  </si>
  <si>
    <t>06EMT2855000</t>
  </si>
  <si>
    <t>ECKERT</t>
  </si>
  <si>
    <t>10MNL2490000</t>
  </si>
  <si>
    <t>MYHRUM</t>
  </si>
  <si>
    <t>04RCL2451000</t>
  </si>
  <si>
    <t>05ECE2480000</t>
  </si>
  <si>
    <t>08MCC0241000</t>
  </si>
  <si>
    <t>07MMY1544001</t>
  </si>
  <si>
    <t>12CLA3063006</t>
  </si>
  <si>
    <t>COVI</t>
  </si>
  <si>
    <t>01ODD1165000</t>
  </si>
  <si>
    <t>O'LEARY</t>
  </si>
  <si>
    <t>10PPR1559005</t>
  </si>
  <si>
    <t>PARADISE MICHAELS</t>
  </si>
  <si>
    <t>06MAA1169004</t>
  </si>
  <si>
    <t>MICHAELS PARADISE</t>
  </si>
  <si>
    <t>ARIA</t>
  </si>
  <si>
    <t>03PRL2064000</t>
  </si>
  <si>
    <t>01LTS1951000</t>
  </si>
  <si>
    <t>LOTT</t>
  </si>
  <si>
    <t>10MWM0443001</t>
  </si>
  <si>
    <t>02MFE2044000</t>
  </si>
  <si>
    <t>FIDELE</t>
  </si>
  <si>
    <t>04CDD2958000</t>
  </si>
  <si>
    <t>01LJE0270003</t>
  </si>
  <si>
    <t>12GJN1846001</t>
  </si>
  <si>
    <t>GRADY</t>
  </si>
  <si>
    <t>10GDE1958000</t>
  </si>
  <si>
    <t>03KSE1076000</t>
  </si>
  <si>
    <t>SYLVIA-ANNE</t>
  </si>
  <si>
    <t>NOHEA KEHAU KEA</t>
  </si>
  <si>
    <t>03BVA2941000</t>
  </si>
  <si>
    <t>02BLN2578000</t>
  </si>
  <si>
    <t>LORRIN</t>
  </si>
  <si>
    <t>02JDS2831000</t>
  </si>
  <si>
    <t>04SDD2664001</t>
  </si>
  <si>
    <t>01BDL2564000</t>
  </si>
  <si>
    <t>BUNN</t>
  </si>
  <si>
    <t>DARYLL</t>
  </si>
  <si>
    <t>03DCN1765000</t>
  </si>
  <si>
    <t>LUCIANO</t>
  </si>
  <si>
    <t>BX 70349</t>
  </si>
  <si>
    <t>06GJH0597000</t>
  </si>
  <si>
    <t>JOESIAH</t>
  </si>
  <si>
    <t>07HME1981000</t>
  </si>
  <si>
    <t>RENAI</t>
  </si>
  <si>
    <t>04MAY1882000</t>
  </si>
  <si>
    <t>04LPA0685000</t>
  </si>
  <si>
    <t>07JJE1664000</t>
  </si>
  <si>
    <t>04POE2366000</t>
  </si>
  <si>
    <t>PETTIE-BANKS</t>
  </si>
  <si>
    <t>OBIE</t>
  </si>
  <si>
    <t>09DED2043000</t>
  </si>
  <si>
    <t>DERALEAU</t>
  </si>
  <si>
    <t>07DIA2946000</t>
  </si>
  <si>
    <t>ILIDIA</t>
  </si>
  <si>
    <t>01GWN2260000</t>
  </si>
  <si>
    <t>GONGORA</t>
  </si>
  <si>
    <t>07RML3063000</t>
  </si>
  <si>
    <t>RUBIO</t>
  </si>
  <si>
    <t>09RYL2587000</t>
  </si>
  <si>
    <t>YAMEL</t>
  </si>
  <si>
    <t>ROMINA</t>
  </si>
  <si>
    <t>08GCR1595002</t>
  </si>
  <si>
    <t>05EOE2236000</t>
  </si>
  <si>
    <t>06CJN0955002</t>
  </si>
  <si>
    <t>06NEH1862000</t>
  </si>
  <si>
    <t>NICHTING</t>
  </si>
  <si>
    <t>10GMK2861000</t>
  </si>
  <si>
    <t>GERHARD</t>
  </si>
  <si>
    <t>08NAA1163000</t>
  </si>
  <si>
    <t>NICHTING-BRUNELLE</t>
  </si>
  <si>
    <t>09TJE2573000</t>
  </si>
  <si>
    <t>03SSY2049000</t>
  </si>
  <si>
    <t>07DEN2275000</t>
  </si>
  <si>
    <t>01HPL2958000</t>
  </si>
  <si>
    <t>11VKE1887000</t>
  </si>
  <si>
    <t>VEGH</t>
  </si>
  <si>
    <t>09AKY0959000</t>
  </si>
  <si>
    <t>03QRA2754000</t>
  </si>
  <si>
    <t>10NAL1458000</t>
  </si>
  <si>
    <t>06NAL0796000</t>
  </si>
  <si>
    <t>10JDN2289000</t>
  </si>
  <si>
    <t>BOG HOLLOW RD</t>
  </si>
  <si>
    <t>09CML3054002</t>
  </si>
  <si>
    <t>111</t>
  </si>
  <si>
    <t>08SJH2248000</t>
  </si>
  <si>
    <t>SCANNELL</t>
  </si>
  <si>
    <t>520</t>
  </si>
  <si>
    <t>11CRL0537000</t>
  </si>
  <si>
    <t>01LPA2451002</t>
  </si>
  <si>
    <t>LASSETER</t>
  </si>
  <si>
    <t>625</t>
  </si>
  <si>
    <t>08PPO0134001</t>
  </si>
  <si>
    <t>PAGAN NUNEZ</t>
  </si>
  <si>
    <t>12DJA1858000</t>
  </si>
  <si>
    <t>DIAZ BERMUDEZ</t>
  </si>
  <si>
    <t>11LJN2744001</t>
  </si>
  <si>
    <t>525</t>
  </si>
  <si>
    <t>05BFK2332000</t>
  </si>
  <si>
    <t>01DYA3046000</t>
  </si>
  <si>
    <t>DIAZ MARCANO</t>
  </si>
  <si>
    <t>223</t>
  </si>
  <si>
    <t>08GLS2554000</t>
  </si>
  <si>
    <t>10BJH0850001</t>
  </si>
  <si>
    <t>BURGOS LOPEZ</t>
  </si>
  <si>
    <t>323</t>
  </si>
  <si>
    <t>05RRO1654001</t>
  </si>
  <si>
    <t>RANGEL</t>
  </si>
  <si>
    <t>10CVT1347000</t>
  </si>
  <si>
    <t>07MHD0348000</t>
  </si>
  <si>
    <t>07DCE3156000</t>
  </si>
  <si>
    <t>01SLE1966000</t>
  </si>
  <si>
    <t>05FJE2370000</t>
  </si>
  <si>
    <t>11TWA3073000</t>
  </si>
  <si>
    <t>10RCI2403002</t>
  </si>
  <si>
    <t>CORI</t>
  </si>
  <si>
    <t>10OKY0573000</t>
  </si>
  <si>
    <t>11WPL1061000</t>
  </si>
  <si>
    <t>11CME1554000</t>
  </si>
  <si>
    <t>CHEVANNES</t>
  </si>
  <si>
    <t>01BDA1059000</t>
  </si>
  <si>
    <t>DOLLINDA</t>
  </si>
  <si>
    <t>05DAN0250000</t>
  </si>
  <si>
    <t>DEGRAFFENREID</t>
  </si>
  <si>
    <t>ARIDEAN</t>
  </si>
  <si>
    <t>06GEE2144000</t>
  </si>
  <si>
    <t>EVONE</t>
  </si>
  <si>
    <t>SUPERIOR AVE</t>
  </si>
  <si>
    <t>10AJH2087000</t>
  </si>
  <si>
    <t>06ALL2690000</t>
  </si>
  <si>
    <t>01GKY3080002</t>
  </si>
  <si>
    <t>08OFS1681001</t>
  </si>
  <si>
    <t>09LDE0373000</t>
  </si>
  <si>
    <t>09VMA2051000</t>
  </si>
  <si>
    <t>09VMA2051001</t>
  </si>
  <si>
    <t>VILLEGAS VIERA</t>
  </si>
  <si>
    <t>07RMA2562000</t>
  </si>
  <si>
    <t>RIJO</t>
  </si>
  <si>
    <t>02HMA1744000</t>
  </si>
  <si>
    <t>HANKINS</t>
  </si>
  <si>
    <t>02DFE1359000</t>
  </si>
  <si>
    <t>DRAIN</t>
  </si>
  <si>
    <t>02AEH1761000</t>
  </si>
  <si>
    <t>ACOSTA-PROSPER</t>
  </si>
  <si>
    <t>05BDA3079000</t>
  </si>
  <si>
    <t>DARNELLA</t>
  </si>
  <si>
    <t>03MED1231000</t>
  </si>
  <si>
    <t>MADDALONI</t>
  </si>
  <si>
    <t>05CRY2896000</t>
  </si>
  <si>
    <t>CEDANO DE LOS SANTOS</t>
  </si>
  <si>
    <t>07DAA0263001</t>
  </si>
  <si>
    <t>01MBE2635000</t>
  </si>
  <si>
    <t>BETTYE</t>
  </si>
  <si>
    <t>02MWM1958001</t>
  </si>
  <si>
    <t>06MBE0259000</t>
  </si>
  <si>
    <t>01JBY2650000</t>
  </si>
  <si>
    <t>02RDL0985000</t>
  </si>
  <si>
    <t>09DLA0179000</t>
  </si>
  <si>
    <t>LEVITICA</t>
  </si>
  <si>
    <t>06WAE3060001</t>
  </si>
  <si>
    <t>12PMY1852000</t>
  </si>
  <si>
    <t>08HJA0871000</t>
  </si>
  <si>
    <t>05MVA2987001</t>
  </si>
  <si>
    <t>08SJE2470001</t>
  </si>
  <si>
    <t>10CRA0676000</t>
  </si>
  <si>
    <t>04ADN0100001</t>
  </si>
  <si>
    <t>ARROYO-SILVA</t>
  </si>
  <si>
    <t>01ADW0176001</t>
  </si>
  <si>
    <t>DEROW</t>
  </si>
  <si>
    <t>01ASO0183001</t>
  </si>
  <si>
    <t>SHAMSO</t>
  </si>
  <si>
    <t>07ARD2140000</t>
  </si>
  <si>
    <t>05AAY1963000</t>
  </si>
  <si>
    <t>01BMA1857001</t>
  </si>
  <si>
    <t>11RHR0176001</t>
  </si>
  <si>
    <t>10KAN2573002</t>
  </si>
  <si>
    <t>KAPLAN</t>
  </si>
  <si>
    <t>HEATH</t>
  </si>
  <si>
    <t>09JMA1043000</t>
  </si>
  <si>
    <t>08MTR2679000</t>
  </si>
  <si>
    <t>03MJE3185000</t>
  </si>
  <si>
    <t>MARGOLIS</t>
  </si>
  <si>
    <t>10MWM0958001</t>
  </si>
  <si>
    <t>PO BOX 6366</t>
  </si>
  <si>
    <t>10NWA2961000</t>
  </si>
  <si>
    <t>11WPK2369000</t>
  </si>
  <si>
    <t>05MAL2953000</t>
  </si>
  <si>
    <t>PO BOX 4336</t>
  </si>
  <si>
    <t>07MMA2656000</t>
  </si>
  <si>
    <t>10FDE0855000</t>
  </si>
  <si>
    <t>P.O. BOX 221</t>
  </si>
  <si>
    <t>03GJA2670001</t>
  </si>
  <si>
    <t>GUILLEN</t>
  </si>
  <si>
    <t>12TCE1048000</t>
  </si>
  <si>
    <t>CLEMENTINE</t>
  </si>
  <si>
    <t>03APE2256002</t>
  </si>
  <si>
    <t>07PSA0971000</t>
  </si>
  <si>
    <t>07MMA0655001</t>
  </si>
  <si>
    <t>MURTIC</t>
  </si>
  <si>
    <t>MARICA</t>
  </si>
  <si>
    <t>10WEA2388000</t>
  </si>
  <si>
    <t>93 EL PASO ST</t>
  </si>
  <si>
    <t>12MVA1091000</t>
  </si>
  <si>
    <t>VEDRANA</t>
  </si>
  <si>
    <t>02BKN2260000</t>
  </si>
  <si>
    <t>06BAN1260000</t>
  </si>
  <si>
    <t>08ORT0962000</t>
  </si>
  <si>
    <t>12ADD2952000</t>
  </si>
  <si>
    <t>36</t>
  </si>
  <si>
    <t>10DDA2756000</t>
  </si>
  <si>
    <t>07MKE0182000</t>
  </si>
  <si>
    <t>KATHARINE</t>
  </si>
  <si>
    <t>02FRD1845001</t>
  </si>
  <si>
    <t>08CWM2151000</t>
  </si>
  <si>
    <t>CHEVILLET</t>
  </si>
  <si>
    <t>06CME1853000</t>
  </si>
  <si>
    <t>03KED2931000</t>
  </si>
  <si>
    <t>06KED2860000</t>
  </si>
  <si>
    <t>01KKY0962000</t>
  </si>
  <si>
    <t>02VMA1354000</t>
  </si>
  <si>
    <t>VICTORIO</t>
  </si>
  <si>
    <t>04CCE1667000</t>
  </si>
  <si>
    <t>COUSIN</t>
  </si>
  <si>
    <t>02SAN0650001</t>
  </si>
  <si>
    <t>01JCL1853000</t>
  </si>
  <si>
    <t>12AJE1255000</t>
  </si>
  <si>
    <t>11DPA2065000</t>
  </si>
  <si>
    <t>09HTI0141000</t>
  </si>
  <si>
    <t>THOAI</t>
  </si>
  <si>
    <t>03AST2851000</t>
  </si>
  <si>
    <t>01REA0869000</t>
  </si>
  <si>
    <t>RIFLE ST</t>
  </si>
  <si>
    <t>02JKH0853000</t>
  </si>
  <si>
    <t>10SAA2389004</t>
  </si>
  <si>
    <t>SVADEBA</t>
  </si>
  <si>
    <t>06LRE2056000</t>
  </si>
  <si>
    <t>LANGEVINE</t>
  </si>
  <si>
    <t>PO BOX 90594</t>
  </si>
  <si>
    <t>10FRT1471000</t>
  </si>
  <si>
    <t>10DJE0262003</t>
  </si>
  <si>
    <t>DIAZ ARROYO</t>
  </si>
  <si>
    <t>04CBA2474001</t>
  </si>
  <si>
    <t>CRUZ BENITEZ</t>
  </si>
  <si>
    <t>06UMA1179000</t>
  </si>
  <si>
    <t>UBIERA CRUZ</t>
  </si>
  <si>
    <t>06PRL1847000</t>
  </si>
  <si>
    <t>RODELL</t>
  </si>
  <si>
    <t>07RPA0357000</t>
  </si>
  <si>
    <t>09RML2472000</t>
  </si>
  <si>
    <t>05TMA2949001</t>
  </si>
  <si>
    <t>01TML1350000</t>
  </si>
  <si>
    <t>12RKE1881004</t>
  </si>
  <si>
    <t>01MAY2070000</t>
  </si>
  <si>
    <t>MCNEIL</t>
  </si>
  <si>
    <t>01SBN0589004</t>
  </si>
  <si>
    <t>SUNTER</t>
  </si>
  <si>
    <t>06SAY2064000</t>
  </si>
  <si>
    <t>HOLLY ST</t>
  </si>
  <si>
    <t>68 HOLLY ST</t>
  </si>
  <si>
    <t>08CSA2373004</t>
  </si>
  <si>
    <t>11SKN1475001</t>
  </si>
  <si>
    <t>TIVNAN</t>
  </si>
  <si>
    <t>06PMC0956000</t>
  </si>
  <si>
    <t>PO BOX 80329</t>
  </si>
  <si>
    <t>04BJE1348000</t>
  </si>
  <si>
    <t>BELLIVEAU</t>
  </si>
  <si>
    <t>12HJK1949002</t>
  </si>
  <si>
    <t>06FFA1880000</t>
  </si>
  <si>
    <t>FULLA KAY</t>
  </si>
  <si>
    <t>FINA</t>
  </si>
  <si>
    <t>08FKD1101000</t>
  </si>
  <si>
    <t>FULLA-KAY</t>
  </si>
  <si>
    <t>KHASSAD</t>
  </si>
  <si>
    <t>08DDE1369000</t>
  </si>
  <si>
    <t>DISTEFANO</t>
  </si>
  <si>
    <t>05DCS2575003</t>
  </si>
  <si>
    <t>DI STEFANO</t>
  </si>
  <si>
    <t>09MSN2479001</t>
  </si>
  <si>
    <t>MANGAN</t>
  </si>
  <si>
    <t>05SBA0180001</t>
  </si>
  <si>
    <t>SOREL</t>
  </si>
  <si>
    <t>BRENNA</t>
  </si>
  <si>
    <t>05GEC0261000</t>
  </si>
  <si>
    <t>GRANOWITZ</t>
  </si>
  <si>
    <t>06FCO2681003</t>
  </si>
  <si>
    <t>06SEA0686000</t>
  </si>
  <si>
    <t>SWALLOW</t>
  </si>
  <si>
    <t>06SHY0247000</t>
  </si>
  <si>
    <t>10SMM0648000</t>
  </si>
  <si>
    <t>NELL</t>
  </si>
  <si>
    <t>68 WASHINGTON RD</t>
  </si>
  <si>
    <t>02LHE0860000</t>
  </si>
  <si>
    <t>HOPE</t>
  </si>
  <si>
    <t>TRUETT</t>
  </si>
  <si>
    <t>10LFK0162000</t>
  </si>
  <si>
    <t>04LCN2604000</t>
  </si>
  <si>
    <t>CADEN</t>
  </si>
  <si>
    <t>01RML2243000</t>
  </si>
  <si>
    <t>04RWY2151000</t>
  </si>
  <si>
    <t>01PRL2943000</t>
  </si>
  <si>
    <t>PERDOMO</t>
  </si>
  <si>
    <t>09PEA0543000</t>
  </si>
  <si>
    <t>ENEDINA</t>
  </si>
  <si>
    <t>07BJE0895001</t>
  </si>
  <si>
    <t>BERLINER</t>
  </si>
  <si>
    <t>01FLE0847000</t>
  </si>
  <si>
    <t>FENN</t>
  </si>
  <si>
    <t>04NRN2761000</t>
  </si>
  <si>
    <t>10PMA2561002</t>
  </si>
  <si>
    <t>PAULINO</t>
  </si>
  <si>
    <t>08NWE3146000</t>
  </si>
  <si>
    <t>05HKL2759000</t>
  </si>
  <si>
    <t>HILLER</t>
  </si>
  <si>
    <t>12MPA0150001</t>
  </si>
  <si>
    <t>12JCE1153000</t>
  </si>
  <si>
    <t>05SVA2957000</t>
  </si>
  <si>
    <t>02CML2160000</t>
  </si>
  <si>
    <t>04LJN0479001</t>
  </si>
  <si>
    <t>02DHR0550000</t>
  </si>
  <si>
    <t>11WGN1955000</t>
  </si>
  <si>
    <t>WOLCOTT</t>
  </si>
  <si>
    <t>11GPS1947000</t>
  </si>
  <si>
    <t>GRACKI</t>
  </si>
  <si>
    <t>11MMA0289001</t>
  </si>
  <si>
    <t>09ODS1649001</t>
  </si>
  <si>
    <t>05LRD2155001</t>
  </si>
  <si>
    <t>LEBARRON</t>
  </si>
  <si>
    <t>09JTA0952001</t>
  </si>
  <si>
    <t>02SDN1368001</t>
  </si>
  <si>
    <t>03TNY1239000</t>
  </si>
  <si>
    <t>04DAA0672005</t>
  </si>
  <si>
    <t>DIANA CRUZ</t>
  </si>
  <si>
    <t>12GDE2091000</t>
  </si>
  <si>
    <t>DELMARIE</t>
  </si>
  <si>
    <t>PO BOX 3726</t>
  </si>
  <si>
    <t>03HMN0343001</t>
  </si>
  <si>
    <t>MEZLIN</t>
  </si>
  <si>
    <t>ZOWIN</t>
  </si>
  <si>
    <t>11SCE2990004</t>
  </si>
  <si>
    <t>08AMA1064001</t>
  </si>
  <si>
    <t>1808</t>
  </si>
  <si>
    <t>05MML1877001</t>
  </si>
  <si>
    <t>MORA-CUETO</t>
  </si>
  <si>
    <t>10DOR0874000</t>
  </si>
  <si>
    <t>DALMASI-PEREZ</t>
  </si>
  <si>
    <t>12PEL0249000</t>
  </si>
  <si>
    <t>PAPIANOU</t>
  </si>
  <si>
    <t>11CBS1855000</t>
  </si>
  <si>
    <t>DIMAS</t>
  </si>
  <si>
    <t>12BRN0653000</t>
  </si>
  <si>
    <t>BIXBY</t>
  </si>
  <si>
    <t>11SWM2036000</t>
  </si>
  <si>
    <t>SCAGLIARINI</t>
  </si>
  <si>
    <t>07SMT0737000</t>
  </si>
  <si>
    <t>11CRY2670000</t>
  </si>
  <si>
    <t>DANAHER CIR</t>
  </si>
  <si>
    <t>12SAA1872000</t>
  </si>
  <si>
    <t>01MJE2166004</t>
  </si>
  <si>
    <t>11WAN1686000</t>
  </si>
  <si>
    <t>WECKERLY</t>
  </si>
  <si>
    <t>MAREE</t>
  </si>
  <si>
    <t>12VEH1353001</t>
  </si>
  <si>
    <t>PO BOX 3743</t>
  </si>
  <si>
    <t>03MMW0959000</t>
  </si>
  <si>
    <t>MCCUNE</t>
  </si>
  <si>
    <t>03OJN0346000</t>
  </si>
  <si>
    <t>OLMO</t>
  </si>
  <si>
    <t>07AEA2950000</t>
  </si>
  <si>
    <t>ASTACIO</t>
  </si>
  <si>
    <t>02RNA0957000</t>
  </si>
  <si>
    <t>509</t>
  </si>
  <si>
    <t>08GDS2056000</t>
  </si>
  <si>
    <t>12RLA1344001</t>
  </si>
  <si>
    <t>RIVERA BRICENO</t>
  </si>
  <si>
    <t>LUDMILA</t>
  </si>
  <si>
    <t>328</t>
  </si>
  <si>
    <t>04TJO1251000</t>
  </si>
  <si>
    <t>03RCS2146000</t>
  </si>
  <si>
    <t>RODRIGUEZ LUCIANO</t>
  </si>
  <si>
    <t>06MEA0260000</t>
  </si>
  <si>
    <t>10AJE1353002</t>
  </si>
  <si>
    <t>ALVAREZ-RIVERA</t>
  </si>
  <si>
    <t>09RCN1354001</t>
  </si>
  <si>
    <t>ROSARIO BELFORD</t>
  </si>
  <si>
    <t>12RPO0546000</t>
  </si>
  <si>
    <t>ROSADO-PEREZ</t>
  </si>
  <si>
    <t>09PPR1058000</t>
  </si>
  <si>
    <t>PREWANDOWSKI</t>
  </si>
  <si>
    <t>325</t>
  </si>
  <si>
    <t>08DOA1855000</t>
  </si>
  <si>
    <t>DELGADO ORTIZ</t>
  </si>
  <si>
    <t>OLINDA</t>
  </si>
  <si>
    <t>05HME1357000</t>
  </si>
  <si>
    <t>MONSERRATE</t>
  </si>
  <si>
    <t>11RNN0557000</t>
  </si>
  <si>
    <t>10RMA1176000</t>
  </si>
  <si>
    <t>KENWAY DR</t>
  </si>
  <si>
    <t>10GEN1576001</t>
  </si>
  <si>
    <t>03SPP0649000</t>
  </si>
  <si>
    <t>11RAO0574000</t>
  </si>
  <si>
    <t>12VMA0874000</t>
  </si>
  <si>
    <t>VILLAFANE-CAMACHO</t>
  </si>
  <si>
    <t>03MHH1838000</t>
  </si>
  <si>
    <t>MC COLL</t>
  </si>
  <si>
    <t>11PJT2141000</t>
  </si>
  <si>
    <t>PLOUFFE-MCCOLL</t>
  </si>
  <si>
    <t>04BLE0543000</t>
  </si>
  <si>
    <t>BRUNETTE</t>
  </si>
  <si>
    <t>10BAY1342000</t>
  </si>
  <si>
    <t>BIELA</t>
  </si>
  <si>
    <t>09MLE0552000</t>
  </si>
  <si>
    <t>MALANDRINOS</t>
  </si>
  <si>
    <t>11LRT2052001</t>
  </si>
  <si>
    <t>LOUDER</t>
  </si>
  <si>
    <t>06MJE1388001</t>
  </si>
  <si>
    <t>MILLAN</t>
  </si>
  <si>
    <t>05MAA1089000</t>
  </si>
  <si>
    <t>ALESSANDRA</t>
  </si>
  <si>
    <t>04NKT1453000</t>
  </si>
  <si>
    <t>06TLI1059000</t>
  </si>
  <si>
    <t>12ZDE0256000</t>
  </si>
  <si>
    <t>ZLOTNICK</t>
  </si>
  <si>
    <t>03MLA2849000</t>
  </si>
  <si>
    <t>MELCONIAN</t>
  </si>
  <si>
    <t>12SAW1657000</t>
  </si>
  <si>
    <t>04CMT1630000</t>
  </si>
  <si>
    <t>01TDD0870000</t>
  </si>
  <si>
    <t>TONGE</t>
  </si>
  <si>
    <t>05RDI1271001</t>
  </si>
  <si>
    <t>RODGERS-TONGE</t>
  </si>
  <si>
    <t>DECORTI</t>
  </si>
  <si>
    <t>01SVA1452001</t>
  </si>
  <si>
    <t>SIMS</t>
  </si>
  <si>
    <t>527 DWIGHT RD</t>
  </si>
  <si>
    <t>10PLA2248000</t>
  </si>
  <si>
    <t>03PAA2242000</t>
  </si>
  <si>
    <t>ARCELINDA</t>
  </si>
  <si>
    <t>714</t>
  </si>
  <si>
    <t>07ROO1980000</t>
  </si>
  <si>
    <t>OCTAVIO</t>
  </si>
  <si>
    <t>811</t>
  </si>
  <si>
    <t>11VYA2362000</t>
  </si>
  <si>
    <t>11WDE0596000</t>
  </si>
  <si>
    <t>DESIRE</t>
  </si>
  <si>
    <t>132 GILBERT AVE</t>
  </si>
  <si>
    <t>12DAY1836000</t>
  </si>
  <si>
    <t>DOMINGOS</t>
  </si>
  <si>
    <t>01GAY2383000</t>
  </si>
  <si>
    <t>GUERRERO RODRIGUEZ</t>
  </si>
  <si>
    <t>11BLY1089000</t>
  </si>
  <si>
    <t>BARNHART</t>
  </si>
  <si>
    <t>07SMK0700000</t>
  </si>
  <si>
    <t>DISHAUN</t>
  </si>
  <si>
    <t>63 WALDORF ST</t>
  </si>
  <si>
    <t>07WTY0601002</t>
  </si>
  <si>
    <t>63 WALDORF STREET</t>
  </si>
  <si>
    <t>12PFY2364000</t>
  </si>
  <si>
    <t>PEREZ GONZALEZ</t>
  </si>
  <si>
    <t>FREDY</t>
  </si>
  <si>
    <t>04BIE2772000</t>
  </si>
  <si>
    <t>BONAFONT</t>
  </si>
  <si>
    <t>08LCE0650000</t>
  </si>
  <si>
    <t>LALLI</t>
  </si>
  <si>
    <t>06LCN1381000</t>
  </si>
  <si>
    <t>12RPA1840000</t>
  </si>
  <si>
    <t>RUGGERI</t>
  </si>
  <si>
    <t>03CEN0551000</t>
  </si>
  <si>
    <t>06NCN0949000</t>
  </si>
  <si>
    <t>NAVARRO</t>
  </si>
  <si>
    <t>02NMA2578000</t>
  </si>
  <si>
    <t>06NDE2259000</t>
  </si>
  <si>
    <t>NISSEN</t>
  </si>
  <si>
    <t>01NSE0957000</t>
  </si>
  <si>
    <t>10MDE2351000</t>
  </si>
  <si>
    <t>RIENDEAU</t>
  </si>
  <si>
    <t>DANNINE</t>
  </si>
  <si>
    <t>04GJH1347000</t>
  </si>
  <si>
    <t>01GJY0766000</t>
  </si>
  <si>
    <t>02ASA1281004</t>
  </si>
  <si>
    <t>ALLDER-AGBOOLA</t>
  </si>
  <si>
    <t>06AWR3081000</t>
  </si>
  <si>
    <t>05MEE1145000</t>
  </si>
  <si>
    <t>MALBOEUF</t>
  </si>
  <si>
    <t>EVELINE</t>
  </si>
  <si>
    <t>04HSA1869000</t>
  </si>
  <si>
    <t>HOPPE</t>
  </si>
  <si>
    <t>07TSE1749000</t>
  </si>
  <si>
    <t>02PDD1458002</t>
  </si>
  <si>
    <t>PLUTA</t>
  </si>
  <si>
    <t>03DBA2540001</t>
  </si>
  <si>
    <t>08DRD1748000</t>
  </si>
  <si>
    <t>04SDA2757000</t>
  </si>
  <si>
    <t>HUSBANDS</t>
  </si>
  <si>
    <t>01RJE0452000</t>
  </si>
  <si>
    <t>RODRIGUEZ CHEVERE</t>
  </si>
  <si>
    <t>PO BOX 1543</t>
  </si>
  <si>
    <t>01RJN2251001</t>
  </si>
  <si>
    <t>12BRD0855001</t>
  </si>
  <si>
    <t>06MSN2663002</t>
  </si>
  <si>
    <t>MCCAIN</t>
  </si>
  <si>
    <t>03MAE0858001</t>
  </si>
  <si>
    <t>ALEXANDRINE</t>
  </si>
  <si>
    <t>05MSA1488001</t>
  </si>
  <si>
    <t>STASIA</t>
  </si>
  <si>
    <t>02BDN1669001</t>
  </si>
  <si>
    <t>BODGE</t>
  </si>
  <si>
    <t>10FMN0749000</t>
  </si>
  <si>
    <t>11MED1237000</t>
  </si>
  <si>
    <t>MERRICK</t>
  </si>
  <si>
    <t>04MDS2242000</t>
  </si>
  <si>
    <t>BX 851</t>
  </si>
  <si>
    <t>E OTIS</t>
  </si>
  <si>
    <t>08DJZ1980000</t>
  </si>
  <si>
    <t>NYE ST</t>
  </si>
  <si>
    <t>04RME2469001</t>
  </si>
  <si>
    <t>03HTY0170000</t>
  </si>
  <si>
    <t>04DNA2654000</t>
  </si>
  <si>
    <t>04BJE2649000</t>
  </si>
  <si>
    <t>BUCHANAN</t>
  </si>
  <si>
    <t>02RNE1475000</t>
  </si>
  <si>
    <t>GADBOIS</t>
  </si>
  <si>
    <t>NICOLETTE</t>
  </si>
  <si>
    <t>08GCR1795000</t>
  </si>
  <si>
    <t>03KDL0664001</t>
  </si>
  <si>
    <t>07LLO1730000</t>
  </si>
  <si>
    <t>LORTIE</t>
  </si>
  <si>
    <t>09LDY0831000</t>
  </si>
  <si>
    <t>06RML0544000</t>
  </si>
  <si>
    <t>11RGA2352000</t>
  </si>
  <si>
    <t>04BBN2784000</t>
  </si>
  <si>
    <t>08PLA0151001</t>
  </si>
  <si>
    <t>PIO</t>
  </si>
  <si>
    <t>08LKA1151000</t>
  </si>
  <si>
    <t>LECH</t>
  </si>
  <si>
    <t>09JBA0458001</t>
  </si>
  <si>
    <t>07ATQ2050000</t>
  </si>
  <si>
    <t>ABDUL-QAADIR</t>
  </si>
  <si>
    <t>TARIQ</t>
  </si>
  <si>
    <t>01AAH1451000</t>
  </si>
  <si>
    <t>ALOOAH</t>
  </si>
  <si>
    <t>12WLA2450000</t>
  </si>
  <si>
    <t>02NMA0871000</t>
  </si>
  <si>
    <t>03SBY2492000</t>
  </si>
  <si>
    <t>06BJS2953001</t>
  </si>
  <si>
    <t>10BTA2856000</t>
  </si>
  <si>
    <t>10BLN1993000</t>
  </si>
  <si>
    <t>75 WHITE BIRCH DR</t>
  </si>
  <si>
    <t>11BWM3096000</t>
  </si>
  <si>
    <t>06CSN2850000</t>
  </si>
  <si>
    <t>08GTS3056000</t>
  </si>
  <si>
    <t>GREENWOOD</t>
  </si>
  <si>
    <t>06GNY0659003</t>
  </si>
  <si>
    <t>07OMY1251000</t>
  </si>
  <si>
    <t>05VCL3156000</t>
  </si>
  <si>
    <t>KIRSCHLING</t>
  </si>
  <si>
    <t>03CNR1276001</t>
  </si>
  <si>
    <t>CHEVERE</t>
  </si>
  <si>
    <t>09HPL1956000</t>
  </si>
  <si>
    <t>HIGGS</t>
  </si>
  <si>
    <t>07RJA3059000</t>
  </si>
  <si>
    <t>06RMA0878001</t>
  </si>
  <si>
    <t>06OCN0437001</t>
  </si>
  <si>
    <t>04PRY1054000</t>
  </si>
  <si>
    <t>POLLETTA</t>
  </si>
  <si>
    <t>02PMS0258000</t>
  </si>
  <si>
    <t>07RJN1844000</t>
  </si>
  <si>
    <t>05RLA0845000</t>
  </si>
  <si>
    <t>LAVARA</t>
  </si>
  <si>
    <t>12POO2663000</t>
  </si>
  <si>
    <t>OSVALDO</t>
  </si>
  <si>
    <t>01MEE1546000</t>
  </si>
  <si>
    <t>EARLINE</t>
  </si>
  <si>
    <t>07MDL1268000</t>
  </si>
  <si>
    <t>08MMA1569001</t>
  </si>
  <si>
    <t>04CKY0156001</t>
  </si>
  <si>
    <t>CARLE</t>
  </si>
  <si>
    <t>04CSE0980000</t>
  </si>
  <si>
    <t>03GMN0182001</t>
  </si>
  <si>
    <t>GONZALES</t>
  </si>
  <si>
    <t>09HGD2746000</t>
  </si>
  <si>
    <t>HAIRE</t>
  </si>
  <si>
    <t>04CKN0858001</t>
  </si>
  <si>
    <t>10ASO0795001</t>
  </si>
  <si>
    <t>07HJA2177000</t>
  </si>
  <si>
    <t>08DDS1053000</t>
  </si>
  <si>
    <t>DITTMER</t>
  </si>
  <si>
    <t>PO BOX 4689</t>
  </si>
  <si>
    <t>11RMY0953000</t>
  </si>
  <si>
    <t>06RAO1662000</t>
  </si>
  <si>
    <t>01TDD2059000</t>
  </si>
  <si>
    <t>B6</t>
  </si>
  <si>
    <t>06CDN0839000</t>
  </si>
  <si>
    <t>CROSBY</t>
  </si>
  <si>
    <t>08MJM2648000</t>
  </si>
  <si>
    <t>MALETTE</t>
  </si>
  <si>
    <t>JOACHIM</t>
  </si>
  <si>
    <t>03GJS2742001</t>
  </si>
  <si>
    <t>03MJY0277001</t>
  </si>
  <si>
    <t>07SGY1182000</t>
  </si>
  <si>
    <t>SCHMIDT</t>
  </si>
  <si>
    <t>04MYA1487000</t>
  </si>
  <si>
    <t>YBELKA</t>
  </si>
  <si>
    <t>03MAA0843000</t>
  </si>
  <si>
    <t>VERNE</t>
  </si>
  <si>
    <t>06LJN1854000</t>
  </si>
  <si>
    <t>LAGER</t>
  </si>
  <si>
    <t>SELBY</t>
  </si>
  <si>
    <t>06RSE0966001</t>
  </si>
  <si>
    <t>SATTLER RENE</t>
  </si>
  <si>
    <t>06RCR3066000</t>
  </si>
  <si>
    <t>06FJA2442000</t>
  </si>
  <si>
    <t>10FAN1079001</t>
  </si>
  <si>
    <t>10TZA1142000</t>
  </si>
  <si>
    <t>09RKA0279001</t>
  </si>
  <si>
    <t>KEMISHA</t>
  </si>
  <si>
    <t>01SEA2061000</t>
  </si>
  <si>
    <t>10MJE1060000</t>
  </si>
  <si>
    <t>MAYSONET</t>
  </si>
  <si>
    <t>10SDD3056004</t>
  </si>
  <si>
    <t>SEELEY</t>
  </si>
  <si>
    <t>08CPA3068000</t>
  </si>
  <si>
    <t>CONVERSE</t>
  </si>
  <si>
    <t>PO BOX 2041</t>
  </si>
  <si>
    <t>10DRA1861000</t>
  </si>
  <si>
    <t>07SCA0470000</t>
  </si>
  <si>
    <t>STULPIN</t>
  </si>
  <si>
    <t>01MCS3185000</t>
  </si>
  <si>
    <t>08OJY0984000</t>
  </si>
  <si>
    <t>OGBUNIZE</t>
  </si>
  <si>
    <t>CHUMA</t>
  </si>
  <si>
    <t>10OCA1984000</t>
  </si>
  <si>
    <t>CHAQUITA</t>
  </si>
  <si>
    <t>CHANTEL</t>
  </si>
  <si>
    <t>01PKE2072000</t>
  </si>
  <si>
    <t>08GJY0287000</t>
  </si>
  <si>
    <t>GUERRA</t>
  </si>
  <si>
    <t>144 LAWNWOOD AVE</t>
  </si>
  <si>
    <t>05GJA0888001</t>
  </si>
  <si>
    <t>05VAE0676000</t>
  </si>
  <si>
    <t>SAVAGEAU-TORRES</t>
  </si>
  <si>
    <t>02NRD1449000</t>
  </si>
  <si>
    <t>08RNN1558000</t>
  </si>
  <si>
    <t>04RBA0265001</t>
  </si>
  <si>
    <t>04PCR2283001</t>
  </si>
  <si>
    <t>01RNE0897002</t>
  </si>
  <si>
    <t>NICOLLETTE</t>
  </si>
  <si>
    <t>12RSA1198001</t>
  </si>
  <si>
    <t>06DRL0585000</t>
  </si>
  <si>
    <t>DESIR</t>
  </si>
  <si>
    <t>RALPHEAL</t>
  </si>
  <si>
    <t>10MJE1344002</t>
  </si>
  <si>
    <t>MCCLOUD-BROWN</t>
  </si>
  <si>
    <t>12HSN0463001</t>
  </si>
  <si>
    <t>HOYTE</t>
  </si>
  <si>
    <t>SYLVAN</t>
  </si>
  <si>
    <t>12HBY0365000</t>
  </si>
  <si>
    <t>05MKY1283002</t>
  </si>
  <si>
    <t>12WBN1383000</t>
  </si>
  <si>
    <t>01NPG0163002</t>
  </si>
  <si>
    <t>PHUONG</t>
  </si>
  <si>
    <t>TRI</t>
  </si>
  <si>
    <t>06CBG2066000</t>
  </si>
  <si>
    <t>CAN</t>
  </si>
  <si>
    <t>BICH-PHUONG</t>
  </si>
  <si>
    <t>01NIY0186000</t>
  </si>
  <si>
    <t>AI</t>
  </si>
  <si>
    <t>55 TRAFTON RD</t>
  </si>
  <si>
    <t>12SYN2552001</t>
  </si>
  <si>
    <t>07RRD1362003</t>
  </si>
  <si>
    <t>10RKA1574002</t>
  </si>
  <si>
    <t>KATARA</t>
  </si>
  <si>
    <t>01RMH2696001</t>
  </si>
  <si>
    <t>MARYAH</t>
  </si>
  <si>
    <t>03SRN0397001</t>
  </si>
  <si>
    <t>04MRT1639000</t>
  </si>
  <si>
    <t>07FJH1046000</t>
  </si>
  <si>
    <t>08DMO1547000</t>
  </si>
  <si>
    <t>DERMITH</t>
  </si>
  <si>
    <t>11TTI1595001</t>
  </si>
  <si>
    <t>07IJN2883002</t>
  </si>
  <si>
    <t>ISENBURG</t>
  </si>
  <si>
    <t>09MSE2483000</t>
  </si>
  <si>
    <t>SHALEIGHNE</t>
  </si>
  <si>
    <t>10BML0466000</t>
  </si>
  <si>
    <t>12RSE2873000</t>
  </si>
  <si>
    <t>08BRA2368001</t>
  </si>
  <si>
    <t>BROCHU</t>
  </si>
  <si>
    <t>ROXANNA</t>
  </si>
  <si>
    <t>05MSN1864005</t>
  </si>
  <si>
    <t>08FDD2757001</t>
  </si>
  <si>
    <t>FERENZ</t>
  </si>
  <si>
    <t>P.O. BOX 2168</t>
  </si>
  <si>
    <t>06KEK2632000</t>
  </si>
  <si>
    <t>KJELDSEN</t>
  </si>
  <si>
    <t>44 WESTERN LN</t>
  </si>
  <si>
    <t>AMHERST</t>
  </si>
  <si>
    <t>04KDE1746000</t>
  </si>
  <si>
    <t>07CSH1586000</t>
  </si>
  <si>
    <t>02MFO1855000</t>
  </si>
  <si>
    <t>02MMA0956002</t>
  </si>
  <si>
    <t>01RSR2292000</t>
  </si>
  <si>
    <t>RAMOS REYES</t>
  </si>
  <si>
    <t>SOLIMAR</t>
  </si>
  <si>
    <t>924</t>
  </si>
  <si>
    <t>10FCN3084000</t>
  </si>
  <si>
    <t>12MPA1746000</t>
  </si>
  <si>
    <t>06BNL0458001</t>
  </si>
  <si>
    <t>01GLY2074000</t>
  </si>
  <si>
    <t>GARCIA RODRIGUEZ</t>
  </si>
  <si>
    <t>LEOMARY</t>
  </si>
  <si>
    <t>06CJN3057001</t>
  </si>
  <si>
    <t>CAMACHO SANCHEZ</t>
  </si>
  <si>
    <t>06PIA0567000</t>
  </si>
  <si>
    <t>PAGAN ROSARIO</t>
  </si>
  <si>
    <t>08JJE2772000</t>
  </si>
  <si>
    <t>12NLD2352000</t>
  </si>
  <si>
    <t>03NCE0956000</t>
  </si>
  <si>
    <t>02GMU0370000</t>
  </si>
  <si>
    <t>MARY LOU</t>
  </si>
  <si>
    <t>01RBY2777000</t>
  </si>
  <si>
    <t>ROMANO</t>
  </si>
  <si>
    <t>ROBY</t>
  </si>
  <si>
    <t>168 WALES RD</t>
  </si>
  <si>
    <t>01TWE2948000</t>
  </si>
  <si>
    <t>P.O BOX 80691</t>
  </si>
  <si>
    <t>01MPA1159000</t>
  </si>
  <si>
    <t>MCGHEE</t>
  </si>
  <si>
    <t>12SEN0453000</t>
  </si>
  <si>
    <t>06SSA2965001</t>
  </si>
  <si>
    <t>08BLA1946003</t>
  </si>
  <si>
    <t>02SCE2344000</t>
  </si>
  <si>
    <t>SELF</t>
  </si>
  <si>
    <t>08JMY0840002</t>
  </si>
  <si>
    <t>07FHY1444000</t>
  </si>
  <si>
    <t>07FSN1175000</t>
  </si>
  <si>
    <t>10HRT1541000</t>
  </si>
  <si>
    <t>HERTZ</t>
  </si>
  <si>
    <t>10HBA1149000</t>
  </si>
  <si>
    <t>12HEH2546000</t>
  </si>
  <si>
    <t>09CAA2832000</t>
  </si>
  <si>
    <t>09DDA0565000</t>
  </si>
  <si>
    <t>01EBA2996001</t>
  </si>
  <si>
    <t>BRIA</t>
  </si>
  <si>
    <t>04RSA2565000</t>
  </si>
  <si>
    <t>04OJN3055000</t>
  </si>
  <si>
    <t>OLIER</t>
  </si>
  <si>
    <t>07BFE1847000</t>
  </si>
  <si>
    <t>BOWES</t>
  </si>
  <si>
    <t>03DSS2648000</t>
  </si>
  <si>
    <t>06CDY1463000</t>
  </si>
  <si>
    <t>08PIA0160000</t>
  </si>
  <si>
    <t>11BJY1962000</t>
  </si>
  <si>
    <t>09FRD2237000</t>
  </si>
  <si>
    <t>12FMA0241000</t>
  </si>
  <si>
    <t>04DJA1659000</t>
  </si>
  <si>
    <t>DUARTE</t>
  </si>
  <si>
    <t>05OCE1489002</t>
  </si>
  <si>
    <t>OCMOND</t>
  </si>
  <si>
    <t>CANDANCE</t>
  </si>
  <si>
    <t>02RJN0757000</t>
  </si>
  <si>
    <t>03CDS2264000</t>
  </si>
  <si>
    <t>GG</t>
  </si>
  <si>
    <t>06BTY0683000</t>
  </si>
  <si>
    <t>BEAUX FELIX</t>
  </si>
  <si>
    <t>07TMA0772003</t>
  </si>
  <si>
    <t>TRUJILLO</t>
  </si>
  <si>
    <t>12TBA1565000</t>
  </si>
  <si>
    <t>TORRES-COLON</t>
  </si>
  <si>
    <t>10TJE1866000</t>
  </si>
  <si>
    <t>08SLT2152001</t>
  </si>
  <si>
    <t>02SCN1680000</t>
  </si>
  <si>
    <t>CINNAMON</t>
  </si>
  <si>
    <t>CAVONNA</t>
  </si>
  <si>
    <t>03AJA2579001</t>
  </si>
  <si>
    <t>AYALA DELGADO</t>
  </si>
  <si>
    <t>JOHANA</t>
  </si>
  <si>
    <t>04PSN2402001</t>
  </si>
  <si>
    <t>PEREZ AYALA</t>
  </si>
  <si>
    <t>11RMA2355002</t>
  </si>
  <si>
    <t>02QBN2061000</t>
  </si>
  <si>
    <t>11ALA2954000</t>
  </si>
  <si>
    <t>11ATS2058000</t>
  </si>
  <si>
    <t>05SMT2446000</t>
  </si>
  <si>
    <t>02WKA1175000</t>
  </si>
  <si>
    <t>WOODS-JOHNSON</t>
  </si>
  <si>
    <t>KATISHA</t>
  </si>
  <si>
    <t>03NRK0175000</t>
  </si>
  <si>
    <t>NIXON-JOHNSON</t>
  </si>
  <si>
    <t>RODRICK</t>
  </si>
  <si>
    <t>02MJT0668000</t>
  </si>
  <si>
    <t>10HCN2646000</t>
  </si>
  <si>
    <t>SPENCER-HOLMES</t>
  </si>
  <si>
    <t>ODESSA ST</t>
  </si>
  <si>
    <t>05GRD2064002</t>
  </si>
  <si>
    <t>GUERTIN</t>
  </si>
  <si>
    <t>OGDEN ST</t>
  </si>
  <si>
    <t>01DMT0566000</t>
  </si>
  <si>
    <t>12LBY3042000</t>
  </si>
  <si>
    <t>P.O BOX 51401</t>
  </si>
  <si>
    <t>03MDE1466000</t>
  </si>
  <si>
    <t>03OJE2975001</t>
  </si>
  <si>
    <t>03HJE2205001</t>
  </si>
  <si>
    <t>08NML2155000</t>
  </si>
  <si>
    <t>05DEO0878000</t>
  </si>
  <si>
    <t>01SSY0885001</t>
  </si>
  <si>
    <t>STEFANY</t>
  </si>
  <si>
    <t>03CLA2247000</t>
  </si>
  <si>
    <t>05CML2246000</t>
  </si>
  <si>
    <t>01LNL0801001</t>
  </si>
  <si>
    <t>LOPES</t>
  </si>
  <si>
    <t>NATHANIAL</t>
  </si>
  <si>
    <t>02EDD1344000</t>
  </si>
  <si>
    <t>DAVENPORT</t>
  </si>
  <si>
    <t>09ENY2544000</t>
  </si>
  <si>
    <t>WILLISFORD</t>
  </si>
  <si>
    <t>04MRT1750000</t>
  </si>
  <si>
    <t>08MMY2339000</t>
  </si>
  <si>
    <t>GEARY</t>
  </si>
  <si>
    <t>09DLN0950001</t>
  </si>
  <si>
    <t>DASHEVSKY</t>
  </si>
  <si>
    <t>09DRT0552000</t>
  </si>
  <si>
    <t>07SDD2248000</t>
  </si>
  <si>
    <t>10SDD1470000</t>
  </si>
  <si>
    <t>ZALMAN</t>
  </si>
  <si>
    <t>08SJE3145000</t>
  </si>
  <si>
    <t>411</t>
  </si>
  <si>
    <t>07RRL0954000</t>
  </si>
  <si>
    <t>ROJAS GUZMAN</t>
  </si>
  <si>
    <t>03MJE1838004</t>
  </si>
  <si>
    <t>10QNA2553002</t>
  </si>
  <si>
    <t>NURIA</t>
  </si>
  <si>
    <t>09RMA1651005</t>
  </si>
  <si>
    <t>ROSARIO TORRES</t>
  </si>
  <si>
    <t>03VJE1649000</t>
  </si>
  <si>
    <t>05MMA1246001</t>
  </si>
  <si>
    <t>09HLS2850000</t>
  </si>
  <si>
    <t>07LJL1444000</t>
  </si>
  <si>
    <t>LOMASCOLO</t>
  </si>
  <si>
    <t>318</t>
  </si>
  <si>
    <t>10SHO1149000</t>
  </si>
  <si>
    <t>SERRANO DE JESUS</t>
  </si>
  <si>
    <t>421</t>
  </si>
  <si>
    <t>11RAA2752000</t>
  </si>
  <si>
    <t>523</t>
  </si>
  <si>
    <t>11OCN2143000</t>
  </si>
  <si>
    <t>ORTIZ ORTIZ</t>
  </si>
  <si>
    <t>10MAY2346000</t>
  </si>
  <si>
    <t>05RGO2552000</t>
  </si>
  <si>
    <t>GREGORIO</t>
  </si>
  <si>
    <t>03RCN2960001</t>
  </si>
  <si>
    <t>RIVERA RODRIGUEZ</t>
  </si>
  <si>
    <t>414</t>
  </si>
  <si>
    <t>03GLA2641000</t>
  </si>
  <si>
    <t>10CAA0638000</t>
  </si>
  <si>
    <t>08DIS2972000</t>
  </si>
  <si>
    <t>DECKER PL</t>
  </si>
  <si>
    <t>01LJS0770000</t>
  </si>
  <si>
    <t>LIDDEL-SOURDIFFE</t>
  </si>
  <si>
    <t>JAMETRIOUS</t>
  </si>
  <si>
    <t>DANNETTE</t>
  </si>
  <si>
    <t>12CTA2181000</t>
  </si>
  <si>
    <t>VENISE</t>
  </si>
  <si>
    <t>08MGN0446000</t>
  </si>
  <si>
    <t>MCNEILL</t>
  </si>
  <si>
    <t>11MEC2462000</t>
  </si>
  <si>
    <t>MERCIER</t>
  </si>
  <si>
    <t>07BGL1144000</t>
  </si>
  <si>
    <t>06MJE2254000</t>
  </si>
  <si>
    <t>MCKENNON</t>
  </si>
  <si>
    <t>11AKE2846000</t>
  </si>
  <si>
    <t>ANDERSTROM</t>
  </si>
  <si>
    <t>07JAN0672000</t>
  </si>
  <si>
    <t>07BLE1038003</t>
  </si>
  <si>
    <t>03WME0375001</t>
  </si>
  <si>
    <t>WILSON-ORTAS</t>
  </si>
  <si>
    <t>03FSY1347000</t>
  </si>
  <si>
    <t>FURGAL</t>
  </si>
  <si>
    <t>01DBA0554001</t>
  </si>
  <si>
    <t>DISMUKE</t>
  </si>
  <si>
    <t>03PKN1955002</t>
  </si>
  <si>
    <t>PATON</t>
  </si>
  <si>
    <t>09HJY0771000</t>
  </si>
  <si>
    <t>11SNA1373000</t>
  </si>
  <si>
    <t>UCCI</t>
  </si>
  <si>
    <t>03ASN0956000</t>
  </si>
  <si>
    <t>06KDD2758001</t>
  </si>
  <si>
    <t>KOZMIUK</t>
  </si>
  <si>
    <t>03FBA0735000</t>
  </si>
  <si>
    <t>01CML2557004</t>
  </si>
  <si>
    <t>CIOSCHINI</t>
  </si>
  <si>
    <t>GRANBY ST</t>
  </si>
  <si>
    <t>43 GRANBY ST</t>
  </si>
  <si>
    <t>11FKN2155001</t>
  </si>
  <si>
    <t>VIOLENE</t>
  </si>
  <si>
    <t>11GRE2374002</t>
  </si>
  <si>
    <t>RAFE</t>
  </si>
  <si>
    <t>09MDL1065000</t>
  </si>
  <si>
    <t>MICKEY</t>
  </si>
  <si>
    <t>07DLA2352001</t>
  </si>
  <si>
    <t>11GRD2770000</t>
  </si>
  <si>
    <t>GOLON</t>
  </si>
  <si>
    <t>06BME0673000</t>
  </si>
  <si>
    <t>KINGORI</t>
  </si>
  <si>
    <t>05GCE1364000</t>
  </si>
  <si>
    <t>03RSA2288000</t>
  </si>
  <si>
    <t>02SAA0983002</t>
  </si>
  <si>
    <t>07PCE0680000</t>
  </si>
  <si>
    <t>04WLO1657000</t>
  </si>
  <si>
    <t>11WVA1858003</t>
  </si>
  <si>
    <t>04TRT1437000</t>
  </si>
  <si>
    <t>03TPA1140000</t>
  </si>
  <si>
    <t>08ASN1243000</t>
  </si>
  <si>
    <t>02UHE0172000</t>
  </si>
  <si>
    <t>UFITEYEZU</t>
  </si>
  <si>
    <t>HYACINTHE</t>
  </si>
  <si>
    <t>GREENTREE CIR</t>
  </si>
  <si>
    <t>07NJE2577000</t>
  </si>
  <si>
    <t>NYIRANDAYISABA</t>
  </si>
  <si>
    <t>12NPE1600000</t>
  </si>
  <si>
    <t>NIZEYIMANA KAJE</t>
  </si>
  <si>
    <t>12BOO0759000</t>
  </si>
  <si>
    <t>04BMA0593002</t>
  </si>
  <si>
    <t>MANOLITA</t>
  </si>
  <si>
    <t>08ABT1168000</t>
  </si>
  <si>
    <t>AKEY</t>
  </si>
  <si>
    <t>01PJN1883003</t>
  </si>
  <si>
    <t>09FRO1549000</t>
  </si>
  <si>
    <t>711</t>
  </si>
  <si>
    <t>08VMO0477000</t>
  </si>
  <si>
    <t>MARCELINO</t>
  </si>
  <si>
    <t>09VEN0379000</t>
  </si>
  <si>
    <t>01KTA1575001</t>
  </si>
  <si>
    <t>11FRT0370001</t>
  </si>
  <si>
    <t>FANCY</t>
  </si>
  <si>
    <t>07CKE1375002</t>
  </si>
  <si>
    <t>09RAN1564000</t>
  </si>
  <si>
    <t>12LFK0646000</t>
  </si>
  <si>
    <t>LOVELOCK</t>
  </si>
  <si>
    <t>05LRA0747000</t>
  </si>
  <si>
    <t>ROMANA</t>
  </si>
  <si>
    <t>06ZSN1153000</t>
  </si>
  <si>
    <t>ZAMBELLI</t>
  </si>
  <si>
    <t>MAURI</t>
  </si>
  <si>
    <t>02TNY0960000</t>
  </si>
  <si>
    <t>TOVILLA</t>
  </si>
  <si>
    <t>03FPA1665000</t>
  </si>
  <si>
    <t>PARAMOUNT ST</t>
  </si>
  <si>
    <t>08OTS0160001</t>
  </si>
  <si>
    <t>12DBD0351000</t>
  </si>
  <si>
    <t>01DCE1652000</t>
  </si>
  <si>
    <t>09PPR1759000</t>
  </si>
  <si>
    <t>PICKNELLY</t>
  </si>
  <si>
    <t>03PMA0666000</t>
  </si>
  <si>
    <t>02MJE1360002</t>
  </si>
  <si>
    <t>MUNIC</t>
  </si>
  <si>
    <t>03MNL2295001</t>
  </si>
  <si>
    <t>06SLY0152000</t>
  </si>
  <si>
    <t>SPARKS</t>
  </si>
  <si>
    <t>01TAA1553000</t>
  </si>
  <si>
    <t>TATE-SPARKS</t>
  </si>
  <si>
    <t>06DCO0985000</t>
  </si>
  <si>
    <t>RESTREPO</t>
  </si>
  <si>
    <t>CAMEO</t>
  </si>
  <si>
    <t>11RSN1285010</t>
  </si>
  <si>
    <t>02ALS1386000</t>
  </si>
  <si>
    <t>ALVARADO COLON</t>
  </si>
  <si>
    <t>LIMARIES</t>
  </si>
  <si>
    <t>05CJN1154000</t>
  </si>
  <si>
    <t>CORKINS</t>
  </si>
  <si>
    <t>12CMN0559000</t>
  </si>
  <si>
    <t>11ACS1663000</t>
  </si>
  <si>
    <t>01AME0771003</t>
  </si>
  <si>
    <t>11RCL2244000</t>
  </si>
  <si>
    <t>RENO</t>
  </si>
  <si>
    <t>04BCG2155000</t>
  </si>
  <si>
    <t>05BJE2755001</t>
  </si>
  <si>
    <t>08LTS2450000</t>
  </si>
  <si>
    <t>LITTLEJOHN</t>
  </si>
  <si>
    <t>11BEN0785000</t>
  </si>
  <si>
    <t>BRUBAKER</t>
  </si>
  <si>
    <t>10RDH0651001</t>
  </si>
  <si>
    <t>12RLL1057000</t>
  </si>
  <si>
    <t>RANCITELLI</t>
  </si>
  <si>
    <t>07MAA2348000</t>
  </si>
  <si>
    <t>11GPA2656000</t>
  </si>
  <si>
    <t>GENTRY</t>
  </si>
  <si>
    <t>07GBY1058000</t>
  </si>
  <si>
    <t>07GDK1489000</t>
  </si>
  <si>
    <t>GENTRY-MITCHELL</t>
  </si>
  <si>
    <t>PO BOX 90457</t>
  </si>
  <si>
    <t>05JBA1861000</t>
  </si>
  <si>
    <t>12MWY0145000</t>
  </si>
  <si>
    <t>MOTTLEY</t>
  </si>
  <si>
    <t>03GLS0671000</t>
  </si>
  <si>
    <t>01GNI0902001</t>
  </si>
  <si>
    <t>08LAY0782000</t>
  </si>
  <si>
    <t>ASHFORD</t>
  </si>
  <si>
    <t>GREENLAWN ST</t>
  </si>
  <si>
    <t>09FLE0945000</t>
  </si>
  <si>
    <t>LIZZIE</t>
  </si>
  <si>
    <t>05FNN1744000</t>
  </si>
  <si>
    <t>02LEA2660000</t>
  </si>
  <si>
    <t>LONGHI</t>
  </si>
  <si>
    <t>ELANA</t>
  </si>
  <si>
    <t>08FLO0956000</t>
  </si>
  <si>
    <t>07FCL2860000</t>
  </si>
  <si>
    <t>08WPA2346000</t>
  </si>
  <si>
    <t>FARRAND</t>
  </si>
  <si>
    <t>01GCL0263000</t>
  </si>
  <si>
    <t>10CDH1154000</t>
  </si>
  <si>
    <t>12CAY0254000</t>
  </si>
  <si>
    <t>03GAE1662002</t>
  </si>
  <si>
    <t>12WER1149000</t>
  </si>
  <si>
    <t>WYROSTEK</t>
  </si>
  <si>
    <t>06WTS0350000</t>
  </si>
  <si>
    <t>02RDD0656001</t>
  </si>
  <si>
    <t>RODEN</t>
  </si>
  <si>
    <t>11RMT0256000</t>
  </si>
  <si>
    <t>10APO0180000</t>
  </si>
  <si>
    <t>11MNL1541000</t>
  </si>
  <si>
    <t>MURRI</t>
  </si>
  <si>
    <t>03BMN0959000</t>
  </si>
  <si>
    <t>HIRAM AVE</t>
  </si>
  <si>
    <t>05BRD2252000</t>
  </si>
  <si>
    <t>BREEN</t>
  </si>
  <si>
    <t>01BBA2456000</t>
  </si>
  <si>
    <t>03DME1690003</t>
  </si>
  <si>
    <t>05WMN0455000</t>
  </si>
  <si>
    <t>WOOD END RD</t>
  </si>
  <si>
    <t>11KKE1034000</t>
  </si>
  <si>
    <t>KILLORAN</t>
  </si>
  <si>
    <t>10VJH2147000</t>
  </si>
  <si>
    <t>06CSN2950002</t>
  </si>
  <si>
    <t>CHAPELL</t>
  </si>
  <si>
    <t>MONAT</t>
  </si>
  <si>
    <t>11CJY0550000</t>
  </si>
  <si>
    <t>03RGY3147000</t>
  </si>
  <si>
    <t>06RSN1847001</t>
  </si>
  <si>
    <t>SHERYN</t>
  </si>
  <si>
    <t>08DSA2176000</t>
  </si>
  <si>
    <t>SHAYLA</t>
  </si>
  <si>
    <t>12SKN2452000</t>
  </si>
  <si>
    <t>02SGY2769001</t>
  </si>
  <si>
    <t>DWAIN</t>
  </si>
  <si>
    <t>08SLA0786002</t>
  </si>
  <si>
    <t>03HJE0162000</t>
  </si>
  <si>
    <t>HEWLETT</t>
  </si>
  <si>
    <t>03FMA0485000</t>
  </si>
  <si>
    <t>04BLA1868002</t>
  </si>
  <si>
    <t>BISCALDI-BRUSO</t>
  </si>
  <si>
    <t>10KKH3048000</t>
  </si>
  <si>
    <t>KUSEKOSKI</t>
  </si>
  <si>
    <t>01KAE2759000</t>
  </si>
  <si>
    <t>05KAE0396000</t>
  </si>
  <si>
    <t>ABBIE</t>
  </si>
  <si>
    <t>11WJN2645000</t>
  </si>
  <si>
    <t>WADLEGGER</t>
  </si>
  <si>
    <t>11WSN0747000</t>
  </si>
  <si>
    <t>06MYE0361000</t>
  </si>
  <si>
    <t>10QEH0350000</t>
  </si>
  <si>
    <t>03MPL1754003</t>
  </si>
  <si>
    <t>MUSIAK</t>
  </si>
  <si>
    <t>10MJN2457002</t>
  </si>
  <si>
    <t>01DHE2843000</t>
  </si>
  <si>
    <t>DUDEK</t>
  </si>
  <si>
    <t>04KMN2151001</t>
  </si>
  <si>
    <t>11GHD3051000</t>
  </si>
  <si>
    <t>01GKN2953001</t>
  </si>
  <si>
    <t>01NPA1451000</t>
  </si>
  <si>
    <t>07MAN0155000</t>
  </si>
  <si>
    <t>03MWY2457000</t>
  </si>
  <si>
    <t>09ART1265000</t>
  </si>
  <si>
    <t>HAUMONT TER</t>
  </si>
  <si>
    <t>01LPK0540000</t>
  </si>
  <si>
    <t>LEWIN</t>
  </si>
  <si>
    <t>ROSURA</t>
  </si>
  <si>
    <t>01OKN1965000</t>
  </si>
  <si>
    <t>OFLAHERTY</t>
  </si>
  <si>
    <t>08AYN1189000</t>
  </si>
  <si>
    <t>01WLA0380000</t>
  </si>
  <si>
    <t>ADERO</t>
  </si>
  <si>
    <t>MENTORIA</t>
  </si>
  <si>
    <t>02HEL1580000</t>
  </si>
  <si>
    <t>08AII0396002</t>
  </si>
  <si>
    <t>KALEA</t>
  </si>
  <si>
    <t>10WPA1755000</t>
  </si>
  <si>
    <t>WILHELMINA</t>
  </si>
  <si>
    <t>10RZY0460000</t>
  </si>
  <si>
    <t>09JRT1685000</t>
  </si>
  <si>
    <t>05CHY0481000</t>
  </si>
  <si>
    <t>HOMMY</t>
  </si>
  <si>
    <t>09HPL2644000</t>
  </si>
  <si>
    <t>HETZEL</t>
  </si>
  <si>
    <t>07HJE0549000</t>
  </si>
  <si>
    <t>09GBI2374000</t>
  </si>
  <si>
    <t>GAMBLE</t>
  </si>
  <si>
    <t>MARI GENEVIEVE</t>
  </si>
  <si>
    <t>07ETK2399000</t>
  </si>
  <si>
    <t>GAMBLE-EDDINGTON</t>
  </si>
  <si>
    <t>TAWREAK</t>
  </si>
  <si>
    <t>01PDD2855003</t>
  </si>
  <si>
    <t>PLEET</t>
  </si>
  <si>
    <t>LOEWNER</t>
  </si>
  <si>
    <t>11PJE0655000</t>
  </si>
  <si>
    <t>LORETTO</t>
  </si>
  <si>
    <t>11BHY1846000</t>
  </si>
  <si>
    <t>08GTA0367000</t>
  </si>
  <si>
    <t>04JEY1093001</t>
  </si>
  <si>
    <t>10BGY1454000</t>
  </si>
  <si>
    <t>09PRT1883000</t>
  </si>
  <si>
    <t>05ABY2185000</t>
  </si>
  <si>
    <t>GUERRERO-PORTER</t>
  </si>
  <si>
    <t>03WRY1965001</t>
  </si>
  <si>
    <t>08JCN2570000</t>
  </si>
  <si>
    <t>06VCE2150000</t>
  </si>
  <si>
    <t>08SYA0982000</t>
  </si>
  <si>
    <t>YAJAYRA</t>
  </si>
  <si>
    <t>04MED0451000</t>
  </si>
  <si>
    <t>05MGN1556000</t>
  </si>
  <si>
    <t>GEORGANN</t>
  </si>
  <si>
    <t>06MPA1985000</t>
  </si>
  <si>
    <t>09AAO2043000</t>
  </si>
  <si>
    <t>AGUILA</t>
  </si>
  <si>
    <t>01HDA2654003</t>
  </si>
  <si>
    <t>DORITA</t>
  </si>
  <si>
    <t>08CDY2367000</t>
  </si>
  <si>
    <t>CHARVIS</t>
  </si>
  <si>
    <t>10MJN0967000</t>
  </si>
  <si>
    <t>BIANCOMANO</t>
  </si>
  <si>
    <t>11BAW2368001</t>
  </si>
  <si>
    <t>05SIS0256000</t>
  </si>
  <si>
    <t>04MCN1360001</t>
  </si>
  <si>
    <t>MEDEIROS</t>
  </si>
  <si>
    <t>05CDD2457001</t>
  </si>
  <si>
    <t>CHRISTENSEN</t>
  </si>
  <si>
    <t>OLAF</t>
  </si>
  <si>
    <t>04FLA1435000</t>
  </si>
  <si>
    <t>09ZML1442000</t>
  </si>
  <si>
    <t>ZEO</t>
  </si>
  <si>
    <t>09RCL0581002</t>
  </si>
  <si>
    <t>RIDLEY</t>
  </si>
  <si>
    <t>07CVR2852000</t>
  </si>
  <si>
    <t>09TNL2268000</t>
  </si>
  <si>
    <t>01MRN0866000</t>
  </si>
  <si>
    <t>92 EUCLID AVE</t>
  </si>
  <si>
    <t>02BVI1049000</t>
  </si>
  <si>
    <t>BROMFIELD</t>
  </si>
  <si>
    <t>VALRI</t>
  </si>
  <si>
    <t>10CDA2259001</t>
  </si>
  <si>
    <t>DELVA</t>
  </si>
  <si>
    <t>04MDE0981001</t>
  </si>
  <si>
    <t>MCLEARY</t>
  </si>
  <si>
    <t>DANAE</t>
  </si>
  <si>
    <t>06LTA1672000</t>
  </si>
  <si>
    <t>04TCL2654000</t>
  </si>
  <si>
    <t>TRESSLER</t>
  </si>
  <si>
    <t>WALSH ST</t>
  </si>
  <si>
    <t>09DIE3051000</t>
  </si>
  <si>
    <t>DRAKE</t>
  </si>
  <si>
    <t>07NME0247000</t>
  </si>
  <si>
    <t>03PBE2860000</t>
  </si>
  <si>
    <t>08MJS0345000</t>
  </si>
  <si>
    <t>MAYE</t>
  </si>
  <si>
    <t>10WJE2750001</t>
  </si>
  <si>
    <t>03SWM0547000</t>
  </si>
  <si>
    <t>01SJL0654000</t>
  </si>
  <si>
    <t>02KKN2556000</t>
  </si>
  <si>
    <t>KRESS</t>
  </si>
  <si>
    <t>WAREHAM ST</t>
  </si>
  <si>
    <t>02HWM0248000</t>
  </si>
  <si>
    <t>09NPR0760003</t>
  </si>
  <si>
    <t>09GSL1093002</t>
  </si>
  <si>
    <t>SHAWNDELL</t>
  </si>
  <si>
    <t>1031</t>
  </si>
  <si>
    <t>02OHE1949000</t>
  </si>
  <si>
    <t>OPOCENSKY</t>
  </si>
  <si>
    <t>04CWC2958000</t>
  </si>
  <si>
    <t>08BMT2366000</t>
  </si>
  <si>
    <t>02FAN0863000</t>
  </si>
  <si>
    <t>05MLS2470000</t>
  </si>
  <si>
    <t>06IJE1862000</t>
  </si>
  <si>
    <t>ITHIER</t>
  </si>
  <si>
    <t>04LLA1864001</t>
  </si>
  <si>
    <t>LEBRON RODRIGUEZ</t>
  </si>
  <si>
    <t>06MNA2404002</t>
  </si>
  <si>
    <t>NALYA</t>
  </si>
  <si>
    <t>DIANDRA</t>
  </si>
  <si>
    <t>08SJA2474001</t>
  </si>
  <si>
    <t>06VCN1448000</t>
  </si>
  <si>
    <t>09SRO0268000</t>
  </si>
  <si>
    <t>SEPULVEDA VILLEGAS</t>
  </si>
  <si>
    <t>04LRN0875000</t>
  </si>
  <si>
    <t>04NJE2153000</t>
  </si>
  <si>
    <t>NELSON-RIJO</t>
  </si>
  <si>
    <t>12RGO0250000</t>
  </si>
  <si>
    <t>RIJO HERRERA</t>
  </si>
  <si>
    <t>01TTA2767000</t>
  </si>
  <si>
    <t>TAUPIER</t>
  </si>
  <si>
    <t>07HRT1343002</t>
  </si>
  <si>
    <t>03GAY2653000</t>
  </si>
  <si>
    <t>GUSTMAN</t>
  </si>
  <si>
    <t>05OJS0254000</t>
  </si>
  <si>
    <t>OBEIRNE</t>
  </si>
  <si>
    <t>04SEN0366000</t>
  </si>
  <si>
    <t>05JSN2056000</t>
  </si>
  <si>
    <t>06MJN0448000</t>
  </si>
  <si>
    <t>10GYA2284001</t>
  </si>
  <si>
    <t>YAHAIRA</t>
  </si>
  <si>
    <t>10LWY1976000</t>
  </si>
  <si>
    <t>04RAD1655000</t>
  </si>
  <si>
    <t>03PCE0865000</t>
  </si>
  <si>
    <t>POLK-RICHARDSON</t>
  </si>
  <si>
    <t>10FJN2652002</t>
  </si>
  <si>
    <t>10MEN0948001</t>
  </si>
  <si>
    <t>EVALYN</t>
  </si>
  <si>
    <t>185 WELLINGTON ST</t>
  </si>
  <si>
    <t>01JDS0743001</t>
  </si>
  <si>
    <t>08DDS0192002</t>
  </si>
  <si>
    <t>DALMAU DE JESUS</t>
  </si>
  <si>
    <t>DAILERYS</t>
  </si>
  <si>
    <t>09DAE2493000</t>
  </si>
  <si>
    <t>DALMAU</t>
  </si>
  <si>
    <t>ANALEE</t>
  </si>
  <si>
    <t>08VSN1266000</t>
  </si>
  <si>
    <t>VOUDRIN</t>
  </si>
  <si>
    <t>08CAL2265001</t>
  </si>
  <si>
    <t>11CLY2765001</t>
  </si>
  <si>
    <t>03SMN1644000</t>
  </si>
  <si>
    <t>SZPAKOWSKI</t>
  </si>
  <si>
    <t>12SSY1045000</t>
  </si>
  <si>
    <t>07TLE1950000</t>
  </si>
  <si>
    <t>TILLMAN</t>
  </si>
  <si>
    <t>06TRA1351000</t>
  </si>
  <si>
    <t>RONNA</t>
  </si>
  <si>
    <t>04PML1354000</t>
  </si>
  <si>
    <t>08PDE0357000</t>
  </si>
  <si>
    <t>10PMA1686000</t>
  </si>
  <si>
    <t>09BRT2258000</t>
  </si>
  <si>
    <t>BRASKA</t>
  </si>
  <si>
    <t>08PNA1969000</t>
  </si>
  <si>
    <t>NORA</t>
  </si>
  <si>
    <t>08BJY1252000</t>
  </si>
  <si>
    <t>BALL</t>
  </si>
  <si>
    <t>02DKN2055000</t>
  </si>
  <si>
    <t>03DEY0690000</t>
  </si>
  <si>
    <t>11DDS0947000</t>
  </si>
  <si>
    <t>DENYS</t>
  </si>
  <si>
    <t>12KJN1237003</t>
  </si>
  <si>
    <t>KOTFILA</t>
  </si>
  <si>
    <t>06DME0741000</t>
  </si>
  <si>
    <t>DUTEAU</t>
  </si>
  <si>
    <t>11KOR1793000</t>
  </si>
  <si>
    <t>OUMAR</t>
  </si>
  <si>
    <t>03MTS3043000</t>
  </si>
  <si>
    <t>MANCUSO</t>
  </si>
  <si>
    <t>02MDA1247000</t>
  </si>
  <si>
    <t>DELFINA</t>
  </si>
  <si>
    <t>02CST2153000</t>
  </si>
  <si>
    <t>CLEMENT</t>
  </si>
  <si>
    <t>06GDA2360000</t>
  </si>
  <si>
    <t>GRALIA</t>
  </si>
  <si>
    <t>11VZA1301000</t>
  </si>
  <si>
    <t>VALENZE</t>
  </si>
  <si>
    <t>ZADIA</t>
  </si>
  <si>
    <t>MONA MAE</t>
  </si>
  <si>
    <t>09QYA1085001</t>
  </si>
  <si>
    <t>12TBA2368000</t>
  </si>
  <si>
    <t>TORRES COLON</t>
  </si>
  <si>
    <t>05SME1873001</t>
  </si>
  <si>
    <t>SANTOS GARCIA</t>
  </si>
  <si>
    <t>04EAA1696003</t>
  </si>
  <si>
    <t>ESTRADA MENARD</t>
  </si>
  <si>
    <t>06FJS1147000</t>
  </si>
  <si>
    <t>07FJE1556000</t>
  </si>
  <si>
    <t>08SPE2534000</t>
  </si>
  <si>
    <t>02LJT2244000</t>
  </si>
  <si>
    <t>01OJN2655000</t>
  </si>
  <si>
    <t>11CCE1056000</t>
  </si>
  <si>
    <t>11VCE1577000</t>
  </si>
  <si>
    <t>08RDE2552000</t>
  </si>
  <si>
    <t>08RJR1677000</t>
  </si>
  <si>
    <t>05RJN1294000</t>
  </si>
  <si>
    <t>ROSENBECK</t>
  </si>
  <si>
    <t>07SJN1739004</t>
  </si>
  <si>
    <t>09BSA1774002</t>
  </si>
  <si>
    <t>05CRT1275001</t>
  </si>
  <si>
    <t>01WRA2466000</t>
  </si>
  <si>
    <t>MCCUMMINGS</t>
  </si>
  <si>
    <t>RANNETTA</t>
  </si>
  <si>
    <t>11CEN0150000</t>
  </si>
  <si>
    <t>12CME1650000</t>
  </si>
  <si>
    <t>02DAE1871002</t>
  </si>
  <si>
    <t>ADRESE</t>
  </si>
  <si>
    <t>04NMA2871000</t>
  </si>
  <si>
    <t>NAPOLEONI</t>
  </si>
  <si>
    <t>06SAA1270000</t>
  </si>
  <si>
    <t>AZANDA</t>
  </si>
  <si>
    <t>08CJE1750000</t>
  </si>
  <si>
    <t>04OJN1861000</t>
  </si>
  <si>
    <t>12NNS0635000</t>
  </si>
  <si>
    <t>NIGRO</t>
  </si>
  <si>
    <t>02CDE0752000</t>
  </si>
  <si>
    <t>10MKN2548001</t>
  </si>
  <si>
    <t>WINDSOR ST</t>
  </si>
  <si>
    <t>11MJS2267000</t>
  </si>
  <si>
    <t>02VRN0685000</t>
  </si>
  <si>
    <t>WING ST</t>
  </si>
  <si>
    <t>04VSL0485000</t>
  </si>
  <si>
    <t>SHANTEL</t>
  </si>
  <si>
    <t>02JHE2446000</t>
  </si>
  <si>
    <t>HARRISENE</t>
  </si>
  <si>
    <t>07JME0876000</t>
  </si>
  <si>
    <t>12VAL2472000</t>
  </si>
  <si>
    <t>11VAL1480000</t>
  </si>
  <si>
    <t>04TAA0500004</t>
  </si>
  <si>
    <t>TISSON</t>
  </si>
  <si>
    <t>ALAJSHA</t>
  </si>
  <si>
    <t>06HLA2867001</t>
  </si>
  <si>
    <t>07HBA2893000</t>
  </si>
  <si>
    <t>08HAH1897000</t>
  </si>
  <si>
    <t>ALEAH</t>
  </si>
  <si>
    <t>05TCD1069000</t>
  </si>
  <si>
    <t>11WPS1869001</t>
  </si>
  <si>
    <t>WILLIAMSTHOMPSON</t>
  </si>
  <si>
    <t>01BJA1452000</t>
  </si>
  <si>
    <t>BOGIN</t>
  </si>
  <si>
    <t>06WSH2752000</t>
  </si>
  <si>
    <t>07BMK0653000</t>
  </si>
  <si>
    <t>BETSHER</t>
  </si>
  <si>
    <t>10WRL1081000</t>
  </si>
  <si>
    <t>06MMH1865000</t>
  </si>
  <si>
    <t>MERRIBETH</t>
  </si>
  <si>
    <t>12DJN1466001</t>
  </si>
  <si>
    <t>11JPE2191000</t>
  </si>
  <si>
    <t>06MGY2654000</t>
  </si>
  <si>
    <t>MINDELL</t>
  </si>
  <si>
    <t>01MJA2160001</t>
  </si>
  <si>
    <t>08WSN1466000</t>
  </si>
  <si>
    <t>06EMA1071000</t>
  </si>
  <si>
    <t>04PRT2450000</t>
  </si>
  <si>
    <t>06PRA2152000</t>
  </si>
  <si>
    <t>02LVA2286002</t>
  </si>
  <si>
    <t>LIMA</t>
  </si>
  <si>
    <t>05RGY2159000</t>
  </si>
  <si>
    <t>04RST0358000</t>
  </si>
  <si>
    <t>REDDY</t>
  </si>
  <si>
    <t>01SMA0173011</t>
  </si>
  <si>
    <t>SHAABAN</t>
  </si>
  <si>
    <t>MUSTAFA</t>
  </si>
  <si>
    <t>05WTS1887000</t>
  </si>
  <si>
    <t>12CMA0751004</t>
  </si>
  <si>
    <t>CARRION</t>
  </si>
  <si>
    <t>03GCN0356000</t>
  </si>
  <si>
    <t>GROGAN</t>
  </si>
  <si>
    <t>09CMY0858000</t>
  </si>
  <si>
    <t>CROTTY</t>
  </si>
  <si>
    <t>04BKN2471000</t>
  </si>
  <si>
    <t>04MJS1363001</t>
  </si>
  <si>
    <t>MAGRATH</t>
  </si>
  <si>
    <t>06LRN3090001</t>
  </si>
  <si>
    <t>01WPA3153000</t>
  </si>
  <si>
    <t>03MRE2049001</t>
  </si>
  <si>
    <t>02JMA1474000</t>
  </si>
  <si>
    <t>JACZYK</t>
  </si>
  <si>
    <t>05JML2974002</t>
  </si>
  <si>
    <t>10DGA2540000</t>
  </si>
  <si>
    <t>PERSON</t>
  </si>
  <si>
    <t>09DJY1361000</t>
  </si>
  <si>
    <t>02HDA2154000</t>
  </si>
  <si>
    <t>05MCE0261000</t>
  </si>
  <si>
    <t>09DEO2150000</t>
  </si>
  <si>
    <t>ENRICO</t>
  </si>
  <si>
    <t>09DRY0559002</t>
  </si>
  <si>
    <t>09DRY0559000</t>
  </si>
  <si>
    <t>ROSEMARIA</t>
  </si>
  <si>
    <t>01DGA2967000</t>
  </si>
  <si>
    <t>03BPR2352000</t>
  </si>
  <si>
    <t>BOMBARD</t>
  </si>
  <si>
    <t>09BVN2165000</t>
  </si>
  <si>
    <t>08NGY0963000</t>
  </si>
  <si>
    <t>NORFLET</t>
  </si>
  <si>
    <t>06SRL0475000</t>
  </si>
  <si>
    <t>06MDE2950002</t>
  </si>
  <si>
    <t>MILLER-ATWATER</t>
  </si>
  <si>
    <t>DARLINE</t>
  </si>
  <si>
    <t>12PWM3045001</t>
  </si>
  <si>
    <t>05NPL1944000</t>
  </si>
  <si>
    <t>05NKN0245000</t>
  </si>
  <si>
    <t>09WDA1453002</t>
  </si>
  <si>
    <t>01LKY2865003</t>
  </si>
  <si>
    <t>01HJE2368000</t>
  </si>
  <si>
    <t>GONZALEZ-FLORES</t>
  </si>
  <si>
    <t>1407</t>
  </si>
  <si>
    <t>08VRO0264000</t>
  </si>
  <si>
    <t>09BYA2176000</t>
  </si>
  <si>
    <t>03VAL0142000</t>
  </si>
  <si>
    <t>01VMA1347000</t>
  </si>
  <si>
    <t>11VJO1868001</t>
  </si>
  <si>
    <t>04CJS0356000</t>
  </si>
  <si>
    <t>CODDING</t>
  </si>
  <si>
    <t>428 SOULE RD</t>
  </si>
  <si>
    <t>02BLA0259000</t>
  </si>
  <si>
    <t>01KEN1450000</t>
  </si>
  <si>
    <t>04DJE0353001</t>
  </si>
  <si>
    <t>DOONEY-KING</t>
  </si>
  <si>
    <t>10TPA0155000</t>
  </si>
  <si>
    <t>06BFA0536000</t>
  </si>
  <si>
    <t>BRUSCHI</t>
  </si>
  <si>
    <t>08SRT2967001</t>
  </si>
  <si>
    <t>SLUKA</t>
  </si>
  <si>
    <t>03LHN0348000</t>
  </si>
  <si>
    <t>LALIBERTE</t>
  </si>
  <si>
    <t>06RMY3055000</t>
  </si>
  <si>
    <t>09GJE0456002</t>
  </si>
  <si>
    <t>ZGURO</t>
  </si>
  <si>
    <t>JULIEANNE</t>
  </si>
  <si>
    <t>05ZPL0257000</t>
  </si>
  <si>
    <t>11KRT1660000</t>
  </si>
  <si>
    <t>02FRH2434000</t>
  </si>
  <si>
    <t>06FAE2942000</t>
  </si>
  <si>
    <t>02DJT0158001</t>
  </si>
  <si>
    <t>DENNEY</t>
  </si>
  <si>
    <t>10SLA0870000</t>
  </si>
  <si>
    <t>06SED0339000</t>
  </si>
  <si>
    <t>SOVEROW</t>
  </si>
  <si>
    <t>12SJN2040001</t>
  </si>
  <si>
    <t>06CNE0255000</t>
  </si>
  <si>
    <t>04NAN0550000</t>
  </si>
  <si>
    <t>COUNOS</t>
  </si>
  <si>
    <t>04REH3033000</t>
  </si>
  <si>
    <t>RISCH</t>
  </si>
  <si>
    <t>ELISABETH</t>
  </si>
  <si>
    <t>12PMA1488000</t>
  </si>
  <si>
    <t>PINNOCK</t>
  </si>
  <si>
    <t>02DBN1654002</t>
  </si>
  <si>
    <t>DIAZ RIVERA</t>
  </si>
  <si>
    <t>05DYN1981000</t>
  </si>
  <si>
    <t>07SEA2925000</t>
  </si>
  <si>
    <t>SORRELLS</t>
  </si>
  <si>
    <t>02SRK2167000</t>
  </si>
  <si>
    <t>11FMA1869000</t>
  </si>
  <si>
    <t>MARVENIA</t>
  </si>
  <si>
    <t>01SRA0990000</t>
  </si>
  <si>
    <t>RHODAJA</t>
  </si>
  <si>
    <t>03BNS1991001</t>
  </si>
  <si>
    <t>FAIRWAY DR</t>
  </si>
  <si>
    <t>09IJN1294000</t>
  </si>
  <si>
    <t>JACLYN</t>
  </si>
  <si>
    <t>05ASY0253000</t>
  </si>
  <si>
    <t>07DCE1660000</t>
  </si>
  <si>
    <t>06MMY1475000</t>
  </si>
  <si>
    <t>04AJH1597000</t>
  </si>
  <si>
    <t>AMOAKAH</t>
  </si>
  <si>
    <t>AKPANYI</t>
  </si>
  <si>
    <t>HARBOUR RD</t>
  </si>
  <si>
    <t>02KJH0268001</t>
  </si>
  <si>
    <t>KALONGA</t>
  </si>
  <si>
    <t>05KDA2246000</t>
  </si>
  <si>
    <t>08KRT1446002</t>
  </si>
  <si>
    <t>10WRN2087000</t>
  </si>
  <si>
    <t>WILKIE</t>
  </si>
  <si>
    <t>08RNY0463000</t>
  </si>
  <si>
    <t>KUILAN MALDONADO</t>
  </si>
  <si>
    <t>08BAA2343000</t>
  </si>
  <si>
    <t>10DDS2469000</t>
  </si>
  <si>
    <t>DELESLINE</t>
  </si>
  <si>
    <t>01ADA1695000</t>
  </si>
  <si>
    <t>FUDGE</t>
  </si>
  <si>
    <t>DAMIEANA</t>
  </si>
  <si>
    <t>LAELANI</t>
  </si>
  <si>
    <t>01SJE0459003</t>
  </si>
  <si>
    <t>PICKETT PL</t>
  </si>
  <si>
    <t>07SJE1992000</t>
  </si>
  <si>
    <t>CHERELL</t>
  </si>
  <si>
    <t>08BDH2058000</t>
  </si>
  <si>
    <t>BRICE</t>
  </si>
  <si>
    <t>06BLN2078000</t>
  </si>
  <si>
    <t>LUVRON</t>
  </si>
  <si>
    <t>07GSN1471002</t>
  </si>
  <si>
    <t>08WLN0840000</t>
  </si>
  <si>
    <t>03HDS1042000</t>
  </si>
  <si>
    <t>07VHN0137000</t>
  </si>
  <si>
    <t>VASELACOPOULOS</t>
  </si>
  <si>
    <t>BOWLES PARK EXT</t>
  </si>
  <si>
    <t>10LPE0992000</t>
  </si>
  <si>
    <t>LUMLEY</t>
  </si>
  <si>
    <t>11ODD2440000</t>
  </si>
  <si>
    <t>03OJT2043000</t>
  </si>
  <si>
    <t>07RME0392001</t>
  </si>
  <si>
    <t>RUSSELL-MASTERSO</t>
  </si>
  <si>
    <t>09DRN2393000</t>
  </si>
  <si>
    <t>10BET0350000</t>
  </si>
  <si>
    <t>BARBUTI</t>
  </si>
  <si>
    <t>10BME0452000</t>
  </si>
  <si>
    <t>09LBA0261001</t>
  </si>
  <si>
    <t>07SDH1357000</t>
  </si>
  <si>
    <t>08BED0863001</t>
  </si>
  <si>
    <t>04KDD0996000</t>
  </si>
  <si>
    <t>KOROBKOV</t>
  </si>
  <si>
    <t>SERGY</t>
  </si>
  <si>
    <t>16 LOZIER AVE</t>
  </si>
  <si>
    <t>09HRY0865000</t>
  </si>
  <si>
    <t>08CIH1544000</t>
  </si>
  <si>
    <t>03WBY1147000</t>
  </si>
  <si>
    <t>02WTA0768000</t>
  </si>
  <si>
    <t>09BWE0942001</t>
  </si>
  <si>
    <t>06MKA2975000</t>
  </si>
  <si>
    <t>AMEANE</t>
  </si>
  <si>
    <t>12FAA1954000</t>
  </si>
  <si>
    <t>MENA DE FLORES</t>
  </si>
  <si>
    <t>02OMA0261000</t>
  </si>
  <si>
    <t>07CLT1257000</t>
  </si>
  <si>
    <t>CURET WILLIAMS</t>
  </si>
  <si>
    <t>LEONET</t>
  </si>
  <si>
    <t>12VYA2599000</t>
  </si>
  <si>
    <t>VELAZQUEZ SANTIAGO</t>
  </si>
  <si>
    <t>YULIANNA</t>
  </si>
  <si>
    <t>11WPA1165000</t>
  </si>
  <si>
    <t>04BKA0889001</t>
  </si>
  <si>
    <t>VANASSE</t>
  </si>
  <si>
    <t>KEYSTA</t>
  </si>
  <si>
    <t>09CCS2757000</t>
  </si>
  <si>
    <t>COMBS</t>
  </si>
  <si>
    <t>09CTS2476002</t>
  </si>
  <si>
    <t>04BFK0430000</t>
  </si>
  <si>
    <t>BERNINI</t>
  </si>
  <si>
    <t>06GGL1960000</t>
  </si>
  <si>
    <t>08NPL0465000</t>
  </si>
  <si>
    <t>NORTON</t>
  </si>
  <si>
    <t>11NLA1674000</t>
  </si>
  <si>
    <t>04RMA0649000</t>
  </si>
  <si>
    <t>BX 70583</t>
  </si>
  <si>
    <t>12DRT0662000</t>
  </si>
  <si>
    <t>RUPERT</t>
  </si>
  <si>
    <t>3 RICE DR</t>
  </si>
  <si>
    <t>03SGA2678000</t>
  </si>
  <si>
    <t>PO BOX 70583</t>
  </si>
  <si>
    <t>05VAE2749000</t>
  </si>
  <si>
    <t>VALDEZ</t>
  </si>
  <si>
    <t>02VRO1752000</t>
  </si>
  <si>
    <t>05VGL1283000</t>
  </si>
  <si>
    <t>DIEGO</t>
  </si>
  <si>
    <t>05TLS2357000</t>
  </si>
  <si>
    <t>TROCZYNSKI</t>
  </si>
  <si>
    <t>02TKY2860000</t>
  </si>
  <si>
    <t>06CAD1057000</t>
  </si>
  <si>
    <t>10WCR0171000</t>
  </si>
  <si>
    <t>12GWM2248000</t>
  </si>
  <si>
    <t>08GRE2286000</t>
  </si>
  <si>
    <t>RANDLE</t>
  </si>
  <si>
    <t>10MSA0467004</t>
  </si>
  <si>
    <t>MATTIS</t>
  </si>
  <si>
    <t>11RLY2880000</t>
  </si>
  <si>
    <t>LESLY</t>
  </si>
  <si>
    <t>03RAR0505001</t>
  </si>
  <si>
    <t>06GLI1369000</t>
  </si>
  <si>
    <t>EAST HILL RD</t>
  </si>
  <si>
    <t>30 EAST HILL RD</t>
  </si>
  <si>
    <t>11SGS2239000</t>
  </si>
  <si>
    <t>EAST HOOKER ST</t>
  </si>
  <si>
    <t>11BWR1849000</t>
  </si>
  <si>
    <t>726</t>
  </si>
  <si>
    <t>12LWM0955000</t>
  </si>
  <si>
    <t>437</t>
  </si>
  <si>
    <t>03MMA2466000</t>
  </si>
  <si>
    <t>SANCHEZ MELENDEZ</t>
  </si>
  <si>
    <t>135</t>
  </si>
  <si>
    <t>12PCE2551004</t>
  </si>
  <si>
    <t>139</t>
  </si>
  <si>
    <t>10PRE2148000</t>
  </si>
  <si>
    <t>PAVIA</t>
  </si>
  <si>
    <t>01WGA2758000</t>
  </si>
  <si>
    <t>SELIN</t>
  </si>
  <si>
    <t>01CCN0748000</t>
  </si>
  <si>
    <t>ROLLE</t>
  </si>
  <si>
    <t>624</t>
  </si>
  <si>
    <t>10JCA2564000</t>
  </si>
  <si>
    <t>01PIL0761000</t>
  </si>
  <si>
    <t>05BRD1841001</t>
  </si>
  <si>
    <t>BELLUCCI</t>
  </si>
  <si>
    <t>ROSAMOND</t>
  </si>
  <si>
    <t>11BMK2565000</t>
  </si>
  <si>
    <t>06BRT2781000</t>
  </si>
  <si>
    <t>06TDE1061002</t>
  </si>
  <si>
    <t>07KSG3047000</t>
  </si>
  <si>
    <t>KUMANKAMAH</t>
  </si>
  <si>
    <t>12DTE3047000</t>
  </si>
  <si>
    <t>05DNY0249000</t>
  </si>
  <si>
    <t>10SJE2674004</t>
  </si>
  <si>
    <t>07TER0193001</t>
  </si>
  <si>
    <t>03CLA2458000</t>
  </si>
  <si>
    <t>06MGS2252000</t>
  </si>
  <si>
    <t>08TPE1948000</t>
  </si>
  <si>
    <t>PARALEE</t>
  </si>
  <si>
    <t>12GPS0761000</t>
  </si>
  <si>
    <t>04PAE1254000</t>
  </si>
  <si>
    <t>10GFK1942000</t>
  </si>
  <si>
    <t>09SPE0146001</t>
  </si>
  <si>
    <t>SLADE</t>
  </si>
  <si>
    <t>05GBY0453001</t>
  </si>
  <si>
    <t>GILLOGLY</t>
  </si>
  <si>
    <t>04LEA2668000</t>
  </si>
  <si>
    <t>10OMA1960000</t>
  </si>
  <si>
    <t>12OJN0292001</t>
  </si>
  <si>
    <t>10HEN2860001</t>
  </si>
  <si>
    <t>06MVR1265000</t>
  </si>
  <si>
    <t>11CTY2967000</t>
  </si>
  <si>
    <t>08PFK0255000</t>
  </si>
  <si>
    <t>PINNEY</t>
  </si>
  <si>
    <t>03HDA0745000</t>
  </si>
  <si>
    <t>HIGGINS-SPRUELL</t>
  </si>
  <si>
    <t>05HDA0366000</t>
  </si>
  <si>
    <t>01HAI1186001</t>
  </si>
  <si>
    <t>ARI</t>
  </si>
  <si>
    <t>02HTN2687000</t>
  </si>
  <si>
    <t>TRISTEN</t>
  </si>
  <si>
    <t>06KAR2088000</t>
  </si>
  <si>
    <t>10SDA2444000</t>
  </si>
  <si>
    <t>09RGT2448000</t>
  </si>
  <si>
    <t>03RSE0150000</t>
  </si>
  <si>
    <t>12WDS1549000</t>
  </si>
  <si>
    <t>12FAA1653000</t>
  </si>
  <si>
    <t>CHURCH ST</t>
  </si>
  <si>
    <t>09MJA2385002</t>
  </si>
  <si>
    <t>JOSAIDA</t>
  </si>
  <si>
    <t>04SEN2362000</t>
  </si>
  <si>
    <t>04MJR0379006</t>
  </si>
  <si>
    <t>MONTOYA</t>
  </si>
  <si>
    <t>07MJN0879003</t>
  </si>
  <si>
    <t>12AAA2137000</t>
  </si>
  <si>
    <t>AYALA LEBRON</t>
  </si>
  <si>
    <t>09CAA2158000</t>
  </si>
  <si>
    <t>12BSA3180000</t>
  </si>
  <si>
    <t>SHAKIMA</t>
  </si>
  <si>
    <t>11WTN3045000</t>
  </si>
  <si>
    <t>WEATHERLY</t>
  </si>
  <si>
    <t>TRUMAN</t>
  </si>
  <si>
    <t>COCHRANE ST</t>
  </si>
  <si>
    <t>12WLA0547001</t>
  </si>
  <si>
    <t>04WOE0853000</t>
  </si>
  <si>
    <t>WHEATLEY</t>
  </si>
  <si>
    <t>07HKN1060001</t>
  </si>
  <si>
    <t>HIGHTOWER</t>
  </si>
  <si>
    <t>COLERIDGE ST</t>
  </si>
  <si>
    <t>08HKY2097000</t>
  </si>
  <si>
    <t>KOLBY</t>
  </si>
  <si>
    <t>03GGD0839000</t>
  </si>
  <si>
    <t>04GTA0172000</t>
  </si>
  <si>
    <t>05TRH3159001</t>
  </si>
  <si>
    <t>MAIO</t>
  </si>
  <si>
    <t>11RME0696000</t>
  </si>
  <si>
    <t>TEDONE</t>
  </si>
  <si>
    <t>MAEVE</t>
  </si>
  <si>
    <t>06TDL0897000</t>
  </si>
  <si>
    <t>08TSA0850002</t>
  </si>
  <si>
    <t>SEVERA</t>
  </si>
  <si>
    <t>12VGS2347000</t>
  </si>
  <si>
    <t>04LRT0737000</t>
  </si>
  <si>
    <t>LESPERANCE</t>
  </si>
  <si>
    <t>03LMN0343000</t>
  </si>
  <si>
    <t>07GBT2257001</t>
  </si>
  <si>
    <t>GERRMANN</t>
  </si>
  <si>
    <t>03GMT2469000</t>
  </si>
  <si>
    <t>GATESMAN</t>
  </si>
  <si>
    <t>01RTY0845000</t>
  </si>
  <si>
    <t>RABBITT</t>
  </si>
  <si>
    <t>01RSN1849000</t>
  </si>
  <si>
    <t>06HSN0156004</t>
  </si>
  <si>
    <t>07HJN0157000</t>
  </si>
  <si>
    <t>04HSN2873001</t>
  </si>
  <si>
    <t>05HSA2877000</t>
  </si>
  <si>
    <t>06HAW1404001</t>
  </si>
  <si>
    <t>01DSE2358000</t>
  </si>
  <si>
    <t>01MFO0184001</t>
  </si>
  <si>
    <t>11BNY2869000</t>
  </si>
  <si>
    <t>BRIGNONI</t>
  </si>
  <si>
    <t>PO BOX 5561</t>
  </si>
  <si>
    <t>04SEH0590001</t>
  </si>
  <si>
    <t>LUCENTE</t>
  </si>
  <si>
    <t>08LMK2191000</t>
  </si>
  <si>
    <t>03ZJN2265000</t>
  </si>
  <si>
    <t>ZARCONE</t>
  </si>
  <si>
    <t>11ZLA3065000</t>
  </si>
  <si>
    <t>03MEN0766000</t>
  </si>
  <si>
    <t>05MDL1766000</t>
  </si>
  <si>
    <t>03MOA2291000</t>
  </si>
  <si>
    <t>07MEN2701001</t>
  </si>
  <si>
    <t>07MZA2701000</t>
  </si>
  <si>
    <t>ZARREA</t>
  </si>
  <si>
    <t>07MAH2701000</t>
  </si>
  <si>
    <t>09HJH0862000</t>
  </si>
  <si>
    <t>102 SECOND ST</t>
  </si>
  <si>
    <t>07AMA2949002</t>
  </si>
  <si>
    <t>09AJO3051000</t>
  </si>
  <si>
    <t>10VNN2299000</t>
  </si>
  <si>
    <t>10AMN1354000</t>
  </si>
  <si>
    <t>ALTMAN</t>
  </si>
  <si>
    <t>MELVYN</t>
  </si>
  <si>
    <t>SEDGEWICK ST</t>
  </si>
  <si>
    <t>01MMA0659000</t>
  </si>
  <si>
    <t>MANRIQUE</t>
  </si>
  <si>
    <t>12MML1900001</t>
  </si>
  <si>
    <t>09LKH1352000</t>
  </si>
  <si>
    <t>06LJO1558000</t>
  </si>
  <si>
    <t>WALSH LAFLAMME</t>
  </si>
  <si>
    <t>05DGL1047000</t>
  </si>
  <si>
    <t>DEXHEIMER</t>
  </si>
  <si>
    <t>01DEE1250000</t>
  </si>
  <si>
    <t>04MMK0356001</t>
  </si>
  <si>
    <t>04KBA2562000</t>
  </si>
  <si>
    <t>12BLI2578001</t>
  </si>
  <si>
    <t>LIANI</t>
  </si>
  <si>
    <t>12MRD3056000</t>
  </si>
  <si>
    <t>08LLY1969000</t>
  </si>
  <si>
    <t>01JNY1747000</t>
  </si>
  <si>
    <t>CALLANDS</t>
  </si>
  <si>
    <t>09BTE0187001</t>
  </si>
  <si>
    <t>09WCL1251002</t>
  </si>
  <si>
    <t>03GHR0560000</t>
  </si>
  <si>
    <t>GRULLON</t>
  </si>
  <si>
    <t>03GJA1963000</t>
  </si>
  <si>
    <t>12LLA2246000</t>
  </si>
  <si>
    <t>01LJA0855000</t>
  </si>
  <si>
    <t>JOSA</t>
  </si>
  <si>
    <t>KEN</t>
  </si>
  <si>
    <t>01LWY0164000</t>
  </si>
  <si>
    <t>06TIA0650000</t>
  </si>
  <si>
    <t>12KVR1259000</t>
  </si>
  <si>
    <t>06KGA1154000</t>
  </si>
  <si>
    <t>12KKN1662000</t>
  </si>
  <si>
    <t>05ECN1837000</t>
  </si>
  <si>
    <t>09CBN0456001</t>
  </si>
  <si>
    <t>CAINE</t>
  </si>
  <si>
    <t>03RKA2591001</t>
  </si>
  <si>
    <t>914</t>
  </si>
  <si>
    <t>80 VICTORIA ST</t>
  </si>
  <si>
    <t>04HSY0256000</t>
  </si>
  <si>
    <t>09ANA1051000</t>
  </si>
  <si>
    <t>01CRO1579001</t>
  </si>
  <si>
    <t>CRUZ-BAEZ</t>
  </si>
  <si>
    <t>04WKM0872000</t>
  </si>
  <si>
    <t>09BKY2272000</t>
  </si>
  <si>
    <t>09DJN0275001</t>
  </si>
  <si>
    <t>03KSE2487001</t>
  </si>
  <si>
    <t>MAWUSI</t>
  </si>
  <si>
    <t>09RMS2570000</t>
  </si>
  <si>
    <t>09RCS1592000</t>
  </si>
  <si>
    <t>07MMA2288002</t>
  </si>
  <si>
    <t>MARLENEA</t>
  </si>
  <si>
    <t>09RCN0533000</t>
  </si>
  <si>
    <t>02RFS0938000</t>
  </si>
  <si>
    <t>01RPA0154002</t>
  </si>
  <si>
    <t>09CRH0555001</t>
  </si>
  <si>
    <t>CARRILLO</t>
  </si>
  <si>
    <t>07FLA0773002</t>
  </si>
  <si>
    <t>01CVR0570000</t>
  </si>
  <si>
    <t>JIMMY CT</t>
  </si>
  <si>
    <t>06MDY1570000</t>
  </si>
  <si>
    <t>36 JIMMY CT</t>
  </si>
  <si>
    <t>03DRD1160000</t>
  </si>
  <si>
    <t>DENEAULT</t>
  </si>
  <si>
    <t>04KMN2560000</t>
  </si>
  <si>
    <t>KAIZER</t>
  </si>
  <si>
    <t>02LEL2858002</t>
  </si>
  <si>
    <t>LEMONIUS</t>
  </si>
  <si>
    <t>07BRO0585000</t>
  </si>
  <si>
    <t>7 POMONA ST</t>
  </si>
  <si>
    <t>12LEN1801000</t>
  </si>
  <si>
    <t>ERROLYN</t>
  </si>
  <si>
    <t>NALE</t>
  </si>
  <si>
    <t>08SSN1384000</t>
  </si>
  <si>
    <t>11JKL2788000</t>
  </si>
  <si>
    <t>04LLS3042000</t>
  </si>
  <si>
    <t>LUGO LOPEZ</t>
  </si>
  <si>
    <t>11VRA0662000</t>
  </si>
  <si>
    <t>12PTR0962000</t>
  </si>
  <si>
    <t>02BAY1959000</t>
  </si>
  <si>
    <t>05BAE1963002</t>
  </si>
  <si>
    <t>06BAH3092000</t>
  </si>
  <si>
    <t>ASIAH</t>
  </si>
  <si>
    <t>09PME1569000</t>
  </si>
  <si>
    <t>12 OLD CARRIAGE DR</t>
  </si>
  <si>
    <t>06RML2466001</t>
  </si>
  <si>
    <t>ALEXANDER ST</t>
  </si>
  <si>
    <t>08CDH1769000</t>
  </si>
  <si>
    <t>03SDD3154001</t>
  </si>
  <si>
    <t>STOVER</t>
  </si>
  <si>
    <t>01STA2355000</t>
  </si>
  <si>
    <t>SANDERS-STOVER</t>
  </si>
  <si>
    <t>THEAWANNA</t>
  </si>
  <si>
    <t>10BHR2952001</t>
  </si>
  <si>
    <t>BEDOYA TABARES</t>
  </si>
  <si>
    <t>09FFS1147000</t>
  </si>
  <si>
    <t>12HNA1556000</t>
  </si>
  <si>
    <t>02BNA2888003</t>
  </si>
  <si>
    <t>NORAYMA</t>
  </si>
  <si>
    <t>03BJE2889000</t>
  </si>
  <si>
    <t>06EME2762000</t>
  </si>
  <si>
    <t>EUSTACE</t>
  </si>
  <si>
    <t>10WJE3062001</t>
  </si>
  <si>
    <t>02OAM2299000</t>
  </si>
  <si>
    <t>OSTRANDER</t>
  </si>
  <si>
    <t>05WKY3066001</t>
  </si>
  <si>
    <t>01MHI0174001</t>
  </si>
  <si>
    <t>MAMO</t>
  </si>
  <si>
    <t>01SHA0184000</t>
  </si>
  <si>
    <t>194 DICKINSON ST</t>
  </si>
  <si>
    <t>10SRN1364000</t>
  </si>
  <si>
    <t>07CRD2664000</t>
  </si>
  <si>
    <t>05AYE2266000</t>
  </si>
  <si>
    <t>ARRINGTON-COOPER</t>
  </si>
  <si>
    <t>11EBS2376000</t>
  </si>
  <si>
    <t>EMELAIDA</t>
  </si>
  <si>
    <t>01CJN1702000</t>
  </si>
  <si>
    <t>08MMW2067001</t>
  </si>
  <si>
    <t>MANGINI</t>
  </si>
  <si>
    <t>G6</t>
  </si>
  <si>
    <t>05BDA1565000</t>
  </si>
  <si>
    <t>DRUESILLA</t>
  </si>
  <si>
    <t>10BHG0342000</t>
  </si>
  <si>
    <t>BAHREMAND</t>
  </si>
  <si>
    <t>HOUSHANG</t>
  </si>
  <si>
    <t>12BAI3179000</t>
  </si>
  <si>
    <t>08BBM0882000</t>
  </si>
  <si>
    <t>BEHNAM</t>
  </si>
  <si>
    <t>07TMN2062000</t>
  </si>
  <si>
    <t>TIPTON</t>
  </si>
  <si>
    <t>02ALL2479001</t>
  </si>
  <si>
    <t>ALSINA</t>
  </si>
  <si>
    <t>LIONEL</t>
  </si>
  <si>
    <t>04PCD1880000</t>
  </si>
  <si>
    <t>CARIDAD</t>
  </si>
  <si>
    <t>05RDA2772001</t>
  </si>
  <si>
    <t>08MMA2471000</t>
  </si>
  <si>
    <t>MENDONSA</t>
  </si>
  <si>
    <t>MARCA</t>
  </si>
  <si>
    <t>09RSN0862002</t>
  </si>
  <si>
    <t>06LTY1668000</t>
  </si>
  <si>
    <t>LOZANO</t>
  </si>
  <si>
    <t>06DJE2156001</t>
  </si>
  <si>
    <t>09DPA2553000</t>
  </si>
  <si>
    <t>12CPA1154000</t>
  </si>
  <si>
    <t>CHAVES</t>
  </si>
  <si>
    <t>06NJA1890002</t>
  </si>
  <si>
    <t>03GGS2782000</t>
  </si>
  <si>
    <t>01KKE1272001</t>
  </si>
  <si>
    <t>02KSA1978000</t>
  </si>
  <si>
    <t>08AAR2381000</t>
  </si>
  <si>
    <t>60</t>
  </si>
  <si>
    <t>04WSG2570000</t>
  </si>
  <si>
    <t>04LJH1664000</t>
  </si>
  <si>
    <t>LEMAIRE</t>
  </si>
  <si>
    <t>05TMC2860000</t>
  </si>
  <si>
    <t>12IKM2960000</t>
  </si>
  <si>
    <t>07IPK2982001</t>
  </si>
  <si>
    <t>INGLE</t>
  </si>
  <si>
    <t>07RKY1666000</t>
  </si>
  <si>
    <t>05RDN1592001</t>
  </si>
  <si>
    <t>DORREN</t>
  </si>
  <si>
    <t>08RDA0399005</t>
  </si>
  <si>
    <t>DORIANNA</t>
  </si>
  <si>
    <t>04DAL1035000</t>
  </si>
  <si>
    <t>H29</t>
  </si>
  <si>
    <t>10MPO3156000</t>
  </si>
  <si>
    <t>MEDINA-CRUZ</t>
  </si>
  <si>
    <t>Q61</t>
  </si>
  <si>
    <t>10DCN1062000</t>
  </si>
  <si>
    <t>V83</t>
  </si>
  <si>
    <t>PO BOX 1593</t>
  </si>
  <si>
    <t>07MTE0196001</t>
  </si>
  <si>
    <t>TRIXIE</t>
  </si>
  <si>
    <t>P57</t>
  </si>
  <si>
    <t>12FML0577001</t>
  </si>
  <si>
    <t>O55</t>
  </si>
  <si>
    <t>02MBO0180000</t>
  </si>
  <si>
    <t>BENITO</t>
  </si>
  <si>
    <t>12CRL0953000</t>
  </si>
  <si>
    <t>RODRIGUEZ-CRUZ</t>
  </si>
  <si>
    <t>06BCE1040000</t>
  </si>
  <si>
    <t>02CMN1548000</t>
  </si>
  <si>
    <t>03NLA2981000</t>
  </si>
  <si>
    <t>THUYTRANG</t>
  </si>
  <si>
    <t>07GYA1557000</t>
  </si>
  <si>
    <t>PO BOX 376</t>
  </si>
  <si>
    <t>12CCE3194001</t>
  </si>
  <si>
    <t>02VJN0955000</t>
  </si>
  <si>
    <t>VANDERBURGH</t>
  </si>
  <si>
    <t>07VMT3169000</t>
  </si>
  <si>
    <t>10HKY1168000</t>
  </si>
  <si>
    <t>KIMBERELY</t>
  </si>
  <si>
    <t>08LSA1382000</t>
  </si>
  <si>
    <t>SHANTEA</t>
  </si>
  <si>
    <t>12RLZ0862000</t>
  </si>
  <si>
    <t>ENEIDA</t>
  </si>
  <si>
    <t>04TAN1972000</t>
  </si>
  <si>
    <t>02WDC0973000</t>
  </si>
  <si>
    <t>DIETRIC</t>
  </si>
  <si>
    <t>D SHAWN</t>
  </si>
  <si>
    <t>10SOR1186000</t>
  </si>
  <si>
    <t>AGUSTUS</t>
  </si>
  <si>
    <t>05STA0489000</t>
  </si>
  <si>
    <t>05JSA2087001</t>
  </si>
  <si>
    <t>02BMS1564000</t>
  </si>
  <si>
    <t>04FJA0457000</t>
  </si>
  <si>
    <t>07BJS1257000</t>
  </si>
  <si>
    <t>BURNHAM</t>
  </si>
  <si>
    <t>23 MYRTLE ST</t>
  </si>
  <si>
    <t>01OSN2459000</t>
  </si>
  <si>
    <t>O'LOONEY</t>
  </si>
  <si>
    <t>02WVR1157000</t>
  </si>
  <si>
    <t>WOOLRIDGE</t>
  </si>
  <si>
    <t>11WKA2385000</t>
  </si>
  <si>
    <t>05ZCR1149000</t>
  </si>
  <si>
    <t>07ZSN0950000</t>
  </si>
  <si>
    <t>10WDA1360000</t>
  </si>
  <si>
    <t>02MVR2382000</t>
  </si>
  <si>
    <t>08RYA0285000</t>
  </si>
  <si>
    <t>MARIEL</t>
  </si>
  <si>
    <t>10HME2771000</t>
  </si>
  <si>
    <t>03PMY1748000</t>
  </si>
  <si>
    <t>PERRON</t>
  </si>
  <si>
    <t>03PPL1848000</t>
  </si>
  <si>
    <t>11DAR1703001</t>
  </si>
  <si>
    <t>08CAN1447001</t>
  </si>
  <si>
    <t>ASUNCION</t>
  </si>
  <si>
    <t>D45</t>
  </si>
  <si>
    <t>01MME0280001</t>
  </si>
  <si>
    <t>03RKA0803000</t>
  </si>
  <si>
    <t>KEILIANA</t>
  </si>
  <si>
    <t>02OJY1163002</t>
  </si>
  <si>
    <t>09HGN0283000</t>
  </si>
  <si>
    <t>GREYSON</t>
  </si>
  <si>
    <t>06MKR2984000</t>
  </si>
  <si>
    <t>MCKELVIE</t>
  </si>
  <si>
    <t>KRISTOPHER</t>
  </si>
  <si>
    <t>09WED2943000</t>
  </si>
  <si>
    <t>1201</t>
  </si>
  <si>
    <t>08MJE0265001</t>
  </si>
  <si>
    <t>05MRN0294002</t>
  </si>
  <si>
    <t>11MPA2846004</t>
  </si>
  <si>
    <t>PONIADA</t>
  </si>
  <si>
    <t>05FPA2363000</t>
  </si>
  <si>
    <t>ANGELLA</t>
  </si>
  <si>
    <t>06CDA2854000</t>
  </si>
  <si>
    <t>02LHR0772000</t>
  </si>
  <si>
    <t>LEBRON CRUZ</t>
  </si>
  <si>
    <t>06BGL0687000</t>
  </si>
  <si>
    <t>11AFS0457000</t>
  </si>
  <si>
    <t>APPLEBY</t>
  </si>
  <si>
    <t>06MDN1863003</t>
  </si>
  <si>
    <t>05GCE1084000</t>
  </si>
  <si>
    <t>COURTNEE</t>
  </si>
  <si>
    <t>10HCH2504002</t>
  </si>
  <si>
    <t>C'NIYAH</t>
  </si>
  <si>
    <t>09SSY2266000</t>
  </si>
  <si>
    <t>03SCE1369000</t>
  </si>
  <si>
    <t>CHRISTENE</t>
  </si>
  <si>
    <t>03SLA2847000</t>
  </si>
  <si>
    <t>07YPL2745002</t>
  </si>
  <si>
    <t>06AJS2067006</t>
  </si>
  <si>
    <t>ANZIANO</t>
  </si>
  <si>
    <t>08RLI0367000</t>
  </si>
  <si>
    <t>06MAA0800002</t>
  </si>
  <si>
    <t>ALEXZANDRIA</t>
  </si>
  <si>
    <t>05DIA2689000</t>
  </si>
  <si>
    <t>INDIRA</t>
  </si>
  <si>
    <t>09PMA0479000</t>
  </si>
  <si>
    <t>PUTNAM</t>
  </si>
  <si>
    <t>02RFY0457000</t>
  </si>
  <si>
    <t>RABB</t>
  </si>
  <si>
    <t>02MVE2064000</t>
  </si>
  <si>
    <t>LARRIU</t>
  </si>
  <si>
    <t>06JAA1967000</t>
  </si>
  <si>
    <t>ANDRA</t>
  </si>
  <si>
    <t>01FMA3069000</t>
  </si>
  <si>
    <t>FELDMAN</t>
  </si>
  <si>
    <t>05RVA2170000</t>
  </si>
  <si>
    <t>05PWN1978001</t>
  </si>
  <si>
    <t>PINEDA</t>
  </si>
  <si>
    <t>WILMAN</t>
  </si>
  <si>
    <t>01ROO2097001</t>
  </si>
  <si>
    <t>RODRIGUEZ REYES</t>
  </si>
  <si>
    <t>01GRE2652001</t>
  </si>
  <si>
    <t>08FLE2369002</t>
  </si>
  <si>
    <t>07BRL0275000</t>
  </si>
  <si>
    <t>12STA1570001</t>
  </si>
  <si>
    <t>SHIPPY</t>
  </si>
  <si>
    <t>07MRD0775000</t>
  </si>
  <si>
    <t>1104</t>
  </si>
  <si>
    <t>07HAR0759000</t>
  </si>
  <si>
    <t>11DCE1760000</t>
  </si>
  <si>
    <t>07FJS2149000</t>
  </si>
  <si>
    <t>06AME1854002</t>
  </si>
  <si>
    <t>AUCLAIR</t>
  </si>
  <si>
    <t>04NGA2140000</t>
  </si>
  <si>
    <t>GIOVANNINA</t>
  </si>
  <si>
    <t>03KKN2873000</t>
  </si>
  <si>
    <t>07BTA1778000</t>
  </si>
  <si>
    <t>TEMIKA</t>
  </si>
  <si>
    <t>08BBY0594001</t>
  </si>
  <si>
    <t>BOBIANSKI</t>
  </si>
  <si>
    <t>12HKE2196000</t>
  </si>
  <si>
    <t>HOWLAND</t>
  </si>
  <si>
    <t>12MJE0267001</t>
  </si>
  <si>
    <t>08AMT2168000</t>
  </si>
  <si>
    <t>MARIVETTE</t>
  </si>
  <si>
    <t>07GMA1758002</t>
  </si>
  <si>
    <t>11EGN1766000</t>
  </si>
  <si>
    <t>12CAE0167000</t>
  </si>
  <si>
    <t>11SLD1864000</t>
  </si>
  <si>
    <t>04SEA1865000</t>
  </si>
  <si>
    <t>ELNORA</t>
  </si>
  <si>
    <t>04BAA0640004</t>
  </si>
  <si>
    <t>AURITA</t>
  </si>
  <si>
    <t>09GRL2362000</t>
  </si>
  <si>
    <t>04MVY2479000</t>
  </si>
  <si>
    <t>VILMARY</t>
  </si>
  <si>
    <t>04CTA0778000</t>
  </si>
  <si>
    <t>TAMERA</t>
  </si>
  <si>
    <t>06JSA0472000</t>
  </si>
  <si>
    <t>07GCA1077002</t>
  </si>
  <si>
    <t>11RAM2339000</t>
  </si>
  <si>
    <t>04JTE0866000</t>
  </si>
  <si>
    <t>09HRD2744004</t>
  </si>
  <si>
    <t>HOLSTEAD</t>
  </si>
  <si>
    <t>01HSN0546001</t>
  </si>
  <si>
    <t>11WEE2551000</t>
  </si>
  <si>
    <t>WINKLER</t>
  </si>
  <si>
    <t>10WKN0855001</t>
  </si>
  <si>
    <t>04WRL0386000</t>
  </si>
  <si>
    <t>01ARD0160234</t>
  </si>
  <si>
    <t>10AED0452001</t>
  </si>
  <si>
    <t>08AGE0857001</t>
  </si>
  <si>
    <t>12ADE0585000</t>
  </si>
  <si>
    <t>DONNAMARIE</t>
  </si>
  <si>
    <t>07PFD2760001</t>
  </si>
  <si>
    <t>01CTS1161003</t>
  </si>
  <si>
    <t>CESTRONI</t>
  </si>
  <si>
    <t>11VEN1561000</t>
  </si>
  <si>
    <t>06CCN1265001</t>
  </si>
  <si>
    <t>CRUZADO VILA</t>
  </si>
  <si>
    <t>CONCEPCION</t>
  </si>
  <si>
    <t>11CET2568000</t>
  </si>
  <si>
    <t>CRESPO-JORGE</t>
  </si>
  <si>
    <t>10OAX1086000</t>
  </si>
  <si>
    <t>04VLN0899000</t>
  </si>
  <si>
    <t>05AJN3159005</t>
  </si>
  <si>
    <t>ALLEYNE</t>
  </si>
  <si>
    <t>01AAN3095001</t>
  </si>
  <si>
    <t>ALLEYNE-LOVELL</t>
  </si>
  <si>
    <t>01TDD2169000</t>
  </si>
  <si>
    <t>11CME1871001</t>
  </si>
  <si>
    <t>06WTA1279001</t>
  </si>
  <si>
    <t>TOMARRA</t>
  </si>
  <si>
    <t>02CDE0581001</t>
  </si>
  <si>
    <t>09CYA1584000</t>
  </si>
  <si>
    <t>CRUZADO TORRES</t>
  </si>
  <si>
    <t>YESSENIA</t>
  </si>
  <si>
    <t>06CKE0394001</t>
  </si>
  <si>
    <t>KINIVETTE</t>
  </si>
  <si>
    <t>06BLN2182000</t>
  </si>
  <si>
    <t>BUDD</t>
  </si>
  <si>
    <t>03ZCG1278000</t>
  </si>
  <si>
    <t>02HHG2782000</t>
  </si>
  <si>
    <t>HUANG</t>
  </si>
  <si>
    <t>HUIM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E9352F-38AB-4E19-AD6B-A92DDFD10165}" autoFormatId="16" applyNumberFormats="0" applyBorderFormats="0" applyFontFormats="0" applyPatternFormats="0" applyAlignmentFormats="0" applyWidthHeightFormats="0">
  <queryTableRefresh nextId="26">
    <queryTableFields count="25">
      <queryTableField id="1" name="Party Affiliation " tableColumnId="1"/>
      <queryTableField id="2" name="Voter ID Number " tableColumnId="2"/>
      <queryTableField id="3" name="Last Name " tableColumnId="3"/>
      <queryTableField id="4" name="First Name " tableColumnId="4"/>
      <queryTableField id="5" name="Middle Name " tableColumnId="5"/>
      <queryTableField id="6" name="Residential Address - Street Number" tableColumnId="6"/>
      <queryTableField id="7" name="Residential Address - Street Suffix " tableColumnId="7"/>
      <queryTableField id="8" name="Residential Address - Street Name " tableColumnId="8"/>
      <queryTableField id="9" name="Residential Address - Apartment Number " tableColumnId="9"/>
      <queryTableField id="10" name="Residential Address - Zip Code " tableColumnId="10"/>
      <queryTableField id="11" name="Type of Election " tableColumnId="11"/>
      <queryTableField id="12" name="Election Date " tableColumnId="12"/>
      <queryTableField id="13" name="City/ Town Name " tableColumnId="13"/>
      <queryTableField id="14" name="City/ Town Indicator " tableColumnId="14"/>
      <queryTableField id="15" name="City/ Town Code Assigned Number" tableColumnId="15"/>
      <queryTableField id="16" name="Voter Title " tableColumnId="16"/>
      <queryTableField id="17" name="Ward Number " tableColumnId="17"/>
      <queryTableField id="18" name="Precinct Number " tableColumnId="18"/>
      <queryTableField id="19" name="Voter Status r" tableColumnId="19"/>
      <queryTableField id="20" name="Mailing Address - Street Number/Name " tableColumnId="20"/>
      <queryTableField id="21" name="Mailing Address - Apartment Number " tableColumnId="21"/>
      <queryTableField id="22" name="Mailing Address - City/Town " tableColumnId="22"/>
      <queryTableField id="23" name="Mailing Address - State " tableColumnId="23"/>
      <queryTableField id="24" name="Mailing Address - Zip Code" tableColumnId="24"/>
      <queryTableField id="25" name="Column1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AB2242-E1C7-4F16-BD65-2C610B0F9F93}" name="_281ANP_283333" displayName="_281ANP_283333" ref="A1:Y15050" tableType="queryTable" totalsRowShown="0">
  <autoFilter ref="A1:Y15050" xr:uid="{47AB2242-E1C7-4F16-BD65-2C610B0F9F93}"/>
  <sortState xmlns:xlrd2="http://schemas.microsoft.com/office/spreadsheetml/2017/richdata2" ref="A2:Y15050">
    <sortCondition ref="C2:C15050"/>
    <sortCondition ref="D2:D15050"/>
    <sortCondition ref="H2:H15050"/>
    <sortCondition ref="F2:F15050"/>
    <sortCondition ref="G2:G15050"/>
    <sortCondition ref="I2:I15050"/>
  </sortState>
  <tableColumns count="25">
    <tableColumn id="1" xr3:uid="{B0A70D19-DCA8-4B4F-BEF8-3C1B32060C35}" uniqueName="1" name="Party Affiliation " queryTableFieldId="1" dataDxfId="18"/>
    <tableColumn id="2" xr3:uid="{E2B77AF5-CA3B-44EF-B0E4-64B805869BA0}" uniqueName="2" name="Voter ID Number " queryTableFieldId="2" dataDxfId="17"/>
    <tableColumn id="3" xr3:uid="{399C9A9F-C008-47E5-94F8-D82CD7C89DA9}" uniqueName="3" name="Last Name " queryTableFieldId="3" dataDxfId="16"/>
    <tableColumn id="4" xr3:uid="{64CAD06F-921F-4A8B-8606-652990871CF4}" uniqueName="4" name="First Name " queryTableFieldId="4" dataDxfId="15"/>
    <tableColumn id="5" xr3:uid="{907678FB-D583-4A33-8438-B51AF2DB27FD}" uniqueName="5" name="Middle Name " queryTableFieldId="5" dataDxfId="14"/>
    <tableColumn id="6" xr3:uid="{1B9C372E-44A9-4B96-98E7-B8A18A1D33E2}" uniqueName="6" name="Residential Address - Street Number" queryTableFieldId="6"/>
    <tableColumn id="7" xr3:uid="{B6578546-433D-4025-9FAA-04C7FB39B6BE}" uniqueName="7" name="Residential Address - Street Suffix " queryTableFieldId="7" dataDxfId="13"/>
    <tableColumn id="8" xr3:uid="{B4F298EC-AD80-4883-93A3-75C352EFD902}" uniqueName="8" name="Residential Address - Street Name " queryTableFieldId="8" dataDxfId="12"/>
    <tableColumn id="9" xr3:uid="{53580366-8619-43AD-B47D-C69E0838D547}" uniqueName="9" name="Residential Address - Apartment Number " queryTableFieldId="9" dataDxfId="11"/>
    <tableColumn id="10" xr3:uid="{5E9915C4-E24A-40C3-B4EB-95DC23421B63}" uniqueName="10" name="Residential Address - Zip Code " queryTableFieldId="10"/>
    <tableColumn id="11" xr3:uid="{2299CF98-A5EB-4313-958F-61445F9C321E}" uniqueName="11" name="Type of Election " queryTableFieldId="11" dataDxfId="10"/>
    <tableColumn id="12" xr3:uid="{D3AABDCD-A83B-43FB-B138-35A672146849}" uniqueName="12" name="Election Date " queryTableFieldId="12" dataDxfId="9"/>
    <tableColumn id="13" xr3:uid="{AA903DC2-4B22-4838-A438-0AEF745073F2}" uniqueName="13" name="City/ Town Name " queryTableFieldId="13" dataDxfId="8"/>
    <tableColumn id="14" xr3:uid="{35C1AD92-CEBD-445A-B818-4E76C140D277}" uniqueName="14" name="City/ Town Indicator " queryTableFieldId="14" dataDxfId="7"/>
    <tableColumn id="15" xr3:uid="{B34603A8-3EDE-436B-80C5-E71E615AC636}" uniqueName="15" name="City/ Town Code Assigned Number" queryTableFieldId="15"/>
    <tableColumn id="16" xr3:uid="{79528ACD-B658-4DC2-BAA7-9657DCD601EC}" uniqueName="16" name="Voter Title " queryTableFieldId="16" dataDxfId="6"/>
    <tableColumn id="17" xr3:uid="{8782606D-3F96-4666-8DF0-5E8D8DCD3ED2}" uniqueName="17" name="Ward Number " queryTableFieldId="17"/>
    <tableColumn id="18" xr3:uid="{08B2CCC3-A006-4319-93B5-26141F9CC2B8}" uniqueName="18" name="Precinct Number " queryTableFieldId="18" dataDxfId="5"/>
    <tableColumn id="19" xr3:uid="{FB97369D-F834-42A0-8206-3DF27C13B59B}" uniqueName="19" name="Voter Status r" queryTableFieldId="19" dataDxfId="4"/>
    <tableColumn id="20" xr3:uid="{1DA105E2-C81B-4A55-9A8D-C7C7E0A6D0E3}" uniqueName="20" name="Mailing Address - Street Number/Name " queryTableFieldId="20" dataDxfId="3"/>
    <tableColumn id="21" xr3:uid="{C1749704-5EDB-44F4-88FC-C90F9D6E8C8B}" uniqueName="21" name="Mailing Address - Apartment Number " queryTableFieldId="21"/>
    <tableColumn id="22" xr3:uid="{69621A59-3DAE-4A0B-ADEE-D6148954A339}" uniqueName="22" name="Mailing Address - City/Town " queryTableFieldId="22" dataDxfId="2"/>
    <tableColumn id="23" xr3:uid="{E24978B7-AEE1-41B7-BAC1-1575C142ED76}" uniqueName="23" name="Mailing Address - State " queryTableFieldId="23" dataDxfId="1"/>
    <tableColumn id="24" xr3:uid="{1F69285B-3B5A-4023-A180-F5E81E394112}" uniqueName="24" name="Mailing Address - Zip Code" queryTableFieldId="24"/>
    <tableColumn id="25" xr3:uid="{29930608-80C7-4FEC-A31E-D7A2B8B1D58F}" uniqueName="25" name="Column1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1E9BC-C690-409E-AB57-7903B9C65CB2}">
  <dimension ref="A1:Y15050"/>
  <sheetViews>
    <sheetView tabSelected="1" topLeftCell="C1" zoomScale="140" zoomScaleNormal="140" workbookViewId="0">
      <selection activeCell="B2" sqref="B2:B15050"/>
    </sheetView>
  </sheetViews>
  <sheetFormatPr defaultRowHeight="15" x14ac:dyDescent="0.25"/>
  <cols>
    <col min="1" max="1" width="17.85546875" hidden="1" customWidth="1"/>
    <col min="2" max="2" width="18.85546875" hidden="1" customWidth="1"/>
    <col min="3" max="3" width="25.5703125" bestFit="1" customWidth="1"/>
    <col min="4" max="4" width="18.7109375" bestFit="1" customWidth="1"/>
    <col min="5" max="5" width="20.42578125" bestFit="1" customWidth="1"/>
    <col min="6" max="6" width="36.42578125" bestFit="1" customWidth="1"/>
    <col min="7" max="7" width="34.5703125" bestFit="1" customWidth="1"/>
    <col min="8" max="8" width="34.7109375" bestFit="1" customWidth="1"/>
    <col min="9" max="9" width="41.140625" bestFit="1" customWidth="1"/>
    <col min="10" max="10" width="31.140625" bestFit="1" customWidth="1"/>
    <col min="11" max="11" width="18" bestFit="1" customWidth="1"/>
    <col min="12" max="12" width="15.5703125" bestFit="1" customWidth="1"/>
    <col min="13" max="13" width="19.140625" bestFit="1" customWidth="1"/>
    <col min="14" max="14" width="21.85546875" bestFit="1" customWidth="1"/>
    <col min="15" max="15" width="34.7109375" bestFit="1" customWidth="1"/>
    <col min="16" max="16" width="13.140625" bestFit="1" customWidth="1"/>
    <col min="17" max="17" width="16.42578125" bestFit="1" customWidth="1"/>
    <col min="18" max="18" width="18.7109375" bestFit="1" customWidth="1"/>
    <col min="19" max="19" width="15.42578125" bestFit="1" customWidth="1"/>
    <col min="20" max="20" width="39.7109375" bestFit="1" customWidth="1"/>
    <col min="21" max="21" width="37.7109375" bestFit="1" customWidth="1"/>
    <col min="22" max="22" width="29.28515625" bestFit="1" customWidth="1"/>
    <col min="23" max="23" width="24.5703125" bestFit="1" customWidth="1"/>
    <col min="24" max="24" width="27.28515625" bestFit="1" customWidth="1"/>
    <col min="25" max="25" width="11.140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t="s">
        <v>44</v>
      </c>
      <c r="B2" t="s">
        <v>27250</v>
      </c>
      <c r="C2" t="s">
        <v>1131</v>
      </c>
      <c r="D2" t="s">
        <v>27251</v>
      </c>
      <c r="E2" t="s">
        <v>1289</v>
      </c>
      <c r="F2">
        <v>36</v>
      </c>
      <c r="G2" t="s">
        <v>30</v>
      </c>
      <c r="H2" t="s">
        <v>8830</v>
      </c>
      <c r="I2" t="s">
        <v>30</v>
      </c>
      <c r="J2">
        <v>1109</v>
      </c>
      <c r="K2" t="s">
        <v>32</v>
      </c>
      <c r="L2" s="1">
        <v>45181</v>
      </c>
      <c r="M2" t="s">
        <v>33</v>
      </c>
      <c r="N2" t="s">
        <v>29</v>
      </c>
      <c r="O2">
        <v>281</v>
      </c>
      <c r="P2" t="s">
        <v>30</v>
      </c>
      <c r="Q2">
        <v>4</v>
      </c>
      <c r="R2" t="s">
        <v>202</v>
      </c>
      <c r="S2" t="s">
        <v>35</v>
      </c>
      <c r="T2" t="s">
        <v>30</v>
      </c>
      <c r="V2" t="s">
        <v>30</v>
      </c>
      <c r="W2" t="s">
        <v>30</v>
      </c>
      <c r="Y2" t="s">
        <v>30</v>
      </c>
    </row>
    <row r="3" spans="1:25" x14ac:dyDescent="0.25">
      <c r="A3" t="s">
        <v>25</v>
      </c>
      <c r="B3" t="s">
        <v>27248</v>
      </c>
      <c r="C3" t="s">
        <v>1131</v>
      </c>
      <c r="D3" t="s">
        <v>150</v>
      </c>
      <c r="E3" t="s">
        <v>1799</v>
      </c>
      <c r="F3">
        <v>36</v>
      </c>
      <c r="G3" t="s">
        <v>30</v>
      </c>
      <c r="H3" t="s">
        <v>8830</v>
      </c>
      <c r="I3" t="s">
        <v>30</v>
      </c>
      <c r="J3">
        <v>1109</v>
      </c>
      <c r="K3" t="s">
        <v>32</v>
      </c>
      <c r="L3" s="1">
        <v>45181</v>
      </c>
      <c r="M3" t="s">
        <v>33</v>
      </c>
      <c r="N3" t="s">
        <v>29</v>
      </c>
      <c r="O3">
        <v>281</v>
      </c>
      <c r="P3" t="s">
        <v>30</v>
      </c>
      <c r="Q3">
        <v>4</v>
      </c>
      <c r="R3" t="s">
        <v>202</v>
      </c>
      <c r="S3" t="s">
        <v>35</v>
      </c>
      <c r="T3" t="s">
        <v>30</v>
      </c>
      <c r="V3" t="s">
        <v>30</v>
      </c>
      <c r="W3" t="s">
        <v>30</v>
      </c>
      <c r="Y3" t="s">
        <v>30</v>
      </c>
    </row>
    <row r="4" spans="1:25" x14ac:dyDescent="0.25">
      <c r="A4" t="s">
        <v>25</v>
      </c>
      <c r="B4" t="s">
        <v>27249</v>
      </c>
      <c r="C4" t="s">
        <v>1131</v>
      </c>
      <c r="D4" t="s">
        <v>4366</v>
      </c>
      <c r="E4" t="s">
        <v>30</v>
      </c>
      <c r="F4">
        <v>36</v>
      </c>
      <c r="G4" t="s">
        <v>30</v>
      </c>
      <c r="H4" t="s">
        <v>8830</v>
      </c>
      <c r="I4" t="s">
        <v>30</v>
      </c>
      <c r="J4">
        <v>1109</v>
      </c>
      <c r="K4" t="s">
        <v>32</v>
      </c>
      <c r="L4" s="1">
        <v>45181</v>
      </c>
      <c r="M4" t="s">
        <v>33</v>
      </c>
      <c r="N4" t="s">
        <v>29</v>
      </c>
      <c r="O4">
        <v>281</v>
      </c>
      <c r="P4" t="s">
        <v>30</v>
      </c>
      <c r="Q4">
        <v>4</v>
      </c>
      <c r="R4" t="s">
        <v>202</v>
      </c>
      <c r="S4" t="s">
        <v>35</v>
      </c>
      <c r="T4" t="s">
        <v>30</v>
      </c>
      <c r="V4" t="s">
        <v>30</v>
      </c>
      <c r="W4" t="s">
        <v>30</v>
      </c>
      <c r="Y4" t="s">
        <v>30</v>
      </c>
    </row>
    <row r="5" spans="1:25" x14ac:dyDescent="0.25">
      <c r="A5" t="s">
        <v>44</v>
      </c>
      <c r="B5" t="s">
        <v>19586</v>
      </c>
      <c r="C5" t="s">
        <v>1131</v>
      </c>
      <c r="D5" t="s">
        <v>4018</v>
      </c>
      <c r="E5" t="s">
        <v>78</v>
      </c>
      <c r="F5">
        <v>39</v>
      </c>
      <c r="G5" t="s">
        <v>30</v>
      </c>
      <c r="H5" t="s">
        <v>8035</v>
      </c>
      <c r="I5" t="s">
        <v>30</v>
      </c>
      <c r="J5">
        <v>1129</v>
      </c>
      <c r="K5" t="s">
        <v>32</v>
      </c>
      <c r="L5" s="1">
        <v>45181</v>
      </c>
      <c r="M5" t="s">
        <v>33</v>
      </c>
      <c r="N5" t="s">
        <v>29</v>
      </c>
      <c r="O5">
        <v>281</v>
      </c>
      <c r="P5" t="s">
        <v>30</v>
      </c>
      <c r="Q5">
        <v>8</v>
      </c>
      <c r="R5" t="s">
        <v>71</v>
      </c>
      <c r="S5" t="s">
        <v>35</v>
      </c>
      <c r="T5" t="s">
        <v>30</v>
      </c>
      <c r="V5" t="s">
        <v>30</v>
      </c>
      <c r="W5" t="s">
        <v>30</v>
      </c>
      <c r="Y5" t="s">
        <v>30</v>
      </c>
    </row>
    <row r="6" spans="1:25" x14ac:dyDescent="0.25">
      <c r="A6" t="s">
        <v>25</v>
      </c>
      <c r="B6" t="s">
        <v>27247</v>
      </c>
      <c r="C6" t="s">
        <v>1131</v>
      </c>
      <c r="D6" t="s">
        <v>9344</v>
      </c>
      <c r="E6" t="s">
        <v>123</v>
      </c>
      <c r="F6">
        <v>36</v>
      </c>
      <c r="G6" t="s">
        <v>30</v>
      </c>
      <c r="H6" t="s">
        <v>8830</v>
      </c>
      <c r="I6" t="s">
        <v>30</v>
      </c>
      <c r="J6">
        <v>1109</v>
      </c>
      <c r="K6" t="s">
        <v>32</v>
      </c>
      <c r="L6" s="1">
        <v>45181</v>
      </c>
      <c r="M6" t="s">
        <v>33</v>
      </c>
      <c r="N6" t="s">
        <v>29</v>
      </c>
      <c r="O6">
        <v>281</v>
      </c>
      <c r="P6" t="s">
        <v>30</v>
      </c>
      <c r="Q6">
        <v>4</v>
      </c>
      <c r="R6" t="s">
        <v>202</v>
      </c>
      <c r="S6" t="s">
        <v>35</v>
      </c>
      <c r="T6" t="s">
        <v>30</v>
      </c>
      <c r="V6" t="s">
        <v>30</v>
      </c>
      <c r="W6" t="s">
        <v>30</v>
      </c>
      <c r="Y6" t="s">
        <v>30</v>
      </c>
    </row>
    <row r="7" spans="1:25" x14ac:dyDescent="0.25">
      <c r="A7" t="s">
        <v>44</v>
      </c>
      <c r="B7" t="s">
        <v>17431</v>
      </c>
      <c r="C7" t="s">
        <v>17432</v>
      </c>
      <c r="D7" t="s">
        <v>407</v>
      </c>
      <c r="E7" t="s">
        <v>193</v>
      </c>
      <c r="F7">
        <v>98</v>
      </c>
      <c r="G7" t="s">
        <v>30</v>
      </c>
      <c r="H7" t="s">
        <v>5233</v>
      </c>
      <c r="I7" t="s">
        <v>30</v>
      </c>
      <c r="J7">
        <v>1119</v>
      </c>
      <c r="K7" t="s">
        <v>32</v>
      </c>
      <c r="L7" s="1">
        <v>45181</v>
      </c>
      <c r="M7" t="s">
        <v>33</v>
      </c>
      <c r="N7" t="s">
        <v>29</v>
      </c>
      <c r="O7">
        <v>281</v>
      </c>
      <c r="P7" t="s">
        <v>30</v>
      </c>
      <c r="Q7">
        <v>8</v>
      </c>
      <c r="R7" t="s">
        <v>1394</v>
      </c>
      <c r="S7" t="s">
        <v>35</v>
      </c>
      <c r="T7" t="s">
        <v>30</v>
      </c>
      <c r="V7" t="s">
        <v>30</v>
      </c>
      <c r="W7" t="s">
        <v>30</v>
      </c>
      <c r="Y7" t="s">
        <v>30</v>
      </c>
    </row>
    <row r="8" spans="1:25" x14ac:dyDescent="0.25">
      <c r="A8" t="s">
        <v>129</v>
      </c>
      <c r="B8" t="s">
        <v>17214</v>
      </c>
      <c r="C8" t="s">
        <v>17215</v>
      </c>
      <c r="D8" t="s">
        <v>1360</v>
      </c>
      <c r="E8" t="s">
        <v>363</v>
      </c>
      <c r="F8">
        <v>12</v>
      </c>
      <c r="G8" t="s">
        <v>30</v>
      </c>
      <c r="H8" t="s">
        <v>5606</v>
      </c>
      <c r="I8" t="s">
        <v>30</v>
      </c>
      <c r="J8">
        <v>1119</v>
      </c>
      <c r="K8" t="s">
        <v>32</v>
      </c>
      <c r="L8" s="1">
        <v>45181</v>
      </c>
      <c r="M8" t="s">
        <v>33</v>
      </c>
      <c r="N8" t="s">
        <v>29</v>
      </c>
      <c r="O8">
        <v>281</v>
      </c>
      <c r="P8" t="s">
        <v>30</v>
      </c>
      <c r="Q8">
        <v>8</v>
      </c>
      <c r="R8" t="s">
        <v>142</v>
      </c>
      <c r="S8" t="s">
        <v>35</v>
      </c>
      <c r="T8" t="s">
        <v>30</v>
      </c>
      <c r="V8" t="s">
        <v>30</v>
      </c>
      <c r="W8" t="s">
        <v>30</v>
      </c>
      <c r="Y8" t="s">
        <v>30</v>
      </c>
    </row>
    <row r="9" spans="1:25" x14ac:dyDescent="0.25">
      <c r="A9" t="s">
        <v>44</v>
      </c>
      <c r="B9" t="s">
        <v>21017</v>
      </c>
      <c r="C9" t="s">
        <v>21018</v>
      </c>
      <c r="D9" t="s">
        <v>21019</v>
      </c>
      <c r="E9" t="s">
        <v>21020</v>
      </c>
      <c r="F9">
        <v>41</v>
      </c>
      <c r="G9" t="s">
        <v>30</v>
      </c>
      <c r="H9" t="s">
        <v>1076</v>
      </c>
      <c r="I9" t="s">
        <v>30</v>
      </c>
      <c r="J9">
        <v>1109</v>
      </c>
      <c r="K9" t="s">
        <v>32</v>
      </c>
      <c r="L9" s="1">
        <v>45181</v>
      </c>
      <c r="M9" t="s">
        <v>33</v>
      </c>
      <c r="N9" t="s">
        <v>29</v>
      </c>
      <c r="O9">
        <v>281</v>
      </c>
      <c r="P9" t="s">
        <v>30</v>
      </c>
      <c r="Q9">
        <v>4</v>
      </c>
      <c r="R9" t="s">
        <v>50</v>
      </c>
      <c r="S9" t="s">
        <v>35</v>
      </c>
      <c r="T9" t="s">
        <v>30</v>
      </c>
      <c r="V9" t="s">
        <v>30</v>
      </c>
      <c r="W9" t="s">
        <v>30</v>
      </c>
      <c r="Y9" t="s">
        <v>30</v>
      </c>
    </row>
    <row r="10" spans="1:25" x14ac:dyDescent="0.25">
      <c r="A10" t="s">
        <v>25</v>
      </c>
      <c r="B10" t="s">
        <v>21738</v>
      </c>
      <c r="C10" t="s">
        <v>1632</v>
      </c>
      <c r="D10" t="s">
        <v>21739</v>
      </c>
      <c r="E10" t="s">
        <v>21740</v>
      </c>
      <c r="F10">
        <v>485</v>
      </c>
      <c r="G10" t="s">
        <v>30</v>
      </c>
      <c r="H10" t="s">
        <v>1838</v>
      </c>
      <c r="I10" t="s">
        <v>30</v>
      </c>
      <c r="J10">
        <v>1108</v>
      </c>
      <c r="K10" t="s">
        <v>32</v>
      </c>
      <c r="L10" s="1">
        <v>45181</v>
      </c>
      <c r="M10" t="s">
        <v>33</v>
      </c>
      <c r="N10" t="s">
        <v>29</v>
      </c>
      <c r="O10">
        <v>281</v>
      </c>
      <c r="P10" t="s">
        <v>30</v>
      </c>
      <c r="Q10">
        <v>6</v>
      </c>
      <c r="R10" t="s">
        <v>34</v>
      </c>
      <c r="S10" t="s">
        <v>35</v>
      </c>
      <c r="T10" t="s">
        <v>30</v>
      </c>
      <c r="V10" t="s">
        <v>30</v>
      </c>
      <c r="W10" t="s">
        <v>30</v>
      </c>
      <c r="Y10" t="s">
        <v>30</v>
      </c>
    </row>
    <row r="11" spans="1:25" x14ac:dyDescent="0.25">
      <c r="A11" t="s">
        <v>25</v>
      </c>
      <c r="B11" t="s">
        <v>11752</v>
      </c>
      <c r="C11" t="s">
        <v>1632</v>
      </c>
      <c r="D11" t="s">
        <v>11753</v>
      </c>
      <c r="E11" t="s">
        <v>1638</v>
      </c>
      <c r="F11">
        <v>19</v>
      </c>
      <c r="G11" t="s">
        <v>30</v>
      </c>
      <c r="H11" t="s">
        <v>11754</v>
      </c>
      <c r="I11" t="s">
        <v>30</v>
      </c>
      <c r="J11">
        <v>1108</v>
      </c>
      <c r="K11" t="s">
        <v>32</v>
      </c>
      <c r="L11" s="1">
        <v>45181</v>
      </c>
      <c r="M11" t="s">
        <v>33</v>
      </c>
      <c r="N11" t="s">
        <v>29</v>
      </c>
      <c r="O11">
        <v>281</v>
      </c>
      <c r="P11" t="s">
        <v>30</v>
      </c>
      <c r="Q11">
        <v>6</v>
      </c>
      <c r="R11" t="s">
        <v>50</v>
      </c>
      <c r="S11" t="s">
        <v>35</v>
      </c>
      <c r="T11" t="s">
        <v>30</v>
      </c>
      <c r="V11" t="s">
        <v>30</v>
      </c>
      <c r="W11" t="s">
        <v>30</v>
      </c>
      <c r="Y11" t="s">
        <v>30</v>
      </c>
    </row>
    <row r="12" spans="1:25" x14ac:dyDescent="0.25">
      <c r="A12" t="s">
        <v>25</v>
      </c>
      <c r="B12" t="s">
        <v>25166</v>
      </c>
      <c r="C12" t="s">
        <v>1632</v>
      </c>
      <c r="D12" t="s">
        <v>13253</v>
      </c>
      <c r="E12" t="s">
        <v>30</v>
      </c>
      <c r="F12">
        <v>1019</v>
      </c>
      <c r="G12" t="s">
        <v>30</v>
      </c>
      <c r="H12" t="s">
        <v>1175</v>
      </c>
      <c r="I12" t="s">
        <v>30</v>
      </c>
      <c r="J12">
        <v>1118</v>
      </c>
      <c r="K12" t="s">
        <v>32</v>
      </c>
      <c r="L12" s="1">
        <v>45181</v>
      </c>
      <c r="M12" t="s">
        <v>33</v>
      </c>
      <c r="N12" t="s">
        <v>29</v>
      </c>
      <c r="O12">
        <v>281</v>
      </c>
      <c r="P12" t="s">
        <v>30</v>
      </c>
      <c r="Q12">
        <v>6</v>
      </c>
      <c r="R12" t="s">
        <v>261</v>
      </c>
      <c r="S12" t="s">
        <v>35</v>
      </c>
      <c r="T12" t="s">
        <v>30</v>
      </c>
      <c r="V12" t="s">
        <v>30</v>
      </c>
      <c r="W12" t="s">
        <v>30</v>
      </c>
      <c r="Y12" t="s">
        <v>30</v>
      </c>
    </row>
    <row r="13" spans="1:25" x14ac:dyDescent="0.25">
      <c r="A13" t="s">
        <v>44</v>
      </c>
      <c r="B13" t="s">
        <v>1631</v>
      </c>
      <c r="C13" t="s">
        <v>1632</v>
      </c>
      <c r="D13" t="s">
        <v>1633</v>
      </c>
      <c r="E13" t="s">
        <v>1634</v>
      </c>
      <c r="F13">
        <v>172</v>
      </c>
      <c r="G13" t="s">
        <v>30</v>
      </c>
      <c r="H13" t="s">
        <v>1635</v>
      </c>
      <c r="I13" t="s">
        <v>30</v>
      </c>
      <c r="J13">
        <v>1109</v>
      </c>
      <c r="K13" t="s">
        <v>32</v>
      </c>
      <c r="L13" s="1">
        <v>45181</v>
      </c>
      <c r="M13" t="s">
        <v>33</v>
      </c>
      <c r="N13" t="s">
        <v>29</v>
      </c>
      <c r="O13">
        <v>281</v>
      </c>
      <c r="P13" t="s">
        <v>30</v>
      </c>
      <c r="Q13">
        <v>4</v>
      </c>
      <c r="R13" t="s">
        <v>50</v>
      </c>
      <c r="S13" t="s">
        <v>35</v>
      </c>
      <c r="T13" t="s">
        <v>30</v>
      </c>
      <c r="V13" t="s">
        <v>30</v>
      </c>
      <c r="W13" t="s">
        <v>30</v>
      </c>
      <c r="Y13" t="s">
        <v>30</v>
      </c>
    </row>
    <row r="14" spans="1:25" x14ac:dyDescent="0.25">
      <c r="A14" t="s">
        <v>44</v>
      </c>
      <c r="B14" t="s">
        <v>13567</v>
      </c>
      <c r="C14" t="s">
        <v>1632</v>
      </c>
      <c r="D14" t="s">
        <v>437</v>
      </c>
      <c r="E14" t="s">
        <v>1640</v>
      </c>
      <c r="F14">
        <v>12</v>
      </c>
      <c r="G14" t="s">
        <v>30</v>
      </c>
      <c r="H14" t="s">
        <v>13568</v>
      </c>
      <c r="I14" t="s">
        <v>30</v>
      </c>
      <c r="J14">
        <v>1108</v>
      </c>
      <c r="K14" t="s">
        <v>32</v>
      </c>
      <c r="L14" s="1">
        <v>45181</v>
      </c>
      <c r="M14" t="s">
        <v>33</v>
      </c>
      <c r="N14" t="s">
        <v>29</v>
      </c>
      <c r="O14">
        <v>281</v>
      </c>
      <c r="P14" t="s">
        <v>30</v>
      </c>
      <c r="Q14">
        <v>6</v>
      </c>
      <c r="R14" t="s">
        <v>50</v>
      </c>
      <c r="S14" t="s">
        <v>35</v>
      </c>
      <c r="T14" t="s">
        <v>30</v>
      </c>
      <c r="V14" t="s">
        <v>30</v>
      </c>
      <c r="W14" t="s">
        <v>30</v>
      </c>
      <c r="Y14" t="s">
        <v>30</v>
      </c>
    </row>
    <row r="15" spans="1:25" x14ac:dyDescent="0.25">
      <c r="A15" t="s">
        <v>25</v>
      </c>
      <c r="B15" t="s">
        <v>11629</v>
      </c>
      <c r="C15" t="s">
        <v>1632</v>
      </c>
      <c r="D15" t="s">
        <v>4936</v>
      </c>
      <c r="E15" t="s">
        <v>1640</v>
      </c>
      <c r="F15">
        <v>15</v>
      </c>
      <c r="G15" t="s">
        <v>30</v>
      </c>
      <c r="H15" t="s">
        <v>285</v>
      </c>
      <c r="I15" t="s">
        <v>30</v>
      </c>
      <c r="J15">
        <v>1119</v>
      </c>
      <c r="K15" t="s">
        <v>32</v>
      </c>
      <c r="L15" s="1">
        <v>45181</v>
      </c>
      <c r="M15" t="s">
        <v>33</v>
      </c>
      <c r="N15" t="s">
        <v>29</v>
      </c>
      <c r="O15">
        <v>281</v>
      </c>
      <c r="P15" t="s">
        <v>30</v>
      </c>
      <c r="Q15">
        <v>7</v>
      </c>
      <c r="R15" t="s">
        <v>261</v>
      </c>
      <c r="S15" t="s">
        <v>35</v>
      </c>
      <c r="T15" t="s">
        <v>30</v>
      </c>
      <c r="V15" t="s">
        <v>30</v>
      </c>
      <c r="W15" t="s">
        <v>30</v>
      </c>
      <c r="Y15" t="s">
        <v>30</v>
      </c>
    </row>
    <row r="16" spans="1:25" x14ac:dyDescent="0.25">
      <c r="A16" t="s">
        <v>25</v>
      </c>
      <c r="B16" t="s">
        <v>21514</v>
      </c>
      <c r="C16" t="s">
        <v>1632</v>
      </c>
      <c r="D16" t="s">
        <v>21515</v>
      </c>
      <c r="E16" t="s">
        <v>1638</v>
      </c>
      <c r="F16">
        <v>152</v>
      </c>
      <c r="G16" t="s">
        <v>30</v>
      </c>
      <c r="H16" t="s">
        <v>568</v>
      </c>
      <c r="I16" t="s">
        <v>30</v>
      </c>
      <c r="J16">
        <v>1107</v>
      </c>
      <c r="K16" t="s">
        <v>32</v>
      </c>
      <c r="L16" s="1">
        <v>45181</v>
      </c>
      <c r="M16" t="s">
        <v>33</v>
      </c>
      <c r="N16" t="s">
        <v>29</v>
      </c>
      <c r="O16">
        <v>281</v>
      </c>
      <c r="P16" t="s">
        <v>30</v>
      </c>
      <c r="Q16">
        <v>1</v>
      </c>
      <c r="R16" t="s">
        <v>142</v>
      </c>
      <c r="S16" t="s">
        <v>35</v>
      </c>
      <c r="T16" t="s">
        <v>30</v>
      </c>
      <c r="V16" t="s">
        <v>30</v>
      </c>
      <c r="W16" t="s">
        <v>30</v>
      </c>
      <c r="Y16" t="s">
        <v>30</v>
      </c>
    </row>
    <row r="17" spans="1:25" x14ac:dyDescent="0.25">
      <c r="A17" t="s">
        <v>44</v>
      </c>
      <c r="B17" t="s">
        <v>21516</v>
      </c>
      <c r="C17" t="s">
        <v>1632</v>
      </c>
      <c r="D17" t="s">
        <v>21517</v>
      </c>
      <c r="E17" t="s">
        <v>30</v>
      </c>
      <c r="F17">
        <v>152</v>
      </c>
      <c r="G17" t="s">
        <v>30</v>
      </c>
      <c r="H17" t="s">
        <v>568</v>
      </c>
      <c r="I17" t="s">
        <v>30</v>
      </c>
      <c r="J17">
        <v>1107</v>
      </c>
      <c r="K17" t="s">
        <v>32</v>
      </c>
      <c r="L17" s="1">
        <v>45181</v>
      </c>
      <c r="M17" t="s">
        <v>33</v>
      </c>
      <c r="N17" t="s">
        <v>29</v>
      </c>
      <c r="O17">
        <v>281</v>
      </c>
      <c r="P17" t="s">
        <v>30</v>
      </c>
      <c r="Q17">
        <v>1</v>
      </c>
      <c r="R17" t="s">
        <v>142</v>
      </c>
      <c r="S17" t="s">
        <v>35</v>
      </c>
      <c r="T17" t="s">
        <v>30</v>
      </c>
      <c r="V17" t="s">
        <v>30</v>
      </c>
      <c r="W17" t="s">
        <v>30</v>
      </c>
      <c r="Y17" t="s">
        <v>30</v>
      </c>
    </row>
    <row r="18" spans="1:25" x14ac:dyDescent="0.25">
      <c r="A18" t="s">
        <v>25</v>
      </c>
      <c r="B18" t="s">
        <v>21512</v>
      </c>
      <c r="C18" t="s">
        <v>1632</v>
      </c>
      <c r="D18" t="s">
        <v>21513</v>
      </c>
      <c r="E18" t="s">
        <v>219</v>
      </c>
      <c r="F18">
        <v>152</v>
      </c>
      <c r="G18" t="s">
        <v>30</v>
      </c>
      <c r="H18" t="s">
        <v>568</v>
      </c>
      <c r="I18" t="s">
        <v>30</v>
      </c>
      <c r="J18">
        <v>1107</v>
      </c>
      <c r="K18" t="s">
        <v>32</v>
      </c>
      <c r="L18" s="1">
        <v>45181</v>
      </c>
      <c r="M18" t="s">
        <v>33</v>
      </c>
      <c r="N18" t="s">
        <v>29</v>
      </c>
      <c r="O18">
        <v>281</v>
      </c>
      <c r="P18" t="s">
        <v>30</v>
      </c>
      <c r="Q18">
        <v>1</v>
      </c>
      <c r="R18" t="s">
        <v>142</v>
      </c>
      <c r="S18" t="s">
        <v>35</v>
      </c>
      <c r="T18" t="s">
        <v>30</v>
      </c>
      <c r="V18" t="s">
        <v>30</v>
      </c>
      <c r="W18" t="s">
        <v>30</v>
      </c>
      <c r="Y18" t="s">
        <v>30</v>
      </c>
    </row>
    <row r="19" spans="1:25" x14ac:dyDescent="0.25">
      <c r="A19" t="s">
        <v>25</v>
      </c>
      <c r="B19" t="s">
        <v>24720</v>
      </c>
      <c r="C19" t="s">
        <v>1632</v>
      </c>
      <c r="D19" t="s">
        <v>436</v>
      </c>
      <c r="E19" t="s">
        <v>219</v>
      </c>
      <c r="F19">
        <v>37</v>
      </c>
      <c r="G19" t="s">
        <v>30</v>
      </c>
      <c r="H19" t="s">
        <v>10300</v>
      </c>
      <c r="I19" t="s">
        <v>439</v>
      </c>
      <c r="J19">
        <v>1105</v>
      </c>
      <c r="K19" t="s">
        <v>32</v>
      </c>
      <c r="L19" s="1">
        <v>45181</v>
      </c>
      <c r="M19" t="s">
        <v>33</v>
      </c>
      <c r="N19" t="s">
        <v>29</v>
      </c>
      <c r="O19">
        <v>281</v>
      </c>
      <c r="P19" t="s">
        <v>30</v>
      </c>
      <c r="Q19">
        <v>3</v>
      </c>
      <c r="R19" t="s">
        <v>50</v>
      </c>
      <c r="S19" t="s">
        <v>35</v>
      </c>
      <c r="T19" t="s">
        <v>30</v>
      </c>
      <c r="V19" t="s">
        <v>30</v>
      </c>
      <c r="W19" t="s">
        <v>30</v>
      </c>
      <c r="Y19" t="s">
        <v>30</v>
      </c>
    </row>
    <row r="20" spans="1:25" x14ac:dyDescent="0.25">
      <c r="A20" t="s">
        <v>25</v>
      </c>
      <c r="B20" t="s">
        <v>25386</v>
      </c>
      <c r="C20" t="s">
        <v>1632</v>
      </c>
      <c r="D20" t="s">
        <v>25387</v>
      </c>
      <c r="E20" t="s">
        <v>316</v>
      </c>
      <c r="F20">
        <v>17</v>
      </c>
      <c r="G20" t="s">
        <v>30</v>
      </c>
      <c r="H20" t="s">
        <v>7799</v>
      </c>
      <c r="I20" t="s">
        <v>30</v>
      </c>
      <c r="J20">
        <v>1108</v>
      </c>
      <c r="K20" t="s">
        <v>32</v>
      </c>
      <c r="L20" s="1">
        <v>45181</v>
      </c>
      <c r="M20" t="s">
        <v>33</v>
      </c>
      <c r="N20" t="s">
        <v>29</v>
      </c>
      <c r="O20">
        <v>281</v>
      </c>
      <c r="P20" t="s">
        <v>30</v>
      </c>
      <c r="Q20">
        <v>6</v>
      </c>
      <c r="R20" t="s">
        <v>50</v>
      </c>
      <c r="S20" t="s">
        <v>35</v>
      </c>
      <c r="T20" t="s">
        <v>30</v>
      </c>
      <c r="V20" t="s">
        <v>30</v>
      </c>
      <c r="W20" t="s">
        <v>30</v>
      </c>
      <c r="Y20" t="s">
        <v>30</v>
      </c>
    </row>
    <row r="21" spans="1:25" x14ac:dyDescent="0.25">
      <c r="A21" t="s">
        <v>44</v>
      </c>
      <c r="B21" t="s">
        <v>21518</v>
      </c>
      <c r="C21" t="s">
        <v>1632</v>
      </c>
      <c r="D21" t="s">
        <v>15380</v>
      </c>
      <c r="E21" t="s">
        <v>219</v>
      </c>
      <c r="F21">
        <v>152</v>
      </c>
      <c r="G21" t="s">
        <v>30</v>
      </c>
      <c r="H21" t="s">
        <v>568</v>
      </c>
      <c r="I21" t="s">
        <v>30</v>
      </c>
      <c r="J21">
        <v>1107</v>
      </c>
      <c r="K21" t="s">
        <v>32</v>
      </c>
      <c r="L21" s="1">
        <v>45181</v>
      </c>
      <c r="M21" t="s">
        <v>33</v>
      </c>
      <c r="N21" t="s">
        <v>29</v>
      </c>
      <c r="O21">
        <v>281</v>
      </c>
      <c r="P21" t="s">
        <v>30</v>
      </c>
      <c r="Q21">
        <v>1</v>
      </c>
      <c r="R21" t="s">
        <v>142</v>
      </c>
      <c r="S21" t="s">
        <v>35</v>
      </c>
      <c r="T21" t="s">
        <v>30</v>
      </c>
      <c r="V21" t="s">
        <v>30</v>
      </c>
      <c r="W21" t="s">
        <v>30</v>
      </c>
      <c r="Y21" t="s">
        <v>30</v>
      </c>
    </row>
    <row r="22" spans="1:25" x14ac:dyDescent="0.25">
      <c r="A22" t="s">
        <v>44</v>
      </c>
      <c r="B22" t="s">
        <v>9444</v>
      </c>
      <c r="C22" t="s">
        <v>9443</v>
      </c>
      <c r="D22" t="s">
        <v>288</v>
      </c>
      <c r="E22" t="s">
        <v>407</v>
      </c>
      <c r="F22">
        <v>66</v>
      </c>
      <c r="G22" t="s">
        <v>30</v>
      </c>
      <c r="H22" t="s">
        <v>9362</v>
      </c>
      <c r="I22" t="s">
        <v>30</v>
      </c>
      <c r="J22">
        <v>1108</v>
      </c>
      <c r="K22" t="s">
        <v>32</v>
      </c>
      <c r="L22" s="1">
        <v>45181</v>
      </c>
      <c r="M22" t="s">
        <v>33</v>
      </c>
      <c r="N22" t="s">
        <v>29</v>
      </c>
      <c r="O22">
        <v>281</v>
      </c>
      <c r="P22" t="s">
        <v>49</v>
      </c>
      <c r="Q22">
        <v>6</v>
      </c>
      <c r="R22" t="s">
        <v>202</v>
      </c>
      <c r="S22" t="s">
        <v>35</v>
      </c>
      <c r="T22" t="s">
        <v>30</v>
      </c>
      <c r="V22" t="s">
        <v>30</v>
      </c>
      <c r="W22" t="s">
        <v>30</v>
      </c>
      <c r="Y22" t="s">
        <v>30</v>
      </c>
    </row>
    <row r="23" spans="1:25" x14ac:dyDescent="0.25">
      <c r="A23" t="s">
        <v>129</v>
      </c>
      <c r="B23" t="s">
        <v>9442</v>
      </c>
      <c r="C23" t="s">
        <v>9443</v>
      </c>
      <c r="D23" t="s">
        <v>272</v>
      </c>
      <c r="E23" t="s">
        <v>219</v>
      </c>
      <c r="F23">
        <v>66</v>
      </c>
      <c r="G23" t="s">
        <v>30</v>
      </c>
      <c r="H23" t="s">
        <v>9362</v>
      </c>
      <c r="I23" t="s">
        <v>30</v>
      </c>
      <c r="J23">
        <v>1108</v>
      </c>
      <c r="K23" t="s">
        <v>32</v>
      </c>
      <c r="L23" s="1">
        <v>45181</v>
      </c>
      <c r="M23" t="s">
        <v>33</v>
      </c>
      <c r="N23" t="s">
        <v>29</v>
      </c>
      <c r="O23">
        <v>281</v>
      </c>
      <c r="P23" t="s">
        <v>30</v>
      </c>
      <c r="Q23">
        <v>6</v>
      </c>
      <c r="R23" t="s">
        <v>202</v>
      </c>
      <c r="S23" t="s">
        <v>35</v>
      </c>
      <c r="T23" t="s">
        <v>30</v>
      </c>
      <c r="V23" t="s">
        <v>30</v>
      </c>
      <c r="W23" t="s">
        <v>30</v>
      </c>
      <c r="Y23" t="s">
        <v>30</v>
      </c>
    </row>
    <row r="24" spans="1:25" x14ac:dyDescent="0.25">
      <c r="A24" t="s">
        <v>25</v>
      </c>
      <c r="B24" t="s">
        <v>15964</v>
      </c>
      <c r="C24" t="s">
        <v>15965</v>
      </c>
      <c r="D24" t="s">
        <v>15966</v>
      </c>
      <c r="E24" t="s">
        <v>15967</v>
      </c>
      <c r="F24">
        <v>86</v>
      </c>
      <c r="G24" t="s">
        <v>30</v>
      </c>
      <c r="H24" t="s">
        <v>4261</v>
      </c>
      <c r="I24" t="s">
        <v>30</v>
      </c>
      <c r="J24">
        <v>1129</v>
      </c>
      <c r="K24" t="s">
        <v>32</v>
      </c>
      <c r="L24" s="1">
        <v>45181</v>
      </c>
      <c r="M24" t="s">
        <v>33</v>
      </c>
      <c r="N24" t="s">
        <v>29</v>
      </c>
      <c r="O24">
        <v>281</v>
      </c>
      <c r="P24" t="s">
        <v>30</v>
      </c>
      <c r="Q24">
        <v>5</v>
      </c>
      <c r="R24" t="s">
        <v>202</v>
      </c>
      <c r="S24" t="s">
        <v>35</v>
      </c>
      <c r="T24" t="s">
        <v>30</v>
      </c>
      <c r="V24" t="s">
        <v>30</v>
      </c>
      <c r="W24" t="s">
        <v>30</v>
      </c>
      <c r="Y24" t="s">
        <v>30</v>
      </c>
    </row>
    <row r="25" spans="1:25" x14ac:dyDescent="0.25">
      <c r="A25" t="s">
        <v>25</v>
      </c>
      <c r="B25" t="s">
        <v>25384</v>
      </c>
      <c r="C25" t="s">
        <v>11631</v>
      </c>
      <c r="D25" t="s">
        <v>25385</v>
      </c>
      <c r="E25" t="s">
        <v>1806</v>
      </c>
      <c r="F25">
        <v>17</v>
      </c>
      <c r="G25" t="s">
        <v>30</v>
      </c>
      <c r="H25" t="s">
        <v>7799</v>
      </c>
      <c r="I25" t="s">
        <v>30</v>
      </c>
      <c r="J25">
        <v>1108</v>
      </c>
      <c r="K25" t="s">
        <v>32</v>
      </c>
      <c r="L25" s="1">
        <v>45181</v>
      </c>
      <c r="M25" t="s">
        <v>33</v>
      </c>
      <c r="N25" t="s">
        <v>29</v>
      </c>
      <c r="O25">
        <v>281</v>
      </c>
      <c r="P25" t="s">
        <v>30</v>
      </c>
      <c r="Q25">
        <v>6</v>
      </c>
      <c r="R25" t="s">
        <v>50</v>
      </c>
      <c r="S25" t="s">
        <v>35</v>
      </c>
      <c r="T25" t="s">
        <v>30</v>
      </c>
      <c r="V25" t="s">
        <v>30</v>
      </c>
      <c r="W25" t="s">
        <v>30</v>
      </c>
      <c r="Y25" t="s">
        <v>30</v>
      </c>
    </row>
    <row r="26" spans="1:25" x14ac:dyDescent="0.25">
      <c r="A26" t="s">
        <v>25</v>
      </c>
      <c r="B26" t="s">
        <v>11630</v>
      </c>
      <c r="C26" t="s">
        <v>11631</v>
      </c>
      <c r="D26" t="s">
        <v>11632</v>
      </c>
      <c r="E26" t="s">
        <v>819</v>
      </c>
      <c r="F26">
        <v>15</v>
      </c>
      <c r="G26" t="s">
        <v>30</v>
      </c>
      <c r="H26" t="s">
        <v>285</v>
      </c>
      <c r="I26" t="s">
        <v>30</v>
      </c>
      <c r="J26">
        <v>1119</v>
      </c>
      <c r="K26" t="s">
        <v>32</v>
      </c>
      <c r="L26" s="1">
        <v>45181</v>
      </c>
      <c r="M26" t="s">
        <v>33</v>
      </c>
      <c r="N26" t="s">
        <v>29</v>
      </c>
      <c r="O26">
        <v>281</v>
      </c>
      <c r="P26" t="s">
        <v>30</v>
      </c>
      <c r="Q26">
        <v>7</v>
      </c>
      <c r="R26" t="s">
        <v>261</v>
      </c>
      <c r="S26" t="s">
        <v>35</v>
      </c>
      <c r="T26" t="s">
        <v>30</v>
      </c>
      <c r="V26" t="s">
        <v>30</v>
      </c>
      <c r="W26" t="s">
        <v>30</v>
      </c>
      <c r="Y26" t="s">
        <v>30</v>
      </c>
    </row>
    <row r="27" spans="1:25" x14ac:dyDescent="0.25">
      <c r="A27" t="s">
        <v>25</v>
      </c>
      <c r="B27" t="s">
        <v>25755</v>
      </c>
      <c r="C27" t="s">
        <v>25753</v>
      </c>
      <c r="D27" t="s">
        <v>25756</v>
      </c>
      <c r="E27" t="s">
        <v>30</v>
      </c>
      <c r="F27">
        <v>1404</v>
      </c>
      <c r="G27" t="s">
        <v>30</v>
      </c>
      <c r="H27" t="s">
        <v>389</v>
      </c>
      <c r="I27" t="s">
        <v>30</v>
      </c>
      <c r="J27">
        <v>1109</v>
      </c>
      <c r="K27" t="s">
        <v>32</v>
      </c>
      <c r="L27" s="1">
        <v>45181</v>
      </c>
      <c r="M27" t="s">
        <v>33</v>
      </c>
      <c r="N27" t="s">
        <v>29</v>
      </c>
      <c r="O27">
        <v>281</v>
      </c>
      <c r="P27" t="s">
        <v>30</v>
      </c>
      <c r="Q27">
        <v>4</v>
      </c>
      <c r="R27" t="s">
        <v>71</v>
      </c>
      <c r="S27" t="s">
        <v>35</v>
      </c>
      <c r="T27" t="s">
        <v>30</v>
      </c>
      <c r="V27" t="s">
        <v>30</v>
      </c>
      <c r="W27" t="s">
        <v>30</v>
      </c>
      <c r="Y27" t="s">
        <v>30</v>
      </c>
    </row>
    <row r="28" spans="1:25" x14ac:dyDescent="0.25">
      <c r="A28" t="s">
        <v>44</v>
      </c>
      <c r="B28" t="s">
        <v>25752</v>
      </c>
      <c r="C28" t="s">
        <v>25753</v>
      </c>
      <c r="D28" t="s">
        <v>25754</v>
      </c>
      <c r="E28" t="s">
        <v>30</v>
      </c>
      <c r="F28">
        <v>1404</v>
      </c>
      <c r="G28" t="s">
        <v>30</v>
      </c>
      <c r="H28" t="s">
        <v>389</v>
      </c>
      <c r="I28" t="s">
        <v>30</v>
      </c>
      <c r="J28">
        <v>1109</v>
      </c>
      <c r="K28" t="s">
        <v>32</v>
      </c>
      <c r="L28" s="1">
        <v>45181</v>
      </c>
      <c r="M28" t="s">
        <v>33</v>
      </c>
      <c r="N28" t="s">
        <v>29</v>
      </c>
      <c r="O28">
        <v>281</v>
      </c>
      <c r="P28" t="s">
        <v>30</v>
      </c>
      <c r="Q28">
        <v>4</v>
      </c>
      <c r="R28" t="s">
        <v>71</v>
      </c>
      <c r="S28" t="s">
        <v>35</v>
      </c>
      <c r="T28" t="s">
        <v>30</v>
      </c>
      <c r="V28" t="s">
        <v>30</v>
      </c>
      <c r="W28" t="s">
        <v>30</v>
      </c>
      <c r="Y28" t="s">
        <v>30</v>
      </c>
    </row>
    <row r="29" spans="1:25" x14ac:dyDescent="0.25">
      <c r="A29" t="s">
        <v>25</v>
      </c>
      <c r="B29" t="s">
        <v>6532</v>
      </c>
      <c r="C29" t="s">
        <v>6533</v>
      </c>
      <c r="D29" t="s">
        <v>6534</v>
      </c>
      <c r="E29" t="s">
        <v>62</v>
      </c>
      <c r="F29">
        <v>182</v>
      </c>
      <c r="G29" t="s">
        <v>30</v>
      </c>
      <c r="H29" t="s">
        <v>1086</v>
      </c>
      <c r="I29" t="s">
        <v>30</v>
      </c>
      <c r="J29">
        <v>1109</v>
      </c>
      <c r="K29" t="s">
        <v>32</v>
      </c>
      <c r="L29" s="1">
        <v>45181</v>
      </c>
      <c r="M29" t="s">
        <v>33</v>
      </c>
      <c r="N29" t="s">
        <v>29</v>
      </c>
      <c r="O29">
        <v>281</v>
      </c>
      <c r="P29" t="s">
        <v>30</v>
      </c>
      <c r="Q29">
        <v>4</v>
      </c>
      <c r="R29" t="s">
        <v>50</v>
      </c>
      <c r="S29" t="s">
        <v>35</v>
      </c>
      <c r="T29" t="s">
        <v>30</v>
      </c>
      <c r="V29" t="s">
        <v>30</v>
      </c>
      <c r="W29" t="s">
        <v>30</v>
      </c>
      <c r="Y29" t="s">
        <v>30</v>
      </c>
    </row>
    <row r="30" spans="1:25" x14ac:dyDescent="0.25">
      <c r="A30" t="s">
        <v>25</v>
      </c>
      <c r="B30" t="s">
        <v>6540</v>
      </c>
      <c r="C30" t="s">
        <v>6533</v>
      </c>
      <c r="D30" t="s">
        <v>6541</v>
      </c>
      <c r="E30" t="s">
        <v>656</v>
      </c>
      <c r="F30">
        <v>182</v>
      </c>
      <c r="G30" t="s">
        <v>30</v>
      </c>
      <c r="H30" t="s">
        <v>1086</v>
      </c>
      <c r="I30" t="s">
        <v>30</v>
      </c>
      <c r="J30">
        <v>1109</v>
      </c>
      <c r="K30" t="s">
        <v>32</v>
      </c>
      <c r="L30" s="1">
        <v>45181</v>
      </c>
      <c r="M30" t="s">
        <v>33</v>
      </c>
      <c r="N30" t="s">
        <v>29</v>
      </c>
      <c r="O30">
        <v>281</v>
      </c>
      <c r="P30" t="s">
        <v>30</v>
      </c>
      <c r="Q30">
        <v>4</v>
      </c>
      <c r="R30" t="s">
        <v>50</v>
      </c>
      <c r="S30" t="s">
        <v>35</v>
      </c>
      <c r="T30" t="s">
        <v>6542</v>
      </c>
      <c r="V30" t="s">
        <v>33</v>
      </c>
      <c r="W30" t="s">
        <v>65</v>
      </c>
      <c r="X30">
        <v>1109</v>
      </c>
      <c r="Y30" t="s">
        <v>30</v>
      </c>
    </row>
    <row r="31" spans="1:25" x14ac:dyDescent="0.25">
      <c r="A31" t="s">
        <v>25</v>
      </c>
      <c r="B31" t="s">
        <v>6535</v>
      </c>
      <c r="C31" t="s">
        <v>6533</v>
      </c>
      <c r="D31" t="s">
        <v>6536</v>
      </c>
      <c r="E31" t="s">
        <v>6537</v>
      </c>
      <c r="F31">
        <v>182</v>
      </c>
      <c r="G31" t="s">
        <v>30</v>
      </c>
      <c r="H31" t="s">
        <v>1086</v>
      </c>
      <c r="I31" t="s">
        <v>30</v>
      </c>
      <c r="J31">
        <v>1109</v>
      </c>
      <c r="K31" t="s">
        <v>32</v>
      </c>
      <c r="L31" s="1">
        <v>45181</v>
      </c>
      <c r="M31" t="s">
        <v>33</v>
      </c>
      <c r="N31" t="s">
        <v>29</v>
      </c>
      <c r="O31">
        <v>281</v>
      </c>
      <c r="P31" t="s">
        <v>30</v>
      </c>
      <c r="Q31">
        <v>4</v>
      </c>
      <c r="R31" t="s">
        <v>50</v>
      </c>
      <c r="S31" t="s">
        <v>35</v>
      </c>
      <c r="T31" t="s">
        <v>30</v>
      </c>
      <c r="V31" t="s">
        <v>30</v>
      </c>
      <c r="W31" t="s">
        <v>30</v>
      </c>
      <c r="Y31" t="s">
        <v>30</v>
      </c>
    </row>
    <row r="32" spans="1:25" x14ac:dyDescent="0.25">
      <c r="A32" t="s">
        <v>25</v>
      </c>
      <c r="B32" t="s">
        <v>6543</v>
      </c>
      <c r="C32" t="s">
        <v>6533</v>
      </c>
      <c r="D32" t="s">
        <v>6544</v>
      </c>
      <c r="E32" t="s">
        <v>30</v>
      </c>
      <c r="F32">
        <v>182</v>
      </c>
      <c r="G32" t="s">
        <v>30</v>
      </c>
      <c r="H32" t="s">
        <v>1086</v>
      </c>
      <c r="I32" t="s">
        <v>30</v>
      </c>
      <c r="J32">
        <v>1109</v>
      </c>
      <c r="K32" t="s">
        <v>32</v>
      </c>
      <c r="L32" s="1">
        <v>45181</v>
      </c>
      <c r="M32" t="s">
        <v>33</v>
      </c>
      <c r="N32" t="s">
        <v>29</v>
      </c>
      <c r="O32">
        <v>281</v>
      </c>
      <c r="P32" t="s">
        <v>30</v>
      </c>
      <c r="Q32">
        <v>4</v>
      </c>
      <c r="R32" t="s">
        <v>50</v>
      </c>
      <c r="S32" t="s">
        <v>35</v>
      </c>
      <c r="T32" t="s">
        <v>30</v>
      </c>
      <c r="V32" t="s">
        <v>30</v>
      </c>
      <c r="W32" t="s">
        <v>30</v>
      </c>
      <c r="Y32" t="s">
        <v>30</v>
      </c>
    </row>
    <row r="33" spans="1:25" x14ac:dyDescent="0.25">
      <c r="A33" t="s">
        <v>25</v>
      </c>
      <c r="B33" t="s">
        <v>6553</v>
      </c>
      <c r="C33" t="s">
        <v>6533</v>
      </c>
      <c r="D33" t="s">
        <v>6554</v>
      </c>
      <c r="E33" t="s">
        <v>30</v>
      </c>
      <c r="F33">
        <v>182</v>
      </c>
      <c r="G33" t="s">
        <v>30</v>
      </c>
      <c r="H33" t="s">
        <v>1086</v>
      </c>
      <c r="I33" t="s">
        <v>30</v>
      </c>
      <c r="J33">
        <v>1109</v>
      </c>
      <c r="K33" t="s">
        <v>32</v>
      </c>
      <c r="L33" s="1">
        <v>45181</v>
      </c>
      <c r="M33" t="s">
        <v>33</v>
      </c>
      <c r="N33" t="s">
        <v>29</v>
      </c>
      <c r="O33">
        <v>281</v>
      </c>
      <c r="P33" t="s">
        <v>30</v>
      </c>
      <c r="Q33">
        <v>4</v>
      </c>
      <c r="R33" t="s">
        <v>50</v>
      </c>
      <c r="S33" t="s">
        <v>35</v>
      </c>
      <c r="T33" t="s">
        <v>30</v>
      </c>
      <c r="V33" t="s">
        <v>30</v>
      </c>
      <c r="W33" t="s">
        <v>30</v>
      </c>
      <c r="Y33" t="s">
        <v>30</v>
      </c>
    </row>
    <row r="34" spans="1:25" x14ac:dyDescent="0.25">
      <c r="A34" t="s">
        <v>25</v>
      </c>
      <c r="B34" t="s">
        <v>6551</v>
      </c>
      <c r="C34" t="s">
        <v>6533</v>
      </c>
      <c r="D34" t="s">
        <v>6552</v>
      </c>
      <c r="E34" t="s">
        <v>30</v>
      </c>
      <c r="F34">
        <v>182</v>
      </c>
      <c r="G34" t="s">
        <v>30</v>
      </c>
      <c r="H34" t="s">
        <v>1086</v>
      </c>
      <c r="I34" t="s">
        <v>30</v>
      </c>
      <c r="J34">
        <v>1109</v>
      </c>
      <c r="K34" t="s">
        <v>32</v>
      </c>
      <c r="L34" s="1">
        <v>45181</v>
      </c>
      <c r="M34" t="s">
        <v>33</v>
      </c>
      <c r="N34" t="s">
        <v>29</v>
      </c>
      <c r="O34">
        <v>281</v>
      </c>
      <c r="P34" t="s">
        <v>30</v>
      </c>
      <c r="Q34">
        <v>4</v>
      </c>
      <c r="R34" t="s">
        <v>50</v>
      </c>
      <c r="S34" t="s">
        <v>35</v>
      </c>
      <c r="T34" t="s">
        <v>30</v>
      </c>
      <c r="V34" t="s">
        <v>30</v>
      </c>
      <c r="W34" t="s">
        <v>30</v>
      </c>
      <c r="Y34" t="s">
        <v>30</v>
      </c>
    </row>
    <row r="35" spans="1:25" x14ac:dyDescent="0.25">
      <c r="A35" t="s">
        <v>25</v>
      </c>
      <c r="B35" t="s">
        <v>6548</v>
      </c>
      <c r="C35" t="s">
        <v>6533</v>
      </c>
      <c r="D35" t="s">
        <v>6549</v>
      </c>
      <c r="E35" t="s">
        <v>6550</v>
      </c>
      <c r="F35">
        <v>182</v>
      </c>
      <c r="G35" t="s">
        <v>30</v>
      </c>
      <c r="H35" t="s">
        <v>1086</v>
      </c>
      <c r="I35" t="s">
        <v>30</v>
      </c>
      <c r="J35">
        <v>1109</v>
      </c>
      <c r="K35" t="s">
        <v>32</v>
      </c>
      <c r="L35" s="1">
        <v>45181</v>
      </c>
      <c r="M35" t="s">
        <v>33</v>
      </c>
      <c r="N35" t="s">
        <v>29</v>
      </c>
      <c r="O35">
        <v>281</v>
      </c>
      <c r="P35" t="s">
        <v>30</v>
      </c>
      <c r="Q35">
        <v>4</v>
      </c>
      <c r="R35" t="s">
        <v>50</v>
      </c>
      <c r="S35" t="s">
        <v>35</v>
      </c>
      <c r="T35" t="s">
        <v>30</v>
      </c>
      <c r="V35" t="s">
        <v>30</v>
      </c>
      <c r="W35" t="s">
        <v>30</v>
      </c>
      <c r="Y35" t="s">
        <v>30</v>
      </c>
    </row>
    <row r="36" spans="1:25" x14ac:dyDescent="0.25">
      <c r="A36" t="s">
        <v>25</v>
      </c>
      <c r="B36" t="s">
        <v>6545</v>
      </c>
      <c r="C36" t="s">
        <v>6533</v>
      </c>
      <c r="D36" t="s">
        <v>6546</v>
      </c>
      <c r="E36" t="s">
        <v>6547</v>
      </c>
      <c r="F36">
        <v>182</v>
      </c>
      <c r="G36" t="s">
        <v>30</v>
      </c>
      <c r="H36" t="s">
        <v>1086</v>
      </c>
      <c r="I36" t="s">
        <v>30</v>
      </c>
      <c r="J36">
        <v>1109</v>
      </c>
      <c r="K36" t="s">
        <v>32</v>
      </c>
      <c r="L36" s="1">
        <v>45181</v>
      </c>
      <c r="M36" t="s">
        <v>33</v>
      </c>
      <c r="N36" t="s">
        <v>29</v>
      </c>
      <c r="O36">
        <v>281</v>
      </c>
      <c r="P36" t="s">
        <v>30</v>
      </c>
      <c r="Q36">
        <v>4</v>
      </c>
      <c r="R36" t="s">
        <v>50</v>
      </c>
      <c r="S36" t="s">
        <v>35</v>
      </c>
      <c r="T36" t="s">
        <v>30</v>
      </c>
      <c r="V36" t="s">
        <v>30</v>
      </c>
      <c r="W36" t="s">
        <v>30</v>
      </c>
      <c r="Y36" t="s">
        <v>30</v>
      </c>
    </row>
    <row r="37" spans="1:25" x14ac:dyDescent="0.25">
      <c r="A37" t="s">
        <v>25</v>
      </c>
      <c r="B37" t="s">
        <v>6538</v>
      </c>
      <c r="C37" t="s">
        <v>6533</v>
      </c>
      <c r="D37" t="s">
        <v>6539</v>
      </c>
      <c r="E37" t="s">
        <v>30</v>
      </c>
      <c r="F37">
        <v>182</v>
      </c>
      <c r="G37" t="s">
        <v>30</v>
      </c>
      <c r="H37" t="s">
        <v>1086</v>
      </c>
      <c r="I37" t="s">
        <v>30</v>
      </c>
      <c r="J37">
        <v>1109</v>
      </c>
      <c r="K37" t="s">
        <v>32</v>
      </c>
      <c r="L37" s="1">
        <v>45181</v>
      </c>
      <c r="M37" t="s">
        <v>33</v>
      </c>
      <c r="N37" t="s">
        <v>29</v>
      </c>
      <c r="O37">
        <v>281</v>
      </c>
      <c r="P37" t="s">
        <v>30</v>
      </c>
      <c r="Q37">
        <v>4</v>
      </c>
      <c r="R37" t="s">
        <v>50</v>
      </c>
      <c r="S37" t="s">
        <v>35</v>
      </c>
      <c r="T37" t="s">
        <v>30</v>
      </c>
      <c r="V37" t="s">
        <v>30</v>
      </c>
      <c r="W37" t="s">
        <v>30</v>
      </c>
      <c r="Y37" t="s">
        <v>30</v>
      </c>
    </row>
    <row r="38" spans="1:25" x14ac:dyDescent="0.25">
      <c r="A38" t="s">
        <v>129</v>
      </c>
      <c r="B38" t="s">
        <v>11852</v>
      </c>
      <c r="C38" t="s">
        <v>11853</v>
      </c>
      <c r="D38" t="s">
        <v>291</v>
      </c>
      <c r="E38" t="s">
        <v>219</v>
      </c>
      <c r="F38">
        <v>124</v>
      </c>
      <c r="G38" t="s">
        <v>30</v>
      </c>
      <c r="H38" t="s">
        <v>11854</v>
      </c>
      <c r="I38" t="s">
        <v>30</v>
      </c>
      <c r="J38">
        <v>1108</v>
      </c>
      <c r="K38" t="s">
        <v>32</v>
      </c>
      <c r="L38" s="1">
        <v>45181</v>
      </c>
      <c r="M38" t="s">
        <v>33</v>
      </c>
      <c r="N38" t="s">
        <v>29</v>
      </c>
      <c r="O38">
        <v>281</v>
      </c>
      <c r="P38" t="s">
        <v>30</v>
      </c>
      <c r="Q38">
        <v>6</v>
      </c>
      <c r="R38" t="s">
        <v>142</v>
      </c>
      <c r="S38" t="s">
        <v>35</v>
      </c>
      <c r="T38" t="s">
        <v>30</v>
      </c>
      <c r="V38" t="s">
        <v>30</v>
      </c>
      <c r="W38" t="s">
        <v>30</v>
      </c>
      <c r="Y38" t="s">
        <v>30</v>
      </c>
    </row>
    <row r="39" spans="1:25" x14ac:dyDescent="0.25">
      <c r="A39" t="s">
        <v>44</v>
      </c>
      <c r="B39" t="s">
        <v>3219</v>
      </c>
      <c r="C39" t="s">
        <v>3220</v>
      </c>
      <c r="D39" t="s">
        <v>363</v>
      </c>
      <c r="E39" t="s">
        <v>219</v>
      </c>
      <c r="F39">
        <v>1491</v>
      </c>
      <c r="G39" t="s">
        <v>30</v>
      </c>
      <c r="H39" t="s">
        <v>908</v>
      </c>
      <c r="I39" t="s">
        <v>30</v>
      </c>
      <c r="J39">
        <v>1119</v>
      </c>
      <c r="K39" t="s">
        <v>32</v>
      </c>
      <c r="L39" s="1">
        <v>45181</v>
      </c>
      <c r="M39" t="s">
        <v>33</v>
      </c>
      <c r="N39" t="s">
        <v>29</v>
      </c>
      <c r="O39">
        <v>281</v>
      </c>
      <c r="P39" t="s">
        <v>30</v>
      </c>
      <c r="Q39">
        <v>7</v>
      </c>
      <c r="R39" t="s">
        <v>261</v>
      </c>
      <c r="S39" t="s">
        <v>35</v>
      </c>
      <c r="T39" t="s">
        <v>30</v>
      </c>
      <c r="V39" t="s">
        <v>30</v>
      </c>
      <c r="W39" t="s">
        <v>30</v>
      </c>
      <c r="Y39" t="s">
        <v>30</v>
      </c>
    </row>
    <row r="40" spans="1:25" x14ac:dyDescent="0.25">
      <c r="A40" t="s">
        <v>44</v>
      </c>
      <c r="B40" t="s">
        <v>2712</v>
      </c>
      <c r="C40" t="s">
        <v>2713</v>
      </c>
      <c r="D40" t="s">
        <v>2714</v>
      </c>
      <c r="E40" t="s">
        <v>35</v>
      </c>
      <c r="F40">
        <v>105</v>
      </c>
      <c r="G40" t="s">
        <v>30</v>
      </c>
      <c r="H40" t="s">
        <v>2700</v>
      </c>
      <c r="I40" t="s">
        <v>30</v>
      </c>
      <c r="J40">
        <v>1151</v>
      </c>
      <c r="K40" t="s">
        <v>32</v>
      </c>
      <c r="L40" s="1">
        <v>45181</v>
      </c>
      <c r="M40" t="s">
        <v>33</v>
      </c>
      <c r="N40" t="s">
        <v>29</v>
      </c>
      <c r="O40">
        <v>281</v>
      </c>
      <c r="P40" t="s">
        <v>30</v>
      </c>
      <c r="Q40">
        <v>8</v>
      </c>
      <c r="R40" t="s">
        <v>71</v>
      </c>
      <c r="S40" t="s">
        <v>35</v>
      </c>
      <c r="T40" t="s">
        <v>30</v>
      </c>
      <c r="V40" t="s">
        <v>30</v>
      </c>
      <c r="W40" t="s">
        <v>30</v>
      </c>
      <c r="Y40" t="s">
        <v>30</v>
      </c>
    </row>
    <row r="41" spans="1:25" x14ac:dyDescent="0.25">
      <c r="A41" t="s">
        <v>44</v>
      </c>
      <c r="B41" t="s">
        <v>8168</v>
      </c>
      <c r="C41" t="s">
        <v>8169</v>
      </c>
      <c r="D41" t="s">
        <v>38</v>
      </c>
      <c r="E41" t="s">
        <v>30</v>
      </c>
      <c r="F41">
        <v>276</v>
      </c>
      <c r="G41" t="s">
        <v>30</v>
      </c>
      <c r="H41" t="s">
        <v>2066</v>
      </c>
      <c r="I41" t="s">
        <v>30</v>
      </c>
      <c r="J41">
        <v>1129</v>
      </c>
      <c r="K41" t="s">
        <v>32</v>
      </c>
      <c r="L41" s="1">
        <v>45181</v>
      </c>
      <c r="M41" t="s">
        <v>33</v>
      </c>
      <c r="N41" t="s">
        <v>29</v>
      </c>
      <c r="O41">
        <v>281</v>
      </c>
      <c r="P41" t="s">
        <v>30</v>
      </c>
      <c r="Q41">
        <v>5</v>
      </c>
      <c r="R41" t="s">
        <v>202</v>
      </c>
      <c r="S41" t="s">
        <v>35</v>
      </c>
      <c r="T41" t="s">
        <v>30</v>
      </c>
      <c r="V41" t="s">
        <v>30</v>
      </c>
      <c r="W41" t="s">
        <v>30</v>
      </c>
      <c r="Y41" t="s">
        <v>30</v>
      </c>
    </row>
    <row r="42" spans="1:25" x14ac:dyDescent="0.25">
      <c r="A42" t="s">
        <v>25</v>
      </c>
      <c r="B42" t="s">
        <v>19460</v>
      </c>
      <c r="C42" t="s">
        <v>19461</v>
      </c>
      <c r="D42" t="s">
        <v>114</v>
      </c>
      <c r="E42" t="s">
        <v>336</v>
      </c>
      <c r="F42">
        <v>884</v>
      </c>
      <c r="G42" t="s">
        <v>30</v>
      </c>
      <c r="H42" t="s">
        <v>771</v>
      </c>
      <c r="I42" t="s">
        <v>30</v>
      </c>
      <c r="J42">
        <v>1104</v>
      </c>
      <c r="K42" t="s">
        <v>32</v>
      </c>
      <c r="L42" s="1">
        <v>45181</v>
      </c>
      <c r="M42" t="s">
        <v>33</v>
      </c>
      <c r="N42" t="s">
        <v>29</v>
      </c>
      <c r="O42">
        <v>281</v>
      </c>
      <c r="P42" t="s">
        <v>30</v>
      </c>
      <c r="Q42">
        <v>2</v>
      </c>
      <c r="R42" t="s">
        <v>50</v>
      </c>
      <c r="S42" t="s">
        <v>35</v>
      </c>
      <c r="T42" t="s">
        <v>30</v>
      </c>
      <c r="V42" t="s">
        <v>30</v>
      </c>
      <c r="W42" t="s">
        <v>30</v>
      </c>
      <c r="Y42" t="s">
        <v>30</v>
      </c>
    </row>
    <row r="43" spans="1:25" x14ac:dyDescent="0.25">
      <c r="A43" t="s">
        <v>25</v>
      </c>
      <c r="B43" t="s">
        <v>5386</v>
      </c>
      <c r="C43" t="s">
        <v>5387</v>
      </c>
      <c r="D43" t="s">
        <v>135</v>
      </c>
      <c r="E43" t="s">
        <v>35</v>
      </c>
      <c r="F43">
        <v>112</v>
      </c>
      <c r="G43" t="s">
        <v>30</v>
      </c>
      <c r="H43" t="s">
        <v>5376</v>
      </c>
      <c r="I43" t="s">
        <v>30</v>
      </c>
      <c r="J43">
        <v>1107</v>
      </c>
      <c r="K43" t="s">
        <v>32</v>
      </c>
      <c r="L43" s="1">
        <v>45181</v>
      </c>
      <c r="M43" t="s">
        <v>33</v>
      </c>
      <c r="N43" t="s">
        <v>29</v>
      </c>
      <c r="O43">
        <v>281</v>
      </c>
      <c r="P43" t="s">
        <v>30</v>
      </c>
      <c r="Q43">
        <v>2</v>
      </c>
      <c r="R43" t="s">
        <v>142</v>
      </c>
      <c r="S43" t="s">
        <v>35</v>
      </c>
      <c r="T43" t="s">
        <v>30</v>
      </c>
      <c r="V43" t="s">
        <v>30</v>
      </c>
      <c r="W43" t="s">
        <v>30</v>
      </c>
      <c r="Y43" t="s">
        <v>30</v>
      </c>
    </row>
    <row r="44" spans="1:25" x14ac:dyDescent="0.25">
      <c r="A44" t="s">
        <v>25</v>
      </c>
      <c r="B44" t="s">
        <v>10083</v>
      </c>
      <c r="C44" t="s">
        <v>5387</v>
      </c>
      <c r="D44" t="s">
        <v>2714</v>
      </c>
      <c r="E44" t="s">
        <v>5378</v>
      </c>
      <c r="F44">
        <v>14</v>
      </c>
      <c r="G44" t="s">
        <v>30</v>
      </c>
      <c r="H44" t="s">
        <v>10081</v>
      </c>
      <c r="I44" t="s">
        <v>30</v>
      </c>
      <c r="J44">
        <v>1108</v>
      </c>
      <c r="K44" t="s">
        <v>32</v>
      </c>
      <c r="L44" s="1">
        <v>45181</v>
      </c>
      <c r="M44" t="s">
        <v>33</v>
      </c>
      <c r="N44" t="s">
        <v>29</v>
      </c>
      <c r="O44">
        <v>281</v>
      </c>
      <c r="P44" t="s">
        <v>30</v>
      </c>
      <c r="Q44">
        <v>6</v>
      </c>
      <c r="R44" t="s">
        <v>71</v>
      </c>
      <c r="S44" t="s">
        <v>35</v>
      </c>
      <c r="T44" t="s">
        <v>30</v>
      </c>
      <c r="V44" t="s">
        <v>30</v>
      </c>
      <c r="W44" t="s">
        <v>30</v>
      </c>
      <c r="Y44" t="s">
        <v>30</v>
      </c>
    </row>
    <row r="45" spans="1:25" x14ac:dyDescent="0.25">
      <c r="A45" t="s">
        <v>25</v>
      </c>
      <c r="B45" t="s">
        <v>10082</v>
      </c>
      <c r="C45" t="s">
        <v>5387</v>
      </c>
      <c r="D45" t="s">
        <v>86</v>
      </c>
      <c r="E45" t="s">
        <v>193</v>
      </c>
      <c r="F45">
        <v>14</v>
      </c>
      <c r="G45" t="s">
        <v>30</v>
      </c>
      <c r="H45" t="s">
        <v>10081</v>
      </c>
      <c r="I45" t="s">
        <v>30</v>
      </c>
      <c r="J45">
        <v>1108</v>
      </c>
      <c r="K45" t="s">
        <v>32</v>
      </c>
      <c r="L45" s="1">
        <v>45181</v>
      </c>
      <c r="M45" t="s">
        <v>33</v>
      </c>
      <c r="N45" t="s">
        <v>29</v>
      </c>
      <c r="O45">
        <v>281</v>
      </c>
      <c r="P45" t="s">
        <v>30</v>
      </c>
      <c r="Q45">
        <v>6</v>
      </c>
      <c r="R45" t="s">
        <v>71</v>
      </c>
      <c r="S45" t="s">
        <v>35</v>
      </c>
      <c r="T45" t="s">
        <v>30</v>
      </c>
      <c r="V45" t="s">
        <v>30</v>
      </c>
      <c r="W45" t="s">
        <v>30</v>
      </c>
      <c r="Y45" t="s">
        <v>30</v>
      </c>
    </row>
    <row r="46" spans="1:25" x14ac:dyDescent="0.25">
      <c r="A46" t="s">
        <v>25</v>
      </c>
      <c r="B46" t="s">
        <v>4005</v>
      </c>
      <c r="C46" t="s">
        <v>4006</v>
      </c>
      <c r="D46" t="s">
        <v>4007</v>
      </c>
      <c r="E46" t="s">
        <v>30</v>
      </c>
      <c r="F46">
        <v>27</v>
      </c>
      <c r="G46" t="s">
        <v>30</v>
      </c>
      <c r="H46" t="s">
        <v>801</v>
      </c>
      <c r="I46" t="s">
        <v>30</v>
      </c>
      <c r="J46">
        <v>1109</v>
      </c>
      <c r="K46" t="s">
        <v>32</v>
      </c>
      <c r="L46" s="1">
        <v>45181</v>
      </c>
      <c r="M46" t="s">
        <v>33</v>
      </c>
      <c r="N46" t="s">
        <v>29</v>
      </c>
      <c r="O46">
        <v>281</v>
      </c>
      <c r="P46" t="s">
        <v>30</v>
      </c>
      <c r="Q46">
        <v>8</v>
      </c>
      <c r="R46" t="s">
        <v>34</v>
      </c>
      <c r="S46" t="s">
        <v>35</v>
      </c>
      <c r="T46" t="s">
        <v>30</v>
      </c>
      <c r="V46" t="s">
        <v>30</v>
      </c>
      <c r="W46" t="s">
        <v>30</v>
      </c>
      <c r="Y46" t="s">
        <v>30</v>
      </c>
    </row>
    <row r="47" spans="1:25" x14ac:dyDescent="0.25">
      <c r="A47" t="s">
        <v>44</v>
      </c>
      <c r="B47" t="s">
        <v>20591</v>
      </c>
      <c r="C47" t="s">
        <v>20592</v>
      </c>
      <c r="D47" t="s">
        <v>494</v>
      </c>
      <c r="E47" t="s">
        <v>35</v>
      </c>
      <c r="F47">
        <v>123</v>
      </c>
      <c r="G47" t="s">
        <v>30</v>
      </c>
      <c r="H47" t="s">
        <v>12444</v>
      </c>
      <c r="I47" t="s">
        <v>30</v>
      </c>
      <c r="J47">
        <v>1118</v>
      </c>
      <c r="K47" t="s">
        <v>32</v>
      </c>
      <c r="L47" s="1">
        <v>45181</v>
      </c>
      <c r="M47" t="s">
        <v>33</v>
      </c>
      <c r="N47" t="s">
        <v>29</v>
      </c>
      <c r="O47">
        <v>281</v>
      </c>
      <c r="P47" t="s">
        <v>861</v>
      </c>
      <c r="Q47">
        <v>7</v>
      </c>
      <c r="R47" t="s">
        <v>142</v>
      </c>
      <c r="S47" t="s">
        <v>35</v>
      </c>
      <c r="T47" t="s">
        <v>30</v>
      </c>
      <c r="V47" t="s">
        <v>30</v>
      </c>
      <c r="W47" t="s">
        <v>30</v>
      </c>
      <c r="Y47" t="s">
        <v>30</v>
      </c>
    </row>
    <row r="48" spans="1:25" x14ac:dyDescent="0.25">
      <c r="A48" t="s">
        <v>44</v>
      </c>
      <c r="B48" t="s">
        <v>19575</v>
      </c>
      <c r="C48" t="s">
        <v>19574</v>
      </c>
      <c r="D48" t="s">
        <v>1348</v>
      </c>
      <c r="E48" t="s">
        <v>35</v>
      </c>
      <c r="F48">
        <v>66</v>
      </c>
      <c r="G48" t="s">
        <v>30</v>
      </c>
      <c r="H48" t="s">
        <v>19549</v>
      </c>
      <c r="I48" t="s">
        <v>30</v>
      </c>
      <c r="J48">
        <v>1118</v>
      </c>
      <c r="K48" t="s">
        <v>32</v>
      </c>
      <c r="L48" s="1">
        <v>45181</v>
      </c>
      <c r="M48" t="s">
        <v>33</v>
      </c>
      <c r="N48" t="s">
        <v>29</v>
      </c>
      <c r="O48">
        <v>281</v>
      </c>
      <c r="P48" t="s">
        <v>30</v>
      </c>
      <c r="Q48">
        <v>7</v>
      </c>
      <c r="R48" t="s">
        <v>142</v>
      </c>
      <c r="S48" t="s">
        <v>35</v>
      </c>
      <c r="T48" t="s">
        <v>30</v>
      </c>
      <c r="V48" t="s">
        <v>30</v>
      </c>
      <c r="W48" t="s">
        <v>30</v>
      </c>
      <c r="Y48" t="s">
        <v>30</v>
      </c>
    </row>
    <row r="49" spans="1:25" x14ac:dyDescent="0.25">
      <c r="A49" t="s">
        <v>44</v>
      </c>
      <c r="B49" t="s">
        <v>19573</v>
      </c>
      <c r="C49" t="s">
        <v>19574</v>
      </c>
      <c r="D49" t="s">
        <v>86</v>
      </c>
      <c r="E49" t="s">
        <v>1869</v>
      </c>
      <c r="F49">
        <v>66</v>
      </c>
      <c r="G49" t="s">
        <v>30</v>
      </c>
      <c r="H49" t="s">
        <v>19549</v>
      </c>
      <c r="I49" t="s">
        <v>30</v>
      </c>
      <c r="J49">
        <v>1118</v>
      </c>
      <c r="K49" t="s">
        <v>32</v>
      </c>
      <c r="L49" s="1">
        <v>45181</v>
      </c>
      <c r="M49" t="s">
        <v>33</v>
      </c>
      <c r="N49" t="s">
        <v>29</v>
      </c>
      <c r="O49">
        <v>281</v>
      </c>
      <c r="P49" t="s">
        <v>30</v>
      </c>
      <c r="Q49">
        <v>7</v>
      </c>
      <c r="R49" t="s">
        <v>142</v>
      </c>
      <c r="S49" t="s">
        <v>35</v>
      </c>
      <c r="T49" t="s">
        <v>30</v>
      </c>
      <c r="V49" t="s">
        <v>30</v>
      </c>
      <c r="W49" t="s">
        <v>30</v>
      </c>
      <c r="Y49" t="s">
        <v>30</v>
      </c>
    </row>
    <row r="50" spans="1:25" x14ac:dyDescent="0.25">
      <c r="A50" t="s">
        <v>44</v>
      </c>
      <c r="B50" t="s">
        <v>18814</v>
      </c>
      <c r="C50" t="s">
        <v>18815</v>
      </c>
      <c r="D50" t="s">
        <v>321</v>
      </c>
      <c r="E50" t="s">
        <v>35</v>
      </c>
      <c r="F50">
        <v>114</v>
      </c>
      <c r="G50" t="s">
        <v>30</v>
      </c>
      <c r="H50" t="s">
        <v>9769</v>
      </c>
      <c r="I50" t="s">
        <v>30</v>
      </c>
      <c r="J50">
        <v>1129</v>
      </c>
      <c r="K50" t="s">
        <v>32</v>
      </c>
      <c r="L50" s="1">
        <v>45181</v>
      </c>
      <c r="M50" t="s">
        <v>33</v>
      </c>
      <c r="N50" t="s">
        <v>29</v>
      </c>
      <c r="O50">
        <v>281</v>
      </c>
      <c r="P50" t="s">
        <v>30</v>
      </c>
      <c r="Q50">
        <v>5</v>
      </c>
      <c r="R50" t="s">
        <v>71</v>
      </c>
      <c r="S50" t="s">
        <v>35</v>
      </c>
      <c r="T50" t="s">
        <v>18816</v>
      </c>
      <c r="V50" t="s">
        <v>4603</v>
      </c>
      <c r="W50" t="s">
        <v>65</v>
      </c>
      <c r="X50">
        <v>1095</v>
      </c>
      <c r="Y50" t="s">
        <v>30</v>
      </c>
    </row>
    <row r="51" spans="1:25" x14ac:dyDescent="0.25">
      <c r="A51" t="s">
        <v>44</v>
      </c>
      <c r="B51" t="s">
        <v>20544</v>
      </c>
      <c r="C51" t="s">
        <v>778</v>
      </c>
      <c r="D51" t="s">
        <v>16302</v>
      </c>
      <c r="E51" t="s">
        <v>30</v>
      </c>
      <c r="F51">
        <v>27</v>
      </c>
      <c r="G51" t="s">
        <v>30</v>
      </c>
      <c r="H51" t="s">
        <v>12590</v>
      </c>
      <c r="I51" t="s">
        <v>30</v>
      </c>
      <c r="J51">
        <v>1118</v>
      </c>
      <c r="K51" t="s">
        <v>32</v>
      </c>
      <c r="L51" s="1">
        <v>45181</v>
      </c>
      <c r="M51" t="s">
        <v>33</v>
      </c>
      <c r="N51" t="s">
        <v>29</v>
      </c>
      <c r="O51">
        <v>281</v>
      </c>
      <c r="P51" t="s">
        <v>30</v>
      </c>
      <c r="Q51">
        <v>7</v>
      </c>
      <c r="R51" t="s">
        <v>50</v>
      </c>
      <c r="S51" t="s">
        <v>35</v>
      </c>
      <c r="T51" t="s">
        <v>30</v>
      </c>
      <c r="V51" t="s">
        <v>30</v>
      </c>
      <c r="W51" t="s">
        <v>30</v>
      </c>
      <c r="Y51" t="s">
        <v>30</v>
      </c>
    </row>
    <row r="52" spans="1:25" x14ac:dyDescent="0.25">
      <c r="A52" t="s">
        <v>25</v>
      </c>
      <c r="B52" t="s">
        <v>15490</v>
      </c>
      <c r="C52" t="s">
        <v>778</v>
      </c>
      <c r="D52" t="s">
        <v>416</v>
      </c>
      <c r="E52" t="s">
        <v>30</v>
      </c>
      <c r="F52">
        <v>60</v>
      </c>
      <c r="G52" t="s">
        <v>30</v>
      </c>
      <c r="H52" t="s">
        <v>3216</v>
      </c>
      <c r="I52" t="s">
        <v>30</v>
      </c>
      <c r="J52">
        <v>1107</v>
      </c>
      <c r="K52" t="s">
        <v>32</v>
      </c>
      <c r="L52" s="1">
        <v>45181</v>
      </c>
      <c r="M52" t="s">
        <v>33</v>
      </c>
      <c r="N52" t="s">
        <v>29</v>
      </c>
      <c r="O52">
        <v>281</v>
      </c>
      <c r="P52" t="s">
        <v>30</v>
      </c>
      <c r="Q52">
        <v>1</v>
      </c>
      <c r="R52" t="s">
        <v>142</v>
      </c>
      <c r="S52" t="s">
        <v>35</v>
      </c>
      <c r="T52" t="s">
        <v>30</v>
      </c>
      <c r="V52" t="s">
        <v>30</v>
      </c>
      <c r="W52" t="s">
        <v>30</v>
      </c>
      <c r="Y52" t="s">
        <v>30</v>
      </c>
    </row>
    <row r="53" spans="1:25" x14ac:dyDescent="0.25">
      <c r="A53" t="s">
        <v>25</v>
      </c>
      <c r="B53" t="s">
        <v>15801</v>
      </c>
      <c r="C53" t="s">
        <v>778</v>
      </c>
      <c r="D53" t="s">
        <v>2219</v>
      </c>
      <c r="E53" t="s">
        <v>30</v>
      </c>
      <c r="F53">
        <v>122</v>
      </c>
      <c r="G53" t="s">
        <v>30</v>
      </c>
      <c r="H53" t="s">
        <v>6823</v>
      </c>
      <c r="I53" t="s">
        <v>1803</v>
      </c>
      <c r="J53">
        <v>1107</v>
      </c>
      <c r="K53" t="s">
        <v>32</v>
      </c>
      <c r="L53" s="1">
        <v>45181</v>
      </c>
      <c r="M53" t="s">
        <v>33</v>
      </c>
      <c r="N53" t="s">
        <v>29</v>
      </c>
      <c r="O53">
        <v>281</v>
      </c>
      <c r="P53" t="s">
        <v>30</v>
      </c>
      <c r="Q53">
        <v>1</v>
      </c>
      <c r="R53" t="s">
        <v>50</v>
      </c>
      <c r="S53" t="s">
        <v>35</v>
      </c>
      <c r="T53" t="s">
        <v>30</v>
      </c>
      <c r="V53" t="s">
        <v>30</v>
      </c>
      <c r="W53" t="s">
        <v>30</v>
      </c>
      <c r="Y53" t="s">
        <v>30</v>
      </c>
    </row>
    <row r="54" spans="1:25" x14ac:dyDescent="0.25">
      <c r="A54" t="s">
        <v>25</v>
      </c>
      <c r="B54" t="s">
        <v>777</v>
      </c>
      <c r="C54" t="s">
        <v>778</v>
      </c>
      <c r="D54" t="s">
        <v>779</v>
      </c>
      <c r="E54" t="s">
        <v>30</v>
      </c>
      <c r="F54">
        <v>1475</v>
      </c>
      <c r="G54" t="s">
        <v>30</v>
      </c>
      <c r="H54" t="s">
        <v>389</v>
      </c>
      <c r="I54" t="s">
        <v>780</v>
      </c>
      <c r="J54">
        <v>1109</v>
      </c>
      <c r="K54" t="s">
        <v>32</v>
      </c>
      <c r="L54" s="1">
        <v>45181</v>
      </c>
      <c r="M54" t="s">
        <v>33</v>
      </c>
      <c r="N54" t="s">
        <v>29</v>
      </c>
      <c r="O54">
        <v>281</v>
      </c>
      <c r="P54" t="s">
        <v>30</v>
      </c>
      <c r="Q54">
        <v>4</v>
      </c>
      <c r="R54" t="s">
        <v>71</v>
      </c>
      <c r="S54" t="s">
        <v>35</v>
      </c>
      <c r="T54" t="s">
        <v>30</v>
      </c>
      <c r="V54" t="s">
        <v>30</v>
      </c>
      <c r="W54" t="s">
        <v>30</v>
      </c>
      <c r="Y54" t="s">
        <v>30</v>
      </c>
    </row>
    <row r="55" spans="1:25" x14ac:dyDescent="0.25">
      <c r="A55" t="s">
        <v>44</v>
      </c>
      <c r="B55" t="s">
        <v>15043</v>
      </c>
      <c r="C55" t="s">
        <v>778</v>
      </c>
      <c r="D55" t="s">
        <v>3530</v>
      </c>
      <c r="E55" t="s">
        <v>30</v>
      </c>
      <c r="F55">
        <v>566</v>
      </c>
      <c r="G55" t="s">
        <v>30</v>
      </c>
      <c r="H55" t="s">
        <v>771</v>
      </c>
      <c r="I55" t="s">
        <v>30</v>
      </c>
      <c r="J55">
        <v>1104</v>
      </c>
      <c r="K55" t="s">
        <v>32</v>
      </c>
      <c r="L55" s="1">
        <v>45181</v>
      </c>
      <c r="M55" t="s">
        <v>33</v>
      </c>
      <c r="N55" t="s">
        <v>29</v>
      </c>
      <c r="O55">
        <v>281</v>
      </c>
      <c r="P55" t="s">
        <v>30</v>
      </c>
      <c r="Q55">
        <v>2</v>
      </c>
      <c r="R55" t="s">
        <v>34</v>
      </c>
      <c r="S55" t="s">
        <v>35</v>
      </c>
      <c r="T55" t="s">
        <v>30</v>
      </c>
      <c r="V55" t="s">
        <v>30</v>
      </c>
      <c r="W55" t="s">
        <v>30</v>
      </c>
      <c r="Y55" t="s">
        <v>30</v>
      </c>
    </row>
    <row r="56" spans="1:25" x14ac:dyDescent="0.25">
      <c r="A56" t="s">
        <v>44</v>
      </c>
      <c r="B56" t="s">
        <v>24886</v>
      </c>
      <c r="C56" t="s">
        <v>778</v>
      </c>
      <c r="D56" t="s">
        <v>24887</v>
      </c>
      <c r="E56" t="s">
        <v>30</v>
      </c>
      <c r="F56">
        <v>98</v>
      </c>
      <c r="G56" t="s">
        <v>30</v>
      </c>
      <c r="H56" t="s">
        <v>7616</v>
      </c>
      <c r="I56" t="s">
        <v>17986</v>
      </c>
      <c r="J56">
        <v>1107</v>
      </c>
      <c r="K56" t="s">
        <v>32</v>
      </c>
      <c r="L56" s="1">
        <v>45181</v>
      </c>
      <c r="M56" t="s">
        <v>33</v>
      </c>
      <c r="N56" t="s">
        <v>29</v>
      </c>
      <c r="O56">
        <v>281</v>
      </c>
      <c r="P56" t="s">
        <v>30</v>
      </c>
      <c r="Q56">
        <v>1</v>
      </c>
      <c r="R56" t="s">
        <v>50</v>
      </c>
      <c r="S56" t="s">
        <v>35</v>
      </c>
      <c r="T56" t="s">
        <v>30</v>
      </c>
      <c r="V56" t="s">
        <v>30</v>
      </c>
      <c r="W56" t="s">
        <v>30</v>
      </c>
      <c r="Y56" t="s">
        <v>30</v>
      </c>
    </row>
    <row r="57" spans="1:25" x14ac:dyDescent="0.25">
      <c r="A57" t="s">
        <v>25</v>
      </c>
      <c r="B57" t="s">
        <v>7935</v>
      </c>
      <c r="C57" t="s">
        <v>778</v>
      </c>
      <c r="D57" t="s">
        <v>3866</v>
      </c>
      <c r="E57" t="s">
        <v>30</v>
      </c>
      <c r="F57">
        <v>220</v>
      </c>
      <c r="G57" t="s">
        <v>30</v>
      </c>
      <c r="H57" t="s">
        <v>7936</v>
      </c>
      <c r="I57" t="s">
        <v>30</v>
      </c>
      <c r="J57">
        <v>1104</v>
      </c>
      <c r="K57" t="s">
        <v>32</v>
      </c>
      <c r="L57" s="1">
        <v>45181</v>
      </c>
      <c r="M57" t="s">
        <v>33</v>
      </c>
      <c r="N57" t="s">
        <v>29</v>
      </c>
      <c r="O57">
        <v>281</v>
      </c>
      <c r="P57" t="s">
        <v>30</v>
      </c>
      <c r="Q57">
        <v>2</v>
      </c>
      <c r="R57" t="s">
        <v>89</v>
      </c>
      <c r="S57" t="s">
        <v>35</v>
      </c>
      <c r="T57" t="s">
        <v>30</v>
      </c>
      <c r="V57" t="s">
        <v>30</v>
      </c>
      <c r="W57" t="s">
        <v>30</v>
      </c>
      <c r="Y57" t="s">
        <v>30</v>
      </c>
    </row>
    <row r="58" spans="1:25" x14ac:dyDescent="0.25">
      <c r="A58" t="s">
        <v>25</v>
      </c>
      <c r="B58" t="s">
        <v>10972</v>
      </c>
      <c r="C58" t="s">
        <v>778</v>
      </c>
      <c r="D58" t="s">
        <v>583</v>
      </c>
      <c r="E58" t="s">
        <v>30</v>
      </c>
      <c r="F58">
        <v>706</v>
      </c>
      <c r="G58" t="s">
        <v>30</v>
      </c>
      <c r="H58" t="s">
        <v>10973</v>
      </c>
      <c r="I58" t="s">
        <v>30</v>
      </c>
      <c r="J58">
        <v>1104</v>
      </c>
      <c r="K58" t="s">
        <v>32</v>
      </c>
      <c r="L58" s="1">
        <v>45181</v>
      </c>
      <c r="M58" t="s">
        <v>33</v>
      </c>
      <c r="N58" t="s">
        <v>29</v>
      </c>
      <c r="O58">
        <v>281</v>
      </c>
      <c r="P58" t="s">
        <v>30</v>
      </c>
      <c r="Q58">
        <v>2</v>
      </c>
      <c r="R58" t="s">
        <v>43</v>
      </c>
      <c r="S58" t="s">
        <v>35</v>
      </c>
      <c r="T58" t="s">
        <v>30</v>
      </c>
      <c r="V58" t="s">
        <v>30</v>
      </c>
      <c r="W58" t="s">
        <v>30</v>
      </c>
      <c r="Y58" t="s">
        <v>30</v>
      </c>
    </row>
    <row r="59" spans="1:25" x14ac:dyDescent="0.25">
      <c r="A59" t="s">
        <v>25</v>
      </c>
      <c r="B59" t="s">
        <v>22177</v>
      </c>
      <c r="C59" t="s">
        <v>778</v>
      </c>
      <c r="D59" t="s">
        <v>2332</v>
      </c>
      <c r="E59" t="s">
        <v>695</v>
      </c>
      <c r="F59">
        <v>95</v>
      </c>
      <c r="G59" t="s">
        <v>30</v>
      </c>
      <c r="H59" t="s">
        <v>1321</v>
      </c>
      <c r="I59" t="s">
        <v>30</v>
      </c>
      <c r="J59">
        <v>1119</v>
      </c>
      <c r="K59" t="s">
        <v>32</v>
      </c>
      <c r="L59" s="1">
        <v>45181</v>
      </c>
      <c r="M59" t="s">
        <v>33</v>
      </c>
      <c r="N59" t="s">
        <v>29</v>
      </c>
      <c r="O59">
        <v>281</v>
      </c>
      <c r="P59" t="s">
        <v>30</v>
      </c>
      <c r="Q59">
        <v>5</v>
      </c>
      <c r="R59" t="s">
        <v>43</v>
      </c>
      <c r="S59" t="s">
        <v>35</v>
      </c>
      <c r="T59" t="s">
        <v>30</v>
      </c>
      <c r="V59" t="s">
        <v>30</v>
      </c>
      <c r="W59" t="s">
        <v>30</v>
      </c>
      <c r="Y59" t="s">
        <v>30</v>
      </c>
    </row>
    <row r="60" spans="1:25" x14ac:dyDescent="0.25">
      <c r="A60" t="s">
        <v>44</v>
      </c>
      <c r="B60" t="s">
        <v>25174</v>
      </c>
      <c r="C60" t="s">
        <v>778</v>
      </c>
      <c r="D60" t="s">
        <v>25175</v>
      </c>
      <c r="E60" t="s">
        <v>25176</v>
      </c>
      <c r="F60">
        <v>14</v>
      </c>
      <c r="G60" t="s">
        <v>30</v>
      </c>
      <c r="H60" t="s">
        <v>21683</v>
      </c>
      <c r="I60" t="s">
        <v>30</v>
      </c>
      <c r="J60">
        <v>1119</v>
      </c>
      <c r="K60" t="s">
        <v>32</v>
      </c>
      <c r="L60" s="1">
        <v>45181</v>
      </c>
      <c r="M60" t="s">
        <v>33</v>
      </c>
      <c r="N60" t="s">
        <v>29</v>
      </c>
      <c r="O60">
        <v>281</v>
      </c>
      <c r="P60" t="s">
        <v>30</v>
      </c>
      <c r="Q60">
        <v>8</v>
      </c>
      <c r="R60" t="s">
        <v>261</v>
      </c>
      <c r="S60" t="s">
        <v>35</v>
      </c>
      <c r="T60" t="s">
        <v>30</v>
      </c>
      <c r="V60" t="s">
        <v>30</v>
      </c>
      <c r="W60" t="s">
        <v>30</v>
      </c>
      <c r="Y60" t="s">
        <v>30</v>
      </c>
    </row>
    <row r="61" spans="1:25" x14ac:dyDescent="0.25">
      <c r="A61" t="s">
        <v>25</v>
      </c>
      <c r="B61" t="s">
        <v>23789</v>
      </c>
      <c r="C61" t="s">
        <v>23790</v>
      </c>
      <c r="D61" t="s">
        <v>23791</v>
      </c>
      <c r="E61" t="s">
        <v>30</v>
      </c>
      <c r="F61">
        <v>546</v>
      </c>
      <c r="G61" t="s">
        <v>30</v>
      </c>
      <c r="H61" t="s">
        <v>587</v>
      </c>
      <c r="I61" t="s">
        <v>30</v>
      </c>
      <c r="J61">
        <v>1104</v>
      </c>
      <c r="K61" t="s">
        <v>32</v>
      </c>
      <c r="L61" s="1">
        <v>45181</v>
      </c>
      <c r="M61" t="s">
        <v>33</v>
      </c>
      <c r="N61" t="s">
        <v>29</v>
      </c>
      <c r="O61">
        <v>281</v>
      </c>
      <c r="P61" t="s">
        <v>30</v>
      </c>
      <c r="Q61">
        <v>2</v>
      </c>
      <c r="R61" t="s">
        <v>71</v>
      </c>
      <c r="S61" t="s">
        <v>35</v>
      </c>
      <c r="T61" t="s">
        <v>30</v>
      </c>
      <c r="V61" t="s">
        <v>30</v>
      </c>
      <c r="W61" t="s">
        <v>30</v>
      </c>
      <c r="Y61" t="s">
        <v>30</v>
      </c>
    </row>
    <row r="62" spans="1:25" x14ac:dyDescent="0.25">
      <c r="A62" t="s">
        <v>25</v>
      </c>
      <c r="B62" t="s">
        <v>8460</v>
      </c>
      <c r="C62" t="s">
        <v>8461</v>
      </c>
      <c r="D62" t="s">
        <v>2208</v>
      </c>
      <c r="E62" t="s">
        <v>30</v>
      </c>
      <c r="F62">
        <v>69</v>
      </c>
      <c r="G62" t="s">
        <v>30</v>
      </c>
      <c r="H62" t="s">
        <v>1841</v>
      </c>
      <c r="I62" t="s">
        <v>8462</v>
      </c>
      <c r="J62">
        <v>1109</v>
      </c>
      <c r="K62" t="s">
        <v>32</v>
      </c>
      <c r="L62" s="1">
        <v>45181</v>
      </c>
      <c r="M62" t="s">
        <v>33</v>
      </c>
      <c r="N62" t="s">
        <v>29</v>
      </c>
      <c r="O62">
        <v>281</v>
      </c>
      <c r="P62" t="s">
        <v>30</v>
      </c>
      <c r="Q62">
        <v>4</v>
      </c>
      <c r="R62" t="s">
        <v>202</v>
      </c>
      <c r="S62" t="s">
        <v>35</v>
      </c>
      <c r="T62" t="s">
        <v>30</v>
      </c>
      <c r="V62" t="s">
        <v>30</v>
      </c>
      <c r="W62" t="s">
        <v>30</v>
      </c>
      <c r="Y62" t="s">
        <v>30</v>
      </c>
    </row>
    <row r="63" spans="1:25" x14ac:dyDescent="0.25">
      <c r="A63" t="s">
        <v>44</v>
      </c>
      <c r="B63" t="s">
        <v>13797</v>
      </c>
      <c r="C63" t="s">
        <v>13798</v>
      </c>
      <c r="D63" t="s">
        <v>4293</v>
      </c>
      <c r="E63" t="s">
        <v>35</v>
      </c>
      <c r="F63">
        <v>252</v>
      </c>
      <c r="G63" t="s">
        <v>30</v>
      </c>
      <c r="H63" t="s">
        <v>6030</v>
      </c>
      <c r="I63" t="s">
        <v>30</v>
      </c>
      <c r="J63">
        <v>1119</v>
      </c>
      <c r="K63" t="s">
        <v>32</v>
      </c>
      <c r="L63" s="1">
        <v>45181</v>
      </c>
      <c r="M63" t="s">
        <v>33</v>
      </c>
      <c r="N63" t="s">
        <v>29</v>
      </c>
      <c r="O63">
        <v>281</v>
      </c>
      <c r="P63" t="s">
        <v>30</v>
      </c>
      <c r="Q63">
        <v>5</v>
      </c>
      <c r="R63" t="s">
        <v>43</v>
      </c>
      <c r="S63" t="s">
        <v>35</v>
      </c>
      <c r="T63" t="s">
        <v>30</v>
      </c>
      <c r="V63" t="s">
        <v>30</v>
      </c>
      <c r="W63" t="s">
        <v>30</v>
      </c>
      <c r="Y63" t="s">
        <v>30</v>
      </c>
    </row>
    <row r="64" spans="1:25" x14ac:dyDescent="0.25">
      <c r="A64" t="s">
        <v>25</v>
      </c>
      <c r="B64" t="s">
        <v>5665</v>
      </c>
      <c r="C64" t="s">
        <v>5663</v>
      </c>
      <c r="D64" t="s">
        <v>5666</v>
      </c>
      <c r="E64" t="s">
        <v>219</v>
      </c>
      <c r="F64">
        <v>90</v>
      </c>
      <c r="G64" t="s">
        <v>30</v>
      </c>
      <c r="H64" t="s">
        <v>2736</v>
      </c>
      <c r="I64" t="s">
        <v>30</v>
      </c>
      <c r="J64">
        <v>1128</v>
      </c>
      <c r="K64" t="s">
        <v>32</v>
      </c>
      <c r="L64" s="1">
        <v>45181</v>
      </c>
      <c r="M64" t="s">
        <v>33</v>
      </c>
      <c r="N64" t="s">
        <v>29</v>
      </c>
      <c r="O64">
        <v>281</v>
      </c>
      <c r="P64" t="s">
        <v>30</v>
      </c>
      <c r="Q64">
        <v>7</v>
      </c>
      <c r="R64" t="s">
        <v>71</v>
      </c>
      <c r="S64" t="s">
        <v>35</v>
      </c>
      <c r="T64" t="s">
        <v>30</v>
      </c>
      <c r="V64" t="s">
        <v>30</v>
      </c>
      <c r="W64" t="s">
        <v>30</v>
      </c>
      <c r="Y64" t="s">
        <v>30</v>
      </c>
    </row>
    <row r="65" spans="1:25" x14ac:dyDescent="0.25">
      <c r="A65" t="s">
        <v>44</v>
      </c>
      <c r="B65" t="s">
        <v>5662</v>
      </c>
      <c r="C65" t="s">
        <v>5663</v>
      </c>
      <c r="D65" t="s">
        <v>983</v>
      </c>
      <c r="E65" t="s">
        <v>30</v>
      </c>
      <c r="F65">
        <v>90</v>
      </c>
      <c r="G65" t="s">
        <v>30</v>
      </c>
      <c r="H65" t="s">
        <v>2736</v>
      </c>
      <c r="I65" t="s">
        <v>30</v>
      </c>
      <c r="J65">
        <v>1128</v>
      </c>
      <c r="K65" t="s">
        <v>32</v>
      </c>
      <c r="L65" s="1">
        <v>45181</v>
      </c>
      <c r="M65" t="s">
        <v>33</v>
      </c>
      <c r="N65" t="s">
        <v>29</v>
      </c>
      <c r="O65">
        <v>281</v>
      </c>
      <c r="P65" t="s">
        <v>30</v>
      </c>
      <c r="Q65">
        <v>7</v>
      </c>
      <c r="R65" t="s">
        <v>71</v>
      </c>
      <c r="S65" t="s">
        <v>35</v>
      </c>
      <c r="T65" t="s">
        <v>30</v>
      </c>
      <c r="V65" t="s">
        <v>30</v>
      </c>
      <c r="W65" t="s">
        <v>30</v>
      </c>
      <c r="Y65" t="s">
        <v>30</v>
      </c>
    </row>
    <row r="66" spans="1:25" x14ac:dyDescent="0.25">
      <c r="A66" t="s">
        <v>44</v>
      </c>
      <c r="B66" t="s">
        <v>5664</v>
      </c>
      <c r="C66" t="s">
        <v>5663</v>
      </c>
      <c r="D66" t="s">
        <v>132</v>
      </c>
      <c r="E66" t="s">
        <v>540</v>
      </c>
      <c r="F66">
        <v>90</v>
      </c>
      <c r="G66" t="s">
        <v>30</v>
      </c>
      <c r="H66" t="s">
        <v>2736</v>
      </c>
      <c r="I66" t="s">
        <v>30</v>
      </c>
      <c r="J66">
        <v>1128</v>
      </c>
      <c r="K66" t="s">
        <v>32</v>
      </c>
      <c r="L66" s="1">
        <v>45181</v>
      </c>
      <c r="M66" t="s">
        <v>33</v>
      </c>
      <c r="N66" t="s">
        <v>29</v>
      </c>
      <c r="O66">
        <v>281</v>
      </c>
      <c r="P66" t="s">
        <v>338</v>
      </c>
      <c r="Q66">
        <v>7</v>
      </c>
      <c r="R66" t="s">
        <v>71</v>
      </c>
      <c r="S66" t="s">
        <v>35</v>
      </c>
      <c r="T66" t="s">
        <v>30</v>
      </c>
      <c r="V66" t="s">
        <v>30</v>
      </c>
      <c r="W66" t="s">
        <v>30</v>
      </c>
      <c r="Y66" t="s">
        <v>30</v>
      </c>
    </row>
    <row r="67" spans="1:25" x14ac:dyDescent="0.25">
      <c r="A67" t="s">
        <v>25</v>
      </c>
      <c r="B67" t="s">
        <v>5396</v>
      </c>
      <c r="C67" t="s">
        <v>5397</v>
      </c>
      <c r="D67" t="s">
        <v>3401</v>
      </c>
      <c r="E67" t="s">
        <v>289</v>
      </c>
      <c r="F67">
        <v>56</v>
      </c>
      <c r="G67" t="s">
        <v>30</v>
      </c>
      <c r="H67" t="s">
        <v>5398</v>
      </c>
      <c r="I67" t="s">
        <v>30</v>
      </c>
      <c r="J67">
        <v>1107</v>
      </c>
      <c r="K67" t="s">
        <v>32</v>
      </c>
      <c r="L67" s="1">
        <v>45181</v>
      </c>
      <c r="M67" t="s">
        <v>33</v>
      </c>
      <c r="N67" t="s">
        <v>29</v>
      </c>
      <c r="O67">
        <v>281</v>
      </c>
      <c r="P67" t="s">
        <v>49</v>
      </c>
      <c r="Q67">
        <v>2</v>
      </c>
      <c r="R67" t="s">
        <v>142</v>
      </c>
      <c r="S67" t="s">
        <v>35</v>
      </c>
      <c r="T67" t="s">
        <v>30</v>
      </c>
      <c r="V67" t="s">
        <v>30</v>
      </c>
      <c r="W67" t="s">
        <v>30</v>
      </c>
      <c r="Y67" t="s">
        <v>30</v>
      </c>
    </row>
    <row r="68" spans="1:25" x14ac:dyDescent="0.25">
      <c r="A68" t="s">
        <v>25</v>
      </c>
      <c r="B68" t="s">
        <v>5399</v>
      </c>
      <c r="C68" t="s">
        <v>5397</v>
      </c>
      <c r="D68" t="s">
        <v>865</v>
      </c>
      <c r="E68" t="s">
        <v>5400</v>
      </c>
      <c r="F68">
        <v>56</v>
      </c>
      <c r="G68" t="s">
        <v>30</v>
      </c>
      <c r="H68" t="s">
        <v>5398</v>
      </c>
      <c r="I68" t="s">
        <v>30</v>
      </c>
      <c r="J68">
        <v>1107</v>
      </c>
      <c r="K68" t="s">
        <v>32</v>
      </c>
      <c r="L68" s="1">
        <v>45181</v>
      </c>
      <c r="M68" t="s">
        <v>33</v>
      </c>
      <c r="N68" t="s">
        <v>29</v>
      </c>
      <c r="O68">
        <v>281</v>
      </c>
      <c r="P68" t="s">
        <v>30</v>
      </c>
      <c r="Q68">
        <v>2</v>
      </c>
      <c r="R68" t="s">
        <v>142</v>
      </c>
      <c r="S68" t="s">
        <v>35</v>
      </c>
      <c r="T68" t="s">
        <v>30</v>
      </c>
      <c r="V68" t="s">
        <v>30</v>
      </c>
      <c r="W68" t="s">
        <v>30</v>
      </c>
      <c r="Y68" t="s">
        <v>30</v>
      </c>
    </row>
    <row r="69" spans="1:25" x14ac:dyDescent="0.25">
      <c r="A69" t="s">
        <v>129</v>
      </c>
      <c r="B69" t="s">
        <v>26128</v>
      </c>
      <c r="C69" t="s">
        <v>5397</v>
      </c>
      <c r="D69" t="s">
        <v>1630</v>
      </c>
      <c r="E69" t="s">
        <v>540</v>
      </c>
      <c r="F69">
        <v>26</v>
      </c>
      <c r="G69" t="s">
        <v>30</v>
      </c>
      <c r="H69" t="s">
        <v>21910</v>
      </c>
      <c r="I69" t="s">
        <v>30</v>
      </c>
      <c r="J69">
        <v>1108</v>
      </c>
      <c r="K69" t="s">
        <v>32</v>
      </c>
      <c r="L69" s="1">
        <v>45181</v>
      </c>
      <c r="M69" t="s">
        <v>33</v>
      </c>
      <c r="N69" t="s">
        <v>29</v>
      </c>
      <c r="O69">
        <v>281</v>
      </c>
      <c r="P69" t="s">
        <v>30</v>
      </c>
      <c r="Q69">
        <v>6</v>
      </c>
      <c r="R69" t="s">
        <v>142</v>
      </c>
      <c r="S69" t="s">
        <v>35</v>
      </c>
      <c r="T69" t="s">
        <v>30</v>
      </c>
      <c r="V69" t="s">
        <v>30</v>
      </c>
      <c r="W69" t="s">
        <v>30</v>
      </c>
      <c r="Y69" t="s">
        <v>30</v>
      </c>
    </row>
    <row r="70" spans="1:25" x14ac:dyDescent="0.25">
      <c r="A70" t="s">
        <v>44</v>
      </c>
      <c r="B70" t="s">
        <v>4870</v>
      </c>
      <c r="C70" t="s">
        <v>4871</v>
      </c>
      <c r="D70" t="s">
        <v>255</v>
      </c>
      <c r="E70" t="s">
        <v>75</v>
      </c>
      <c r="F70">
        <v>42</v>
      </c>
      <c r="G70" t="s">
        <v>30</v>
      </c>
      <c r="H70" t="s">
        <v>1509</v>
      </c>
      <c r="I70" t="s">
        <v>30</v>
      </c>
      <c r="J70">
        <v>1104</v>
      </c>
      <c r="K70" t="s">
        <v>32</v>
      </c>
      <c r="L70" s="1">
        <v>45181</v>
      </c>
      <c r="M70" t="s">
        <v>33</v>
      </c>
      <c r="N70" t="s">
        <v>29</v>
      </c>
      <c r="O70">
        <v>281</v>
      </c>
      <c r="P70" t="s">
        <v>30</v>
      </c>
      <c r="Q70">
        <v>2</v>
      </c>
      <c r="R70" t="s">
        <v>50</v>
      </c>
      <c r="S70" t="s">
        <v>35</v>
      </c>
      <c r="T70" t="s">
        <v>30</v>
      </c>
      <c r="V70" t="s">
        <v>30</v>
      </c>
      <c r="W70" t="s">
        <v>30</v>
      </c>
      <c r="Y70" t="s">
        <v>30</v>
      </c>
    </row>
    <row r="71" spans="1:25" x14ac:dyDescent="0.25">
      <c r="A71" t="s">
        <v>25</v>
      </c>
      <c r="B71" t="s">
        <v>22799</v>
      </c>
      <c r="C71" t="s">
        <v>22800</v>
      </c>
      <c r="D71" t="s">
        <v>865</v>
      </c>
      <c r="E71" t="s">
        <v>8850</v>
      </c>
      <c r="F71">
        <v>62</v>
      </c>
      <c r="G71" t="s">
        <v>30</v>
      </c>
      <c r="H71" t="s">
        <v>12318</v>
      </c>
      <c r="I71" t="s">
        <v>30</v>
      </c>
      <c r="J71">
        <v>1104</v>
      </c>
      <c r="K71" t="s">
        <v>32</v>
      </c>
      <c r="L71" s="1">
        <v>45181</v>
      </c>
      <c r="M71" t="s">
        <v>33</v>
      </c>
      <c r="N71" t="s">
        <v>29</v>
      </c>
      <c r="O71">
        <v>281</v>
      </c>
      <c r="P71" t="s">
        <v>30</v>
      </c>
      <c r="Q71">
        <v>2</v>
      </c>
      <c r="R71" t="s">
        <v>71</v>
      </c>
      <c r="S71" t="s">
        <v>35</v>
      </c>
      <c r="T71" t="s">
        <v>30</v>
      </c>
      <c r="V71" t="s">
        <v>30</v>
      </c>
      <c r="W71" t="s">
        <v>30</v>
      </c>
      <c r="Y71" t="s">
        <v>30</v>
      </c>
    </row>
    <row r="72" spans="1:25" x14ac:dyDescent="0.25">
      <c r="A72" t="s">
        <v>44</v>
      </c>
      <c r="B72" t="s">
        <v>14672</v>
      </c>
      <c r="C72" t="s">
        <v>14673</v>
      </c>
      <c r="D72" t="s">
        <v>14674</v>
      </c>
      <c r="E72" t="s">
        <v>14675</v>
      </c>
      <c r="F72">
        <v>64</v>
      </c>
      <c r="G72" t="s">
        <v>30</v>
      </c>
      <c r="H72" t="s">
        <v>14266</v>
      </c>
      <c r="I72" t="s">
        <v>30</v>
      </c>
      <c r="J72">
        <v>1109</v>
      </c>
      <c r="K72" t="s">
        <v>32</v>
      </c>
      <c r="L72" s="1">
        <v>45181</v>
      </c>
      <c r="M72" t="s">
        <v>33</v>
      </c>
      <c r="N72" t="s">
        <v>29</v>
      </c>
      <c r="O72">
        <v>281</v>
      </c>
      <c r="P72" t="s">
        <v>30</v>
      </c>
      <c r="Q72">
        <v>4</v>
      </c>
      <c r="R72" t="s">
        <v>71</v>
      </c>
      <c r="S72" t="s">
        <v>35</v>
      </c>
      <c r="T72" t="s">
        <v>30</v>
      </c>
      <c r="V72" t="s">
        <v>30</v>
      </c>
      <c r="W72" t="s">
        <v>30</v>
      </c>
      <c r="Y72" t="s">
        <v>30</v>
      </c>
    </row>
    <row r="73" spans="1:25" x14ac:dyDescent="0.25">
      <c r="A73" t="s">
        <v>44</v>
      </c>
      <c r="B73" t="s">
        <v>24786</v>
      </c>
      <c r="C73" t="s">
        <v>14673</v>
      </c>
      <c r="D73" t="s">
        <v>24787</v>
      </c>
      <c r="E73" t="s">
        <v>30</v>
      </c>
      <c r="F73">
        <v>134</v>
      </c>
      <c r="G73" t="s">
        <v>30</v>
      </c>
      <c r="H73" t="s">
        <v>4641</v>
      </c>
      <c r="I73" t="s">
        <v>448</v>
      </c>
      <c r="J73">
        <v>1104</v>
      </c>
      <c r="K73" t="s">
        <v>32</v>
      </c>
      <c r="L73" s="1">
        <v>45181</v>
      </c>
      <c r="M73" t="s">
        <v>33</v>
      </c>
      <c r="N73" t="s">
        <v>29</v>
      </c>
      <c r="O73">
        <v>281</v>
      </c>
      <c r="P73" t="s">
        <v>30</v>
      </c>
      <c r="Q73">
        <v>2</v>
      </c>
      <c r="R73" t="s">
        <v>43</v>
      </c>
      <c r="S73" t="s">
        <v>35</v>
      </c>
      <c r="T73" t="s">
        <v>30</v>
      </c>
      <c r="V73" t="s">
        <v>30</v>
      </c>
      <c r="W73" t="s">
        <v>30</v>
      </c>
      <c r="Y73" t="s">
        <v>30</v>
      </c>
    </row>
    <row r="74" spans="1:25" x14ac:dyDescent="0.25">
      <c r="A74" t="s">
        <v>44</v>
      </c>
      <c r="B74" t="s">
        <v>16550</v>
      </c>
      <c r="C74" t="s">
        <v>16551</v>
      </c>
      <c r="D74" t="s">
        <v>16552</v>
      </c>
      <c r="E74" t="s">
        <v>30</v>
      </c>
      <c r="F74">
        <v>102</v>
      </c>
      <c r="G74" t="s">
        <v>35</v>
      </c>
      <c r="H74" t="s">
        <v>16553</v>
      </c>
      <c r="I74" t="s">
        <v>30</v>
      </c>
      <c r="J74">
        <v>1118</v>
      </c>
      <c r="K74" t="s">
        <v>32</v>
      </c>
      <c r="L74" s="1">
        <v>45181</v>
      </c>
      <c r="M74" t="s">
        <v>33</v>
      </c>
      <c r="N74" t="s">
        <v>29</v>
      </c>
      <c r="O74">
        <v>281</v>
      </c>
      <c r="P74" t="s">
        <v>30</v>
      </c>
      <c r="Q74">
        <v>6</v>
      </c>
      <c r="R74" t="s">
        <v>261</v>
      </c>
      <c r="S74" t="s">
        <v>35</v>
      </c>
      <c r="T74" t="s">
        <v>30</v>
      </c>
      <c r="V74" t="s">
        <v>30</v>
      </c>
      <c r="W74" t="s">
        <v>30</v>
      </c>
      <c r="Y74" t="s">
        <v>30</v>
      </c>
    </row>
    <row r="75" spans="1:25" x14ac:dyDescent="0.25">
      <c r="A75" t="s">
        <v>44</v>
      </c>
      <c r="B75" t="s">
        <v>25359</v>
      </c>
      <c r="C75" t="s">
        <v>25360</v>
      </c>
      <c r="D75" t="s">
        <v>140</v>
      </c>
      <c r="E75" t="s">
        <v>30</v>
      </c>
      <c r="F75">
        <v>19</v>
      </c>
      <c r="G75" t="s">
        <v>30</v>
      </c>
      <c r="H75" t="s">
        <v>265</v>
      </c>
      <c r="I75" t="s">
        <v>30</v>
      </c>
      <c r="J75">
        <v>1105</v>
      </c>
      <c r="K75" t="s">
        <v>32</v>
      </c>
      <c r="L75" s="1">
        <v>45181</v>
      </c>
      <c r="M75" t="s">
        <v>33</v>
      </c>
      <c r="N75" t="s">
        <v>29</v>
      </c>
      <c r="O75">
        <v>281</v>
      </c>
      <c r="P75" t="s">
        <v>30</v>
      </c>
      <c r="Q75">
        <v>3</v>
      </c>
      <c r="R75" t="s">
        <v>142</v>
      </c>
      <c r="S75" t="s">
        <v>35</v>
      </c>
      <c r="T75" t="s">
        <v>30</v>
      </c>
      <c r="V75" t="s">
        <v>30</v>
      </c>
      <c r="W75" t="s">
        <v>30</v>
      </c>
      <c r="Y75" t="s">
        <v>30</v>
      </c>
    </row>
    <row r="76" spans="1:25" x14ac:dyDescent="0.25">
      <c r="A76" t="s">
        <v>44</v>
      </c>
      <c r="B76" t="s">
        <v>19091</v>
      </c>
      <c r="C76" t="s">
        <v>19090</v>
      </c>
      <c r="D76" t="s">
        <v>16302</v>
      </c>
      <c r="E76" t="s">
        <v>4250</v>
      </c>
      <c r="F76">
        <v>28</v>
      </c>
      <c r="G76" t="s">
        <v>30</v>
      </c>
      <c r="H76" t="s">
        <v>8630</v>
      </c>
      <c r="I76" t="s">
        <v>30</v>
      </c>
      <c r="J76">
        <v>1128</v>
      </c>
      <c r="K76" t="s">
        <v>32</v>
      </c>
      <c r="L76" s="1">
        <v>45181</v>
      </c>
      <c r="M76" t="s">
        <v>33</v>
      </c>
      <c r="N76" t="s">
        <v>29</v>
      </c>
      <c r="O76">
        <v>281</v>
      </c>
      <c r="P76" t="s">
        <v>30</v>
      </c>
      <c r="Q76">
        <v>7</v>
      </c>
      <c r="R76" t="s">
        <v>89</v>
      </c>
      <c r="S76" t="s">
        <v>35</v>
      </c>
      <c r="T76" t="s">
        <v>30</v>
      </c>
      <c r="V76" t="s">
        <v>30</v>
      </c>
      <c r="W76" t="s">
        <v>30</v>
      </c>
      <c r="Y76" t="s">
        <v>30</v>
      </c>
    </row>
    <row r="77" spans="1:25" x14ac:dyDescent="0.25">
      <c r="A77" t="s">
        <v>44</v>
      </c>
      <c r="B77" t="s">
        <v>19089</v>
      </c>
      <c r="C77" t="s">
        <v>19090</v>
      </c>
      <c r="D77" t="s">
        <v>865</v>
      </c>
      <c r="E77" t="s">
        <v>9874</v>
      </c>
      <c r="F77">
        <v>28</v>
      </c>
      <c r="G77" t="s">
        <v>30</v>
      </c>
      <c r="H77" t="s">
        <v>8630</v>
      </c>
      <c r="I77" t="s">
        <v>30</v>
      </c>
      <c r="J77">
        <v>1128</v>
      </c>
      <c r="K77" t="s">
        <v>32</v>
      </c>
      <c r="L77" s="1">
        <v>45181</v>
      </c>
      <c r="M77" t="s">
        <v>33</v>
      </c>
      <c r="N77" t="s">
        <v>29</v>
      </c>
      <c r="O77">
        <v>281</v>
      </c>
      <c r="P77" t="s">
        <v>30</v>
      </c>
      <c r="Q77">
        <v>7</v>
      </c>
      <c r="R77" t="s">
        <v>89</v>
      </c>
      <c r="S77" t="s">
        <v>35</v>
      </c>
      <c r="T77" t="s">
        <v>30</v>
      </c>
      <c r="V77" t="s">
        <v>30</v>
      </c>
      <c r="W77" t="s">
        <v>30</v>
      </c>
      <c r="Y77" t="s">
        <v>30</v>
      </c>
    </row>
    <row r="78" spans="1:25" x14ac:dyDescent="0.25">
      <c r="A78" t="s">
        <v>25</v>
      </c>
      <c r="B78" t="s">
        <v>22518</v>
      </c>
      <c r="C78" t="s">
        <v>27</v>
      </c>
      <c r="D78" t="s">
        <v>1595</v>
      </c>
      <c r="E78" t="s">
        <v>1261</v>
      </c>
      <c r="F78">
        <v>48</v>
      </c>
      <c r="G78" t="s">
        <v>30</v>
      </c>
      <c r="H78" t="s">
        <v>1653</v>
      </c>
      <c r="I78" t="s">
        <v>30</v>
      </c>
      <c r="J78">
        <v>1118</v>
      </c>
      <c r="K78" t="s">
        <v>32</v>
      </c>
      <c r="L78" s="1">
        <v>45181</v>
      </c>
      <c r="M78" t="s">
        <v>33</v>
      </c>
      <c r="N78" t="s">
        <v>29</v>
      </c>
      <c r="O78">
        <v>281</v>
      </c>
      <c r="P78" t="s">
        <v>49</v>
      </c>
      <c r="Q78">
        <v>7</v>
      </c>
      <c r="R78" t="s">
        <v>34</v>
      </c>
      <c r="S78" t="s">
        <v>35</v>
      </c>
      <c r="T78" t="s">
        <v>30</v>
      </c>
      <c r="V78" t="s">
        <v>30</v>
      </c>
      <c r="W78" t="s">
        <v>30</v>
      </c>
      <c r="Y78" t="s">
        <v>30</v>
      </c>
    </row>
    <row r="79" spans="1:25" x14ac:dyDescent="0.25">
      <c r="A79" t="s">
        <v>25</v>
      </c>
      <c r="B79" t="s">
        <v>26</v>
      </c>
      <c r="C79" t="s">
        <v>27</v>
      </c>
      <c r="D79" t="s">
        <v>28</v>
      </c>
      <c r="E79" t="s">
        <v>29</v>
      </c>
      <c r="F79">
        <v>11</v>
      </c>
      <c r="G79" t="s">
        <v>30</v>
      </c>
      <c r="H79" t="s">
        <v>31</v>
      </c>
      <c r="I79" t="s">
        <v>30</v>
      </c>
      <c r="J79">
        <v>1109</v>
      </c>
      <c r="K79" t="s">
        <v>32</v>
      </c>
      <c r="L79" s="1">
        <v>45181</v>
      </c>
      <c r="M79" t="s">
        <v>33</v>
      </c>
      <c r="N79" t="s">
        <v>29</v>
      </c>
      <c r="O79">
        <v>281</v>
      </c>
      <c r="P79" t="s">
        <v>30</v>
      </c>
      <c r="Q79">
        <v>8</v>
      </c>
      <c r="R79" t="s">
        <v>34</v>
      </c>
      <c r="S79" t="s">
        <v>35</v>
      </c>
      <c r="T79" t="s">
        <v>30</v>
      </c>
      <c r="V79" t="s">
        <v>30</v>
      </c>
      <c r="W79" t="s">
        <v>30</v>
      </c>
      <c r="Y79" t="s">
        <v>30</v>
      </c>
    </row>
    <row r="80" spans="1:25" x14ac:dyDescent="0.25">
      <c r="A80" t="s">
        <v>44</v>
      </c>
      <c r="B80" t="s">
        <v>9112</v>
      </c>
      <c r="C80" t="s">
        <v>27</v>
      </c>
      <c r="D80" t="s">
        <v>328</v>
      </c>
      <c r="E80" t="s">
        <v>29</v>
      </c>
      <c r="F80">
        <v>169</v>
      </c>
      <c r="G80" t="s">
        <v>30</v>
      </c>
      <c r="H80" t="s">
        <v>1398</v>
      </c>
      <c r="I80" t="s">
        <v>30</v>
      </c>
      <c r="J80">
        <v>1128</v>
      </c>
      <c r="K80" t="s">
        <v>32</v>
      </c>
      <c r="L80" s="1">
        <v>45181</v>
      </c>
      <c r="M80" t="s">
        <v>33</v>
      </c>
      <c r="N80" t="s">
        <v>29</v>
      </c>
      <c r="O80">
        <v>281</v>
      </c>
      <c r="P80" t="s">
        <v>30</v>
      </c>
      <c r="Q80">
        <v>7</v>
      </c>
      <c r="R80" t="s">
        <v>89</v>
      </c>
      <c r="S80" t="s">
        <v>35</v>
      </c>
      <c r="T80" t="s">
        <v>30</v>
      </c>
      <c r="V80" t="s">
        <v>30</v>
      </c>
      <c r="W80" t="s">
        <v>30</v>
      </c>
      <c r="Y80" t="s">
        <v>30</v>
      </c>
    </row>
    <row r="81" spans="1:25" x14ac:dyDescent="0.25">
      <c r="A81" t="s">
        <v>129</v>
      </c>
      <c r="B81" t="s">
        <v>10124</v>
      </c>
      <c r="C81" t="s">
        <v>27</v>
      </c>
      <c r="D81" t="s">
        <v>3521</v>
      </c>
      <c r="E81" t="s">
        <v>132</v>
      </c>
      <c r="F81">
        <v>45</v>
      </c>
      <c r="G81" t="s">
        <v>30</v>
      </c>
      <c r="H81" t="s">
        <v>2603</v>
      </c>
      <c r="I81" t="s">
        <v>30</v>
      </c>
      <c r="J81">
        <v>1119</v>
      </c>
      <c r="K81" t="s">
        <v>32</v>
      </c>
      <c r="L81" s="1">
        <v>45181</v>
      </c>
      <c r="M81" t="s">
        <v>33</v>
      </c>
      <c r="N81" t="s">
        <v>29</v>
      </c>
      <c r="O81">
        <v>281</v>
      </c>
      <c r="P81" t="s">
        <v>30</v>
      </c>
      <c r="Q81">
        <v>5</v>
      </c>
      <c r="R81" t="s">
        <v>34</v>
      </c>
      <c r="S81" t="s">
        <v>35</v>
      </c>
      <c r="T81" t="s">
        <v>30</v>
      </c>
      <c r="V81" t="s">
        <v>30</v>
      </c>
      <c r="W81" t="s">
        <v>30</v>
      </c>
      <c r="Y81" t="s">
        <v>30</v>
      </c>
    </row>
    <row r="82" spans="1:25" x14ac:dyDescent="0.25">
      <c r="A82" t="s">
        <v>25</v>
      </c>
      <c r="B82" t="s">
        <v>22519</v>
      </c>
      <c r="C82" t="s">
        <v>27</v>
      </c>
      <c r="D82" t="s">
        <v>531</v>
      </c>
      <c r="E82" t="s">
        <v>87</v>
      </c>
      <c r="F82">
        <v>48</v>
      </c>
      <c r="G82" t="s">
        <v>30</v>
      </c>
      <c r="H82" t="s">
        <v>1653</v>
      </c>
      <c r="I82" t="s">
        <v>30</v>
      </c>
      <c r="J82">
        <v>1118</v>
      </c>
      <c r="K82" t="s">
        <v>32</v>
      </c>
      <c r="L82" s="1">
        <v>45181</v>
      </c>
      <c r="M82" t="s">
        <v>33</v>
      </c>
      <c r="N82" t="s">
        <v>29</v>
      </c>
      <c r="O82">
        <v>281</v>
      </c>
      <c r="P82" t="s">
        <v>30</v>
      </c>
      <c r="Q82">
        <v>7</v>
      </c>
      <c r="R82" t="s">
        <v>34</v>
      </c>
      <c r="S82" t="s">
        <v>35</v>
      </c>
      <c r="T82" t="s">
        <v>30</v>
      </c>
      <c r="V82" t="s">
        <v>30</v>
      </c>
      <c r="W82" t="s">
        <v>30</v>
      </c>
      <c r="Y82" t="s">
        <v>30</v>
      </c>
    </row>
    <row r="83" spans="1:25" x14ac:dyDescent="0.25">
      <c r="A83" t="s">
        <v>44</v>
      </c>
      <c r="B83" t="s">
        <v>2600</v>
      </c>
      <c r="C83" t="s">
        <v>27</v>
      </c>
      <c r="D83" t="s">
        <v>842</v>
      </c>
      <c r="E83" t="s">
        <v>151</v>
      </c>
      <c r="F83">
        <v>348</v>
      </c>
      <c r="G83" t="s">
        <v>30</v>
      </c>
      <c r="H83" t="s">
        <v>2421</v>
      </c>
      <c r="I83" t="s">
        <v>30</v>
      </c>
      <c r="J83">
        <v>1129</v>
      </c>
      <c r="K83" t="s">
        <v>32</v>
      </c>
      <c r="L83" s="1">
        <v>45181</v>
      </c>
      <c r="M83" t="s">
        <v>33</v>
      </c>
      <c r="N83" t="s">
        <v>29</v>
      </c>
      <c r="O83">
        <v>281</v>
      </c>
      <c r="P83" t="s">
        <v>30</v>
      </c>
      <c r="Q83">
        <v>5</v>
      </c>
      <c r="R83" t="s">
        <v>202</v>
      </c>
      <c r="S83" t="s">
        <v>35</v>
      </c>
      <c r="T83" t="s">
        <v>30</v>
      </c>
      <c r="V83" t="s">
        <v>30</v>
      </c>
      <c r="W83" t="s">
        <v>30</v>
      </c>
      <c r="Y83" t="s">
        <v>30</v>
      </c>
    </row>
    <row r="84" spans="1:25" x14ac:dyDescent="0.25">
      <c r="A84" t="s">
        <v>44</v>
      </c>
      <c r="B84" t="s">
        <v>2599</v>
      </c>
      <c r="C84" t="s">
        <v>27</v>
      </c>
      <c r="D84" t="s">
        <v>1686</v>
      </c>
      <c r="E84" t="s">
        <v>35</v>
      </c>
      <c r="F84">
        <v>348</v>
      </c>
      <c r="G84" t="s">
        <v>30</v>
      </c>
      <c r="H84" t="s">
        <v>2421</v>
      </c>
      <c r="I84" t="s">
        <v>30</v>
      </c>
      <c r="J84">
        <v>1129</v>
      </c>
      <c r="K84" t="s">
        <v>32</v>
      </c>
      <c r="L84" s="1">
        <v>45181</v>
      </c>
      <c r="M84" t="s">
        <v>33</v>
      </c>
      <c r="N84" t="s">
        <v>29</v>
      </c>
      <c r="O84">
        <v>281</v>
      </c>
      <c r="P84" t="s">
        <v>30</v>
      </c>
      <c r="Q84">
        <v>5</v>
      </c>
      <c r="R84" t="s">
        <v>202</v>
      </c>
      <c r="S84" t="s">
        <v>35</v>
      </c>
      <c r="T84" t="s">
        <v>30</v>
      </c>
      <c r="V84" t="s">
        <v>30</v>
      </c>
      <c r="W84" t="s">
        <v>30</v>
      </c>
      <c r="Y84" t="s">
        <v>30</v>
      </c>
    </row>
    <row r="85" spans="1:25" x14ac:dyDescent="0.25">
      <c r="A85" t="s">
        <v>25</v>
      </c>
      <c r="B85" t="s">
        <v>22520</v>
      </c>
      <c r="C85" t="s">
        <v>27</v>
      </c>
      <c r="D85" t="s">
        <v>5226</v>
      </c>
      <c r="E85" t="s">
        <v>10141</v>
      </c>
      <c r="F85">
        <v>48</v>
      </c>
      <c r="G85" t="s">
        <v>30</v>
      </c>
      <c r="H85" t="s">
        <v>1653</v>
      </c>
      <c r="I85" t="s">
        <v>30</v>
      </c>
      <c r="J85">
        <v>1118</v>
      </c>
      <c r="K85" t="s">
        <v>32</v>
      </c>
      <c r="L85" s="1">
        <v>45181</v>
      </c>
      <c r="M85" t="s">
        <v>33</v>
      </c>
      <c r="N85" t="s">
        <v>29</v>
      </c>
      <c r="O85">
        <v>281</v>
      </c>
      <c r="P85" t="s">
        <v>30</v>
      </c>
      <c r="Q85">
        <v>7</v>
      </c>
      <c r="R85" t="s">
        <v>34</v>
      </c>
      <c r="S85" t="s">
        <v>35</v>
      </c>
      <c r="T85" t="s">
        <v>30</v>
      </c>
      <c r="V85" t="s">
        <v>30</v>
      </c>
      <c r="W85" t="s">
        <v>30</v>
      </c>
      <c r="Y85" t="s">
        <v>30</v>
      </c>
    </row>
    <row r="86" spans="1:25" x14ac:dyDescent="0.25">
      <c r="A86" t="s">
        <v>25</v>
      </c>
      <c r="B86" t="s">
        <v>36</v>
      </c>
      <c r="C86" t="s">
        <v>27</v>
      </c>
      <c r="D86" t="s">
        <v>37</v>
      </c>
      <c r="E86" t="s">
        <v>38</v>
      </c>
      <c r="F86">
        <v>15</v>
      </c>
      <c r="G86" t="s">
        <v>30</v>
      </c>
      <c r="H86" t="s">
        <v>31</v>
      </c>
      <c r="I86" t="s">
        <v>30</v>
      </c>
      <c r="J86">
        <v>1109</v>
      </c>
      <c r="K86" t="s">
        <v>32</v>
      </c>
      <c r="L86" s="1">
        <v>45181</v>
      </c>
      <c r="M86" t="s">
        <v>33</v>
      </c>
      <c r="N86" t="s">
        <v>29</v>
      </c>
      <c r="O86">
        <v>281</v>
      </c>
      <c r="P86" t="s">
        <v>30</v>
      </c>
      <c r="Q86">
        <v>8</v>
      </c>
      <c r="R86" t="s">
        <v>34</v>
      </c>
      <c r="S86" t="s">
        <v>35</v>
      </c>
      <c r="T86" t="s">
        <v>30</v>
      </c>
      <c r="V86" t="s">
        <v>30</v>
      </c>
      <c r="W86" t="s">
        <v>30</v>
      </c>
      <c r="Y86" t="s">
        <v>30</v>
      </c>
    </row>
    <row r="87" spans="1:25" x14ac:dyDescent="0.25">
      <c r="A87" t="s">
        <v>25</v>
      </c>
      <c r="B87" t="s">
        <v>9446</v>
      </c>
      <c r="C87" t="s">
        <v>27</v>
      </c>
      <c r="D87" t="s">
        <v>9447</v>
      </c>
      <c r="E87" t="s">
        <v>30</v>
      </c>
      <c r="F87">
        <v>189</v>
      </c>
      <c r="G87" t="s">
        <v>30</v>
      </c>
      <c r="H87" t="s">
        <v>9448</v>
      </c>
      <c r="I87" t="s">
        <v>289</v>
      </c>
      <c r="J87">
        <v>1151</v>
      </c>
      <c r="K87" t="s">
        <v>32</v>
      </c>
      <c r="L87" s="1">
        <v>45181</v>
      </c>
      <c r="M87" t="s">
        <v>33</v>
      </c>
      <c r="N87" t="s">
        <v>29</v>
      </c>
      <c r="O87">
        <v>281</v>
      </c>
      <c r="P87" t="s">
        <v>30</v>
      </c>
      <c r="Q87">
        <v>8</v>
      </c>
      <c r="R87" t="s">
        <v>202</v>
      </c>
      <c r="S87" t="s">
        <v>35</v>
      </c>
      <c r="T87" t="s">
        <v>30</v>
      </c>
      <c r="V87" t="s">
        <v>30</v>
      </c>
      <c r="W87" t="s">
        <v>30</v>
      </c>
      <c r="Y87" t="s">
        <v>30</v>
      </c>
    </row>
    <row r="88" spans="1:25" x14ac:dyDescent="0.25">
      <c r="A88" t="s">
        <v>129</v>
      </c>
      <c r="B88" t="s">
        <v>19129</v>
      </c>
      <c r="C88" t="s">
        <v>19130</v>
      </c>
      <c r="D88" t="s">
        <v>3432</v>
      </c>
      <c r="E88" t="s">
        <v>150</v>
      </c>
      <c r="F88">
        <v>23</v>
      </c>
      <c r="G88" t="s">
        <v>30</v>
      </c>
      <c r="H88" t="s">
        <v>6327</v>
      </c>
      <c r="I88" t="s">
        <v>30</v>
      </c>
      <c r="J88">
        <v>1118</v>
      </c>
      <c r="K88" t="s">
        <v>32</v>
      </c>
      <c r="L88" s="1">
        <v>45181</v>
      </c>
      <c r="M88" t="s">
        <v>33</v>
      </c>
      <c r="N88" t="s">
        <v>29</v>
      </c>
      <c r="O88">
        <v>281</v>
      </c>
      <c r="P88" t="s">
        <v>30</v>
      </c>
      <c r="Q88">
        <v>7</v>
      </c>
      <c r="R88" t="s">
        <v>142</v>
      </c>
      <c r="S88" t="s">
        <v>35</v>
      </c>
      <c r="T88" t="s">
        <v>30</v>
      </c>
      <c r="V88" t="s">
        <v>30</v>
      </c>
      <c r="W88" t="s">
        <v>30</v>
      </c>
      <c r="Y88" t="s">
        <v>30</v>
      </c>
    </row>
    <row r="89" spans="1:25" x14ac:dyDescent="0.25">
      <c r="A89" t="s">
        <v>44</v>
      </c>
      <c r="B89" t="s">
        <v>23812</v>
      </c>
      <c r="C89" t="s">
        <v>23813</v>
      </c>
      <c r="D89" t="s">
        <v>23814</v>
      </c>
      <c r="E89" t="s">
        <v>8204</v>
      </c>
      <c r="F89">
        <v>10</v>
      </c>
      <c r="G89" t="s">
        <v>30</v>
      </c>
      <c r="H89" t="s">
        <v>9748</v>
      </c>
      <c r="I89" t="s">
        <v>30</v>
      </c>
      <c r="J89">
        <v>1107</v>
      </c>
      <c r="K89" t="s">
        <v>32</v>
      </c>
      <c r="L89" s="1">
        <v>45181</v>
      </c>
      <c r="M89" t="s">
        <v>33</v>
      </c>
      <c r="N89" t="s">
        <v>29</v>
      </c>
      <c r="O89">
        <v>281</v>
      </c>
      <c r="P89" t="s">
        <v>30</v>
      </c>
      <c r="Q89">
        <v>2</v>
      </c>
      <c r="R89" t="s">
        <v>142</v>
      </c>
      <c r="S89" t="s">
        <v>35</v>
      </c>
      <c r="T89" t="s">
        <v>23815</v>
      </c>
      <c r="U89">
        <v>14</v>
      </c>
      <c r="V89" t="s">
        <v>7706</v>
      </c>
      <c r="W89" t="s">
        <v>65</v>
      </c>
      <c r="X89">
        <v>1085</v>
      </c>
      <c r="Y89" t="s">
        <v>30</v>
      </c>
    </row>
    <row r="90" spans="1:25" x14ac:dyDescent="0.25">
      <c r="A90" t="s">
        <v>25</v>
      </c>
      <c r="B90" t="s">
        <v>8667</v>
      </c>
      <c r="C90" t="s">
        <v>8668</v>
      </c>
      <c r="D90" t="s">
        <v>8669</v>
      </c>
      <c r="E90" t="s">
        <v>151</v>
      </c>
      <c r="F90">
        <v>25</v>
      </c>
      <c r="G90" t="s">
        <v>30</v>
      </c>
      <c r="H90" t="s">
        <v>83</v>
      </c>
      <c r="I90" t="s">
        <v>30</v>
      </c>
      <c r="J90">
        <v>1109</v>
      </c>
      <c r="K90" t="s">
        <v>32</v>
      </c>
      <c r="L90" s="1">
        <v>45181</v>
      </c>
      <c r="M90" t="s">
        <v>33</v>
      </c>
      <c r="N90" t="s">
        <v>29</v>
      </c>
      <c r="O90">
        <v>281</v>
      </c>
      <c r="P90" t="s">
        <v>30</v>
      </c>
      <c r="Q90">
        <v>5</v>
      </c>
      <c r="R90" t="s">
        <v>50</v>
      </c>
      <c r="S90" t="s">
        <v>35</v>
      </c>
      <c r="T90" t="s">
        <v>30</v>
      </c>
      <c r="V90" t="s">
        <v>30</v>
      </c>
      <c r="W90" t="s">
        <v>30</v>
      </c>
      <c r="Y90" t="s">
        <v>30</v>
      </c>
    </row>
    <row r="91" spans="1:25" x14ac:dyDescent="0.25">
      <c r="A91" t="s">
        <v>25</v>
      </c>
      <c r="B91" t="s">
        <v>5659</v>
      </c>
      <c r="C91" t="s">
        <v>5660</v>
      </c>
      <c r="D91" t="s">
        <v>712</v>
      </c>
      <c r="E91" t="s">
        <v>5661</v>
      </c>
      <c r="F91">
        <v>152</v>
      </c>
      <c r="G91" t="s">
        <v>30</v>
      </c>
      <c r="H91" t="s">
        <v>2421</v>
      </c>
      <c r="I91" t="s">
        <v>30</v>
      </c>
      <c r="J91">
        <v>1129</v>
      </c>
      <c r="K91" t="s">
        <v>32</v>
      </c>
      <c r="L91" s="1">
        <v>45181</v>
      </c>
      <c r="M91" t="s">
        <v>33</v>
      </c>
      <c r="N91" t="s">
        <v>29</v>
      </c>
      <c r="O91">
        <v>281</v>
      </c>
      <c r="P91" t="s">
        <v>30</v>
      </c>
      <c r="Q91">
        <v>5</v>
      </c>
      <c r="R91" t="s">
        <v>202</v>
      </c>
      <c r="S91" t="s">
        <v>35</v>
      </c>
      <c r="T91" t="s">
        <v>30</v>
      </c>
      <c r="V91" t="s">
        <v>30</v>
      </c>
      <c r="W91" t="s">
        <v>30</v>
      </c>
      <c r="Y91" t="s">
        <v>30</v>
      </c>
    </row>
    <row r="92" spans="1:25" x14ac:dyDescent="0.25">
      <c r="A92" t="s">
        <v>25</v>
      </c>
      <c r="B92" t="s">
        <v>18320</v>
      </c>
      <c r="C92" t="s">
        <v>5660</v>
      </c>
      <c r="D92" t="s">
        <v>882</v>
      </c>
      <c r="E92" t="s">
        <v>18321</v>
      </c>
      <c r="F92">
        <v>33</v>
      </c>
      <c r="G92" t="s">
        <v>30</v>
      </c>
      <c r="H92" t="s">
        <v>14081</v>
      </c>
      <c r="I92" t="s">
        <v>30</v>
      </c>
      <c r="J92">
        <v>1129</v>
      </c>
      <c r="K92" t="s">
        <v>32</v>
      </c>
      <c r="L92" s="1">
        <v>45181</v>
      </c>
      <c r="M92" t="s">
        <v>33</v>
      </c>
      <c r="N92" t="s">
        <v>29</v>
      </c>
      <c r="O92">
        <v>281</v>
      </c>
      <c r="P92" t="s">
        <v>30</v>
      </c>
      <c r="Q92">
        <v>8</v>
      </c>
      <c r="R92" t="s">
        <v>71</v>
      </c>
      <c r="S92" t="s">
        <v>35</v>
      </c>
      <c r="T92" t="s">
        <v>30</v>
      </c>
      <c r="V92" t="s">
        <v>30</v>
      </c>
      <c r="W92" t="s">
        <v>30</v>
      </c>
      <c r="Y92" t="s">
        <v>30</v>
      </c>
    </row>
    <row r="93" spans="1:25" x14ac:dyDescent="0.25">
      <c r="A93" t="s">
        <v>25</v>
      </c>
      <c r="B93" t="s">
        <v>24825</v>
      </c>
      <c r="C93" t="s">
        <v>24826</v>
      </c>
      <c r="D93" t="s">
        <v>1865</v>
      </c>
      <c r="E93" t="s">
        <v>30</v>
      </c>
      <c r="F93">
        <v>88</v>
      </c>
      <c r="G93" t="s">
        <v>30</v>
      </c>
      <c r="H93" t="s">
        <v>3309</v>
      </c>
      <c r="I93" t="s">
        <v>30</v>
      </c>
      <c r="J93">
        <v>1108</v>
      </c>
      <c r="K93" t="s">
        <v>32</v>
      </c>
      <c r="L93" s="1">
        <v>45181</v>
      </c>
      <c r="M93" t="s">
        <v>33</v>
      </c>
      <c r="N93" t="s">
        <v>29</v>
      </c>
      <c r="O93">
        <v>281</v>
      </c>
      <c r="P93" t="s">
        <v>30</v>
      </c>
      <c r="Q93">
        <v>6</v>
      </c>
      <c r="R93" t="s">
        <v>71</v>
      </c>
      <c r="S93" t="s">
        <v>35</v>
      </c>
      <c r="T93" t="s">
        <v>30</v>
      </c>
      <c r="V93" t="s">
        <v>30</v>
      </c>
      <c r="W93" t="s">
        <v>30</v>
      </c>
      <c r="Y93" t="s">
        <v>30</v>
      </c>
    </row>
    <row r="94" spans="1:25" x14ac:dyDescent="0.25">
      <c r="A94" t="s">
        <v>25</v>
      </c>
      <c r="B94" t="s">
        <v>18324</v>
      </c>
      <c r="C94" t="s">
        <v>3494</v>
      </c>
      <c r="D94" t="s">
        <v>18325</v>
      </c>
      <c r="E94" t="s">
        <v>316</v>
      </c>
      <c r="F94">
        <v>1892</v>
      </c>
      <c r="G94" t="s">
        <v>30</v>
      </c>
      <c r="H94" t="s">
        <v>922</v>
      </c>
      <c r="I94" t="s">
        <v>30</v>
      </c>
      <c r="J94">
        <v>1128</v>
      </c>
      <c r="K94" t="s">
        <v>32</v>
      </c>
      <c r="L94" s="1">
        <v>45181</v>
      </c>
      <c r="M94" t="s">
        <v>33</v>
      </c>
      <c r="N94" t="s">
        <v>29</v>
      </c>
      <c r="O94">
        <v>281</v>
      </c>
      <c r="P94" t="s">
        <v>30</v>
      </c>
      <c r="Q94">
        <v>7</v>
      </c>
      <c r="R94" t="s">
        <v>43</v>
      </c>
      <c r="S94" t="s">
        <v>35</v>
      </c>
      <c r="T94" t="s">
        <v>30</v>
      </c>
      <c r="V94" t="s">
        <v>30</v>
      </c>
      <c r="W94" t="s">
        <v>30</v>
      </c>
      <c r="Y94" t="s">
        <v>30</v>
      </c>
    </row>
    <row r="95" spans="1:25" x14ac:dyDescent="0.25">
      <c r="A95" t="s">
        <v>25</v>
      </c>
      <c r="B95" t="s">
        <v>18326</v>
      </c>
      <c r="C95" t="s">
        <v>3494</v>
      </c>
      <c r="D95" t="s">
        <v>1925</v>
      </c>
      <c r="E95" t="s">
        <v>656</v>
      </c>
      <c r="F95">
        <v>1892</v>
      </c>
      <c r="G95" t="s">
        <v>30</v>
      </c>
      <c r="H95" t="s">
        <v>922</v>
      </c>
      <c r="I95" t="s">
        <v>30</v>
      </c>
      <c r="J95">
        <v>1128</v>
      </c>
      <c r="K95" t="s">
        <v>32</v>
      </c>
      <c r="L95" s="1">
        <v>45181</v>
      </c>
      <c r="M95" t="s">
        <v>33</v>
      </c>
      <c r="N95" t="s">
        <v>29</v>
      </c>
      <c r="O95">
        <v>281</v>
      </c>
      <c r="P95" t="s">
        <v>30</v>
      </c>
      <c r="Q95">
        <v>7</v>
      </c>
      <c r="R95" t="s">
        <v>43</v>
      </c>
      <c r="S95" t="s">
        <v>35</v>
      </c>
      <c r="T95" t="s">
        <v>30</v>
      </c>
      <c r="V95" t="s">
        <v>30</v>
      </c>
      <c r="W95" t="s">
        <v>30</v>
      </c>
      <c r="Y95" t="s">
        <v>30</v>
      </c>
    </row>
    <row r="96" spans="1:25" x14ac:dyDescent="0.25">
      <c r="A96" t="s">
        <v>44</v>
      </c>
      <c r="B96" t="s">
        <v>4590</v>
      </c>
      <c r="C96" t="s">
        <v>4591</v>
      </c>
      <c r="D96" t="s">
        <v>2471</v>
      </c>
      <c r="E96" t="s">
        <v>4592</v>
      </c>
      <c r="F96">
        <v>61</v>
      </c>
      <c r="G96" t="s">
        <v>30</v>
      </c>
      <c r="H96" t="s">
        <v>4586</v>
      </c>
      <c r="I96" t="s">
        <v>30</v>
      </c>
      <c r="J96">
        <v>1129</v>
      </c>
      <c r="K96" t="s">
        <v>32</v>
      </c>
      <c r="L96" s="1">
        <v>45181</v>
      </c>
      <c r="M96" t="s">
        <v>33</v>
      </c>
      <c r="N96" t="s">
        <v>29</v>
      </c>
      <c r="O96">
        <v>281</v>
      </c>
      <c r="P96" t="s">
        <v>30</v>
      </c>
      <c r="Q96">
        <v>5</v>
      </c>
      <c r="R96" t="s">
        <v>71</v>
      </c>
      <c r="S96" t="s">
        <v>35</v>
      </c>
      <c r="T96" t="s">
        <v>30</v>
      </c>
      <c r="V96" t="s">
        <v>30</v>
      </c>
      <c r="W96" t="s">
        <v>30</v>
      </c>
      <c r="Y96" t="s">
        <v>30</v>
      </c>
    </row>
    <row r="97" spans="1:25" x14ac:dyDescent="0.25">
      <c r="A97" t="s">
        <v>25</v>
      </c>
      <c r="B97" t="s">
        <v>22328</v>
      </c>
      <c r="C97" t="s">
        <v>1634</v>
      </c>
      <c r="D97" t="s">
        <v>13253</v>
      </c>
      <c r="E97" t="s">
        <v>695</v>
      </c>
      <c r="F97">
        <v>27</v>
      </c>
      <c r="G97" t="s">
        <v>30</v>
      </c>
      <c r="H97" t="s">
        <v>16561</v>
      </c>
      <c r="I97" t="s">
        <v>30</v>
      </c>
      <c r="J97">
        <v>1151</v>
      </c>
      <c r="K97" t="s">
        <v>32</v>
      </c>
      <c r="L97" s="1">
        <v>45181</v>
      </c>
      <c r="M97" t="s">
        <v>33</v>
      </c>
      <c r="N97" t="s">
        <v>29</v>
      </c>
      <c r="O97">
        <v>281</v>
      </c>
      <c r="P97" t="s">
        <v>30</v>
      </c>
      <c r="Q97">
        <v>8</v>
      </c>
      <c r="R97" t="s">
        <v>202</v>
      </c>
      <c r="S97" t="s">
        <v>35</v>
      </c>
      <c r="T97" t="s">
        <v>30</v>
      </c>
      <c r="V97" t="s">
        <v>30</v>
      </c>
      <c r="W97" t="s">
        <v>30</v>
      </c>
      <c r="Y97" t="s">
        <v>30</v>
      </c>
    </row>
    <row r="98" spans="1:25" x14ac:dyDescent="0.25">
      <c r="A98" t="s">
        <v>25</v>
      </c>
      <c r="B98" t="s">
        <v>25167</v>
      </c>
      <c r="C98" t="s">
        <v>1634</v>
      </c>
      <c r="D98" t="s">
        <v>11759</v>
      </c>
      <c r="E98" t="s">
        <v>219</v>
      </c>
      <c r="F98">
        <v>1019</v>
      </c>
      <c r="G98" t="s">
        <v>30</v>
      </c>
      <c r="H98" t="s">
        <v>1175</v>
      </c>
      <c r="I98" t="s">
        <v>30</v>
      </c>
      <c r="J98">
        <v>1118</v>
      </c>
      <c r="K98" t="s">
        <v>32</v>
      </c>
      <c r="L98" s="1">
        <v>45181</v>
      </c>
      <c r="M98" t="s">
        <v>33</v>
      </c>
      <c r="N98" t="s">
        <v>29</v>
      </c>
      <c r="O98">
        <v>281</v>
      </c>
      <c r="P98" t="s">
        <v>30</v>
      </c>
      <c r="Q98">
        <v>6</v>
      </c>
      <c r="R98" t="s">
        <v>261</v>
      </c>
      <c r="S98" t="s">
        <v>35</v>
      </c>
      <c r="T98" t="s">
        <v>30</v>
      </c>
      <c r="V98" t="s">
        <v>30</v>
      </c>
      <c r="W98" t="s">
        <v>30</v>
      </c>
      <c r="Y98" t="s">
        <v>30</v>
      </c>
    </row>
    <row r="99" spans="1:25" x14ac:dyDescent="0.25">
      <c r="A99" t="s">
        <v>25</v>
      </c>
      <c r="B99" t="s">
        <v>21510</v>
      </c>
      <c r="C99" t="s">
        <v>1634</v>
      </c>
      <c r="D99" t="s">
        <v>1638</v>
      </c>
      <c r="E99" t="s">
        <v>1632</v>
      </c>
      <c r="F99">
        <v>152</v>
      </c>
      <c r="G99" t="s">
        <v>30</v>
      </c>
      <c r="H99" t="s">
        <v>568</v>
      </c>
      <c r="I99" t="s">
        <v>30</v>
      </c>
      <c r="J99">
        <v>1107</v>
      </c>
      <c r="K99" t="s">
        <v>32</v>
      </c>
      <c r="L99" s="1">
        <v>45181</v>
      </c>
      <c r="M99" t="s">
        <v>33</v>
      </c>
      <c r="N99" t="s">
        <v>29</v>
      </c>
      <c r="O99">
        <v>281</v>
      </c>
      <c r="P99" t="s">
        <v>30</v>
      </c>
      <c r="Q99">
        <v>1</v>
      </c>
      <c r="R99" t="s">
        <v>142</v>
      </c>
      <c r="S99" t="s">
        <v>35</v>
      </c>
      <c r="T99" t="s">
        <v>30</v>
      </c>
      <c r="V99" t="s">
        <v>30</v>
      </c>
      <c r="W99" t="s">
        <v>30</v>
      </c>
      <c r="Y99" t="s">
        <v>30</v>
      </c>
    </row>
    <row r="100" spans="1:25" x14ac:dyDescent="0.25">
      <c r="A100" t="s">
        <v>25</v>
      </c>
      <c r="B100" t="s">
        <v>24125</v>
      </c>
      <c r="C100" t="s">
        <v>1634</v>
      </c>
      <c r="D100" t="s">
        <v>24126</v>
      </c>
      <c r="E100" t="s">
        <v>24127</v>
      </c>
      <c r="F100">
        <v>39</v>
      </c>
      <c r="G100" t="s">
        <v>30</v>
      </c>
      <c r="H100" t="s">
        <v>447</v>
      </c>
      <c r="I100" t="s">
        <v>30</v>
      </c>
      <c r="J100">
        <v>1105</v>
      </c>
      <c r="K100" t="s">
        <v>32</v>
      </c>
      <c r="L100" s="1">
        <v>45181</v>
      </c>
      <c r="M100" t="s">
        <v>33</v>
      </c>
      <c r="N100" t="s">
        <v>29</v>
      </c>
      <c r="O100">
        <v>281</v>
      </c>
      <c r="P100" t="s">
        <v>30</v>
      </c>
      <c r="Q100">
        <v>3</v>
      </c>
      <c r="R100" t="s">
        <v>34</v>
      </c>
      <c r="S100" t="s">
        <v>35</v>
      </c>
      <c r="T100" t="s">
        <v>30</v>
      </c>
      <c r="V100" t="s">
        <v>30</v>
      </c>
      <c r="W100" t="s">
        <v>30</v>
      </c>
      <c r="Y100" t="s">
        <v>30</v>
      </c>
    </row>
    <row r="101" spans="1:25" x14ac:dyDescent="0.25">
      <c r="A101" t="s">
        <v>25</v>
      </c>
      <c r="B101" t="s">
        <v>26299</v>
      </c>
      <c r="C101" t="s">
        <v>26297</v>
      </c>
      <c r="D101" t="s">
        <v>9806</v>
      </c>
      <c r="E101" t="s">
        <v>87</v>
      </c>
      <c r="F101">
        <v>17</v>
      </c>
      <c r="G101" t="s">
        <v>30</v>
      </c>
      <c r="H101" t="s">
        <v>94</v>
      </c>
      <c r="I101" t="s">
        <v>30</v>
      </c>
      <c r="J101">
        <v>1108</v>
      </c>
      <c r="K101" t="s">
        <v>32</v>
      </c>
      <c r="L101" s="1">
        <v>45181</v>
      </c>
      <c r="M101" t="s">
        <v>33</v>
      </c>
      <c r="N101" t="s">
        <v>29</v>
      </c>
      <c r="O101">
        <v>281</v>
      </c>
      <c r="P101" t="s">
        <v>30</v>
      </c>
      <c r="Q101">
        <v>3</v>
      </c>
      <c r="R101" t="s">
        <v>89</v>
      </c>
      <c r="S101" t="s">
        <v>35</v>
      </c>
      <c r="T101" t="s">
        <v>30</v>
      </c>
      <c r="V101" t="s">
        <v>30</v>
      </c>
      <c r="W101" t="s">
        <v>30</v>
      </c>
      <c r="Y101" t="s">
        <v>30</v>
      </c>
    </row>
    <row r="102" spans="1:25" x14ac:dyDescent="0.25">
      <c r="A102" t="s">
        <v>25</v>
      </c>
      <c r="B102" t="s">
        <v>26300</v>
      </c>
      <c r="C102" t="s">
        <v>26297</v>
      </c>
      <c r="D102" t="s">
        <v>4183</v>
      </c>
      <c r="E102" t="s">
        <v>26301</v>
      </c>
      <c r="F102">
        <v>17</v>
      </c>
      <c r="G102" t="s">
        <v>30</v>
      </c>
      <c r="H102" t="s">
        <v>94</v>
      </c>
      <c r="I102" t="s">
        <v>30</v>
      </c>
      <c r="J102">
        <v>1108</v>
      </c>
      <c r="K102" t="s">
        <v>32</v>
      </c>
      <c r="L102" s="1">
        <v>45181</v>
      </c>
      <c r="M102" t="s">
        <v>33</v>
      </c>
      <c r="N102" t="s">
        <v>29</v>
      </c>
      <c r="O102">
        <v>281</v>
      </c>
      <c r="P102" t="s">
        <v>30</v>
      </c>
      <c r="Q102">
        <v>3</v>
      </c>
      <c r="R102" t="s">
        <v>89</v>
      </c>
      <c r="S102" t="s">
        <v>35</v>
      </c>
      <c r="T102" t="s">
        <v>30</v>
      </c>
      <c r="V102" t="s">
        <v>30</v>
      </c>
      <c r="W102" t="s">
        <v>30</v>
      </c>
      <c r="Y102" t="s">
        <v>30</v>
      </c>
    </row>
    <row r="103" spans="1:25" x14ac:dyDescent="0.25">
      <c r="A103" t="s">
        <v>44</v>
      </c>
      <c r="B103" t="s">
        <v>26296</v>
      </c>
      <c r="C103" t="s">
        <v>26297</v>
      </c>
      <c r="D103" t="s">
        <v>10270</v>
      </c>
      <c r="E103" t="s">
        <v>26298</v>
      </c>
      <c r="F103">
        <v>17</v>
      </c>
      <c r="G103" t="s">
        <v>30</v>
      </c>
      <c r="H103" t="s">
        <v>94</v>
      </c>
      <c r="I103" t="s">
        <v>30</v>
      </c>
      <c r="J103">
        <v>1108</v>
      </c>
      <c r="K103" t="s">
        <v>32</v>
      </c>
      <c r="L103" s="1">
        <v>45181</v>
      </c>
      <c r="M103" t="s">
        <v>33</v>
      </c>
      <c r="N103" t="s">
        <v>29</v>
      </c>
      <c r="O103">
        <v>281</v>
      </c>
      <c r="P103" t="s">
        <v>30</v>
      </c>
      <c r="Q103">
        <v>3</v>
      </c>
      <c r="R103" t="s">
        <v>89</v>
      </c>
      <c r="S103" t="s">
        <v>35</v>
      </c>
      <c r="T103" t="s">
        <v>30</v>
      </c>
      <c r="V103" t="s">
        <v>30</v>
      </c>
      <c r="W103" t="s">
        <v>30</v>
      </c>
      <c r="Y103" t="s">
        <v>30</v>
      </c>
    </row>
    <row r="104" spans="1:25" x14ac:dyDescent="0.25">
      <c r="A104" t="s">
        <v>44</v>
      </c>
      <c r="B104" t="s">
        <v>13278</v>
      </c>
      <c r="C104" t="s">
        <v>13275</v>
      </c>
      <c r="D104" t="s">
        <v>13279</v>
      </c>
      <c r="E104" t="s">
        <v>30</v>
      </c>
      <c r="F104">
        <v>82</v>
      </c>
      <c r="G104" t="s">
        <v>30</v>
      </c>
      <c r="H104" t="s">
        <v>9001</v>
      </c>
      <c r="I104" t="s">
        <v>30</v>
      </c>
      <c r="J104">
        <v>1118</v>
      </c>
      <c r="K104" t="s">
        <v>32</v>
      </c>
      <c r="L104" s="1">
        <v>45181</v>
      </c>
      <c r="M104" t="s">
        <v>33</v>
      </c>
      <c r="N104" t="s">
        <v>29</v>
      </c>
      <c r="O104">
        <v>281</v>
      </c>
      <c r="P104" t="s">
        <v>30</v>
      </c>
      <c r="Q104">
        <v>7</v>
      </c>
      <c r="R104" t="s">
        <v>202</v>
      </c>
      <c r="S104" t="s">
        <v>35</v>
      </c>
      <c r="T104" t="s">
        <v>30</v>
      </c>
      <c r="V104" t="s">
        <v>30</v>
      </c>
      <c r="W104" t="s">
        <v>30</v>
      </c>
      <c r="Y104" t="s">
        <v>30</v>
      </c>
    </row>
    <row r="105" spans="1:25" x14ac:dyDescent="0.25">
      <c r="A105" t="s">
        <v>44</v>
      </c>
      <c r="B105" t="s">
        <v>13274</v>
      </c>
      <c r="C105" t="s">
        <v>13275</v>
      </c>
      <c r="D105" t="s">
        <v>13276</v>
      </c>
      <c r="E105" t="s">
        <v>13277</v>
      </c>
      <c r="F105">
        <v>82</v>
      </c>
      <c r="G105" t="s">
        <v>30</v>
      </c>
      <c r="H105" t="s">
        <v>9001</v>
      </c>
      <c r="I105" t="s">
        <v>30</v>
      </c>
      <c r="J105">
        <v>1118</v>
      </c>
      <c r="K105" t="s">
        <v>32</v>
      </c>
      <c r="L105" s="1">
        <v>45181</v>
      </c>
      <c r="M105" t="s">
        <v>33</v>
      </c>
      <c r="N105" t="s">
        <v>29</v>
      </c>
      <c r="O105">
        <v>281</v>
      </c>
      <c r="P105" t="s">
        <v>30</v>
      </c>
      <c r="Q105">
        <v>7</v>
      </c>
      <c r="R105" t="s">
        <v>202</v>
      </c>
      <c r="S105" t="s">
        <v>35</v>
      </c>
      <c r="T105" t="s">
        <v>30</v>
      </c>
      <c r="V105" t="s">
        <v>30</v>
      </c>
      <c r="W105" t="s">
        <v>30</v>
      </c>
      <c r="Y105" t="s">
        <v>30</v>
      </c>
    </row>
    <row r="106" spans="1:25" x14ac:dyDescent="0.25">
      <c r="A106" t="s">
        <v>44</v>
      </c>
      <c r="B106" t="s">
        <v>24361</v>
      </c>
      <c r="C106" t="s">
        <v>24362</v>
      </c>
      <c r="D106" t="s">
        <v>200</v>
      </c>
      <c r="E106" t="s">
        <v>30</v>
      </c>
      <c r="F106">
        <v>414</v>
      </c>
      <c r="G106" t="s">
        <v>30</v>
      </c>
      <c r="H106" t="s">
        <v>551</v>
      </c>
      <c r="I106" t="s">
        <v>24363</v>
      </c>
      <c r="J106">
        <v>1104</v>
      </c>
      <c r="K106" t="s">
        <v>32</v>
      </c>
      <c r="L106" s="1">
        <v>45181</v>
      </c>
      <c r="M106" t="s">
        <v>33</v>
      </c>
      <c r="N106" t="s">
        <v>29</v>
      </c>
      <c r="O106">
        <v>281</v>
      </c>
      <c r="P106" t="s">
        <v>30</v>
      </c>
      <c r="Q106">
        <v>1</v>
      </c>
      <c r="R106" t="s">
        <v>43</v>
      </c>
      <c r="S106" t="s">
        <v>35</v>
      </c>
      <c r="T106" t="s">
        <v>30</v>
      </c>
      <c r="V106" t="s">
        <v>30</v>
      </c>
      <c r="W106" t="s">
        <v>30</v>
      </c>
      <c r="Y106" t="s">
        <v>30</v>
      </c>
    </row>
    <row r="107" spans="1:25" x14ac:dyDescent="0.25">
      <c r="A107" t="s">
        <v>44</v>
      </c>
      <c r="B107" t="s">
        <v>5293</v>
      </c>
      <c r="C107" t="s">
        <v>5294</v>
      </c>
      <c r="D107" t="s">
        <v>5295</v>
      </c>
      <c r="E107" t="s">
        <v>189</v>
      </c>
      <c r="F107">
        <v>115</v>
      </c>
      <c r="G107" t="s">
        <v>30</v>
      </c>
      <c r="H107" t="s">
        <v>5296</v>
      </c>
      <c r="I107" t="s">
        <v>30</v>
      </c>
      <c r="J107">
        <v>1109</v>
      </c>
      <c r="K107" t="s">
        <v>32</v>
      </c>
      <c r="L107" s="1">
        <v>45181</v>
      </c>
      <c r="M107" t="s">
        <v>33</v>
      </c>
      <c r="N107" t="s">
        <v>29</v>
      </c>
      <c r="O107">
        <v>281</v>
      </c>
      <c r="P107" t="s">
        <v>30</v>
      </c>
      <c r="Q107">
        <v>5</v>
      </c>
      <c r="R107" t="s">
        <v>89</v>
      </c>
      <c r="S107" t="s">
        <v>35</v>
      </c>
      <c r="T107" t="s">
        <v>30</v>
      </c>
      <c r="V107" t="s">
        <v>30</v>
      </c>
      <c r="W107" t="s">
        <v>30</v>
      </c>
      <c r="Y107" t="s">
        <v>30</v>
      </c>
    </row>
    <row r="108" spans="1:25" x14ac:dyDescent="0.25">
      <c r="A108" t="s">
        <v>44</v>
      </c>
      <c r="B108" t="s">
        <v>14780</v>
      </c>
      <c r="C108" t="s">
        <v>5294</v>
      </c>
      <c r="D108" t="s">
        <v>4953</v>
      </c>
      <c r="E108" t="s">
        <v>30</v>
      </c>
      <c r="F108">
        <v>409</v>
      </c>
      <c r="G108" t="s">
        <v>30</v>
      </c>
      <c r="H108" t="s">
        <v>4458</v>
      </c>
      <c r="I108" t="s">
        <v>30</v>
      </c>
      <c r="J108">
        <v>1119</v>
      </c>
      <c r="K108" t="s">
        <v>32</v>
      </c>
      <c r="L108" s="1">
        <v>45181</v>
      </c>
      <c r="M108" t="s">
        <v>33</v>
      </c>
      <c r="N108" t="s">
        <v>29</v>
      </c>
      <c r="O108">
        <v>281</v>
      </c>
      <c r="P108" t="s">
        <v>30</v>
      </c>
      <c r="Q108">
        <v>5</v>
      </c>
      <c r="R108" t="s">
        <v>261</v>
      </c>
      <c r="S108" t="s">
        <v>35</v>
      </c>
      <c r="T108" t="s">
        <v>30</v>
      </c>
      <c r="V108" t="s">
        <v>30</v>
      </c>
      <c r="W108" t="s">
        <v>30</v>
      </c>
      <c r="Y108" t="s">
        <v>30</v>
      </c>
    </row>
    <row r="109" spans="1:25" x14ac:dyDescent="0.25">
      <c r="A109" t="s">
        <v>44</v>
      </c>
      <c r="B109" t="s">
        <v>24707</v>
      </c>
      <c r="C109" t="s">
        <v>24708</v>
      </c>
      <c r="D109" t="s">
        <v>242</v>
      </c>
      <c r="E109" t="s">
        <v>30</v>
      </c>
      <c r="F109">
        <v>175</v>
      </c>
      <c r="G109" t="s">
        <v>30</v>
      </c>
      <c r="H109" t="s">
        <v>17152</v>
      </c>
      <c r="I109" t="s">
        <v>30</v>
      </c>
      <c r="J109">
        <v>1129</v>
      </c>
      <c r="K109" t="s">
        <v>32</v>
      </c>
      <c r="L109" s="1">
        <v>45181</v>
      </c>
      <c r="M109" t="s">
        <v>33</v>
      </c>
      <c r="N109" t="s">
        <v>29</v>
      </c>
      <c r="O109">
        <v>281</v>
      </c>
      <c r="P109" t="s">
        <v>30</v>
      </c>
      <c r="Q109">
        <v>5</v>
      </c>
      <c r="R109" t="s">
        <v>202</v>
      </c>
      <c r="S109" t="s">
        <v>35</v>
      </c>
      <c r="T109" t="s">
        <v>30</v>
      </c>
      <c r="V109" t="s">
        <v>30</v>
      </c>
      <c r="W109" t="s">
        <v>30</v>
      </c>
      <c r="Y109" t="s">
        <v>30</v>
      </c>
    </row>
    <row r="110" spans="1:25" x14ac:dyDescent="0.25">
      <c r="A110" t="s">
        <v>44</v>
      </c>
      <c r="B110" t="s">
        <v>25697</v>
      </c>
      <c r="C110" t="s">
        <v>24708</v>
      </c>
      <c r="D110" t="s">
        <v>1826</v>
      </c>
      <c r="E110" t="s">
        <v>316</v>
      </c>
      <c r="F110">
        <v>379</v>
      </c>
      <c r="G110" t="s">
        <v>30</v>
      </c>
      <c r="H110" t="s">
        <v>7700</v>
      </c>
      <c r="I110" t="s">
        <v>30</v>
      </c>
      <c r="J110">
        <v>1104</v>
      </c>
      <c r="K110" t="s">
        <v>32</v>
      </c>
      <c r="L110" s="1">
        <v>45181</v>
      </c>
      <c r="M110" t="s">
        <v>33</v>
      </c>
      <c r="N110" t="s">
        <v>29</v>
      </c>
      <c r="O110">
        <v>281</v>
      </c>
      <c r="P110" t="s">
        <v>30</v>
      </c>
      <c r="Q110">
        <v>2</v>
      </c>
      <c r="R110" t="s">
        <v>261</v>
      </c>
      <c r="S110" t="s">
        <v>35</v>
      </c>
      <c r="T110" t="s">
        <v>30</v>
      </c>
      <c r="V110" t="s">
        <v>30</v>
      </c>
      <c r="W110" t="s">
        <v>30</v>
      </c>
      <c r="Y110" t="s">
        <v>30</v>
      </c>
    </row>
    <row r="111" spans="1:25" x14ac:dyDescent="0.25">
      <c r="A111" t="s">
        <v>44</v>
      </c>
      <c r="B111" t="s">
        <v>7742</v>
      </c>
      <c r="C111" t="s">
        <v>7743</v>
      </c>
      <c r="D111" t="s">
        <v>485</v>
      </c>
      <c r="E111" t="s">
        <v>3972</v>
      </c>
      <c r="F111">
        <v>315</v>
      </c>
      <c r="G111" t="s">
        <v>30</v>
      </c>
      <c r="H111" t="s">
        <v>2008</v>
      </c>
      <c r="I111" t="s">
        <v>30</v>
      </c>
      <c r="J111">
        <v>1108</v>
      </c>
      <c r="K111" t="s">
        <v>32</v>
      </c>
      <c r="L111" s="1">
        <v>45181</v>
      </c>
      <c r="M111" t="s">
        <v>33</v>
      </c>
      <c r="N111" t="s">
        <v>29</v>
      </c>
      <c r="O111">
        <v>281</v>
      </c>
      <c r="P111" t="s">
        <v>30</v>
      </c>
      <c r="Q111">
        <v>6</v>
      </c>
      <c r="R111" t="s">
        <v>261</v>
      </c>
      <c r="S111" t="s">
        <v>35</v>
      </c>
      <c r="T111" t="s">
        <v>30</v>
      </c>
      <c r="V111" t="s">
        <v>30</v>
      </c>
      <c r="W111" t="s">
        <v>30</v>
      </c>
      <c r="Y111" t="s">
        <v>30</v>
      </c>
    </row>
    <row r="112" spans="1:25" x14ac:dyDescent="0.25">
      <c r="A112" t="s">
        <v>44</v>
      </c>
      <c r="B112" t="s">
        <v>16676</v>
      </c>
      <c r="C112" t="s">
        <v>7743</v>
      </c>
      <c r="D112" t="s">
        <v>135</v>
      </c>
      <c r="E112" t="s">
        <v>124</v>
      </c>
      <c r="F112">
        <v>97</v>
      </c>
      <c r="G112" t="s">
        <v>30</v>
      </c>
      <c r="H112" t="s">
        <v>12166</v>
      </c>
      <c r="I112" t="s">
        <v>30</v>
      </c>
      <c r="J112">
        <v>1108</v>
      </c>
      <c r="K112" t="s">
        <v>32</v>
      </c>
      <c r="L112" s="1">
        <v>45181</v>
      </c>
      <c r="M112" t="s">
        <v>33</v>
      </c>
      <c r="N112" t="s">
        <v>29</v>
      </c>
      <c r="O112">
        <v>281</v>
      </c>
      <c r="P112" t="s">
        <v>30</v>
      </c>
      <c r="Q112">
        <v>6</v>
      </c>
      <c r="R112" t="s">
        <v>34</v>
      </c>
      <c r="S112" t="s">
        <v>35</v>
      </c>
      <c r="T112" t="s">
        <v>30</v>
      </c>
      <c r="V112" t="s">
        <v>30</v>
      </c>
      <c r="W112" t="s">
        <v>30</v>
      </c>
      <c r="Y112" t="s">
        <v>30</v>
      </c>
    </row>
    <row r="113" spans="1:25" x14ac:dyDescent="0.25">
      <c r="A113" t="s">
        <v>44</v>
      </c>
      <c r="B113" t="s">
        <v>23406</v>
      </c>
      <c r="C113" t="s">
        <v>7743</v>
      </c>
      <c r="D113" t="s">
        <v>3882</v>
      </c>
      <c r="E113" t="s">
        <v>316</v>
      </c>
      <c r="F113">
        <v>90</v>
      </c>
      <c r="G113" t="s">
        <v>30</v>
      </c>
      <c r="H113" t="s">
        <v>14178</v>
      </c>
      <c r="I113" t="s">
        <v>30</v>
      </c>
      <c r="J113">
        <v>1108</v>
      </c>
      <c r="K113" t="s">
        <v>32</v>
      </c>
      <c r="L113" s="1">
        <v>45181</v>
      </c>
      <c r="M113" t="s">
        <v>33</v>
      </c>
      <c r="N113" t="s">
        <v>29</v>
      </c>
      <c r="O113">
        <v>281</v>
      </c>
      <c r="P113" t="s">
        <v>30</v>
      </c>
      <c r="Q113">
        <v>6</v>
      </c>
      <c r="R113" t="s">
        <v>50</v>
      </c>
      <c r="S113" t="s">
        <v>35</v>
      </c>
      <c r="T113" t="s">
        <v>30</v>
      </c>
      <c r="V113" t="s">
        <v>30</v>
      </c>
      <c r="W113" t="s">
        <v>30</v>
      </c>
      <c r="Y113" t="s">
        <v>30</v>
      </c>
    </row>
    <row r="114" spans="1:25" x14ac:dyDescent="0.25">
      <c r="A114" t="s">
        <v>129</v>
      </c>
      <c r="B114" t="s">
        <v>18725</v>
      </c>
      <c r="C114" t="s">
        <v>18726</v>
      </c>
      <c r="D114" t="s">
        <v>14822</v>
      </c>
      <c r="E114" t="s">
        <v>114</v>
      </c>
      <c r="F114">
        <v>323</v>
      </c>
      <c r="G114" t="s">
        <v>30</v>
      </c>
      <c r="H114" t="s">
        <v>12544</v>
      </c>
      <c r="I114" t="s">
        <v>30</v>
      </c>
      <c r="J114">
        <v>1108</v>
      </c>
      <c r="K114" t="s">
        <v>32</v>
      </c>
      <c r="L114" s="1">
        <v>45181</v>
      </c>
      <c r="M114" t="s">
        <v>33</v>
      </c>
      <c r="N114" t="s">
        <v>29</v>
      </c>
      <c r="O114">
        <v>281</v>
      </c>
      <c r="P114" t="s">
        <v>30</v>
      </c>
      <c r="Q114">
        <v>6</v>
      </c>
      <c r="R114" t="s">
        <v>34</v>
      </c>
      <c r="S114" t="s">
        <v>35</v>
      </c>
      <c r="T114" t="s">
        <v>30</v>
      </c>
      <c r="V114" t="s">
        <v>30</v>
      </c>
      <c r="W114" t="s">
        <v>30</v>
      </c>
      <c r="Y114" t="s">
        <v>30</v>
      </c>
    </row>
    <row r="115" spans="1:25" x14ac:dyDescent="0.25">
      <c r="A115" t="s">
        <v>25</v>
      </c>
      <c r="B115" t="s">
        <v>24108</v>
      </c>
      <c r="C115" t="s">
        <v>4100</v>
      </c>
      <c r="D115" t="s">
        <v>6051</v>
      </c>
      <c r="E115" t="s">
        <v>69</v>
      </c>
      <c r="F115">
        <v>18</v>
      </c>
      <c r="G115" t="s">
        <v>30</v>
      </c>
      <c r="H115" t="s">
        <v>4982</v>
      </c>
      <c r="I115" t="s">
        <v>17636</v>
      </c>
      <c r="J115">
        <v>1104</v>
      </c>
      <c r="K115" t="s">
        <v>32</v>
      </c>
      <c r="L115" s="1">
        <v>45181</v>
      </c>
      <c r="M115" t="s">
        <v>33</v>
      </c>
      <c r="N115" t="s">
        <v>29</v>
      </c>
      <c r="O115">
        <v>281</v>
      </c>
      <c r="P115" t="s">
        <v>30</v>
      </c>
      <c r="Q115">
        <v>1</v>
      </c>
      <c r="R115" t="s">
        <v>89</v>
      </c>
      <c r="S115" t="s">
        <v>35</v>
      </c>
      <c r="T115" t="s">
        <v>30</v>
      </c>
      <c r="V115" t="s">
        <v>30</v>
      </c>
      <c r="W115" t="s">
        <v>30</v>
      </c>
      <c r="Y115" t="s">
        <v>30</v>
      </c>
    </row>
    <row r="116" spans="1:25" x14ac:dyDescent="0.25">
      <c r="A116" t="s">
        <v>25</v>
      </c>
      <c r="B116" t="s">
        <v>4099</v>
      </c>
      <c r="C116" t="s">
        <v>4100</v>
      </c>
      <c r="D116" t="s">
        <v>993</v>
      </c>
      <c r="E116" t="s">
        <v>30</v>
      </c>
      <c r="F116">
        <v>47</v>
      </c>
      <c r="G116" t="s">
        <v>30</v>
      </c>
      <c r="H116" t="s">
        <v>2503</v>
      </c>
      <c r="I116" t="s">
        <v>30</v>
      </c>
      <c r="J116">
        <v>1107</v>
      </c>
      <c r="K116" t="s">
        <v>32</v>
      </c>
      <c r="L116" s="1">
        <v>45181</v>
      </c>
      <c r="M116" t="s">
        <v>33</v>
      </c>
      <c r="N116" t="s">
        <v>29</v>
      </c>
      <c r="O116">
        <v>281</v>
      </c>
      <c r="P116" t="s">
        <v>30</v>
      </c>
      <c r="Q116">
        <v>2</v>
      </c>
      <c r="R116" t="s">
        <v>142</v>
      </c>
      <c r="S116" t="s">
        <v>35</v>
      </c>
      <c r="T116" t="s">
        <v>30</v>
      </c>
      <c r="V116" t="s">
        <v>30</v>
      </c>
      <c r="W116" t="s">
        <v>30</v>
      </c>
      <c r="Y116" t="s">
        <v>30</v>
      </c>
    </row>
    <row r="117" spans="1:25" x14ac:dyDescent="0.25">
      <c r="A117" t="s">
        <v>25</v>
      </c>
      <c r="B117" t="s">
        <v>26338</v>
      </c>
      <c r="C117" t="s">
        <v>26339</v>
      </c>
      <c r="D117" t="s">
        <v>16302</v>
      </c>
      <c r="E117" t="s">
        <v>30</v>
      </c>
      <c r="F117">
        <v>24</v>
      </c>
      <c r="G117" t="s">
        <v>30</v>
      </c>
      <c r="H117" t="s">
        <v>14414</v>
      </c>
      <c r="I117" t="s">
        <v>30</v>
      </c>
      <c r="J117">
        <v>1109</v>
      </c>
      <c r="K117" t="s">
        <v>32</v>
      </c>
      <c r="L117" s="1">
        <v>45181</v>
      </c>
      <c r="M117" t="s">
        <v>33</v>
      </c>
      <c r="N117" t="s">
        <v>29</v>
      </c>
      <c r="O117">
        <v>281</v>
      </c>
      <c r="P117" t="s">
        <v>30</v>
      </c>
      <c r="Q117">
        <v>5</v>
      </c>
      <c r="R117" t="s">
        <v>142</v>
      </c>
      <c r="S117" t="s">
        <v>35</v>
      </c>
      <c r="T117" t="s">
        <v>30</v>
      </c>
      <c r="V117" t="s">
        <v>30</v>
      </c>
      <c r="W117" t="s">
        <v>30</v>
      </c>
      <c r="Y117" t="s">
        <v>30</v>
      </c>
    </row>
    <row r="118" spans="1:25" x14ac:dyDescent="0.25">
      <c r="A118" t="s">
        <v>44</v>
      </c>
      <c r="B118" t="s">
        <v>4854</v>
      </c>
      <c r="C118" t="s">
        <v>4855</v>
      </c>
      <c r="D118" t="s">
        <v>2484</v>
      </c>
      <c r="E118" t="s">
        <v>35</v>
      </c>
      <c r="F118">
        <v>50</v>
      </c>
      <c r="G118" t="s">
        <v>30</v>
      </c>
      <c r="H118" t="s">
        <v>4825</v>
      </c>
      <c r="I118" t="s">
        <v>30</v>
      </c>
      <c r="J118">
        <v>1119</v>
      </c>
      <c r="K118" t="s">
        <v>32</v>
      </c>
      <c r="L118" s="1">
        <v>45181</v>
      </c>
      <c r="M118" t="s">
        <v>33</v>
      </c>
      <c r="N118" t="s">
        <v>29</v>
      </c>
      <c r="O118">
        <v>281</v>
      </c>
      <c r="P118" t="s">
        <v>30</v>
      </c>
      <c r="Q118">
        <v>5</v>
      </c>
      <c r="R118" t="s">
        <v>43</v>
      </c>
      <c r="S118" t="s">
        <v>35</v>
      </c>
      <c r="T118" t="s">
        <v>4856</v>
      </c>
      <c r="V118" t="s">
        <v>33</v>
      </c>
      <c r="W118" t="s">
        <v>65</v>
      </c>
      <c r="X118">
        <v>1101</v>
      </c>
      <c r="Y118" t="s">
        <v>30</v>
      </c>
    </row>
    <row r="119" spans="1:25" x14ac:dyDescent="0.25">
      <c r="A119" t="s">
        <v>44</v>
      </c>
      <c r="B119" t="s">
        <v>26235</v>
      </c>
      <c r="C119" t="s">
        <v>4855</v>
      </c>
      <c r="D119" t="s">
        <v>6051</v>
      </c>
      <c r="E119" t="s">
        <v>69</v>
      </c>
      <c r="F119">
        <v>71</v>
      </c>
      <c r="G119" t="s">
        <v>30</v>
      </c>
      <c r="H119" t="s">
        <v>7961</v>
      </c>
      <c r="I119" t="s">
        <v>30</v>
      </c>
      <c r="J119">
        <v>1128</v>
      </c>
      <c r="K119" t="s">
        <v>32</v>
      </c>
      <c r="L119" s="1">
        <v>45181</v>
      </c>
      <c r="M119" t="s">
        <v>33</v>
      </c>
      <c r="N119" t="s">
        <v>29</v>
      </c>
      <c r="O119">
        <v>281</v>
      </c>
      <c r="P119" t="s">
        <v>30</v>
      </c>
      <c r="Q119">
        <v>7</v>
      </c>
      <c r="R119" t="s">
        <v>71</v>
      </c>
      <c r="S119" t="s">
        <v>35</v>
      </c>
      <c r="T119" t="s">
        <v>30</v>
      </c>
      <c r="V119" t="s">
        <v>30</v>
      </c>
      <c r="W119" t="s">
        <v>30</v>
      </c>
      <c r="Y119" t="s">
        <v>30</v>
      </c>
    </row>
    <row r="120" spans="1:25" x14ac:dyDescent="0.25">
      <c r="A120" t="s">
        <v>44</v>
      </c>
      <c r="B120" t="s">
        <v>18195</v>
      </c>
      <c r="C120" t="s">
        <v>4855</v>
      </c>
      <c r="D120" t="s">
        <v>18196</v>
      </c>
      <c r="E120" t="s">
        <v>30</v>
      </c>
      <c r="F120">
        <v>92</v>
      </c>
      <c r="G120" t="s">
        <v>30</v>
      </c>
      <c r="H120" t="s">
        <v>13358</v>
      </c>
      <c r="I120" t="s">
        <v>30</v>
      </c>
      <c r="J120">
        <v>1119</v>
      </c>
      <c r="K120" t="s">
        <v>32</v>
      </c>
      <c r="L120" s="1">
        <v>45181</v>
      </c>
      <c r="M120" t="s">
        <v>33</v>
      </c>
      <c r="N120" t="s">
        <v>29</v>
      </c>
      <c r="O120">
        <v>281</v>
      </c>
      <c r="P120" t="s">
        <v>30</v>
      </c>
      <c r="Q120">
        <v>5</v>
      </c>
      <c r="R120" t="s">
        <v>34</v>
      </c>
      <c r="S120" t="s">
        <v>35</v>
      </c>
      <c r="T120" t="s">
        <v>30</v>
      </c>
      <c r="V120" t="s">
        <v>30</v>
      </c>
      <c r="W120" t="s">
        <v>30</v>
      </c>
      <c r="Y120" t="s">
        <v>30</v>
      </c>
    </row>
    <row r="121" spans="1:25" x14ac:dyDescent="0.25">
      <c r="A121" t="s">
        <v>25</v>
      </c>
      <c r="B121" t="s">
        <v>19262</v>
      </c>
      <c r="C121" t="s">
        <v>19263</v>
      </c>
      <c r="D121" t="s">
        <v>174</v>
      </c>
      <c r="E121" t="s">
        <v>30</v>
      </c>
      <c r="F121">
        <v>2772</v>
      </c>
      <c r="G121" t="s">
        <v>30</v>
      </c>
      <c r="H121" t="s">
        <v>797</v>
      </c>
      <c r="I121" t="s">
        <v>2024</v>
      </c>
      <c r="J121">
        <v>1107</v>
      </c>
      <c r="K121" t="s">
        <v>32</v>
      </c>
      <c r="L121" s="1">
        <v>45181</v>
      </c>
      <c r="M121" t="s">
        <v>33</v>
      </c>
      <c r="N121" t="s">
        <v>29</v>
      </c>
      <c r="O121">
        <v>281</v>
      </c>
      <c r="P121" t="s">
        <v>30</v>
      </c>
      <c r="Q121">
        <v>1</v>
      </c>
      <c r="R121" t="s">
        <v>142</v>
      </c>
      <c r="S121" t="s">
        <v>35</v>
      </c>
      <c r="T121" t="s">
        <v>30</v>
      </c>
      <c r="V121" t="s">
        <v>30</v>
      </c>
      <c r="W121" t="s">
        <v>30</v>
      </c>
      <c r="Y121" t="s">
        <v>30</v>
      </c>
    </row>
    <row r="122" spans="1:25" x14ac:dyDescent="0.25">
      <c r="A122" t="s">
        <v>25</v>
      </c>
      <c r="B122" t="s">
        <v>15174</v>
      </c>
      <c r="C122" t="s">
        <v>15175</v>
      </c>
      <c r="D122" t="s">
        <v>15176</v>
      </c>
      <c r="E122" t="s">
        <v>1869</v>
      </c>
      <c r="F122">
        <v>157</v>
      </c>
      <c r="G122" t="s">
        <v>30</v>
      </c>
      <c r="H122" t="s">
        <v>7394</v>
      </c>
      <c r="I122" t="s">
        <v>30</v>
      </c>
      <c r="J122">
        <v>1129</v>
      </c>
      <c r="K122" t="s">
        <v>32</v>
      </c>
      <c r="L122" s="1">
        <v>45181</v>
      </c>
      <c r="M122" t="s">
        <v>33</v>
      </c>
      <c r="N122" t="s">
        <v>29</v>
      </c>
      <c r="O122">
        <v>281</v>
      </c>
      <c r="P122" t="s">
        <v>30</v>
      </c>
      <c r="Q122">
        <v>8</v>
      </c>
      <c r="R122" t="s">
        <v>71</v>
      </c>
      <c r="S122" t="s">
        <v>35</v>
      </c>
      <c r="T122" t="s">
        <v>30</v>
      </c>
      <c r="V122" t="s">
        <v>30</v>
      </c>
      <c r="W122" t="s">
        <v>30</v>
      </c>
      <c r="Y122" t="s">
        <v>30</v>
      </c>
    </row>
    <row r="123" spans="1:25" x14ac:dyDescent="0.25">
      <c r="A123" t="s">
        <v>44</v>
      </c>
      <c r="B123" t="s">
        <v>5997</v>
      </c>
      <c r="C123" t="s">
        <v>5998</v>
      </c>
      <c r="D123" t="s">
        <v>534</v>
      </c>
      <c r="E123" t="s">
        <v>30</v>
      </c>
      <c r="F123">
        <v>88</v>
      </c>
      <c r="G123" t="s">
        <v>30</v>
      </c>
      <c r="H123" t="s">
        <v>5999</v>
      </c>
      <c r="I123" t="s">
        <v>30</v>
      </c>
      <c r="J123">
        <v>1108</v>
      </c>
      <c r="K123" t="s">
        <v>32</v>
      </c>
      <c r="L123" s="1">
        <v>45181</v>
      </c>
      <c r="M123" t="s">
        <v>33</v>
      </c>
      <c r="N123" t="s">
        <v>29</v>
      </c>
      <c r="O123">
        <v>281</v>
      </c>
      <c r="P123" t="s">
        <v>30</v>
      </c>
      <c r="Q123">
        <v>6</v>
      </c>
      <c r="R123" t="s">
        <v>202</v>
      </c>
      <c r="S123" t="s">
        <v>35</v>
      </c>
      <c r="T123" t="s">
        <v>30</v>
      </c>
      <c r="V123" t="s">
        <v>30</v>
      </c>
      <c r="W123" t="s">
        <v>30</v>
      </c>
      <c r="Y123" t="s">
        <v>30</v>
      </c>
    </row>
    <row r="124" spans="1:25" x14ac:dyDescent="0.25">
      <c r="A124" t="s">
        <v>44</v>
      </c>
      <c r="B124" t="s">
        <v>6000</v>
      </c>
      <c r="C124" t="s">
        <v>5998</v>
      </c>
      <c r="D124" t="s">
        <v>1348</v>
      </c>
      <c r="E124" t="s">
        <v>219</v>
      </c>
      <c r="F124">
        <v>88</v>
      </c>
      <c r="G124" t="s">
        <v>30</v>
      </c>
      <c r="H124" t="s">
        <v>5999</v>
      </c>
      <c r="I124" t="s">
        <v>30</v>
      </c>
      <c r="J124">
        <v>1108</v>
      </c>
      <c r="K124" t="s">
        <v>32</v>
      </c>
      <c r="L124" s="1">
        <v>45181</v>
      </c>
      <c r="M124" t="s">
        <v>33</v>
      </c>
      <c r="N124" t="s">
        <v>29</v>
      </c>
      <c r="O124">
        <v>281</v>
      </c>
      <c r="P124" t="s">
        <v>30</v>
      </c>
      <c r="Q124">
        <v>6</v>
      </c>
      <c r="R124" t="s">
        <v>202</v>
      </c>
      <c r="S124" t="s">
        <v>35</v>
      </c>
      <c r="T124" t="s">
        <v>30</v>
      </c>
      <c r="V124" t="s">
        <v>30</v>
      </c>
      <c r="W124" t="s">
        <v>30</v>
      </c>
      <c r="Y124" t="s">
        <v>30</v>
      </c>
    </row>
    <row r="125" spans="1:25" x14ac:dyDescent="0.25">
      <c r="A125" t="s">
        <v>25</v>
      </c>
      <c r="B125" t="s">
        <v>11012</v>
      </c>
      <c r="C125" t="s">
        <v>11013</v>
      </c>
      <c r="D125" t="s">
        <v>2921</v>
      </c>
      <c r="E125" t="s">
        <v>69</v>
      </c>
      <c r="F125">
        <v>235</v>
      </c>
      <c r="G125" t="s">
        <v>30</v>
      </c>
      <c r="H125" t="s">
        <v>1433</v>
      </c>
      <c r="I125" t="s">
        <v>3946</v>
      </c>
      <c r="J125">
        <v>1103</v>
      </c>
      <c r="K125" t="s">
        <v>32</v>
      </c>
      <c r="L125" s="1">
        <v>45181</v>
      </c>
      <c r="M125" t="s">
        <v>33</v>
      </c>
      <c r="N125" t="s">
        <v>29</v>
      </c>
      <c r="O125">
        <v>281</v>
      </c>
      <c r="P125" t="s">
        <v>30</v>
      </c>
      <c r="Q125">
        <v>1</v>
      </c>
      <c r="R125" t="s">
        <v>261</v>
      </c>
      <c r="S125" t="s">
        <v>35</v>
      </c>
      <c r="T125" t="s">
        <v>30</v>
      </c>
      <c r="V125" t="s">
        <v>30</v>
      </c>
      <c r="W125" t="s">
        <v>30</v>
      </c>
      <c r="Y125" t="s">
        <v>30</v>
      </c>
    </row>
    <row r="126" spans="1:25" x14ac:dyDescent="0.25">
      <c r="A126" t="s">
        <v>25</v>
      </c>
      <c r="B126" t="s">
        <v>11014</v>
      </c>
      <c r="C126" t="s">
        <v>11013</v>
      </c>
      <c r="D126" t="s">
        <v>1078</v>
      </c>
      <c r="E126" t="s">
        <v>656</v>
      </c>
      <c r="F126">
        <v>235</v>
      </c>
      <c r="G126" t="s">
        <v>30</v>
      </c>
      <c r="H126" t="s">
        <v>1433</v>
      </c>
      <c r="I126" t="s">
        <v>3946</v>
      </c>
      <c r="J126">
        <v>1103</v>
      </c>
      <c r="K126" t="s">
        <v>32</v>
      </c>
      <c r="L126" s="1">
        <v>45181</v>
      </c>
      <c r="M126" t="s">
        <v>33</v>
      </c>
      <c r="N126" t="s">
        <v>29</v>
      </c>
      <c r="O126">
        <v>281</v>
      </c>
      <c r="P126" t="s">
        <v>30</v>
      </c>
      <c r="Q126">
        <v>1</v>
      </c>
      <c r="R126" t="s">
        <v>261</v>
      </c>
      <c r="S126" t="s">
        <v>35</v>
      </c>
      <c r="T126" t="s">
        <v>30</v>
      </c>
      <c r="V126" t="s">
        <v>30</v>
      </c>
      <c r="W126" t="s">
        <v>30</v>
      </c>
      <c r="Y126" t="s">
        <v>30</v>
      </c>
    </row>
    <row r="127" spans="1:25" x14ac:dyDescent="0.25">
      <c r="A127" t="s">
        <v>44</v>
      </c>
      <c r="B127" t="s">
        <v>11432</v>
      </c>
      <c r="C127" t="s">
        <v>11433</v>
      </c>
      <c r="D127" t="s">
        <v>872</v>
      </c>
      <c r="E127" t="s">
        <v>30</v>
      </c>
      <c r="F127">
        <v>53</v>
      </c>
      <c r="G127" t="s">
        <v>30</v>
      </c>
      <c r="H127" t="s">
        <v>2283</v>
      </c>
      <c r="I127" t="s">
        <v>30</v>
      </c>
      <c r="J127">
        <v>1128</v>
      </c>
      <c r="K127" t="s">
        <v>32</v>
      </c>
      <c r="L127" s="1">
        <v>45181</v>
      </c>
      <c r="M127" t="s">
        <v>33</v>
      </c>
      <c r="N127" t="s">
        <v>29</v>
      </c>
      <c r="O127">
        <v>281</v>
      </c>
      <c r="P127" t="s">
        <v>30</v>
      </c>
      <c r="Q127">
        <v>7</v>
      </c>
      <c r="R127" t="s">
        <v>71</v>
      </c>
      <c r="S127" t="s">
        <v>35</v>
      </c>
      <c r="T127" t="s">
        <v>30</v>
      </c>
      <c r="V127" t="s">
        <v>30</v>
      </c>
      <c r="W127" t="s">
        <v>30</v>
      </c>
      <c r="Y127" t="s">
        <v>30</v>
      </c>
    </row>
    <row r="128" spans="1:25" x14ac:dyDescent="0.25">
      <c r="A128" t="s">
        <v>25</v>
      </c>
      <c r="B128" t="s">
        <v>22929</v>
      </c>
      <c r="C128" t="s">
        <v>22930</v>
      </c>
      <c r="D128" t="s">
        <v>336</v>
      </c>
      <c r="E128" t="s">
        <v>695</v>
      </c>
      <c r="F128">
        <v>18</v>
      </c>
      <c r="G128" t="s">
        <v>30</v>
      </c>
      <c r="H128" t="s">
        <v>22931</v>
      </c>
      <c r="I128" t="s">
        <v>30</v>
      </c>
      <c r="J128">
        <v>1104</v>
      </c>
      <c r="K128" t="s">
        <v>32</v>
      </c>
      <c r="L128" s="1">
        <v>45181</v>
      </c>
      <c r="M128" t="s">
        <v>33</v>
      </c>
      <c r="N128" t="s">
        <v>29</v>
      </c>
      <c r="O128">
        <v>281</v>
      </c>
      <c r="P128" t="s">
        <v>30</v>
      </c>
      <c r="Q128">
        <v>2</v>
      </c>
      <c r="R128" t="s">
        <v>71</v>
      </c>
      <c r="S128" t="s">
        <v>35</v>
      </c>
      <c r="T128" t="s">
        <v>30</v>
      </c>
      <c r="V128" t="s">
        <v>30</v>
      </c>
      <c r="W128" t="s">
        <v>30</v>
      </c>
      <c r="Y128" t="s">
        <v>30</v>
      </c>
    </row>
    <row r="129" spans="1:25" x14ac:dyDescent="0.25">
      <c r="A129" t="s">
        <v>25</v>
      </c>
      <c r="B129" t="s">
        <v>21824</v>
      </c>
      <c r="C129" t="s">
        <v>21073</v>
      </c>
      <c r="D129" t="s">
        <v>3290</v>
      </c>
      <c r="E129" t="s">
        <v>316</v>
      </c>
      <c r="F129">
        <v>92</v>
      </c>
      <c r="G129" t="s">
        <v>30</v>
      </c>
      <c r="H129" t="s">
        <v>14420</v>
      </c>
      <c r="I129" t="s">
        <v>30</v>
      </c>
      <c r="J129">
        <v>1109</v>
      </c>
      <c r="K129" t="s">
        <v>32</v>
      </c>
      <c r="L129" s="1">
        <v>45181</v>
      </c>
      <c r="M129" t="s">
        <v>33</v>
      </c>
      <c r="N129" t="s">
        <v>29</v>
      </c>
      <c r="O129">
        <v>281</v>
      </c>
      <c r="P129" t="s">
        <v>30</v>
      </c>
      <c r="Q129">
        <v>8</v>
      </c>
      <c r="R129" t="s">
        <v>34</v>
      </c>
      <c r="S129" t="s">
        <v>35</v>
      </c>
      <c r="T129" t="s">
        <v>30</v>
      </c>
      <c r="V129" t="s">
        <v>30</v>
      </c>
      <c r="W129" t="s">
        <v>30</v>
      </c>
      <c r="Y129" t="s">
        <v>30</v>
      </c>
    </row>
    <row r="130" spans="1:25" x14ac:dyDescent="0.25">
      <c r="A130" t="s">
        <v>44</v>
      </c>
      <c r="B130" t="s">
        <v>22687</v>
      </c>
      <c r="C130" t="s">
        <v>9643</v>
      </c>
      <c r="D130" t="s">
        <v>5452</v>
      </c>
      <c r="E130" t="s">
        <v>224</v>
      </c>
      <c r="F130">
        <v>108</v>
      </c>
      <c r="G130" t="s">
        <v>30</v>
      </c>
      <c r="H130" t="s">
        <v>820</v>
      </c>
      <c r="I130" t="s">
        <v>30</v>
      </c>
      <c r="J130">
        <v>1118</v>
      </c>
      <c r="K130" t="s">
        <v>32</v>
      </c>
      <c r="L130" s="1">
        <v>45181</v>
      </c>
      <c r="M130" t="s">
        <v>33</v>
      </c>
      <c r="N130" t="s">
        <v>29</v>
      </c>
      <c r="O130">
        <v>281</v>
      </c>
      <c r="P130" t="s">
        <v>30</v>
      </c>
      <c r="Q130">
        <v>6</v>
      </c>
      <c r="R130" t="s">
        <v>261</v>
      </c>
      <c r="S130" t="s">
        <v>35</v>
      </c>
      <c r="T130" t="s">
        <v>30</v>
      </c>
      <c r="V130" t="s">
        <v>30</v>
      </c>
      <c r="W130" t="s">
        <v>30</v>
      </c>
      <c r="Y130" t="s">
        <v>30</v>
      </c>
    </row>
    <row r="131" spans="1:25" x14ac:dyDescent="0.25">
      <c r="A131" t="s">
        <v>25</v>
      </c>
      <c r="B131" t="s">
        <v>20559</v>
      </c>
      <c r="C131" t="s">
        <v>9643</v>
      </c>
      <c r="D131" t="s">
        <v>12153</v>
      </c>
      <c r="E131" t="s">
        <v>1777</v>
      </c>
      <c r="F131">
        <v>50</v>
      </c>
      <c r="G131" t="s">
        <v>30</v>
      </c>
      <c r="H131" t="s">
        <v>20558</v>
      </c>
      <c r="I131" t="s">
        <v>30</v>
      </c>
      <c r="J131">
        <v>1119</v>
      </c>
      <c r="K131" t="s">
        <v>32</v>
      </c>
      <c r="L131" s="1">
        <v>45181</v>
      </c>
      <c r="M131" t="s">
        <v>33</v>
      </c>
      <c r="N131" t="s">
        <v>29</v>
      </c>
      <c r="O131">
        <v>281</v>
      </c>
      <c r="P131" t="s">
        <v>49</v>
      </c>
      <c r="Q131">
        <v>8</v>
      </c>
      <c r="R131" t="s">
        <v>261</v>
      </c>
      <c r="S131" t="s">
        <v>35</v>
      </c>
      <c r="T131" t="s">
        <v>30</v>
      </c>
      <c r="V131" t="s">
        <v>30</v>
      </c>
      <c r="W131" t="s">
        <v>30</v>
      </c>
      <c r="Y131" t="s">
        <v>30</v>
      </c>
    </row>
    <row r="132" spans="1:25" x14ac:dyDescent="0.25">
      <c r="A132" t="s">
        <v>25</v>
      </c>
      <c r="B132" t="s">
        <v>20560</v>
      </c>
      <c r="C132" t="s">
        <v>9643</v>
      </c>
      <c r="D132" t="s">
        <v>865</v>
      </c>
      <c r="E132" t="s">
        <v>29</v>
      </c>
      <c r="F132">
        <v>50</v>
      </c>
      <c r="G132" t="s">
        <v>30</v>
      </c>
      <c r="H132" t="s">
        <v>20558</v>
      </c>
      <c r="I132" t="s">
        <v>30</v>
      </c>
      <c r="J132">
        <v>1119</v>
      </c>
      <c r="K132" t="s">
        <v>32</v>
      </c>
      <c r="L132" s="1">
        <v>45181</v>
      </c>
      <c r="M132" t="s">
        <v>33</v>
      </c>
      <c r="N132" t="s">
        <v>29</v>
      </c>
      <c r="O132">
        <v>281</v>
      </c>
      <c r="P132" t="s">
        <v>30</v>
      </c>
      <c r="Q132">
        <v>8</v>
      </c>
      <c r="R132" t="s">
        <v>261</v>
      </c>
      <c r="S132" t="s">
        <v>35</v>
      </c>
      <c r="T132" t="s">
        <v>30</v>
      </c>
      <c r="V132" t="s">
        <v>30</v>
      </c>
      <c r="W132" t="s">
        <v>30</v>
      </c>
      <c r="Y132" t="s">
        <v>30</v>
      </c>
    </row>
    <row r="133" spans="1:25" x14ac:dyDescent="0.25">
      <c r="A133" t="s">
        <v>25</v>
      </c>
      <c r="B133" t="s">
        <v>9642</v>
      </c>
      <c r="C133" t="s">
        <v>9643</v>
      </c>
      <c r="D133" t="s">
        <v>38</v>
      </c>
      <c r="E133" t="s">
        <v>289</v>
      </c>
      <c r="F133">
        <v>96</v>
      </c>
      <c r="G133" t="s">
        <v>30</v>
      </c>
      <c r="H133" t="s">
        <v>2999</v>
      </c>
      <c r="I133" t="s">
        <v>30</v>
      </c>
      <c r="J133">
        <v>1129</v>
      </c>
      <c r="K133" t="s">
        <v>32</v>
      </c>
      <c r="L133" s="1">
        <v>45181</v>
      </c>
      <c r="M133" t="s">
        <v>33</v>
      </c>
      <c r="N133" t="s">
        <v>29</v>
      </c>
      <c r="O133">
        <v>281</v>
      </c>
      <c r="P133" t="s">
        <v>30</v>
      </c>
      <c r="Q133">
        <v>7</v>
      </c>
      <c r="R133" t="s">
        <v>71</v>
      </c>
      <c r="S133" t="s">
        <v>35</v>
      </c>
      <c r="T133" t="s">
        <v>30</v>
      </c>
      <c r="V133" t="s">
        <v>30</v>
      </c>
      <c r="W133" t="s">
        <v>30</v>
      </c>
      <c r="Y133" t="s">
        <v>30</v>
      </c>
    </row>
    <row r="134" spans="1:25" x14ac:dyDescent="0.25">
      <c r="A134" t="s">
        <v>25</v>
      </c>
      <c r="B134" t="s">
        <v>16593</v>
      </c>
      <c r="C134" t="s">
        <v>9643</v>
      </c>
      <c r="D134" t="s">
        <v>1144</v>
      </c>
      <c r="E134" t="s">
        <v>87</v>
      </c>
      <c r="F134">
        <v>142</v>
      </c>
      <c r="G134" t="s">
        <v>30</v>
      </c>
      <c r="H134" t="s">
        <v>496</v>
      </c>
      <c r="I134" t="s">
        <v>30</v>
      </c>
      <c r="J134">
        <v>1104</v>
      </c>
      <c r="K134" t="s">
        <v>32</v>
      </c>
      <c r="L134" s="1">
        <v>45181</v>
      </c>
      <c r="M134" t="s">
        <v>33</v>
      </c>
      <c r="N134" t="s">
        <v>29</v>
      </c>
      <c r="O134">
        <v>281</v>
      </c>
      <c r="P134" t="s">
        <v>338</v>
      </c>
      <c r="Q134">
        <v>2</v>
      </c>
      <c r="R134" t="s">
        <v>89</v>
      </c>
      <c r="S134" t="s">
        <v>35</v>
      </c>
      <c r="T134" t="s">
        <v>30</v>
      </c>
      <c r="V134" t="s">
        <v>30</v>
      </c>
      <c r="W134" t="s">
        <v>30</v>
      </c>
      <c r="Y134" t="s">
        <v>30</v>
      </c>
    </row>
    <row r="135" spans="1:25" x14ac:dyDescent="0.25">
      <c r="A135" t="s">
        <v>25</v>
      </c>
      <c r="B135" t="s">
        <v>26140</v>
      </c>
      <c r="C135" t="s">
        <v>26141</v>
      </c>
      <c r="D135" t="s">
        <v>3371</v>
      </c>
      <c r="E135" t="s">
        <v>219</v>
      </c>
      <c r="F135">
        <v>34</v>
      </c>
      <c r="G135" t="s">
        <v>30</v>
      </c>
      <c r="H135" t="s">
        <v>26132</v>
      </c>
      <c r="I135" t="s">
        <v>30</v>
      </c>
      <c r="J135">
        <v>1128</v>
      </c>
      <c r="K135" t="s">
        <v>32</v>
      </c>
      <c r="L135" s="1">
        <v>45181</v>
      </c>
      <c r="M135" t="s">
        <v>33</v>
      </c>
      <c r="N135" t="s">
        <v>29</v>
      </c>
      <c r="O135">
        <v>281</v>
      </c>
      <c r="P135" t="s">
        <v>30</v>
      </c>
      <c r="Q135">
        <v>7</v>
      </c>
      <c r="R135" t="s">
        <v>43</v>
      </c>
      <c r="S135" t="s">
        <v>35</v>
      </c>
      <c r="T135" t="s">
        <v>30</v>
      </c>
      <c r="V135" t="s">
        <v>30</v>
      </c>
      <c r="W135" t="s">
        <v>30</v>
      </c>
      <c r="Y135" t="s">
        <v>30</v>
      </c>
    </row>
    <row r="136" spans="1:25" x14ac:dyDescent="0.25">
      <c r="A136" t="s">
        <v>44</v>
      </c>
      <c r="B136" t="s">
        <v>23554</v>
      </c>
      <c r="C136" t="s">
        <v>23555</v>
      </c>
      <c r="D136" t="s">
        <v>175</v>
      </c>
      <c r="E136" t="s">
        <v>87</v>
      </c>
      <c r="F136">
        <v>67</v>
      </c>
      <c r="G136" t="s">
        <v>30</v>
      </c>
      <c r="H136" t="s">
        <v>1228</v>
      </c>
      <c r="I136" t="s">
        <v>30</v>
      </c>
      <c r="J136">
        <v>1108</v>
      </c>
      <c r="K136" t="s">
        <v>32</v>
      </c>
      <c r="L136" s="1">
        <v>45181</v>
      </c>
      <c r="M136" t="s">
        <v>33</v>
      </c>
      <c r="N136" t="s">
        <v>29</v>
      </c>
      <c r="O136">
        <v>281</v>
      </c>
      <c r="P136" t="s">
        <v>30</v>
      </c>
      <c r="Q136">
        <v>6</v>
      </c>
      <c r="R136" t="s">
        <v>34</v>
      </c>
      <c r="S136" t="s">
        <v>35</v>
      </c>
      <c r="T136" t="s">
        <v>30</v>
      </c>
      <c r="V136" t="s">
        <v>30</v>
      </c>
      <c r="W136" t="s">
        <v>30</v>
      </c>
      <c r="Y136" t="s">
        <v>30</v>
      </c>
    </row>
    <row r="137" spans="1:25" x14ac:dyDescent="0.25">
      <c r="A137" t="s">
        <v>44</v>
      </c>
      <c r="B137" t="s">
        <v>23558</v>
      </c>
      <c r="C137" t="s">
        <v>23555</v>
      </c>
      <c r="D137" t="s">
        <v>3172</v>
      </c>
      <c r="E137" t="s">
        <v>193</v>
      </c>
      <c r="F137">
        <v>67</v>
      </c>
      <c r="G137" t="s">
        <v>30</v>
      </c>
      <c r="H137" t="s">
        <v>1228</v>
      </c>
      <c r="I137" t="s">
        <v>30</v>
      </c>
      <c r="J137">
        <v>1108</v>
      </c>
      <c r="K137" t="s">
        <v>32</v>
      </c>
      <c r="L137" s="1">
        <v>45181</v>
      </c>
      <c r="M137" t="s">
        <v>33</v>
      </c>
      <c r="N137" t="s">
        <v>29</v>
      </c>
      <c r="O137">
        <v>281</v>
      </c>
      <c r="P137" t="s">
        <v>30</v>
      </c>
      <c r="Q137">
        <v>6</v>
      </c>
      <c r="R137" t="s">
        <v>34</v>
      </c>
      <c r="S137" t="s">
        <v>35</v>
      </c>
      <c r="T137" t="s">
        <v>30</v>
      </c>
      <c r="V137" t="s">
        <v>30</v>
      </c>
      <c r="W137" t="s">
        <v>30</v>
      </c>
      <c r="Y137" t="s">
        <v>30</v>
      </c>
    </row>
    <row r="138" spans="1:25" x14ac:dyDescent="0.25">
      <c r="A138" t="s">
        <v>25</v>
      </c>
      <c r="B138" t="s">
        <v>13042</v>
      </c>
      <c r="C138" t="s">
        <v>13043</v>
      </c>
      <c r="D138" t="s">
        <v>814</v>
      </c>
      <c r="E138" t="s">
        <v>30</v>
      </c>
      <c r="F138">
        <v>50</v>
      </c>
      <c r="G138" t="s">
        <v>30</v>
      </c>
      <c r="H138" t="s">
        <v>13044</v>
      </c>
      <c r="I138" t="s">
        <v>30</v>
      </c>
      <c r="J138">
        <v>1104</v>
      </c>
      <c r="K138" t="s">
        <v>32</v>
      </c>
      <c r="L138" s="1">
        <v>45181</v>
      </c>
      <c r="M138" t="s">
        <v>33</v>
      </c>
      <c r="N138" t="s">
        <v>29</v>
      </c>
      <c r="O138">
        <v>281</v>
      </c>
      <c r="P138" t="s">
        <v>30</v>
      </c>
      <c r="Q138">
        <v>2</v>
      </c>
      <c r="R138" t="s">
        <v>34</v>
      </c>
      <c r="S138" t="s">
        <v>35</v>
      </c>
      <c r="T138" t="s">
        <v>30</v>
      </c>
      <c r="V138" t="s">
        <v>30</v>
      </c>
      <c r="W138" t="s">
        <v>30</v>
      </c>
      <c r="Y138" t="s">
        <v>30</v>
      </c>
    </row>
    <row r="139" spans="1:25" x14ac:dyDescent="0.25">
      <c r="A139" t="s">
        <v>25</v>
      </c>
      <c r="B139" t="s">
        <v>13047</v>
      </c>
      <c r="C139" t="s">
        <v>13043</v>
      </c>
      <c r="D139" t="s">
        <v>13048</v>
      </c>
      <c r="E139" t="s">
        <v>30</v>
      </c>
      <c r="F139">
        <v>50</v>
      </c>
      <c r="G139" t="s">
        <v>30</v>
      </c>
      <c r="H139" t="s">
        <v>13044</v>
      </c>
      <c r="I139" t="s">
        <v>30</v>
      </c>
      <c r="J139">
        <v>1104</v>
      </c>
      <c r="K139" t="s">
        <v>32</v>
      </c>
      <c r="L139" s="1">
        <v>45181</v>
      </c>
      <c r="M139" t="s">
        <v>33</v>
      </c>
      <c r="N139" t="s">
        <v>29</v>
      </c>
      <c r="O139">
        <v>281</v>
      </c>
      <c r="P139" t="s">
        <v>30</v>
      </c>
      <c r="Q139">
        <v>2</v>
      </c>
      <c r="R139" t="s">
        <v>34</v>
      </c>
      <c r="S139" t="s">
        <v>35</v>
      </c>
      <c r="T139" t="s">
        <v>30</v>
      </c>
      <c r="V139" t="s">
        <v>30</v>
      </c>
      <c r="W139" t="s">
        <v>30</v>
      </c>
      <c r="Y139" t="s">
        <v>30</v>
      </c>
    </row>
    <row r="140" spans="1:25" x14ac:dyDescent="0.25">
      <c r="A140" t="s">
        <v>25</v>
      </c>
      <c r="B140" t="s">
        <v>13045</v>
      </c>
      <c r="C140" t="s">
        <v>13043</v>
      </c>
      <c r="D140" t="s">
        <v>13046</v>
      </c>
      <c r="E140" t="s">
        <v>62</v>
      </c>
      <c r="F140">
        <v>50</v>
      </c>
      <c r="G140" t="s">
        <v>30</v>
      </c>
      <c r="H140" t="s">
        <v>13044</v>
      </c>
      <c r="I140" t="s">
        <v>30</v>
      </c>
      <c r="J140">
        <v>1104</v>
      </c>
      <c r="K140" t="s">
        <v>32</v>
      </c>
      <c r="L140" s="1">
        <v>45181</v>
      </c>
      <c r="M140" t="s">
        <v>33</v>
      </c>
      <c r="N140" t="s">
        <v>29</v>
      </c>
      <c r="O140">
        <v>281</v>
      </c>
      <c r="P140" t="s">
        <v>30</v>
      </c>
      <c r="Q140">
        <v>2</v>
      </c>
      <c r="R140" t="s">
        <v>34</v>
      </c>
      <c r="S140" t="s">
        <v>35</v>
      </c>
      <c r="T140" t="s">
        <v>30</v>
      </c>
      <c r="V140" t="s">
        <v>30</v>
      </c>
      <c r="W140" t="s">
        <v>30</v>
      </c>
      <c r="Y140" t="s">
        <v>30</v>
      </c>
    </row>
    <row r="141" spans="1:25" x14ac:dyDescent="0.25">
      <c r="A141" t="s">
        <v>25</v>
      </c>
      <c r="B141" t="s">
        <v>18083</v>
      </c>
      <c r="C141" t="s">
        <v>18084</v>
      </c>
      <c r="D141" t="s">
        <v>124</v>
      </c>
      <c r="E141" t="s">
        <v>30</v>
      </c>
      <c r="F141">
        <v>335</v>
      </c>
      <c r="G141" t="s">
        <v>30</v>
      </c>
      <c r="H141" t="s">
        <v>729</v>
      </c>
      <c r="I141" t="s">
        <v>30</v>
      </c>
      <c r="J141">
        <v>1109</v>
      </c>
      <c r="K141" t="s">
        <v>32</v>
      </c>
      <c r="L141" s="1">
        <v>45181</v>
      </c>
      <c r="M141" t="s">
        <v>33</v>
      </c>
      <c r="N141" t="s">
        <v>29</v>
      </c>
      <c r="O141">
        <v>281</v>
      </c>
      <c r="P141" t="s">
        <v>30</v>
      </c>
      <c r="Q141">
        <v>5</v>
      </c>
      <c r="R141" t="s">
        <v>43</v>
      </c>
      <c r="S141" t="s">
        <v>35</v>
      </c>
      <c r="T141" t="s">
        <v>30</v>
      </c>
      <c r="V141" t="s">
        <v>30</v>
      </c>
      <c r="W141" t="s">
        <v>30</v>
      </c>
      <c r="Y141" t="s">
        <v>30</v>
      </c>
    </row>
    <row r="142" spans="1:25" x14ac:dyDescent="0.25">
      <c r="A142" t="s">
        <v>25</v>
      </c>
      <c r="B142" t="s">
        <v>16349</v>
      </c>
      <c r="C142" t="s">
        <v>1045</v>
      </c>
      <c r="D142" t="s">
        <v>3001</v>
      </c>
      <c r="E142" t="s">
        <v>219</v>
      </c>
      <c r="F142">
        <v>24</v>
      </c>
      <c r="G142" t="s">
        <v>30</v>
      </c>
      <c r="H142" t="s">
        <v>12087</v>
      </c>
      <c r="I142" t="s">
        <v>30</v>
      </c>
      <c r="J142">
        <v>1118</v>
      </c>
      <c r="K142" t="s">
        <v>32</v>
      </c>
      <c r="L142" s="1">
        <v>45181</v>
      </c>
      <c r="M142" t="s">
        <v>33</v>
      </c>
      <c r="N142" t="s">
        <v>29</v>
      </c>
      <c r="O142">
        <v>281</v>
      </c>
      <c r="P142" t="s">
        <v>30</v>
      </c>
      <c r="Q142">
        <v>7</v>
      </c>
      <c r="R142" t="s">
        <v>202</v>
      </c>
      <c r="S142" t="s">
        <v>35</v>
      </c>
      <c r="T142" t="s">
        <v>30</v>
      </c>
      <c r="V142" t="s">
        <v>30</v>
      </c>
      <c r="W142" t="s">
        <v>30</v>
      </c>
      <c r="Y142" t="s">
        <v>30</v>
      </c>
    </row>
    <row r="143" spans="1:25" x14ac:dyDescent="0.25">
      <c r="A143" t="s">
        <v>25</v>
      </c>
      <c r="B143" t="s">
        <v>16348</v>
      </c>
      <c r="C143" t="s">
        <v>1045</v>
      </c>
      <c r="D143" t="s">
        <v>436</v>
      </c>
      <c r="E143" t="s">
        <v>316</v>
      </c>
      <c r="F143">
        <v>24</v>
      </c>
      <c r="G143" t="s">
        <v>30</v>
      </c>
      <c r="H143" t="s">
        <v>12087</v>
      </c>
      <c r="I143" t="s">
        <v>30</v>
      </c>
      <c r="J143">
        <v>1118</v>
      </c>
      <c r="K143" t="s">
        <v>32</v>
      </c>
      <c r="L143" s="1">
        <v>45181</v>
      </c>
      <c r="M143" t="s">
        <v>33</v>
      </c>
      <c r="N143" t="s">
        <v>29</v>
      </c>
      <c r="O143">
        <v>281</v>
      </c>
      <c r="P143" t="s">
        <v>30</v>
      </c>
      <c r="Q143">
        <v>7</v>
      </c>
      <c r="R143" t="s">
        <v>202</v>
      </c>
      <c r="S143" t="s">
        <v>35</v>
      </c>
      <c r="T143" t="s">
        <v>30</v>
      </c>
      <c r="V143" t="s">
        <v>30</v>
      </c>
      <c r="W143" t="s">
        <v>30</v>
      </c>
      <c r="Y143" t="s">
        <v>30</v>
      </c>
    </row>
    <row r="144" spans="1:25" x14ac:dyDescent="0.25">
      <c r="A144" t="s">
        <v>25</v>
      </c>
      <c r="B144" t="s">
        <v>13647</v>
      </c>
      <c r="C144" t="s">
        <v>1045</v>
      </c>
      <c r="D144" t="s">
        <v>13648</v>
      </c>
      <c r="E144" t="s">
        <v>35</v>
      </c>
      <c r="F144">
        <v>2118</v>
      </c>
      <c r="G144" t="s">
        <v>30</v>
      </c>
      <c r="H144" t="s">
        <v>908</v>
      </c>
      <c r="I144" t="s">
        <v>30</v>
      </c>
      <c r="J144">
        <v>1129</v>
      </c>
      <c r="K144" t="s">
        <v>32</v>
      </c>
      <c r="L144" s="1">
        <v>45181</v>
      </c>
      <c r="M144" t="s">
        <v>33</v>
      </c>
      <c r="N144" t="s">
        <v>29</v>
      </c>
      <c r="O144">
        <v>281</v>
      </c>
      <c r="P144" t="s">
        <v>30</v>
      </c>
      <c r="Q144">
        <v>5</v>
      </c>
      <c r="R144" t="s">
        <v>71</v>
      </c>
      <c r="S144" t="s">
        <v>35</v>
      </c>
      <c r="T144" t="s">
        <v>30</v>
      </c>
      <c r="V144" t="s">
        <v>30</v>
      </c>
      <c r="W144" t="s">
        <v>30</v>
      </c>
      <c r="Y144" t="s">
        <v>30</v>
      </c>
    </row>
    <row r="145" spans="1:25" x14ac:dyDescent="0.25">
      <c r="A145" t="s">
        <v>25</v>
      </c>
      <c r="B145" t="s">
        <v>1044</v>
      </c>
      <c r="C145" t="s">
        <v>1045</v>
      </c>
      <c r="D145" t="s">
        <v>1046</v>
      </c>
      <c r="E145" t="s">
        <v>69</v>
      </c>
      <c r="F145">
        <v>14</v>
      </c>
      <c r="G145" t="s">
        <v>30</v>
      </c>
      <c r="H145" t="s">
        <v>1047</v>
      </c>
      <c r="I145" t="s">
        <v>30</v>
      </c>
      <c r="J145">
        <v>1109</v>
      </c>
      <c r="K145" t="s">
        <v>32</v>
      </c>
      <c r="L145" s="1">
        <v>45181</v>
      </c>
      <c r="M145" t="s">
        <v>33</v>
      </c>
      <c r="N145" t="s">
        <v>29</v>
      </c>
      <c r="O145">
        <v>281</v>
      </c>
      <c r="P145" t="s">
        <v>30</v>
      </c>
      <c r="Q145">
        <v>8</v>
      </c>
      <c r="R145" t="s">
        <v>261</v>
      </c>
      <c r="S145" t="s">
        <v>35</v>
      </c>
      <c r="T145" t="s">
        <v>30</v>
      </c>
      <c r="V145" t="s">
        <v>30</v>
      </c>
      <c r="W145" t="s">
        <v>30</v>
      </c>
      <c r="Y145" t="s">
        <v>30</v>
      </c>
    </row>
    <row r="146" spans="1:25" x14ac:dyDescent="0.25">
      <c r="A146" t="s">
        <v>25</v>
      </c>
      <c r="B146" t="s">
        <v>9064</v>
      </c>
      <c r="C146" t="s">
        <v>1893</v>
      </c>
      <c r="D146" t="s">
        <v>9065</v>
      </c>
      <c r="E146" t="s">
        <v>321</v>
      </c>
      <c r="F146">
        <v>111</v>
      </c>
      <c r="G146" t="s">
        <v>30</v>
      </c>
      <c r="H146" t="s">
        <v>9050</v>
      </c>
      <c r="I146" t="s">
        <v>30</v>
      </c>
      <c r="J146">
        <v>1109</v>
      </c>
      <c r="K146" t="s">
        <v>32</v>
      </c>
      <c r="L146" s="1">
        <v>45181</v>
      </c>
      <c r="M146" t="s">
        <v>33</v>
      </c>
      <c r="N146" t="s">
        <v>29</v>
      </c>
      <c r="O146">
        <v>281</v>
      </c>
      <c r="P146" t="s">
        <v>49</v>
      </c>
      <c r="Q146">
        <v>8</v>
      </c>
      <c r="R146" t="s">
        <v>34</v>
      </c>
      <c r="S146" t="s">
        <v>35</v>
      </c>
      <c r="T146" t="s">
        <v>30</v>
      </c>
      <c r="V146" t="s">
        <v>30</v>
      </c>
      <c r="W146" t="s">
        <v>30</v>
      </c>
      <c r="Y146" t="s">
        <v>30</v>
      </c>
    </row>
    <row r="147" spans="1:25" x14ac:dyDescent="0.25">
      <c r="A147" t="s">
        <v>25</v>
      </c>
      <c r="B147" t="s">
        <v>25133</v>
      </c>
      <c r="C147" t="s">
        <v>1893</v>
      </c>
      <c r="D147" t="s">
        <v>527</v>
      </c>
      <c r="E147" t="s">
        <v>219</v>
      </c>
      <c r="F147">
        <v>807</v>
      </c>
      <c r="G147" t="s">
        <v>30</v>
      </c>
      <c r="H147" t="s">
        <v>908</v>
      </c>
      <c r="I147" t="s">
        <v>30</v>
      </c>
      <c r="J147">
        <v>1109</v>
      </c>
      <c r="K147" t="s">
        <v>32</v>
      </c>
      <c r="L147" s="1">
        <v>45181</v>
      </c>
      <c r="M147" t="s">
        <v>33</v>
      </c>
      <c r="N147" t="s">
        <v>29</v>
      </c>
      <c r="O147">
        <v>281</v>
      </c>
      <c r="P147" t="s">
        <v>30</v>
      </c>
      <c r="Q147">
        <v>5</v>
      </c>
      <c r="R147" t="s">
        <v>89</v>
      </c>
      <c r="S147" t="s">
        <v>35</v>
      </c>
      <c r="T147" t="s">
        <v>25134</v>
      </c>
      <c r="V147" t="s">
        <v>33</v>
      </c>
      <c r="W147" t="s">
        <v>65</v>
      </c>
      <c r="X147">
        <v>1109</v>
      </c>
      <c r="Y147" t="s">
        <v>30</v>
      </c>
    </row>
    <row r="148" spans="1:25" x14ac:dyDescent="0.25">
      <c r="A148" t="s">
        <v>44</v>
      </c>
      <c r="B148" t="s">
        <v>14919</v>
      </c>
      <c r="C148" t="s">
        <v>1893</v>
      </c>
      <c r="D148" t="s">
        <v>14920</v>
      </c>
      <c r="E148" t="s">
        <v>30</v>
      </c>
      <c r="F148">
        <v>41</v>
      </c>
      <c r="G148" t="s">
        <v>30</v>
      </c>
      <c r="H148" t="s">
        <v>14921</v>
      </c>
      <c r="I148" t="s">
        <v>30</v>
      </c>
      <c r="J148">
        <v>1108</v>
      </c>
      <c r="K148" t="s">
        <v>32</v>
      </c>
      <c r="L148" s="1">
        <v>45181</v>
      </c>
      <c r="M148" t="s">
        <v>33</v>
      </c>
      <c r="N148" t="s">
        <v>29</v>
      </c>
      <c r="O148">
        <v>281</v>
      </c>
      <c r="P148" t="s">
        <v>30</v>
      </c>
      <c r="Q148">
        <v>6</v>
      </c>
      <c r="R148" t="s">
        <v>202</v>
      </c>
      <c r="S148" t="s">
        <v>35</v>
      </c>
      <c r="T148" t="s">
        <v>30</v>
      </c>
      <c r="V148" t="s">
        <v>30</v>
      </c>
      <c r="W148" t="s">
        <v>30</v>
      </c>
      <c r="Y148" t="s">
        <v>30</v>
      </c>
    </row>
    <row r="149" spans="1:25" x14ac:dyDescent="0.25">
      <c r="A149" t="s">
        <v>44</v>
      </c>
      <c r="B149" t="s">
        <v>14922</v>
      </c>
      <c r="C149" t="s">
        <v>1893</v>
      </c>
      <c r="D149" t="s">
        <v>4048</v>
      </c>
      <c r="E149" t="s">
        <v>30</v>
      </c>
      <c r="F149">
        <v>41</v>
      </c>
      <c r="G149" t="s">
        <v>30</v>
      </c>
      <c r="H149" t="s">
        <v>14921</v>
      </c>
      <c r="I149" t="s">
        <v>30</v>
      </c>
      <c r="J149">
        <v>1108</v>
      </c>
      <c r="K149" t="s">
        <v>32</v>
      </c>
      <c r="L149" s="1">
        <v>45181</v>
      </c>
      <c r="M149" t="s">
        <v>33</v>
      </c>
      <c r="N149" t="s">
        <v>29</v>
      </c>
      <c r="O149">
        <v>281</v>
      </c>
      <c r="P149" t="s">
        <v>30</v>
      </c>
      <c r="Q149">
        <v>6</v>
      </c>
      <c r="R149" t="s">
        <v>202</v>
      </c>
      <c r="S149" t="s">
        <v>35</v>
      </c>
      <c r="T149" t="s">
        <v>30</v>
      </c>
      <c r="V149" t="s">
        <v>30</v>
      </c>
      <c r="W149" t="s">
        <v>30</v>
      </c>
      <c r="Y149" t="s">
        <v>30</v>
      </c>
    </row>
    <row r="150" spans="1:25" x14ac:dyDescent="0.25">
      <c r="A150" t="s">
        <v>44</v>
      </c>
      <c r="B150" t="s">
        <v>13959</v>
      </c>
      <c r="C150" t="s">
        <v>1893</v>
      </c>
      <c r="D150" t="s">
        <v>2199</v>
      </c>
      <c r="E150" t="s">
        <v>289</v>
      </c>
      <c r="F150">
        <v>60</v>
      </c>
      <c r="G150" t="s">
        <v>30</v>
      </c>
      <c r="H150" t="s">
        <v>4993</v>
      </c>
      <c r="I150" t="s">
        <v>30</v>
      </c>
      <c r="J150">
        <v>1107</v>
      </c>
      <c r="K150" t="s">
        <v>32</v>
      </c>
      <c r="L150" s="1">
        <v>45181</v>
      </c>
      <c r="M150" t="s">
        <v>33</v>
      </c>
      <c r="N150" t="s">
        <v>29</v>
      </c>
      <c r="O150">
        <v>281</v>
      </c>
      <c r="P150" t="s">
        <v>30</v>
      </c>
      <c r="Q150">
        <v>2</v>
      </c>
      <c r="R150" t="s">
        <v>142</v>
      </c>
      <c r="S150" t="s">
        <v>35</v>
      </c>
      <c r="T150" t="s">
        <v>30</v>
      </c>
      <c r="V150" t="s">
        <v>30</v>
      </c>
      <c r="W150" t="s">
        <v>30</v>
      </c>
      <c r="Y150" t="s">
        <v>30</v>
      </c>
    </row>
    <row r="151" spans="1:25" x14ac:dyDescent="0.25">
      <c r="A151" t="s">
        <v>25</v>
      </c>
      <c r="B151" t="s">
        <v>8180</v>
      </c>
      <c r="C151" t="s">
        <v>1893</v>
      </c>
      <c r="D151" t="s">
        <v>200</v>
      </c>
      <c r="E151" t="s">
        <v>30</v>
      </c>
      <c r="F151">
        <v>84</v>
      </c>
      <c r="G151" t="s">
        <v>30</v>
      </c>
      <c r="H151" t="s">
        <v>7305</v>
      </c>
      <c r="I151" t="s">
        <v>30</v>
      </c>
      <c r="J151">
        <v>1129</v>
      </c>
      <c r="K151" t="s">
        <v>32</v>
      </c>
      <c r="L151" s="1">
        <v>45181</v>
      </c>
      <c r="M151" t="s">
        <v>33</v>
      </c>
      <c r="N151" t="s">
        <v>29</v>
      </c>
      <c r="O151">
        <v>281</v>
      </c>
      <c r="P151" t="s">
        <v>30</v>
      </c>
      <c r="Q151">
        <v>5</v>
      </c>
      <c r="R151" t="s">
        <v>71</v>
      </c>
      <c r="S151" t="s">
        <v>35</v>
      </c>
      <c r="T151" t="s">
        <v>30</v>
      </c>
      <c r="V151" t="s">
        <v>30</v>
      </c>
      <c r="W151" t="s">
        <v>30</v>
      </c>
      <c r="Y151" t="s">
        <v>30</v>
      </c>
    </row>
    <row r="152" spans="1:25" x14ac:dyDescent="0.25">
      <c r="A152" t="s">
        <v>44</v>
      </c>
      <c r="B152" t="s">
        <v>9066</v>
      </c>
      <c r="C152" t="s">
        <v>1893</v>
      </c>
      <c r="D152" t="s">
        <v>531</v>
      </c>
      <c r="E152" t="s">
        <v>139</v>
      </c>
      <c r="F152">
        <v>111</v>
      </c>
      <c r="G152" t="s">
        <v>30</v>
      </c>
      <c r="H152" t="s">
        <v>9050</v>
      </c>
      <c r="I152" t="s">
        <v>30</v>
      </c>
      <c r="J152">
        <v>1109</v>
      </c>
      <c r="K152" t="s">
        <v>32</v>
      </c>
      <c r="L152" s="1">
        <v>45181</v>
      </c>
      <c r="M152" t="s">
        <v>33</v>
      </c>
      <c r="N152" t="s">
        <v>29</v>
      </c>
      <c r="O152">
        <v>281</v>
      </c>
      <c r="P152" t="s">
        <v>30</v>
      </c>
      <c r="Q152">
        <v>8</v>
      </c>
      <c r="R152" t="s">
        <v>34</v>
      </c>
      <c r="S152" t="s">
        <v>35</v>
      </c>
      <c r="T152" t="s">
        <v>30</v>
      </c>
      <c r="V152" t="s">
        <v>30</v>
      </c>
      <c r="W152" t="s">
        <v>30</v>
      </c>
      <c r="Y152" t="s">
        <v>30</v>
      </c>
    </row>
    <row r="153" spans="1:25" x14ac:dyDescent="0.25">
      <c r="A153" t="s">
        <v>44</v>
      </c>
      <c r="B153" t="s">
        <v>9235</v>
      </c>
      <c r="C153" t="s">
        <v>1893</v>
      </c>
      <c r="D153" t="s">
        <v>255</v>
      </c>
      <c r="E153" t="s">
        <v>69</v>
      </c>
      <c r="F153">
        <v>153</v>
      </c>
      <c r="G153" t="s">
        <v>30</v>
      </c>
      <c r="H153" t="s">
        <v>3200</v>
      </c>
      <c r="I153" t="s">
        <v>30</v>
      </c>
      <c r="J153">
        <v>1129</v>
      </c>
      <c r="K153" t="s">
        <v>32</v>
      </c>
      <c r="L153" s="1">
        <v>45181</v>
      </c>
      <c r="M153" t="s">
        <v>33</v>
      </c>
      <c r="N153" t="s">
        <v>29</v>
      </c>
      <c r="O153">
        <v>281</v>
      </c>
      <c r="P153" t="s">
        <v>30</v>
      </c>
      <c r="Q153">
        <v>7</v>
      </c>
      <c r="R153" t="s">
        <v>89</v>
      </c>
      <c r="S153" t="s">
        <v>35</v>
      </c>
      <c r="T153" t="s">
        <v>30</v>
      </c>
      <c r="V153" t="s">
        <v>30</v>
      </c>
      <c r="W153" t="s">
        <v>30</v>
      </c>
      <c r="Y153" t="s">
        <v>30</v>
      </c>
    </row>
    <row r="154" spans="1:25" x14ac:dyDescent="0.25">
      <c r="A154" t="s">
        <v>25</v>
      </c>
      <c r="B154" t="s">
        <v>1892</v>
      </c>
      <c r="C154" t="s">
        <v>1893</v>
      </c>
      <c r="D154" t="s">
        <v>58</v>
      </c>
      <c r="E154" t="s">
        <v>35</v>
      </c>
      <c r="F154">
        <v>33</v>
      </c>
      <c r="G154" t="s">
        <v>30</v>
      </c>
      <c r="H154" t="s">
        <v>1894</v>
      </c>
      <c r="I154" t="s">
        <v>30</v>
      </c>
      <c r="J154">
        <v>1108</v>
      </c>
      <c r="K154" t="s">
        <v>32</v>
      </c>
      <c r="L154" s="1">
        <v>45181</v>
      </c>
      <c r="M154" t="s">
        <v>33</v>
      </c>
      <c r="N154" t="s">
        <v>29</v>
      </c>
      <c r="O154">
        <v>281</v>
      </c>
      <c r="P154" t="s">
        <v>30</v>
      </c>
      <c r="Q154">
        <v>6</v>
      </c>
      <c r="R154" t="s">
        <v>89</v>
      </c>
      <c r="S154" t="s">
        <v>35</v>
      </c>
      <c r="T154" t="s">
        <v>30</v>
      </c>
      <c r="V154" t="s">
        <v>30</v>
      </c>
      <c r="W154" t="s">
        <v>30</v>
      </c>
      <c r="Y154" t="s">
        <v>30</v>
      </c>
    </row>
    <row r="155" spans="1:25" x14ac:dyDescent="0.25">
      <c r="A155" t="s">
        <v>44</v>
      </c>
      <c r="B155" t="s">
        <v>17454</v>
      </c>
      <c r="C155" t="s">
        <v>161</v>
      </c>
      <c r="D155" t="s">
        <v>17455</v>
      </c>
      <c r="E155" t="s">
        <v>695</v>
      </c>
      <c r="F155">
        <v>39</v>
      </c>
      <c r="G155" t="s">
        <v>30</v>
      </c>
      <c r="H155" t="s">
        <v>11805</v>
      </c>
      <c r="I155" t="s">
        <v>30</v>
      </c>
      <c r="J155">
        <v>1105</v>
      </c>
      <c r="K155" t="s">
        <v>32</v>
      </c>
      <c r="L155" s="1">
        <v>45181</v>
      </c>
      <c r="M155" t="s">
        <v>33</v>
      </c>
      <c r="N155" t="s">
        <v>29</v>
      </c>
      <c r="O155">
        <v>281</v>
      </c>
      <c r="P155" t="s">
        <v>30</v>
      </c>
      <c r="Q155">
        <v>3</v>
      </c>
      <c r="R155" t="s">
        <v>202</v>
      </c>
      <c r="S155" t="s">
        <v>35</v>
      </c>
      <c r="T155" t="s">
        <v>30</v>
      </c>
      <c r="V155" t="s">
        <v>30</v>
      </c>
      <c r="W155" t="s">
        <v>30</v>
      </c>
      <c r="Y155" t="s">
        <v>30</v>
      </c>
    </row>
    <row r="156" spans="1:25" x14ac:dyDescent="0.25">
      <c r="A156" t="s">
        <v>25</v>
      </c>
      <c r="B156" t="s">
        <v>15624</v>
      </c>
      <c r="C156" t="s">
        <v>15625</v>
      </c>
      <c r="D156" t="s">
        <v>400</v>
      </c>
      <c r="E156" t="s">
        <v>87</v>
      </c>
      <c r="F156">
        <v>407</v>
      </c>
      <c r="G156" t="s">
        <v>30</v>
      </c>
      <c r="H156" t="s">
        <v>811</v>
      </c>
      <c r="I156" t="s">
        <v>30</v>
      </c>
      <c r="J156">
        <v>1108</v>
      </c>
      <c r="K156" t="s">
        <v>32</v>
      </c>
      <c r="L156" s="1">
        <v>45181</v>
      </c>
      <c r="M156" t="s">
        <v>33</v>
      </c>
      <c r="N156" t="s">
        <v>29</v>
      </c>
      <c r="O156">
        <v>281</v>
      </c>
      <c r="P156" t="s">
        <v>30</v>
      </c>
      <c r="Q156">
        <v>6</v>
      </c>
      <c r="R156" t="s">
        <v>202</v>
      </c>
      <c r="S156" t="s">
        <v>35</v>
      </c>
      <c r="T156" t="s">
        <v>30</v>
      </c>
      <c r="V156" t="s">
        <v>30</v>
      </c>
      <c r="W156" t="s">
        <v>30</v>
      </c>
      <c r="Y156" t="s">
        <v>30</v>
      </c>
    </row>
    <row r="157" spans="1:25" x14ac:dyDescent="0.25">
      <c r="A157" t="s">
        <v>44</v>
      </c>
      <c r="B157" t="s">
        <v>18613</v>
      </c>
      <c r="C157" t="s">
        <v>18614</v>
      </c>
      <c r="D157" t="s">
        <v>18615</v>
      </c>
      <c r="E157" t="s">
        <v>150</v>
      </c>
      <c r="F157">
        <v>57</v>
      </c>
      <c r="G157" t="s">
        <v>30</v>
      </c>
      <c r="H157" t="s">
        <v>18604</v>
      </c>
      <c r="I157" t="s">
        <v>30</v>
      </c>
      <c r="J157">
        <v>1118</v>
      </c>
      <c r="K157" t="s">
        <v>32</v>
      </c>
      <c r="L157" s="1">
        <v>45181</v>
      </c>
      <c r="M157" t="s">
        <v>33</v>
      </c>
      <c r="N157" t="s">
        <v>29</v>
      </c>
      <c r="O157">
        <v>281</v>
      </c>
      <c r="P157" t="s">
        <v>30</v>
      </c>
      <c r="Q157">
        <v>7</v>
      </c>
      <c r="R157" t="s">
        <v>50</v>
      </c>
      <c r="S157" t="s">
        <v>35</v>
      </c>
      <c r="T157" t="s">
        <v>18616</v>
      </c>
      <c r="V157" t="s">
        <v>33</v>
      </c>
      <c r="W157" t="s">
        <v>65</v>
      </c>
      <c r="X157">
        <v>1118</v>
      </c>
      <c r="Y157" t="s">
        <v>30</v>
      </c>
    </row>
    <row r="158" spans="1:25" x14ac:dyDescent="0.25">
      <c r="A158" t="s">
        <v>44</v>
      </c>
      <c r="B158" t="s">
        <v>18618</v>
      </c>
      <c r="C158" t="s">
        <v>18614</v>
      </c>
      <c r="D158" t="s">
        <v>4055</v>
      </c>
      <c r="E158" t="s">
        <v>534</v>
      </c>
      <c r="F158">
        <v>57</v>
      </c>
      <c r="G158" t="s">
        <v>30</v>
      </c>
      <c r="H158" t="s">
        <v>18604</v>
      </c>
      <c r="I158" t="s">
        <v>30</v>
      </c>
      <c r="J158">
        <v>1118</v>
      </c>
      <c r="K158" t="s">
        <v>32</v>
      </c>
      <c r="L158" s="1">
        <v>45181</v>
      </c>
      <c r="M158" t="s">
        <v>33</v>
      </c>
      <c r="N158" t="s">
        <v>29</v>
      </c>
      <c r="O158">
        <v>281</v>
      </c>
      <c r="P158" t="s">
        <v>30</v>
      </c>
      <c r="Q158">
        <v>7</v>
      </c>
      <c r="R158" t="s">
        <v>50</v>
      </c>
      <c r="S158" t="s">
        <v>35</v>
      </c>
      <c r="T158" t="s">
        <v>30</v>
      </c>
      <c r="V158" t="s">
        <v>30</v>
      </c>
      <c r="W158" t="s">
        <v>30</v>
      </c>
      <c r="Y158" t="s">
        <v>30</v>
      </c>
    </row>
    <row r="159" spans="1:25" x14ac:dyDescent="0.25">
      <c r="A159" t="s">
        <v>25</v>
      </c>
      <c r="B159" t="s">
        <v>14153</v>
      </c>
      <c r="C159" t="s">
        <v>14154</v>
      </c>
      <c r="D159" t="s">
        <v>14155</v>
      </c>
      <c r="E159" t="s">
        <v>30</v>
      </c>
      <c r="F159">
        <v>44</v>
      </c>
      <c r="G159" t="s">
        <v>30</v>
      </c>
      <c r="H159" t="s">
        <v>1797</v>
      </c>
      <c r="I159" t="s">
        <v>30</v>
      </c>
      <c r="J159">
        <v>1108</v>
      </c>
      <c r="K159" t="s">
        <v>32</v>
      </c>
      <c r="L159" s="1">
        <v>45181</v>
      </c>
      <c r="M159" t="s">
        <v>33</v>
      </c>
      <c r="N159" t="s">
        <v>29</v>
      </c>
      <c r="O159">
        <v>281</v>
      </c>
      <c r="P159" t="s">
        <v>30</v>
      </c>
      <c r="Q159">
        <v>6</v>
      </c>
      <c r="R159" t="s">
        <v>43</v>
      </c>
      <c r="S159" t="s">
        <v>35</v>
      </c>
      <c r="T159" t="s">
        <v>30</v>
      </c>
      <c r="V159" t="s">
        <v>30</v>
      </c>
      <c r="W159" t="s">
        <v>30</v>
      </c>
      <c r="Y159" t="s">
        <v>30</v>
      </c>
    </row>
    <row r="160" spans="1:25" x14ac:dyDescent="0.25">
      <c r="A160" t="s">
        <v>25</v>
      </c>
      <c r="B160" t="s">
        <v>103</v>
      </c>
      <c r="C160" t="s">
        <v>104</v>
      </c>
      <c r="D160" t="s">
        <v>105</v>
      </c>
      <c r="E160" t="s">
        <v>106</v>
      </c>
      <c r="F160">
        <v>23</v>
      </c>
      <c r="G160" t="s">
        <v>30</v>
      </c>
      <c r="H160" t="s">
        <v>98</v>
      </c>
      <c r="I160" t="s">
        <v>30</v>
      </c>
      <c r="J160">
        <v>1108</v>
      </c>
      <c r="K160" t="s">
        <v>32</v>
      </c>
      <c r="L160" s="1">
        <v>45181</v>
      </c>
      <c r="M160" t="s">
        <v>33</v>
      </c>
      <c r="N160" t="s">
        <v>29</v>
      </c>
      <c r="O160">
        <v>281</v>
      </c>
      <c r="P160" t="s">
        <v>30</v>
      </c>
      <c r="Q160">
        <v>6</v>
      </c>
      <c r="R160" t="s">
        <v>71</v>
      </c>
      <c r="S160" t="s">
        <v>35</v>
      </c>
      <c r="T160" t="s">
        <v>30</v>
      </c>
      <c r="V160" t="s">
        <v>30</v>
      </c>
      <c r="W160" t="s">
        <v>30</v>
      </c>
      <c r="Y160" t="s">
        <v>30</v>
      </c>
    </row>
    <row r="161" spans="1:25" x14ac:dyDescent="0.25">
      <c r="A161" t="s">
        <v>25</v>
      </c>
      <c r="B161" t="s">
        <v>7442</v>
      </c>
      <c r="C161" t="s">
        <v>7443</v>
      </c>
      <c r="D161" t="s">
        <v>242</v>
      </c>
      <c r="E161" t="s">
        <v>540</v>
      </c>
      <c r="F161">
        <v>36</v>
      </c>
      <c r="G161" t="s">
        <v>30</v>
      </c>
      <c r="H161" t="s">
        <v>7054</v>
      </c>
      <c r="I161" t="s">
        <v>30</v>
      </c>
      <c r="J161">
        <v>1108</v>
      </c>
      <c r="K161" t="s">
        <v>32</v>
      </c>
      <c r="L161" s="1">
        <v>45181</v>
      </c>
      <c r="M161" t="s">
        <v>33</v>
      </c>
      <c r="N161" t="s">
        <v>29</v>
      </c>
      <c r="O161">
        <v>281</v>
      </c>
      <c r="P161" t="s">
        <v>30</v>
      </c>
      <c r="Q161">
        <v>6</v>
      </c>
      <c r="R161" t="s">
        <v>50</v>
      </c>
      <c r="S161" t="s">
        <v>35</v>
      </c>
      <c r="T161" t="s">
        <v>30</v>
      </c>
      <c r="V161" t="s">
        <v>30</v>
      </c>
      <c r="W161" t="s">
        <v>30</v>
      </c>
      <c r="Y161" t="s">
        <v>30</v>
      </c>
    </row>
    <row r="162" spans="1:25" x14ac:dyDescent="0.25">
      <c r="A162" t="s">
        <v>129</v>
      </c>
      <c r="B162" t="s">
        <v>25066</v>
      </c>
      <c r="C162" t="s">
        <v>25067</v>
      </c>
      <c r="D162" t="s">
        <v>531</v>
      </c>
      <c r="E162" t="s">
        <v>219</v>
      </c>
      <c r="F162">
        <v>400</v>
      </c>
      <c r="G162" t="s">
        <v>30</v>
      </c>
      <c r="H162" t="s">
        <v>6522</v>
      </c>
      <c r="I162" t="s">
        <v>30</v>
      </c>
      <c r="J162">
        <v>1118</v>
      </c>
      <c r="K162" t="s">
        <v>32</v>
      </c>
      <c r="L162" s="1">
        <v>45181</v>
      </c>
      <c r="M162" t="s">
        <v>33</v>
      </c>
      <c r="N162" t="s">
        <v>29</v>
      </c>
      <c r="O162">
        <v>281</v>
      </c>
      <c r="P162" t="s">
        <v>30</v>
      </c>
      <c r="Q162">
        <v>7</v>
      </c>
      <c r="R162" t="s">
        <v>202</v>
      </c>
      <c r="S162" t="s">
        <v>35</v>
      </c>
      <c r="T162" t="s">
        <v>30</v>
      </c>
      <c r="V162" t="s">
        <v>30</v>
      </c>
      <c r="W162" t="s">
        <v>30</v>
      </c>
      <c r="Y162" t="s">
        <v>30</v>
      </c>
    </row>
    <row r="163" spans="1:25" x14ac:dyDescent="0.25">
      <c r="A163" t="s">
        <v>25</v>
      </c>
      <c r="B163" t="s">
        <v>12806</v>
      </c>
      <c r="C163" t="s">
        <v>12807</v>
      </c>
      <c r="D163" t="s">
        <v>644</v>
      </c>
      <c r="E163" t="s">
        <v>4696</v>
      </c>
      <c r="F163">
        <v>12</v>
      </c>
      <c r="G163" t="s">
        <v>30</v>
      </c>
      <c r="H163" t="s">
        <v>2206</v>
      </c>
      <c r="I163" t="s">
        <v>30</v>
      </c>
      <c r="J163">
        <v>1104</v>
      </c>
      <c r="K163" t="s">
        <v>32</v>
      </c>
      <c r="L163" s="1">
        <v>45181</v>
      </c>
      <c r="M163" t="s">
        <v>33</v>
      </c>
      <c r="N163" t="s">
        <v>29</v>
      </c>
      <c r="O163">
        <v>281</v>
      </c>
      <c r="P163" t="s">
        <v>30</v>
      </c>
      <c r="Q163">
        <v>2</v>
      </c>
      <c r="R163" t="s">
        <v>89</v>
      </c>
      <c r="S163" t="s">
        <v>35</v>
      </c>
      <c r="T163" t="s">
        <v>30</v>
      </c>
      <c r="V163" t="s">
        <v>30</v>
      </c>
      <c r="W163" t="s">
        <v>30</v>
      </c>
      <c r="Y163" t="s">
        <v>30</v>
      </c>
    </row>
    <row r="164" spans="1:25" x14ac:dyDescent="0.25">
      <c r="A164" t="s">
        <v>25</v>
      </c>
      <c r="B164" t="s">
        <v>15431</v>
      </c>
      <c r="C164" t="s">
        <v>181</v>
      </c>
      <c r="D164" t="s">
        <v>207</v>
      </c>
      <c r="E164" t="s">
        <v>30</v>
      </c>
      <c r="F164">
        <v>1197</v>
      </c>
      <c r="G164" t="s">
        <v>30</v>
      </c>
      <c r="H164" t="s">
        <v>7317</v>
      </c>
      <c r="I164" t="s">
        <v>30</v>
      </c>
      <c r="J164">
        <v>1151</v>
      </c>
      <c r="K164" t="s">
        <v>32</v>
      </c>
      <c r="L164" s="1">
        <v>45181</v>
      </c>
      <c r="M164" t="s">
        <v>33</v>
      </c>
      <c r="N164" t="s">
        <v>29</v>
      </c>
      <c r="O164">
        <v>281</v>
      </c>
      <c r="P164" t="s">
        <v>30</v>
      </c>
      <c r="Q164">
        <v>8</v>
      </c>
      <c r="R164" t="s">
        <v>202</v>
      </c>
      <c r="S164" t="s">
        <v>35</v>
      </c>
      <c r="T164" t="s">
        <v>15432</v>
      </c>
      <c r="V164" t="s">
        <v>33</v>
      </c>
      <c r="W164" t="s">
        <v>65</v>
      </c>
      <c r="X164">
        <v>1109</v>
      </c>
      <c r="Y164" t="s">
        <v>30</v>
      </c>
    </row>
    <row r="165" spans="1:25" x14ac:dyDescent="0.25">
      <c r="A165" t="s">
        <v>25</v>
      </c>
      <c r="B165" t="s">
        <v>11429</v>
      </c>
      <c r="C165" t="s">
        <v>485</v>
      </c>
      <c r="D165" t="s">
        <v>11430</v>
      </c>
      <c r="E165" t="s">
        <v>58</v>
      </c>
      <c r="F165">
        <v>54</v>
      </c>
      <c r="G165" t="s">
        <v>30</v>
      </c>
      <c r="H165" t="s">
        <v>11431</v>
      </c>
      <c r="I165" t="s">
        <v>30</v>
      </c>
      <c r="J165">
        <v>1104</v>
      </c>
      <c r="K165" t="s">
        <v>32</v>
      </c>
      <c r="L165" s="1">
        <v>45181</v>
      </c>
      <c r="M165" t="s">
        <v>33</v>
      </c>
      <c r="N165" t="s">
        <v>29</v>
      </c>
      <c r="O165">
        <v>281</v>
      </c>
      <c r="P165" t="s">
        <v>30</v>
      </c>
      <c r="Q165">
        <v>2</v>
      </c>
      <c r="R165" t="s">
        <v>50</v>
      </c>
      <c r="S165" t="s">
        <v>35</v>
      </c>
      <c r="T165" t="s">
        <v>30</v>
      </c>
      <c r="V165" t="s">
        <v>30</v>
      </c>
      <c r="W165" t="s">
        <v>30</v>
      </c>
      <c r="Y165" t="s">
        <v>30</v>
      </c>
    </row>
    <row r="166" spans="1:25" x14ac:dyDescent="0.25">
      <c r="A166" t="s">
        <v>25</v>
      </c>
      <c r="B166" t="s">
        <v>15554</v>
      </c>
      <c r="C166" t="s">
        <v>485</v>
      </c>
      <c r="D166" t="s">
        <v>15555</v>
      </c>
      <c r="E166" t="s">
        <v>15556</v>
      </c>
      <c r="F166">
        <v>26</v>
      </c>
      <c r="G166" t="s">
        <v>30</v>
      </c>
      <c r="H166" t="s">
        <v>15550</v>
      </c>
      <c r="I166" t="s">
        <v>30</v>
      </c>
      <c r="J166">
        <v>1118</v>
      </c>
      <c r="K166" t="s">
        <v>32</v>
      </c>
      <c r="L166" s="1">
        <v>45181</v>
      </c>
      <c r="M166" t="s">
        <v>33</v>
      </c>
      <c r="N166" t="s">
        <v>29</v>
      </c>
      <c r="O166">
        <v>281</v>
      </c>
      <c r="P166" t="s">
        <v>30</v>
      </c>
      <c r="Q166">
        <v>6</v>
      </c>
      <c r="R166" t="s">
        <v>261</v>
      </c>
      <c r="S166" t="s">
        <v>35</v>
      </c>
      <c r="T166" t="s">
        <v>30</v>
      </c>
      <c r="V166" t="s">
        <v>30</v>
      </c>
      <c r="W166" t="s">
        <v>30</v>
      </c>
      <c r="Y166" t="s">
        <v>30</v>
      </c>
    </row>
    <row r="167" spans="1:25" x14ac:dyDescent="0.25">
      <c r="A167" t="s">
        <v>44</v>
      </c>
      <c r="B167" t="s">
        <v>19701</v>
      </c>
      <c r="C167" t="s">
        <v>485</v>
      </c>
      <c r="D167" t="s">
        <v>19702</v>
      </c>
      <c r="E167" t="s">
        <v>316</v>
      </c>
      <c r="F167">
        <v>55</v>
      </c>
      <c r="G167" t="s">
        <v>30</v>
      </c>
      <c r="H167" t="s">
        <v>19693</v>
      </c>
      <c r="I167" t="s">
        <v>30</v>
      </c>
      <c r="J167">
        <v>1109</v>
      </c>
      <c r="K167" t="s">
        <v>32</v>
      </c>
      <c r="L167" s="1">
        <v>45181</v>
      </c>
      <c r="M167" t="s">
        <v>33</v>
      </c>
      <c r="N167" t="s">
        <v>29</v>
      </c>
      <c r="O167">
        <v>281</v>
      </c>
      <c r="P167" t="s">
        <v>30</v>
      </c>
      <c r="Q167">
        <v>5</v>
      </c>
      <c r="R167" t="s">
        <v>89</v>
      </c>
      <c r="S167" t="s">
        <v>35</v>
      </c>
      <c r="T167" t="s">
        <v>30</v>
      </c>
      <c r="V167" t="s">
        <v>30</v>
      </c>
      <c r="W167" t="s">
        <v>30</v>
      </c>
      <c r="Y167" t="s">
        <v>30</v>
      </c>
    </row>
    <row r="168" spans="1:25" x14ac:dyDescent="0.25">
      <c r="A168" t="s">
        <v>44</v>
      </c>
      <c r="B168" t="s">
        <v>24543</v>
      </c>
      <c r="C168" t="s">
        <v>485</v>
      </c>
      <c r="D168" t="s">
        <v>1697</v>
      </c>
      <c r="E168" t="s">
        <v>124</v>
      </c>
      <c r="F168">
        <v>113</v>
      </c>
      <c r="G168" t="s">
        <v>30</v>
      </c>
      <c r="H168" t="s">
        <v>5279</v>
      </c>
      <c r="I168" t="s">
        <v>30</v>
      </c>
      <c r="J168">
        <v>1109</v>
      </c>
      <c r="K168" t="s">
        <v>32</v>
      </c>
      <c r="L168" s="1">
        <v>45181</v>
      </c>
      <c r="M168" t="s">
        <v>33</v>
      </c>
      <c r="N168" t="s">
        <v>29</v>
      </c>
      <c r="O168">
        <v>281</v>
      </c>
      <c r="P168" t="s">
        <v>30</v>
      </c>
      <c r="Q168">
        <v>4</v>
      </c>
      <c r="R168" t="s">
        <v>261</v>
      </c>
      <c r="S168" t="s">
        <v>35</v>
      </c>
      <c r="T168" t="s">
        <v>30</v>
      </c>
      <c r="V168" t="s">
        <v>30</v>
      </c>
      <c r="W168" t="s">
        <v>30</v>
      </c>
      <c r="Y168" t="s">
        <v>30</v>
      </c>
    </row>
    <row r="169" spans="1:25" x14ac:dyDescent="0.25">
      <c r="A169" t="s">
        <v>25</v>
      </c>
      <c r="B169" t="s">
        <v>19700</v>
      </c>
      <c r="C169" t="s">
        <v>485</v>
      </c>
      <c r="D169" t="s">
        <v>1921</v>
      </c>
      <c r="E169" t="s">
        <v>695</v>
      </c>
      <c r="F169">
        <v>55</v>
      </c>
      <c r="G169" t="s">
        <v>30</v>
      </c>
      <c r="H169" t="s">
        <v>19693</v>
      </c>
      <c r="I169" t="s">
        <v>30</v>
      </c>
      <c r="J169">
        <v>1109</v>
      </c>
      <c r="K169" t="s">
        <v>32</v>
      </c>
      <c r="L169" s="1">
        <v>45181</v>
      </c>
      <c r="M169" t="s">
        <v>33</v>
      </c>
      <c r="N169" t="s">
        <v>29</v>
      </c>
      <c r="O169">
        <v>281</v>
      </c>
      <c r="P169" t="s">
        <v>30</v>
      </c>
      <c r="Q169">
        <v>5</v>
      </c>
      <c r="R169" t="s">
        <v>89</v>
      </c>
      <c r="S169" t="s">
        <v>35</v>
      </c>
      <c r="T169" t="s">
        <v>30</v>
      </c>
      <c r="V169" t="s">
        <v>30</v>
      </c>
      <c r="W169" t="s">
        <v>30</v>
      </c>
      <c r="Y169" t="s">
        <v>30</v>
      </c>
    </row>
    <row r="170" spans="1:25" x14ac:dyDescent="0.25">
      <c r="A170" t="s">
        <v>44</v>
      </c>
      <c r="B170" t="s">
        <v>25446</v>
      </c>
      <c r="C170" t="s">
        <v>485</v>
      </c>
      <c r="D170" t="s">
        <v>839</v>
      </c>
      <c r="E170" t="s">
        <v>819</v>
      </c>
      <c r="F170">
        <v>27</v>
      </c>
      <c r="G170" t="s">
        <v>30</v>
      </c>
      <c r="H170" t="s">
        <v>10306</v>
      </c>
      <c r="I170" t="s">
        <v>30</v>
      </c>
      <c r="J170">
        <v>1104</v>
      </c>
      <c r="K170" t="s">
        <v>32</v>
      </c>
      <c r="L170" s="1">
        <v>45181</v>
      </c>
      <c r="M170" t="s">
        <v>33</v>
      </c>
      <c r="N170" t="s">
        <v>29</v>
      </c>
      <c r="O170">
        <v>281</v>
      </c>
      <c r="P170" t="s">
        <v>30</v>
      </c>
      <c r="Q170">
        <v>2</v>
      </c>
      <c r="R170" t="s">
        <v>71</v>
      </c>
      <c r="S170" t="s">
        <v>35</v>
      </c>
      <c r="T170" t="s">
        <v>30</v>
      </c>
      <c r="V170" t="s">
        <v>30</v>
      </c>
      <c r="W170" t="s">
        <v>30</v>
      </c>
      <c r="Y170" t="s">
        <v>30</v>
      </c>
    </row>
    <row r="171" spans="1:25" x14ac:dyDescent="0.25">
      <c r="A171" t="s">
        <v>25</v>
      </c>
      <c r="B171" t="s">
        <v>4477</v>
      </c>
      <c r="C171" t="s">
        <v>485</v>
      </c>
      <c r="D171" t="s">
        <v>366</v>
      </c>
      <c r="E171" t="s">
        <v>87</v>
      </c>
      <c r="F171">
        <v>39</v>
      </c>
      <c r="G171" t="s">
        <v>30</v>
      </c>
      <c r="H171" t="s">
        <v>4476</v>
      </c>
      <c r="I171" t="s">
        <v>30</v>
      </c>
      <c r="J171">
        <v>1105</v>
      </c>
      <c r="K171" t="s">
        <v>32</v>
      </c>
      <c r="L171" s="1">
        <v>45181</v>
      </c>
      <c r="M171" t="s">
        <v>33</v>
      </c>
      <c r="N171" t="s">
        <v>29</v>
      </c>
      <c r="O171">
        <v>281</v>
      </c>
      <c r="P171" t="s">
        <v>30</v>
      </c>
      <c r="Q171">
        <v>3</v>
      </c>
      <c r="R171" t="s">
        <v>202</v>
      </c>
      <c r="S171" t="s">
        <v>35</v>
      </c>
      <c r="T171" t="s">
        <v>30</v>
      </c>
      <c r="V171" t="s">
        <v>30</v>
      </c>
      <c r="W171" t="s">
        <v>30</v>
      </c>
      <c r="Y171" t="s">
        <v>30</v>
      </c>
    </row>
    <row r="172" spans="1:25" x14ac:dyDescent="0.25">
      <c r="A172" t="s">
        <v>25</v>
      </c>
      <c r="B172" t="s">
        <v>19674</v>
      </c>
      <c r="C172" t="s">
        <v>485</v>
      </c>
      <c r="D172" t="s">
        <v>114</v>
      </c>
      <c r="E172" t="s">
        <v>87</v>
      </c>
      <c r="F172">
        <v>11</v>
      </c>
      <c r="G172" t="s">
        <v>30</v>
      </c>
      <c r="H172" t="s">
        <v>18306</v>
      </c>
      <c r="I172" t="s">
        <v>30</v>
      </c>
      <c r="J172">
        <v>1108</v>
      </c>
      <c r="K172" t="s">
        <v>32</v>
      </c>
      <c r="L172" s="1">
        <v>45181</v>
      </c>
      <c r="M172" t="s">
        <v>33</v>
      </c>
      <c r="N172" t="s">
        <v>29</v>
      </c>
      <c r="O172">
        <v>281</v>
      </c>
      <c r="P172" t="s">
        <v>30</v>
      </c>
      <c r="Q172">
        <v>6</v>
      </c>
      <c r="R172" t="s">
        <v>71</v>
      </c>
      <c r="S172" t="s">
        <v>35</v>
      </c>
      <c r="T172" t="s">
        <v>30</v>
      </c>
      <c r="V172" t="s">
        <v>30</v>
      </c>
      <c r="W172" t="s">
        <v>30</v>
      </c>
      <c r="Y172" t="s">
        <v>30</v>
      </c>
    </row>
    <row r="173" spans="1:25" x14ac:dyDescent="0.25">
      <c r="A173" t="s">
        <v>25</v>
      </c>
      <c r="B173" t="s">
        <v>2406</v>
      </c>
      <c r="C173" t="s">
        <v>2407</v>
      </c>
      <c r="D173" t="s">
        <v>207</v>
      </c>
      <c r="E173" t="s">
        <v>69</v>
      </c>
      <c r="F173">
        <v>18</v>
      </c>
      <c r="G173" t="s">
        <v>30</v>
      </c>
      <c r="H173" t="s">
        <v>2405</v>
      </c>
      <c r="I173" t="s">
        <v>30</v>
      </c>
      <c r="J173">
        <v>1119</v>
      </c>
      <c r="K173" t="s">
        <v>32</v>
      </c>
      <c r="L173" s="1">
        <v>45181</v>
      </c>
      <c r="M173" t="s">
        <v>33</v>
      </c>
      <c r="N173" t="s">
        <v>29</v>
      </c>
      <c r="O173">
        <v>281</v>
      </c>
      <c r="P173" t="s">
        <v>30</v>
      </c>
      <c r="Q173">
        <v>5</v>
      </c>
      <c r="R173" t="s">
        <v>261</v>
      </c>
      <c r="S173" t="s">
        <v>35</v>
      </c>
      <c r="T173" t="s">
        <v>30</v>
      </c>
      <c r="V173" t="s">
        <v>30</v>
      </c>
      <c r="W173" t="s">
        <v>30</v>
      </c>
      <c r="Y173" t="s">
        <v>30</v>
      </c>
    </row>
    <row r="174" spans="1:25" x14ac:dyDescent="0.25">
      <c r="A174" t="s">
        <v>25</v>
      </c>
      <c r="B174" t="s">
        <v>20618</v>
      </c>
      <c r="C174" t="s">
        <v>20617</v>
      </c>
      <c r="D174" t="s">
        <v>136</v>
      </c>
      <c r="E174" t="s">
        <v>219</v>
      </c>
      <c r="F174">
        <v>465</v>
      </c>
      <c r="G174" t="s">
        <v>30</v>
      </c>
      <c r="H174" t="s">
        <v>389</v>
      </c>
      <c r="I174" t="s">
        <v>30</v>
      </c>
      <c r="J174">
        <v>1118</v>
      </c>
      <c r="K174" t="s">
        <v>32</v>
      </c>
      <c r="L174" s="1">
        <v>45181</v>
      </c>
      <c r="M174" t="s">
        <v>33</v>
      </c>
      <c r="N174" t="s">
        <v>29</v>
      </c>
      <c r="O174">
        <v>281</v>
      </c>
      <c r="P174" t="s">
        <v>30</v>
      </c>
      <c r="Q174">
        <v>7</v>
      </c>
      <c r="R174" t="s">
        <v>142</v>
      </c>
      <c r="S174" t="s">
        <v>35</v>
      </c>
      <c r="T174" t="s">
        <v>30</v>
      </c>
      <c r="V174" t="s">
        <v>30</v>
      </c>
      <c r="W174" t="s">
        <v>30</v>
      </c>
      <c r="Y174" t="s">
        <v>30</v>
      </c>
    </row>
    <row r="175" spans="1:25" x14ac:dyDescent="0.25">
      <c r="A175" t="s">
        <v>44</v>
      </c>
      <c r="B175" t="s">
        <v>20616</v>
      </c>
      <c r="C175" t="s">
        <v>20617</v>
      </c>
      <c r="D175" t="s">
        <v>3521</v>
      </c>
      <c r="E175" t="s">
        <v>30</v>
      </c>
      <c r="F175">
        <v>465</v>
      </c>
      <c r="G175" t="s">
        <v>30</v>
      </c>
      <c r="H175" t="s">
        <v>389</v>
      </c>
      <c r="I175" t="s">
        <v>30</v>
      </c>
      <c r="J175">
        <v>1118</v>
      </c>
      <c r="K175" t="s">
        <v>32</v>
      </c>
      <c r="L175" s="1">
        <v>45181</v>
      </c>
      <c r="M175" t="s">
        <v>33</v>
      </c>
      <c r="N175" t="s">
        <v>29</v>
      </c>
      <c r="O175">
        <v>281</v>
      </c>
      <c r="P175" t="s">
        <v>30</v>
      </c>
      <c r="Q175">
        <v>7</v>
      </c>
      <c r="R175" t="s">
        <v>142</v>
      </c>
      <c r="S175" t="s">
        <v>35</v>
      </c>
      <c r="T175" t="s">
        <v>30</v>
      </c>
      <c r="V175" t="s">
        <v>30</v>
      </c>
      <c r="W175" t="s">
        <v>30</v>
      </c>
      <c r="Y175" t="s">
        <v>30</v>
      </c>
    </row>
    <row r="176" spans="1:25" x14ac:dyDescent="0.25">
      <c r="A176" t="s">
        <v>44</v>
      </c>
      <c r="B176" t="s">
        <v>18217</v>
      </c>
      <c r="C176" t="s">
        <v>18218</v>
      </c>
      <c r="D176" t="s">
        <v>140</v>
      </c>
      <c r="E176" t="s">
        <v>35</v>
      </c>
      <c r="F176">
        <v>34</v>
      </c>
      <c r="G176" t="s">
        <v>30</v>
      </c>
      <c r="H176" t="s">
        <v>285</v>
      </c>
      <c r="I176" t="s">
        <v>30</v>
      </c>
      <c r="J176">
        <v>1119</v>
      </c>
      <c r="K176" t="s">
        <v>32</v>
      </c>
      <c r="L176" s="1">
        <v>45181</v>
      </c>
      <c r="M176" t="s">
        <v>33</v>
      </c>
      <c r="N176" t="s">
        <v>29</v>
      </c>
      <c r="O176">
        <v>281</v>
      </c>
      <c r="P176" t="s">
        <v>30</v>
      </c>
      <c r="Q176">
        <v>7</v>
      </c>
      <c r="R176" t="s">
        <v>261</v>
      </c>
      <c r="S176" t="s">
        <v>35</v>
      </c>
      <c r="T176" t="s">
        <v>30</v>
      </c>
      <c r="V176" t="s">
        <v>30</v>
      </c>
      <c r="W176" t="s">
        <v>30</v>
      </c>
      <c r="Y176" t="s">
        <v>30</v>
      </c>
    </row>
    <row r="177" spans="1:25" x14ac:dyDescent="0.25">
      <c r="A177" t="s">
        <v>25</v>
      </c>
      <c r="B177" t="s">
        <v>20508</v>
      </c>
      <c r="C177" t="s">
        <v>1640</v>
      </c>
      <c r="D177" t="s">
        <v>20509</v>
      </c>
      <c r="E177" t="s">
        <v>30</v>
      </c>
      <c r="F177">
        <v>698</v>
      </c>
      <c r="G177" t="s">
        <v>30</v>
      </c>
      <c r="H177" t="s">
        <v>7607</v>
      </c>
      <c r="I177" t="s">
        <v>30</v>
      </c>
      <c r="J177">
        <v>1109</v>
      </c>
      <c r="K177" t="s">
        <v>32</v>
      </c>
      <c r="L177" s="1">
        <v>45181</v>
      </c>
      <c r="M177" t="s">
        <v>33</v>
      </c>
      <c r="N177" t="s">
        <v>29</v>
      </c>
      <c r="O177">
        <v>281</v>
      </c>
      <c r="P177" t="s">
        <v>30</v>
      </c>
      <c r="Q177">
        <v>5</v>
      </c>
      <c r="R177" t="s">
        <v>50</v>
      </c>
      <c r="S177" t="s">
        <v>35</v>
      </c>
      <c r="T177" t="s">
        <v>30</v>
      </c>
      <c r="V177" t="s">
        <v>30</v>
      </c>
      <c r="W177" t="s">
        <v>30</v>
      </c>
      <c r="Y177" t="s">
        <v>30</v>
      </c>
    </row>
    <row r="178" spans="1:25" x14ac:dyDescent="0.25">
      <c r="A178" t="s">
        <v>44</v>
      </c>
      <c r="B178" t="s">
        <v>22349</v>
      </c>
      <c r="C178" t="s">
        <v>1640</v>
      </c>
      <c r="D178" t="s">
        <v>22350</v>
      </c>
      <c r="E178" t="s">
        <v>22351</v>
      </c>
      <c r="F178">
        <v>764</v>
      </c>
      <c r="G178" t="s">
        <v>30</v>
      </c>
      <c r="H178" t="s">
        <v>7607</v>
      </c>
      <c r="I178" t="s">
        <v>30</v>
      </c>
      <c r="J178">
        <v>1109</v>
      </c>
      <c r="K178" t="s">
        <v>32</v>
      </c>
      <c r="L178" s="1">
        <v>45181</v>
      </c>
      <c r="M178" t="s">
        <v>33</v>
      </c>
      <c r="N178" t="s">
        <v>29</v>
      </c>
      <c r="O178">
        <v>281</v>
      </c>
      <c r="P178" t="s">
        <v>30</v>
      </c>
      <c r="Q178">
        <v>5</v>
      </c>
      <c r="R178" t="s">
        <v>50</v>
      </c>
      <c r="S178" t="s">
        <v>35</v>
      </c>
      <c r="T178" t="s">
        <v>30</v>
      </c>
      <c r="V178" t="s">
        <v>30</v>
      </c>
      <c r="W178" t="s">
        <v>30</v>
      </c>
      <c r="Y178" t="s">
        <v>30</v>
      </c>
    </row>
    <row r="179" spans="1:25" x14ac:dyDescent="0.25">
      <c r="A179" t="s">
        <v>44</v>
      </c>
      <c r="B179" t="s">
        <v>1644</v>
      </c>
      <c r="C179" t="s">
        <v>1640</v>
      </c>
      <c r="D179" t="s">
        <v>1645</v>
      </c>
      <c r="E179" t="s">
        <v>1646</v>
      </c>
      <c r="F179">
        <v>172</v>
      </c>
      <c r="G179" t="s">
        <v>30</v>
      </c>
      <c r="H179" t="s">
        <v>1635</v>
      </c>
      <c r="I179" t="s">
        <v>30</v>
      </c>
      <c r="J179">
        <v>1109</v>
      </c>
      <c r="K179" t="s">
        <v>32</v>
      </c>
      <c r="L179" s="1">
        <v>45181</v>
      </c>
      <c r="M179" t="s">
        <v>33</v>
      </c>
      <c r="N179" t="s">
        <v>29</v>
      </c>
      <c r="O179">
        <v>281</v>
      </c>
      <c r="P179" t="s">
        <v>30</v>
      </c>
      <c r="Q179">
        <v>4</v>
      </c>
      <c r="R179" t="s">
        <v>50</v>
      </c>
      <c r="S179" t="s">
        <v>35</v>
      </c>
      <c r="T179" t="s">
        <v>30</v>
      </c>
      <c r="V179" t="s">
        <v>30</v>
      </c>
      <c r="W179" t="s">
        <v>30</v>
      </c>
      <c r="Y179" t="s">
        <v>30</v>
      </c>
    </row>
    <row r="180" spans="1:25" x14ac:dyDescent="0.25">
      <c r="A180" t="s">
        <v>25</v>
      </c>
      <c r="B180" t="s">
        <v>1639</v>
      </c>
      <c r="C180" t="s">
        <v>1640</v>
      </c>
      <c r="D180" t="s">
        <v>1641</v>
      </c>
      <c r="E180" t="s">
        <v>1642</v>
      </c>
      <c r="F180">
        <v>172</v>
      </c>
      <c r="G180" t="s">
        <v>30</v>
      </c>
      <c r="H180" t="s">
        <v>1635</v>
      </c>
      <c r="I180" t="s">
        <v>30</v>
      </c>
      <c r="J180">
        <v>1109</v>
      </c>
      <c r="K180" t="s">
        <v>32</v>
      </c>
      <c r="L180" s="1">
        <v>45181</v>
      </c>
      <c r="M180" t="s">
        <v>33</v>
      </c>
      <c r="N180" t="s">
        <v>29</v>
      </c>
      <c r="O180">
        <v>281</v>
      </c>
      <c r="P180" t="s">
        <v>30</v>
      </c>
      <c r="Q180">
        <v>4</v>
      </c>
      <c r="R180" t="s">
        <v>50</v>
      </c>
      <c r="S180" t="s">
        <v>35</v>
      </c>
      <c r="T180" t="s">
        <v>1643</v>
      </c>
      <c r="V180" t="s">
        <v>33</v>
      </c>
      <c r="W180" t="s">
        <v>65</v>
      </c>
      <c r="X180">
        <v>1109</v>
      </c>
      <c r="Y180" t="s">
        <v>30</v>
      </c>
    </row>
    <row r="181" spans="1:25" x14ac:dyDescent="0.25">
      <c r="A181" t="s">
        <v>25</v>
      </c>
      <c r="B181" t="s">
        <v>21509</v>
      </c>
      <c r="C181" t="s">
        <v>1640</v>
      </c>
      <c r="D181" t="s">
        <v>20773</v>
      </c>
      <c r="E181" t="s">
        <v>819</v>
      </c>
      <c r="F181">
        <v>152</v>
      </c>
      <c r="G181" t="s">
        <v>30</v>
      </c>
      <c r="H181" t="s">
        <v>568</v>
      </c>
      <c r="I181" t="s">
        <v>30</v>
      </c>
      <c r="J181">
        <v>1107</v>
      </c>
      <c r="K181" t="s">
        <v>32</v>
      </c>
      <c r="L181" s="1">
        <v>45181</v>
      </c>
      <c r="M181" t="s">
        <v>33</v>
      </c>
      <c r="N181" t="s">
        <v>29</v>
      </c>
      <c r="O181">
        <v>281</v>
      </c>
      <c r="P181" t="s">
        <v>30</v>
      </c>
      <c r="Q181">
        <v>1</v>
      </c>
      <c r="R181" t="s">
        <v>142</v>
      </c>
      <c r="S181" t="s">
        <v>35</v>
      </c>
      <c r="T181" t="s">
        <v>30</v>
      </c>
      <c r="V181" t="s">
        <v>30</v>
      </c>
      <c r="W181" t="s">
        <v>30</v>
      </c>
      <c r="Y181" t="s">
        <v>30</v>
      </c>
    </row>
    <row r="182" spans="1:25" x14ac:dyDescent="0.25">
      <c r="A182" t="s">
        <v>44</v>
      </c>
      <c r="B182" t="s">
        <v>21511</v>
      </c>
      <c r="C182" t="s">
        <v>1640</v>
      </c>
      <c r="D182" t="s">
        <v>20773</v>
      </c>
      <c r="E182" t="s">
        <v>11759</v>
      </c>
      <c r="F182">
        <v>152</v>
      </c>
      <c r="G182" t="s">
        <v>30</v>
      </c>
      <c r="H182" t="s">
        <v>568</v>
      </c>
      <c r="I182" t="s">
        <v>30</v>
      </c>
      <c r="J182">
        <v>1107</v>
      </c>
      <c r="K182" t="s">
        <v>32</v>
      </c>
      <c r="L182" s="1">
        <v>45181</v>
      </c>
      <c r="M182" t="s">
        <v>33</v>
      </c>
      <c r="N182" t="s">
        <v>29</v>
      </c>
      <c r="O182">
        <v>281</v>
      </c>
      <c r="P182" t="s">
        <v>30</v>
      </c>
      <c r="Q182">
        <v>1</v>
      </c>
      <c r="R182" t="s">
        <v>142</v>
      </c>
      <c r="S182" t="s">
        <v>35</v>
      </c>
      <c r="T182" t="s">
        <v>30</v>
      </c>
      <c r="V182" t="s">
        <v>30</v>
      </c>
      <c r="W182" t="s">
        <v>30</v>
      </c>
      <c r="Y182" t="s">
        <v>30</v>
      </c>
    </row>
    <row r="183" spans="1:25" x14ac:dyDescent="0.25">
      <c r="A183" t="s">
        <v>25</v>
      </c>
      <c r="B183" t="s">
        <v>11265</v>
      </c>
      <c r="C183" t="s">
        <v>1640</v>
      </c>
      <c r="D183" t="s">
        <v>11266</v>
      </c>
      <c r="E183" t="s">
        <v>30</v>
      </c>
      <c r="F183">
        <v>464</v>
      </c>
      <c r="G183" t="s">
        <v>30</v>
      </c>
      <c r="H183" t="s">
        <v>908</v>
      </c>
      <c r="I183" t="s">
        <v>30</v>
      </c>
      <c r="J183">
        <v>1109</v>
      </c>
      <c r="K183" t="s">
        <v>32</v>
      </c>
      <c r="L183" s="1">
        <v>45181</v>
      </c>
      <c r="M183" t="s">
        <v>33</v>
      </c>
      <c r="N183" t="s">
        <v>29</v>
      </c>
      <c r="O183">
        <v>281</v>
      </c>
      <c r="P183" t="s">
        <v>30</v>
      </c>
      <c r="Q183">
        <v>5</v>
      </c>
      <c r="R183" t="s">
        <v>50</v>
      </c>
      <c r="S183" t="s">
        <v>35</v>
      </c>
      <c r="T183" t="s">
        <v>30</v>
      </c>
      <c r="V183" t="s">
        <v>30</v>
      </c>
      <c r="W183" t="s">
        <v>30</v>
      </c>
      <c r="Y183" t="s">
        <v>30</v>
      </c>
    </row>
    <row r="184" spans="1:25" x14ac:dyDescent="0.25">
      <c r="A184" t="s">
        <v>44</v>
      </c>
      <c r="B184" t="s">
        <v>2830</v>
      </c>
      <c r="C184" t="s">
        <v>1640</v>
      </c>
      <c r="D184" t="s">
        <v>2831</v>
      </c>
      <c r="E184" t="s">
        <v>2832</v>
      </c>
      <c r="F184">
        <v>114</v>
      </c>
      <c r="G184" t="s">
        <v>30</v>
      </c>
      <c r="H184" t="s">
        <v>1602</v>
      </c>
      <c r="I184" t="s">
        <v>30</v>
      </c>
      <c r="J184">
        <v>1109</v>
      </c>
      <c r="K184" t="s">
        <v>32</v>
      </c>
      <c r="L184" s="1">
        <v>45181</v>
      </c>
      <c r="M184" t="s">
        <v>33</v>
      </c>
      <c r="N184" t="s">
        <v>29</v>
      </c>
      <c r="O184">
        <v>281</v>
      </c>
      <c r="P184" t="s">
        <v>30</v>
      </c>
      <c r="Q184">
        <v>5</v>
      </c>
      <c r="R184" t="s">
        <v>50</v>
      </c>
      <c r="S184" t="s">
        <v>35</v>
      </c>
      <c r="T184" t="s">
        <v>30</v>
      </c>
      <c r="V184" t="s">
        <v>30</v>
      </c>
      <c r="W184" t="s">
        <v>30</v>
      </c>
      <c r="Y184" t="s">
        <v>30</v>
      </c>
    </row>
    <row r="185" spans="1:25" x14ac:dyDescent="0.25">
      <c r="A185" t="s">
        <v>25</v>
      </c>
      <c r="B185" t="s">
        <v>20506</v>
      </c>
      <c r="C185" t="s">
        <v>1640</v>
      </c>
      <c r="D185" t="s">
        <v>20507</v>
      </c>
      <c r="E185" t="s">
        <v>695</v>
      </c>
      <c r="F185">
        <v>698</v>
      </c>
      <c r="G185" t="s">
        <v>30</v>
      </c>
      <c r="H185" t="s">
        <v>7607</v>
      </c>
      <c r="I185" t="s">
        <v>30</v>
      </c>
      <c r="J185">
        <v>1109</v>
      </c>
      <c r="K185" t="s">
        <v>32</v>
      </c>
      <c r="L185" s="1">
        <v>45181</v>
      </c>
      <c r="M185" t="s">
        <v>33</v>
      </c>
      <c r="N185" t="s">
        <v>29</v>
      </c>
      <c r="O185">
        <v>281</v>
      </c>
      <c r="P185" t="s">
        <v>30</v>
      </c>
      <c r="Q185">
        <v>5</v>
      </c>
      <c r="R185" t="s">
        <v>50</v>
      </c>
      <c r="S185" t="s">
        <v>35</v>
      </c>
      <c r="T185" t="s">
        <v>30</v>
      </c>
      <c r="V185" t="s">
        <v>30</v>
      </c>
      <c r="W185" t="s">
        <v>30</v>
      </c>
      <c r="Y185" t="s">
        <v>30</v>
      </c>
    </row>
    <row r="186" spans="1:25" x14ac:dyDescent="0.25">
      <c r="A186" t="s">
        <v>25</v>
      </c>
      <c r="B186" t="s">
        <v>16576</v>
      </c>
      <c r="C186" t="s">
        <v>1640</v>
      </c>
      <c r="D186" t="s">
        <v>442</v>
      </c>
      <c r="E186" t="s">
        <v>35</v>
      </c>
      <c r="F186">
        <v>1529</v>
      </c>
      <c r="G186" t="s">
        <v>30</v>
      </c>
      <c r="H186" t="s">
        <v>7294</v>
      </c>
      <c r="I186" t="s">
        <v>448</v>
      </c>
      <c r="J186">
        <v>1107</v>
      </c>
      <c r="K186" t="s">
        <v>32</v>
      </c>
      <c r="L186" s="1">
        <v>45181</v>
      </c>
      <c r="M186" t="s">
        <v>33</v>
      </c>
      <c r="N186" t="s">
        <v>29</v>
      </c>
      <c r="O186">
        <v>281</v>
      </c>
      <c r="P186" t="s">
        <v>30</v>
      </c>
      <c r="Q186">
        <v>1</v>
      </c>
      <c r="R186" t="s">
        <v>34</v>
      </c>
      <c r="S186" t="s">
        <v>35</v>
      </c>
      <c r="T186" t="s">
        <v>30</v>
      </c>
      <c r="V186" t="s">
        <v>30</v>
      </c>
      <c r="W186" t="s">
        <v>30</v>
      </c>
      <c r="Y186" t="s">
        <v>30</v>
      </c>
    </row>
    <row r="187" spans="1:25" x14ac:dyDescent="0.25">
      <c r="A187" t="s">
        <v>44</v>
      </c>
      <c r="B187" t="s">
        <v>22329</v>
      </c>
      <c r="C187" t="s">
        <v>1640</v>
      </c>
      <c r="D187" t="s">
        <v>11808</v>
      </c>
      <c r="E187" t="s">
        <v>4936</v>
      </c>
      <c r="F187">
        <v>27</v>
      </c>
      <c r="G187" t="s">
        <v>30</v>
      </c>
      <c r="H187" t="s">
        <v>16561</v>
      </c>
      <c r="I187" t="s">
        <v>30</v>
      </c>
      <c r="J187">
        <v>1151</v>
      </c>
      <c r="K187" t="s">
        <v>32</v>
      </c>
      <c r="L187" s="1">
        <v>45181</v>
      </c>
      <c r="M187" t="s">
        <v>33</v>
      </c>
      <c r="N187" t="s">
        <v>29</v>
      </c>
      <c r="O187">
        <v>281</v>
      </c>
      <c r="P187" t="s">
        <v>30</v>
      </c>
      <c r="Q187">
        <v>8</v>
      </c>
      <c r="R187" t="s">
        <v>202</v>
      </c>
      <c r="S187" t="s">
        <v>35</v>
      </c>
      <c r="T187" t="s">
        <v>30</v>
      </c>
      <c r="V187" t="s">
        <v>30</v>
      </c>
      <c r="W187" t="s">
        <v>30</v>
      </c>
      <c r="Y187" t="s">
        <v>30</v>
      </c>
    </row>
    <row r="188" spans="1:25" x14ac:dyDescent="0.25">
      <c r="A188" t="s">
        <v>25</v>
      </c>
      <c r="B188" t="s">
        <v>11755</v>
      </c>
      <c r="C188" t="s">
        <v>1640</v>
      </c>
      <c r="D188" t="s">
        <v>11756</v>
      </c>
      <c r="E188" t="s">
        <v>11757</v>
      </c>
      <c r="F188">
        <v>19</v>
      </c>
      <c r="G188" t="s">
        <v>30</v>
      </c>
      <c r="H188" t="s">
        <v>11754</v>
      </c>
      <c r="I188" t="s">
        <v>30</v>
      </c>
      <c r="J188">
        <v>1108</v>
      </c>
      <c r="K188" t="s">
        <v>32</v>
      </c>
      <c r="L188" s="1">
        <v>45181</v>
      </c>
      <c r="M188" t="s">
        <v>33</v>
      </c>
      <c r="N188" t="s">
        <v>29</v>
      </c>
      <c r="O188">
        <v>281</v>
      </c>
      <c r="P188" t="s">
        <v>30</v>
      </c>
      <c r="Q188">
        <v>6</v>
      </c>
      <c r="R188" t="s">
        <v>50</v>
      </c>
      <c r="S188" t="s">
        <v>35</v>
      </c>
      <c r="T188" t="s">
        <v>30</v>
      </c>
      <c r="V188" t="s">
        <v>30</v>
      </c>
      <c r="W188" t="s">
        <v>30</v>
      </c>
      <c r="Y188" t="s">
        <v>30</v>
      </c>
    </row>
    <row r="189" spans="1:25" x14ac:dyDescent="0.25">
      <c r="A189" t="s">
        <v>25</v>
      </c>
      <c r="B189" t="s">
        <v>18229</v>
      </c>
      <c r="C189" t="s">
        <v>1640</v>
      </c>
      <c r="D189" t="s">
        <v>18230</v>
      </c>
      <c r="E189" t="s">
        <v>35</v>
      </c>
      <c r="F189">
        <v>208</v>
      </c>
      <c r="G189" t="s">
        <v>30</v>
      </c>
      <c r="H189" t="s">
        <v>1267</v>
      </c>
      <c r="I189" t="s">
        <v>30</v>
      </c>
      <c r="J189">
        <v>1108</v>
      </c>
      <c r="K189" t="s">
        <v>32</v>
      </c>
      <c r="L189" s="1">
        <v>45181</v>
      </c>
      <c r="M189" t="s">
        <v>33</v>
      </c>
      <c r="N189" t="s">
        <v>29</v>
      </c>
      <c r="O189">
        <v>281</v>
      </c>
      <c r="P189" t="s">
        <v>30</v>
      </c>
      <c r="Q189">
        <v>6</v>
      </c>
      <c r="R189" t="s">
        <v>50</v>
      </c>
      <c r="S189" t="s">
        <v>35</v>
      </c>
      <c r="T189" t="s">
        <v>30</v>
      </c>
      <c r="V189" t="s">
        <v>30</v>
      </c>
      <c r="W189" t="s">
        <v>30</v>
      </c>
      <c r="Y189" t="s">
        <v>30</v>
      </c>
    </row>
    <row r="190" spans="1:25" x14ac:dyDescent="0.25">
      <c r="A190" t="s">
        <v>44</v>
      </c>
      <c r="B190" t="s">
        <v>2829</v>
      </c>
      <c r="C190" t="s">
        <v>1640</v>
      </c>
      <c r="D190" t="s">
        <v>1732</v>
      </c>
      <c r="E190" t="s">
        <v>35</v>
      </c>
      <c r="F190">
        <v>114</v>
      </c>
      <c r="G190" t="s">
        <v>30</v>
      </c>
      <c r="H190" t="s">
        <v>1602</v>
      </c>
      <c r="I190" t="s">
        <v>30</v>
      </c>
      <c r="J190">
        <v>1109</v>
      </c>
      <c r="K190" t="s">
        <v>32</v>
      </c>
      <c r="L190" s="1">
        <v>45181</v>
      </c>
      <c r="M190" t="s">
        <v>33</v>
      </c>
      <c r="N190" t="s">
        <v>29</v>
      </c>
      <c r="O190">
        <v>281</v>
      </c>
      <c r="P190" t="s">
        <v>30</v>
      </c>
      <c r="Q190">
        <v>5</v>
      </c>
      <c r="R190" t="s">
        <v>50</v>
      </c>
      <c r="S190" t="s">
        <v>35</v>
      </c>
      <c r="T190" t="s">
        <v>30</v>
      </c>
      <c r="V190" t="s">
        <v>30</v>
      </c>
      <c r="W190" t="s">
        <v>30</v>
      </c>
      <c r="Y190" t="s">
        <v>30</v>
      </c>
    </row>
    <row r="191" spans="1:25" x14ac:dyDescent="0.25">
      <c r="A191" t="s">
        <v>25</v>
      </c>
      <c r="B191" t="s">
        <v>23071</v>
      </c>
      <c r="C191" t="s">
        <v>1640</v>
      </c>
      <c r="D191" t="s">
        <v>23072</v>
      </c>
      <c r="E191" t="s">
        <v>30</v>
      </c>
      <c r="F191">
        <v>732</v>
      </c>
      <c r="G191" t="s">
        <v>30</v>
      </c>
      <c r="H191" t="s">
        <v>1725</v>
      </c>
      <c r="I191" t="s">
        <v>30</v>
      </c>
      <c r="J191">
        <v>1108</v>
      </c>
      <c r="K191" t="s">
        <v>32</v>
      </c>
      <c r="L191" s="1">
        <v>45181</v>
      </c>
      <c r="M191" t="s">
        <v>33</v>
      </c>
      <c r="N191" t="s">
        <v>29</v>
      </c>
      <c r="O191">
        <v>281</v>
      </c>
      <c r="P191" t="s">
        <v>30</v>
      </c>
      <c r="Q191">
        <v>6</v>
      </c>
      <c r="R191" t="s">
        <v>202</v>
      </c>
      <c r="S191" t="s">
        <v>35</v>
      </c>
      <c r="T191" t="s">
        <v>30</v>
      </c>
      <c r="V191" t="s">
        <v>30</v>
      </c>
      <c r="W191" t="s">
        <v>30</v>
      </c>
      <c r="Y191" t="s">
        <v>30</v>
      </c>
    </row>
    <row r="192" spans="1:25" x14ac:dyDescent="0.25">
      <c r="A192" t="s">
        <v>25</v>
      </c>
      <c r="B192" t="s">
        <v>12288</v>
      </c>
      <c r="C192" t="s">
        <v>1640</v>
      </c>
      <c r="D192" t="s">
        <v>12289</v>
      </c>
      <c r="E192" t="s">
        <v>35</v>
      </c>
      <c r="F192">
        <v>390</v>
      </c>
      <c r="G192" t="s">
        <v>30</v>
      </c>
      <c r="H192" t="s">
        <v>2049</v>
      </c>
      <c r="I192" t="s">
        <v>30</v>
      </c>
      <c r="J192">
        <v>1108</v>
      </c>
      <c r="K192" t="s">
        <v>32</v>
      </c>
      <c r="L192" s="1">
        <v>45181</v>
      </c>
      <c r="M192" t="s">
        <v>33</v>
      </c>
      <c r="N192" t="s">
        <v>29</v>
      </c>
      <c r="O192">
        <v>281</v>
      </c>
      <c r="P192" t="s">
        <v>30</v>
      </c>
      <c r="Q192">
        <v>3</v>
      </c>
      <c r="R192" t="s">
        <v>71</v>
      </c>
      <c r="S192" t="s">
        <v>35</v>
      </c>
      <c r="T192" t="s">
        <v>30</v>
      </c>
      <c r="V192" t="s">
        <v>30</v>
      </c>
      <c r="W192" t="s">
        <v>30</v>
      </c>
      <c r="Y192" t="s">
        <v>30</v>
      </c>
    </row>
    <row r="193" spans="1:25" x14ac:dyDescent="0.25">
      <c r="A193" t="s">
        <v>44</v>
      </c>
      <c r="B193" t="s">
        <v>1989</v>
      </c>
      <c r="C193" t="s">
        <v>1985</v>
      </c>
      <c r="D193" t="s">
        <v>1990</v>
      </c>
      <c r="E193" t="s">
        <v>30</v>
      </c>
      <c r="F193">
        <v>26</v>
      </c>
      <c r="G193" t="s">
        <v>30</v>
      </c>
      <c r="H193" t="s">
        <v>1987</v>
      </c>
      <c r="I193" t="s">
        <v>30</v>
      </c>
      <c r="J193">
        <v>1104</v>
      </c>
      <c r="K193" t="s">
        <v>32</v>
      </c>
      <c r="L193" s="1">
        <v>45181</v>
      </c>
      <c r="M193" t="s">
        <v>33</v>
      </c>
      <c r="N193" t="s">
        <v>29</v>
      </c>
      <c r="O193">
        <v>281</v>
      </c>
      <c r="P193" t="s">
        <v>30</v>
      </c>
      <c r="Q193">
        <v>2</v>
      </c>
      <c r="R193" t="s">
        <v>89</v>
      </c>
      <c r="S193" t="s">
        <v>35</v>
      </c>
      <c r="T193" t="s">
        <v>30</v>
      </c>
      <c r="V193" t="s">
        <v>30</v>
      </c>
      <c r="W193" t="s">
        <v>30</v>
      </c>
      <c r="Y193" t="s">
        <v>30</v>
      </c>
    </row>
    <row r="194" spans="1:25" x14ac:dyDescent="0.25">
      <c r="A194" t="s">
        <v>25</v>
      </c>
      <c r="B194" t="s">
        <v>10134</v>
      </c>
      <c r="C194" t="s">
        <v>1985</v>
      </c>
      <c r="D194" t="s">
        <v>10135</v>
      </c>
      <c r="E194" t="s">
        <v>30</v>
      </c>
      <c r="F194">
        <v>79</v>
      </c>
      <c r="G194" t="s">
        <v>30</v>
      </c>
      <c r="H194" t="s">
        <v>2603</v>
      </c>
      <c r="I194" t="s">
        <v>30</v>
      </c>
      <c r="J194">
        <v>1119</v>
      </c>
      <c r="K194" t="s">
        <v>32</v>
      </c>
      <c r="L194" s="1">
        <v>45181</v>
      </c>
      <c r="M194" t="s">
        <v>33</v>
      </c>
      <c r="N194" t="s">
        <v>29</v>
      </c>
      <c r="O194">
        <v>281</v>
      </c>
      <c r="P194" t="s">
        <v>30</v>
      </c>
      <c r="Q194">
        <v>5</v>
      </c>
      <c r="R194" t="s">
        <v>34</v>
      </c>
      <c r="S194" t="s">
        <v>35</v>
      </c>
      <c r="T194" t="s">
        <v>30</v>
      </c>
      <c r="V194" t="s">
        <v>30</v>
      </c>
      <c r="W194" t="s">
        <v>30</v>
      </c>
      <c r="Y194" t="s">
        <v>30</v>
      </c>
    </row>
    <row r="195" spans="1:25" x14ac:dyDescent="0.25">
      <c r="A195" t="s">
        <v>44</v>
      </c>
      <c r="B195" t="s">
        <v>1984</v>
      </c>
      <c r="C195" t="s">
        <v>1985</v>
      </c>
      <c r="D195" t="s">
        <v>1986</v>
      </c>
      <c r="E195" t="s">
        <v>30</v>
      </c>
      <c r="F195">
        <v>26</v>
      </c>
      <c r="G195" t="s">
        <v>30</v>
      </c>
      <c r="H195" t="s">
        <v>1987</v>
      </c>
      <c r="I195" t="s">
        <v>30</v>
      </c>
      <c r="J195">
        <v>1104</v>
      </c>
      <c r="K195" t="s">
        <v>32</v>
      </c>
      <c r="L195" s="1">
        <v>45181</v>
      </c>
      <c r="M195" t="s">
        <v>33</v>
      </c>
      <c r="N195" t="s">
        <v>29</v>
      </c>
      <c r="O195">
        <v>281</v>
      </c>
      <c r="P195" t="s">
        <v>30</v>
      </c>
      <c r="Q195">
        <v>2</v>
      </c>
      <c r="R195" t="s">
        <v>89</v>
      </c>
      <c r="S195" t="s">
        <v>35</v>
      </c>
      <c r="T195" t="s">
        <v>1988</v>
      </c>
      <c r="V195" t="s">
        <v>33</v>
      </c>
      <c r="W195" t="s">
        <v>65</v>
      </c>
      <c r="X195">
        <v>1107</v>
      </c>
      <c r="Y195" t="s">
        <v>30</v>
      </c>
    </row>
    <row r="196" spans="1:25" x14ac:dyDescent="0.25">
      <c r="A196" t="s">
        <v>44</v>
      </c>
      <c r="B196" t="s">
        <v>9601</v>
      </c>
      <c r="C196" t="s">
        <v>1985</v>
      </c>
      <c r="D196" t="s">
        <v>123</v>
      </c>
      <c r="E196" t="s">
        <v>136</v>
      </c>
      <c r="F196">
        <v>837</v>
      </c>
      <c r="G196" t="s">
        <v>30</v>
      </c>
      <c r="H196" t="s">
        <v>1433</v>
      </c>
      <c r="I196" t="s">
        <v>9602</v>
      </c>
      <c r="J196">
        <v>1109</v>
      </c>
      <c r="K196" t="s">
        <v>32</v>
      </c>
      <c r="L196" s="1">
        <v>45181</v>
      </c>
      <c r="M196" t="s">
        <v>33</v>
      </c>
      <c r="N196" t="s">
        <v>29</v>
      </c>
      <c r="O196">
        <v>281</v>
      </c>
      <c r="P196" t="s">
        <v>30</v>
      </c>
      <c r="Q196">
        <v>4</v>
      </c>
      <c r="R196" t="s">
        <v>142</v>
      </c>
      <c r="S196" t="s">
        <v>35</v>
      </c>
      <c r="T196" t="s">
        <v>30</v>
      </c>
      <c r="V196" t="s">
        <v>30</v>
      </c>
      <c r="W196" t="s">
        <v>30</v>
      </c>
      <c r="Y196" t="s">
        <v>30</v>
      </c>
    </row>
    <row r="197" spans="1:25" x14ac:dyDescent="0.25">
      <c r="A197" t="s">
        <v>44</v>
      </c>
      <c r="B197" t="s">
        <v>2730</v>
      </c>
      <c r="C197" t="s">
        <v>2731</v>
      </c>
      <c r="D197" t="s">
        <v>2638</v>
      </c>
      <c r="E197" t="s">
        <v>30</v>
      </c>
      <c r="F197">
        <v>23</v>
      </c>
      <c r="G197" t="s">
        <v>30</v>
      </c>
      <c r="H197" t="s">
        <v>594</v>
      </c>
      <c r="I197" t="s">
        <v>30</v>
      </c>
      <c r="J197">
        <v>1128</v>
      </c>
      <c r="K197" t="s">
        <v>32</v>
      </c>
      <c r="L197" s="1">
        <v>45181</v>
      </c>
      <c r="M197" t="s">
        <v>33</v>
      </c>
      <c r="N197" t="s">
        <v>29</v>
      </c>
      <c r="O197">
        <v>281</v>
      </c>
      <c r="P197" t="s">
        <v>30</v>
      </c>
      <c r="Q197">
        <v>7</v>
      </c>
      <c r="R197" t="s">
        <v>71</v>
      </c>
      <c r="S197" t="s">
        <v>35</v>
      </c>
      <c r="T197" t="s">
        <v>30</v>
      </c>
      <c r="V197" t="s">
        <v>30</v>
      </c>
      <c r="W197" t="s">
        <v>30</v>
      </c>
      <c r="Y197" t="s">
        <v>30</v>
      </c>
    </row>
    <row r="198" spans="1:25" x14ac:dyDescent="0.25">
      <c r="A198" t="s">
        <v>25</v>
      </c>
      <c r="B198" t="s">
        <v>12252</v>
      </c>
      <c r="C198" t="s">
        <v>12253</v>
      </c>
      <c r="D198" t="s">
        <v>829</v>
      </c>
      <c r="E198" t="s">
        <v>30</v>
      </c>
      <c r="F198">
        <v>21</v>
      </c>
      <c r="G198" t="s">
        <v>30</v>
      </c>
      <c r="H198" t="s">
        <v>2485</v>
      </c>
      <c r="I198" t="s">
        <v>30</v>
      </c>
      <c r="J198">
        <v>1107</v>
      </c>
      <c r="K198" t="s">
        <v>32</v>
      </c>
      <c r="L198" s="1">
        <v>45181</v>
      </c>
      <c r="M198" t="s">
        <v>33</v>
      </c>
      <c r="N198" t="s">
        <v>29</v>
      </c>
      <c r="O198">
        <v>281</v>
      </c>
      <c r="P198" t="s">
        <v>30</v>
      </c>
      <c r="Q198">
        <v>1</v>
      </c>
      <c r="R198" t="s">
        <v>34</v>
      </c>
      <c r="S198" t="s">
        <v>35</v>
      </c>
      <c r="T198" t="s">
        <v>30</v>
      </c>
      <c r="V198" t="s">
        <v>30</v>
      </c>
      <c r="W198" t="s">
        <v>30</v>
      </c>
      <c r="Y198" t="s">
        <v>30</v>
      </c>
    </row>
    <row r="199" spans="1:25" x14ac:dyDescent="0.25">
      <c r="A199" t="s">
        <v>44</v>
      </c>
      <c r="B199" t="s">
        <v>9963</v>
      </c>
      <c r="C199" t="s">
        <v>9964</v>
      </c>
      <c r="D199" t="s">
        <v>9965</v>
      </c>
      <c r="E199" t="s">
        <v>30</v>
      </c>
      <c r="F199">
        <v>1477</v>
      </c>
      <c r="G199" t="s">
        <v>30</v>
      </c>
      <c r="H199" t="s">
        <v>389</v>
      </c>
      <c r="I199" t="s">
        <v>9966</v>
      </c>
      <c r="J199">
        <v>1109</v>
      </c>
      <c r="K199" t="s">
        <v>32</v>
      </c>
      <c r="L199" s="1">
        <v>45181</v>
      </c>
      <c r="M199" t="s">
        <v>33</v>
      </c>
      <c r="N199" t="s">
        <v>29</v>
      </c>
      <c r="O199">
        <v>281</v>
      </c>
      <c r="P199" t="s">
        <v>30</v>
      </c>
      <c r="Q199">
        <v>4</v>
      </c>
      <c r="R199" t="s">
        <v>71</v>
      </c>
      <c r="S199" t="s">
        <v>35</v>
      </c>
      <c r="T199" t="s">
        <v>9967</v>
      </c>
      <c r="V199" t="s">
        <v>3064</v>
      </c>
      <c r="W199" t="s">
        <v>65</v>
      </c>
      <c r="X199">
        <v>1041</v>
      </c>
      <c r="Y199" t="s">
        <v>30</v>
      </c>
    </row>
    <row r="200" spans="1:25" x14ac:dyDescent="0.25">
      <c r="A200" t="s">
        <v>25</v>
      </c>
      <c r="B200" t="s">
        <v>24477</v>
      </c>
      <c r="C200" t="s">
        <v>24478</v>
      </c>
      <c r="D200" t="s">
        <v>24479</v>
      </c>
      <c r="E200" t="s">
        <v>30</v>
      </c>
      <c r="F200">
        <v>162</v>
      </c>
      <c r="G200" t="s">
        <v>30</v>
      </c>
      <c r="H200" t="s">
        <v>14603</v>
      </c>
      <c r="I200" t="s">
        <v>30</v>
      </c>
      <c r="J200">
        <v>1108</v>
      </c>
      <c r="K200" t="s">
        <v>32</v>
      </c>
      <c r="L200" s="1">
        <v>45181</v>
      </c>
      <c r="M200" t="s">
        <v>33</v>
      </c>
      <c r="N200" t="s">
        <v>29</v>
      </c>
      <c r="O200">
        <v>281</v>
      </c>
      <c r="P200" t="s">
        <v>30</v>
      </c>
      <c r="Q200">
        <v>6</v>
      </c>
      <c r="R200" t="s">
        <v>142</v>
      </c>
      <c r="S200" t="s">
        <v>35</v>
      </c>
      <c r="T200" t="s">
        <v>30</v>
      </c>
      <c r="V200" t="s">
        <v>30</v>
      </c>
      <c r="W200" t="s">
        <v>30</v>
      </c>
      <c r="Y200" t="s">
        <v>30</v>
      </c>
    </row>
    <row r="201" spans="1:25" x14ac:dyDescent="0.25">
      <c r="A201" t="s">
        <v>44</v>
      </c>
      <c r="B201" t="s">
        <v>11230</v>
      </c>
      <c r="C201" t="s">
        <v>11231</v>
      </c>
      <c r="D201" t="s">
        <v>11232</v>
      </c>
      <c r="E201" t="s">
        <v>35</v>
      </c>
      <c r="F201">
        <v>86</v>
      </c>
      <c r="G201" t="s">
        <v>30</v>
      </c>
      <c r="H201" t="s">
        <v>10743</v>
      </c>
      <c r="I201" t="s">
        <v>30</v>
      </c>
      <c r="J201">
        <v>1104</v>
      </c>
      <c r="K201" t="s">
        <v>32</v>
      </c>
      <c r="L201" s="1">
        <v>45181</v>
      </c>
      <c r="M201" t="s">
        <v>33</v>
      </c>
      <c r="N201" t="s">
        <v>29</v>
      </c>
      <c r="O201">
        <v>281</v>
      </c>
      <c r="P201" t="s">
        <v>30</v>
      </c>
      <c r="Q201">
        <v>1</v>
      </c>
      <c r="R201" t="s">
        <v>202</v>
      </c>
      <c r="S201" t="s">
        <v>35</v>
      </c>
      <c r="T201" t="s">
        <v>30</v>
      </c>
      <c r="V201" t="s">
        <v>30</v>
      </c>
      <c r="W201" t="s">
        <v>30</v>
      </c>
      <c r="Y201" t="s">
        <v>30</v>
      </c>
    </row>
    <row r="202" spans="1:25" x14ac:dyDescent="0.25">
      <c r="A202" t="s">
        <v>44</v>
      </c>
      <c r="B202" t="s">
        <v>18286</v>
      </c>
      <c r="C202" t="s">
        <v>18287</v>
      </c>
      <c r="D202" t="s">
        <v>11232</v>
      </c>
      <c r="E202" t="s">
        <v>18288</v>
      </c>
      <c r="F202">
        <v>117</v>
      </c>
      <c r="G202" t="s">
        <v>30</v>
      </c>
      <c r="H202" t="s">
        <v>17869</v>
      </c>
      <c r="I202" t="s">
        <v>30</v>
      </c>
      <c r="J202">
        <v>1104</v>
      </c>
      <c r="K202" t="s">
        <v>32</v>
      </c>
      <c r="L202" s="1">
        <v>45181</v>
      </c>
      <c r="M202" t="s">
        <v>33</v>
      </c>
      <c r="N202" t="s">
        <v>29</v>
      </c>
      <c r="O202">
        <v>281</v>
      </c>
      <c r="P202" t="s">
        <v>30</v>
      </c>
      <c r="Q202">
        <v>2</v>
      </c>
      <c r="R202" t="s">
        <v>71</v>
      </c>
      <c r="S202" t="s">
        <v>35</v>
      </c>
      <c r="T202" t="s">
        <v>30</v>
      </c>
      <c r="V202" t="s">
        <v>30</v>
      </c>
      <c r="W202" t="s">
        <v>30</v>
      </c>
      <c r="Y202" t="s">
        <v>30</v>
      </c>
    </row>
    <row r="203" spans="1:25" x14ac:dyDescent="0.25">
      <c r="A203" t="s">
        <v>44</v>
      </c>
      <c r="B203" t="s">
        <v>3917</v>
      </c>
      <c r="C203" t="s">
        <v>2593</v>
      </c>
      <c r="D203" t="s">
        <v>527</v>
      </c>
      <c r="E203" t="s">
        <v>69</v>
      </c>
      <c r="F203">
        <v>20</v>
      </c>
      <c r="G203" t="s">
        <v>30</v>
      </c>
      <c r="H203" t="s">
        <v>3135</v>
      </c>
      <c r="I203" t="s">
        <v>30</v>
      </c>
      <c r="J203">
        <v>1119</v>
      </c>
      <c r="K203" t="s">
        <v>32</v>
      </c>
      <c r="L203" s="1">
        <v>45181</v>
      </c>
      <c r="M203" t="s">
        <v>33</v>
      </c>
      <c r="N203" t="s">
        <v>29</v>
      </c>
      <c r="O203">
        <v>281</v>
      </c>
      <c r="P203" t="s">
        <v>30</v>
      </c>
      <c r="Q203">
        <v>5</v>
      </c>
      <c r="R203" t="s">
        <v>261</v>
      </c>
      <c r="S203" t="s">
        <v>35</v>
      </c>
      <c r="T203" t="s">
        <v>30</v>
      </c>
      <c r="V203" t="s">
        <v>30</v>
      </c>
      <c r="W203" t="s">
        <v>30</v>
      </c>
      <c r="Y203" t="s">
        <v>30</v>
      </c>
    </row>
    <row r="204" spans="1:25" x14ac:dyDescent="0.25">
      <c r="A204" t="s">
        <v>44</v>
      </c>
      <c r="B204" t="s">
        <v>2592</v>
      </c>
      <c r="C204" t="s">
        <v>2593</v>
      </c>
      <c r="D204" t="s">
        <v>135</v>
      </c>
      <c r="E204" t="s">
        <v>35</v>
      </c>
      <c r="F204">
        <v>39</v>
      </c>
      <c r="G204" t="s">
        <v>30</v>
      </c>
      <c r="H204" t="s">
        <v>2402</v>
      </c>
      <c r="I204" t="s">
        <v>30</v>
      </c>
      <c r="J204">
        <v>1129</v>
      </c>
      <c r="K204" t="s">
        <v>32</v>
      </c>
      <c r="L204" s="1">
        <v>45181</v>
      </c>
      <c r="M204" t="s">
        <v>33</v>
      </c>
      <c r="N204" t="s">
        <v>29</v>
      </c>
      <c r="O204">
        <v>281</v>
      </c>
      <c r="P204" t="s">
        <v>30</v>
      </c>
      <c r="Q204">
        <v>5</v>
      </c>
      <c r="R204" t="s">
        <v>202</v>
      </c>
      <c r="S204" t="s">
        <v>35</v>
      </c>
      <c r="T204" t="s">
        <v>30</v>
      </c>
      <c r="V204" t="s">
        <v>30</v>
      </c>
      <c r="W204" t="s">
        <v>30</v>
      </c>
      <c r="Y204" t="s">
        <v>30</v>
      </c>
    </row>
    <row r="205" spans="1:25" x14ac:dyDescent="0.25">
      <c r="A205" t="s">
        <v>1404</v>
      </c>
      <c r="B205" t="s">
        <v>15518</v>
      </c>
      <c r="C205" t="s">
        <v>2593</v>
      </c>
      <c r="D205" t="s">
        <v>572</v>
      </c>
      <c r="E205" t="s">
        <v>540</v>
      </c>
      <c r="F205">
        <v>223</v>
      </c>
      <c r="G205" t="s">
        <v>30</v>
      </c>
      <c r="H205" t="s">
        <v>2236</v>
      </c>
      <c r="I205" t="s">
        <v>30</v>
      </c>
      <c r="J205">
        <v>1118</v>
      </c>
      <c r="K205" t="s">
        <v>32</v>
      </c>
      <c r="L205" s="1">
        <v>45181</v>
      </c>
      <c r="M205" t="s">
        <v>33</v>
      </c>
      <c r="N205" t="s">
        <v>29</v>
      </c>
      <c r="O205">
        <v>281</v>
      </c>
      <c r="P205" t="s">
        <v>30</v>
      </c>
      <c r="Q205">
        <v>7</v>
      </c>
      <c r="R205" t="s">
        <v>34</v>
      </c>
      <c r="S205" t="s">
        <v>35</v>
      </c>
      <c r="T205" t="s">
        <v>30</v>
      </c>
      <c r="V205" t="s">
        <v>30</v>
      </c>
      <c r="W205" t="s">
        <v>30</v>
      </c>
      <c r="Y205" t="s">
        <v>30</v>
      </c>
    </row>
    <row r="206" spans="1:25" x14ac:dyDescent="0.25">
      <c r="A206" t="s">
        <v>25</v>
      </c>
      <c r="B206" t="s">
        <v>13007</v>
      </c>
      <c r="C206" t="s">
        <v>2593</v>
      </c>
      <c r="D206" t="s">
        <v>4738</v>
      </c>
      <c r="E206" t="s">
        <v>30</v>
      </c>
      <c r="F206">
        <v>60</v>
      </c>
      <c r="G206" t="s">
        <v>30</v>
      </c>
      <c r="H206" t="s">
        <v>4287</v>
      </c>
      <c r="I206" t="s">
        <v>30</v>
      </c>
      <c r="J206">
        <v>1118</v>
      </c>
      <c r="K206" t="s">
        <v>32</v>
      </c>
      <c r="L206" s="1">
        <v>45181</v>
      </c>
      <c r="M206" t="s">
        <v>33</v>
      </c>
      <c r="N206" t="s">
        <v>29</v>
      </c>
      <c r="O206">
        <v>281</v>
      </c>
      <c r="P206" t="s">
        <v>30</v>
      </c>
      <c r="Q206">
        <v>7</v>
      </c>
      <c r="R206" t="s">
        <v>142</v>
      </c>
      <c r="S206" t="s">
        <v>35</v>
      </c>
      <c r="T206" t="s">
        <v>30</v>
      </c>
      <c r="V206" t="s">
        <v>30</v>
      </c>
      <c r="W206" t="s">
        <v>30</v>
      </c>
      <c r="Y206" t="s">
        <v>30</v>
      </c>
    </row>
    <row r="207" spans="1:25" x14ac:dyDescent="0.25">
      <c r="A207" t="s">
        <v>44</v>
      </c>
      <c r="B207" t="s">
        <v>13006</v>
      </c>
      <c r="C207" t="s">
        <v>2593</v>
      </c>
      <c r="D207" t="s">
        <v>132</v>
      </c>
      <c r="E207" t="s">
        <v>321</v>
      </c>
      <c r="F207">
        <v>60</v>
      </c>
      <c r="G207" t="s">
        <v>30</v>
      </c>
      <c r="H207" t="s">
        <v>4287</v>
      </c>
      <c r="I207" t="s">
        <v>30</v>
      </c>
      <c r="J207">
        <v>1118</v>
      </c>
      <c r="K207" t="s">
        <v>32</v>
      </c>
      <c r="L207" s="1">
        <v>45181</v>
      </c>
      <c r="M207" t="s">
        <v>33</v>
      </c>
      <c r="N207" t="s">
        <v>29</v>
      </c>
      <c r="O207">
        <v>281</v>
      </c>
      <c r="P207" t="s">
        <v>30</v>
      </c>
      <c r="Q207">
        <v>7</v>
      </c>
      <c r="R207" t="s">
        <v>142</v>
      </c>
      <c r="S207" t="s">
        <v>35</v>
      </c>
      <c r="T207" t="s">
        <v>30</v>
      </c>
      <c r="V207" t="s">
        <v>30</v>
      </c>
      <c r="W207" t="s">
        <v>30</v>
      </c>
      <c r="Y207" t="s">
        <v>30</v>
      </c>
    </row>
    <row r="208" spans="1:25" x14ac:dyDescent="0.25">
      <c r="A208" t="s">
        <v>44</v>
      </c>
      <c r="B208" t="s">
        <v>3655</v>
      </c>
      <c r="C208" t="s">
        <v>2593</v>
      </c>
      <c r="D208" t="s">
        <v>114</v>
      </c>
      <c r="E208" t="s">
        <v>540</v>
      </c>
      <c r="F208">
        <v>20</v>
      </c>
      <c r="G208" t="s">
        <v>30</v>
      </c>
      <c r="H208" t="s">
        <v>3135</v>
      </c>
      <c r="I208" t="s">
        <v>30</v>
      </c>
      <c r="J208">
        <v>1119</v>
      </c>
      <c r="K208" t="s">
        <v>32</v>
      </c>
      <c r="L208" s="1">
        <v>45181</v>
      </c>
      <c r="M208" t="s">
        <v>33</v>
      </c>
      <c r="N208" t="s">
        <v>29</v>
      </c>
      <c r="O208">
        <v>281</v>
      </c>
      <c r="P208" t="s">
        <v>30</v>
      </c>
      <c r="Q208">
        <v>5</v>
      </c>
      <c r="R208" t="s">
        <v>261</v>
      </c>
      <c r="S208" t="s">
        <v>35</v>
      </c>
      <c r="T208" t="s">
        <v>30</v>
      </c>
      <c r="V208" t="s">
        <v>30</v>
      </c>
      <c r="W208" t="s">
        <v>30</v>
      </c>
      <c r="Y208" t="s">
        <v>30</v>
      </c>
    </row>
    <row r="209" spans="1:25" x14ac:dyDescent="0.25">
      <c r="A209" t="s">
        <v>25</v>
      </c>
      <c r="B209" t="s">
        <v>7972</v>
      </c>
      <c r="C209" t="s">
        <v>7973</v>
      </c>
      <c r="D209" t="s">
        <v>1256</v>
      </c>
      <c r="E209" t="s">
        <v>325</v>
      </c>
      <c r="F209">
        <v>62</v>
      </c>
      <c r="G209" t="s">
        <v>30</v>
      </c>
      <c r="H209" t="s">
        <v>475</v>
      </c>
      <c r="I209" t="s">
        <v>5015</v>
      </c>
      <c r="J209">
        <v>1109</v>
      </c>
      <c r="K209" t="s">
        <v>32</v>
      </c>
      <c r="L209" s="1">
        <v>45181</v>
      </c>
      <c r="M209" t="s">
        <v>33</v>
      </c>
      <c r="N209" t="s">
        <v>29</v>
      </c>
      <c r="O209">
        <v>281</v>
      </c>
      <c r="P209" t="s">
        <v>30</v>
      </c>
      <c r="Q209">
        <v>5</v>
      </c>
      <c r="R209" t="s">
        <v>89</v>
      </c>
      <c r="S209" t="s">
        <v>35</v>
      </c>
      <c r="T209" t="s">
        <v>30</v>
      </c>
      <c r="V209" t="s">
        <v>30</v>
      </c>
      <c r="W209" t="s">
        <v>30</v>
      </c>
      <c r="Y209" t="s">
        <v>30</v>
      </c>
    </row>
    <row r="210" spans="1:25" x14ac:dyDescent="0.25">
      <c r="A210" t="s">
        <v>44</v>
      </c>
      <c r="B210" t="s">
        <v>13020</v>
      </c>
      <c r="C210" t="s">
        <v>7973</v>
      </c>
      <c r="D210" t="s">
        <v>3716</v>
      </c>
      <c r="E210" t="s">
        <v>13021</v>
      </c>
      <c r="F210">
        <v>76</v>
      </c>
      <c r="G210" t="s">
        <v>30</v>
      </c>
      <c r="H210" t="s">
        <v>561</v>
      </c>
      <c r="I210" t="s">
        <v>30</v>
      </c>
      <c r="J210">
        <v>1109</v>
      </c>
      <c r="K210" t="s">
        <v>32</v>
      </c>
      <c r="L210" s="1">
        <v>45181</v>
      </c>
      <c r="M210" t="s">
        <v>33</v>
      </c>
      <c r="N210" t="s">
        <v>29</v>
      </c>
      <c r="O210">
        <v>281</v>
      </c>
      <c r="P210" t="s">
        <v>49</v>
      </c>
      <c r="Q210">
        <v>8</v>
      </c>
      <c r="R210" t="s">
        <v>34</v>
      </c>
      <c r="S210" t="s">
        <v>35</v>
      </c>
      <c r="T210" t="s">
        <v>30</v>
      </c>
      <c r="V210" t="s">
        <v>30</v>
      </c>
      <c r="W210" t="s">
        <v>30</v>
      </c>
      <c r="Y210" t="s">
        <v>30</v>
      </c>
    </row>
    <row r="211" spans="1:25" x14ac:dyDescent="0.25">
      <c r="A211" t="s">
        <v>44</v>
      </c>
      <c r="B211" t="s">
        <v>25695</v>
      </c>
      <c r="C211" t="s">
        <v>25696</v>
      </c>
      <c r="D211" t="s">
        <v>3662</v>
      </c>
      <c r="E211" t="s">
        <v>151</v>
      </c>
      <c r="F211">
        <v>379</v>
      </c>
      <c r="G211" t="s">
        <v>30</v>
      </c>
      <c r="H211" t="s">
        <v>7700</v>
      </c>
      <c r="I211" t="s">
        <v>30</v>
      </c>
      <c r="J211">
        <v>1104</v>
      </c>
      <c r="K211" t="s">
        <v>32</v>
      </c>
      <c r="L211" s="1">
        <v>45181</v>
      </c>
      <c r="M211" t="s">
        <v>33</v>
      </c>
      <c r="N211" t="s">
        <v>29</v>
      </c>
      <c r="O211">
        <v>281</v>
      </c>
      <c r="P211" t="s">
        <v>30</v>
      </c>
      <c r="Q211">
        <v>2</v>
      </c>
      <c r="R211" t="s">
        <v>261</v>
      </c>
      <c r="S211" t="s">
        <v>35</v>
      </c>
      <c r="T211" t="s">
        <v>30</v>
      </c>
      <c r="V211" t="s">
        <v>30</v>
      </c>
      <c r="W211" t="s">
        <v>30</v>
      </c>
      <c r="Y211" t="s">
        <v>30</v>
      </c>
    </row>
    <row r="212" spans="1:25" x14ac:dyDescent="0.25">
      <c r="A212" t="s">
        <v>25</v>
      </c>
      <c r="B212" t="s">
        <v>16492</v>
      </c>
      <c r="C212" t="s">
        <v>16493</v>
      </c>
      <c r="D212" t="s">
        <v>3226</v>
      </c>
      <c r="E212" t="s">
        <v>3384</v>
      </c>
      <c r="F212">
        <v>36</v>
      </c>
      <c r="G212" t="s">
        <v>30</v>
      </c>
      <c r="H212" t="s">
        <v>1838</v>
      </c>
      <c r="I212" t="s">
        <v>30</v>
      </c>
      <c r="J212">
        <v>1108</v>
      </c>
      <c r="K212" t="s">
        <v>32</v>
      </c>
      <c r="L212" s="1">
        <v>45181</v>
      </c>
      <c r="M212" t="s">
        <v>33</v>
      </c>
      <c r="N212" t="s">
        <v>29</v>
      </c>
      <c r="O212">
        <v>281</v>
      </c>
      <c r="P212" t="s">
        <v>30</v>
      </c>
      <c r="Q212">
        <v>3</v>
      </c>
      <c r="R212" t="s">
        <v>89</v>
      </c>
      <c r="S212" t="s">
        <v>35</v>
      </c>
      <c r="T212" t="s">
        <v>30</v>
      </c>
      <c r="V212" t="s">
        <v>30</v>
      </c>
      <c r="W212" t="s">
        <v>30</v>
      </c>
      <c r="Y212" t="s">
        <v>30</v>
      </c>
    </row>
    <row r="213" spans="1:25" x14ac:dyDescent="0.25">
      <c r="A213" t="s">
        <v>25</v>
      </c>
      <c r="B213" t="s">
        <v>14326</v>
      </c>
      <c r="C213" t="s">
        <v>93</v>
      </c>
      <c r="D213" t="s">
        <v>2505</v>
      </c>
      <c r="E213" t="s">
        <v>289</v>
      </c>
      <c r="F213">
        <v>29</v>
      </c>
      <c r="G213" t="s">
        <v>30</v>
      </c>
      <c r="H213" t="s">
        <v>14327</v>
      </c>
      <c r="I213" t="s">
        <v>30</v>
      </c>
      <c r="J213">
        <v>1109</v>
      </c>
      <c r="K213" t="s">
        <v>32</v>
      </c>
      <c r="L213" s="1">
        <v>45181</v>
      </c>
      <c r="M213" t="s">
        <v>33</v>
      </c>
      <c r="N213" t="s">
        <v>29</v>
      </c>
      <c r="O213">
        <v>281</v>
      </c>
      <c r="P213" t="s">
        <v>30</v>
      </c>
      <c r="Q213">
        <v>5</v>
      </c>
      <c r="R213" t="s">
        <v>89</v>
      </c>
      <c r="S213" t="s">
        <v>35</v>
      </c>
      <c r="T213" t="s">
        <v>14328</v>
      </c>
      <c r="V213" t="s">
        <v>33</v>
      </c>
      <c r="W213" t="s">
        <v>65</v>
      </c>
      <c r="X213">
        <v>11380622</v>
      </c>
      <c r="Y213" t="s">
        <v>30</v>
      </c>
    </row>
    <row r="214" spans="1:25" x14ac:dyDescent="0.25">
      <c r="A214" t="s">
        <v>44</v>
      </c>
      <c r="B214" t="s">
        <v>11736</v>
      </c>
      <c r="C214" t="s">
        <v>93</v>
      </c>
      <c r="D214" t="s">
        <v>3082</v>
      </c>
      <c r="E214" t="s">
        <v>29</v>
      </c>
      <c r="F214">
        <v>16</v>
      </c>
      <c r="G214" t="s">
        <v>30</v>
      </c>
      <c r="H214" t="s">
        <v>4198</v>
      </c>
      <c r="I214" t="s">
        <v>30</v>
      </c>
      <c r="J214">
        <v>1118</v>
      </c>
      <c r="K214" t="s">
        <v>32</v>
      </c>
      <c r="L214" s="1">
        <v>45181</v>
      </c>
      <c r="M214" t="s">
        <v>33</v>
      </c>
      <c r="N214" t="s">
        <v>29</v>
      </c>
      <c r="O214">
        <v>281</v>
      </c>
      <c r="P214" t="s">
        <v>30</v>
      </c>
      <c r="Q214">
        <v>7</v>
      </c>
      <c r="R214" t="s">
        <v>1394</v>
      </c>
      <c r="S214" t="s">
        <v>35</v>
      </c>
      <c r="T214" t="s">
        <v>30</v>
      </c>
      <c r="V214" t="s">
        <v>30</v>
      </c>
      <c r="W214" t="s">
        <v>30</v>
      </c>
      <c r="Y214" t="s">
        <v>30</v>
      </c>
    </row>
    <row r="215" spans="1:25" x14ac:dyDescent="0.25">
      <c r="A215" t="s">
        <v>25</v>
      </c>
      <c r="B215" t="s">
        <v>21492</v>
      </c>
      <c r="C215" t="s">
        <v>93</v>
      </c>
      <c r="D215" t="s">
        <v>330</v>
      </c>
      <c r="E215" t="s">
        <v>289</v>
      </c>
      <c r="F215">
        <v>95</v>
      </c>
      <c r="G215" t="s">
        <v>30</v>
      </c>
      <c r="H215" t="s">
        <v>1590</v>
      </c>
      <c r="I215" t="s">
        <v>30</v>
      </c>
      <c r="J215">
        <v>1118</v>
      </c>
      <c r="K215" t="s">
        <v>32</v>
      </c>
      <c r="L215" s="1">
        <v>45181</v>
      </c>
      <c r="M215" t="s">
        <v>33</v>
      </c>
      <c r="N215" t="s">
        <v>29</v>
      </c>
      <c r="O215">
        <v>281</v>
      </c>
      <c r="P215" t="s">
        <v>30</v>
      </c>
      <c r="Q215">
        <v>7</v>
      </c>
      <c r="R215" t="s">
        <v>50</v>
      </c>
      <c r="S215" t="s">
        <v>35</v>
      </c>
      <c r="T215" t="s">
        <v>30</v>
      </c>
      <c r="V215" t="s">
        <v>30</v>
      </c>
      <c r="W215" t="s">
        <v>30</v>
      </c>
      <c r="Y215" t="s">
        <v>30</v>
      </c>
    </row>
    <row r="216" spans="1:25" x14ac:dyDescent="0.25">
      <c r="A216" t="s">
        <v>25</v>
      </c>
      <c r="B216" t="s">
        <v>15405</v>
      </c>
      <c r="C216" t="s">
        <v>93</v>
      </c>
      <c r="D216" t="s">
        <v>223</v>
      </c>
      <c r="E216" t="s">
        <v>87</v>
      </c>
      <c r="F216">
        <v>100</v>
      </c>
      <c r="G216" t="s">
        <v>30</v>
      </c>
      <c r="H216" t="s">
        <v>6426</v>
      </c>
      <c r="I216" t="s">
        <v>30</v>
      </c>
      <c r="J216">
        <v>1109</v>
      </c>
      <c r="K216" t="s">
        <v>32</v>
      </c>
      <c r="L216" s="1">
        <v>45181</v>
      </c>
      <c r="M216" t="s">
        <v>33</v>
      </c>
      <c r="N216" t="s">
        <v>29</v>
      </c>
      <c r="O216">
        <v>281</v>
      </c>
      <c r="P216" t="s">
        <v>30</v>
      </c>
      <c r="Q216">
        <v>4</v>
      </c>
      <c r="R216" t="s">
        <v>34</v>
      </c>
      <c r="S216" t="s">
        <v>35</v>
      </c>
      <c r="T216" t="s">
        <v>30</v>
      </c>
      <c r="V216" t="s">
        <v>30</v>
      </c>
      <c r="W216" t="s">
        <v>30</v>
      </c>
      <c r="Y216" t="s">
        <v>30</v>
      </c>
    </row>
    <row r="217" spans="1:25" x14ac:dyDescent="0.25">
      <c r="A217" t="s">
        <v>44</v>
      </c>
      <c r="B217" t="s">
        <v>9062</v>
      </c>
      <c r="C217" t="s">
        <v>93</v>
      </c>
      <c r="D217" t="s">
        <v>328</v>
      </c>
      <c r="E217" t="s">
        <v>161</v>
      </c>
      <c r="F217">
        <v>110</v>
      </c>
      <c r="G217" t="s">
        <v>30</v>
      </c>
      <c r="H217" t="s">
        <v>9050</v>
      </c>
      <c r="I217" t="s">
        <v>30</v>
      </c>
      <c r="J217">
        <v>1109</v>
      </c>
      <c r="K217" t="s">
        <v>32</v>
      </c>
      <c r="L217" s="1">
        <v>45181</v>
      </c>
      <c r="M217" t="s">
        <v>33</v>
      </c>
      <c r="N217" t="s">
        <v>29</v>
      </c>
      <c r="O217">
        <v>281</v>
      </c>
      <c r="P217" t="s">
        <v>30</v>
      </c>
      <c r="Q217">
        <v>8</v>
      </c>
      <c r="R217" t="s">
        <v>34</v>
      </c>
      <c r="S217" t="s">
        <v>35</v>
      </c>
      <c r="T217" t="s">
        <v>30</v>
      </c>
      <c r="V217" t="s">
        <v>30</v>
      </c>
      <c r="W217" t="s">
        <v>30</v>
      </c>
      <c r="Y217" t="s">
        <v>30</v>
      </c>
    </row>
    <row r="218" spans="1:25" x14ac:dyDescent="0.25">
      <c r="A218" t="s">
        <v>44</v>
      </c>
      <c r="B218" t="s">
        <v>15698</v>
      </c>
      <c r="C218" t="s">
        <v>93</v>
      </c>
      <c r="D218" t="s">
        <v>157</v>
      </c>
      <c r="E218" t="s">
        <v>15699</v>
      </c>
      <c r="F218">
        <v>47</v>
      </c>
      <c r="G218" t="s">
        <v>30</v>
      </c>
      <c r="H218" t="s">
        <v>1797</v>
      </c>
      <c r="I218" t="s">
        <v>30</v>
      </c>
      <c r="J218">
        <v>1108</v>
      </c>
      <c r="K218" t="s">
        <v>32</v>
      </c>
      <c r="L218" s="1">
        <v>45181</v>
      </c>
      <c r="M218" t="s">
        <v>33</v>
      </c>
      <c r="N218" t="s">
        <v>29</v>
      </c>
      <c r="O218">
        <v>281</v>
      </c>
      <c r="P218" t="s">
        <v>30</v>
      </c>
      <c r="Q218">
        <v>6</v>
      </c>
      <c r="R218" t="s">
        <v>43</v>
      </c>
      <c r="S218" t="s">
        <v>35</v>
      </c>
      <c r="T218" t="s">
        <v>30</v>
      </c>
      <c r="V218" t="s">
        <v>30</v>
      </c>
      <c r="W218" t="s">
        <v>30</v>
      </c>
      <c r="Y218" t="s">
        <v>30</v>
      </c>
    </row>
    <row r="219" spans="1:25" x14ac:dyDescent="0.25">
      <c r="A219" t="s">
        <v>44</v>
      </c>
      <c r="B219" t="s">
        <v>8222</v>
      </c>
      <c r="C219" t="s">
        <v>93</v>
      </c>
      <c r="D219" t="s">
        <v>6330</v>
      </c>
      <c r="E219" t="s">
        <v>321</v>
      </c>
      <c r="F219">
        <v>858</v>
      </c>
      <c r="G219" t="s">
        <v>30</v>
      </c>
      <c r="H219" t="s">
        <v>922</v>
      </c>
      <c r="I219" t="s">
        <v>30</v>
      </c>
      <c r="J219">
        <v>1129</v>
      </c>
      <c r="K219" t="s">
        <v>32</v>
      </c>
      <c r="L219" s="1">
        <v>45181</v>
      </c>
      <c r="M219" t="s">
        <v>33</v>
      </c>
      <c r="N219" t="s">
        <v>29</v>
      </c>
      <c r="O219">
        <v>281</v>
      </c>
      <c r="P219" t="s">
        <v>30</v>
      </c>
      <c r="Q219">
        <v>5</v>
      </c>
      <c r="R219" t="s">
        <v>34</v>
      </c>
      <c r="S219" t="s">
        <v>35</v>
      </c>
      <c r="T219" t="s">
        <v>30</v>
      </c>
      <c r="V219" t="s">
        <v>30</v>
      </c>
      <c r="W219" t="s">
        <v>30</v>
      </c>
      <c r="Y219" t="s">
        <v>30</v>
      </c>
    </row>
    <row r="220" spans="1:25" x14ac:dyDescent="0.25">
      <c r="A220" t="s">
        <v>25</v>
      </c>
      <c r="B220" t="s">
        <v>11734</v>
      </c>
      <c r="C220" t="s">
        <v>93</v>
      </c>
      <c r="D220" t="s">
        <v>2636</v>
      </c>
      <c r="E220" t="s">
        <v>11735</v>
      </c>
      <c r="F220">
        <v>16</v>
      </c>
      <c r="G220" t="s">
        <v>30</v>
      </c>
      <c r="H220" t="s">
        <v>4198</v>
      </c>
      <c r="I220" t="s">
        <v>30</v>
      </c>
      <c r="J220">
        <v>1118</v>
      </c>
      <c r="K220" t="s">
        <v>32</v>
      </c>
      <c r="L220" s="1">
        <v>45181</v>
      </c>
      <c r="M220" t="s">
        <v>33</v>
      </c>
      <c r="N220" t="s">
        <v>29</v>
      </c>
      <c r="O220">
        <v>281</v>
      </c>
      <c r="P220" t="s">
        <v>30</v>
      </c>
      <c r="Q220">
        <v>7</v>
      </c>
      <c r="R220" t="s">
        <v>1394</v>
      </c>
      <c r="S220" t="s">
        <v>35</v>
      </c>
      <c r="T220" t="s">
        <v>30</v>
      </c>
      <c r="V220" t="s">
        <v>30</v>
      </c>
      <c r="W220" t="s">
        <v>30</v>
      </c>
      <c r="Y220" t="s">
        <v>30</v>
      </c>
    </row>
    <row r="221" spans="1:25" x14ac:dyDescent="0.25">
      <c r="A221" t="s">
        <v>44</v>
      </c>
      <c r="B221" t="s">
        <v>17955</v>
      </c>
      <c r="C221" t="s">
        <v>93</v>
      </c>
      <c r="D221" t="s">
        <v>3521</v>
      </c>
      <c r="E221" t="s">
        <v>30</v>
      </c>
      <c r="F221">
        <v>3</v>
      </c>
      <c r="G221" t="s">
        <v>30</v>
      </c>
      <c r="H221" t="s">
        <v>17954</v>
      </c>
      <c r="I221" t="s">
        <v>30</v>
      </c>
      <c r="J221">
        <v>1128</v>
      </c>
      <c r="K221" t="s">
        <v>32</v>
      </c>
      <c r="L221" s="1">
        <v>45181</v>
      </c>
      <c r="M221" t="s">
        <v>33</v>
      </c>
      <c r="N221" t="s">
        <v>29</v>
      </c>
      <c r="O221">
        <v>281</v>
      </c>
      <c r="P221" t="s">
        <v>30</v>
      </c>
      <c r="Q221">
        <v>7</v>
      </c>
      <c r="R221" t="s">
        <v>71</v>
      </c>
      <c r="S221" t="s">
        <v>35</v>
      </c>
      <c r="T221" t="s">
        <v>30</v>
      </c>
      <c r="V221" t="s">
        <v>30</v>
      </c>
      <c r="W221" t="s">
        <v>30</v>
      </c>
      <c r="Y221" t="s">
        <v>30</v>
      </c>
    </row>
    <row r="222" spans="1:25" x14ac:dyDescent="0.25">
      <c r="A222" t="s">
        <v>44</v>
      </c>
      <c r="B222" t="s">
        <v>2104</v>
      </c>
      <c r="C222" t="s">
        <v>93</v>
      </c>
      <c r="D222" t="s">
        <v>464</v>
      </c>
      <c r="E222" t="s">
        <v>224</v>
      </c>
      <c r="F222">
        <v>107</v>
      </c>
      <c r="G222" t="s">
        <v>30</v>
      </c>
      <c r="H222" t="s">
        <v>1171</v>
      </c>
      <c r="I222" t="s">
        <v>30</v>
      </c>
      <c r="J222">
        <v>1129</v>
      </c>
      <c r="K222" t="s">
        <v>32</v>
      </c>
      <c r="L222" s="1">
        <v>45181</v>
      </c>
      <c r="M222" t="s">
        <v>33</v>
      </c>
      <c r="N222" t="s">
        <v>29</v>
      </c>
      <c r="O222">
        <v>281</v>
      </c>
      <c r="P222" t="s">
        <v>30</v>
      </c>
      <c r="Q222">
        <v>7</v>
      </c>
      <c r="R222" t="s">
        <v>71</v>
      </c>
      <c r="S222" t="s">
        <v>35</v>
      </c>
      <c r="T222" t="s">
        <v>30</v>
      </c>
      <c r="V222" t="s">
        <v>30</v>
      </c>
      <c r="W222" t="s">
        <v>30</v>
      </c>
      <c r="Y222" t="s">
        <v>30</v>
      </c>
    </row>
    <row r="223" spans="1:25" x14ac:dyDescent="0.25">
      <c r="A223" t="s">
        <v>44</v>
      </c>
      <c r="B223" t="s">
        <v>7934</v>
      </c>
      <c r="C223" t="s">
        <v>93</v>
      </c>
      <c r="D223" t="s">
        <v>2493</v>
      </c>
      <c r="E223" t="s">
        <v>30</v>
      </c>
      <c r="F223">
        <v>181</v>
      </c>
      <c r="G223" t="s">
        <v>30</v>
      </c>
      <c r="H223" t="s">
        <v>496</v>
      </c>
      <c r="I223" t="s">
        <v>30</v>
      </c>
      <c r="J223">
        <v>1104</v>
      </c>
      <c r="K223" t="s">
        <v>32</v>
      </c>
      <c r="L223" s="1">
        <v>45181</v>
      </c>
      <c r="M223" t="s">
        <v>33</v>
      </c>
      <c r="N223" t="s">
        <v>29</v>
      </c>
      <c r="O223">
        <v>281</v>
      </c>
      <c r="P223" t="s">
        <v>30</v>
      </c>
      <c r="Q223">
        <v>2</v>
      </c>
      <c r="R223" t="s">
        <v>89</v>
      </c>
      <c r="S223" t="s">
        <v>35</v>
      </c>
      <c r="T223" t="s">
        <v>30</v>
      </c>
      <c r="V223" t="s">
        <v>30</v>
      </c>
      <c r="W223" t="s">
        <v>30</v>
      </c>
      <c r="Y223" t="s">
        <v>30</v>
      </c>
    </row>
    <row r="224" spans="1:25" x14ac:dyDescent="0.25">
      <c r="A224" t="s">
        <v>25</v>
      </c>
      <c r="B224" t="s">
        <v>6725</v>
      </c>
      <c r="C224" t="s">
        <v>93</v>
      </c>
      <c r="D224" t="s">
        <v>3646</v>
      </c>
      <c r="E224" t="s">
        <v>6726</v>
      </c>
      <c r="F224">
        <v>63</v>
      </c>
      <c r="G224" t="s">
        <v>30</v>
      </c>
      <c r="H224" t="s">
        <v>670</v>
      </c>
      <c r="I224" t="s">
        <v>30</v>
      </c>
      <c r="J224">
        <v>1109</v>
      </c>
      <c r="K224" t="s">
        <v>32</v>
      </c>
      <c r="L224" s="1">
        <v>45181</v>
      </c>
      <c r="M224" t="s">
        <v>33</v>
      </c>
      <c r="N224" t="s">
        <v>29</v>
      </c>
      <c r="O224">
        <v>281</v>
      </c>
      <c r="P224" t="s">
        <v>30</v>
      </c>
      <c r="Q224">
        <v>4</v>
      </c>
      <c r="R224" t="s">
        <v>71</v>
      </c>
      <c r="S224" t="s">
        <v>35</v>
      </c>
      <c r="T224" t="s">
        <v>30</v>
      </c>
      <c r="V224" t="s">
        <v>30</v>
      </c>
      <c r="W224" t="s">
        <v>30</v>
      </c>
      <c r="Y224" t="s">
        <v>30</v>
      </c>
    </row>
    <row r="225" spans="1:25" x14ac:dyDescent="0.25">
      <c r="A225" t="s">
        <v>44</v>
      </c>
      <c r="B225" t="s">
        <v>17953</v>
      </c>
      <c r="C225" t="s">
        <v>93</v>
      </c>
      <c r="D225" t="s">
        <v>4296</v>
      </c>
      <c r="E225" t="s">
        <v>531</v>
      </c>
      <c r="F225">
        <v>3</v>
      </c>
      <c r="G225" t="s">
        <v>30</v>
      </c>
      <c r="H225" t="s">
        <v>17954</v>
      </c>
      <c r="I225" t="s">
        <v>30</v>
      </c>
      <c r="J225">
        <v>1128</v>
      </c>
      <c r="K225" t="s">
        <v>32</v>
      </c>
      <c r="L225" s="1">
        <v>45181</v>
      </c>
      <c r="M225" t="s">
        <v>33</v>
      </c>
      <c r="N225" t="s">
        <v>29</v>
      </c>
      <c r="O225">
        <v>281</v>
      </c>
      <c r="P225" t="s">
        <v>30</v>
      </c>
      <c r="Q225">
        <v>7</v>
      </c>
      <c r="R225" t="s">
        <v>71</v>
      </c>
      <c r="S225" t="s">
        <v>35</v>
      </c>
      <c r="T225" t="s">
        <v>30</v>
      </c>
      <c r="V225" t="s">
        <v>30</v>
      </c>
      <c r="W225" t="s">
        <v>30</v>
      </c>
      <c r="Y225" t="s">
        <v>30</v>
      </c>
    </row>
    <row r="226" spans="1:25" x14ac:dyDescent="0.25">
      <c r="A226" t="s">
        <v>44</v>
      </c>
      <c r="B226" t="s">
        <v>1331</v>
      </c>
      <c r="C226" t="s">
        <v>93</v>
      </c>
      <c r="D226" t="s">
        <v>1332</v>
      </c>
      <c r="E226" t="s">
        <v>175</v>
      </c>
      <c r="F226">
        <v>53</v>
      </c>
      <c r="G226" t="s">
        <v>30</v>
      </c>
      <c r="H226" t="s">
        <v>1333</v>
      </c>
      <c r="I226" t="s">
        <v>30</v>
      </c>
      <c r="J226">
        <v>1109</v>
      </c>
      <c r="K226" t="s">
        <v>32</v>
      </c>
      <c r="L226" s="1">
        <v>45181</v>
      </c>
      <c r="M226" t="s">
        <v>33</v>
      </c>
      <c r="N226" t="s">
        <v>29</v>
      </c>
      <c r="O226">
        <v>281</v>
      </c>
      <c r="P226" t="s">
        <v>30</v>
      </c>
      <c r="Q226">
        <v>8</v>
      </c>
      <c r="R226" t="s">
        <v>34</v>
      </c>
      <c r="S226" t="s">
        <v>35</v>
      </c>
      <c r="T226" t="s">
        <v>30</v>
      </c>
      <c r="V226" t="s">
        <v>30</v>
      </c>
      <c r="W226" t="s">
        <v>30</v>
      </c>
      <c r="Y226" t="s">
        <v>30</v>
      </c>
    </row>
    <row r="227" spans="1:25" x14ac:dyDescent="0.25">
      <c r="A227" t="s">
        <v>25</v>
      </c>
      <c r="B227" t="s">
        <v>8637</v>
      </c>
      <c r="C227" t="s">
        <v>93</v>
      </c>
      <c r="D227" t="s">
        <v>124</v>
      </c>
      <c r="E227" t="s">
        <v>2511</v>
      </c>
      <c r="F227">
        <v>170</v>
      </c>
      <c r="G227" t="s">
        <v>30</v>
      </c>
      <c r="H227" t="s">
        <v>4091</v>
      </c>
      <c r="I227" t="s">
        <v>30</v>
      </c>
      <c r="J227">
        <v>1129</v>
      </c>
      <c r="K227" t="s">
        <v>32</v>
      </c>
      <c r="L227" s="1">
        <v>45181</v>
      </c>
      <c r="M227" t="s">
        <v>33</v>
      </c>
      <c r="N227" t="s">
        <v>29</v>
      </c>
      <c r="O227">
        <v>281</v>
      </c>
      <c r="P227" t="s">
        <v>30</v>
      </c>
      <c r="Q227">
        <v>5</v>
      </c>
      <c r="R227" t="s">
        <v>202</v>
      </c>
      <c r="S227" t="s">
        <v>35</v>
      </c>
      <c r="T227" t="s">
        <v>30</v>
      </c>
      <c r="V227" t="s">
        <v>30</v>
      </c>
      <c r="W227" t="s">
        <v>30</v>
      </c>
      <c r="Y227" t="s">
        <v>30</v>
      </c>
    </row>
    <row r="228" spans="1:25" x14ac:dyDescent="0.25">
      <c r="A228" t="s">
        <v>129</v>
      </c>
      <c r="B228" t="s">
        <v>2961</v>
      </c>
      <c r="C228" t="s">
        <v>93</v>
      </c>
      <c r="D228" t="s">
        <v>38</v>
      </c>
      <c r="E228" t="s">
        <v>2962</v>
      </c>
      <c r="F228">
        <v>270</v>
      </c>
      <c r="G228" t="s">
        <v>30</v>
      </c>
      <c r="H228" t="s">
        <v>2421</v>
      </c>
      <c r="I228" t="s">
        <v>30</v>
      </c>
      <c r="J228">
        <v>1129</v>
      </c>
      <c r="K228" t="s">
        <v>32</v>
      </c>
      <c r="L228" s="1">
        <v>45181</v>
      </c>
      <c r="M228" t="s">
        <v>33</v>
      </c>
      <c r="N228" t="s">
        <v>29</v>
      </c>
      <c r="O228">
        <v>281</v>
      </c>
      <c r="P228" t="s">
        <v>30</v>
      </c>
      <c r="Q228">
        <v>5</v>
      </c>
      <c r="R228" t="s">
        <v>202</v>
      </c>
      <c r="S228" t="s">
        <v>35</v>
      </c>
      <c r="T228" t="s">
        <v>30</v>
      </c>
      <c r="V228" t="s">
        <v>30</v>
      </c>
      <c r="W228" t="s">
        <v>30</v>
      </c>
      <c r="Y228" t="s">
        <v>30</v>
      </c>
    </row>
    <row r="229" spans="1:25" x14ac:dyDescent="0.25">
      <c r="A229" t="s">
        <v>25</v>
      </c>
      <c r="B229" t="s">
        <v>12379</v>
      </c>
      <c r="C229" t="s">
        <v>93</v>
      </c>
      <c r="D229" t="s">
        <v>12380</v>
      </c>
      <c r="E229" t="s">
        <v>30</v>
      </c>
      <c r="F229">
        <v>45</v>
      </c>
      <c r="G229" t="s">
        <v>30</v>
      </c>
      <c r="H229" t="s">
        <v>8086</v>
      </c>
      <c r="I229" t="s">
        <v>7379</v>
      </c>
      <c r="J229">
        <v>1109</v>
      </c>
      <c r="K229" t="s">
        <v>32</v>
      </c>
      <c r="L229" s="1">
        <v>45181</v>
      </c>
      <c r="M229" t="s">
        <v>33</v>
      </c>
      <c r="N229" t="s">
        <v>29</v>
      </c>
      <c r="O229">
        <v>281</v>
      </c>
      <c r="P229" t="s">
        <v>30</v>
      </c>
      <c r="Q229">
        <v>8</v>
      </c>
      <c r="R229" t="s">
        <v>261</v>
      </c>
      <c r="S229" t="s">
        <v>35</v>
      </c>
      <c r="T229" t="s">
        <v>30</v>
      </c>
      <c r="V229" t="s">
        <v>30</v>
      </c>
      <c r="W229" t="s">
        <v>30</v>
      </c>
      <c r="Y229" t="s">
        <v>30</v>
      </c>
    </row>
    <row r="230" spans="1:25" x14ac:dyDescent="0.25">
      <c r="A230" t="s">
        <v>25</v>
      </c>
      <c r="B230" t="s">
        <v>21158</v>
      </c>
      <c r="C230" t="s">
        <v>93</v>
      </c>
      <c r="D230" t="s">
        <v>86</v>
      </c>
      <c r="E230" t="s">
        <v>69</v>
      </c>
      <c r="F230">
        <v>94</v>
      </c>
      <c r="G230" t="s">
        <v>30</v>
      </c>
      <c r="H230" t="s">
        <v>928</v>
      </c>
      <c r="I230" t="s">
        <v>30</v>
      </c>
      <c r="J230">
        <v>1118</v>
      </c>
      <c r="K230" t="s">
        <v>32</v>
      </c>
      <c r="L230" s="1">
        <v>45181</v>
      </c>
      <c r="M230" t="s">
        <v>33</v>
      </c>
      <c r="N230" t="s">
        <v>29</v>
      </c>
      <c r="O230">
        <v>281</v>
      </c>
      <c r="P230" t="s">
        <v>30</v>
      </c>
      <c r="Q230">
        <v>7</v>
      </c>
      <c r="R230" t="s">
        <v>142</v>
      </c>
      <c r="S230" t="s">
        <v>35</v>
      </c>
      <c r="T230" t="s">
        <v>30</v>
      </c>
      <c r="V230" t="s">
        <v>30</v>
      </c>
      <c r="W230" t="s">
        <v>30</v>
      </c>
      <c r="Y230" t="s">
        <v>30</v>
      </c>
    </row>
    <row r="231" spans="1:25" x14ac:dyDescent="0.25">
      <c r="A231" t="s">
        <v>44</v>
      </c>
      <c r="B231" t="s">
        <v>8230</v>
      </c>
      <c r="C231" t="s">
        <v>93</v>
      </c>
      <c r="D231" t="s">
        <v>8231</v>
      </c>
      <c r="E231" t="s">
        <v>8232</v>
      </c>
      <c r="F231">
        <v>96</v>
      </c>
      <c r="G231" t="s">
        <v>30</v>
      </c>
      <c r="H231" t="s">
        <v>3607</v>
      </c>
      <c r="I231" t="s">
        <v>30</v>
      </c>
      <c r="J231">
        <v>1119</v>
      </c>
      <c r="K231" t="s">
        <v>32</v>
      </c>
      <c r="L231" s="1">
        <v>45181</v>
      </c>
      <c r="M231" t="s">
        <v>33</v>
      </c>
      <c r="N231" t="s">
        <v>29</v>
      </c>
      <c r="O231">
        <v>281</v>
      </c>
      <c r="P231" t="s">
        <v>30</v>
      </c>
      <c r="Q231">
        <v>5</v>
      </c>
      <c r="R231" t="s">
        <v>261</v>
      </c>
      <c r="S231" t="s">
        <v>35</v>
      </c>
      <c r="T231" t="s">
        <v>8233</v>
      </c>
      <c r="V231" t="s">
        <v>4603</v>
      </c>
      <c r="W231" t="s">
        <v>65</v>
      </c>
      <c r="X231">
        <v>10950054</v>
      </c>
      <c r="Y231" t="s">
        <v>30</v>
      </c>
    </row>
    <row r="232" spans="1:25" x14ac:dyDescent="0.25">
      <c r="A232" t="s">
        <v>25</v>
      </c>
      <c r="B232" t="s">
        <v>26665</v>
      </c>
      <c r="C232" t="s">
        <v>93</v>
      </c>
      <c r="D232" t="s">
        <v>2261</v>
      </c>
      <c r="E232" t="s">
        <v>3087</v>
      </c>
      <c r="F232">
        <v>37</v>
      </c>
      <c r="G232" t="s">
        <v>30</v>
      </c>
      <c r="H232" t="s">
        <v>26662</v>
      </c>
      <c r="I232" t="s">
        <v>30</v>
      </c>
      <c r="J232">
        <v>1108</v>
      </c>
      <c r="K232" t="s">
        <v>32</v>
      </c>
      <c r="L232" s="1">
        <v>45181</v>
      </c>
      <c r="M232" t="s">
        <v>33</v>
      </c>
      <c r="N232" t="s">
        <v>29</v>
      </c>
      <c r="O232">
        <v>281</v>
      </c>
      <c r="P232" t="s">
        <v>30</v>
      </c>
      <c r="Q232">
        <v>6</v>
      </c>
      <c r="R232" t="s">
        <v>202</v>
      </c>
      <c r="S232" t="s">
        <v>35</v>
      </c>
      <c r="T232" t="s">
        <v>30</v>
      </c>
      <c r="V232" t="s">
        <v>30</v>
      </c>
      <c r="W232" t="s">
        <v>30</v>
      </c>
      <c r="Y232" t="s">
        <v>30</v>
      </c>
    </row>
    <row r="233" spans="1:25" x14ac:dyDescent="0.25">
      <c r="A233" t="s">
        <v>44</v>
      </c>
      <c r="B233" t="s">
        <v>8636</v>
      </c>
      <c r="C233" t="s">
        <v>93</v>
      </c>
      <c r="D233" t="s">
        <v>815</v>
      </c>
      <c r="E233" t="s">
        <v>29</v>
      </c>
      <c r="F233">
        <v>170</v>
      </c>
      <c r="G233" t="s">
        <v>30</v>
      </c>
      <c r="H233" t="s">
        <v>4091</v>
      </c>
      <c r="I233" t="s">
        <v>30</v>
      </c>
      <c r="J233">
        <v>1129</v>
      </c>
      <c r="K233" t="s">
        <v>32</v>
      </c>
      <c r="L233" s="1">
        <v>45181</v>
      </c>
      <c r="M233" t="s">
        <v>33</v>
      </c>
      <c r="N233" t="s">
        <v>29</v>
      </c>
      <c r="O233">
        <v>281</v>
      </c>
      <c r="P233" t="s">
        <v>30</v>
      </c>
      <c r="Q233">
        <v>5</v>
      </c>
      <c r="R233" t="s">
        <v>202</v>
      </c>
      <c r="S233" t="s">
        <v>35</v>
      </c>
      <c r="T233" t="s">
        <v>30</v>
      </c>
      <c r="V233" t="s">
        <v>30</v>
      </c>
      <c r="W233" t="s">
        <v>30</v>
      </c>
      <c r="Y233" t="s">
        <v>30</v>
      </c>
    </row>
    <row r="234" spans="1:25" x14ac:dyDescent="0.25">
      <c r="A234" t="s">
        <v>25</v>
      </c>
      <c r="B234" t="s">
        <v>18327</v>
      </c>
      <c r="C234" t="s">
        <v>93</v>
      </c>
      <c r="D234" t="s">
        <v>114</v>
      </c>
      <c r="E234" t="s">
        <v>29</v>
      </c>
      <c r="F234">
        <v>1099</v>
      </c>
      <c r="G234" t="s">
        <v>30</v>
      </c>
      <c r="H234" t="s">
        <v>1175</v>
      </c>
      <c r="I234" t="s">
        <v>448</v>
      </c>
      <c r="J234">
        <v>1118</v>
      </c>
      <c r="K234" t="s">
        <v>32</v>
      </c>
      <c r="L234" s="1">
        <v>45181</v>
      </c>
      <c r="M234" t="s">
        <v>33</v>
      </c>
      <c r="N234" t="s">
        <v>29</v>
      </c>
      <c r="O234">
        <v>281</v>
      </c>
      <c r="P234" t="s">
        <v>30</v>
      </c>
      <c r="Q234">
        <v>6</v>
      </c>
      <c r="R234" t="s">
        <v>261</v>
      </c>
      <c r="S234" t="s">
        <v>35</v>
      </c>
      <c r="T234" t="s">
        <v>30</v>
      </c>
      <c r="V234" t="s">
        <v>30</v>
      </c>
      <c r="W234" t="s">
        <v>30</v>
      </c>
      <c r="Y234" t="s">
        <v>30</v>
      </c>
    </row>
    <row r="235" spans="1:25" x14ac:dyDescent="0.25">
      <c r="A235" t="s">
        <v>25</v>
      </c>
      <c r="B235" t="s">
        <v>16530</v>
      </c>
      <c r="C235" t="s">
        <v>93</v>
      </c>
      <c r="D235" t="s">
        <v>113</v>
      </c>
      <c r="E235" t="s">
        <v>29</v>
      </c>
      <c r="F235">
        <v>141</v>
      </c>
      <c r="G235" t="s">
        <v>30</v>
      </c>
      <c r="H235" t="s">
        <v>12619</v>
      </c>
      <c r="I235" t="s">
        <v>30</v>
      </c>
      <c r="J235">
        <v>1118</v>
      </c>
      <c r="K235" t="s">
        <v>32</v>
      </c>
      <c r="L235" s="1">
        <v>45181</v>
      </c>
      <c r="M235" t="s">
        <v>33</v>
      </c>
      <c r="N235" t="s">
        <v>29</v>
      </c>
      <c r="O235">
        <v>281</v>
      </c>
      <c r="P235" t="s">
        <v>30</v>
      </c>
      <c r="Q235">
        <v>7</v>
      </c>
      <c r="R235" t="s">
        <v>34</v>
      </c>
      <c r="S235" t="s">
        <v>35</v>
      </c>
      <c r="T235" t="s">
        <v>30</v>
      </c>
      <c r="V235" t="s">
        <v>30</v>
      </c>
      <c r="W235" t="s">
        <v>30</v>
      </c>
      <c r="Y235" t="s">
        <v>30</v>
      </c>
    </row>
    <row r="236" spans="1:25" x14ac:dyDescent="0.25">
      <c r="A236" t="s">
        <v>25</v>
      </c>
      <c r="B236" t="s">
        <v>24443</v>
      </c>
      <c r="C236" t="s">
        <v>93</v>
      </c>
      <c r="D236" t="s">
        <v>24444</v>
      </c>
      <c r="E236" t="s">
        <v>30</v>
      </c>
      <c r="F236">
        <v>77</v>
      </c>
      <c r="G236" t="s">
        <v>30</v>
      </c>
      <c r="H236" t="s">
        <v>21736</v>
      </c>
      <c r="I236" t="s">
        <v>30</v>
      </c>
      <c r="J236">
        <v>1119</v>
      </c>
      <c r="K236" t="s">
        <v>32</v>
      </c>
      <c r="L236" s="1">
        <v>45181</v>
      </c>
      <c r="M236" t="s">
        <v>33</v>
      </c>
      <c r="N236" t="s">
        <v>29</v>
      </c>
      <c r="O236">
        <v>281</v>
      </c>
      <c r="P236" t="s">
        <v>30</v>
      </c>
      <c r="Q236">
        <v>5</v>
      </c>
      <c r="R236" t="s">
        <v>34</v>
      </c>
      <c r="S236" t="s">
        <v>35</v>
      </c>
      <c r="T236" t="s">
        <v>30</v>
      </c>
      <c r="V236" t="s">
        <v>30</v>
      </c>
      <c r="W236" t="s">
        <v>30</v>
      </c>
      <c r="Y236" t="s">
        <v>30</v>
      </c>
    </row>
    <row r="237" spans="1:25" x14ac:dyDescent="0.25">
      <c r="A237" t="s">
        <v>44</v>
      </c>
      <c r="B237" t="s">
        <v>21541</v>
      </c>
      <c r="C237" t="s">
        <v>93</v>
      </c>
      <c r="D237" t="s">
        <v>21542</v>
      </c>
      <c r="E237" t="s">
        <v>21543</v>
      </c>
      <c r="F237">
        <v>162</v>
      </c>
      <c r="G237" t="s">
        <v>30</v>
      </c>
      <c r="H237" t="s">
        <v>3858</v>
      </c>
      <c r="I237" t="s">
        <v>30</v>
      </c>
      <c r="J237">
        <v>1109</v>
      </c>
      <c r="K237" t="s">
        <v>32</v>
      </c>
      <c r="L237" s="1">
        <v>45181</v>
      </c>
      <c r="M237" t="s">
        <v>33</v>
      </c>
      <c r="N237" t="s">
        <v>29</v>
      </c>
      <c r="O237">
        <v>281</v>
      </c>
      <c r="P237" t="s">
        <v>30</v>
      </c>
      <c r="Q237">
        <v>8</v>
      </c>
      <c r="R237" t="s">
        <v>34</v>
      </c>
      <c r="S237" t="s">
        <v>35</v>
      </c>
      <c r="T237" t="s">
        <v>30</v>
      </c>
      <c r="V237" t="s">
        <v>30</v>
      </c>
      <c r="W237" t="s">
        <v>30</v>
      </c>
      <c r="Y237" t="s">
        <v>30</v>
      </c>
    </row>
    <row r="238" spans="1:25" x14ac:dyDescent="0.25">
      <c r="A238" t="s">
        <v>44</v>
      </c>
      <c r="B238" t="s">
        <v>27263</v>
      </c>
      <c r="C238" t="s">
        <v>27264</v>
      </c>
      <c r="D238" t="s">
        <v>7191</v>
      </c>
      <c r="E238" t="s">
        <v>151</v>
      </c>
      <c r="F238">
        <v>593</v>
      </c>
      <c r="G238" t="s">
        <v>30</v>
      </c>
      <c r="H238" t="s">
        <v>1403</v>
      </c>
      <c r="I238" t="s">
        <v>30</v>
      </c>
      <c r="J238">
        <v>1119</v>
      </c>
      <c r="K238" t="s">
        <v>32</v>
      </c>
      <c r="L238" s="1">
        <v>45181</v>
      </c>
      <c r="M238" t="s">
        <v>33</v>
      </c>
      <c r="N238" t="s">
        <v>29</v>
      </c>
      <c r="O238">
        <v>281</v>
      </c>
      <c r="P238" t="s">
        <v>30</v>
      </c>
      <c r="Q238">
        <v>5</v>
      </c>
      <c r="R238" t="s">
        <v>34</v>
      </c>
      <c r="S238" t="s">
        <v>35</v>
      </c>
      <c r="T238" t="s">
        <v>30</v>
      </c>
      <c r="V238" t="s">
        <v>30</v>
      </c>
      <c r="W238" t="s">
        <v>30</v>
      </c>
      <c r="Y238" t="s">
        <v>30</v>
      </c>
    </row>
    <row r="239" spans="1:25" x14ac:dyDescent="0.25">
      <c r="A239" t="s">
        <v>44</v>
      </c>
      <c r="B239" t="s">
        <v>20319</v>
      </c>
      <c r="C239" t="s">
        <v>20320</v>
      </c>
      <c r="D239" t="s">
        <v>1256</v>
      </c>
      <c r="E239" t="s">
        <v>30</v>
      </c>
      <c r="F239">
        <v>85</v>
      </c>
      <c r="G239" t="s">
        <v>30</v>
      </c>
      <c r="H239" t="s">
        <v>13939</v>
      </c>
      <c r="I239" t="s">
        <v>30</v>
      </c>
      <c r="J239">
        <v>1118</v>
      </c>
      <c r="K239" t="s">
        <v>32</v>
      </c>
      <c r="L239" s="1">
        <v>45181</v>
      </c>
      <c r="M239" t="s">
        <v>33</v>
      </c>
      <c r="N239" t="s">
        <v>29</v>
      </c>
      <c r="O239">
        <v>281</v>
      </c>
      <c r="P239" t="s">
        <v>30</v>
      </c>
      <c r="Q239">
        <v>6</v>
      </c>
      <c r="R239" t="s">
        <v>261</v>
      </c>
      <c r="S239" t="s">
        <v>35</v>
      </c>
      <c r="T239" t="s">
        <v>30</v>
      </c>
      <c r="V239" t="s">
        <v>30</v>
      </c>
      <c r="W239" t="s">
        <v>30</v>
      </c>
      <c r="Y239" t="s">
        <v>30</v>
      </c>
    </row>
    <row r="240" spans="1:25" x14ac:dyDescent="0.25">
      <c r="A240" t="s">
        <v>25</v>
      </c>
      <c r="B240" t="s">
        <v>27265</v>
      </c>
      <c r="C240" t="s">
        <v>27266</v>
      </c>
      <c r="D240" t="s">
        <v>2505</v>
      </c>
      <c r="E240" t="s">
        <v>1869</v>
      </c>
      <c r="F240">
        <v>593</v>
      </c>
      <c r="G240" t="s">
        <v>30</v>
      </c>
      <c r="H240" t="s">
        <v>1403</v>
      </c>
      <c r="I240" t="s">
        <v>30</v>
      </c>
      <c r="J240">
        <v>1119</v>
      </c>
      <c r="K240" t="s">
        <v>32</v>
      </c>
      <c r="L240" s="1">
        <v>45181</v>
      </c>
      <c r="M240" t="s">
        <v>33</v>
      </c>
      <c r="N240" t="s">
        <v>29</v>
      </c>
      <c r="O240">
        <v>281</v>
      </c>
      <c r="P240" t="s">
        <v>30</v>
      </c>
      <c r="Q240">
        <v>5</v>
      </c>
      <c r="R240" t="s">
        <v>34</v>
      </c>
      <c r="S240" t="s">
        <v>35</v>
      </c>
      <c r="T240" t="s">
        <v>30</v>
      </c>
      <c r="V240" t="s">
        <v>30</v>
      </c>
      <c r="W240" t="s">
        <v>30</v>
      </c>
      <c r="Y240" t="s">
        <v>30</v>
      </c>
    </row>
    <row r="241" spans="1:25" x14ac:dyDescent="0.25">
      <c r="A241" t="s">
        <v>25</v>
      </c>
      <c r="B241" t="s">
        <v>24309</v>
      </c>
      <c r="C241" t="s">
        <v>12740</v>
      </c>
      <c r="D241" t="s">
        <v>652</v>
      </c>
      <c r="E241" t="s">
        <v>219</v>
      </c>
      <c r="F241">
        <v>53</v>
      </c>
      <c r="G241" t="s">
        <v>30</v>
      </c>
      <c r="H241" t="s">
        <v>2109</v>
      </c>
      <c r="I241" t="s">
        <v>30</v>
      </c>
      <c r="J241">
        <v>1118</v>
      </c>
      <c r="K241" t="s">
        <v>32</v>
      </c>
      <c r="L241" s="1">
        <v>45181</v>
      </c>
      <c r="M241" t="s">
        <v>33</v>
      </c>
      <c r="N241" t="s">
        <v>29</v>
      </c>
      <c r="O241">
        <v>281</v>
      </c>
      <c r="P241" t="s">
        <v>30</v>
      </c>
      <c r="Q241">
        <v>7</v>
      </c>
      <c r="R241" t="s">
        <v>50</v>
      </c>
      <c r="S241" t="s">
        <v>35</v>
      </c>
      <c r="T241" t="s">
        <v>30</v>
      </c>
      <c r="V241" t="s">
        <v>30</v>
      </c>
      <c r="W241" t="s">
        <v>30</v>
      </c>
      <c r="Y241" t="s">
        <v>30</v>
      </c>
    </row>
    <row r="242" spans="1:25" x14ac:dyDescent="0.25">
      <c r="A242" t="s">
        <v>25</v>
      </c>
      <c r="B242" t="s">
        <v>15189</v>
      </c>
      <c r="C242" t="s">
        <v>12740</v>
      </c>
      <c r="D242" t="s">
        <v>15190</v>
      </c>
      <c r="E242" t="s">
        <v>5611</v>
      </c>
      <c r="F242">
        <v>7</v>
      </c>
      <c r="G242" t="s">
        <v>30</v>
      </c>
      <c r="H242" t="s">
        <v>15191</v>
      </c>
      <c r="I242" t="s">
        <v>30</v>
      </c>
      <c r="J242">
        <v>1151</v>
      </c>
      <c r="K242" t="s">
        <v>32</v>
      </c>
      <c r="L242" s="1">
        <v>45181</v>
      </c>
      <c r="M242" t="s">
        <v>33</v>
      </c>
      <c r="N242" t="s">
        <v>29</v>
      </c>
      <c r="O242">
        <v>281</v>
      </c>
      <c r="P242" t="s">
        <v>30</v>
      </c>
      <c r="Q242">
        <v>8</v>
      </c>
      <c r="R242" t="s">
        <v>89</v>
      </c>
      <c r="S242" t="s">
        <v>35</v>
      </c>
      <c r="T242" t="s">
        <v>30</v>
      </c>
      <c r="V242" t="s">
        <v>30</v>
      </c>
      <c r="W242" t="s">
        <v>30</v>
      </c>
      <c r="Y242" t="s">
        <v>30</v>
      </c>
    </row>
    <row r="243" spans="1:25" x14ac:dyDescent="0.25">
      <c r="A243" t="s">
        <v>25</v>
      </c>
      <c r="B243" t="s">
        <v>12739</v>
      </c>
      <c r="C243" t="s">
        <v>12740</v>
      </c>
      <c r="D243" t="s">
        <v>47</v>
      </c>
      <c r="E243" t="s">
        <v>69</v>
      </c>
      <c r="F243">
        <v>92</v>
      </c>
      <c r="G243" t="s">
        <v>30</v>
      </c>
      <c r="H243" t="s">
        <v>3249</v>
      </c>
      <c r="I243" t="s">
        <v>30</v>
      </c>
      <c r="J243">
        <v>1128</v>
      </c>
      <c r="K243" t="s">
        <v>32</v>
      </c>
      <c r="L243" s="1">
        <v>45181</v>
      </c>
      <c r="M243" t="s">
        <v>33</v>
      </c>
      <c r="N243" t="s">
        <v>29</v>
      </c>
      <c r="O243">
        <v>281</v>
      </c>
      <c r="P243" t="s">
        <v>30</v>
      </c>
      <c r="Q243">
        <v>7</v>
      </c>
      <c r="R243" t="s">
        <v>71</v>
      </c>
      <c r="S243" t="s">
        <v>35</v>
      </c>
      <c r="T243" t="s">
        <v>30</v>
      </c>
      <c r="V243" t="s">
        <v>30</v>
      </c>
      <c r="W243" t="s">
        <v>30</v>
      </c>
      <c r="Y243" t="s">
        <v>30</v>
      </c>
    </row>
    <row r="244" spans="1:25" x14ac:dyDescent="0.25">
      <c r="A244" t="s">
        <v>44</v>
      </c>
      <c r="B244" t="s">
        <v>18846</v>
      </c>
      <c r="C244" t="s">
        <v>1508</v>
      </c>
      <c r="D244" t="s">
        <v>18847</v>
      </c>
      <c r="E244" t="s">
        <v>30</v>
      </c>
      <c r="F244">
        <v>310</v>
      </c>
      <c r="G244" t="s">
        <v>30</v>
      </c>
      <c r="H244" t="s">
        <v>12600</v>
      </c>
      <c r="I244" t="s">
        <v>30</v>
      </c>
      <c r="J244">
        <v>1104</v>
      </c>
      <c r="K244" t="s">
        <v>32</v>
      </c>
      <c r="L244" s="1">
        <v>45181</v>
      </c>
      <c r="M244" t="s">
        <v>33</v>
      </c>
      <c r="N244" t="s">
        <v>29</v>
      </c>
      <c r="O244">
        <v>281</v>
      </c>
      <c r="P244" t="s">
        <v>30</v>
      </c>
      <c r="Q244">
        <v>1</v>
      </c>
      <c r="R244" t="s">
        <v>202</v>
      </c>
      <c r="S244" t="s">
        <v>35</v>
      </c>
      <c r="T244" t="s">
        <v>30</v>
      </c>
      <c r="V244" t="s">
        <v>30</v>
      </c>
      <c r="W244" t="s">
        <v>30</v>
      </c>
      <c r="Y244" t="s">
        <v>30</v>
      </c>
    </row>
    <row r="245" spans="1:25" x14ac:dyDescent="0.25">
      <c r="A245" t="s">
        <v>25</v>
      </c>
      <c r="B245" t="s">
        <v>1507</v>
      </c>
      <c r="C245" t="s">
        <v>1508</v>
      </c>
      <c r="D245" t="s">
        <v>204</v>
      </c>
      <c r="E245" t="s">
        <v>30</v>
      </c>
      <c r="F245">
        <v>43</v>
      </c>
      <c r="G245" t="s">
        <v>30</v>
      </c>
      <c r="H245" t="s">
        <v>1509</v>
      </c>
      <c r="I245" t="s">
        <v>30</v>
      </c>
      <c r="J245">
        <v>1104</v>
      </c>
      <c r="K245" t="s">
        <v>32</v>
      </c>
      <c r="L245" s="1">
        <v>45181</v>
      </c>
      <c r="M245" t="s">
        <v>33</v>
      </c>
      <c r="N245" t="s">
        <v>29</v>
      </c>
      <c r="O245">
        <v>281</v>
      </c>
      <c r="P245" t="s">
        <v>30</v>
      </c>
      <c r="Q245">
        <v>2</v>
      </c>
      <c r="R245" t="s">
        <v>50</v>
      </c>
      <c r="S245" t="s">
        <v>35</v>
      </c>
      <c r="T245" t="s">
        <v>30</v>
      </c>
      <c r="V245" t="s">
        <v>30</v>
      </c>
      <c r="W245" t="s">
        <v>30</v>
      </c>
      <c r="Y245" t="s">
        <v>30</v>
      </c>
    </row>
    <row r="246" spans="1:25" x14ac:dyDescent="0.25">
      <c r="A246" t="s">
        <v>44</v>
      </c>
      <c r="B246" t="s">
        <v>19739</v>
      </c>
      <c r="C246" t="s">
        <v>19740</v>
      </c>
      <c r="D246" t="s">
        <v>19741</v>
      </c>
      <c r="E246" t="s">
        <v>30</v>
      </c>
      <c r="F246">
        <v>54</v>
      </c>
      <c r="G246" t="s">
        <v>30</v>
      </c>
      <c r="H246" t="s">
        <v>17152</v>
      </c>
      <c r="I246" t="s">
        <v>30</v>
      </c>
      <c r="J246">
        <v>1129</v>
      </c>
      <c r="K246" t="s">
        <v>32</v>
      </c>
      <c r="L246" s="1">
        <v>45181</v>
      </c>
      <c r="M246" t="s">
        <v>33</v>
      </c>
      <c r="N246" t="s">
        <v>29</v>
      </c>
      <c r="O246">
        <v>281</v>
      </c>
      <c r="P246" t="s">
        <v>30</v>
      </c>
      <c r="Q246">
        <v>5</v>
      </c>
      <c r="R246" t="s">
        <v>202</v>
      </c>
      <c r="S246" t="s">
        <v>35</v>
      </c>
      <c r="T246" t="s">
        <v>30</v>
      </c>
      <c r="V246" t="s">
        <v>30</v>
      </c>
      <c r="W246" t="s">
        <v>30</v>
      </c>
      <c r="Y246" t="s">
        <v>30</v>
      </c>
    </row>
    <row r="247" spans="1:25" x14ac:dyDescent="0.25">
      <c r="A247" t="s">
        <v>25</v>
      </c>
      <c r="B247" t="s">
        <v>24368</v>
      </c>
      <c r="C247" t="s">
        <v>12711</v>
      </c>
      <c r="D247" t="s">
        <v>207</v>
      </c>
      <c r="E247" t="s">
        <v>30</v>
      </c>
      <c r="F247">
        <v>414</v>
      </c>
      <c r="G247" t="s">
        <v>30</v>
      </c>
      <c r="H247" t="s">
        <v>551</v>
      </c>
      <c r="I247" t="s">
        <v>8172</v>
      </c>
      <c r="J247">
        <v>1104</v>
      </c>
      <c r="K247" t="s">
        <v>32</v>
      </c>
      <c r="L247" s="1">
        <v>45181</v>
      </c>
      <c r="M247" t="s">
        <v>33</v>
      </c>
      <c r="N247" t="s">
        <v>29</v>
      </c>
      <c r="O247">
        <v>281</v>
      </c>
      <c r="P247" t="s">
        <v>30</v>
      </c>
      <c r="Q247">
        <v>1</v>
      </c>
      <c r="R247" t="s">
        <v>43</v>
      </c>
      <c r="S247" t="s">
        <v>35</v>
      </c>
      <c r="T247" t="s">
        <v>30</v>
      </c>
      <c r="V247" t="s">
        <v>30</v>
      </c>
      <c r="W247" t="s">
        <v>30</v>
      </c>
      <c r="Y247" t="s">
        <v>30</v>
      </c>
    </row>
    <row r="248" spans="1:25" x14ac:dyDescent="0.25">
      <c r="A248" t="s">
        <v>44</v>
      </c>
      <c r="B248" t="s">
        <v>12710</v>
      </c>
      <c r="C248" t="s">
        <v>12711</v>
      </c>
      <c r="D248" t="s">
        <v>12712</v>
      </c>
      <c r="E248" t="s">
        <v>12711</v>
      </c>
      <c r="F248">
        <v>332</v>
      </c>
      <c r="G248" t="s">
        <v>30</v>
      </c>
      <c r="H248" t="s">
        <v>1838</v>
      </c>
      <c r="I248" t="s">
        <v>30</v>
      </c>
      <c r="J248">
        <v>1108</v>
      </c>
      <c r="K248" t="s">
        <v>32</v>
      </c>
      <c r="L248" s="1">
        <v>45181</v>
      </c>
      <c r="M248" t="s">
        <v>33</v>
      </c>
      <c r="N248" t="s">
        <v>29</v>
      </c>
      <c r="O248">
        <v>281</v>
      </c>
      <c r="P248" t="s">
        <v>30</v>
      </c>
      <c r="Q248">
        <v>3</v>
      </c>
      <c r="R248" t="s">
        <v>261</v>
      </c>
      <c r="S248" t="s">
        <v>35</v>
      </c>
      <c r="T248" t="s">
        <v>30</v>
      </c>
      <c r="V248" t="s">
        <v>30</v>
      </c>
      <c r="W248" t="s">
        <v>30</v>
      </c>
      <c r="Y248" t="s">
        <v>30</v>
      </c>
    </row>
    <row r="249" spans="1:25" x14ac:dyDescent="0.25">
      <c r="A249" t="s">
        <v>44</v>
      </c>
      <c r="B249" t="s">
        <v>12879</v>
      </c>
      <c r="C249" t="s">
        <v>12880</v>
      </c>
      <c r="D249" t="s">
        <v>12881</v>
      </c>
      <c r="E249" t="s">
        <v>30</v>
      </c>
      <c r="F249">
        <v>85</v>
      </c>
      <c r="G249" t="s">
        <v>30</v>
      </c>
      <c r="H249" t="s">
        <v>5649</v>
      </c>
      <c r="I249" t="s">
        <v>11195</v>
      </c>
      <c r="J249">
        <v>1105</v>
      </c>
      <c r="K249" t="s">
        <v>32</v>
      </c>
      <c r="L249" s="1">
        <v>45181</v>
      </c>
      <c r="M249" t="s">
        <v>33</v>
      </c>
      <c r="N249" t="s">
        <v>29</v>
      </c>
      <c r="O249">
        <v>281</v>
      </c>
      <c r="P249" t="s">
        <v>30</v>
      </c>
      <c r="Q249">
        <v>3</v>
      </c>
      <c r="R249" t="s">
        <v>142</v>
      </c>
      <c r="S249" t="s">
        <v>35</v>
      </c>
      <c r="T249" t="s">
        <v>30</v>
      </c>
      <c r="V249" t="s">
        <v>30</v>
      </c>
      <c r="W249" t="s">
        <v>30</v>
      </c>
      <c r="Y249" t="s">
        <v>30</v>
      </c>
    </row>
    <row r="250" spans="1:25" x14ac:dyDescent="0.25">
      <c r="A250" t="s">
        <v>25</v>
      </c>
      <c r="B250" t="s">
        <v>16951</v>
      </c>
      <c r="C250" t="s">
        <v>16952</v>
      </c>
      <c r="D250" t="s">
        <v>1778</v>
      </c>
      <c r="E250" t="s">
        <v>69</v>
      </c>
      <c r="F250">
        <v>34</v>
      </c>
      <c r="G250" t="s">
        <v>30</v>
      </c>
      <c r="H250" t="s">
        <v>16948</v>
      </c>
      <c r="I250" t="s">
        <v>30</v>
      </c>
      <c r="J250">
        <v>1118</v>
      </c>
      <c r="K250" t="s">
        <v>32</v>
      </c>
      <c r="L250" s="1">
        <v>45181</v>
      </c>
      <c r="M250" t="s">
        <v>33</v>
      </c>
      <c r="N250" t="s">
        <v>29</v>
      </c>
      <c r="O250">
        <v>281</v>
      </c>
      <c r="P250" t="s">
        <v>30</v>
      </c>
      <c r="Q250">
        <v>7</v>
      </c>
      <c r="R250" t="s">
        <v>142</v>
      </c>
      <c r="S250" t="s">
        <v>35</v>
      </c>
      <c r="T250" t="s">
        <v>30</v>
      </c>
      <c r="V250" t="s">
        <v>30</v>
      </c>
      <c r="W250" t="s">
        <v>30</v>
      </c>
      <c r="Y250" t="s">
        <v>30</v>
      </c>
    </row>
    <row r="251" spans="1:25" x14ac:dyDescent="0.25">
      <c r="A251" t="s">
        <v>25</v>
      </c>
      <c r="B251" t="s">
        <v>24656</v>
      </c>
      <c r="C251" t="s">
        <v>24657</v>
      </c>
      <c r="D251" t="s">
        <v>37</v>
      </c>
      <c r="E251" t="s">
        <v>537</v>
      </c>
      <c r="F251">
        <v>677</v>
      </c>
      <c r="G251" t="s">
        <v>30</v>
      </c>
      <c r="H251" t="s">
        <v>10973</v>
      </c>
      <c r="I251" t="s">
        <v>30</v>
      </c>
      <c r="J251">
        <v>1104</v>
      </c>
      <c r="K251" t="s">
        <v>32</v>
      </c>
      <c r="L251" s="1">
        <v>45181</v>
      </c>
      <c r="M251" t="s">
        <v>33</v>
      </c>
      <c r="N251" t="s">
        <v>29</v>
      </c>
      <c r="O251">
        <v>281</v>
      </c>
      <c r="P251" t="s">
        <v>30</v>
      </c>
      <c r="Q251">
        <v>2</v>
      </c>
      <c r="R251" t="s">
        <v>43</v>
      </c>
      <c r="S251" t="s">
        <v>35</v>
      </c>
      <c r="T251" t="s">
        <v>30</v>
      </c>
      <c r="V251" t="s">
        <v>30</v>
      </c>
      <c r="W251" t="s">
        <v>30</v>
      </c>
      <c r="Y251" t="s">
        <v>30</v>
      </c>
    </row>
    <row r="252" spans="1:25" x14ac:dyDescent="0.25">
      <c r="A252" t="s">
        <v>44</v>
      </c>
      <c r="B252" t="s">
        <v>24658</v>
      </c>
      <c r="C252" t="s">
        <v>24657</v>
      </c>
      <c r="D252" t="s">
        <v>1098</v>
      </c>
      <c r="E252" t="s">
        <v>289</v>
      </c>
      <c r="F252">
        <v>677</v>
      </c>
      <c r="G252" t="s">
        <v>30</v>
      </c>
      <c r="H252" t="s">
        <v>10973</v>
      </c>
      <c r="I252" t="s">
        <v>30</v>
      </c>
      <c r="J252">
        <v>1104</v>
      </c>
      <c r="K252" t="s">
        <v>32</v>
      </c>
      <c r="L252" s="1">
        <v>45181</v>
      </c>
      <c r="M252" t="s">
        <v>33</v>
      </c>
      <c r="N252" t="s">
        <v>29</v>
      </c>
      <c r="O252">
        <v>281</v>
      </c>
      <c r="P252" t="s">
        <v>30</v>
      </c>
      <c r="Q252">
        <v>2</v>
      </c>
      <c r="R252" t="s">
        <v>43</v>
      </c>
      <c r="S252" t="s">
        <v>35</v>
      </c>
      <c r="T252" t="s">
        <v>30</v>
      </c>
      <c r="V252" t="s">
        <v>30</v>
      </c>
      <c r="W252" t="s">
        <v>30</v>
      </c>
      <c r="Y252" t="s">
        <v>30</v>
      </c>
    </row>
    <row r="253" spans="1:25" x14ac:dyDescent="0.25">
      <c r="A253" t="s">
        <v>44</v>
      </c>
      <c r="B253" t="s">
        <v>24659</v>
      </c>
      <c r="C253" t="s">
        <v>24657</v>
      </c>
      <c r="D253" t="s">
        <v>2131</v>
      </c>
      <c r="E253" t="s">
        <v>24660</v>
      </c>
      <c r="F253">
        <v>677</v>
      </c>
      <c r="G253" t="s">
        <v>30</v>
      </c>
      <c r="H253" t="s">
        <v>10973</v>
      </c>
      <c r="I253" t="s">
        <v>30</v>
      </c>
      <c r="J253">
        <v>1104</v>
      </c>
      <c r="K253" t="s">
        <v>32</v>
      </c>
      <c r="L253" s="1">
        <v>45181</v>
      </c>
      <c r="M253" t="s">
        <v>33</v>
      </c>
      <c r="N253" t="s">
        <v>29</v>
      </c>
      <c r="O253">
        <v>281</v>
      </c>
      <c r="P253" t="s">
        <v>30</v>
      </c>
      <c r="Q253">
        <v>2</v>
      </c>
      <c r="R253" t="s">
        <v>43</v>
      </c>
      <c r="S253" t="s">
        <v>35</v>
      </c>
      <c r="T253" t="s">
        <v>30</v>
      </c>
      <c r="V253" t="s">
        <v>30</v>
      </c>
      <c r="W253" t="s">
        <v>30</v>
      </c>
      <c r="Y253" t="s">
        <v>30</v>
      </c>
    </row>
    <row r="254" spans="1:25" x14ac:dyDescent="0.25">
      <c r="A254" t="s">
        <v>25</v>
      </c>
      <c r="B254" t="s">
        <v>27044</v>
      </c>
      <c r="C254" t="s">
        <v>27045</v>
      </c>
      <c r="D254" t="s">
        <v>27046</v>
      </c>
      <c r="E254" t="s">
        <v>30</v>
      </c>
      <c r="F254">
        <v>32</v>
      </c>
      <c r="G254" t="s">
        <v>30</v>
      </c>
      <c r="H254" t="s">
        <v>12769</v>
      </c>
      <c r="I254" t="s">
        <v>30</v>
      </c>
      <c r="J254">
        <v>1128</v>
      </c>
      <c r="K254" t="s">
        <v>32</v>
      </c>
      <c r="L254" s="1">
        <v>45181</v>
      </c>
      <c r="M254" t="s">
        <v>33</v>
      </c>
      <c r="N254" t="s">
        <v>29</v>
      </c>
      <c r="O254">
        <v>281</v>
      </c>
      <c r="P254" t="s">
        <v>30</v>
      </c>
      <c r="Q254">
        <v>7</v>
      </c>
      <c r="R254" t="s">
        <v>89</v>
      </c>
      <c r="S254" t="s">
        <v>35</v>
      </c>
      <c r="T254" t="s">
        <v>30</v>
      </c>
      <c r="V254" t="s">
        <v>30</v>
      </c>
      <c r="W254" t="s">
        <v>30</v>
      </c>
      <c r="Y254" t="s">
        <v>30</v>
      </c>
    </row>
    <row r="255" spans="1:25" x14ac:dyDescent="0.25">
      <c r="A255" t="s">
        <v>44</v>
      </c>
      <c r="B255" t="s">
        <v>17547</v>
      </c>
      <c r="C255" t="s">
        <v>17548</v>
      </c>
      <c r="D255" t="s">
        <v>1676</v>
      </c>
      <c r="E255" t="s">
        <v>30</v>
      </c>
      <c r="F255">
        <v>503</v>
      </c>
      <c r="G255" t="s">
        <v>30</v>
      </c>
      <c r="H255" t="s">
        <v>830</v>
      </c>
      <c r="I255" t="s">
        <v>30</v>
      </c>
      <c r="J255">
        <v>1105</v>
      </c>
      <c r="K255" t="s">
        <v>32</v>
      </c>
      <c r="L255" s="1">
        <v>45181</v>
      </c>
      <c r="M255" t="s">
        <v>33</v>
      </c>
      <c r="N255" t="s">
        <v>29</v>
      </c>
      <c r="O255">
        <v>281</v>
      </c>
      <c r="P255" t="s">
        <v>30</v>
      </c>
      <c r="Q255">
        <v>1</v>
      </c>
      <c r="R255" t="s">
        <v>71</v>
      </c>
      <c r="S255" t="s">
        <v>35</v>
      </c>
      <c r="T255" t="s">
        <v>30</v>
      </c>
      <c r="V255" t="s">
        <v>30</v>
      </c>
      <c r="W255" t="s">
        <v>30</v>
      </c>
      <c r="Y255" t="s">
        <v>30</v>
      </c>
    </row>
    <row r="256" spans="1:25" x14ac:dyDescent="0.25">
      <c r="A256" t="s">
        <v>25</v>
      </c>
      <c r="B256" t="s">
        <v>20294</v>
      </c>
      <c r="C256" t="s">
        <v>17548</v>
      </c>
      <c r="D256" t="s">
        <v>3375</v>
      </c>
      <c r="E256" t="s">
        <v>316</v>
      </c>
      <c r="F256">
        <v>119</v>
      </c>
      <c r="G256" t="s">
        <v>30</v>
      </c>
      <c r="H256" t="s">
        <v>5589</v>
      </c>
      <c r="I256" t="s">
        <v>30</v>
      </c>
      <c r="J256">
        <v>1118</v>
      </c>
      <c r="K256" t="s">
        <v>32</v>
      </c>
      <c r="L256" s="1">
        <v>45181</v>
      </c>
      <c r="M256" t="s">
        <v>33</v>
      </c>
      <c r="N256" t="s">
        <v>29</v>
      </c>
      <c r="O256">
        <v>281</v>
      </c>
      <c r="P256" t="s">
        <v>30</v>
      </c>
      <c r="Q256">
        <v>7</v>
      </c>
      <c r="R256" t="s">
        <v>34</v>
      </c>
      <c r="S256" t="s">
        <v>35</v>
      </c>
      <c r="T256" t="s">
        <v>30</v>
      </c>
      <c r="V256" t="s">
        <v>30</v>
      </c>
      <c r="W256" t="s">
        <v>30</v>
      </c>
      <c r="Y256" t="s">
        <v>30</v>
      </c>
    </row>
    <row r="257" spans="1:25" x14ac:dyDescent="0.25">
      <c r="A257" t="s">
        <v>25</v>
      </c>
      <c r="B257" t="s">
        <v>20293</v>
      </c>
      <c r="C257" t="s">
        <v>17548</v>
      </c>
      <c r="D257" t="s">
        <v>347</v>
      </c>
      <c r="E257" t="s">
        <v>289</v>
      </c>
      <c r="F257">
        <v>119</v>
      </c>
      <c r="G257" t="s">
        <v>30</v>
      </c>
      <c r="H257" t="s">
        <v>5589</v>
      </c>
      <c r="I257" t="s">
        <v>30</v>
      </c>
      <c r="J257">
        <v>1118</v>
      </c>
      <c r="K257" t="s">
        <v>32</v>
      </c>
      <c r="L257" s="1">
        <v>45181</v>
      </c>
      <c r="M257" t="s">
        <v>33</v>
      </c>
      <c r="N257" t="s">
        <v>29</v>
      </c>
      <c r="O257">
        <v>281</v>
      </c>
      <c r="P257" t="s">
        <v>30</v>
      </c>
      <c r="Q257">
        <v>7</v>
      </c>
      <c r="R257" t="s">
        <v>34</v>
      </c>
      <c r="S257" t="s">
        <v>35</v>
      </c>
      <c r="T257" t="s">
        <v>30</v>
      </c>
      <c r="V257" t="s">
        <v>30</v>
      </c>
      <c r="W257" t="s">
        <v>30</v>
      </c>
      <c r="Y257" t="s">
        <v>30</v>
      </c>
    </row>
    <row r="258" spans="1:25" x14ac:dyDescent="0.25">
      <c r="A258" t="s">
        <v>25</v>
      </c>
      <c r="B258" t="s">
        <v>22324</v>
      </c>
      <c r="C258" t="s">
        <v>17548</v>
      </c>
      <c r="D258" t="s">
        <v>2786</v>
      </c>
      <c r="E258" t="s">
        <v>289</v>
      </c>
      <c r="F258">
        <v>181</v>
      </c>
      <c r="G258" t="s">
        <v>30</v>
      </c>
      <c r="H258" t="s">
        <v>13242</v>
      </c>
      <c r="I258" t="s">
        <v>30</v>
      </c>
      <c r="J258">
        <v>1151</v>
      </c>
      <c r="K258" t="s">
        <v>32</v>
      </c>
      <c r="L258" s="1">
        <v>45181</v>
      </c>
      <c r="M258" t="s">
        <v>33</v>
      </c>
      <c r="N258" t="s">
        <v>29</v>
      </c>
      <c r="O258">
        <v>281</v>
      </c>
      <c r="P258" t="s">
        <v>30</v>
      </c>
      <c r="Q258">
        <v>8</v>
      </c>
      <c r="R258" t="s">
        <v>89</v>
      </c>
      <c r="S258" t="s">
        <v>35</v>
      </c>
      <c r="T258" t="s">
        <v>30</v>
      </c>
      <c r="V258" t="s">
        <v>30</v>
      </c>
      <c r="W258" t="s">
        <v>30</v>
      </c>
      <c r="Y258" t="s">
        <v>30</v>
      </c>
    </row>
    <row r="259" spans="1:25" x14ac:dyDescent="0.25">
      <c r="A259" t="s">
        <v>25</v>
      </c>
      <c r="B259" t="s">
        <v>18841</v>
      </c>
      <c r="C259" t="s">
        <v>17548</v>
      </c>
      <c r="D259" t="s">
        <v>321</v>
      </c>
      <c r="E259" t="s">
        <v>8617</v>
      </c>
      <c r="F259">
        <v>56</v>
      </c>
      <c r="G259" t="s">
        <v>30</v>
      </c>
      <c r="H259" t="s">
        <v>6751</v>
      </c>
      <c r="I259" t="s">
        <v>30</v>
      </c>
      <c r="J259">
        <v>1109</v>
      </c>
      <c r="K259" t="s">
        <v>32</v>
      </c>
      <c r="L259" s="1">
        <v>45181</v>
      </c>
      <c r="M259" t="s">
        <v>33</v>
      </c>
      <c r="N259" t="s">
        <v>29</v>
      </c>
      <c r="O259">
        <v>281</v>
      </c>
      <c r="P259" t="s">
        <v>49</v>
      </c>
      <c r="Q259">
        <v>8</v>
      </c>
      <c r="R259" t="s">
        <v>34</v>
      </c>
      <c r="S259" t="s">
        <v>35</v>
      </c>
      <c r="T259" t="s">
        <v>30</v>
      </c>
      <c r="V259" t="s">
        <v>30</v>
      </c>
      <c r="W259" t="s">
        <v>30</v>
      </c>
      <c r="Y259" t="s">
        <v>30</v>
      </c>
    </row>
    <row r="260" spans="1:25" x14ac:dyDescent="0.25">
      <c r="A260" t="s">
        <v>44</v>
      </c>
      <c r="B260" t="s">
        <v>22109</v>
      </c>
      <c r="C260" t="s">
        <v>22110</v>
      </c>
      <c r="D260" t="s">
        <v>22111</v>
      </c>
      <c r="E260" t="s">
        <v>22112</v>
      </c>
      <c r="F260">
        <v>53</v>
      </c>
      <c r="G260" t="s">
        <v>30</v>
      </c>
      <c r="H260" t="s">
        <v>451</v>
      </c>
      <c r="I260" t="s">
        <v>30</v>
      </c>
      <c r="J260">
        <v>1109</v>
      </c>
      <c r="K260" t="s">
        <v>32</v>
      </c>
      <c r="L260" s="1">
        <v>45181</v>
      </c>
      <c r="M260" t="s">
        <v>33</v>
      </c>
      <c r="N260" t="s">
        <v>29</v>
      </c>
      <c r="O260">
        <v>281</v>
      </c>
      <c r="P260" t="s">
        <v>30</v>
      </c>
      <c r="Q260">
        <v>5</v>
      </c>
      <c r="R260" t="s">
        <v>50</v>
      </c>
      <c r="S260" t="s">
        <v>35</v>
      </c>
      <c r="T260" t="s">
        <v>30</v>
      </c>
      <c r="V260" t="s">
        <v>30</v>
      </c>
      <c r="W260" t="s">
        <v>30</v>
      </c>
      <c r="Y260" t="s">
        <v>30</v>
      </c>
    </row>
    <row r="261" spans="1:25" x14ac:dyDescent="0.25">
      <c r="A261" t="s">
        <v>25</v>
      </c>
      <c r="B261" t="s">
        <v>26912</v>
      </c>
      <c r="C261" t="s">
        <v>26913</v>
      </c>
      <c r="D261" t="s">
        <v>26914</v>
      </c>
      <c r="E261" t="s">
        <v>537</v>
      </c>
      <c r="F261">
        <v>15</v>
      </c>
      <c r="G261" t="s">
        <v>30</v>
      </c>
      <c r="H261" t="s">
        <v>26915</v>
      </c>
      <c r="I261" t="s">
        <v>30</v>
      </c>
      <c r="J261">
        <v>1108</v>
      </c>
      <c r="K261" t="s">
        <v>32</v>
      </c>
      <c r="L261" s="1">
        <v>45181</v>
      </c>
      <c r="M261" t="s">
        <v>33</v>
      </c>
      <c r="N261" t="s">
        <v>29</v>
      </c>
      <c r="O261">
        <v>281</v>
      </c>
      <c r="P261" t="s">
        <v>30</v>
      </c>
      <c r="Q261">
        <v>6</v>
      </c>
      <c r="R261" t="s">
        <v>202</v>
      </c>
      <c r="S261" t="s">
        <v>35</v>
      </c>
      <c r="T261" t="s">
        <v>30</v>
      </c>
      <c r="V261" t="s">
        <v>30</v>
      </c>
      <c r="W261" t="s">
        <v>30</v>
      </c>
      <c r="Y261" t="s">
        <v>30</v>
      </c>
    </row>
    <row r="262" spans="1:25" x14ac:dyDescent="0.25">
      <c r="A262" t="s">
        <v>25</v>
      </c>
      <c r="B262" t="s">
        <v>15199</v>
      </c>
      <c r="C262" t="s">
        <v>15200</v>
      </c>
      <c r="D262" t="s">
        <v>1360</v>
      </c>
      <c r="E262" t="s">
        <v>9336</v>
      </c>
      <c r="F262">
        <v>50</v>
      </c>
      <c r="G262" t="s">
        <v>30</v>
      </c>
      <c r="H262" t="s">
        <v>15201</v>
      </c>
      <c r="I262" t="s">
        <v>30</v>
      </c>
      <c r="J262">
        <v>1104</v>
      </c>
      <c r="K262" t="s">
        <v>32</v>
      </c>
      <c r="L262" s="1">
        <v>45181</v>
      </c>
      <c r="M262" t="s">
        <v>33</v>
      </c>
      <c r="N262" t="s">
        <v>29</v>
      </c>
      <c r="O262">
        <v>281</v>
      </c>
      <c r="P262" t="s">
        <v>30</v>
      </c>
      <c r="Q262">
        <v>8</v>
      </c>
      <c r="R262" t="s">
        <v>50</v>
      </c>
      <c r="S262" t="s">
        <v>35</v>
      </c>
      <c r="T262" t="s">
        <v>30</v>
      </c>
      <c r="V262" t="s">
        <v>30</v>
      </c>
      <c r="W262" t="s">
        <v>30</v>
      </c>
      <c r="Y262" t="s">
        <v>30</v>
      </c>
    </row>
    <row r="263" spans="1:25" x14ac:dyDescent="0.25">
      <c r="A263" t="s">
        <v>25</v>
      </c>
      <c r="B263" t="s">
        <v>9360</v>
      </c>
      <c r="C263" t="s">
        <v>9361</v>
      </c>
      <c r="D263" t="s">
        <v>410</v>
      </c>
      <c r="E263" t="s">
        <v>47</v>
      </c>
      <c r="F263">
        <v>40</v>
      </c>
      <c r="G263" t="s">
        <v>30</v>
      </c>
      <c r="H263" t="s">
        <v>9362</v>
      </c>
      <c r="I263" t="s">
        <v>30</v>
      </c>
      <c r="J263">
        <v>1108</v>
      </c>
      <c r="K263" t="s">
        <v>32</v>
      </c>
      <c r="L263" s="1">
        <v>45181</v>
      </c>
      <c r="M263" t="s">
        <v>33</v>
      </c>
      <c r="N263" t="s">
        <v>29</v>
      </c>
      <c r="O263">
        <v>281</v>
      </c>
      <c r="P263" t="s">
        <v>30</v>
      </c>
      <c r="Q263">
        <v>6</v>
      </c>
      <c r="R263" t="s">
        <v>202</v>
      </c>
      <c r="S263" t="s">
        <v>35</v>
      </c>
      <c r="T263" t="s">
        <v>30</v>
      </c>
      <c r="V263" t="s">
        <v>30</v>
      </c>
      <c r="W263" t="s">
        <v>30</v>
      </c>
      <c r="Y263" t="s">
        <v>30</v>
      </c>
    </row>
    <row r="264" spans="1:25" x14ac:dyDescent="0.25">
      <c r="A264" t="s">
        <v>44</v>
      </c>
      <c r="B264" t="s">
        <v>18406</v>
      </c>
      <c r="C264" t="s">
        <v>18407</v>
      </c>
      <c r="D264" t="s">
        <v>18408</v>
      </c>
      <c r="E264" t="s">
        <v>30</v>
      </c>
      <c r="F264">
        <v>55</v>
      </c>
      <c r="G264" t="s">
        <v>30</v>
      </c>
      <c r="H264" t="s">
        <v>12236</v>
      </c>
      <c r="I264" t="s">
        <v>30</v>
      </c>
      <c r="J264">
        <v>1105</v>
      </c>
      <c r="K264" t="s">
        <v>32</v>
      </c>
      <c r="L264" s="1">
        <v>45181</v>
      </c>
      <c r="M264" t="s">
        <v>33</v>
      </c>
      <c r="N264" t="s">
        <v>29</v>
      </c>
      <c r="O264">
        <v>281</v>
      </c>
      <c r="P264" t="s">
        <v>30</v>
      </c>
      <c r="Q264">
        <v>3</v>
      </c>
      <c r="R264" t="s">
        <v>202</v>
      </c>
      <c r="S264" t="s">
        <v>35</v>
      </c>
      <c r="T264" t="s">
        <v>18409</v>
      </c>
      <c r="V264" t="s">
        <v>33</v>
      </c>
      <c r="W264" t="s">
        <v>65</v>
      </c>
      <c r="X264">
        <v>1101</v>
      </c>
      <c r="Y264" t="s">
        <v>30</v>
      </c>
    </row>
    <row r="265" spans="1:25" x14ac:dyDescent="0.25">
      <c r="A265" t="s">
        <v>44</v>
      </c>
      <c r="B265" t="s">
        <v>10514</v>
      </c>
      <c r="C265" t="s">
        <v>10515</v>
      </c>
      <c r="D265" t="s">
        <v>10516</v>
      </c>
      <c r="E265" t="s">
        <v>30</v>
      </c>
      <c r="F265">
        <v>21</v>
      </c>
      <c r="G265" t="s">
        <v>30</v>
      </c>
      <c r="H265" t="s">
        <v>2555</v>
      </c>
      <c r="I265" t="s">
        <v>30</v>
      </c>
      <c r="J265">
        <v>1107</v>
      </c>
      <c r="K265" t="s">
        <v>32</v>
      </c>
      <c r="L265" s="1">
        <v>45181</v>
      </c>
      <c r="M265" t="s">
        <v>33</v>
      </c>
      <c r="N265" t="s">
        <v>29</v>
      </c>
      <c r="O265">
        <v>281</v>
      </c>
      <c r="P265" t="s">
        <v>30</v>
      </c>
      <c r="Q265">
        <v>2</v>
      </c>
      <c r="R265" t="s">
        <v>34</v>
      </c>
      <c r="S265" t="s">
        <v>35</v>
      </c>
      <c r="T265" t="s">
        <v>30</v>
      </c>
      <c r="V265" t="s">
        <v>30</v>
      </c>
      <c r="W265" t="s">
        <v>30</v>
      </c>
      <c r="Y265" t="s">
        <v>30</v>
      </c>
    </row>
    <row r="266" spans="1:25" x14ac:dyDescent="0.25">
      <c r="A266" t="s">
        <v>25</v>
      </c>
      <c r="B266" t="s">
        <v>16273</v>
      </c>
      <c r="C266" t="s">
        <v>7633</v>
      </c>
      <c r="D266" t="s">
        <v>207</v>
      </c>
      <c r="E266" t="s">
        <v>316</v>
      </c>
      <c r="F266">
        <v>39</v>
      </c>
      <c r="G266" t="s">
        <v>30</v>
      </c>
      <c r="H266" t="s">
        <v>3912</v>
      </c>
      <c r="I266" t="s">
        <v>30</v>
      </c>
      <c r="J266">
        <v>1104</v>
      </c>
      <c r="K266" t="s">
        <v>32</v>
      </c>
      <c r="L266" s="1">
        <v>45181</v>
      </c>
      <c r="M266" t="s">
        <v>33</v>
      </c>
      <c r="N266" t="s">
        <v>29</v>
      </c>
      <c r="O266">
        <v>281</v>
      </c>
      <c r="P266" t="s">
        <v>30</v>
      </c>
      <c r="Q266">
        <v>2</v>
      </c>
      <c r="R266" t="s">
        <v>43</v>
      </c>
      <c r="S266" t="s">
        <v>35</v>
      </c>
      <c r="T266" t="s">
        <v>30</v>
      </c>
      <c r="V266" t="s">
        <v>30</v>
      </c>
      <c r="W266" t="s">
        <v>30</v>
      </c>
      <c r="Y266" t="s">
        <v>30</v>
      </c>
    </row>
    <row r="267" spans="1:25" x14ac:dyDescent="0.25">
      <c r="A267" t="s">
        <v>25</v>
      </c>
      <c r="B267" t="s">
        <v>25442</v>
      </c>
      <c r="C267" t="s">
        <v>7633</v>
      </c>
      <c r="D267" t="s">
        <v>276</v>
      </c>
      <c r="E267" t="s">
        <v>30</v>
      </c>
      <c r="F267">
        <v>44</v>
      </c>
      <c r="G267" t="s">
        <v>30</v>
      </c>
      <c r="H267" t="s">
        <v>5268</v>
      </c>
      <c r="I267" t="s">
        <v>10233</v>
      </c>
      <c r="J267">
        <v>1105</v>
      </c>
      <c r="K267" t="s">
        <v>32</v>
      </c>
      <c r="L267" s="1">
        <v>45181</v>
      </c>
      <c r="M267" t="s">
        <v>33</v>
      </c>
      <c r="N267" t="s">
        <v>29</v>
      </c>
      <c r="O267">
        <v>281</v>
      </c>
      <c r="P267" t="s">
        <v>30</v>
      </c>
      <c r="Q267">
        <v>3</v>
      </c>
      <c r="R267" t="s">
        <v>50</v>
      </c>
      <c r="S267" t="s">
        <v>35</v>
      </c>
      <c r="T267" t="s">
        <v>30</v>
      </c>
      <c r="V267" t="s">
        <v>30</v>
      </c>
      <c r="W267" t="s">
        <v>30</v>
      </c>
      <c r="Y267" t="s">
        <v>30</v>
      </c>
    </row>
    <row r="268" spans="1:25" x14ac:dyDescent="0.25">
      <c r="A268" t="s">
        <v>44</v>
      </c>
      <c r="B268" t="s">
        <v>13271</v>
      </c>
      <c r="C268" t="s">
        <v>7633</v>
      </c>
      <c r="D268" t="s">
        <v>13272</v>
      </c>
      <c r="E268" t="s">
        <v>1773</v>
      </c>
      <c r="F268">
        <v>292</v>
      </c>
      <c r="G268" t="s">
        <v>30</v>
      </c>
      <c r="H268" t="s">
        <v>197</v>
      </c>
      <c r="I268" t="s">
        <v>448</v>
      </c>
      <c r="J268">
        <v>1104</v>
      </c>
      <c r="K268" t="s">
        <v>32</v>
      </c>
      <c r="L268" s="1">
        <v>45181</v>
      </c>
      <c r="M268" t="s">
        <v>33</v>
      </c>
      <c r="N268" t="s">
        <v>29</v>
      </c>
      <c r="O268">
        <v>281</v>
      </c>
      <c r="P268" t="s">
        <v>30</v>
      </c>
      <c r="Q268">
        <v>1</v>
      </c>
      <c r="R268" t="s">
        <v>89</v>
      </c>
      <c r="S268" t="s">
        <v>35</v>
      </c>
      <c r="T268" t="s">
        <v>30</v>
      </c>
      <c r="V268" t="s">
        <v>30</v>
      </c>
      <c r="W268" t="s">
        <v>30</v>
      </c>
      <c r="Y268" t="s">
        <v>30</v>
      </c>
    </row>
    <row r="269" spans="1:25" x14ac:dyDescent="0.25">
      <c r="A269" t="s">
        <v>25</v>
      </c>
      <c r="B269" t="s">
        <v>14752</v>
      </c>
      <c r="C269" t="s">
        <v>7633</v>
      </c>
      <c r="D269" t="s">
        <v>14753</v>
      </c>
      <c r="E269" t="s">
        <v>30</v>
      </c>
      <c r="F269">
        <v>141</v>
      </c>
      <c r="G269" t="s">
        <v>30</v>
      </c>
      <c r="H269" t="s">
        <v>13059</v>
      </c>
      <c r="I269" t="s">
        <v>30</v>
      </c>
      <c r="J269">
        <v>1104</v>
      </c>
      <c r="K269" t="s">
        <v>32</v>
      </c>
      <c r="L269" s="1">
        <v>45181</v>
      </c>
      <c r="M269" t="s">
        <v>33</v>
      </c>
      <c r="N269" t="s">
        <v>29</v>
      </c>
      <c r="O269">
        <v>281</v>
      </c>
      <c r="P269" t="s">
        <v>30</v>
      </c>
      <c r="Q269">
        <v>2</v>
      </c>
      <c r="R269" t="s">
        <v>50</v>
      </c>
      <c r="S269" t="s">
        <v>35</v>
      </c>
      <c r="T269" t="s">
        <v>30</v>
      </c>
      <c r="V269" t="s">
        <v>30</v>
      </c>
      <c r="W269" t="s">
        <v>30</v>
      </c>
      <c r="Y269" t="s">
        <v>30</v>
      </c>
    </row>
    <row r="270" spans="1:25" x14ac:dyDescent="0.25">
      <c r="A270" t="s">
        <v>25</v>
      </c>
      <c r="B270" t="s">
        <v>12956</v>
      </c>
      <c r="C270" t="s">
        <v>7633</v>
      </c>
      <c r="D270" t="s">
        <v>218</v>
      </c>
      <c r="E270" t="s">
        <v>289</v>
      </c>
      <c r="F270">
        <v>120</v>
      </c>
      <c r="G270" t="s">
        <v>30</v>
      </c>
      <c r="H270" t="s">
        <v>6823</v>
      </c>
      <c r="I270" t="s">
        <v>11149</v>
      </c>
      <c r="J270">
        <v>1107</v>
      </c>
      <c r="K270" t="s">
        <v>32</v>
      </c>
      <c r="L270" s="1">
        <v>45181</v>
      </c>
      <c r="M270" t="s">
        <v>33</v>
      </c>
      <c r="N270" t="s">
        <v>29</v>
      </c>
      <c r="O270">
        <v>281</v>
      </c>
      <c r="P270" t="s">
        <v>30</v>
      </c>
      <c r="Q270">
        <v>1</v>
      </c>
      <c r="R270" t="s">
        <v>50</v>
      </c>
      <c r="S270" t="s">
        <v>35</v>
      </c>
      <c r="T270" t="s">
        <v>30</v>
      </c>
      <c r="V270" t="s">
        <v>30</v>
      </c>
      <c r="W270" t="s">
        <v>30</v>
      </c>
      <c r="Y270" t="s">
        <v>30</v>
      </c>
    </row>
    <row r="271" spans="1:25" x14ac:dyDescent="0.25">
      <c r="A271" t="s">
        <v>25</v>
      </c>
      <c r="B271" t="s">
        <v>23766</v>
      </c>
      <c r="C271" t="s">
        <v>7633</v>
      </c>
      <c r="D271" t="s">
        <v>218</v>
      </c>
      <c r="E271" t="s">
        <v>35</v>
      </c>
      <c r="F271">
        <v>27</v>
      </c>
      <c r="G271" t="s">
        <v>30</v>
      </c>
      <c r="H271" t="s">
        <v>4982</v>
      </c>
      <c r="I271" t="s">
        <v>11768</v>
      </c>
      <c r="J271">
        <v>1104</v>
      </c>
      <c r="K271" t="s">
        <v>32</v>
      </c>
      <c r="L271" s="1">
        <v>45181</v>
      </c>
      <c r="M271" t="s">
        <v>33</v>
      </c>
      <c r="N271" t="s">
        <v>29</v>
      </c>
      <c r="O271">
        <v>281</v>
      </c>
      <c r="P271" t="s">
        <v>30</v>
      </c>
      <c r="Q271">
        <v>1</v>
      </c>
      <c r="R271" t="s">
        <v>89</v>
      </c>
      <c r="S271" t="s">
        <v>35</v>
      </c>
      <c r="T271" t="s">
        <v>30</v>
      </c>
      <c r="V271" t="s">
        <v>30</v>
      </c>
      <c r="W271" t="s">
        <v>30</v>
      </c>
      <c r="Y271" t="s">
        <v>30</v>
      </c>
    </row>
    <row r="272" spans="1:25" x14ac:dyDescent="0.25">
      <c r="A272" t="s">
        <v>25</v>
      </c>
      <c r="B272" t="s">
        <v>9607</v>
      </c>
      <c r="C272" t="s">
        <v>7633</v>
      </c>
      <c r="D272" t="s">
        <v>625</v>
      </c>
      <c r="E272" t="s">
        <v>30</v>
      </c>
      <c r="F272">
        <v>73</v>
      </c>
      <c r="G272" t="s">
        <v>30</v>
      </c>
      <c r="H272" t="s">
        <v>9252</v>
      </c>
      <c r="I272" t="s">
        <v>30</v>
      </c>
      <c r="J272">
        <v>1129</v>
      </c>
      <c r="K272" t="s">
        <v>32</v>
      </c>
      <c r="L272" s="1">
        <v>45181</v>
      </c>
      <c r="M272" t="s">
        <v>33</v>
      </c>
      <c r="N272" t="s">
        <v>29</v>
      </c>
      <c r="O272">
        <v>281</v>
      </c>
      <c r="P272" t="s">
        <v>30</v>
      </c>
      <c r="Q272">
        <v>7</v>
      </c>
      <c r="R272" t="s">
        <v>89</v>
      </c>
      <c r="S272" t="s">
        <v>35</v>
      </c>
      <c r="T272" t="s">
        <v>30</v>
      </c>
      <c r="V272" t="s">
        <v>30</v>
      </c>
      <c r="W272" t="s">
        <v>30</v>
      </c>
      <c r="Y272" t="s">
        <v>30</v>
      </c>
    </row>
    <row r="273" spans="1:25" x14ac:dyDescent="0.25">
      <c r="A273" t="s">
        <v>25</v>
      </c>
      <c r="B273" t="s">
        <v>7632</v>
      </c>
      <c r="C273" t="s">
        <v>7633</v>
      </c>
      <c r="D273" t="s">
        <v>7634</v>
      </c>
      <c r="E273" t="s">
        <v>30</v>
      </c>
      <c r="F273">
        <v>290</v>
      </c>
      <c r="G273" t="s">
        <v>30</v>
      </c>
      <c r="H273" t="s">
        <v>197</v>
      </c>
      <c r="I273" t="s">
        <v>30</v>
      </c>
      <c r="J273">
        <v>1104</v>
      </c>
      <c r="K273" t="s">
        <v>32</v>
      </c>
      <c r="L273" s="1">
        <v>45181</v>
      </c>
      <c r="M273" t="s">
        <v>33</v>
      </c>
      <c r="N273" t="s">
        <v>29</v>
      </c>
      <c r="O273">
        <v>281</v>
      </c>
      <c r="P273" t="s">
        <v>30</v>
      </c>
      <c r="Q273">
        <v>1</v>
      </c>
      <c r="R273" t="s">
        <v>89</v>
      </c>
      <c r="S273" t="s">
        <v>35</v>
      </c>
      <c r="T273" t="s">
        <v>30</v>
      </c>
      <c r="V273" t="s">
        <v>30</v>
      </c>
      <c r="W273" t="s">
        <v>30</v>
      </c>
      <c r="Y273" t="s">
        <v>30</v>
      </c>
    </row>
    <row r="274" spans="1:25" x14ac:dyDescent="0.25">
      <c r="A274" t="s">
        <v>44</v>
      </c>
      <c r="B274" t="s">
        <v>7821</v>
      </c>
      <c r="C274" t="s">
        <v>7633</v>
      </c>
      <c r="D274" t="s">
        <v>400</v>
      </c>
      <c r="E274" t="s">
        <v>7822</v>
      </c>
      <c r="F274">
        <v>113</v>
      </c>
      <c r="G274" t="s">
        <v>30</v>
      </c>
      <c r="H274" t="s">
        <v>7805</v>
      </c>
      <c r="I274" t="s">
        <v>30</v>
      </c>
      <c r="J274">
        <v>1104</v>
      </c>
      <c r="K274" t="s">
        <v>32</v>
      </c>
      <c r="L274" s="1">
        <v>45181</v>
      </c>
      <c r="M274" t="s">
        <v>33</v>
      </c>
      <c r="N274" t="s">
        <v>29</v>
      </c>
      <c r="O274">
        <v>281</v>
      </c>
      <c r="P274" t="s">
        <v>30</v>
      </c>
      <c r="Q274">
        <v>2</v>
      </c>
      <c r="R274" t="s">
        <v>71</v>
      </c>
      <c r="S274" t="s">
        <v>35</v>
      </c>
      <c r="T274" t="s">
        <v>30</v>
      </c>
      <c r="V274" t="s">
        <v>30</v>
      </c>
      <c r="W274" t="s">
        <v>30</v>
      </c>
      <c r="Y274" t="s">
        <v>30</v>
      </c>
    </row>
    <row r="275" spans="1:25" x14ac:dyDescent="0.25">
      <c r="A275" t="s">
        <v>25</v>
      </c>
      <c r="B275" t="s">
        <v>7635</v>
      </c>
      <c r="C275" t="s">
        <v>7633</v>
      </c>
      <c r="D275" t="s">
        <v>7636</v>
      </c>
      <c r="E275" t="s">
        <v>30</v>
      </c>
      <c r="F275">
        <v>290</v>
      </c>
      <c r="G275" t="s">
        <v>30</v>
      </c>
      <c r="H275" t="s">
        <v>197</v>
      </c>
      <c r="I275" t="s">
        <v>30</v>
      </c>
      <c r="J275">
        <v>1104</v>
      </c>
      <c r="K275" t="s">
        <v>32</v>
      </c>
      <c r="L275" s="1">
        <v>45181</v>
      </c>
      <c r="M275" t="s">
        <v>33</v>
      </c>
      <c r="N275" t="s">
        <v>29</v>
      </c>
      <c r="O275">
        <v>281</v>
      </c>
      <c r="P275" t="s">
        <v>30</v>
      </c>
      <c r="Q275">
        <v>1</v>
      </c>
      <c r="R275" t="s">
        <v>89</v>
      </c>
      <c r="S275" t="s">
        <v>35</v>
      </c>
      <c r="T275" t="s">
        <v>30</v>
      </c>
      <c r="V275" t="s">
        <v>30</v>
      </c>
      <c r="W275" t="s">
        <v>30</v>
      </c>
      <c r="Y275" t="s">
        <v>30</v>
      </c>
    </row>
    <row r="276" spans="1:25" x14ac:dyDescent="0.25">
      <c r="A276" t="s">
        <v>44</v>
      </c>
      <c r="B276" t="s">
        <v>10764</v>
      </c>
      <c r="C276" t="s">
        <v>7633</v>
      </c>
      <c r="D276" t="s">
        <v>993</v>
      </c>
      <c r="E276" t="s">
        <v>30</v>
      </c>
      <c r="F276">
        <v>209</v>
      </c>
      <c r="G276" t="s">
        <v>30</v>
      </c>
      <c r="H276" t="s">
        <v>479</v>
      </c>
      <c r="I276" t="s">
        <v>30</v>
      </c>
      <c r="J276">
        <v>1109</v>
      </c>
      <c r="K276" t="s">
        <v>32</v>
      </c>
      <c r="L276" s="1">
        <v>45181</v>
      </c>
      <c r="M276" t="s">
        <v>33</v>
      </c>
      <c r="N276" t="s">
        <v>29</v>
      </c>
      <c r="O276">
        <v>281</v>
      </c>
      <c r="P276" t="s">
        <v>30</v>
      </c>
      <c r="Q276">
        <v>4</v>
      </c>
      <c r="R276" t="s">
        <v>261</v>
      </c>
      <c r="S276" t="s">
        <v>35</v>
      </c>
      <c r="T276" t="s">
        <v>30</v>
      </c>
      <c r="V276" t="s">
        <v>30</v>
      </c>
      <c r="W276" t="s">
        <v>30</v>
      </c>
      <c r="Y276" t="s">
        <v>30</v>
      </c>
    </row>
    <row r="277" spans="1:25" x14ac:dyDescent="0.25">
      <c r="A277" t="s">
        <v>25</v>
      </c>
      <c r="B277" t="s">
        <v>23764</v>
      </c>
      <c r="C277" t="s">
        <v>23765</v>
      </c>
      <c r="D277" t="s">
        <v>10806</v>
      </c>
      <c r="E277" t="s">
        <v>30</v>
      </c>
      <c r="F277">
        <v>27</v>
      </c>
      <c r="G277" t="s">
        <v>30</v>
      </c>
      <c r="H277" t="s">
        <v>4982</v>
      </c>
      <c r="I277" t="s">
        <v>11768</v>
      </c>
      <c r="J277">
        <v>1104</v>
      </c>
      <c r="K277" t="s">
        <v>32</v>
      </c>
      <c r="L277" s="1">
        <v>45181</v>
      </c>
      <c r="M277" t="s">
        <v>33</v>
      </c>
      <c r="N277" t="s">
        <v>29</v>
      </c>
      <c r="O277">
        <v>281</v>
      </c>
      <c r="P277" t="s">
        <v>30</v>
      </c>
      <c r="Q277">
        <v>1</v>
      </c>
      <c r="R277" t="s">
        <v>89</v>
      </c>
      <c r="S277" t="s">
        <v>35</v>
      </c>
      <c r="T277" t="s">
        <v>30</v>
      </c>
      <c r="V277" t="s">
        <v>30</v>
      </c>
      <c r="W277" t="s">
        <v>30</v>
      </c>
      <c r="Y277" t="s">
        <v>30</v>
      </c>
    </row>
    <row r="278" spans="1:25" x14ac:dyDescent="0.25">
      <c r="A278" t="s">
        <v>25</v>
      </c>
      <c r="B278" t="s">
        <v>26181</v>
      </c>
      <c r="C278" t="s">
        <v>26182</v>
      </c>
      <c r="D278" t="s">
        <v>26183</v>
      </c>
      <c r="E278" t="s">
        <v>30</v>
      </c>
      <c r="F278">
        <v>809</v>
      </c>
      <c r="G278" t="s">
        <v>30</v>
      </c>
      <c r="H278" t="s">
        <v>13207</v>
      </c>
      <c r="I278" t="s">
        <v>30</v>
      </c>
      <c r="J278">
        <v>1119</v>
      </c>
      <c r="K278" t="s">
        <v>32</v>
      </c>
      <c r="L278" s="1">
        <v>45181</v>
      </c>
      <c r="M278" t="s">
        <v>33</v>
      </c>
      <c r="N278" t="s">
        <v>29</v>
      </c>
      <c r="O278">
        <v>281</v>
      </c>
      <c r="P278" t="s">
        <v>30</v>
      </c>
      <c r="Q278">
        <v>5</v>
      </c>
      <c r="R278" t="s">
        <v>34</v>
      </c>
      <c r="S278" t="s">
        <v>35</v>
      </c>
      <c r="T278" t="s">
        <v>30</v>
      </c>
      <c r="V278" t="s">
        <v>30</v>
      </c>
      <c r="W278" t="s">
        <v>30</v>
      </c>
      <c r="Y278" t="s">
        <v>30</v>
      </c>
    </row>
    <row r="279" spans="1:25" x14ac:dyDescent="0.25">
      <c r="A279" t="s">
        <v>25</v>
      </c>
      <c r="B279" t="s">
        <v>21251</v>
      </c>
      <c r="C279" t="s">
        <v>21252</v>
      </c>
      <c r="D279" t="s">
        <v>21253</v>
      </c>
      <c r="E279" t="s">
        <v>30</v>
      </c>
      <c r="F279">
        <v>8</v>
      </c>
      <c r="G279" t="s">
        <v>30</v>
      </c>
      <c r="H279" t="s">
        <v>6767</v>
      </c>
      <c r="I279" t="s">
        <v>30</v>
      </c>
      <c r="J279">
        <v>1107</v>
      </c>
      <c r="K279" t="s">
        <v>32</v>
      </c>
      <c r="L279" s="1">
        <v>45181</v>
      </c>
      <c r="M279" t="s">
        <v>33</v>
      </c>
      <c r="N279" t="s">
        <v>29</v>
      </c>
      <c r="O279">
        <v>281</v>
      </c>
      <c r="P279" t="s">
        <v>30</v>
      </c>
      <c r="Q279">
        <v>2</v>
      </c>
      <c r="R279" t="s">
        <v>142</v>
      </c>
      <c r="S279" t="s">
        <v>35</v>
      </c>
      <c r="T279" t="s">
        <v>30</v>
      </c>
      <c r="V279" t="s">
        <v>30</v>
      </c>
      <c r="W279" t="s">
        <v>30</v>
      </c>
      <c r="Y279" t="s">
        <v>30</v>
      </c>
    </row>
    <row r="280" spans="1:25" x14ac:dyDescent="0.25">
      <c r="A280" t="s">
        <v>25</v>
      </c>
      <c r="B280" t="s">
        <v>10736</v>
      </c>
      <c r="C280" t="s">
        <v>195</v>
      </c>
      <c r="D280" t="s">
        <v>4804</v>
      </c>
      <c r="E280" t="s">
        <v>219</v>
      </c>
      <c r="F280">
        <v>76</v>
      </c>
      <c r="G280" t="s">
        <v>30</v>
      </c>
      <c r="H280" t="s">
        <v>6987</v>
      </c>
      <c r="I280" t="s">
        <v>30</v>
      </c>
      <c r="J280">
        <v>1118</v>
      </c>
      <c r="K280" t="s">
        <v>32</v>
      </c>
      <c r="L280" s="1">
        <v>45181</v>
      </c>
      <c r="M280" t="s">
        <v>33</v>
      </c>
      <c r="N280" t="s">
        <v>29</v>
      </c>
      <c r="O280">
        <v>281</v>
      </c>
      <c r="P280" t="s">
        <v>30</v>
      </c>
      <c r="Q280">
        <v>6</v>
      </c>
      <c r="R280" t="s">
        <v>261</v>
      </c>
      <c r="S280" t="s">
        <v>35</v>
      </c>
      <c r="T280" t="s">
        <v>30</v>
      </c>
      <c r="V280" t="s">
        <v>30</v>
      </c>
      <c r="W280" t="s">
        <v>30</v>
      </c>
      <c r="Y280" t="s">
        <v>30</v>
      </c>
    </row>
    <row r="281" spans="1:25" x14ac:dyDescent="0.25">
      <c r="A281" t="s">
        <v>25</v>
      </c>
      <c r="B281" t="s">
        <v>194</v>
      </c>
      <c r="C281" t="s">
        <v>195</v>
      </c>
      <c r="D281" t="s">
        <v>196</v>
      </c>
      <c r="E281" t="s">
        <v>30</v>
      </c>
      <c r="F281">
        <v>974</v>
      </c>
      <c r="G281" t="s">
        <v>30</v>
      </c>
      <c r="H281" t="s">
        <v>197</v>
      </c>
      <c r="I281" t="s">
        <v>30</v>
      </c>
      <c r="J281">
        <v>1104</v>
      </c>
      <c r="K281" t="s">
        <v>32</v>
      </c>
      <c r="L281" s="1">
        <v>45181</v>
      </c>
      <c r="M281" t="s">
        <v>33</v>
      </c>
      <c r="N281" t="s">
        <v>29</v>
      </c>
      <c r="O281">
        <v>281</v>
      </c>
      <c r="P281" t="s">
        <v>30</v>
      </c>
      <c r="Q281">
        <v>2</v>
      </c>
      <c r="R281" t="s">
        <v>43</v>
      </c>
      <c r="S281" t="s">
        <v>35</v>
      </c>
      <c r="T281" t="s">
        <v>30</v>
      </c>
      <c r="V281" t="s">
        <v>30</v>
      </c>
      <c r="W281" t="s">
        <v>30</v>
      </c>
      <c r="Y281" t="s">
        <v>30</v>
      </c>
    </row>
    <row r="282" spans="1:25" x14ac:dyDescent="0.25">
      <c r="A282" t="s">
        <v>129</v>
      </c>
      <c r="B282" t="s">
        <v>9882</v>
      </c>
      <c r="C282" t="s">
        <v>195</v>
      </c>
      <c r="D282" t="s">
        <v>3454</v>
      </c>
      <c r="E282" t="s">
        <v>1833</v>
      </c>
      <c r="F282">
        <v>32</v>
      </c>
      <c r="G282" t="s">
        <v>30</v>
      </c>
      <c r="H282" t="s">
        <v>9878</v>
      </c>
      <c r="I282" t="s">
        <v>30</v>
      </c>
      <c r="J282">
        <v>1104</v>
      </c>
      <c r="K282" t="s">
        <v>32</v>
      </c>
      <c r="L282" s="1">
        <v>45181</v>
      </c>
      <c r="M282" t="s">
        <v>33</v>
      </c>
      <c r="N282" t="s">
        <v>29</v>
      </c>
      <c r="O282">
        <v>281</v>
      </c>
      <c r="P282" t="s">
        <v>30</v>
      </c>
      <c r="Q282">
        <v>2</v>
      </c>
      <c r="R282" t="s">
        <v>261</v>
      </c>
      <c r="S282" t="s">
        <v>35</v>
      </c>
      <c r="T282" t="s">
        <v>30</v>
      </c>
      <c r="V282" t="s">
        <v>30</v>
      </c>
      <c r="W282" t="s">
        <v>30</v>
      </c>
      <c r="Y282" t="s">
        <v>30</v>
      </c>
    </row>
    <row r="283" spans="1:25" x14ac:dyDescent="0.25">
      <c r="A283" t="s">
        <v>25</v>
      </c>
      <c r="B283" t="s">
        <v>12348</v>
      </c>
      <c r="C283" t="s">
        <v>195</v>
      </c>
      <c r="D283" t="s">
        <v>550</v>
      </c>
      <c r="E283" t="s">
        <v>30</v>
      </c>
      <c r="F283">
        <v>1267</v>
      </c>
      <c r="G283" t="s">
        <v>30</v>
      </c>
      <c r="H283" t="s">
        <v>7294</v>
      </c>
      <c r="I283" t="s">
        <v>30</v>
      </c>
      <c r="J283">
        <v>1107</v>
      </c>
      <c r="K283" t="s">
        <v>32</v>
      </c>
      <c r="L283" s="1">
        <v>45181</v>
      </c>
      <c r="M283" t="s">
        <v>33</v>
      </c>
      <c r="N283" t="s">
        <v>29</v>
      </c>
      <c r="O283">
        <v>281</v>
      </c>
      <c r="P283" t="s">
        <v>338</v>
      </c>
      <c r="Q283">
        <v>1</v>
      </c>
      <c r="R283" t="s">
        <v>43</v>
      </c>
      <c r="S283" t="s">
        <v>35</v>
      </c>
      <c r="T283" t="s">
        <v>12349</v>
      </c>
      <c r="V283" t="s">
        <v>33</v>
      </c>
      <c r="W283" t="s">
        <v>65</v>
      </c>
      <c r="X283">
        <v>1107</v>
      </c>
      <c r="Y283" t="s">
        <v>30</v>
      </c>
    </row>
    <row r="284" spans="1:25" x14ac:dyDescent="0.25">
      <c r="A284" t="s">
        <v>44</v>
      </c>
      <c r="B284" t="s">
        <v>1029</v>
      </c>
      <c r="C284" t="s">
        <v>195</v>
      </c>
      <c r="D284" t="s">
        <v>1030</v>
      </c>
      <c r="E284" t="s">
        <v>87</v>
      </c>
      <c r="F284">
        <v>37</v>
      </c>
      <c r="G284" t="s">
        <v>30</v>
      </c>
      <c r="H284" t="s">
        <v>1028</v>
      </c>
      <c r="I284" t="s">
        <v>30</v>
      </c>
      <c r="J284">
        <v>1129</v>
      </c>
      <c r="K284" t="s">
        <v>32</v>
      </c>
      <c r="L284" s="1">
        <v>45181</v>
      </c>
      <c r="M284" t="s">
        <v>33</v>
      </c>
      <c r="N284" t="s">
        <v>29</v>
      </c>
      <c r="O284">
        <v>281</v>
      </c>
      <c r="P284" t="s">
        <v>30</v>
      </c>
      <c r="Q284">
        <v>8</v>
      </c>
      <c r="R284" t="s">
        <v>71</v>
      </c>
      <c r="S284" t="s">
        <v>35</v>
      </c>
      <c r="T284" t="s">
        <v>30</v>
      </c>
      <c r="V284" t="s">
        <v>30</v>
      </c>
      <c r="W284" t="s">
        <v>30</v>
      </c>
      <c r="Y284" t="s">
        <v>30</v>
      </c>
    </row>
    <row r="285" spans="1:25" x14ac:dyDescent="0.25">
      <c r="A285" t="s">
        <v>44</v>
      </c>
      <c r="B285" t="s">
        <v>19943</v>
      </c>
      <c r="C285" t="s">
        <v>195</v>
      </c>
      <c r="D285" t="s">
        <v>1813</v>
      </c>
      <c r="E285" t="s">
        <v>30</v>
      </c>
      <c r="F285">
        <v>31</v>
      </c>
      <c r="G285" t="s">
        <v>30</v>
      </c>
      <c r="H285" t="s">
        <v>19078</v>
      </c>
      <c r="I285" t="s">
        <v>30</v>
      </c>
      <c r="J285">
        <v>1108</v>
      </c>
      <c r="K285" t="s">
        <v>32</v>
      </c>
      <c r="L285" s="1">
        <v>45181</v>
      </c>
      <c r="M285" t="s">
        <v>33</v>
      </c>
      <c r="N285" t="s">
        <v>29</v>
      </c>
      <c r="O285">
        <v>281</v>
      </c>
      <c r="P285" t="s">
        <v>30</v>
      </c>
      <c r="Q285">
        <v>6</v>
      </c>
      <c r="R285" t="s">
        <v>433</v>
      </c>
      <c r="S285" t="s">
        <v>35</v>
      </c>
      <c r="T285" t="s">
        <v>30</v>
      </c>
      <c r="V285" t="s">
        <v>30</v>
      </c>
      <c r="W285" t="s">
        <v>30</v>
      </c>
      <c r="Y285" t="s">
        <v>30</v>
      </c>
    </row>
    <row r="286" spans="1:25" x14ac:dyDescent="0.25">
      <c r="A286" t="s">
        <v>129</v>
      </c>
      <c r="B286" t="s">
        <v>1026</v>
      </c>
      <c r="C286" t="s">
        <v>195</v>
      </c>
      <c r="D286" t="s">
        <v>1027</v>
      </c>
      <c r="E286" t="s">
        <v>30</v>
      </c>
      <c r="F286">
        <v>37</v>
      </c>
      <c r="G286" t="s">
        <v>30</v>
      </c>
      <c r="H286" t="s">
        <v>1028</v>
      </c>
      <c r="I286" t="s">
        <v>30</v>
      </c>
      <c r="J286">
        <v>1129</v>
      </c>
      <c r="K286" t="s">
        <v>32</v>
      </c>
      <c r="L286" s="1">
        <v>45181</v>
      </c>
      <c r="M286" t="s">
        <v>33</v>
      </c>
      <c r="N286" t="s">
        <v>29</v>
      </c>
      <c r="O286">
        <v>281</v>
      </c>
      <c r="P286" t="s">
        <v>30</v>
      </c>
      <c r="Q286">
        <v>8</v>
      </c>
      <c r="R286" t="s">
        <v>71</v>
      </c>
      <c r="S286" t="s">
        <v>35</v>
      </c>
      <c r="T286" t="s">
        <v>30</v>
      </c>
      <c r="V286" t="s">
        <v>30</v>
      </c>
      <c r="W286" t="s">
        <v>30</v>
      </c>
      <c r="Y286" t="s">
        <v>30</v>
      </c>
    </row>
    <row r="287" spans="1:25" x14ac:dyDescent="0.25">
      <c r="A287" t="s">
        <v>25</v>
      </c>
      <c r="B287" t="s">
        <v>25192</v>
      </c>
      <c r="C287" t="s">
        <v>25193</v>
      </c>
      <c r="D287" t="s">
        <v>5540</v>
      </c>
      <c r="E287" t="s">
        <v>819</v>
      </c>
      <c r="F287">
        <v>254</v>
      </c>
      <c r="G287" t="s">
        <v>30</v>
      </c>
      <c r="H287" t="s">
        <v>12255</v>
      </c>
      <c r="I287" t="s">
        <v>5900</v>
      </c>
      <c r="J287">
        <v>1104</v>
      </c>
      <c r="K287" t="s">
        <v>32</v>
      </c>
      <c r="L287" s="1">
        <v>45181</v>
      </c>
      <c r="M287" t="s">
        <v>33</v>
      </c>
      <c r="N287" t="s">
        <v>29</v>
      </c>
      <c r="O287">
        <v>281</v>
      </c>
      <c r="P287" t="s">
        <v>338</v>
      </c>
      <c r="Q287">
        <v>1</v>
      </c>
      <c r="R287" t="s">
        <v>89</v>
      </c>
      <c r="S287" t="s">
        <v>35</v>
      </c>
      <c r="T287" t="s">
        <v>30</v>
      </c>
      <c r="V287" t="s">
        <v>30</v>
      </c>
      <c r="W287" t="s">
        <v>30</v>
      </c>
      <c r="Y287" t="s">
        <v>30</v>
      </c>
    </row>
    <row r="288" spans="1:25" x14ac:dyDescent="0.25">
      <c r="A288" t="s">
        <v>44</v>
      </c>
      <c r="B288" t="s">
        <v>25597</v>
      </c>
      <c r="C288" t="s">
        <v>25598</v>
      </c>
      <c r="D288" t="s">
        <v>276</v>
      </c>
      <c r="E288" t="s">
        <v>30</v>
      </c>
      <c r="F288">
        <v>307</v>
      </c>
      <c r="G288" t="s">
        <v>30</v>
      </c>
      <c r="H288" t="s">
        <v>551</v>
      </c>
      <c r="I288" t="s">
        <v>5330</v>
      </c>
      <c r="J288">
        <v>1104</v>
      </c>
      <c r="K288" t="s">
        <v>32</v>
      </c>
      <c r="L288" s="1">
        <v>45181</v>
      </c>
      <c r="M288" t="s">
        <v>33</v>
      </c>
      <c r="N288" t="s">
        <v>29</v>
      </c>
      <c r="O288">
        <v>281</v>
      </c>
      <c r="P288" t="s">
        <v>30</v>
      </c>
      <c r="Q288">
        <v>1</v>
      </c>
      <c r="R288" t="s">
        <v>89</v>
      </c>
      <c r="S288" t="s">
        <v>35</v>
      </c>
      <c r="T288" t="s">
        <v>30</v>
      </c>
      <c r="V288" t="s">
        <v>30</v>
      </c>
      <c r="W288" t="s">
        <v>30</v>
      </c>
      <c r="Y288" t="s">
        <v>30</v>
      </c>
    </row>
    <row r="289" spans="1:25" x14ac:dyDescent="0.25">
      <c r="A289" t="s">
        <v>25</v>
      </c>
      <c r="B289" t="s">
        <v>16313</v>
      </c>
      <c r="C289" t="s">
        <v>12836</v>
      </c>
      <c r="D289" t="s">
        <v>16314</v>
      </c>
      <c r="E289" t="s">
        <v>30</v>
      </c>
      <c r="F289">
        <v>191</v>
      </c>
      <c r="G289" t="s">
        <v>30</v>
      </c>
      <c r="H289" t="s">
        <v>16312</v>
      </c>
      <c r="I289" t="s">
        <v>30</v>
      </c>
      <c r="J289">
        <v>1118</v>
      </c>
      <c r="K289" t="s">
        <v>32</v>
      </c>
      <c r="L289" s="1">
        <v>45181</v>
      </c>
      <c r="M289" t="s">
        <v>33</v>
      </c>
      <c r="N289" t="s">
        <v>29</v>
      </c>
      <c r="O289">
        <v>281</v>
      </c>
      <c r="P289" t="s">
        <v>30</v>
      </c>
      <c r="Q289">
        <v>7</v>
      </c>
      <c r="R289" t="s">
        <v>34</v>
      </c>
      <c r="S289" t="s">
        <v>35</v>
      </c>
      <c r="T289" t="s">
        <v>30</v>
      </c>
      <c r="V289" t="s">
        <v>30</v>
      </c>
      <c r="W289" t="s">
        <v>30</v>
      </c>
      <c r="Y289" t="s">
        <v>30</v>
      </c>
    </row>
    <row r="290" spans="1:25" x14ac:dyDescent="0.25">
      <c r="A290" t="s">
        <v>44</v>
      </c>
      <c r="B290" t="s">
        <v>15607</v>
      </c>
      <c r="C290" t="s">
        <v>12836</v>
      </c>
      <c r="D290" t="s">
        <v>2196</v>
      </c>
      <c r="E290" t="s">
        <v>30</v>
      </c>
      <c r="F290">
        <v>38</v>
      </c>
      <c r="G290" t="s">
        <v>30</v>
      </c>
      <c r="H290" t="s">
        <v>11846</v>
      </c>
      <c r="I290" t="s">
        <v>30</v>
      </c>
      <c r="J290">
        <v>1108</v>
      </c>
      <c r="K290" t="s">
        <v>32</v>
      </c>
      <c r="L290" s="1">
        <v>45181</v>
      </c>
      <c r="M290" t="s">
        <v>33</v>
      </c>
      <c r="N290" t="s">
        <v>29</v>
      </c>
      <c r="O290">
        <v>281</v>
      </c>
      <c r="P290" t="s">
        <v>30</v>
      </c>
      <c r="Q290">
        <v>6</v>
      </c>
      <c r="R290" t="s">
        <v>34</v>
      </c>
      <c r="S290" t="s">
        <v>35</v>
      </c>
      <c r="T290" t="s">
        <v>30</v>
      </c>
      <c r="V290" t="s">
        <v>30</v>
      </c>
      <c r="W290" t="s">
        <v>30</v>
      </c>
      <c r="Y290" t="s">
        <v>30</v>
      </c>
    </row>
    <row r="291" spans="1:25" x14ac:dyDescent="0.25">
      <c r="A291" t="s">
        <v>25</v>
      </c>
      <c r="B291" t="s">
        <v>24364</v>
      </c>
      <c r="C291" t="s">
        <v>12836</v>
      </c>
      <c r="D291" t="s">
        <v>2337</v>
      </c>
      <c r="E291" t="s">
        <v>219</v>
      </c>
      <c r="F291">
        <v>414</v>
      </c>
      <c r="G291" t="s">
        <v>30</v>
      </c>
      <c r="H291" t="s">
        <v>551</v>
      </c>
      <c r="I291" t="s">
        <v>24363</v>
      </c>
      <c r="J291">
        <v>1104</v>
      </c>
      <c r="K291" t="s">
        <v>32</v>
      </c>
      <c r="L291" s="1">
        <v>45181</v>
      </c>
      <c r="M291" t="s">
        <v>33</v>
      </c>
      <c r="N291" t="s">
        <v>29</v>
      </c>
      <c r="O291">
        <v>281</v>
      </c>
      <c r="P291" t="s">
        <v>30</v>
      </c>
      <c r="Q291">
        <v>1</v>
      </c>
      <c r="R291" t="s">
        <v>43</v>
      </c>
      <c r="S291" t="s">
        <v>35</v>
      </c>
      <c r="T291" t="s">
        <v>30</v>
      </c>
      <c r="V291" t="s">
        <v>30</v>
      </c>
      <c r="W291" t="s">
        <v>30</v>
      </c>
      <c r="Y291" t="s">
        <v>30</v>
      </c>
    </row>
    <row r="292" spans="1:25" x14ac:dyDescent="0.25">
      <c r="A292" t="s">
        <v>25</v>
      </c>
      <c r="B292" t="s">
        <v>13804</v>
      </c>
      <c r="C292" t="s">
        <v>12836</v>
      </c>
      <c r="D292" t="s">
        <v>13805</v>
      </c>
      <c r="E292" t="s">
        <v>219</v>
      </c>
      <c r="F292">
        <v>94</v>
      </c>
      <c r="G292" t="s">
        <v>30</v>
      </c>
      <c r="H292" t="s">
        <v>447</v>
      </c>
      <c r="I292" t="s">
        <v>30</v>
      </c>
      <c r="J292">
        <v>1105</v>
      </c>
      <c r="K292" t="s">
        <v>32</v>
      </c>
      <c r="L292" s="1">
        <v>45181</v>
      </c>
      <c r="M292" t="s">
        <v>33</v>
      </c>
      <c r="N292" t="s">
        <v>29</v>
      </c>
      <c r="O292">
        <v>281</v>
      </c>
      <c r="P292" t="s">
        <v>30</v>
      </c>
      <c r="Q292">
        <v>3</v>
      </c>
      <c r="R292" t="s">
        <v>34</v>
      </c>
      <c r="S292" t="s">
        <v>35</v>
      </c>
      <c r="T292" t="s">
        <v>30</v>
      </c>
      <c r="V292" t="s">
        <v>30</v>
      </c>
      <c r="W292" t="s">
        <v>30</v>
      </c>
      <c r="Y292" t="s">
        <v>30</v>
      </c>
    </row>
    <row r="293" spans="1:25" x14ac:dyDescent="0.25">
      <c r="A293" t="s">
        <v>25</v>
      </c>
      <c r="B293" t="s">
        <v>23714</v>
      </c>
      <c r="C293" t="s">
        <v>23715</v>
      </c>
      <c r="D293" t="s">
        <v>494</v>
      </c>
      <c r="E293" t="s">
        <v>30</v>
      </c>
      <c r="F293">
        <v>132</v>
      </c>
      <c r="G293" t="s">
        <v>30</v>
      </c>
      <c r="H293" t="s">
        <v>9837</v>
      </c>
      <c r="I293" t="s">
        <v>30</v>
      </c>
      <c r="J293">
        <v>1104</v>
      </c>
      <c r="K293" t="s">
        <v>32</v>
      </c>
      <c r="L293" s="1">
        <v>45181</v>
      </c>
      <c r="M293" t="s">
        <v>33</v>
      </c>
      <c r="N293" t="s">
        <v>29</v>
      </c>
      <c r="O293">
        <v>281</v>
      </c>
      <c r="P293" t="s">
        <v>30</v>
      </c>
      <c r="Q293">
        <v>2</v>
      </c>
      <c r="R293" t="s">
        <v>261</v>
      </c>
      <c r="S293" t="s">
        <v>35</v>
      </c>
      <c r="T293" t="s">
        <v>30</v>
      </c>
      <c r="V293" t="s">
        <v>30</v>
      </c>
      <c r="W293" t="s">
        <v>30</v>
      </c>
      <c r="Y293" t="s">
        <v>30</v>
      </c>
    </row>
    <row r="294" spans="1:25" x14ac:dyDescent="0.25">
      <c r="A294" t="s">
        <v>25</v>
      </c>
      <c r="B294" t="s">
        <v>8201</v>
      </c>
      <c r="C294" t="s">
        <v>67</v>
      </c>
      <c r="D294" t="s">
        <v>672</v>
      </c>
      <c r="E294" t="s">
        <v>37</v>
      </c>
      <c r="F294">
        <v>105</v>
      </c>
      <c r="G294" t="s">
        <v>30</v>
      </c>
      <c r="H294" t="s">
        <v>2623</v>
      </c>
      <c r="I294" t="s">
        <v>30</v>
      </c>
      <c r="J294">
        <v>1129</v>
      </c>
      <c r="K294" t="s">
        <v>32</v>
      </c>
      <c r="L294" s="1">
        <v>45181</v>
      </c>
      <c r="M294" t="s">
        <v>33</v>
      </c>
      <c r="N294" t="s">
        <v>29</v>
      </c>
      <c r="O294">
        <v>281</v>
      </c>
      <c r="P294" t="s">
        <v>49</v>
      </c>
      <c r="Q294">
        <v>5</v>
      </c>
      <c r="R294" t="s">
        <v>71</v>
      </c>
      <c r="S294" t="s">
        <v>35</v>
      </c>
      <c r="T294" t="s">
        <v>30</v>
      </c>
      <c r="V294" t="s">
        <v>30</v>
      </c>
      <c r="W294" t="s">
        <v>30</v>
      </c>
      <c r="Y294" t="s">
        <v>30</v>
      </c>
    </row>
    <row r="295" spans="1:25" x14ac:dyDescent="0.25">
      <c r="A295" t="s">
        <v>44</v>
      </c>
      <c r="B295" t="s">
        <v>13348</v>
      </c>
      <c r="C295" t="s">
        <v>67</v>
      </c>
      <c r="D295" t="s">
        <v>1219</v>
      </c>
      <c r="E295" t="s">
        <v>69</v>
      </c>
      <c r="F295">
        <v>49</v>
      </c>
      <c r="G295" t="s">
        <v>30</v>
      </c>
      <c r="H295" t="s">
        <v>5888</v>
      </c>
      <c r="I295" t="s">
        <v>30</v>
      </c>
      <c r="J295">
        <v>1108</v>
      </c>
      <c r="K295" t="s">
        <v>32</v>
      </c>
      <c r="L295" s="1">
        <v>45181</v>
      </c>
      <c r="M295" t="s">
        <v>33</v>
      </c>
      <c r="N295" t="s">
        <v>29</v>
      </c>
      <c r="O295">
        <v>281</v>
      </c>
      <c r="P295" t="s">
        <v>30</v>
      </c>
      <c r="Q295">
        <v>3</v>
      </c>
      <c r="R295" t="s">
        <v>261</v>
      </c>
      <c r="S295" t="s">
        <v>35</v>
      </c>
      <c r="T295" t="s">
        <v>30</v>
      </c>
      <c r="V295" t="s">
        <v>30</v>
      </c>
      <c r="W295" t="s">
        <v>30</v>
      </c>
      <c r="Y295" t="s">
        <v>30</v>
      </c>
    </row>
    <row r="296" spans="1:25" x14ac:dyDescent="0.25">
      <c r="A296" t="s">
        <v>44</v>
      </c>
      <c r="B296" t="s">
        <v>66</v>
      </c>
      <c r="C296" t="s">
        <v>67</v>
      </c>
      <c r="D296" t="s">
        <v>68</v>
      </c>
      <c r="E296" t="s">
        <v>69</v>
      </c>
      <c r="F296">
        <v>35</v>
      </c>
      <c r="G296" t="s">
        <v>30</v>
      </c>
      <c r="H296" t="s">
        <v>70</v>
      </c>
      <c r="I296" t="s">
        <v>30</v>
      </c>
      <c r="J296">
        <v>1105</v>
      </c>
      <c r="K296" t="s">
        <v>32</v>
      </c>
      <c r="L296" s="1">
        <v>45181</v>
      </c>
      <c r="M296" t="s">
        <v>33</v>
      </c>
      <c r="N296" t="s">
        <v>29</v>
      </c>
      <c r="O296">
        <v>281</v>
      </c>
      <c r="P296" t="s">
        <v>30</v>
      </c>
      <c r="Q296">
        <v>1</v>
      </c>
      <c r="R296" t="s">
        <v>71</v>
      </c>
      <c r="S296" t="s">
        <v>35</v>
      </c>
      <c r="T296" t="s">
        <v>30</v>
      </c>
      <c r="V296" t="s">
        <v>30</v>
      </c>
      <c r="W296" t="s">
        <v>30</v>
      </c>
      <c r="Y296" t="s">
        <v>30</v>
      </c>
    </row>
    <row r="297" spans="1:25" x14ac:dyDescent="0.25">
      <c r="A297" t="s">
        <v>25</v>
      </c>
      <c r="B297" t="s">
        <v>8202</v>
      </c>
      <c r="C297" t="s">
        <v>67</v>
      </c>
      <c r="D297" t="s">
        <v>8203</v>
      </c>
      <c r="E297" t="s">
        <v>8204</v>
      </c>
      <c r="F297">
        <v>105</v>
      </c>
      <c r="G297" t="s">
        <v>30</v>
      </c>
      <c r="H297" t="s">
        <v>2623</v>
      </c>
      <c r="I297" t="s">
        <v>30</v>
      </c>
      <c r="J297">
        <v>1129</v>
      </c>
      <c r="K297" t="s">
        <v>32</v>
      </c>
      <c r="L297" s="1">
        <v>45181</v>
      </c>
      <c r="M297" t="s">
        <v>33</v>
      </c>
      <c r="N297" t="s">
        <v>29</v>
      </c>
      <c r="O297">
        <v>281</v>
      </c>
      <c r="P297" t="s">
        <v>30</v>
      </c>
      <c r="Q297">
        <v>5</v>
      </c>
      <c r="R297" t="s">
        <v>71</v>
      </c>
      <c r="S297" t="s">
        <v>35</v>
      </c>
      <c r="T297" t="s">
        <v>30</v>
      </c>
      <c r="V297" t="s">
        <v>30</v>
      </c>
      <c r="W297" t="s">
        <v>30</v>
      </c>
      <c r="Y297" t="s">
        <v>30</v>
      </c>
    </row>
    <row r="298" spans="1:25" x14ac:dyDescent="0.25">
      <c r="A298" t="s">
        <v>44</v>
      </c>
      <c r="B298" t="s">
        <v>13349</v>
      </c>
      <c r="C298" t="s">
        <v>67</v>
      </c>
      <c r="D298" t="s">
        <v>702</v>
      </c>
      <c r="E298" t="s">
        <v>175</v>
      </c>
      <c r="F298">
        <v>49</v>
      </c>
      <c r="G298" t="s">
        <v>30</v>
      </c>
      <c r="H298" t="s">
        <v>5888</v>
      </c>
      <c r="I298" t="s">
        <v>30</v>
      </c>
      <c r="J298">
        <v>1108</v>
      </c>
      <c r="K298" t="s">
        <v>32</v>
      </c>
      <c r="L298" s="1">
        <v>45181</v>
      </c>
      <c r="M298" t="s">
        <v>33</v>
      </c>
      <c r="N298" t="s">
        <v>29</v>
      </c>
      <c r="O298">
        <v>281</v>
      </c>
      <c r="P298" t="s">
        <v>30</v>
      </c>
      <c r="Q298">
        <v>3</v>
      </c>
      <c r="R298" t="s">
        <v>261</v>
      </c>
      <c r="S298" t="s">
        <v>35</v>
      </c>
      <c r="T298" t="s">
        <v>30</v>
      </c>
      <c r="V298" t="s">
        <v>30</v>
      </c>
      <c r="W298" t="s">
        <v>30</v>
      </c>
      <c r="Y298" t="s">
        <v>30</v>
      </c>
    </row>
    <row r="299" spans="1:25" x14ac:dyDescent="0.25">
      <c r="A299" t="s">
        <v>25</v>
      </c>
      <c r="B299" t="s">
        <v>11288</v>
      </c>
      <c r="C299" t="s">
        <v>11287</v>
      </c>
      <c r="D299" t="s">
        <v>2111</v>
      </c>
      <c r="E299" t="s">
        <v>656</v>
      </c>
      <c r="F299">
        <v>568</v>
      </c>
      <c r="G299" t="s">
        <v>30</v>
      </c>
      <c r="H299" t="s">
        <v>1881</v>
      </c>
      <c r="I299" t="s">
        <v>30</v>
      </c>
      <c r="J299">
        <v>1129</v>
      </c>
      <c r="K299" t="s">
        <v>32</v>
      </c>
      <c r="L299" s="1">
        <v>45181</v>
      </c>
      <c r="M299" t="s">
        <v>33</v>
      </c>
      <c r="N299" t="s">
        <v>29</v>
      </c>
      <c r="O299">
        <v>281</v>
      </c>
      <c r="P299" t="s">
        <v>30</v>
      </c>
      <c r="Q299">
        <v>5</v>
      </c>
      <c r="R299" t="s">
        <v>202</v>
      </c>
      <c r="S299" t="s">
        <v>35</v>
      </c>
      <c r="T299" t="s">
        <v>30</v>
      </c>
      <c r="V299" t="s">
        <v>30</v>
      </c>
      <c r="W299" t="s">
        <v>30</v>
      </c>
      <c r="Y299" t="s">
        <v>30</v>
      </c>
    </row>
    <row r="300" spans="1:25" x14ac:dyDescent="0.25">
      <c r="A300" t="s">
        <v>25</v>
      </c>
      <c r="B300" t="s">
        <v>11286</v>
      </c>
      <c r="C300" t="s">
        <v>11287</v>
      </c>
      <c r="D300" t="s">
        <v>702</v>
      </c>
      <c r="E300" t="s">
        <v>35</v>
      </c>
      <c r="F300">
        <v>568</v>
      </c>
      <c r="G300" t="s">
        <v>30</v>
      </c>
      <c r="H300" t="s">
        <v>1881</v>
      </c>
      <c r="I300" t="s">
        <v>30</v>
      </c>
      <c r="J300">
        <v>1129</v>
      </c>
      <c r="K300" t="s">
        <v>32</v>
      </c>
      <c r="L300" s="1">
        <v>45181</v>
      </c>
      <c r="M300" t="s">
        <v>33</v>
      </c>
      <c r="N300" t="s">
        <v>29</v>
      </c>
      <c r="O300">
        <v>281</v>
      </c>
      <c r="P300" t="s">
        <v>30</v>
      </c>
      <c r="Q300">
        <v>5</v>
      </c>
      <c r="R300" t="s">
        <v>202</v>
      </c>
      <c r="S300" t="s">
        <v>35</v>
      </c>
      <c r="T300" t="s">
        <v>30</v>
      </c>
      <c r="V300" t="s">
        <v>30</v>
      </c>
      <c r="W300" t="s">
        <v>30</v>
      </c>
      <c r="Y300" t="s">
        <v>30</v>
      </c>
    </row>
    <row r="301" spans="1:25" x14ac:dyDescent="0.25">
      <c r="A301" t="s">
        <v>25</v>
      </c>
      <c r="B301" t="s">
        <v>20161</v>
      </c>
      <c r="C301" t="s">
        <v>20162</v>
      </c>
      <c r="D301" t="s">
        <v>2205</v>
      </c>
      <c r="E301" t="s">
        <v>30</v>
      </c>
      <c r="F301">
        <v>60</v>
      </c>
      <c r="G301" t="s">
        <v>30</v>
      </c>
      <c r="H301" t="s">
        <v>10743</v>
      </c>
      <c r="I301" t="s">
        <v>30</v>
      </c>
      <c r="J301">
        <v>1104</v>
      </c>
      <c r="K301" t="s">
        <v>32</v>
      </c>
      <c r="L301" s="1">
        <v>45181</v>
      </c>
      <c r="M301" t="s">
        <v>33</v>
      </c>
      <c r="N301" t="s">
        <v>29</v>
      </c>
      <c r="O301">
        <v>281</v>
      </c>
      <c r="P301" t="s">
        <v>30</v>
      </c>
      <c r="Q301">
        <v>1</v>
      </c>
      <c r="R301" t="s">
        <v>202</v>
      </c>
      <c r="S301" t="s">
        <v>35</v>
      </c>
      <c r="T301" t="s">
        <v>30</v>
      </c>
      <c r="V301" t="s">
        <v>30</v>
      </c>
      <c r="W301" t="s">
        <v>30</v>
      </c>
      <c r="Y301" t="s">
        <v>30</v>
      </c>
    </row>
    <row r="302" spans="1:25" x14ac:dyDescent="0.25">
      <c r="A302" t="s">
        <v>44</v>
      </c>
      <c r="B302" t="s">
        <v>5807</v>
      </c>
      <c r="C302" t="s">
        <v>5808</v>
      </c>
      <c r="D302" t="s">
        <v>865</v>
      </c>
      <c r="E302" t="s">
        <v>656</v>
      </c>
      <c r="F302">
        <v>74</v>
      </c>
      <c r="G302" t="s">
        <v>30</v>
      </c>
      <c r="H302" t="s">
        <v>5346</v>
      </c>
      <c r="I302" t="s">
        <v>30</v>
      </c>
      <c r="J302">
        <v>1119</v>
      </c>
      <c r="K302" t="s">
        <v>32</v>
      </c>
      <c r="L302" s="1">
        <v>45181</v>
      </c>
      <c r="M302" t="s">
        <v>33</v>
      </c>
      <c r="N302" t="s">
        <v>29</v>
      </c>
      <c r="O302">
        <v>281</v>
      </c>
      <c r="P302" t="s">
        <v>30</v>
      </c>
      <c r="Q302">
        <v>5</v>
      </c>
      <c r="R302" t="s">
        <v>34</v>
      </c>
      <c r="S302" t="s">
        <v>35</v>
      </c>
      <c r="T302" t="s">
        <v>30</v>
      </c>
      <c r="V302" t="s">
        <v>30</v>
      </c>
      <c r="W302" t="s">
        <v>30</v>
      </c>
      <c r="Y302" t="s">
        <v>30</v>
      </c>
    </row>
    <row r="303" spans="1:25" x14ac:dyDescent="0.25">
      <c r="A303" t="s">
        <v>25</v>
      </c>
      <c r="B303" t="s">
        <v>12821</v>
      </c>
      <c r="C303" t="s">
        <v>12822</v>
      </c>
      <c r="D303" t="s">
        <v>2165</v>
      </c>
      <c r="E303" t="s">
        <v>30</v>
      </c>
      <c r="F303">
        <v>74</v>
      </c>
      <c r="G303" t="s">
        <v>30</v>
      </c>
      <c r="H303" t="s">
        <v>2598</v>
      </c>
      <c r="I303" t="s">
        <v>30</v>
      </c>
      <c r="J303">
        <v>1119</v>
      </c>
      <c r="K303" t="s">
        <v>32</v>
      </c>
      <c r="L303" s="1">
        <v>45181</v>
      </c>
      <c r="M303" t="s">
        <v>33</v>
      </c>
      <c r="N303" t="s">
        <v>29</v>
      </c>
      <c r="O303">
        <v>281</v>
      </c>
      <c r="P303" t="s">
        <v>49</v>
      </c>
      <c r="Q303">
        <v>5</v>
      </c>
      <c r="R303" t="s">
        <v>261</v>
      </c>
      <c r="S303" t="s">
        <v>35</v>
      </c>
      <c r="T303" t="s">
        <v>30</v>
      </c>
      <c r="V303" t="s">
        <v>30</v>
      </c>
      <c r="W303" t="s">
        <v>30</v>
      </c>
      <c r="Y303" t="s">
        <v>30</v>
      </c>
    </row>
    <row r="304" spans="1:25" x14ac:dyDescent="0.25">
      <c r="A304" t="s">
        <v>44</v>
      </c>
      <c r="B304" t="s">
        <v>19027</v>
      </c>
      <c r="C304" t="s">
        <v>18597</v>
      </c>
      <c r="D304" t="s">
        <v>986</v>
      </c>
      <c r="E304" t="s">
        <v>78</v>
      </c>
      <c r="F304">
        <v>1381</v>
      </c>
      <c r="G304" t="s">
        <v>30</v>
      </c>
      <c r="H304" t="s">
        <v>3018</v>
      </c>
      <c r="I304" t="s">
        <v>30</v>
      </c>
      <c r="J304">
        <v>1119</v>
      </c>
      <c r="K304" t="s">
        <v>32</v>
      </c>
      <c r="L304" s="1">
        <v>45181</v>
      </c>
      <c r="M304" t="s">
        <v>33</v>
      </c>
      <c r="N304" t="s">
        <v>29</v>
      </c>
      <c r="O304">
        <v>281</v>
      </c>
      <c r="P304" t="s">
        <v>30</v>
      </c>
      <c r="Q304">
        <v>7</v>
      </c>
      <c r="R304" t="s">
        <v>89</v>
      </c>
      <c r="S304" t="s">
        <v>35</v>
      </c>
      <c r="T304" t="s">
        <v>30</v>
      </c>
      <c r="V304" t="s">
        <v>30</v>
      </c>
      <c r="W304" t="s">
        <v>30</v>
      </c>
      <c r="Y304" t="s">
        <v>30</v>
      </c>
    </row>
    <row r="305" spans="1:25" x14ac:dyDescent="0.25">
      <c r="A305" t="s">
        <v>25</v>
      </c>
      <c r="B305" t="s">
        <v>4898</v>
      </c>
      <c r="C305" t="s">
        <v>4899</v>
      </c>
      <c r="D305" t="s">
        <v>4900</v>
      </c>
      <c r="E305" t="s">
        <v>69</v>
      </c>
      <c r="F305">
        <v>11</v>
      </c>
      <c r="G305" t="s">
        <v>30</v>
      </c>
      <c r="H305" t="s">
        <v>4901</v>
      </c>
      <c r="I305" t="s">
        <v>30</v>
      </c>
      <c r="J305">
        <v>1129</v>
      </c>
      <c r="K305" t="s">
        <v>32</v>
      </c>
      <c r="L305" s="1">
        <v>45181</v>
      </c>
      <c r="M305" t="s">
        <v>33</v>
      </c>
      <c r="N305" t="s">
        <v>29</v>
      </c>
      <c r="O305">
        <v>281</v>
      </c>
      <c r="P305" t="s">
        <v>30</v>
      </c>
      <c r="Q305">
        <v>5</v>
      </c>
      <c r="R305" t="s">
        <v>71</v>
      </c>
      <c r="S305" t="s">
        <v>35</v>
      </c>
      <c r="T305" t="s">
        <v>30</v>
      </c>
      <c r="V305" t="s">
        <v>30</v>
      </c>
      <c r="W305" t="s">
        <v>30</v>
      </c>
      <c r="Y305" t="s">
        <v>30</v>
      </c>
    </row>
    <row r="306" spans="1:25" x14ac:dyDescent="0.25">
      <c r="A306" t="s">
        <v>44</v>
      </c>
      <c r="B306" t="s">
        <v>11085</v>
      </c>
      <c r="C306" t="s">
        <v>11086</v>
      </c>
      <c r="D306" t="s">
        <v>1282</v>
      </c>
      <c r="E306" t="s">
        <v>2061</v>
      </c>
      <c r="F306">
        <v>93</v>
      </c>
      <c r="G306" t="s">
        <v>30</v>
      </c>
      <c r="H306" t="s">
        <v>9837</v>
      </c>
      <c r="I306" t="s">
        <v>30</v>
      </c>
      <c r="J306">
        <v>1104</v>
      </c>
      <c r="K306" t="s">
        <v>32</v>
      </c>
      <c r="L306" s="1">
        <v>45181</v>
      </c>
      <c r="M306" t="s">
        <v>33</v>
      </c>
      <c r="N306" t="s">
        <v>29</v>
      </c>
      <c r="O306">
        <v>281</v>
      </c>
      <c r="P306" t="s">
        <v>30</v>
      </c>
      <c r="Q306">
        <v>2</v>
      </c>
      <c r="R306" t="s">
        <v>261</v>
      </c>
      <c r="S306" t="s">
        <v>35</v>
      </c>
      <c r="T306" t="s">
        <v>30</v>
      </c>
      <c r="V306" t="s">
        <v>30</v>
      </c>
      <c r="W306" t="s">
        <v>30</v>
      </c>
      <c r="Y306" t="s">
        <v>30</v>
      </c>
    </row>
    <row r="307" spans="1:25" x14ac:dyDescent="0.25">
      <c r="A307" t="s">
        <v>44</v>
      </c>
      <c r="B307" t="s">
        <v>5724</v>
      </c>
      <c r="C307" t="s">
        <v>5725</v>
      </c>
      <c r="D307" t="s">
        <v>2921</v>
      </c>
      <c r="E307" t="s">
        <v>5726</v>
      </c>
      <c r="F307">
        <v>147</v>
      </c>
      <c r="G307" t="s">
        <v>30</v>
      </c>
      <c r="H307" t="s">
        <v>5712</v>
      </c>
      <c r="I307" t="s">
        <v>30</v>
      </c>
      <c r="J307">
        <v>1119</v>
      </c>
      <c r="K307" t="s">
        <v>32</v>
      </c>
      <c r="L307" s="1">
        <v>45181</v>
      </c>
      <c r="M307" t="s">
        <v>33</v>
      </c>
      <c r="N307" t="s">
        <v>29</v>
      </c>
      <c r="O307">
        <v>281</v>
      </c>
      <c r="P307" t="s">
        <v>30</v>
      </c>
      <c r="Q307">
        <v>7</v>
      </c>
      <c r="R307" t="s">
        <v>261</v>
      </c>
      <c r="S307" t="s">
        <v>35</v>
      </c>
      <c r="T307" t="s">
        <v>30</v>
      </c>
      <c r="V307" t="s">
        <v>30</v>
      </c>
      <c r="W307" t="s">
        <v>30</v>
      </c>
      <c r="Y307" t="s">
        <v>30</v>
      </c>
    </row>
    <row r="308" spans="1:25" x14ac:dyDescent="0.25">
      <c r="A308" t="s">
        <v>25</v>
      </c>
      <c r="B308" t="s">
        <v>26668</v>
      </c>
      <c r="C308" t="s">
        <v>26669</v>
      </c>
      <c r="D308" t="s">
        <v>494</v>
      </c>
      <c r="E308" t="s">
        <v>26670</v>
      </c>
      <c r="F308">
        <v>5</v>
      </c>
      <c r="G308" t="s">
        <v>30</v>
      </c>
      <c r="H308" t="s">
        <v>26671</v>
      </c>
      <c r="I308" t="s">
        <v>30</v>
      </c>
      <c r="J308">
        <v>1118</v>
      </c>
      <c r="K308" t="s">
        <v>32</v>
      </c>
      <c r="L308" s="1">
        <v>45181</v>
      </c>
      <c r="M308" t="s">
        <v>33</v>
      </c>
      <c r="N308" t="s">
        <v>29</v>
      </c>
      <c r="O308">
        <v>281</v>
      </c>
      <c r="P308" t="s">
        <v>30</v>
      </c>
      <c r="Q308">
        <v>7</v>
      </c>
      <c r="R308" t="s">
        <v>202</v>
      </c>
      <c r="S308" t="s">
        <v>35</v>
      </c>
      <c r="T308" t="s">
        <v>30</v>
      </c>
      <c r="V308" t="s">
        <v>30</v>
      </c>
      <c r="W308" t="s">
        <v>30</v>
      </c>
      <c r="Y308" t="s">
        <v>30</v>
      </c>
    </row>
    <row r="309" spans="1:25" x14ac:dyDescent="0.25">
      <c r="A309" t="s">
        <v>25</v>
      </c>
      <c r="B309" t="s">
        <v>19388</v>
      </c>
      <c r="C309" t="s">
        <v>19389</v>
      </c>
      <c r="D309" t="s">
        <v>5661</v>
      </c>
      <c r="E309" t="s">
        <v>19390</v>
      </c>
      <c r="F309">
        <v>172</v>
      </c>
      <c r="G309" t="s">
        <v>30</v>
      </c>
      <c r="H309" t="s">
        <v>3950</v>
      </c>
      <c r="I309" t="s">
        <v>30</v>
      </c>
      <c r="J309">
        <v>1118</v>
      </c>
      <c r="K309" t="s">
        <v>32</v>
      </c>
      <c r="L309" s="1">
        <v>45181</v>
      </c>
      <c r="M309" t="s">
        <v>33</v>
      </c>
      <c r="N309" t="s">
        <v>29</v>
      </c>
      <c r="O309">
        <v>281</v>
      </c>
      <c r="P309" t="s">
        <v>30</v>
      </c>
      <c r="Q309">
        <v>7</v>
      </c>
      <c r="R309" t="s">
        <v>202</v>
      </c>
      <c r="S309" t="s">
        <v>35</v>
      </c>
      <c r="T309" t="s">
        <v>30</v>
      </c>
      <c r="V309" t="s">
        <v>30</v>
      </c>
      <c r="W309" t="s">
        <v>30</v>
      </c>
      <c r="Y309" t="s">
        <v>30</v>
      </c>
    </row>
    <row r="310" spans="1:25" x14ac:dyDescent="0.25">
      <c r="A310" t="s">
        <v>44</v>
      </c>
      <c r="B310" t="s">
        <v>20724</v>
      </c>
      <c r="C310" t="s">
        <v>20725</v>
      </c>
      <c r="D310" t="s">
        <v>3287</v>
      </c>
      <c r="E310" t="s">
        <v>30</v>
      </c>
      <c r="F310">
        <v>19</v>
      </c>
      <c r="G310" t="s">
        <v>30</v>
      </c>
      <c r="H310" t="s">
        <v>20726</v>
      </c>
      <c r="I310" t="s">
        <v>30</v>
      </c>
      <c r="J310">
        <v>1129</v>
      </c>
      <c r="K310" t="s">
        <v>32</v>
      </c>
      <c r="L310" s="1">
        <v>45181</v>
      </c>
      <c r="M310" t="s">
        <v>33</v>
      </c>
      <c r="N310" t="s">
        <v>29</v>
      </c>
      <c r="O310">
        <v>281</v>
      </c>
      <c r="P310" t="s">
        <v>30</v>
      </c>
      <c r="Q310">
        <v>5</v>
      </c>
      <c r="R310" t="s">
        <v>202</v>
      </c>
      <c r="S310" t="s">
        <v>35</v>
      </c>
      <c r="T310" t="s">
        <v>30</v>
      </c>
      <c r="V310" t="s">
        <v>30</v>
      </c>
      <c r="W310" t="s">
        <v>30</v>
      </c>
      <c r="Y310" t="s">
        <v>30</v>
      </c>
    </row>
    <row r="311" spans="1:25" x14ac:dyDescent="0.25">
      <c r="A311" t="s">
        <v>25</v>
      </c>
      <c r="B311" t="s">
        <v>1235</v>
      </c>
      <c r="C311" t="s">
        <v>1236</v>
      </c>
      <c r="D311" t="s">
        <v>1237</v>
      </c>
      <c r="E311" t="s">
        <v>1238</v>
      </c>
      <c r="F311">
        <v>20</v>
      </c>
      <c r="G311" t="s">
        <v>30</v>
      </c>
      <c r="H311" t="s">
        <v>1239</v>
      </c>
      <c r="I311" t="s">
        <v>289</v>
      </c>
      <c r="J311">
        <v>1109</v>
      </c>
      <c r="K311" t="s">
        <v>32</v>
      </c>
      <c r="L311" s="1">
        <v>45181</v>
      </c>
      <c r="M311" t="s">
        <v>33</v>
      </c>
      <c r="N311" t="s">
        <v>29</v>
      </c>
      <c r="O311">
        <v>281</v>
      </c>
      <c r="P311" t="s">
        <v>30</v>
      </c>
      <c r="Q311">
        <v>8</v>
      </c>
      <c r="R311" t="s">
        <v>261</v>
      </c>
      <c r="S311" t="s">
        <v>35</v>
      </c>
      <c r="T311" t="s">
        <v>30</v>
      </c>
      <c r="V311" t="s">
        <v>30</v>
      </c>
      <c r="W311" t="s">
        <v>30</v>
      </c>
      <c r="Y311" t="s">
        <v>30</v>
      </c>
    </row>
    <row r="312" spans="1:25" x14ac:dyDescent="0.25">
      <c r="A312" t="s">
        <v>129</v>
      </c>
      <c r="B312" t="s">
        <v>21214</v>
      </c>
      <c r="C312" t="s">
        <v>1345</v>
      </c>
      <c r="D312" t="s">
        <v>21215</v>
      </c>
      <c r="E312" t="s">
        <v>9894</v>
      </c>
      <c r="F312">
        <v>88</v>
      </c>
      <c r="G312" t="s">
        <v>30</v>
      </c>
      <c r="H312" t="s">
        <v>1119</v>
      </c>
      <c r="I312" t="s">
        <v>30</v>
      </c>
      <c r="J312">
        <v>1118</v>
      </c>
      <c r="K312" t="s">
        <v>32</v>
      </c>
      <c r="L312" s="1">
        <v>45181</v>
      </c>
      <c r="M312" t="s">
        <v>33</v>
      </c>
      <c r="N312" t="s">
        <v>29</v>
      </c>
      <c r="O312">
        <v>281</v>
      </c>
      <c r="P312" t="s">
        <v>30</v>
      </c>
      <c r="Q312">
        <v>7</v>
      </c>
      <c r="R312" t="s">
        <v>50</v>
      </c>
      <c r="S312" t="s">
        <v>35</v>
      </c>
      <c r="T312" t="s">
        <v>30</v>
      </c>
      <c r="V312" t="s">
        <v>30</v>
      </c>
      <c r="W312" t="s">
        <v>30</v>
      </c>
      <c r="Y312" t="s">
        <v>30</v>
      </c>
    </row>
    <row r="313" spans="1:25" x14ac:dyDescent="0.25">
      <c r="A313" t="s">
        <v>25</v>
      </c>
      <c r="B313" t="s">
        <v>22734</v>
      </c>
      <c r="C313" t="s">
        <v>1345</v>
      </c>
      <c r="D313" t="s">
        <v>344</v>
      </c>
      <c r="E313" t="s">
        <v>9998</v>
      </c>
      <c r="F313">
        <v>178</v>
      </c>
      <c r="G313" t="s">
        <v>30</v>
      </c>
      <c r="H313" t="s">
        <v>487</v>
      </c>
      <c r="I313" t="s">
        <v>30</v>
      </c>
      <c r="J313">
        <v>1119</v>
      </c>
      <c r="K313" t="s">
        <v>32</v>
      </c>
      <c r="L313" s="1">
        <v>45181</v>
      </c>
      <c r="M313" t="s">
        <v>33</v>
      </c>
      <c r="N313" t="s">
        <v>29</v>
      </c>
      <c r="O313">
        <v>281</v>
      </c>
      <c r="P313" t="s">
        <v>30</v>
      </c>
      <c r="Q313">
        <v>8</v>
      </c>
      <c r="R313" t="s">
        <v>142</v>
      </c>
      <c r="S313" t="s">
        <v>35</v>
      </c>
      <c r="T313" t="s">
        <v>30</v>
      </c>
      <c r="V313" t="s">
        <v>30</v>
      </c>
      <c r="W313" t="s">
        <v>30</v>
      </c>
      <c r="Y313" t="s">
        <v>30</v>
      </c>
    </row>
    <row r="314" spans="1:25" x14ac:dyDescent="0.25">
      <c r="A314" t="s">
        <v>44</v>
      </c>
      <c r="B314" t="s">
        <v>24982</v>
      </c>
      <c r="C314" t="s">
        <v>1345</v>
      </c>
      <c r="D314" t="s">
        <v>12110</v>
      </c>
      <c r="E314" t="s">
        <v>30</v>
      </c>
      <c r="F314">
        <v>217</v>
      </c>
      <c r="G314" t="s">
        <v>30</v>
      </c>
      <c r="H314" t="s">
        <v>7345</v>
      </c>
      <c r="I314" t="s">
        <v>30</v>
      </c>
      <c r="J314">
        <v>1118</v>
      </c>
      <c r="K314" t="s">
        <v>32</v>
      </c>
      <c r="L314" s="1">
        <v>45181</v>
      </c>
      <c r="M314" t="s">
        <v>33</v>
      </c>
      <c r="N314" t="s">
        <v>29</v>
      </c>
      <c r="O314">
        <v>281</v>
      </c>
      <c r="P314" t="s">
        <v>30</v>
      </c>
      <c r="Q314">
        <v>6</v>
      </c>
      <c r="R314" t="s">
        <v>261</v>
      </c>
      <c r="S314" t="s">
        <v>35</v>
      </c>
      <c r="T314" t="s">
        <v>30</v>
      </c>
      <c r="V314" t="s">
        <v>30</v>
      </c>
      <c r="W314" t="s">
        <v>30</v>
      </c>
      <c r="Y314" t="s">
        <v>30</v>
      </c>
    </row>
    <row r="315" spans="1:25" x14ac:dyDescent="0.25">
      <c r="A315" t="s">
        <v>25</v>
      </c>
      <c r="B315" t="s">
        <v>17413</v>
      </c>
      <c r="C315" t="s">
        <v>1345</v>
      </c>
      <c r="D315" t="s">
        <v>13623</v>
      </c>
      <c r="E315" t="s">
        <v>30</v>
      </c>
      <c r="F315">
        <v>73</v>
      </c>
      <c r="G315" t="s">
        <v>30</v>
      </c>
      <c r="H315" t="s">
        <v>12856</v>
      </c>
      <c r="I315" t="s">
        <v>30</v>
      </c>
      <c r="J315">
        <v>1109</v>
      </c>
      <c r="K315" t="s">
        <v>32</v>
      </c>
      <c r="L315" s="1">
        <v>45181</v>
      </c>
      <c r="M315" t="s">
        <v>33</v>
      </c>
      <c r="N315" t="s">
        <v>29</v>
      </c>
      <c r="O315">
        <v>281</v>
      </c>
      <c r="P315" t="s">
        <v>30</v>
      </c>
      <c r="Q315">
        <v>8</v>
      </c>
      <c r="R315" t="s">
        <v>261</v>
      </c>
      <c r="S315" t="s">
        <v>35</v>
      </c>
      <c r="T315" t="s">
        <v>30</v>
      </c>
      <c r="V315" t="s">
        <v>30</v>
      </c>
      <c r="W315" t="s">
        <v>30</v>
      </c>
      <c r="Y315" t="s">
        <v>30</v>
      </c>
    </row>
    <row r="316" spans="1:25" x14ac:dyDescent="0.25">
      <c r="A316" t="s">
        <v>25</v>
      </c>
      <c r="B316" t="s">
        <v>25122</v>
      </c>
      <c r="C316" t="s">
        <v>1345</v>
      </c>
      <c r="D316" t="s">
        <v>25123</v>
      </c>
      <c r="E316" t="s">
        <v>407</v>
      </c>
      <c r="F316">
        <v>29</v>
      </c>
      <c r="G316" t="s">
        <v>30</v>
      </c>
      <c r="H316" t="s">
        <v>4352</v>
      </c>
      <c r="I316" t="s">
        <v>30</v>
      </c>
      <c r="J316">
        <v>1109</v>
      </c>
      <c r="K316" t="s">
        <v>32</v>
      </c>
      <c r="L316" s="1">
        <v>45181</v>
      </c>
      <c r="M316" t="s">
        <v>33</v>
      </c>
      <c r="N316" t="s">
        <v>29</v>
      </c>
      <c r="O316">
        <v>281</v>
      </c>
      <c r="P316" t="s">
        <v>30</v>
      </c>
      <c r="Q316">
        <v>5</v>
      </c>
      <c r="R316" t="s">
        <v>142</v>
      </c>
      <c r="S316" t="s">
        <v>35</v>
      </c>
      <c r="T316" t="s">
        <v>30</v>
      </c>
      <c r="V316" t="s">
        <v>30</v>
      </c>
      <c r="W316" t="s">
        <v>30</v>
      </c>
      <c r="Y316" t="s">
        <v>30</v>
      </c>
    </row>
    <row r="317" spans="1:25" x14ac:dyDescent="0.25">
      <c r="A317" t="s">
        <v>25</v>
      </c>
      <c r="B317" t="s">
        <v>1347</v>
      </c>
      <c r="C317" t="s">
        <v>1345</v>
      </c>
      <c r="D317" t="s">
        <v>1348</v>
      </c>
      <c r="E317" t="s">
        <v>151</v>
      </c>
      <c r="F317">
        <v>51</v>
      </c>
      <c r="G317" t="s">
        <v>30</v>
      </c>
      <c r="H317" t="s">
        <v>326</v>
      </c>
      <c r="I317" t="s">
        <v>30</v>
      </c>
      <c r="J317">
        <v>1109</v>
      </c>
      <c r="K317" t="s">
        <v>32</v>
      </c>
      <c r="L317" s="1">
        <v>45181</v>
      </c>
      <c r="M317" t="s">
        <v>33</v>
      </c>
      <c r="N317" t="s">
        <v>29</v>
      </c>
      <c r="O317">
        <v>281</v>
      </c>
      <c r="P317" t="s">
        <v>30</v>
      </c>
      <c r="Q317">
        <v>4</v>
      </c>
      <c r="R317" t="s">
        <v>71</v>
      </c>
      <c r="S317" t="s">
        <v>35</v>
      </c>
      <c r="T317" t="s">
        <v>30</v>
      </c>
      <c r="V317" t="s">
        <v>30</v>
      </c>
      <c r="W317" t="s">
        <v>30</v>
      </c>
      <c r="Y317" t="s">
        <v>30</v>
      </c>
    </row>
    <row r="318" spans="1:25" x14ac:dyDescent="0.25">
      <c r="A318" t="s">
        <v>129</v>
      </c>
      <c r="B318" t="s">
        <v>25424</v>
      </c>
      <c r="C318" t="s">
        <v>1345</v>
      </c>
      <c r="D318" t="s">
        <v>47</v>
      </c>
      <c r="E318" t="s">
        <v>29</v>
      </c>
      <c r="F318">
        <v>41</v>
      </c>
      <c r="G318" t="s">
        <v>30</v>
      </c>
      <c r="H318" t="s">
        <v>7950</v>
      </c>
      <c r="I318" t="s">
        <v>25425</v>
      </c>
      <c r="J318">
        <v>1105</v>
      </c>
      <c r="K318" t="s">
        <v>32</v>
      </c>
      <c r="L318" s="1">
        <v>45181</v>
      </c>
      <c r="M318" t="s">
        <v>33</v>
      </c>
      <c r="N318" t="s">
        <v>29</v>
      </c>
      <c r="O318">
        <v>281</v>
      </c>
      <c r="P318" t="s">
        <v>30</v>
      </c>
      <c r="Q318">
        <v>1</v>
      </c>
      <c r="R318" t="s">
        <v>71</v>
      </c>
      <c r="S318" t="s">
        <v>35</v>
      </c>
      <c r="T318" t="s">
        <v>30</v>
      </c>
      <c r="V318" t="s">
        <v>30</v>
      </c>
      <c r="W318" t="s">
        <v>30</v>
      </c>
      <c r="Y318" t="s">
        <v>30</v>
      </c>
    </row>
    <row r="319" spans="1:25" x14ac:dyDescent="0.25">
      <c r="A319" t="s">
        <v>25</v>
      </c>
      <c r="B319" t="s">
        <v>9779</v>
      </c>
      <c r="C319" t="s">
        <v>1345</v>
      </c>
      <c r="D319" t="s">
        <v>2329</v>
      </c>
      <c r="E319" t="s">
        <v>29</v>
      </c>
      <c r="F319">
        <v>113</v>
      </c>
      <c r="G319" t="s">
        <v>30</v>
      </c>
      <c r="H319" t="s">
        <v>1841</v>
      </c>
      <c r="I319" t="s">
        <v>30</v>
      </c>
      <c r="J319">
        <v>1109</v>
      </c>
      <c r="K319" t="s">
        <v>32</v>
      </c>
      <c r="L319" s="1">
        <v>45181</v>
      </c>
      <c r="M319" t="s">
        <v>33</v>
      </c>
      <c r="N319" t="s">
        <v>29</v>
      </c>
      <c r="O319">
        <v>281</v>
      </c>
      <c r="P319" t="s">
        <v>30</v>
      </c>
      <c r="Q319">
        <v>4</v>
      </c>
      <c r="R319" t="s">
        <v>202</v>
      </c>
      <c r="S319" t="s">
        <v>35</v>
      </c>
      <c r="T319" t="s">
        <v>30</v>
      </c>
      <c r="V319" t="s">
        <v>30</v>
      </c>
      <c r="W319" t="s">
        <v>30</v>
      </c>
      <c r="Y319" t="s">
        <v>30</v>
      </c>
    </row>
    <row r="320" spans="1:25" x14ac:dyDescent="0.25">
      <c r="A320" t="s">
        <v>25</v>
      </c>
      <c r="B320" t="s">
        <v>17275</v>
      </c>
      <c r="C320" t="s">
        <v>1345</v>
      </c>
      <c r="D320" t="s">
        <v>150</v>
      </c>
      <c r="E320" t="s">
        <v>2429</v>
      </c>
      <c r="F320">
        <v>73</v>
      </c>
      <c r="G320" t="s">
        <v>30</v>
      </c>
      <c r="H320" t="s">
        <v>2643</v>
      </c>
      <c r="I320" t="s">
        <v>30</v>
      </c>
      <c r="J320">
        <v>1118</v>
      </c>
      <c r="K320" t="s">
        <v>32</v>
      </c>
      <c r="L320" s="1">
        <v>45181</v>
      </c>
      <c r="M320" t="s">
        <v>33</v>
      </c>
      <c r="N320" t="s">
        <v>29</v>
      </c>
      <c r="O320">
        <v>281</v>
      </c>
      <c r="P320" t="s">
        <v>30</v>
      </c>
      <c r="Q320">
        <v>7</v>
      </c>
      <c r="R320" t="s">
        <v>202</v>
      </c>
      <c r="S320" t="s">
        <v>35</v>
      </c>
      <c r="T320" t="s">
        <v>30</v>
      </c>
      <c r="V320" t="s">
        <v>30</v>
      </c>
      <c r="W320" t="s">
        <v>30</v>
      </c>
      <c r="Y320" t="s">
        <v>30</v>
      </c>
    </row>
    <row r="321" spans="1:25" x14ac:dyDescent="0.25">
      <c r="A321" t="s">
        <v>25</v>
      </c>
      <c r="B321" t="s">
        <v>19694</v>
      </c>
      <c r="C321" t="s">
        <v>1345</v>
      </c>
      <c r="D321" t="s">
        <v>57</v>
      </c>
      <c r="E321" t="s">
        <v>289</v>
      </c>
      <c r="F321">
        <v>25</v>
      </c>
      <c r="G321" t="s">
        <v>30</v>
      </c>
      <c r="H321" t="s">
        <v>19693</v>
      </c>
      <c r="I321" t="s">
        <v>30</v>
      </c>
      <c r="J321">
        <v>1109</v>
      </c>
      <c r="K321" t="s">
        <v>32</v>
      </c>
      <c r="L321" s="1">
        <v>45181</v>
      </c>
      <c r="M321" t="s">
        <v>33</v>
      </c>
      <c r="N321" t="s">
        <v>29</v>
      </c>
      <c r="O321">
        <v>281</v>
      </c>
      <c r="P321" t="s">
        <v>30</v>
      </c>
      <c r="Q321">
        <v>5</v>
      </c>
      <c r="R321" t="s">
        <v>89</v>
      </c>
      <c r="S321" t="s">
        <v>35</v>
      </c>
      <c r="T321" t="s">
        <v>30</v>
      </c>
      <c r="V321" t="s">
        <v>30</v>
      </c>
      <c r="W321" t="s">
        <v>30</v>
      </c>
      <c r="Y321" t="s">
        <v>30</v>
      </c>
    </row>
    <row r="322" spans="1:25" x14ac:dyDescent="0.25">
      <c r="A322" t="s">
        <v>44</v>
      </c>
      <c r="B322" t="s">
        <v>14731</v>
      </c>
      <c r="C322" t="s">
        <v>1345</v>
      </c>
      <c r="D322" t="s">
        <v>672</v>
      </c>
      <c r="E322" t="s">
        <v>30</v>
      </c>
      <c r="F322">
        <v>50</v>
      </c>
      <c r="G322" t="s">
        <v>30</v>
      </c>
      <c r="H322" t="s">
        <v>7980</v>
      </c>
      <c r="I322" t="s">
        <v>30</v>
      </c>
      <c r="J322">
        <v>1104</v>
      </c>
      <c r="K322" t="s">
        <v>32</v>
      </c>
      <c r="L322" s="1">
        <v>45181</v>
      </c>
      <c r="M322" t="s">
        <v>33</v>
      </c>
      <c r="N322" t="s">
        <v>29</v>
      </c>
      <c r="O322">
        <v>281</v>
      </c>
      <c r="P322" t="s">
        <v>49</v>
      </c>
      <c r="Q322">
        <v>2</v>
      </c>
      <c r="R322" t="s">
        <v>50</v>
      </c>
      <c r="S322" t="s">
        <v>35</v>
      </c>
      <c r="T322" t="s">
        <v>30</v>
      </c>
      <c r="V322" t="s">
        <v>30</v>
      </c>
      <c r="W322" t="s">
        <v>30</v>
      </c>
      <c r="Y322" t="s">
        <v>30</v>
      </c>
    </row>
    <row r="323" spans="1:25" x14ac:dyDescent="0.25">
      <c r="A323" t="s">
        <v>25</v>
      </c>
      <c r="B323" t="s">
        <v>19692</v>
      </c>
      <c r="C323" t="s">
        <v>1345</v>
      </c>
      <c r="D323" t="s">
        <v>6898</v>
      </c>
      <c r="E323" t="s">
        <v>839</v>
      </c>
      <c r="F323">
        <v>25</v>
      </c>
      <c r="G323" t="s">
        <v>30</v>
      </c>
      <c r="H323" t="s">
        <v>19693</v>
      </c>
      <c r="I323" t="s">
        <v>30</v>
      </c>
      <c r="J323">
        <v>1109</v>
      </c>
      <c r="K323" t="s">
        <v>32</v>
      </c>
      <c r="L323" s="1">
        <v>45181</v>
      </c>
      <c r="M323" t="s">
        <v>33</v>
      </c>
      <c r="N323" t="s">
        <v>29</v>
      </c>
      <c r="O323">
        <v>281</v>
      </c>
      <c r="P323" t="s">
        <v>30</v>
      </c>
      <c r="Q323">
        <v>5</v>
      </c>
      <c r="R323" t="s">
        <v>89</v>
      </c>
      <c r="S323" t="s">
        <v>35</v>
      </c>
      <c r="T323" t="s">
        <v>30</v>
      </c>
      <c r="V323" t="s">
        <v>30</v>
      </c>
      <c r="W323" t="s">
        <v>30</v>
      </c>
      <c r="Y323" t="s">
        <v>30</v>
      </c>
    </row>
    <row r="324" spans="1:25" x14ac:dyDescent="0.25">
      <c r="A324" t="s">
        <v>25</v>
      </c>
      <c r="B324" t="s">
        <v>17585</v>
      </c>
      <c r="C324" t="s">
        <v>1345</v>
      </c>
      <c r="D324" t="s">
        <v>10141</v>
      </c>
      <c r="E324" t="s">
        <v>30</v>
      </c>
      <c r="F324">
        <v>970</v>
      </c>
      <c r="G324" t="s">
        <v>30</v>
      </c>
      <c r="H324" t="s">
        <v>5288</v>
      </c>
      <c r="I324" t="s">
        <v>30</v>
      </c>
      <c r="J324">
        <v>1109</v>
      </c>
      <c r="K324" t="s">
        <v>32</v>
      </c>
      <c r="L324" s="1">
        <v>45181</v>
      </c>
      <c r="M324" t="s">
        <v>33</v>
      </c>
      <c r="N324" t="s">
        <v>29</v>
      </c>
      <c r="O324">
        <v>281</v>
      </c>
      <c r="P324" t="s">
        <v>30</v>
      </c>
      <c r="Q324">
        <v>5</v>
      </c>
      <c r="R324" t="s">
        <v>89</v>
      </c>
      <c r="S324" t="s">
        <v>35</v>
      </c>
      <c r="T324" t="s">
        <v>30</v>
      </c>
      <c r="V324" t="s">
        <v>30</v>
      </c>
      <c r="W324" t="s">
        <v>30</v>
      </c>
      <c r="Y324" t="s">
        <v>30</v>
      </c>
    </row>
    <row r="325" spans="1:25" x14ac:dyDescent="0.25">
      <c r="A325" t="s">
        <v>25</v>
      </c>
      <c r="B325" t="s">
        <v>19770</v>
      </c>
      <c r="C325" t="s">
        <v>1345</v>
      </c>
      <c r="D325" t="s">
        <v>2061</v>
      </c>
      <c r="E325" t="s">
        <v>316</v>
      </c>
      <c r="F325">
        <v>29</v>
      </c>
      <c r="G325" t="s">
        <v>30</v>
      </c>
      <c r="H325" t="s">
        <v>12838</v>
      </c>
      <c r="I325" t="s">
        <v>30</v>
      </c>
      <c r="J325">
        <v>1119</v>
      </c>
      <c r="K325" t="s">
        <v>32</v>
      </c>
      <c r="L325" s="1">
        <v>45181</v>
      </c>
      <c r="M325" t="s">
        <v>33</v>
      </c>
      <c r="N325" t="s">
        <v>29</v>
      </c>
      <c r="O325">
        <v>281</v>
      </c>
      <c r="P325" t="s">
        <v>30</v>
      </c>
      <c r="Q325">
        <v>5</v>
      </c>
      <c r="R325" t="s">
        <v>34</v>
      </c>
      <c r="S325" t="s">
        <v>35</v>
      </c>
      <c r="T325" t="s">
        <v>30</v>
      </c>
      <c r="V325" t="s">
        <v>30</v>
      </c>
      <c r="W325" t="s">
        <v>30</v>
      </c>
      <c r="Y325" t="s">
        <v>30</v>
      </c>
    </row>
    <row r="326" spans="1:25" x14ac:dyDescent="0.25">
      <c r="A326" t="s">
        <v>25</v>
      </c>
      <c r="B326" t="s">
        <v>17412</v>
      </c>
      <c r="C326" t="s">
        <v>1345</v>
      </c>
      <c r="D326" t="s">
        <v>41</v>
      </c>
      <c r="E326" t="s">
        <v>30</v>
      </c>
      <c r="F326">
        <v>73</v>
      </c>
      <c r="G326" t="s">
        <v>30</v>
      </c>
      <c r="H326" t="s">
        <v>12856</v>
      </c>
      <c r="I326" t="s">
        <v>30</v>
      </c>
      <c r="J326">
        <v>1109</v>
      </c>
      <c r="K326" t="s">
        <v>32</v>
      </c>
      <c r="L326" s="1">
        <v>45181</v>
      </c>
      <c r="M326" t="s">
        <v>33</v>
      </c>
      <c r="N326" t="s">
        <v>29</v>
      </c>
      <c r="O326">
        <v>281</v>
      </c>
      <c r="P326" t="s">
        <v>30</v>
      </c>
      <c r="Q326">
        <v>8</v>
      </c>
      <c r="R326" t="s">
        <v>261</v>
      </c>
      <c r="S326" t="s">
        <v>35</v>
      </c>
      <c r="T326" t="s">
        <v>30</v>
      </c>
      <c r="V326" t="s">
        <v>30</v>
      </c>
      <c r="W326" t="s">
        <v>30</v>
      </c>
      <c r="Y326" t="s">
        <v>30</v>
      </c>
    </row>
    <row r="327" spans="1:25" x14ac:dyDescent="0.25">
      <c r="A327" t="s">
        <v>25</v>
      </c>
      <c r="B327" t="s">
        <v>2333</v>
      </c>
      <c r="C327" t="s">
        <v>1345</v>
      </c>
      <c r="D327" t="s">
        <v>2334</v>
      </c>
      <c r="E327" t="s">
        <v>30</v>
      </c>
      <c r="F327">
        <v>24</v>
      </c>
      <c r="G327" t="s">
        <v>30</v>
      </c>
      <c r="H327" t="s">
        <v>1797</v>
      </c>
      <c r="I327" t="s">
        <v>30</v>
      </c>
      <c r="J327">
        <v>1108</v>
      </c>
      <c r="K327" t="s">
        <v>32</v>
      </c>
      <c r="L327" s="1">
        <v>45181</v>
      </c>
      <c r="M327" t="s">
        <v>33</v>
      </c>
      <c r="N327" t="s">
        <v>29</v>
      </c>
      <c r="O327">
        <v>281</v>
      </c>
      <c r="P327" t="s">
        <v>30</v>
      </c>
      <c r="Q327">
        <v>6</v>
      </c>
      <c r="R327" t="s">
        <v>43</v>
      </c>
      <c r="S327" t="s">
        <v>35</v>
      </c>
      <c r="T327" t="s">
        <v>30</v>
      </c>
      <c r="V327" t="s">
        <v>30</v>
      </c>
      <c r="W327" t="s">
        <v>30</v>
      </c>
      <c r="Y327" t="s">
        <v>30</v>
      </c>
    </row>
    <row r="328" spans="1:25" x14ac:dyDescent="0.25">
      <c r="A328" t="s">
        <v>25</v>
      </c>
      <c r="B328" t="s">
        <v>16771</v>
      </c>
      <c r="C328" t="s">
        <v>1345</v>
      </c>
      <c r="D328" t="s">
        <v>1765</v>
      </c>
      <c r="E328" t="s">
        <v>161</v>
      </c>
      <c r="F328">
        <v>131</v>
      </c>
      <c r="G328" t="s">
        <v>30</v>
      </c>
      <c r="H328" t="s">
        <v>16772</v>
      </c>
      <c r="I328" t="s">
        <v>30</v>
      </c>
      <c r="J328">
        <v>1104</v>
      </c>
      <c r="K328" t="s">
        <v>32</v>
      </c>
      <c r="L328" s="1">
        <v>45181</v>
      </c>
      <c r="M328" t="s">
        <v>33</v>
      </c>
      <c r="N328" t="s">
        <v>29</v>
      </c>
      <c r="O328">
        <v>281</v>
      </c>
      <c r="P328" t="s">
        <v>30</v>
      </c>
      <c r="Q328">
        <v>2</v>
      </c>
      <c r="R328" t="s">
        <v>261</v>
      </c>
      <c r="S328" t="s">
        <v>35</v>
      </c>
      <c r="T328" t="s">
        <v>30</v>
      </c>
      <c r="V328" t="s">
        <v>30</v>
      </c>
      <c r="W328" t="s">
        <v>30</v>
      </c>
      <c r="Y328" t="s">
        <v>30</v>
      </c>
    </row>
    <row r="329" spans="1:25" x14ac:dyDescent="0.25">
      <c r="A329" t="s">
        <v>25</v>
      </c>
      <c r="B329" t="s">
        <v>25121</v>
      </c>
      <c r="C329" t="s">
        <v>1345</v>
      </c>
      <c r="D329" t="s">
        <v>2365</v>
      </c>
      <c r="E329" t="s">
        <v>87</v>
      </c>
      <c r="F329">
        <v>29</v>
      </c>
      <c r="G329" t="s">
        <v>30</v>
      </c>
      <c r="H329" t="s">
        <v>4352</v>
      </c>
      <c r="I329" t="s">
        <v>30</v>
      </c>
      <c r="J329">
        <v>1109</v>
      </c>
      <c r="K329" t="s">
        <v>32</v>
      </c>
      <c r="L329" s="1">
        <v>45181</v>
      </c>
      <c r="M329" t="s">
        <v>33</v>
      </c>
      <c r="N329" t="s">
        <v>29</v>
      </c>
      <c r="O329">
        <v>281</v>
      </c>
      <c r="P329" t="s">
        <v>30</v>
      </c>
      <c r="Q329">
        <v>5</v>
      </c>
      <c r="R329" t="s">
        <v>142</v>
      </c>
      <c r="S329" t="s">
        <v>35</v>
      </c>
      <c r="T329" t="s">
        <v>30</v>
      </c>
      <c r="V329" t="s">
        <v>30</v>
      </c>
      <c r="W329" t="s">
        <v>30</v>
      </c>
      <c r="Y329" t="s">
        <v>30</v>
      </c>
    </row>
    <row r="330" spans="1:25" x14ac:dyDescent="0.25">
      <c r="A330" t="s">
        <v>44</v>
      </c>
      <c r="B330" t="s">
        <v>23975</v>
      </c>
      <c r="C330" t="s">
        <v>1345</v>
      </c>
      <c r="D330" t="s">
        <v>5341</v>
      </c>
      <c r="E330" t="s">
        <v>151</v>
      </c>
      <c r="F330">
        <v>17</v>
      </c>
      <c r="G330" t="s">
        <v>30</v>
      </c>
      <c r="H330" t="s">
        <v>14046</v>
      </c>
      <c r="I330" t="s">
        <v>30</v>
      </c>
      <c r="J330">
        <v>1109</v>
      </c>
      <c r="K330" t="s">
        <v>32</v>
      </c>
      <c r="L330" s="1">
        <v>45181</v>
      </c>
      <c r="M330" t="s">
        <v>33</v>
      </c>
      <c r="N330" t="s">
        <v>29</v>
      </c>
      <c r="O330">
        <v>281</v>
      </c>
      <c r="P330" t="s">
        <v>30</v>
      </c>
      <c r="Q330">
        <v>8</v>
      </c>
      <c r="R330" t="s">
        <v>34</v>
      </c>
      <c r="S330" t="s">
        <v>35</v>
      </c>
      <c r="T330" t="s">
        <v>30</v>
      </c>
      <c r="V330" t="s">
        <v>30</v>
      </c>
      <c r="W330" t="s">
        <v>30</v>
      </c>
      <c r="Y330" t="s">
        <v>30</v>
      </c>
    </row>
    <row r="331" spans="1:25" x14ac:dyDescent="0.25">
      <c r="A331" t="s">
        <v>25</v>
      </c>
      <c r="B331" t="s">
        <v>12699</v>
      </c>
      <c r="C331" t="s">
        <v>1345</v>
      </c>
      <c r="D331" t="s">
        <v>12700</v>
      </c>
      <c r="E331" t="s">
        <v>87</v>
      </c>
      <c r="F331">
        <v>275</v>
      </c>
      <c r="G331" t="s">
        <v>30</v>
      </c>
      <c r="H331" t="s">
        <v>551</v>
      </c>
      <c r="I331" t="s">
        <v>12701</v>
      </c>
      <c r="J331">
        <v>1104</v>
      </c>
      <c r="K331" t="s">
        <v>32</v>
      </c>
      <c r="L331" s="1">
        <v>45181</v>
      </c>
      <c r="M331" t="s">
        <v>33</v>
      </c>
      <c r="N331" t="s">
        <v>29</v>
      </c>
      <c r="O331">
        <v>281</v>
      </c>
      <c r="P331" t="s">
        <v>30</v>
      </c>
      <c r="Q331">
        <v>1</v>
      </c>
      <c r="R331" t="s">
        <v>89</v>
      </c>
      <c r="S331" t="s">
        <v>35</v>
      </c>
      <c r="T331" t="s">
        <v>12702</v>
      </c>
      <c r="V331" t="s">
        <v>33</v>
      </c>
      <c r="W331" t="s">
        <v>65</v>
      </c>
      <c r="X331">
        <v>11016255</v>
      </c>
      <c r="Y331" t="s">
        <v>30</v>
      </c>
    </row>
    <row r="332" spans="1:25" x14ac:dyDescent="0.25">
      <c r="A332" t="s">
        <v>129</v>
      </c>
      <c r="B332" t="s">
        <v>21385</v>
      </c>
      <c r="C332" t="s">
        <v>1345</v>
      </c>
      <c r="D332" t="s">
        <v>413</v>
      </c>
      <c r="E332" t="s">
        <v>87</v>
      </c>
      <c r="F332">
        <v>49</v>
      </c>
      <c r="G332" t="s">
        <v>30</v>
      </c>
      <c r="H332" t="s">
        <v>1267</v>
      </c>
      <c r="I332" t="s">
        <v>5528</v>
      </c>
      <c r="J332">
        <v>1108</v>
      </c>
      <c r="K332" t="s">
        <v>32</v>
      </c>
      <c r="L332" s="1">
        <v>45181</v>
      </c>
      <c r="M332" t="s">
        <v>33</v>
      </c>
      <c r="N332" t="s">
        <v>29</v>
      </c>
      <c r="O332">
        <v>281</v>
      </c>
      <c r="P332" t="s">
        <v>30</v>
      </c>
      <c r="Q332">
        <v>3</v>
      </c>
      <c r="R332" t="s">
        <v>89</v>
      </c>
      <c r="S332" t="s">
        <v>35</v>
      </c>
      <c r="T332" t="s">
        <v>30</v>
      </c>
      <c r="V332" t="s">
        <v>30</v>
      </c>
      <c r="W332" t="s">
        <v>30</v>
      </c>
      <c r="Y332" t="s">
        <v>30</v>
      </c>
    </row>
    <row r="333" spans="1:25" x14ac:dyDescent="0.25">
      <c r="A333" t="s">
        <v>25</v>
      </c>
      <c r="B333" t="s">
        <v>4987</v>
      </c>
      <c r="C333" t="s">
        <v>1345</v>
      </c>
      <c r="D333" t="s">
        <v>1977</v>
      </c>
      <c r="E333" t="s">
        <v>87</v>
      </c>
      <c r="F333">
        <v>99</v>
      </c>
      <c r="G333" t="s">
        <v>30</v>
      </c>
      <c r="H333" t="s">
        <v>4538</v>
      </c>
      <c r="I333" t="s">
        <v>30</v>
      </c>
      <c r="J333">
        <v>1109</v>
      </c>
      <c r="K333" t="s">
        <v>32</v>
      </c>
      <c r="L333" s="1">
        <v>45181</v>
      </c>
      <c r="M333" t="s">
        <v>33</v>
      </c>
      <c r="N333" t="s">
        <v>29</v>
      </c>
      <c r="O333">
        <v>281</v>
      </c>
      <c r="P333" t="s">
        <v>30</v>
      </c>
      <c r="Q333">
        <v>4</v>
      </c>
      <c r="R333" t="s">
        <v>261</v>
      </c>
      <c r="S333" t="s">
        <v>35</v>
      </c>
      <c r="T333" t="s">
        <v>30</v>
      </c>
      <c r="V333" t="s">
        <v>30</v>
      </c>
      <c r="W333" t="s">
        <v>30</v>
      </c>
      <c r="Y333" t="s">
        <v>30</v>
      </c>
    </row>
    <row r="334" spans="1:25" x14ac:dyDescent="0.25">
      <c r="A334" t="s">
        <v>44</v>
      </c>
      <c r="B334" t="s">
        <v>25345</v>
      </c>
      <c r="C334" t="s">
        <v>1345</v>
      </c>
      <c r="D334" t="s">
        <v>494</v>
      </c>
      <c r="E334" t="s">
        <v>38</v>
      </c>
      <c r="F334">
        <v>57</v>
      </c>
      <c r="G334" t="s">
        <v>30</v>
      </c>
      <c r="H334" t="s">
        <v>25344</v>
      </c>
      <c r="I334" t="s">
        <v>30</v>
      </c>
      <c r="J334">
        <v>1151</v>
      </c>
      <c r="K334" t="s">
        <v>32</v>
      </c>
      <c r="L334" s="1">
        <v>45181</v>
      </c>
      <c r="M334" t="s">
        <v>33</v>
      </c>
      <c r="N334" t="s">
        <v>29</v>
      </c>
      <c r="O334">
        <v>281</v>
      </c>
      <c r="P334" t="s">
        <v>30</v>
      </c>
      <c r="Q334">
        <v>8</v>
      </c>
      <c r="R334" t="s">
        <v>89</v>
      </c>
      <c r="S334" t="s">
        <v>35</v>
      </c>
      <c r="T334" t="s">
        <v>30</v>
      </c>
      <c r="V334" t="s">
        <v>30</v>
      </c>
      <c r="W334" t="s">
        <v>30</v>
      </c>
      <c r="Y334" t="s">
        <v>30</v>
      </c>
    </row>
    <row r="335" spans="1:25" x14ac:dyDescent="0.25">
      <c r="A335" t="s">
        <v>44</v>
      </c>
      <c r="B335" t="s">
        <v>24983</v>
      </c>
      <c r="C335" t="s">
        <v>1345</v>
      </c>
      <c r="D335" t="s">
        <v>2112</v>
      </c>
      <c r="E335" t="s">
        <v>35</v>
      </c>
      <c r="F335">
        <v>217</v>
      </c>
      <c r="G335" t="s">
        <v>30</v>
      </c>
      <c r="H335" t="s">
        <v>7345</v>
      </c>
      <c r="I335" t="s">
        <v>30</v>
      </c>
      <c r="J335">
        <v>1118</v>
      </c>
      <c r="K335" t="s">
        <v>32</v>
      </c>
      <c r="L335" s="1">
        <v>45181</v>
      </c>
      <c r="M335" t="s">
        <v>33</v>
      </c>
      <c r="N335" t="s">
        <v>29</v>
      </c>
      <c r="O335">
        <v>281</v>
      </c>
      <c r="P335" t="s">
        <v>30</v>
      </c>
      <c r="Q335">
        <v>6</v>
      </c>
      <c r="R335" t="s">
        <v>261</v>
      </c>
      <c r="S335" t="s">
        <v>35</v>
      </c>
      <c r="T335" t="s">
        <v>30</v>
      </c>
      <c r="V335" t="s">
        <v>30</v>
      </c>
      <c r="W335" t="s">
        <v>30</v>
      </c>
      <c r="Y335" t="s">
        <v>30</v>
      </c>
    </row>
    <row r="336" spans="1:25" x14ac:dyDescent="0.25">
      <c r="A336" t="s">
        <v>25</v>
      </c>
      <c r="B336" t="s">
        <v>23946</v>
      </c>
      <c r="C336" t="s">
        <v>1345</v>
      </c>
      <c r="D336" t="s">
        <v>8151</v>
      </c>
      <c r="E336" t="s">
        <v>30</v>
      </c>
      <c r="F336">
        <v>17</v>
      </c>
      <c r="G336" t="s">
        <v>30</v>
      </c>
      <c r="H336" t="s">
        <v>1653</v>
      </c>
      <c r="I336" t="s">
        <v>30</v>
      </c>
      <c r="J336">
        <v>1118</v>
      </c>
      <c r="K336" t="s">
        <v>32</v>
      </c>
      <c r="L336" s="1">
        <v>45181</v>
      </c>
      <c r="M336" t="s">
        <v>33</v>
      </c>
      <c r="N336" t="s">
        <v>29</v>
      </c>
      <c r="O336">
        <v>281</v>
      </c>
      <c r="P336" t="s">
        <v>30</v>
      </c>
      <c r="Q336">
        <v>7</v>
      </c>
      <c r="R336" t="s">
        <v>34</v>
      </c>
      <c r="S336" t="s">
        <v>35</v>
      </c>
      <c r="T336" t="s">
        <v>30</v>
      </c>
      <c r="V336" t="s">
        <v>30</v>
      </c>
      <c r="W336" t="s">
        <v>30</v>
      </c>
      <c r="Y336" t="s">
        <v>30</v>
      </c>
    </row>
    <row r="337" spans="1:25" x14ac:dyDescent="0.25">
      <c r="A337" t="s">
        <v>25</v>
      </c>
      <c r="B337" t="s">
        <v>17586</v>
      </c>
      <c r="C337" t="s">
        <v>1345</v>
      </c>
      <c r="D337" t="s">
        <v>16377</v>
      </c>
      <c r="E337" t="s">
        <v>30</v>
      </c>
      <c r="F337">
        <v>970</v>
      </c>
      <c r="G337" t="s">
        <v>30</v>
      </c>
      <c r="H337" t="s">
        <v>5288</v>
      </c>
      <c r="I337" t="s">
        <v>30</v>
      </c>
      <c r="J337">
        <v>1109</v>
      </c>
      <c r="K337" t="s">
        <v>32</v>
      </c>
      <c r="L337" s="1">
        <v>45181</v>
      </c>
      <c r="M337" t="s">
        <v>33</v>
      </c>
      <c r="N337" t="s">
        <v>29</v>
      </c>
      <c r="O337">
        <v>281</v>
      </c>
      <c r="P337" t="s">
        <v>30</v>
      </c>
      <c r="Q337">
        <v>5</v>
      </c>
      <c r="R337" t="s">
        <v>89</v>
      </c>
      <c r="S337" t="s">
        <v>35</v>
      </c>
      <c r="T337" t="s">
        <v>30</v>
      </c>
      <c r="V337" t="s">
        <v>30</v>
      </c>
      <c r="W337" t="s">
        <v>30</v>
      </c>
      <c r="Y337" t="s">
        <v>30</v>
      </c>
    </row>
    <row r="338" spans="1:25" x14ac:dyDescent="0.25">
      <c r="A338" t="s">
        <v>11981</v>
      </c>
      <c r="B338" t="s">
        <v>23970</v>
      </c>
      <c r="C338" t="s">
        <v>1345</v>
      </c>
      <c r="D338" t="s">
        <v>237</v>
      </c>
      <c r="E338" t="s">
        <v>289</v>
      </c>
      <c r="F338">
        <v>116</v>
      </c>
      <c r="G338" t="s">
        <v>30</v>
      </c>
      <c r="H338" t="s">
        <v>6788</v>
      </c>
      <c r="I338" t="s">
        <v>30</v>
      </c>
      <c r="J338">
        <v>1109</v>
      </c>
      <c r="K338" t="s">
        <v>32</v>
      </c>
      <c r="L338" s="1">
        <v>45181</v>
      </c>
      <c r="M338" t="s">
        <v>33</v>
      </c>
      <c r="N338" t="s">
        <v>29</v>
      </c>
      <c r="O338">
        <v>281</v>
      </c>
      <c r="P338" t="s">
        <v>30</v>
      </c>
      <c r="Q338">
        <v>8</v>
      </c>
      <c r="R338" t="s">
        <v>34</v>
      </c>
      <c r="S338" t="s">
        <v>35</v>
      </c>
      <c r="T338" t="s">
        <v>30</v>
      </c>
      <c r="V338" t="s">
        <v>30</v>
      </c>
      <c r="W338" t="s">
        <v>30</v>
      </c>
      <c r="Y338" t="s">
        <v>30</v>
      </c>
    </row>
    <row r="339" spans="1:25" x14ac:dyDescent="0.25">
      <c r="A339" t="s">
        <v>25</v>
      </c>
      <c r="B339" t="s">
        <v>18027</v>
      </c>
      <c r="C339" t="s">
        <v>1345</v>
      </c>
      <c r="D339" t="s">
        <v>1773</v>
      </c>
      <c r="E339" t="s">
        <v>30</v>
      </c>
      <c r="F339">
        <v>119</v>
      </c>
      <c r="G339" t="s">
        <v>30</v>
      </c>
      <c r="H339" t="s">
        <v>977</v>
      </c>
      <c r="I339" t="s">
        <v>8057</v>
      </c>
      <c r="J339">
        <v>1105</v>
      </c>
      <c r="K339" t="s">
        <v>32</v>
      </c>
      <c r="L339" s="1">
        <v>45181</v>
      </c>
      <c r="M339" t="s">
        <v>33</v>
      </c>
      <c r="N339" t="s">
        <v>29</v>
      </c>
      <c r="O339">
        <v>281</v>
      </c>
      <c r="P339" t="s">
        <v>30</v>
      </c>
      <c r="Q339">
        <v>3</v>
      </c>
      <c r="R339" t="s">
        <v>202</v>
      </c>
      <c r="S339" t="s">
        <v>35</v>
      </c>
      <c r="T339" t="s">
        <v>30</v>
      </c>
      <c r="V339" t="s">
        <v>30</v>
      </c>
      <c r="W339" t="s">
        <v>30</v>
      </c>
      <c r="Y339" t="s">
        <v>30</v>
      </c>
    </row>
    <row r="340" spans="1:25" x14ac:dyDescent="0.25">
      <c r="A340" t="s">
        <v>44</v>
      </c>
      <c r="B340" t="s">
        <v>25997</v>
      </c>
      <c r="C340" t="s">
        <v>1345</v>
      </c>
      <c r="D340" t="s">
        <v>1773</v>
      </c>
      <c r="E340" t="s">
        <v>2336</v>
      </c>
      <c r="F340">
        <v>49</v>
      </c>
      <c r="G340" t="s">
        <v>30</v>
      </c>
      <c r="H340" t="s">
        <v>17716</v>
      </c>
      <c r="I340" t="s">
        <v>30</v>
      </c>
      <c r="J340">
        <v>1104</v>
      </c>
      <c r="K340" t="s">
        <v>32</v>
      </c>
      <c r="L340" s="1">
        <v>45181</v>
      </c>
      <c r="M340" t="s">
        <v>33</v>
      </c>
      <c r="N340" t="s">
        <v>29</v>
      </c>
      <c r="O340">
        <v>281</v>
      </c>
      <c r="P340" t="s">
        <v>30</v>
      </c>
      <c r="Q340">
        <v>8</v>
      </c>
      <c r="R340" t="s">
        <v>50</v>
      </c>
      <c r="S340" t="s">
        <v>35</v>
      </c>
      <c r="T340" t="s">
        <v>30</v>
      </c>
      <c r="V340" t="s">
        <v>30</v>
      </c>
      <c r="W340" t="s">
        <v>30</v>
      </c>
      <c r="Y340" t="s">
        <v>30</v>
      </c>
    </row>
    <row r="341" spans="1:25" x14ac:dyDescent="0.25">
      <c r="A341" t="s">
        <v>44</v>
      </c>
      <c r="B341" t="s">
        <v>25346</v>
      </c>
      <c r="C341" t="s">
        <v>1345</v>
      </c>
      <c r="D341" t="s">
        <v>1757</v>
      </c>
      <c r="E341" t="s">
        <v>786</v>
      </c>
      <c r="F341">
        <v>57</v>
      </c>
      <c r="G341" t="s">
        <v>30</v>
      </c>
      <c r="H341" t="s">
        <v>25344</v>
      </c>
      <c r="I341" t="s">
        <v>30</v>
      </c>
      <c r="J341">
        <v>1151</v>
      </c>
      <c r="K341" t="s">
        <v>32</v>
      </c>
      <c r="L341" s="1">
        <v>45181</v>
      </c>
      <c r="M341" t="s">
        <v>33</v>
      </c>
      <c r="N341" t="s">
        <v>29</v>
      </c>
      <c r="O341">
        <v>281</v>
      </c>
      <c r="P341" t="s">
        <v>30</v>
      </c>
      <c r="Q341">
        <v>8</v>
      </c>
      <c r="R341" t="s">
        <v>89</v>
      </c>
      <c r="S341" t="s">
        <v>35</v>
      </c>
      <c r="T341" t="s">
        <v>30</v>
      </c>
      <c r="V341" t="s">
        <v>30</v>
      </c>
      <c r="W341" t="s">
        <v>30</v>
      </c>
      <c r="Y341" t="s">
        <v>30</v>
      </c>
    </row>
    <row r="342" spans="1:25" x14ac:dyDescent="0.25">
      <c r="A342" t="s">
        <v>44</v>
      </c>
      <c r="B342" t="s">
        <v>19817</v>
      </c>
      <c r="C342" t="s">
        <v>1345</v>
      </c>
      <c r="D342" t="s">
        <v>224</v>
      </c>
      <c r="E342" t="s">
        <v>219</v>
      </c>
      <c r="F342">
        <v>846</v>
      </c>
      <c r="G342" t="s">
        <v>30</v>
      </c>
      <c r="H342" t="s">
        <v>3690</v>
      </c>
      <c r="I342" t="s">
        <v>30</v>
      </c>
      <c r="J342">
        <v>1119</v>
      </c>
      <c r="K342" t="s">
        <v>32</v>
      </c>
      <c r="L342" s="1">
        <v>45181</v>
      </c>
      <c r="M342" t="s">
        <v>33</v>
      </c>
      <c r="N342" t="s">
        <v>29</v>
      </c>
      <c r="O342">
        <v>281</v>
      </c>
      <c r="P342" t="s">
        <v>30</v>
      </c>
      <c r="Q342">
        <v>5</v>
      </c>
      <c r="R342" t="s">
        <v>43</v>
      </c>
      <c r="S342" t="s">
        <v>35</v>
      </c>
      <c r="T342" t="s">
        <v>30</v>
      </c>
      <c r="V342" t="s">
        <v>30</v>
      </c>
      <c r="W342" t="s">
        <v>30</v>
      </c>
      <c r="Y342" t="s">
        <v>30</v>
      </c>
    </row>
    <row r="343" spans="1:25" x14ac:dyDescent="0.25">
      <c r="A343" t="s">
        <v>44</v>
      </c>
      <c r="B343" t="s">
        <v>10635</v>
      </c>
      <c r="C343" t="s">
        <v>1345</v>
      </c>
      <c r="D343" t="s">
        <v>10636</v>
      </c>
      <c r="E343" t="s">
        <v>29</v>
      </c>
      <c r="F343">
        <v>39</v>
      </c>
      <c r="G343" t="s">
        <v>30</v>
      </c>
      <c r="H343" t="s">
        <v>10634</v>
      </c>
      <c r="I343" t="s">
        <v>30</v>
      </c>
      <c r="J343">
        <v>1104</v>
      </c>
      <c r="K343" t="s">
        <v>32</v>
      </c>
      <c r="L343" s="1">
        <v>45181</v>
      </c>
      <c r="M343" t="s">
        <v>33</v>
      </c>
      <c r="N343" t="s">
        <v>29</v>
      </c>
      <c r="O343">
        <v>281</v>
      </c>
      <c r="P343" t="s">
        <v>30</v>
      </c>
      <c r="Q343">
        <v>2</v>
      </c>
      <c r="R343" t="s">
        <v>43</v>
      </c>
      <c r="S343" t="s">
        <v>35</v>
      </c>
      <c r="T343" t="s">
        <v>10637</v>
      </c>
      <c r="V343" t="s">
        <v>33</v>
      </c>
      <c r="W343" t="s">
        <v>65</v>
      </c>
      <c r="X343">
        <v>1104</v>
      </c>
      <c r="Y343" t="s">
        <v>30</v>
      </c>
    </row>
    <row r="344" spans="1:25" x14ac:dyDescent="0.25">
      <c r="A344" t="s">
        <v>25</v>
      </c>
      <c r="B344" t="s">
        <v>13140</v>
      </c>
      <c r="C344" t="s">
        <v>1345</v>
      </c>
      <c r="D344" t="s">
        <v>983</v>
      </c>
      <c r="E344" t="s">
        <v>219</v>
      </c>
      <c r="F344">
        <v>29</v>
      </c>
      <c r="G344" t="s">
        <v>30</v>
      </c>
      <c r="H344" t="s">
        <v>13135</v>
      </c>
      <c r="I344" t="s">
        <v>30</v>
      </c>
      <c r="J344">
        <v>1108</v>
      </c>
      <c r="K344" t="s">
        <v>32</v>
      </c>
      <c r="L344" s="1">
        <v>45181</v>
      </c>
      <c r="M344" t="s">
        <v>33</v>
      </c>
      <c r="N344" t="s">
        <v>29</v>
      </c>
      <c r="O344">
        <v>281</v>
      </c>
      <c r="P344" t="s">
        <v>30</v>
      </c>
      <c r="Q344">
        <v>6</v>
      </c>
      <c r="R344" t="s">
        <v>50</v>
      </c>
      <c r="S344" t="s">
        <v>35</v>
      </c>
      <c r="T344" t="s">
        <v>30</v>
      </c>
      <c r="V344" t="s">
        <v>30</v>
      </c>
      <c r="W344" t="s">
        <v>30</v>
      </c>
      <c r="Y344" t="s">
        <v>30</v>
      </c>
    </row>
    <row r="345" spans="1:25" x14ac:dyDescent="0.25">
      <c r="A345" t="s">
        <v>25</v>
      </c>
      <c r="B345" t="s">
        <v>13156</v>
      </c>
      <c r="C345" t="s">
        <v>1345</v>
      </c>
      <c r="D345" t="s">
        <v>2044</v>
      </c>
      <c r="E345" t="s">
        <v>30</v>
      </c>
      <c r="F345">
        <v>15</v>
      </c>
      <c r="G345" t="s">
        <v>30</v>
      </c>
      <c r="H345" t="s">
        <v>13157</v>
      </c>
      <c r="I345" t="s">
        <v>30</v>
      </c>
      <c r="J345">
        <v>1108</v>
      </c>
      <c r="K345" t="s">
        <v>32</v>
      </c>
      <c r="L345" s="1">
        <v>45181</v>
      </c>
      <c r="M345" t="s">
        <v>33</v>
      </c>
      <c r="N345" t="s">
        <v>29</v>
      </c>
      <c r="O345">
        <v>281</v>
      </c>
      <c r="P345" t="s">
        <v>49</v>
      </c>
      <c r="Q345">
        <v>3</v>
      </c>
      <c r="R345" t="s">
        <v>71</v>
      </c>
      <c r="S345" t="s">
        <v>35</v>
      </c>
      <c r="T345" t="s">
        <v>30</v>
      </c>
      <c r="V345" t="s">
        <v>30</v>
      </c>
      <c r="W345" t="s">
        <v>30</v>
      </c>
      <c r="Y345" t="s">
        <v>30</v>
      </c>
    </row>
    <row r="346" spans="1:25" x14ac:dyDescent="0.25">
      <c r="A346" t="s">
        <v>25</v>
      </c>
      <c r="B346" t="s">
        <v>23945</v>
      </c>
      <c r="C346" t="s">
        <v>1345</v>
      </c>
      <c r="D346" t="s">
        <v>38</v>
      </c>
      <c r="E346" t="s">
        <v>316</v>
      </c>
      <c r="F346">
        <v>17</v>
      </c>
      <c r="G346" t="s">
        <v>30</v>
      </c>
      <c r="H346" t="s">
        <v>1653</v>
      </c>
      <c r="I346" t="s">
        <v>30</v>
      </c>
      <c r="J346">
        <v>1118</v>
      </c>
      <c r="K346" t="s">
        <v>32</v>
      </c>
      <c r="L346" s="1">
        <v>45181</v>
      </c>
      <c r="M346" t="s">
        <v>33</v>
      </c>
      <c r="N346" t="s">
        <v>29</v>
      </c>
      <c r="O346">
        <v>281</v>
      </c>
      <c r="P346" t="s">
        <v>30</v>
      </c>
      <c r="Q346">
        <v>7</v>
      </c>
      <c r="R346" t="s">
        <v>34</v>
      </c>
      <c r="S346" t="s">
        <v>35</v>
      </c>
      <c r="T346" t="s">
        <v>30</v>
      </c>
      <c r="V346" t="s">
        <v>30</v>
      </c>
      <c r="W346" t="s">
        <v>30</v>
      </c>
      <c r="Y346" t="s">
        <v>30</v>
      </c>
    </row>
    <row r="347" spans="1:25" x14ac:dyDescent="0.25">
      <c r="A347" t="s">
        <v>25</v>
      </c>
      <c r="B347" t="s">
        <v>5364</v>
      </c>
      <c r="C347" t="s">
        <v>1345</v>
      </c>
      <c r="D347" t="s">
        <v>5365</v>
      </c>
      <c r="E347" t="s">
        <v>87</v>
      </c>
      <c r="F347">
        <v>371</v>
      </c>
      <c r="G347" t="s">
        <v>30</v>
      </c>
      <c r="H347" t="s">
        <v>4458</v>
      </c>
      <c r="I347" t="s">
        <v>30</v>
      </c>
      <c r="J347">
        <v>1119</v>
      </c>
      <c r="K347" t="s">
        <v>32</v>
      </c>
      <c r="L347" s="1">
        <v>45181</v>
      </c>
      <c r="M347" t="s">
        <v>33</v>
      </c>
      <c r="N347" t="s">
        <v>29</v>
      </c>
      <c r="O347">
        <v>281</v>
      </c>
      <c r="P347" t="s">
        <v>49</v>
      </c>
      <c r="Q347">
        <v>5</v>
      </c>
      <c r="R347" t="s">
        <v>261</v>
      </c>
      <c r="S347" t="s">
        <v>35</v>
      </c>
      <c r="T347" t="s">
        <v>30</v>
      </c>
      <c r="V347" t="s">
        <v>30</v>
      </c>
      <c r="W347" t="s">
        <v>30</v>
      </c>
      <c r="Y347" t="s">
        <v>30</v>
      </c>
    </row>
    <row r="348" spans="1:25" x14ac:dyDescent="0.25">
      <c r="A348" t="s">
        <v>44</v>
      </c>
      <c r="B348" t="s">
        <v>15690</v>
      </c>
      <c r="C348" t="s">
        <v>1345</v>
      </c>
      <c r="D348" t="s">
        <v>7358</v>
      </c>
      <c r="E348" t="s">
        <v>15691</v>
      </c>
      <c r="F348">
        <v>338</v>
      </c>
      <c r="G348" t="s">
        <v>30</v>
      </c>
      <c r="H348" t="s">
        <v>3266</v>
      </c>
      <c r="I348" t="s">
        <v>30</v>
      </c>
      <c r="J348">
        <v>1129</v>
      </c>
      <c r="K348" t="s">
        <v>32</v>
      </c>
      <c r="L348" s="1">
        <v>45181</v>
      </c>
      <c r="M348" t="s">
        <v>33</v>
      </c>
      <c r="N348" t="s">
        <v>29</v>
      </c>
      <c r="O348">
        <v>281</v>
      </c>
      <c r="P348" t="s">
        <v>30</v>
      </c>
      <c r="Q348">
        <v>8</v>
      </c>
      <c r="R348" t="s">
        <v>71</v>
      </c>
      <c r="S348" t="s">
        <v>35</v>
      </c>
      <c r="T348" t="s">
        <v>15692</v>
      </c>
      <c r="V348" t="s">
        <v>33</v>
      </c>
      <c r="W348" t="s">
        <v>65</v>
      </c>
      <c r="X348">
        <v>1101</v>
      </c>
      <c r="Y348" t="s">
        <v>30</v>
      </c>
    </row>
    <row r="349" spans="1:25" x14ac:dyDescent="0.25">
      <c r="A349" t="s">
        <v>25</v>
      </c>
      <c r="B349" t="s">
        <v>3065</v>
      </c>
      <c r="C349" t="s">
        <v>1345</v>
      </c>
      <c r="D349" t="s">
        <v>37</v>
      </c>
      <c r="E349" t="s">
        <v>316</v>
      </c>
      <c r="F349">
        <v>304</v>
      </c>
      <c r="G349" t="s">
        <v>30</v>
      </c>
      <c r="H349" t="s">
        <v>2421</v>
      </c>
      <c r="I349" t="s">
        <v>30</v>
      </c>
      <c r="J349">
        <v>1129</v>
      </c>
      <c r="K349" t="s">
        <v>32</v>
      </c>
      <c r="L349" s="1">
        <v>45181</v>
      </c>
      <c r="M349" t="s">
        <v>33</v>
      </c>
      <c r="N349" t="s">
        <v>29</v>
      </c>
      <c r="O349">
        <v>281</v>
      </c>
      <c r="P349" t="s">
        <v>30</v>
      </c>
      <c r="Q349">
        <v>5</v>
      </c>
      <c r="R349" t="s">
        <v>202</v>
      </c>
      <c r="S349" t="s">
        <v>35</v>
      </c>
      <c r="T349" t="s">
        <v>30</v>
      </c>
      <c r="V349" t="s">
        <v>30</v>
      </c>
      <c r="W349" t="s">
        <v>30</v>
      </c>
      <c r="Y349" t="s">
        <v>30</v>
      </c>
    </row>
    <row r="350" spans="1:25" x14ac:dyDescent="0.25">
      <c r="A350" t="s">
        <v>25</v>
      </c>
      <c r="B350" t="s">
        <v>20590</v>
      </c>
      <c r="C350" t="s">
        <v>1345</v>
      </c>
      <c r="D350" t="s">
        <v>132</v>
      </c>
      <c r="E350" t="s">
        <v>69</v>
      </c>
      <c r="F350">
        <v>111</v>
      </c>
      <c r="G350" t="s">
        <v>30</v>
      </c>
      <c r="H350" t="s">
        <v>12444</v>
      </c>
      <c r="I350" t="s">
        <v>30</v>
      </c>
      <c r="J350">
        <v>1118</v>
      </c>
      <c r="K350" t="s">
        <v>32</v>
      </c>
      <c r="L350" s="1">
        <v>45181</v>
      </c>
      <c r="M350" t="s">
        <v>33</v>
      </c>
      <c r="N350" t="s">
        <v>29</v>
      </c>
      <c r="O350">
        <v>281</v>
      </c>
      <c r="P350" t="s">
        <v>30</v>
      </c>
      <c r="Q350">
        <v>7</v>
      </c>
      <c r="R350" t="s">
        <v>142</v>
      </c>
      <c r="S350" t="s">
        <v>35</v>
      </c>
      <c r="T350" t="s">
        <v>30</v>
      </c>
      <c r="V350" t="s">
        <v>30</v>
      </c>
      <c r="W350" t="s">
        <v>30</v>
      </c>
      <c r="Y350" t="s">
        <v>30</v>
      </c>
    </row>
    <row r="351" spans="1:25" x14ac:dyDescent="0.25">
      <c r="A351" t="s">
        <v>25</v>
      </c>
      <c r="B351" t="s">
        <v>13139</v>
      </c>
      <c r="C351" t="s">
        <v>1345</v>
      </c>
      <c r="D351" t="s">
        <v>2173</v>
      </c>
      <c r="E351" t="s">
        <v>695</v>
      </c>
      <c r="F351">
        <v>29</v>
      </c>
      <c r="G351" t="s">
        <v>30</v>
      </c>
      <c r="H351" t="s">
        <v>13135</v>
      </c>
      <c r="I351" t="s">
        <v>30</v>
      </c>
      <c r="J351">
        <v>1108</v>
      </c>
      <c r="K351" t="s">
        <v>32</v>
      </c>
      <c r="L351" s="1">
        <v>45181</v>
      </c>
      <c r="M351" t="s">
        <v>33</v>
      </c>
      <c r="N351" t="s">
        <v>29</v>
      </c>
      <c r="O351">
        <v>281</v>
      </c>
      <c r="P351" t="s">
        <v>30</v>
      </c>
      <c r="Q351">
        <v>6</v>
      </c>
      <c r="R351" t="s">
        <v>50</v>
      </c>
      <c r="S351" t="s">
        <v>35</v>
      </c>
      <c r="T351" t="s">
        <v>30</v>
      </c>
      <c r="V351" t="s">
        <v>30</v>
      </c>
      <c r="W351" t="s">
        <v>30</v>
      </c>
      <c r="Y351" t="s">
        <v>30</v>
      </c>
    </row>
    <row r="352" spans="1:25" x14ac:dyDescent="0.25">
      <c r="A352" t="s">
        <v>25</v>
      </c>
      <c r="B352" t="s">
        <v>18059</v>
      </c>
      <c r="C352" t="s">
        <v>1345</v>
      </c>
      <c r="D352" t="s">
        <v>1261</v>
      </c>
      <c r="E352" t="s">
        <v>29</v>
      </c>
      <c r="F352">
        <v>54</v>
      </c>
      <c r="G352" t="s">
        <v>30</v>
      </c>
      <c r="H352" t="s">
        <v>483</v>
      </c>
      <c r="I352" t="s">
        <v>30</v>
      </c>
      <c r="J352">
        <v>1109</v>
      </c>
      <c r="K352" t="s">
        <v>32</v>
      </c>
      <c r="L352" s="1">
        <v>45181</v>
      </c>
      <c r="M352" t="s">
        <v>33</v>
      </c>
      <c r="N352" t="s">
        <v>29</v>
      </c>
      <c r="O352">
        <v>281</v>
      </c>
      <c r="P352" t="s">
        <v>30</v>
      </c>
      <c r="Q352">
        <v>4</v>
      </c>
      <c r="R352" t="s">
        <v>34</v>
      </c>
      <c r="S352" t="s">
        <v>35</v>
      </c>
      <c r="T352" t="s">
        <v>30</v>
      </c>
      <c r="V352" t="s">
        <v>30</v>
      </c>
      <c r="W352" t="s">
        <v>30</v>
      </c>
      <c r="Y352" t="s">
        <v>30</v>
      </c>
    </row>
    <row r="353" spans="1:25" x14ac:dyDescent="0.25">
      <c r="A353" t="s">
        <v>25</v>
      </c>
      <c r="B353" t="s">
        <v>17276</v>
      </c>
      <c r="C353" t="s">
        <v>1345</v>
      </c>
      <c r="D353" t="s">
        <v>17277</v>
      </c>
      <c r="E353" t="s">
        <v>17278</v>
      </c>
      <c r="F353">
        <v>73</v>
      </c>
      <c r="G353" t="s">
        <v>30</v>
      </c>
      <c r="H353" t="s">
        <v>2643</v>
      </c>
      <c r="I353" t="s">
        <v>30</v>
      </c>
      <c r="J353">
        <v>1118</v>
      </c>
      <c r="K353" t="s">
        <v>32</v>
      </c>
      <c r="L353" s="1">
        <v>45181</v>
      </c>
      <c r="M353" t="s">
        <v>33</v>
      </c>
      <c r="N353" t="s">
        <v>29</v>
      </c>
      <c r="O353">
        <v>281</v>
      </c>
      <c r="P353" t="s">
        <v>30</v>
      </c>
      <c r="Q353">
        <v>7</v>
      </c>
      <c r="R353" t="s">
        <v>202</v>
      </c>
      <c r="S353" t="s">
        <v>35</v>
      </c>
      <c r="T353" t="s">
        <v>30</v>
      </c>
      <c r="V353" t="s">
        <v>30</v>
      </c>
      <c r="W353" t="s">
        <v>30</v>
      </c>
      <c r="Y353" t="s">
        <v>30</v>
      </c>
    </row>
    <row r="354" spans="1:25" x14ac:dyDescent="0.25">
      <c r="A354" t="s">
        <v>44</v>
      </c>
      <c r="B354" t="s">
        <v>21792</v>
      </c>
      <c r="C354" t="s">
        <v>1345</v>
      </c>
      <c r="D354" t="s">
        <v>21793</v>
      </c>
      <c r="E354" t="s">
        <v>151</v>
      </c>
      <c r="F354">
        <v>151</v>
      </c>
      <c r="G354" t="s">
        <v>30</v>
      </c>
      <c r="H354" t="s">
        <v>42</v>
      </c>
      <c r="I354" t="s">
        <v>30</v>
      </c>
      <c r="J354">
        <v>1108</v>
      </c>
      <c r="K354" t="s">
        <v>32</v>
      </c>
      <c r="L354" s="1">
        <v>45181</v>
      </c>
      <c r="M354" t="s">
        <v>33</v>
      </c>
      <c r="N354" t="s">
        <v>29</v>
      </c>
      <c r="O354">
        <v>281</v>
      </c>
      <c r="P354" t="s">
        <v>30</v>
      </c>
      <c r="Q354">
        <v>6</v>
      </c>
      <c r="R354" t="s">
        <v>43</v>
      </c>
      <c r="S354" t="s">
        <v>35</v>
      </c>
      <c r="T354" t="s">
        <v>21794</v>
      </c>
      <c r="V354" t="s">
        <v>33</v>
      </c>
      <c r="W354" t="s">
        <v>65</v>
      </c>
      <c r="X354">
        <v>1108</v>
      </c>
      <c r="Y354" t="s">
        <v>30</v>
      </c>
    </row>
    <row r="355" spans="1:25" x14ac:dyDescent="0.25">
      <c r="A355" t="s">
        <v>25</v>
      </c>
      <c r="B355" t="s">
        <v>1344</v>
      </c>
      <c r="C355" t="s">
        <v>1345</v>
      </c>
      <c r="D355" t="s">
        <v>1346</v>
      </c>
      <c r="E355" t="s">
        <v>87</v>
      </c>
      <c r="F355">
        <v>51</v>
      </c>
      <c r="G355" t="s">
        <v>30</v>
      </c>
      <c r="H355" t="s">
        <v>326</v>
      </c>
      <c r="I355" t="s">
        <v>30</v>
      </c>
      <c r="J355">
        <v>1109</v>
      </c>
      <c r="K355" t="s">
        <v>32</v>
      </c>
      <c r="L355" s="1">
        <v>45181</v>
      </c>
      <c r="M355" t="s">
        <v>33</v>
      </c>
      <c r="N355" t="s">
        <v>29</v>
      </c>
      <c r="O355">
        <v>281</v>
      </c>
      <c r="P355" t="s">
        <v>30</v>
      </c>
      <c r="Q355">
        <v>4</v>
      </c>
      <c r="R355" t="s">
        <v>71</v>
      </c>
      <c r="S355" t="s">
        <v>35</v>
      </c>
      <c r="T355" t="s">
        <v>30</v>
      </c>
      <c r="V355" t="s">
        <v>30</v>
      </c>
      <c r="W355" t="s">
        <v>30</v>
      </c>
      <c r="Y355" t="s">
        <v>30</v>
      </c>
    </row>
    <row r="356" spans="1:25" x14ac:dyDescent="0.25">
      <c r="A356" t="s">
        <v>25</v>
      </c>
      <c r="B356" t="s">
        <v>24213</v>
      </c>
      <c r="C356" t="s">
        <v>1345</v>
      </c>
      <c r="D356" t="s">
        <v>366</v>
      </c>
      <c r="E356" t="s">
        <v>7146</v>
      </c>
      <c r="F356">
        <v>280</v>
      </c>
      <c r="G356" t="s">
        <v>30</v>
      </c>
      <c r="H356" t="s">
        <v>7271</v>
      </c>
      <c r="I356" t="s">
        <v>30</v>
      </c>
      <c r="J356">
        <v>1128</v>
      </c>
      <c r="K356" t="s">
        <v>32</v>
      </c>
      <c r="L356" s="1">
        <v>45181</v>
      </c>
      <c r="M356" t="s">
        <v>33</v>
      </c>
      <c r="N356" t="s">
        <v>29</v>
      </c>
      <c r="O356">
        <v>281</v>
      </c>
      <c r="P356" t="s">
        <v>30</v>
      </c>
      <c r="Q356">
        <v>7</v>
      </c>
      <c r="R356" t="s">
        <v>43</v>
      </c>
      <c r="S356" t="s">
        <v>35</v>
      </c>
      <c r="T356" t="s">
        <v>30</v>
      </c>
      <c r="V356" t="s">
        <v>30</v>
      </c>
      <c r="W356" t="s">
        <v>30</v>
      </c>
      <c r="Y356" t="s">
        <v>30</v>
      </c>
    </row>
    <row r="357" spans="1:25" x14ac:dyDescent="0.25">
      <c r="A357" t="s">
        <v>44</v>
      </c>
      <c r="B357" t="s">
        <v>22545</v>
      </c>
      <c r="C357" t="s">
        <v>1345</v>
      </c>
      <c r="D357" t="s">
        <v>242</v>
      </c>
      <c r="E357" t="s">
        <v>1123</v>
      </c>
      <c r="F357">
        <v>135</v>
      </c>
      <c r="G357" t="s">
        <v>30</v>
      </c>
      <c r="H357" t="s">
        <v>3270</v>
      </c>
      <c r="I357" t="s">
        <v>30</v>
      </c>
      <c r="J357">
        <v>1151</v>
      </c>
      <c r="K357" t="s">
        <v>32</v>
      </c>
      <c r="L357" s="1">
        <v>45181</v>
      </c>
      <c r="M357" t="s">
        <v>33</v>
      </c>
      <c r="N357" t="s">
        <v>29</v>
      </c>
      <c r="O357">
        <v>281</v>
      </c>
      <c r="P357" t="s">
        <v>30</v>
      </c>
      <c r="Q357">
        <v>8</v>
      </c>
      <c r="R357" t="s">
        <v>202</v>
      </c>
      <c r="S357" t="s">
        <v>35</v>
      </c>
      <c r="T357" t="s">
        <v>30</v>
      </c>
      <c r="V357" t="s">
        <v>30</v>
      </c>
      <c r="W357" t="s">
        <v>30</v>
      </c>
      <c r="Y357" t="s">
        <v>30</v>
      </c>
    </row>
    <row r="358" spans="1:25" x14ac:dyDescent="0.25">
      <c r="A358" t="s">
        <v>25</v>
      </c>
      <c r="B358" t="s">
        <v>13498</v>
      </c>
      <c r="C358" t="s">
        <v>1345</v>
      </c>
      <c r="D358" t="s">
        <v>7368</v>
      </c>
      <c r="E358" t="s">
        <v>219</v>
      </c>
      <c r="F358">
        <v>59</v>
      </c>
      <c r="G358" t="s">
        <v>30</v>
      </c>
      <c r="H358" t="s">
        <v>7138</v>
      </c>
      <c r="I358" t="s">
        <v>30</v>
      </c>
      <c r="J358">
        <v>1104</v>
      </c>
      <c r="K358" t="s">
        <v>32</v>
      </c>
      <c r="L358" s="1">
        <v>45181</v>
      </c>
      <c r="M358" t="s">
        <v>33</v>
      </c>
      <c r="N358" t="s">
        <v>29</v>
      </c>
      <c r="O358">
        <v>281</v>
      </c>
      <c r="P358" t="s">
        <v>30</v>
      </c>
      <c r="Q358">
        <v>2</v>
      </c>
      <c r="R358" t="s">
        <v>71</v>
      </c>
      <c r="S358" t="s">
        <v>35</v>
      </c>
      <c r="T358" t="s">
        <v>30</v>
      </c>
      <c r="V358" t="s">
        <v>30</v>
      </c>
      <c r="W358" t="s">
        <v>30</v>
      </c>
      <c r="Y358" t="s">
        <v>30</v>
      </c>
    </row>
    <row r="359" spans="1:25" x14ac:dyDescent="0.25">
      <c r="A359" t="s">
        <v>44</v>
      </c>
      <c r="B359" t="s">
        <v>25998</v>
      </c>
      <c r="C359" t="s">
        <v>1345</v>
      </c>
      <c r="D359" t="s">
        <v>114</v>
      </c>
      <c r="E359" t="s">
        <v>336</v>
      </c>
      <c r="F359">
        <v>49</v>
      </c>
      <c r="G359" t="s">
        <v>30</v>
      </c>
      <c r="H359" t="s">
        <v>17716</v>
      </c>
      <c r="I359" t="s">
        <v>30</v>
      </c>
      <c r="J359">
        <v>1104</v>
      </c>
      <c r="K359" t="s">
        <v>32</v>
      </c>
      <c r="L359" s="1">
        <v>45181</v>
      </c>
      <c r="M359" t="s">
        <v>33</v>
      </c>
      <c r="N359" t="s">
        <v>29</v>
      </c>
      <c r="O359">
        <v>281</v>
      </c>
      <c r="P359" t="s">
        <v>30</v>
      </c>
      <c r="Q359">
        <v>8</v>
      </c>
      <c r="R359" t="s">
        <v>50</v>
      </c>
      <c r="S359" t="s">
        <v>35</v>
      </c>
      <c r="T359" t="s">
        <v>30</v>
      </c>
      <c r="V359" t="s">
        <v>30</v>
      </c>
      <c r="W359" t="s">
        <v>30</v>
      </c>
      <c r="Y359" t="s">
        <v>30</v>
      </c>
    </row>
    <row r="360" spans="1:25" x14ac:dyDescent="0.25">
      <c r="A360" t="s">
        <v>25</v>
      </c>
      <c r="B360" t="s">
        <v>10925</v>
      </c>
      <c r="C360" t="s">
        <v>1345</v>
      </c>
      <c r="D360" t="s">
        <v>10926</v>
      </c>
      <c r="E360" t="s">
        <v>30</v>
      </c>
      <c r="F360">
        <v>195</v>
      </c>
      <c r="G360" t="s">
        <v>30</v>
      </c>
      <c r="H360" t="s">
        <v>5689</v>
      </c>
      <c r="I360" t="s">
        <v>69</v>
      </c>
      <c r="J360">
        <v>1109</v>
      </c>
      <c r="K360" t="s">
        <v>32</v>
      </c>
      <c r="L360" s="1">
        <v>45181</v>
      </c>
      <c r="M360" t="s">
        <v>33</v>
      </c>
      <c r="N360" t="s">
        <v>29</v>
      </c>
      <c r="O360">
        <v>281</v>
      </c>
      <c r="P360" t="s">
        <v>30</v>
      </c>
      <c r="Q360">
        <v>4</v>
      </c>
      <c r="R360" t="s">
        <v>43</v>
      </c>
      <c r="S360" t="s">
        <v>35</v>
      </c>
      <c r="T360" t="s">
        <v>30</v>
      </c>
      <c r="V360" t="s">
        <v>30</v>
      </c>
      <c r="W360" t="s">
        <v>30</v>
      </c>
      <c r="Y360" t="s">
        <v>30</v>
      </c>
    </row>
    <row r="361" spans="1:25" x14ac:dyDescent="0.25">
      <c r="A361" t="s">
        <v>44</v>
      </c>
      <c r="B361" t="s">
        <v>20485</v>
      </c>
      <c r="C361" t="s">
        <v>1345</v>
      </c>
      <c r="D361" t="s">
        <v>20486</v>
      </c>
      <c r="E361" t="s">
        <v>219</v>
      </c>
      <c r="F361">
        <v>41</v>
      </c>
      <c r="G361" t="s">
        <v>30</v>
      </c>
      <c r="H361" t="s">
        <v>11748</v>
      </c>
      <c r="I361" t="s">
        <v>30</v>
      </c>
      <c r="J361">
        <v>1119</v>
      </c>
      <c r="K361" t="s">
        <v>32</v>
      </c>
      <c r="L361" s="1">
        <v>45181</v>
      </c>
      <c r="M361" t="s">
        <v>33</v>
      </c>
      <c r="N361" t="s">
        <v>29</v>
      </c>
      <c r="O361">
        <v>281</v>
      </c>
      <c r="P361" t="s">
        <v>30</v>
      </c>
      <c r="Q361">
        <v>5</v>
      </c>
      <c r="R361" t="s">
        <v>43</v>
      </c>
      <c r="S361" t="s">
        <v>35</v>
      </c>
      <c r="T361" t="s">
        <v>30</v>
      </c>
      <c r="V361" t="s">
        <v>30</v>
      </c>
      <c r="W361" t="s">
        <v>30</v>
      </c>
      <c r="Y361" t="s">
        <v>30</v>
      </c>
    </row>
    <row r="362" spans="1:25" x14ac:dyDescent="0.25">
      <c r="A362" t="s">
        <v>25</v>
      </c>
      <c r="B362" t="s">
        <v>5366</v>
      </c>
      <c r="C362" t="s">
        <v>1345</v>
      </c>
      <c r="D362" t="s">
        <v>3677</v>
      </c>
      <c r="E362" t="s">
        <v>62</v>
      </c>
      <c r="F362">
        <v>371</v>
      </c>
      <c r="G362" t="s">
        <v>30</v>
      </c>
      <c r="H362" t="s">
        <v>4458</v>
      </c>
      <c r="I362" t="s">
        <v>30</v>
      </c>
      <c r="J362">
        <v>1119</v>
      </c>
      <c r="K362" t="s">
        <v>32</v>
      </c>
      <c r="L362" s="1">
        <v>45181</v>
      </c>
      <c r="M362" t="s">
        <v>33</v>
      </c>
      <c r="N362" t="s">
        <v>29</v>
      </c>
      <c r="O362">
        <v>281</v>
      </c>
      <c r="P362" t="s">
        <v>30</v>
      </c>
      <c r="Q362">
        <v>5</v>
      </c>
      <c r="R362" t="s">
        <v>261</v>
      </c>
      <c r="S362" t="s">
        <v>35</v>
      </c>
      <c r="T362" t="s">
        <v>30</v>
      </c>
      <c r="V362" t="s">
        <v>30</v>
      </c>
      <c r="W362" t="s">
        <v>30</v>
      </c>
      <c r="Y362" t="s">
        <v>30</v>
      </c>
    </row>
    <row r="363" spans="1:25" x14ac:dyDescent="0.25">
      <c r="A363" t="s">
        <v>25</v>
      </c>
      <c r="B363" t="s">
        <v>12324</v>
      </c>
      <c r="C363" t="s">
        <v>12325</v>
      </c>
      <c r="D363" t="s">
        <v>157</v>
      </c>
      <c r="E363" t="s">
        <v>35</v>
      </c>
      <c r="F363">
        <v>30</v>
      </c>
      <c r="G363" t="s">
        <v>30</v>
      </c>
      <c r="H363" t="s">
        <v>12326</v>
      </c>
      <c r="I363" t="s">
        <v>30</v>
      </c>
      <c r="J363">
        <v>1118</v>
      </c>
      <c r="K363" t="s">
        <v>32</v>
      </c>
      <c r="L363" s="1">
        <v>45181</v>
      </c>
      <c r="M363" t="s">
        <v>33</v>
      </c>
      <c r="N363" t="s">
        <v>29</v>
      </c>
      <c r="O363">
        <v>281</v>
      </c>
      <c r="P363" t="s">
        <v>30</v>
      </c>
      <c r="Q363">
        <v>7</v>
      </c>
      <c r="R363" t="s">
        <v>202</v>
      </c>
      <c r="S363" t="s">
        <v>35</v>
      </c>
      <c r="T363" t="s">
        <v>30</v>
      </c>
      <c r="V363" t="s">
        <v>30</v>
      </c>
      <c r="W363" t="s">
        <v>30</v>
      </c>
      <c r="Y363" t="s">
        <v>30</v>
      </c>
    </row>
    <row r="364" spans="1:25" x14ac:dyDescent="0.25">
      <c r="A364" t="s">
        <v>25</v>
      </c>
      <c r="B364" t="s">
        <v>26086</v>
      </c>
      <c r="C364" t="s">
        <v>26087</v>
      </c>
      <c r="D364" t="s">
        <v>13894</v>
      </c>
      <c r="E364" t="s">
        <v>695</v>
      </c>
      <c r="F364">
        <v>33</v>
      </c>
      <c r="G364" t="s">
        <v>30</v>
      </c>
      <c r="H364" t="s">
        <v>10164</v>
      </c>
      <c r="I364" t="s">
        <v>30</v>
      </c>
      <c r="J364">
        <v>1118</v>
      </c>
      <c r="K364" t="s">
        <v>32</v>
      </c>
      <c r="L364" s="1">
        <v>45181</v>
      </c>
      <c r="M364" t="s">
        <v>33</v>
      </c>
      <c r="N364" t="s">
        <v>29</v>
      </c>
      <c r="O364">
        <v>281</v>
      </c>
      <c r="P364" t="s">
        <v>30</v>
      </c>
      <c r="Q364">
        <v>6</v>
      </c>
      <c r="R364" t="s">
        <v>261</v>
      </c>
      <c r="S364" t="s">
        <v>35</v>
      </c>
      <c r="T364" t="s">
        <v>30</v>
      </c>
      <c r="V364" t="s">
        <v>30</v>
      </c>
      <c r="W364" t="s">
        <v>30</v>
      </c>
      <c r="Y364" t="s">
        <v>30</v>
      </c>
    </row>
    <row r="365" spans="1:25" x14ac:dyDescent="0.25">
      <c r="A365" t="s">
        <v>25</v>
      </c>
      <c r="B365" t="s">
        <v>6923</v>
      </c>
      <c r="C365" t="s">
        <v>6924</v>
      </c>
      <c r="D365" t="s">
        <v>1301</v>
      </c>
      <c r="E365" t="s">
        <v>30</v>
      </c>
      <c r="F365">
        <v>145</v>
      </c>
      <c r="G365" t="s">
        <v>30</v>
      </c>
      <c r="H365" t="s">
        <v>1293</v>
      </c>
      <c r="I365" t="s">
        <v>30</v>
      </c>
      <c r="J365">
        <v>1107</v>
      </c>
      <c r="K365" t="s">
        <v>32</v>
      </c>
      <c r="L365" s="1">
        <v>45181</v>
      </c>
      <c r="M365" t="s">
        <v>33</v>
      </c>
      <c r="N365" t="s">
        <v>29</v>
      </c>
      <c r="O365">
        <v>281</v>
      </c>
      <c r="P365" t="s">
        <v>30</v>
      </c>
      <c r="Q365">
        <v>1</v>
      </c>
      <c r="R365" t="s">
        <v>34</v>
      </c>
      <c r="S365" t="s">
        <v>35</v>
      </c>
      <c r="T365" t="s">
        <v>30</v>
      </c>
      <c r="V365" t="s">
        <v>30</v>
      </c>
      <c r="W365" t="s">
        <v>30</v>
      </c>
      <c r="Y365" t="s">
        <v>30</v>
      </c>
    </row>
    <row r="366" spans="1:25" x14ac:dyDescent="0.25">
      <c r="A366" t="s">
        <v>25</v>
      </c>
      <c r="B366" t="s">
        <v>1922</v>
      </c>
      <c r="C366" t="s">
        <v>1923</v>
      </c>
      <c r="D366" t="s">
        <v>1924</v>
      </c>
      <c r="E366" t="s">
        <v>1925</v>
      </c>
      <c r="F366">
        <v>307</v>
      </c>
      <c r="G366" t="s">
        <v>30</v>
      </c>
      <c r="H366" t="s">
        <v>551</v>
      </c>
      <c r="I366" t="s">
        <v>1136</v>
      </c>
      <c r="J366">
        <v>1104</v>
      </c>
      <c r="K366" t="s">
        <v>32</v>
      </c>
      <c r="L366" s="1">
        <v>45181</v>
      </c>
      <c r="M366" t="s">
        <v>33</v>
      </c>
      <c r="N366" t="s">
        <v>29</v>
      </c>
      <c r="O366">
        <v>281</v>
      </c>
      <c r="P366" t="s">
        <v>30</v>
      </c>
      <c r="Q366">
        <v>1</v>
      </c>
      <c r="R366" t="s">
        <v>89</v>
      </c>
      <c r="S366" t="s">
        <v>35</v>
      </c>
      <c r="T366" t="s">
        <v>30</v>
      </c>
      <c r="V366" t="s">
        <v>30</v>
      </c>
      <c r="W366" t="s">
        <v>30</v>
      </c>
      <c r="Y366" t="s">
        <v>30</v>
      </c>
    </row>
    <row r="367" spans="1:25" x14ac:dyDescent="0.25">
      <c r="A367" t="s">
        <v>25</v>
      </c>
      <c r="B367" t="s">
        <v>21362</v>
      </c>
      <c r="C367" t="s">
        <v>21363</v>
      </c>
      <c r="D367" t="s">
        <v>175</v>
      </c>
      <c r="E367" t="s">
        <v>15448</v>
      </c>
      <c r="F367">
        <v>36</v>
      </c>
      <c r="G367" t="s">
        <v>30</v>
      </c>
      <c r="H367" t="s">
        <v>14877</v>
      </c>
      <c r="I367" t="s">
        <v>30</v>
      </c>
      <c r="J367">
        <v>1109</v>
      </c>
      <c r="K367" t="s">
        <v>32</v>
      </c>
      <c r="L367" s="1">
        <v>45181</v>
      </c>
      <c r="M367" t="s">
        <v>33</v>
      </c>
      <c r="N367" t="s">
        <v>29</v>
      </c>
      <c r="O367">
        <v>281</v>
      </c>
      <c r="P367" t="s">
        <v>30</v>
      </c>
      <c r="Q367">
        <v>8</v>
      </c>
      <c r="R367" t="s">
        <v>261</v>
      </c>
      <c r="S367" t="s">
        <v>35</v>
      </c>
      <c r="T367" t="s">
        <v>30</v>
      </c>
      <c r="V367" t="s">
        <v>30</v>
      </c>
      <c r="W367" t="s">
        <v>30</v>
      </c>
      <c r="Y367" t="s">
        <v>30</v>
      </c>
    </row>
    <row r="368" spans="1:25" x14ac:dyDescent="0.25">
      <c r="A368" t="s">
        <v>25</v>
      </c>
      <c r="B368" t="s">
        <v>2062</v>
      </c>
      <c r="C368" t="s">
        <v>2063</v>
      </c>
      <c r="D368" t="s">
        <v>132</v>
      </c>
      <c r="E368" t="s">
        <v>69</v>
      </c>
      <c r="F368">
        <v>1460</v>
      </c>
      <c r="G368" t="s">
        <v>30</v>
      </c>
      <c r="H368" t="s">
        <v>908</v>
      </c>
      <c r="I368" t="s">
        <v>30</v>
      </c>
      <c r="J368">
        <v>1119</v>
      </c>
      <c r="K368" t="s">
        <v>32</v>
      </c>
      <c r="L368" s="1">
        <v>45181</v>
      </c>
      <c r="M368" t="s">
        <v>33</v>
      </c>
      <c r="N368" t="s">
        <v>29</v>
      </c>
      <c r="O368">
        <v>281</v>
      </c>
      <c r="P368" t="s">
        <v>30</v>
      </c>
      <c r="Q368">
        <v>5</v>
      </c>
      <c r="R368" t="s">
        <v>261</v>
      </c>
      <c r="S368" t="s">
        <v>35</v>
      </c>
      <c r="T368" t="s">
        <v>30</v>
      </c>
      <c r="V368" t="s">
        <v>30</v>
      </c>
      <c r="W368" t="s">
        <v>30</v>
      </c>
      <c r="Y368" t="s">
        <v>30</v>
      </c>
    </row>
    <row r="369" spans="1:25" x14ac:dyDescent="0.25">
      <c r="A369" t="s">
        <v>44</v>
      </c>
      <c r="B369" t="s">
        <v>23698</v>
      </c>
      <c r="C369" t="s">
        <v>1690</v>
      </c>
      <c r="D369" t="s">
        <v>6661</v>
      </c>
      <c r="E369" t="s">
        <v>2040</v>
      </c>
      <c r="F369">
        <v>290</v>
      </c>
      <c r="G369" t="s">
        <v>30</v>
      </c>
      <c r="H369" t="s">
        <v>17150</v>
      </c>
      <c r="I369" t="s">
        <v>30</v>
      </c>
      <c r="J369">
        <v>1119</v>
      </c>
      <c r="K369" t="s">
        <v>32</v>
      </c>
      <c r="L369" s="1">
        <v>45181</v>
      </c>
      <c r="M369" t="s">
        <v>33</v>
      </c>
      <c r="N369" t="s">
        <v>29</v>
      </c>
      <c r="O369">
        <v>281</v>
      </c>
      <c r="P369" t="s">
        <v>30</v>
      </c>
      <c r="Q369">
        <v>5</v>
      </c>
      <c r="R369" t="s">
        <v>43</v>
      </c>
      <c r="S369" t="s">
        <v>35</v>
      </c>
      <c r="T369" t="s">
        <v>30</v>
      </c>
      <c r="V369" t="s">
        <v>30</v>
      </c>
      <c r="W369" t="s">
        <v>30</v>
      </c>
      <c r="Y369" t="s">
        <v>30</v>
      </c>
    </row>
    <row r="370" spans="1:25" x14ac:dyDescent="0.25">
      <c r="A370" t="s">
        <v>25</v>
      </c>
      <c r="B370" t="s">
        <v>23697</v>
      </c>
      <c r="C370" t="s">
        <v>1690</v>
      </c>
      <c r="D370" t="s">
        <v>672</v>
      </c>
      <c r="E370" t="s">
        <v>30</v>
      </c>
      <c r="F370">
        <v>290</v>
      </c>
      <c r="G370" t="s">
        <v>30</v>
      </c>
      <c r="H370" t="s">
        <v>17150</v>
      </c>
      <c r="I370" t="s">
        <v>30</v>
      </c>
      <c r="J370">
        <v>1119</v>
      </c>
      <c r="K370" t="s">
        <v>32</v>
      </c>
      <c r="L370" s="1">
        <v>45181</v>
      </c>
      <c r="M370" t="s">
        <v>33</v>
      </c>
      <c r="N370" t="s">
        <v>29</v>
      </c>
      <c r="O370">
        <v>281</v>
      </c>
      <c r="P370" t="s">
        <v>30</v>
      </c>
      <c r="Q370">
        <v>5</v>
      </c>
      <c r="R370" t="s">
        <v>43</v>
      </c>
      <c r="S370" t="s">
        <v>35</v>
      </c>
      <c r="T370" t="s">
        <v>30</v>
      </c>
      <c r="V370" t="s">
        <v>30</v>
      </c>
      <c r="W370" t="s">
        <v>30</v>
      </c>
      <c r="Y370" t="s">
        <v>30</v>
      </c>
    </row>
    <row r="371" spans="1:25" x14ac:dyDescent="0.25">
      <c r="A371" t="s">
        <v>44</v>
      </c>
      <c r="B371" t="s">
        <v>14137</v>
      </c>
      <c r="C371" t="s">
        <v>1690</v>
      </c>
      <c r="D371" t="s">
        <v>672</v>
      </c>
      <c r="E371" t="s">
        <v>87</v>
      </c>
      <c r="F371">
        <v>53</v>
      </c>
      <c r="G371" t="s">
        <v>30</v>
      </c>
      <c r="H371" t="s">
        <v>14046</v>
      </c>
      <c r="I371" t="s">
        <v>30</v>
      </c>
      <c r="J371">
        <v>1109</v>
      </c>
      <c r="K371" t="s">
        <v>32</v>
      </c>
      <c r="L371" s="1">
        <v>45181</v>
      </c>
      <c r="M371" t="s">
        <v>33</v>
      </c>
      <c r="N371" t="s">
        <v>29</v>
      </c>
      <c r="O371">
        <v>281</v>
      </c>
      <c r="P371" t="s">
        <v>30</v>
      </c>
      <c r="Q371">
        <v>8</v>
      </c>
      <c r="R371" t="s">
        <v>34</v>
      </c>
      <c r="S371" t="s">
        <v>35</v>
      </c>
      <c r="T371" t="s">
        <v>30</v>
      </c>
      <c r="V371" t="s">
        <v>30</v>
      </c>
      <c r="W371" t="s">
        <v>30</v>
      </c>
      <c r="Y371" t="s">
        <v>30</v>
      </c>
    </row>
    <row r="372" spans="1:25" x14ac:dyDescent="0.25">
      <c r="A372" t="s">
        <v>25</v>
      </c>
      <c r="B372" t="s">
        <v>23696</v>
      </c>
      <c r="C372" t="s">
        <v>1690</v>
      </c>
      <c r="D372" t="s">
        <v>310</v>
      </c>
      <c r="E372" t="s">
        <v>289</v>
      </c>
      <c r="F372">
        <v>290</v>
      </c>
      <c r="G372" t="s">
        <v>30</v>
      </c>
      <c r="H372" t="s">
        <v>17150</v>
      </c>
      <c r="I372" t="s">
        <v>30</v>
      </c>
      <c r="J372">
        <v>1119</v>
      </c>
      <c r="K372" t="s">
        <v>32</v>
      </c>
      <c r="L372" s="1">
        <v>45181</v>
      </c>
      <c r="M372" t="s">
        <v>33</v>
      </c>
      <c r="N372" t="s">
        <v>29</v>
      </c>
      <c r="O372">
        <v>281</v>
      </c>
      <c r="P372" t="s">
        <v>30</v>
      </c>
      <c r="Q372">
        <v>5</v>
      </c>
      <c r="R372" t="s">
        <v>43</v>
      </c>
      <c r="S372" t="s">
        <v>35</v>
      </c>
      <c r="T372" t="s">
        <v>30</v>
      </c>
      <c r="V372" t="s">
        <v>30</v>
      </c>
      <c r="W372" t="s">
        <v>30</v>
      </c>
      <c r="Y372" t="s">
        <v>30</v>
      </c>
    </row>
    <row r="373" spans="1:25" x14ac:dyDescent="0.25">
      <c r="A373" t="s">
        <v>25</v>
      </c>
      <c r="B373" t="s">
        <v>26288</v>
      </c>
      <c r="C373" t="s">
        <v>1690</v>
      </c>
      <c r="D373" t="s">
        <v>132</v>
      </c>
      <c r="E373" t="s">
        <v>29</v>
      </c>
      <c r="F373">
        <v>21</v>
      </c>
      <c r="G373" t="s">
        <v>30</v>
      </c>
      <c r="H373" t="s">
        <v>26289</v>
      </c>
      <c r="I373" t="s">
        <v>30</v>
      </c>
      <c r="J373">
        <v>1104</v>
      </c>
      <c r="K373" t="s">
        <v>32</v>
      </c>
      <c r="L373" s="1">
        <v>45181</v>
      </c>
      <c r="M373" t="s">
        <v>33</v>
      </c>
      <c r="N373" t="s">
        <v>29</v>
      </c>
      <c r="O373">
        <v>281</v>
      </c>
      <c r="P373" t="s">
        <v>30</v>
      </c>
      <c r="Q373">
        <v>2</v>
      </c>
      <c r="R373" t="s">
        <v>71</v>
      </c>
      <c r="S373" t="s">
        <v>35</v>
      </c>
      <c r="T373" t="s">
        <v>30</v>
      </c>
      <c r="V373" t="s">
        <v>30</v>
      </c>
      <c r="W373" t="s">
        <v>30</v>
      </c>
      <c r="Y373" t="s">
        <v>30</v>
      </c>
    </row>
    <row r="374" spans="1:25" x14ac:dyDescent="0.25">
      <c r="A374" t="s">
        <v>25</v>
      </c>
      <c r="B374" t="s">
        <v>1792</v>
      </c>
      <c r="C374" t="s">
        <v>1690</v>
      </c>
      <c r="D374" t="s">
        <v>366</v>
      </c>
      <c r="E374" t="s">
        <v>57</v>
      </c>
      <c r="F374">
        <v>134</v>
      </c>
      <c r="G374" t="s">
        <v>30</v>
      </c>
      <c r="H374" t="s">
        <v>1793</v>
      </c>
      <c r="I374" t="s">
        <v>30</v>
      </c>
      <c r="J374">
        <v>1119</v>
      </c>
      <c r="K374" t="s">
        <v>32</v>
      </c>
      <c r="L374" s="1">
        <v>45181</v>
      </c>
      <c r="M374" t="s">
        <v>33</v>
      </c>
      <c r="N374" t="s">
        <v>29</v>
      </c>
      <c r="O374">
        <v>281</v>
      </c>
      <c r="P374" t="s">
        <v>30</v>
      </c>
      <c r="Q374">
        <v>5</v>
      </c>
      <c r="R374" t="s">
        <v>43</v>
      </c>
      <c r="S374" t="s">
        <v>35</v>
      </c>
      <c r="T374" t="s">
        <v>30</v>
      </c>
      <c r="V374" t="s">
        <v>30</v>
      </c>
      <c r="W374" t="s">
        <v>30</v>
      </c>
      <c r="Y374" t="s">
        <v>30</v>
      </c>
    </row>
    <row r="375" spans="1:25" x14ac:dyDescent="0.25">
      <c r="A375" t="s">
        <v>44</v>
      </c>
      <c r="B375" t="s">
        <v>1689</v>
      </c>
      <c r="C375" t="s">
        <v>1690</v>
      </c>
      <c r="D375" t="s">
        <v>1691</v>
      </c>
      <c r="E375" t="s">
        <v>87</v>
      </c>
      <c r="F375">
        <v>106</v>
      </c>
      <c r="G375" t="s">
        <v>30</v>
      </c>
      <c r="H375" t="s">
        <v>158</v>
      </c>
      <c r="I375" t="s">
        <v>30</v>
      </c>
      <c r="J375">
        <v>11181403</v>
      </c>
      <c r="K375" t="s">
        <v>32</v>
      </c>
      <c r="L375" s="1">
        <v>45181</v>
      </c>
      <c r="M375" t="s">
        <v>33</v>
      </c>
      <c r="N375" t="s">
        <v>29</v>
      </c>
      <c r="O375">
        <v>281</v>
      </c>
      <c r="P375" t="s">
        <v>30</v>
      </c>
      <c r="Q375">
        <v>7</v>
      </c>
      <c r="R375" t="s">
        <v>50</v>
      </c>
      <c r="S375" t="s">
        <v>35</v>
      </c>
      <c r="T375" t="s">
        <v>30</v>
      </c>
      <c r="V375" t="s">
        <v>30</v>
      </c>
      <c r="W375" t="s">
        <v>30</v>
      </c>
      <c r="Y375" t="s">
        <v>30</v>
      </c>
    </row>
    <row r="376" spans="1:25" x14ac:dyDescent="0.25">
      <c r="A376" t="s">
        <v>25</v>
      </c>
      <c r="B376" t="s">
        <v>13027</v>
      </c>
      <c r="C376" t="s">
        <v>13028</v>
      </c>
      <c r="D376" t="s">
        <v>223</v>
      </c>
      <c r="E376" t="s">
        <v>316</v>
      </c>
      <c r="F376">
        <v>26</v>
      </c>
      <c r="G376" t="s">
        <v>30</v>
      </c>
      <c r="H376" t="s">
        <v>7241</v>
      </c>
      <c r="I376" t="s">
        <v>30</v>
      </c>
      <c r="J376">
        <v>1109</v>
      </c>
      <c r="K376" t="s">
        <v>32</v>
      </c>
      <c r="L376" s="1">
        <v>45181</v>
      </c>
      <c r="M376" t="s">
        <v>33</v>
      </c>
      <c r="N376" t="s">
        <v>29</v>
      </c>
      <c r="O376">
        <v>281</v>
      </c>
      <c r="P376" t="s">
        <v>30</v>
      </c>
      <c r="Q376">
        <v>4</v>
      </c>
      <c r="R376" t="s">
        <v>261</v>
      </c>
      <c r="S376" t="s">
        <v>35</v>
      </c>
      <c r="T376" t="s">
        <v>30</v>
      </c>
      <c r="V376" t="s">
        <v>30</v>
      </c>
      <c r="W376" t="s">
        <v>30</v>
      </c>
      <c r="Y376" t="s">
        <v>30</v>
      </c>
    </row>
    <row r="377" spans="1:25" x14ac:dyDescent="0.25">
      <c r="A377" t="s">
        <v>44</v>
      </c>
      <c r="B377" t="s">
        <v>21219</v>
      </c>
      <c r="C377" t="s">
        <v>21220</v>
      </c>
      <c r="D377" t="s">
        <v>842</v>
      </c>
      <c r="E377" t="s">
        <v>193</v>
      </c>
      <c r="F377">
        <v>139</v>
      </c>
      <c r="G377" t="s">
        <v>30</v>
      </c>
      <c r="H377" t="s">
        <v>1119</v>
      </c>
      <c r="I377" t="s">
        <v>30</v>
      </c>
      <c r="J377">
        <v>1118</v>
      </c>
      <c r="K377" t="s">
        <v>32</v>
      </c>
      <c r="L377" s="1">
        <v>45181</v>
      </c>
      <c r="M377" t="s">
        <v>33</v>
      </c>
      <c r="N377" t="s">
        <v>29</v>
      </c>
      <c r="O377">
        <v>281</v>
      </c>
      <c r="P377" t="s">
        <v>338</v>
      </c>
      <c r="Q377">
        <v>7</v>
      </c>
      <c r="R377" t="s">
        <v>50</v>
      </c>
      <c r="S377" t="s">
        <v>35</v>
      </c>
      <c r="T377" t="s">
        <v>30</v>
      </c>
      <c r="V377" t="s">
        <v>30</v>
      </c>
      <c r="W377" t="s">
        <v>30</v>
      </c>
      <c r="Y377" t="s">
        <v>30</v>
      </c>
    </row>
    <row r="378" spans="1:25" x14ac:dyDescent="0.25">
      <c r="A378" t="s">
        <v>44</v>
      </c>
      <c r="B378" t="s">
        <v>21221</v>
      </c>
      <c r="C378" t="s">
        <v>21220</v>
      </c>
      <c r="D378" t="s">
        <v>58</v>
      </c>
      <c r="E378" t="s">
        <v>316</v>
      </c>
      <c r="F378">
        <v>139</v>
      </c>
      <c r="G378" t="s">
        <v>30</v>
      </c>
      <c r="H378" t="s">
        <v>1119</v>
      </c>
      <c r="I378" t="s">
        <v>30</v>
      </c>
      <c r="J378">
        <v>1118</v>
      </c>
      <c r="K378" t="s">
        <v>32</v>
      </c>
      <c r="L378" s="1">
        <v>45181</v>
      </c>
      <c r="M378" t="s">
        <v>33</v>
      </c>
      <c r="N378" t="s">
        <v>29</v>
      </c>
      <c r="O378">
        <v>281</v>
      </c>
      <c r="P378" t="s">
        <v>30</v>
      </c>
      <c r="Q378">
        <v>7</v>
      </c>
      <c r="R378" t="s">
        <v>50</v>
      </c>
      <c r="S378" t="s">
        <v>35</v>
      </c>
      <c r="T378" t="s">
        <v>30</v>
      </c>
      <c r="V378" t="s">
        <v>30</v>
      </c>
      <c r="W378" t="s">
        <v>30</v>
      </c>
      <c r="Y378" t="s">
        <v>30</v>
      </c>
    </row>
    <row r="379" spans="1:25" x14ac:dyDescent="0.25">
      <c r="A379" t="s">
        <v>25</v>
      </c>
      <c r="B379" t="s">
        <v>19804</v>
      </c>
      <c r="C379" t="s">
        <v>19805</v>
      </c>
      <c r="D379" t="s">
        <v>882</v>
      </c>
      <c r="E379" t="s">
        <v>1869</v>
      </c>
      <c r="F379">
        <v>76</v>
      </c>
      <c r="G379" t="s">
        <v>30</v>
      </c>
      <c r="H379" t="s">
        <v>10913</v>
      </c>
      <c r="I379" t="s">
        <v>30</v>
      </c>
      <c r="J379">
        <v>1151</v>
      </c>
      <c r="K379" t="s">
        <v>32</v>
      </c>
      <c r="L379" s="1">
        <v>45181</v>
      </c>
      <c r="M379" t="s">
        <v>33</v>
      </c>
      <c r="N379" t="s">
        <v>29</v>
      </c>
      <c r="O379">
        <v>281</v>
      </c>
      <c r="P379" t="s">
        <v>30</v>
      </c>
      <c r="Q379">
        <v>8</v>
      </c>
      <c r="R379" t="s">
        <v>202</v>
      </c>
      <c r="S379" t="s">
        <v>35</v>
      </c>
      <c r="T379" t="s">
        <v>30</v>
      </c>
      <c r="V379" t="s">
        <v>30</v>
      </c>
      <c r="W379" t="s">
        <v>30</v>
      </c>
      <c r="Y379" t="s">
        <v>30</v>
      </c>
    </row>
    <row r="380" spans="1:25" x14ac:dyDescent="0.25">
      <c r="A380" t="s">
        <v>44</v>
      </c>
      <c r="B380" t="s">
        <v>5031</v>
      </c>
      <c r="C380" t="s">
        <v>5032</v>
      </c>
      <c r="D380" t="s">
        <v>5033</v>
      </c>
      <c r="E380" t="s">
        <v>140</v>
      </c>
      <c r="F380">
        <v>29</v>
      </c>
      <c r="G380" t="s">
        <v>30</v>
      </c>
      <c r="H380" t="s">
        <v>5034</v>
      </c>
      <c r="I380" t="s">
        <v>30</v>
      </c>
      <c r="J380">
        <v>1129</v>
      </c>
      <c r="K380" t="s">
        <v>32</v>
      </c>
      <c r="L380" s="1">
        <v>45181</v>
      </c>
      <c r="M380" t="s">
        <v>33</v>
      </c>
      <c r="N380" t="s">
        <v>29</v>
      </c>
      <c r="O380">
        <v>281</v>
      </c>
      <c r="P380" t="s">
        <v>30</v>
      </c>
      <c r="Q380">
        <v>5</v>
      </c>
      <c r="R380" t="s">
        <v>71</v>
      </c>
      <c r="S380" t="s">
        <v>35</v>
      </c>
      <c r="T380" t="s">
        <v>30</v>
      </c>
      <c r="V380" t="s">
        <v>30</v>
      </c>
      <c r="W380" t="s">
        <v>30</v>
      </c>
      <c r="Y380" t="s">
        <v>30</v>
      </c>
    </row>
    <row r="381" spans="1:25" x14ac:dyDescent="0.25">
      <c r="A381" t="s">
        <v>25</v>
      </c>
      <c r="B381" t="s">
        <v>18966</v>
      </c>
      <c r="C381" t="s">
        <v>18967</v>
      </c>
      <c r="D381" t="s">
        <v>363</v>
      </c>
      <c r="E381" t="s">
        <v>30</v>
      </c>
      <c r="F381">
        <v>1261</v>
      </c>
      <c r="G381" t="s">
        <v>30</v>
      </c>
      <c r="H381" t="s">
        <v>5288</v>
      </c>
      <c r="I381" t="s">
        <v>30</v>
      </c>
      <c r="J381">
        <v>1118</v>
      </c>
      <c r="K381" t="s">
        <v>32</v>
      </c>
      <c r="L381" s="1">
        <v>45181</v>
      </c>
      <c r="M381" t="s">
        <v>33</v>
      </c>
      <c r="N381" t="s">
        <v>29</v>
      </c>
      <c r="O381">
        <v>281</v>
      </c>
      <c r="P381" t="s">
        <v>30</v>
      </c>
      <c r="Q381">
        <v>7</v>
      </c>
      <c r="R381" t="s">
        <v>89</v>
      </c>
      <c r="S381" t="s">
        <v>35</v>
      </c>
      <c r="T381" t="s">
        <v>30</v>
      </c>
      <c r="V381" t="s">
        <v>30</v>
      </c>
      <c r="W381" t="s">
        <v>30</v>
      </c>
      <c r="Y381" t="s">
        <v>30</v>
      </c>
    </row>
    <row r="382" spans="1:25" x14ac:dyDescent="0.25">
      <c r="A382" t="s">
        <v>44</v>
      </c>
      <c r="B382" t="s">
        <v>10858</v>
      </c>
      <c r="C382" t="s">
        <v>10859</v>
      </c>
      <c r="D382" t="s">
        <v>954</v>
      </c>
      <c r="E382" t="s">
        <v>316</v>
      </c>
      <c r="F382">
        <v>154</v>
      </c>
      <c r="G382" t="s">
        <v>30</v>
      </c>
      <c r="H382" t="s">
        <v>3607</v>
      </c>
      <c r="I382" t="s">
        <v>30</v>
      </c>
      <c r="J382">
        <v>1119</v>
      </c>
      <c r="K382" t="s">
        <v>32</v>
      </c>
      <c r="L382" s="1">
        <v>45181</v>
      </c>
      <c r="M382" t="s">
        <v>33</v>
      </c>
      <c r="N382" t="s">
        <v>29</v>
      </c>
      <c r="O382">
        <v>281</v>
      </c>
      <c r="P382" t="s">
        <v>30</v>
      </c>
      <c r="Q382">
        <v>5</v>
      </c>
      <c r="R382" t="s">
        <v>261</v>
      </c>
      <c r="S382" t="s">
        <v>35</v>
      </c>
      <c r="T382" t="s">
        <v>30</v>
      </c>
      <c r="V382" t="s">
        <v>30</v>
      </c>
      <c r="W382" t="s">
        <v>30</v>
      </c>
      <c r="Y382" t="s">
        <v>30</v>
      </c>
    </row>
    <row r="383" spans="1:25" x14ac:dyDescent="0.25">
      <c r="A383" t="s">
        <v>44</v>
      </c>
      <c r="B383" t="s">
        <v>10860</v>
      </c>
      <c r="C383" t="s">
        <v>10859</v>
      </c>
      <c r="D383" t="s">
        <v>1266</v>
      </c>
      <c r="E383" t="s">
        <v>69</v>
      </c>
      <c r="F383">
        <v>154</v>
      </c>
      <c r="G383" t="s">
        <v>30</v>
      </c>
      <c r="H383" t="s">
        <v>3607</v>
      </c>
      <c r="I383" t="s">
        <v>30</v>
      </c>
      <c r="J383">
        <v>1119</v>
      </c>
      <c r="K383" t="s">
        <v>32</v>
      </c>
      <c r="L383" s="1">
        <v>45181</v>
      </c>
      <c r="M383" t="s">
        <v>33</v>
      </c>
      <c r="N383" t="s">
        <v>29</v>
      </c>
      <c r="O383">
        <v>281</v>
      </c>
      <c r="P383" t="s">
        <v>30</v>
      </c>
      <c r="Q383">
        <v>5</v>
      </c>
      <c r="R383" t="s">
        <v>261</v>
      </c>
      <c r="S383" t="s">
        <v>35</v>
      </c>
      <c r="T383" t="s">
        <v>30</v>
      </c>
      <c r="V383" t="s">
        <v>30</v>
      </c>
      <c r="W383" t="s">
        <v>30</v>
      </c>
      <c r="Y383" t="s">
        <v>30</v>
      </c>
    </row>
    <row r="384" spans="1:25" x14ac:dyDescent="0.25">
      <c r="A384" t="s">
        <v>129</v>
      </c>
      <c r="B384" t="s">
        <v>3144</v>
      </c>
      <c r="C384" t="s">
        <v>3145</v>
      </c>
      <c r="D384" t="s">
        <v>572</v>
      </c>
      <c r="E384" t="s">
        <v>35</v>
      </c>
      <c r="F384">
        <v>108</v>
      </c>
      <c r="G384" t="s">
        <v>30</v>
      </c>
      <c r="H384" t="s">
        <v>3135</v>
      </c>
      <c r="I384" t="s">
        <v>30</v>
      </c>
      <c r="J384">
        <v>1119</v>
      </c>
      <c r="K384" t="s">
        <v>32</v>
      </c>
      <c r="L384" s="1">
        <v>45181</v>
      </c>
      <c r="M384" t="s">
        <v>33</v>
      </c>
      <c r="N384" t="s">
        <v>29</v>
      </c>
      <c r="O384">
        <v>281</v>
      </c>
      <c r="P384" t="s">
        <v>30</v>
      </c>
      <c r="Q384">
        <v>5</v>
      </c>
      <c r="R384" t="s">
        <v>261</v>
      </c>
      <c r="S384" t="s">
        <v>35</v>
      </c>
      <c r="T384" t="s">
        <v>30</v>
      </c>
      <c r="V384" t="s">
        <v>30</v>
      </c>
      <c r="W384" t="s">
        <v>30</v>
      </c>
      <c r="Y384" t="s">
        <v>30</v>
      </c>
    </row>
    <row r="385" spans="1:25" x14ac:dyDescent="0.25">
      <c r="A385" t="s">
        <v>44</v>
      </c>
      <c r="B385" t="s">
        <v>22536</v>
      </c>
      <c r="C385" t="s">
        <v>22537</v>
      </c>
      <c r="D385" t="s">
        <v>179</v>
      </c>
      <c r="E385" t="s">
        <v>87</v>
      </c>
      <c r="F385">
        <v>105</v>
      </c>
      <c r="G385" t="s">
        <v>30</v>
      </c>
      <c r="H385" t="s">
        <v>3270</v>
      </c>
      <c r="I385" t="s">
        <v>30</v>
      </c>
      <c r="J385">
        <v>1151</v>
      </c>
      <c r="K385" t="s">
        <v>32</v>
      </c>
      <c r="L385" s="1">
        <v>45181</v>
      </c>
      <c r="M385" t="s">
        <v>33</v>
      </c>
      <c r="N385" t="s">
        <v>29</v>
      </c>
      <c r="O385">
        <v>281</v>
      </c>
      <c r="P385" t="s">
        <v>30</v>
      </c>
      <c r="Q385">
        <v>8</v>
      </c>
      <c r="R385" t="s">
        <v>202</v>
      </c>
      <c r="S385" t="s">
        <v>35</v>
      </c>
      <c r="T385" t="s">
        <v>30</v>
      </c>
      <c r="V385" t="s">
        <v>30</v>
      </c>
      <c r="W385" t="s">
        <v>30</v>
      </c>
      <c r="Y385" t="s">
        <v>30</v>
      </c>
    </row>
    <row r="386" spans="1:25" x14ac:dyDescent="0.25">
      <c r="A386" t="s">
        <v>25</v>
      </c>
      <c r="B386" t="s">
        <v>11858</v>
      </c>
      <c r="C386" t="s">
        <v>11857</v>
      </c>
      <c r="D386" t="s">
        <v>11859</v>
      </c>
      <c r="E386" t="s">
        <v>69</v>
      </c>
      <c r="F386">
        <v>74</v>
      </c>
      <c r="G386" t="s">
        <v>30</v>
      </c>
      <c r="H386" t="s">
        <v>9559</v>
      </c>
      <c r="I386" t="s">
        <v>30</v>
      </c>
      <c r="J386">
        <v>1109</v>
      </c>
      <c r="K386" t="s">
        <v>32</v>
      </c>
      <c r="L386" s="1">
        <v>45181</v>
      </c>
      <c r="M386" t="s">
        <v>33</v>
      </c>
      <c r="N386" t="s">
        <v>29</v>
      </c>
      <c r="O386">
        <v>281</v>
      </c>
      <c r="P386" t="s">
        <v>30</v>
      </c>
      <c r="Q386">
        <v>5</v>
      </c>
      <c r="R386" t="s">
        <v>89</v>
      </c>
      <c r="S386" t="s">
        <v>35</v>
      </c>
      <c r="T386" t="s">
        <v>30</v>
      </c>
      <c r="V386" t="s">
        <v>30</v>
      </c>
      <c r="W386" t="s">
        <v>30</v>
      </c>
      <c r="Y386" t="s">
        <v>30</v>
      </c>
    </row>
    <row r="387" spans="1:25" x14ac:dyDescent="0.25">
      <c r="A387" t="s">
        <v>25</v>
      </c>
      <c r="B387" t="s">
        <v>20281</v>
      </c>
      <c r="C387" t="s">
        <v>11857</v>
      </c>
      <c r="D387" t="s">
        <v>6024</v>
      </c>
      <c r="E387" t="s">
        <v>30</v>
      </c>
      <c r="F387">
        <v>369</v>
      </c>
      <c r="G387" t="s">
        <v>30</v>
      </c>
      <c r="H387" t="s">
        <v>5919</v>
      </c>
      <c r="I387" t="s">
        <v>30</v>
      </c>
      <c r="J387">
        <v>1104</v>
      </c>
      <c r="K387" t="s">
        <v>32</v>
      </c>
      <c r="L387" s="1">
        <v>45181</v>
      </c>
      <c r="M387" t="s">
        <v>33</v>
      </c>
      <c r="N387" t="s">
        <v>29</v>
      </c>
      <c r="O387">
        <v>281</v>
      </c>
      <c r="P387" t="s">
        <v>30</v>
      </c>
      <c r="Q387">
        <v>8</v>
      </c>
      <c r="R387" t="s">
        <v>50</v>
      </c>
      <c r="S387" t="s">
        <v>35</v>
      </c>
      <c r="T387" t="s">
        <v>30</v>
      </c>
      <c r="V387" t="s">
        <v>30</v>
      </c>
      <c r="W387" t="s">
        <v>30</v>
      </c>
      <c r="Y387" t="s">
        <v>30</v>
      </c>
    </row>
    <row r="388" spans="1:25" x14ac:dyDescent="0.25">
      <c r="A388" t="s">
        <v>44</v>
      </c>
      <c r="B388" t="s">
        <v>11860</v>
      </c>
      <c r="C388" t="s">
        <v>11857</v>
      </c>
      <c r="D388" t="s">
        <v>11861</v>
      </c>
      <c r="E388" t="s">
        <v>29</v>
      </c>
      <c r="F388">
        <v>74</v>
      </c>
      <c r="G388" t="s">
        <v>30</v>
      </c>
      <c r="H388" t="s">
        <v>9559</v>
      </c>
      <c r="I388" t="s">
        <v>30</v>
      </c>
      <c r="J388">
        <v>1109</v>
      </c>
      <c r="K388" t="s">
        <v>32</v>
      </c>
      <c r="L388" s="1">
        <v>45181</v>
      </c>
      <c r="M388" t="s">
        <v>33</v>
      </c>
      <c r="N388" t="s">
        <v>29</v>
      </c>
      <c r="O388">
        <v>281</v>
      </c>
      <c r="P388" t="s">
        <v>30</v>
      </c>
      <c r="Q388">
        <v>5</v>
      </c>
      <c r="R388" t="s">
        <v>89</v>
      </c>
      <c r="S388" t="s">
        <v>35</v>
      </c>
      <c r="T388" t="s">
        <v>30</v>
      </c>
      <c r="V388" t="s">
        <v>30</v>
      </c>
      <c r="W388" t="s">
        <v>30</v>
      </c>
      <c r="Y388" t="s">
        <v>30</v>
      </c>
    </row>
    <row r="389" spans="1:25" x14ac:dyDescent="0.25">
      <c r="A389" t="s">
        <v>25</v>
      </c>
      <c r="B389" t="s">
        <v>11856</v>
      </c>
      <c r="C389" t="s">
        <v>11857</v>
      </c>
      <c r="D389" t="s">
        <v>38</v>
      </c>
      <c r="E389" t="s">
        <v>151</v>
      </c>
      <c r="F389">
        <v>74</v>
      </c>
      <c r="G389" t="s">
        <v>30</v>
      </c>
      <c r="H389" t="s">
        <v>9559</v>
      </c>
      <c r="I389" t="s">
        <v>30</v>
      </c>
      <c r="J389">
        <v>1109</v>
      </c>
      <c r="K389" t="s">
        <v>32</v>
      </c>
      <c r="L389" s="1">
        <v>45181</v>
      </c>
      <c r="M389" t="s">
        <v>33</v>
      </c>
      <c r="N389" t="s">
        <v>29</v>
      </c>
      <c r="O389">
        <v>281</v>
      </c>
      <c r="P389" t="s">
        <v>30</v>
      </c>
      <c r="Q389">
        <v>5</v>
      </c>
      <c r="R389" t="s">
        <v>89</v>
      </c>
      <c r="S389" t="s">
        <v>35</v>
      </c>
      <c r="T389" t="s">
        <v>30</v>
      </c>
      <c r="V389" t="s">
        <v>30</v>
      </c>
      <c r="W389" t="s">
        <v>30</v>
      </c>
      <c r="Y389" t="s">
        <v>30</v>
      </c>
    </row>
    <row r="390" spans="1:25" x14ac:dyDescent="0.25">
      <c r="A390" t="s">
        <v>44</v>
      </c>
      <c r="B390" t="s">
        <v>11862</v>
      </c>
      <c r="C390" t="s">
        <v>11857</v>
      </c>
      <c r="D390" t="s">
        <v>38</v>
      </c>
      <c r="E390" t="s">
        <v>151</v>
      </c>
      <c r="F390">
        <v>74</v>
      </c>
      <c r="G390" t="s">
        <v>30</v>
      </c>
      <c r="H390" t="s">
        <v>9559</v>
      </c>
      <c r="I390" t="s">
        <v>30</v>
      </c>
      <c r="J390">
        <v>1109</v>
      </c>
      <c r="K390" t="s">
        <v>32</v>
      </c>
      <c r="L390" s="1">
        <v>45181</v>
      </c>
      <c r="M390" t="s">
        <v>33</v>
      </c>
      <c r="N390" t="s">
        <v>29</v>
      </c>
      <c r="O390">
        <v>281</v>
      </c>
      <c r="P390" t="s">
        <v>49</v>
      </c>
      <c r="Q390">
        <v>5</v>
      </c>
      <c r="R390" t="s">
        <v>89</v>
      </c>
      <c r="S390" t="s">
        <v>35</v>
      </c>
      <c r="T390" t="s">
        <v>30</v>
      </c>
      <c r="V390" t="s">
        <v>30</v>
      </c>
      <c r="W390" t="s">
        <v>30</v>
      </c>
      <c r="Y390" t="s">
        <v>30</v>
      </c>
    </row>
    <row r="391" spans="1:25" x14ac:dyDescent="0.25">
      <c r="A391" t="s">
        <v>25</v>
      </c>
      <c r="B391" t="s">
        <v>20279</v>
      </c>
      <c r="C391" t="s">
        <v>11857</v>
      </c>
      <c r="D391" t="s">
        <v>20280</v>
      </c>
      <c r="E391" t="s">
        <v>316</v>
      </c>
      <c r="F391">
        <v>369</v>
      </c>
      <c r="G391" t="s">
        <v>30</v>
      </c>
      <c r="H391" t="s">
        <v>5919</v>
      </c>
      <c r="I391" t="s">
        <v>30</v>
      </c>
      <c r="J391">
        <v>1104</v>
      </c>
      <c r="K391" t="s">
        <v>32</v>
      </c>
      <c r="L391" s="1">
        <v>45181</v>
      </c>
      <c r="M391" t="s">
        <v>33</v>
      </c>
      <c r="N391" t="s">
        <v>29</v>
      </c>
      <c r="O391">
        <v>281</v>
      </c>
      <c r="P391" t="s">
        <v>30</v>
      </c>
      <c r="Q391">
        <v>8</v>
      </c>
      <c r="R391" t="s">
        <v>50</v>
      </c>
      <c r="S391" t="s">
        <v>35</v>
      </c>
      <c r="T391" t="s">
        <v>30</v>
      </c>
      <c r="V391" t="s">
        <v>30</v>
      </c>
      <c r="W391" t="s">
        <v>30</v>
      </c>
      <c r="Y391" t="s">
        <v>30</v>
      </c>
    </row>
    <row r="392" spans="1:25" x14ac:dyDescent="0.25">
      <c r="A392" t="s">
        <v>44</v>
      </c>
      <c r="B392" t="s">
        <v>20282</v>
      </c>
      <c r="C392" t="s">
        <v>20283</v>
      </c>
      <c r="D392" t="s">
        <v>774</v>
      </c>
      <c r="E392" t="s">
        <v>20284</v>
      </c>
      <c r="F392">
        <v>369</v>
      </c>
      <c r="G392" t="s">
        <v>30</v>
      </c>
      <c r="H392" t="s">
        <v>5919</v>
      </c>
      <c r="I392" t="s">
        <v>30</v>
      </c>
      <c r="J392">
        <v>1104</v>
      </c>
      <c r="K392" t="s">
        <v>32</v>
      </c>
      <c r="L392" s="1">
        <v>45181</v>
      </c>
      <c r="M392" t="s">
        <v>33</v>
      </c>
      <c r="N392" t="s">
        <v>29</v>
      </c>
      <c r="O392">
        <v>281</v>
      </c>
      <c r="P392" t="s">
        <v>30</v>
      </c>
      <c r="Q392">
        <v>8</v>
      </c>
      <c r="R392" t="s">
        <v>50</v>
      </c>
      <c r="S392" t="s">
        <v>35</v>
      </c>
      <c r="T392" t="s">
        <v>30</v>
      </c>
      <c r="V392" t="s">
        <v>30</v>
      </c>
      <c r="W392" t="s">
        <v>30</v>
      </c>
      <c r="Y392" t="s">
        <v>30</v>
      </c>
    </row>
    <row r="393" spans="1:25" x14ac:dyDescent="0.25">
      <c r="A393" t="s">
        <v>44</v>
      </c>
      <c r="B393" t="s">
        <v>24024</v>
      </c>
      <c r="C393" t="s">
        <v>24025</v>
      </c>
      <c r="D393" t="s">
        <v>24026</v>
      </c>
      <c r="E393" t="s">
        <v>30</v>
      </c>
      <c r="F393">
        <v>26</v>
      </c>
      <c r="G393" t="s">
        <v>30</v>
      </c>
      <c r="H393" t="s">
        <v>24019</v>
      </c>
      <c r="I393" t="s">
        <v>30</v>
      </c>
      <c r="J393">
        <v>1118</v>
      </c>
      <c r="K393" t="s">
        <v>32</v>
      </c>
      <c r="L393" s="1">
        <v>45181</v>
      </c>
      <c r="M393" t="s">
        <v>33</v>
      </c>
      <c r="N393" t="s">
        <v>29</v>
      </c>
      <c r="O393">
        <v>281</v>
      </c>
      <c r="P393" t="s">
        <v>30</v>
      </c>
      <c r="Q393">
        <v>7</v>
      </c>
      <c r="R393" t="s">
        <v>43</v>
      </c>
      <c r="S393" t="s">
        <v>35</v>
      </c>
      <c r="T393" t="s">
        <v>30</v>
      </c>
      <c r="V393" t="s">
        <v>30</v>
      </c>
      <c r="W393" t="s">
        <v>30</v>
      </c>
      <c r="Y393" t="s">
        <v>30</v>
      </c>
    </row>
    <row r="394" spans="1:25" x14ac:dyDescent="0.25">
      <c r="A394" t="s">
        <v>44</v>
      </c>
      <c r="B394" t="s">
        <v>24027</v>
      </c>
      <c r="C394" t="s">
        <v>24025</v>
      </c>
      <c r="D394" t="s">
        <v>123</v>
      </c>
      <c r="E394" t="s">
        <v>24028</v>
      </c>
      <c r="F394">
        <v>26</v>
      </c>
      <c r="G394" t="s">
        <v>30</v>
      </c>
      <c r="H394" t="s">
        <v>24019</v>
      </c>
      <c r="I394" t="s">
        <v>30</v>
      </c>
      <c r="J394">
        <v>1118</v>
      </c>
      <c r="K394" t="s">
        <v>32</v>
      </c>
      <c r="L394" s="1">
        <v>45181</v>
      </c>
      <c r="M394" t="s">
        <v>33</v>
      </c>
      <c r="N394" t="s">
        <v>29</v>
      </c>
      <c r="O394">
        <v>281</v>
      </c>
      <c r="P394" t="s">
        <v>30</v>
      </c>
      <c r="Q394">
        <v>7</v>
      </c>
      <c r="R394" t="s">
        <v>43</v>
      </c>
      <c r="S394" t="s">
        <v>35</v>
      </c>
      <c r="T394" t="s">
        <v>30</v>
      </c>
      <c r="V394" t="s">
        <v>30</v>
      </c>
      <c r="W394" t="s">
        <v>30</v>
      </c>
      <c r="Y394" t="s">
        <v>30</v>
      </c>
    </row>
    <row r="395" spans="1:25" x14ac:dyDescent="0.25">
      <c r="A395" t="s">
        <v>44</v>
      </c>
      <c r="B395" t="s">
        <v>20407</v>
      </c>
      <c r="C395" t="s">
        <v>20408</v>
      </c>
      <c r="D395" t="s">
        <v>2921</v>
      </c>
      <c r="E395" t="s">
        <v>35</v>
      </c>
      <c r="F395">
        <v>140</v>
      </c>
      <c r="G395" t="s">
        <v>30</v>
      </c>
      <c r="H395" t="s">
        <v>12853</v>
      </c>
      <c r="I395" t="s">
        <v>30</v>
      </c>
      <c r="J395">
        <v>1151</v>
      </c>
      <c r="K395" t="s">
        <v>32</v>
      </c>
      <c r="L395" s="1">
        <v>45181</v>
      </c>
      <c r="M395" t="s">
        <v>33</v>
      </c>
      <c r="N395" t="s">
        <v>29</v>
      </c>
      <c r="O395">
        <v>281</v>
      </c>
      <c r="P395" t="s">
        <v>30</v>
      </c>
      <c r="Q395">
        <v>8</v>
      </c>
      <c r="R395" t="s">
        <v>202</v>
      </c>
      <c r="S395" t="s">
        <v>35</v>
      </c>
      <c r="T395" t="s">
        <v>30</v>
      </c>
      <c r="V395" t="s">
        <v>30</v>
      </c>
      <c r="W395" t="s">
        <v>30</v>
      </c>
      <c r="Y395" t="s">
        <v>30</v>
      </c>
    </row>
    <row r="396" spans="1:25" x14ac:dyDescent="0.25">
      <c r="A396" t="s">
        <v>25</v>
      </c>
      <c r="B396" t="s">
        <v>16403</v>
      </c>
      <c r="C396" t="s">
        <v>16404</v>
      </c>
      <c r="D396" t="s">
        <v>336</v>
      </c>
      <c r="E396" t="s">
        <v>161</v>
      </c>
      <c r="F396">
        <v>25</v>
      </c>
      <c r="G396" t="s">
        <v>30</v>
      </c>
      <c r="H396" t="s">
        <v>11354</v>
      </c>
      <c r="I396" t="s">
        <v>30</v>
      </c>
      <c r="J396">
        <v>1105</v>
      </c>
      <c r="K396" t="s">
        <v>32</v>
      </c>
      <c r="L396" s="1">
        <v>45181</v>
      </c>
      <c r="M396" t="s">
        <v>33</v>
      </c>
      <c r="N396" t="s">
        <v>29</v>
      </c>
      <c r="O396">
        <v>281</v>
      </c>
      <c r="P396" t="s">
        <v>30</v>
      </c>
      <c r="Q396">
        <v>3</v>
      </c>
      <c r="R396" t="s">
        <v>202</v>
      </c>
      <c r="S396" t="s">
        <v>35</v>
      </c>
      <c r="T396" t="s">
        <v>30</v>
      </c>
      <c r="V396" t="s">
        <v>30</v>
      </c>
      <c r="W396" t="s">
        <v>30</v>
      </c>
      <c r="Y396" t="s">
        <v>30</v>
      </c>
    </row>
    <row r="397" spans="1:25" x14ac:dyDescent="0.25">
      <c r="A397" t="s">
        <v>44</v>
      </c>
      <c r="B397" t="s">
        <v>8837</v>
      </c>
      <c r="C397" t="s">
        <v>8838</v>
      </c>
      <c r="D397" t="s">
        <v>8839</v>
      </c>
      <c r="E397" t="s">
        <v>1869</v>
      </c>
      <c r="F397">
        <v>21</v>
      </c>
      <c r="G397" t="s">
        <v>30</v>
      </c>
      <c r="H397" t="s">
        <v>8840</v>
      </c>
      <c r="I397" t="s">
        <v>30</v>
      </c>
      <c r="J397">
        <v>1128</v>
      </c>
      <c r="K397" t="s">
        <v>32</v>
      </c>
      <c r="L397" s="1">
        <v>45181</v>
      </c>
      <c r="M397" t="s">
        <v>33</v>
      </c>
      <c r="N397" t="s">
        <v>29</v>
      </c>
      <c r="O397">
        <v>281</v>
      </c>
      <c r="P397" t="s">
        <v>30</v>
      </c>
      <c r="Q397">
        <v>7</v>
      </c>
      <c r="R397" t="s">
        <v>43</v>
      </c>
      <c r="S397" t="s">
        <v>35</v>
      </c>
      <c r="T397" t="s">
        <v>30</v>
      </c>
      <c r="V397" t="s">
        <v>30</v>
      </c>
      <c r="W397" t="s">
        <v>30</v>
      </c>
      <c r="Y397" t="s">
        <v>30</v>
      </c>
    </row>
    <row r="398" spans="1:25" x14ac:dyDescent="0.25">
      <c r="A398" t="s">
        <v>25</v>
      </c>
      <c r="B398" t="s">
        <v>7048</v>
      </c>
      <c r="C398" t="s">
        <v>7049</v>
      </c>
      <c r="D398" t="s">
        <v>321</v>
      </c>
      <c r="E398" t="s">
        <v>193</v>
      </c>
      <c r="F398">
        <v>93</v>
      </c>
      <c r="G398" t="s">
        <v>30</v>
      </c>
      <c r="H398" t="s">
        <v>7050</v>
      </c>
      <c r="I398" t="s">
        <v>7051</v>
      </c>
      <c r="J398">
        <v>1151</v>
      </c>
      <c r="K398" t="s">
        <v>32</v>
      </c>
      <c r="L398" s="1">
        <v>45181</v>
      </c>
      <c r="M398" t="s">
        <v>33</v>
      </c>
      <c r="N398" t="s">
        <v>29</v>
      </c>
      <c r="O398">
        <v>281</v>
      </c>
      <c r="P398" t="s">
        <v>30</v>
      </c>
      <c r="Q398">
        <v>8</v>
      </c>
      <c r="R398" t="s">
        <v>50</v>
      </c>
      <c r="S398" t="s">
        <v>35</v>
      </c>
      <c r="T398" t="s">
        <v>30</v>
      </c>
      <c r="V398" t="s">
        <v>30</v>
      </c>
      <c r="W398" t="s">
        <v>30</v>
      </c>
      <c r="Y398" t="s">
        <v>30</v>
      </c>
    </row>
    <row r="399" spans="1:25" x14ac:dyDescent="0.25">
      <c r="A399" t="s">
        <v>25</v>
      </c>
      <c r="B399" t="s">
        <v>1475</v>
      </c>
      <c r="C399" t="s">
        <v>1474</v>
      </c>
      <c r="D399" t="s">
        <v>1348</v>
      </c>
      <c r="E399" t="s">
        <v>1476</v>
      </c>
      <c r="F399">
        <v>201</v>
      </c>
      <c r="G399" t="s">
        <v>30</v>
      </c>
      <c r="H399" t="s">
        <v>273</v>
      </c>
      <c r="I399" t="s">
        <v>30</v>
      </c>
      <c r="J399">
        <v>1129</v>
      </c>
      <c r="K399" t="s">
        <v>32</v>
      </c>
      <c r="L399" s="1">
        <v>45181</v>
      </c>
      <c r="M399" t="s">
        <v>33</v>
      </c>
      <c r="N399" t="s">
        <v>29</v>
      </c>
      <c r="O399">
        <v>281</v>
      </c>
      <c r="P399" t="s">
        <v>30</v>
      </c>
      <c r="Q399">
        <v>8</v>
      </c>
      <c r="R399" t="s">
        <v>71</v>
      </c>
      <c r="S399" t="s">
        <v>35</v>
      </c>
      <c r="T399" t="s">
        <v>30</v>
      </c>
      <c r="V399" t="s">
        <v>30</v>
      </c>
      <c r="W399" t="s">
        <v>30</v>
      </c>
      <c r="Y399" t="s">
        <v>30</v>
      </c>
    </row>
    <row r="400" spans="1:25" x14ac:dyDescent="0.25">
      <c r="A400" t="s">
        <v>25</v>
      </c>
      <c r="B400" t="s">
        <v>1473</v>
      </c>
      <c r="C400" t="s">
        <v>1474</v>
      </c>
      <c r="D400" t="s">
        <v>255</v>
      </c>
      <c r="E400" t="s">
        <v>30</v>
      </c>
      <c r="F400">
        <v>201</v>
      </c>
      <c r="G400" t="s">
        <v>30</v>
      </c>
      <c r="H400" t="s">
        <v>273</v>
      </c>
      <c r="I400" t="s">
        <v>30</v>
      </c>
      <c r="J400">
        <v>1129</v>
      </c>
      <c r="K400" t="s">
        <v>32</v>
      </c>
      <c r="L400" s="1">
        <v>45181</v>
      </c>
      <c r="M400" t="s">
        <v>33</v>
      </c>
      <c r="N400" t="s">
        <v>29</v>
      </c>
      <c r="O400">
        <v>281</v>
      </c>
      <c r="P400" t="s">
        <v>30</v>
      </c>
      <c r="Q400">
        <v>8</v>
      </c>
      <c r="R400" t="s">
        <v>71</v>
      </c>
      <c r="S400" t="s">
        <v>35</v>
      </c>
      <c r="T400" t="s">
        <v>30</v>
      </c>
      <c r="V400" t="s">
        <v>30</v>
      </c>
      <c r="W400" t="s">
        <v>30</v>
      </c>
      <c r="Y400" t="s">
        <v>30</v>
      </c>
    </row>
    <row r="401" spans="1:25" x14ac:dyDescent="0.25">
      <c r="A401" t="s">
        <v>44</v>
      </c>
      <c r="B401" t="s">
        <v>10269</v>
      </c>
      <c r="C401" t="s">
        <v>10268</v>
      </c>
      <c r="D401" t="s">
        <v>10270</v>
      </c>
      <c r="E401" t="s">
        <v>10263</v>
      </c>
      <c r="F401">
        <v>296</v>
      </c>
      <c r="G401" t="s">
        <v>30</v>
      </c>
      <c r="H401" t="s">
        <v>1838</v>
      </c>
      <c r="I401" t="s">
        <v>30</v>
      </c>
      <c r="J401">
        <v>1108</v>
      </c>
      <c r="K401" t="s">
        <v>32</v>
      </c>
      <c r="L401" s="1">
        <v>45181</v>
      </c>
      <c r="M401" t="s">
        <v>33</v>
      </c>
      <c r="N401" t="s">
        <v>29</v>
      </c>
      <c r="O401">
        <v>281</v>
      </c>
      <c r="P401" t="s">
        <v>30</v>
      </c>
      <c r="Q401">
        <v>3</v>
      </c>
      <c r="R401" t="s">
        <v>261</v>
      </c>
      <c r="S401" t="s">
        <v>35</v>
      </c>
      <c r="T401" t="s">
        <v>30</v>
      </c>
      <c r="V401" t="s">
        <v>30</v>
      </c>
      <c r="W401" t="s">
        <v>30</v>
      </c>
      <c r="Y401" t="s">
        <v>30</v>
      </c>
    </row>
    <row r="402" spans="1:25" x14ac:dyDescent="0.25">
      <c r="A402" t="s">
        <v>44</v>
      </c>
      <c r="B402" t="s">
        <v>10267</v>
      </c>
      <c r="C402" t="s">
        <v>10268</v>
      </c>
      <c r="D402" t="s">
        <v>1356</v>
      </c>
      <c r="E402" t="s">
        <v>10263</v>
      </c>
      <c r="F402">
        <v>296</v>
      </c>
      <c r="G402" t="s">
        <v>30</v>
      </c>
      <c r="H402" t="s">
        <v>1838</v>
      </c>
      <c r="I402" t="s">
        <v>30</v>
      </c>
      <c r="J402">
        <v>1108</v>
      </c>
      <c r="K402" t="s">
        <v>32</v>
      </c>
      <c r="L402" s="1">
        <v>45181</v>
      </c>
      <c r="M402" t="s">
        <v>33</v>
      </c>
      <c r="N402" t="s">
        <v>29</v>
      </c>
      <c r="O402">
        <v>281</v>
      </c>
      <c r="P402" t="s">
        <v>30</v>
      </c>
      <c r="Q402">
        <v>3</v>
      </c>
      <c r="R402" t="s">
        <v>261</v>
      </c>
      <c r="S402" t="s">
        <v>35</v>
      </c>
      <c r="T402" t="s">
        <v>30</v>
      </c>
      <c r="V402" t="s">
        <v>30</v>
      </c>
      <c r="W402" t="s">
        <v>30</v>
      </c>
      <c r="Y402" t="s">
        <v>30</v>
      </c>
    </row>
    <row r="403" spans="1:25" x14ac:dyDescent="0.25">
      <c r="A403" t="s">
        <v>44</v>
      </c>
      <c r="B403" t="s">
        <v>19401</v>
      </c>
      <c r="C403" t="s">
        <v>691</v>
      </c>
      <c r="D403" t="s">
        <v>3401</v>
      </c>
      <c r="E403" t="s">
        <v>193</v>
      </c>
      <c r="F403">
        <v>241</v>
      </c>
      <c r="G403" t="s">
        <v>30</v>
      </c>
      <c r="H403" t="s">
        <v>3950</v>
      </c>
      <c r="I403" t="s">
        <v>30</v>
      </c>
      <c r="J403">
        <v>1118</v>
      </c>
      <c r="K403" t="s">
        <v>32</v>
      </c>
      <c r="L403" s="1">
        <v>45181</v>
      </c>
      <c r="M403" t="s">
        <v>33</v>
      </c>
      <c r="N403" t="s">
        <v>29</v>
      </c>
      <c r="O403">
        <v>281</v>
      </c>
      <c r="P403" t="s">
        <v>49</v>
      </c>
      <c r="Q403">
        <v>7</v>
      </c>
      <c r="R403" t="s">
        <v>202</v>
      </c>
      <c r="S403" t="s">
        <v>35</v>
      </c>
      <c r="T403" t="s">
        <v>30</v>
      </c>
      <c r="V403" t="s">
        <v>30</v>
      </c>
      <c r="W403" t="s">
        <v>30</v>
      </c>
      <c r="Y403" t="s">
        <v>30</v>
      </c>
    </row>
    <row r="404" spans="1:25" x14ac:dyDescent="0.25">
      <c r="A404" t="s">
        <v>25</v>
      </c>
      <c r="B404" t="s">
        <v>3864</v>
      </c>
      <c r="C404" t="s">
        <v>3865</v>
      </c>
      <c r="D404" t="s">
        <v>3866</v>
      </c>
      <c r="E404" t="s">
        <v>30</v>
      </c>
      <c r="F404">
        <v>92</v>
      </c>
      <c r="G404" t="s">
        <v>30</v>
      </c>
      <c r="H404" t="s">
        <v>3867</v>
      </c>
      <c r="I404" t="s">
        <v>30</v>
      </c>
      <c r="J404">
        <v>1108</v>
      </c>
      <c r="K404" t="s">
        <v>32</v>
      </c>
      <c r="L404" s="1">
        <v>45181</v>
      </c>
      <c r="M404" t="s">
        <v>33</v>
      </c>
      <c r="N404" t="s">
        <v>29</v>
      </c>
      <c r="O404">
        <v>281</v>
      </c>
      <c r="P404" t="s">
        <v>30</v>
      </c>
      <c r="Q404">
        <v>6</v>
      </c>
      <c r="R404" t="s">
        <v>43</v>
      </c>
      <c r="S404" t="s">
        <v>35</v>
      </c>
      <c r="T404" t="s">
        <v>30</v>
      </c>
      <c r="V404" t="s">
        <v>30</v>
      </c>
      <c r="W404" t="s">
        <v>30</v>
      </c>
      <c r="Y404" t="s">
        <v>30</v>
      </c>
    </row>
    <row r="405" spans="1:25" x14ac:dyDescent="0.25">
      <c r="A405" t="s">
        <v>25</v>
      </c>
      <c r="B405" t="s">
        <v>9502</v>
      </c>
      <c r="C405" t="s">
        <v>9501</v>
      </c>
      <c r="D405" t="s">
        <v>3034</v>
      </c>
      <c r="E405" t="s">
        <v>87</v>
      </c>
      <c r="F405">
        <v>74</v>
      </c>
      <c r="G405" t="s">
        <v>30</v>
      </c>
      <c r="H405" t="s">
        <v>1422</v>
      </c>
      <c r="I405" t="s">
        <v>30</v>
      </c>
      <c r="J405">
        <v>1119</v>
      </c>
      <c r="K405" t="s">
        <v>32</v>
      </c>
      <c r="L405" s="1">
        <v>45181</v>
      </c>
      <c r="M405" t="s">
        <v>33</v>
      </c>
      <c r="N405" t="s">
        <v>29</v>
      </c>
      <c r="O405">
        <v>281</v>
      </c>
      <c r="P405" t="s">
        <v>30</v>
      </c>
      <c r="Q405">
        <v>7</v>
      </c>
      <c r="R405" t="s">
        <v>261</v>
      </c>
      <c r="S405" t="s">
        <v>35</v>
      </c>
      <c r="T405" t="s">
        <v>30</v>
      </c>
      <c r="V405" t="s">
        <v>30</v>
      </c>
      <c r="W405" t="s">
        <v>30</v>
      </c>
      <c r="Y405" t="s">
        <v>30</v>
      </c>
    </row>
    <row r="406" spans="1:25" x14ac:dyDescent="0.25">
      <c r="A406" t="s">
        <v>44</v>
      </c>
      <c r="B406" t="s">
        <v>9500</v>
      </c>
      <c r="C406" t="s">
        <v>9501</v>
      </c>
      <c r="D406" t="s">
        <v>170</v>
      </c>
      <c r="E406" t="s">
        <v>151</v>
      </c>
      <c r="F406">
        <v>74</v>
      </c>
      <c r="G406" t="s">
        <v>30</v>
      </c>
      <c r="H406" t="s">
        <v>1422</v>
      </c>
      <c r="I406" t="s">
        <v>30</v>
      </c>
      <c r="J406">
        <v>1119</v>
      </c>
      <c r="K406" t="s">
        <v>32</v>
      </c>
      <c r="L406" s="1">
        <v>45181</v>
      </c>
      <c r="M406" t="s">
        <v>33</v>
      </c>
      <c r="N406" t="s">
        <v>29</v>
      </c>
      <c r="O406">
        <v>281</v>
      </c>
      <c r="P406" t="s">
        <v>30</v>
      </c>
      <c r="Q406">
        <v>7</v>
      </c>
      <c r="R406" t="s">
        <v>261</v>
      </c>
      <c r="S406" t="s">
        <v>35</v>
      </c>
      <c r="T406" t="s">
        <v>30</v>
      </c>
      <c r="V406" t="s">
        <v>30</v>
      </c>
      <c r="W406" t="s">
        <v>30</v>
      </c>
      <c r="Y406" t="s">
        <v>30</v>
      </c>
    </row>
    <row r="407" spans="1:25" x14ac:dyDescent="0.25">
      <c r="A407" t="s">
        <v>44</v>
      </c>
      <c r="B407" t="s">
        <v>20735</v>
      </c>
      <c r="C407" t="s">
        <v>20736</v>
      </c>
      <c r="D407" t="s">
        <v>494</v>
      </c>
      <c r="E407" t="s">
        <v>75</v>
      </c>
      <c r="F407">
        <v>6</v>
      </c>
      <c r="G407" t="s">
        <v>30</v>
      </c>
      <c r="H407" t="s">
        <v>1774</v>
      </c>
      <c r="I407" t="s">
        <v>30</v>
      </c>
      <c r="J407">
        <v>1119</v>
      </c>
      <c r="K407" t="s">
        <v>32</v>
      </c>
      <c r="L407" s="1">
        <v>45181</v>
      </c>
      <c r="M407" t="s">
        <v>33</v>
      </c>
      <c r="N407" t="s">
        <v>29</v>
      </c>
      <c r="O407">
        <v>281</v>
      </c>
      <c r="P407" t="s">
        <v>30</v>
      </c>
      <c r="Q407">
        <v>5</v>
      </c>
      <c r="R407" t="s">
        <v>34</v>
      </c>
      <c r="S407" t="s">
        <v>35</v>
      </c>
      <c r="T407" t="s">
        <v>30</v>
      </c>
      <c r="V407" t="s">
        <v>30</v>
      </c>
      <c r="W407" t="s">
        <v>30</v>
      </c>
      <c r="Y407" t="s">
        <v>30</v>
      </c>
    </row>
    <row r="408" spans="1:25" x14ac:dyDescent="0.25">
      <c r="A408" t="s">
        <v>44</v>
      </c>
      <c r="B408" t="s">
        <v>20737</v>
      </c>
      <c r="C408" t="s">
        <v>20736</v>
      </c>
      <c r="D408" t="s">
        <v>947</v>
      </c>
      <c r="E408" t="s">
        <v>219</v>
      </c>
      <c r="F408">
        <v>6</v>
      </c>
      <c r="G408" t="s">
        <v>30</v>
      </c>
      <c r="H408" t="s">
        <v>1774</v>
      </c>
      <c r="I408" t="s">
        <v>30</v>
      </c>
      <c r="J408">
        <v>1119</v>
      </c>
      <c r="K408" t="s">
        <v>32</v>
      </c>
      <c r="L408" s="1">
        <v>45181</v>
      </c>
      <c r="M408" t="s">
        <v>33</v>
      </c>
      <c r="N408" t="s">
        <v>29</v>
      </c>
      <c r="O408">
        <v>281</v>
      </c>
      <c r="P408" t="s">
        <v>30</v>
      </c>
      <c r="Q408">
        <v>5</v>
      </c>
      <c r="R408" t="s">
        <v>34</v>
      </c>
      <c r="S408" t="s">
        <v>35</v>
      </c>
      <c r="T408" t="s">
        <v>30</v>
      </c>
      <c r="V408" t="s">
        <v>30</v>
      </c>
      <c r="W408" t="s">
        <v>30</v>
      </c>
      <c r="Y408" t="s">
        <v>30</v>
      </c>
    </row>
    <row r="409" spans="1:25" x14ac:dyDescent="0.25">
      <c r="A409" t="s">
        <v>44</v>
      </c>
      <c r="B409" t="s">
        <v>20738</v>
      </c>
      <c r="C409" t="s">
        <v>20736</v>
      </c>
      <c r="D409" t="s">
        <v>954</v>
      </c>
      <c r="E409" t="s">
        <v>140</v>
      </c>
      <c r="F409">
        <v>6</v>
      </c>
      <c r="G409" t="s">
        <v>30</v>
      </c>
      <c r="H409" t="s">
        <v>1774</v>
      </c>
      <c r="I409" t="s">
        <v>30</v>
      </c>
      <c r="J409">
        <v>1119</v>
      </c>
      <c r="K409" t="s">
        <v>32</v>
      </c>
      <c r="L409" s="1">
        <v>45181</v>
      </c>
      <c r="M409" t="s">
        <v>33</v>
      </c>
      <c r="N409" t="s">
        <v>29</v>
      </c>
      <c r="O409">
        <v>281</v>
      </c>
      <c r="P409" t="s">
        <v>30</v>
      </c>
      <c r="Q409">
        <v>5</v>
      </c>
      <c r="R409" t="s">
        <v>34</v>
      </c>
      <c r="S409" t="s">
        <v>35</v>
      </c>
      <c r="T409" t="s">
        <v>30</v>
      </c>
      <c r="V409" t="s">
        <v>30</v>
      </c>
      <c r="W409" t="s">
        <v>30</v>
      </c>
      <c r="Y409" t="s">
        <v>30</v>
      </c>
    </row>
    <row r="410" spans="1:25" x14ac:dyDescent="0.25">
      <c r="A410" t="s">
        <v>44</v>
      </c>
      <c r="B410" t="s">
        <v>27176</v>
      </c>
      <c r="C410" t="s">
        <v>27177</v>
      </c>
      <c r="D410" t="s">
        <v>407</v>
      </c>
      <c r="E410" t="s">
        <v>219</v>
      </c>
      <c r="F410">
        <v>25</v>
      </c>
      <c r="G410" t="s">
        <v>30</v>
      </c>
      <c r="H410" t="s">
        <v>70</v>
      </c>
      <c r="I410" t="s">
        <v>448</v>
      </c>
      <c r="J410">
        <v>1105</v>
      </c>
      <c r="K410" t="s">
        <v>32</v>
      </c>
      <c r="L410" s="1">
        <v>45181</v>
      </c>
      <c r="M410" t="s">
        <v>33</v>
      </c>
      <c r="N410" t="s">
        <v>29</v>
      </c>
      <c r="O410">
        <v>281</v>
      </c>
      <c r="P410" t="s">
        <v>30</v>
      </c>
      <c r="Q410">
        <v>1</v>
      </c>
      <c r="R410" t="s">
        <v>71</v>
      </c>
      <c r="S410" t="s">
        <v>35</v>
      </c>
      <c r="T410" t="s">
        <v>30</v>
      </c>
      <c r="V410" t="s">
        <v>30</v>
      </c>
      <c r="W410" t="s">
        <v>30</v>
      </c>
      <c r="Y410" t="s">
        <v>30</v>
      </c>
    </row>
    <row r="411" spans="1:25" x14ac:dyDescent="0.25">
      <c r="A411" t="s">
        <v>44</v>
      </c>
      <c r="B411" t="s">
        <v>18493</v>
      </c>
      <c r="C411" t="s">
        <v>3890</v>
      </c>
      <c r="D411" t="s">
        <v>1039</v>
      </c>
      <c r="E411" t="s">
        <v>30</v>
      </c>
      <c r="F411">
        <v>234</v>
      </c>
      <c r="G411" t="s">
        <v>30</v>
      </c>
      <c r="H411" t="s">
        <v>12033</v>
      </c>
      <c r="I411" t="s">
        <v>30</v>
      </c>
      <c r="J411">
        <v>1108</v>
      </c>
      <c r="K411" t="s">
        <v>32</v>
      </c>
      <c r="L411" s="1">
        <v>45181</v>
      </c>
      <c r="M411" t="s">
        <v>33</v>
      </c>
      <c r="N411" t="s">
        <v>29</v>
      </c>
      <c r="O411">
        <v>281</v>
      </c>
      <c r="P411" t="s">
        <v>30</v>
      </c>
      <c r="Q411">
        <v>3</v>
      </c>
      <c r="R411" t="s">
        <v>34</v>
      </c>
      <c r="S411" t="s">
        <v>35</v>
      </c>
      <c r="T411" t="s">
        <v>30</v>
      </c>
      <c r="V411" t="s">
        <v>30</v>
      </c>
      <c r="W411" t="s">
        <v>30</v>
      </c>
      <c r="Y411" t="s">
        <v>30</v>
      </c>
    </row>
    <row r="412" spans="1:25" x14ac:dyDescent="0.25">
      <c r="A412" t="s">
        <v>44</v>
      </c>
      <c r="B412" t="s">
        <v>3889</v>
      </c>
      <c r="C412" t="s">
        <v>3890</v>
      </c>
      <c r="D412" t="s">
        <v>207</v>
      </c>
      <c r="E412" t="s">
        <v>97</v>
      </c>
      <c r="F412">
        <v>21</v>
      </c>
      <c r="G412" t="s">
        <v>30</v>
      </c>
      <c r="H412" t="s">
        <v>3754</v>
      </c>
      <c r="I412" t="s">
        <v>30</v>
      </c>
      <c r="J412">
        <v>1109</v>
      </c>
      <c r="K412" t="s">
        <v>32</v>
      </c>
      <c r="L412" s="1">
        <v>45181</v>
      </c>
      <c r="M412" t="s">
        <v>33</v>
      </c>
      <c r="N412" t="s">
        <v>29</v>
      </c>
      <c r="O412">
        <v>281</v>
      </c>
      <c r="P412" t="s">
        <v>30</v>
      </c>
      <c r="Q412">
        <v>5</v>
      </c>
      <c r="R412" t="s">
        <v>142</v>
      </c>
      <c r="S412" t="s">
        <v>35</v>
      </c>
      <c r="T412" t="s">
        <v>30</v>
      </c>
      <c r="V412" t="s">
        <v>30</v>
      </c>
      <c r="W412" t="s">
        <v>30</v>
      </c>
      <c r="Y412" t="s">
        <v>30</v>
      </c>
    </row>
    <row r="413" spans="1:25" x14ac:dyDescent="0.25">
      <c r="A413" t="s">
        <v>25</v>
      </c>
      <c r="B413" t="s">
        <v>7065</v>
      </c>
      <c r="C413" t="s">
        <v>3890</v>
      </c>
      <c r="D413" t="s">
        <v>3530</v>
      </c>
      <c r="E413" t="s">
        <v>87</v>
      </c>
      <c r="F413">
        <v>7</v>
      </c>
      <c r="G413" t="s">
        <v>30</v>
      </c>
      <c r="H413" t="s">
        <v>7066</v>
      </c>
      <c r="I413" t="s">
        <v>7067</v>
      </c>
      <c r="J413">
        <v>1105</v>
      </c>
      <c r="K413" t="s">
        <v>32</v>
      </c>
      <c r="L413" s="1">
        <v>45181</v>
      </c>
      <c r="M413" t="s">
        <v>33</v>
      </c>
      <c r="N413" t="s">
        <v>29</v>
      </c>
      <c r="O413">
        <v>281</v>
      </c>
      <c r="P413" t="s">
        <v>30</v>
      </c>
      <c r="Q413">
        <v>3</v>
      </c>
      <c r="R413" t="s">
        <v>34</v>
      </c>
      <c r="S413" t="s">
        <v>35</v>
      </c>
      <c r="T413" t="s">
        <v>30</v>
      </c>
      <c r="V413" t="s">
        <v>30</v>
      </c>
      <c r="W413" t="s">
        <v>30</v>
      </c>
      <c r="Y413" t="s">
        <v>30</v>
      </c>
    </row>
    <row r="414" spans="1:25" x14ac:dyDescent="0.25">
      <c r="A414" t="s">
        <v>44</v>
      </c>
      <c r="B414" t="s">
        <v>24148</v>
      </c>
      <c r="C414" t="s">
        <v>3890</v>
      </c>
      <c r="D414" t="s">
        <v>3882</v>
      </c>
      <c r="E414" t="s">
        <v>30</v>
      </c>
      <c r="F414">
        <v>209</v>
      </c>
      <c r="G414" t="s">
        <v>30</v>
      </c>
      <c r="H414" t="s">
        <v>6522</v>
      </c>
      <c r="I414" t="s">
        <v>30</v>
      </c>
      <c r="J414">
        <v>1118</v>
      </c>
      <c r="K414" t="s">
        <v>32</v>
      </c>
      <c r="L414" s="1">
        <v>45181</v>
      </c>
      <c r="M414" t="s">
        <v>33</v>
      </c>
      <c r="N414" t="s">
        <v>29</v>
      </c>
      <c r="O414">
        <v>281</v>
      </c>
      <c r="P414" t="s">
        <v>30</v>
      </c>
      <c r="Q414">
        <v>6</v>
      </c>
      <c r="R414" t="s">
        <v>261</v>
      </c>
      <c r="S414" t="s">
        <v>35</v>
      </c>
      <c r="T414" t="s">
        <v>30</v>
      </c>
      <c r="V414" t="s">
        <v>30</v>
      </c>
      <c r="W414" t="s">
        <v>30</v>
      </c>
      <c r="Y414" t="s">
        <v>30</v>
      </c>
    </row>
    <row r="415" spans="1:25" x14ac:dyDescent="0.25">
      <c r="A415" t="s">
        <v>25</v>
      </c>
      <c r="B415" t="s">
        <v>18173</v>
      </c>
      <c r="C415" t="s">
        <v>3890</v>
      </c>
      <c r="D415" t="s">
        <v>1170</v>
      </c>
      <c r="E415" t="s">
        <v>30</v>
      </c>
      <c r="F415">
        <v>48</v>
      </c>
      <c r="G415" t="s">
        <v>30</v>
      </c>
      <c r="H415" t="s">
        <v>6468</v>
      </c>
      <c r="I415" t="s">
        <v>30</v>
      </c>
      <c r="J415">
        <v>1109</v>
      </c>
      <c r="K415" t="s">
        <v>32</v>
      </c>
      <c r="L415" s="1">
        <v>45181</v>
      </c>
      <c r="M415" t="s">
        <v>33</v>
      </c>
      <c r="N415" t="s">
        <v>29</v>
      </c>
      <c r="O415">
        <v>281</v>
      </c>
      <c r="P415" t="s">
        <v>30</v>
      </c>
      <c r="Q415">
        <v>8</v>
      </c>
      <c r="R415" t="s">
        <v>34</v>
      </c>
      <c r="S415" t="s">
        <v>35</v>
      </c>
      <c r="T415" t="s">
        <v>30</v>
      </c>
      <c r="V415" t="s">
        <v>30</v>
      </c>
      <c r="W415" t="s">
        <v>30</v>
      </c>
      <c r="Y415" t="s">
        <v>30</v>
      </c>
    </row>
    <row r="416" spans="1:25" x14ac:dyDescent="0.25">
      <c r="A416" t="s">
        <v>129</v>
      </c>
      <c r="B416" t="s">
        <v>22919</v>
      </c>
      <c r="C416" t="s">
        <v>3890</v>
      </c>
      <c r="D416" t="s">
        <v>276</v>
      </c>
      <c r="E416" t="s">
        <v>87</v>
      </c>
      <c r="F416">
        <v>169</v>
      </c>
      <c r="G416" t="s">
        <v>30</v>
      </c>
      <c r="H416" t="s">
        <v>12140</v>
      </c>
      <c r="I416" t="s">
        <v>30</v>
      </c>
      <c r="J416">
        <v>1104</v>
      </c>
      <c r="K416" t="s">
        <v>32</v>
      </c>
      <c r="L416" s="1">
        <v>45181</v>
      </c>
      <c r="M416" t="s">
        <v>33</v>
      </c>
      <c r="N416" t="s">
        <v>29</v>
      </c>
      <c r="O416">
        <v>281</v>
      </c>
      <c r="P416" t="s">
        <v>30</v>
      </c>
      <c r="Q416">
        <v>2</v>
      </c>
      <c r="R416" t="s">
        <v>261</v>
      </c>
      <c r="S416" t="s">
        <v>35</v>
      </c>
      <c r="T416" t="s">
        <v>30</v>
      </c>
      <c r="V416" t="s">
        <v>30</v>
      </c>
      <c r="W416" t="s">
        <v>30</v>
      </c>
      <c r="Y416" t="s">
        <v>30</v>
      </c>
    </row>
    <row r="417" spans="1:25" x14ac:dyDescent="0.25">
      <c r="A417" t="s">
        <v>25</v>
      </c>
      <c r="B417" t="s">
        <v>10367</v>
      </c>
      <c r="C417" t="s">
        <v>3890</v>
      </c>
      <c r="D417" t="s">
        <v>1461</v>
      </c>
      <c r="E417" t="s">
        <v>219</v>
      </c>
      <c r="F417">
        <v>26</v>
      </c>
      <c r="G417" t="s">
        <v>30</v>
      </c>
      <c r="H417" t="s">
        <v>10363</v>
      </c>
      <c r="I417" t="s">
        <v>30</v>
      </c>
      <c r="J417">
        <v>1151</v>
      </c>
      <c r="K417" t="s">
        <v>32</v>
      </c>
      <c r="L417" s="1">
        <v>45181</v>
      </c>
      <c r="M417" t="s">
        <v>33</v>
      </c>
      <c r="N417" t="s">
        <v>29</v>
      </c>
      <c r="O417">
        <v>281</v>
      </c>
      <c r="P417" t="s">
        <v>30</v>
      </c>
      <c r="Q417">
        <v>8</v>
      </c>
      <c r="R417" t="s">
        <v>89</v>
      </c>
      <c r="S417" t="s">
        <v>35</v>
      </c>
      <c r="T417" t="s">
        <v>30</v>
      </c>
      <c r="V417" t="s">
        <v>30</v>
      </c>
      <c r="W417" t="s">
        <v>30</v>
      </c>
      <c r="Y417" t="s">
        <v>30</v>
      </c>
    </row>
    <row r="418" spans="1:25" x14ac:dyDescent="0.25">
      <c r="A418" t="s">
        <v>44</v>
      </c>
      <c r="B418" t="s">
        <v>12185</v>
      </c>
      <c r="C418" t="s">
        <v>3890</v>
      </c>
      <c r="D418" t="s">
        <v>1062</v>
      </c>
      <c r="E418" t="s">
        <v>35</v>
      </c>
      <c r="F418">
        <v>413</v>
      </c>
      <c r="G418" t="s">
        <v>30</v>
      </c>
      <c r="H418" t="s">
        <v>10973</v>
      </c>
      <c r="I418" t="s">
        <v>30</v>
      </c>
      <c r="J418">
        <v>1104</v>
      </c>
      <c r="K418" t="s">
        <v>32</v>
      </c>
      <c r="L418" s="1">
        <v>45181</v>
      </c>
      <c r="M418" t="s">
        <v>33</v>
      </c>
      <c r="N418" t="s">
        <v>29</v>
      </c>
      <c r="O418">
        <v>281</v>
      </c>
      <c r="P418" t="s">
        <v>30</v>
      </c>
      <c r="Q418">
        <v>2</v>
      </c>
      <c r="R418" t="s">
        <v>202</v>
      </c>
      <c r="S418" t="s">
        <v>35</v>
      </c>
      <c r="T418" t="s">
        <v>30</v>
      </c>
      <c r="V418" t="s">
        <v>30</v>
      </c>
      <c r="W418" t="s">
        <v>30</v>
      </c>
      <c r="Y418" t="s">
        <v>30</v>
      </c>
    </row>
    <row r="419" spans="1:25" x14ac:dyDescent="0.25">
      <c r="A419" t="s">
        <v>25</v>
      </c>
      <c r="B419" t="s">
        <v>11289</v>
      </c>
      <c r="C419" t="s">
        <v>11290</v>
      </c>
      <c r="D419" t="s">
        <v>506</v>
      </c>
      <c r="E419" t="s">
        <v>189</v>
      </c>
      <c r="F419">
        <v>681</v>
      </c>
      <c r="G419" t="s">
        <v>30</v>
      </c>
      <c r="H419" t="s">
        <v>524</v>
      </c>
      <c r="I419" t="s">
        <v>30</v>
      </c>
      <c r="J419">
        <v>1109</v>
      </c>
      <c r="K419" t="s">
        <v>32</v>
      </c>
      <c r="L419" s="1">
        <v>45181</v>
      </c>
      <c r="M419" t="s">
        <v>33</v>
      </c>
      <c r="N419" t="s">
        <v>29</v>
      </c>
      <c r="O419">
        <v>281</v>
      </c>
      <c r="P419" t="s">
        <v>30</v>
      </c>
      <c r="Q419">
        <v>4</v>
      </c>
      <c r="R419" t="s">
        <v>34</v>
      </c>
      <c r="S419" t="s">
        <v>35</v>
      </c>
      <c r="T419" t="s">
        <v>30</v>
      </c>
      <c r="V419" t="s">
        <v>30</v>
      </c>
      <c r="W419" t="s">
        <v>30</v>
      </c>
      <c r="Y419" t="s">
        <v>30</v>
      </c>
    </row>
    <row r="420" spans="1:25" x14ac:dyDescent="0.25">
      <c r="A420" t="s">
        <v>44</v>
      </c>
      <c r="B420" t="s">
        <v>23636</v>
      </c>
      <c r="C420" t="s">
        <v>12455</v>
      </c>
      <c r="D420" t="s">
        <v>124</v>
      </c>
      <c r="E420" t="s">
        <v>35</v>
      </c>
      <c r="F420">
        <v>28</v>
      </c>
      <c r="G420" t="s">
        <v>30</v>
      </c>
      <c r="H420" t="s">
        <v>8688</v>
      </c>
      <c r="I420" t="s">
        <v>30</v>
      </c>
      <c r="J420">
        <v>1119</v>
      </c>
      <c r="K420" t="s">
        <v>32</v>
      </c>
      <c r="L420" s="1">
        <v>45181</v>
      </c>
      <c r="M420" t="s">
        <v>33</v>
      </c>
      <c r="N420" t="s">
        <v>29</v>
      </c>
      <c r="O420">
        <v>281</v>
      </c>
      <c r="P420" t="s">
        <v>30</v>
      </c>
      <c r="Q420">
        <v>5</v>
      </c>
      <c r="R420" t="s">
        <v>71</v>
      </c>
      <c r="S420" t="s">
        <v>35</v>
      </c>
      <c r="T420" t="s">
        <v>30</v>
      </c>
      <c r="V420" t="s">
        <v>30</v>
      </c>
      <c r="W420" t="s">
        <v>30</v>
      </c>
      <c r="Y420" t="s">
        <v>30</v>
      </c>
    </row>
    <row r="421" spans="1:25" x14ac:dyDescent="0.25">
      <c r="A421" t="s">
        <v>44</v>
      </c>
      <c r="B421" t="s">
        <v>23637</v>
      </c>
      <c r="C421" t="s">
        <v>12455</v>
      </c>
      <c r="D421" t="s">
        <v>23638</v>
      </c>
      <c r="E421" t="s">
        <v>35</v>
      </c>
      <c r="F421">
        <v>28</v>
      </c>
      <c r="G421" t="s">
        <v>30</v>
      </c>
      <c r="H421" t="s">
        <v>8688</v>
      </c>
      <c r="I421" t="s">
        <v>30</v>
      </c>
      <c r="J421">
        <v>1119</v>
      </c>
      <c r="K421" t="s">
        <v>32</v>
      </c>
      <c r="L421" s="1">
        <v>45181</v>
      </c>
      <c r="M421" t="s">
        <v>33</v>
      </c>
      <c r="N421" t="s">
        <v>29</v>
      </c>
      <c r="O421">
        <v>281</v>
      </c>
      <c r="P421" t="s">
        <v>30</v>
      </c>
      <c r="Q421">
        <v>5</v>
      </c>
      <c r="R421" t="s">
        <v>71</v>
      </c>
      <c r="S421" t="s">
        <v>35</v>
      </c>
      <c r="T421" t="s">
        <v>30</v>
      </c>
      <c r="V421" t="s">
        <v>30</v>
      </c>
      <c r="W421" t="s">
        <v>30</v>
      </c>
      <c r="Y421" t="s">
        <v>30</v>
      </c>
    </row>
    <row r="422" spans="1:25" x14ac:dyDescent="0.25">
      <c r="A422" t="s">
        <v>25</v>
      </c>
      <c r="B422" t="s">
        <v>12454</v>
      </c>
      <c r="C422" t="s">
        <v>12455</v>
      </c>
      <c r="D422" t="s">
        <v>321</v>
      </c>
      <c r="E422" t="s">
        <v>30</v>
      </c>
      <c r="F422">
        <v>39</v>
      </c>
      <c r="G422" t="s">
        <v>30</v>
      </c>
      <c r="H422" t="s">
        <v>355</v>
      </c>
      <c r="I422" t="s">
        <v>30</v>
      </c>
      <c r="J422">
        <v>1108</v>
      </c>
      <c r="K422" t="s">
        <v>32</v>
      </c>
      <c r="L422" s="1">
        <v>45181</v>
      </c>
      <c r="M422" t="s">
        <v>33</v>
      </c>
      <c r="N422" t="s">
        <v>29</v>
      </c>
      <c r="O422">
        <v>281</v>
      </c>
      <c r="P422" t="s">
        <v>30</v>
      </c>
      <c r="Q422">
        <v>6</v>
      </c>
      <c r="R422" t="s">
        <v>71</v>
      </c>
      <c r="S422" t="s">
        <v>35</v>
      </c>
      <c r="T422" t="s">
        <v>12456</v>
      </c>
      <c r="V422" t="s">
        <v>33</v>
      </c>
      <c r="W422" t="s">
        <v>65</v>
      </c>
      <c r="X422">
        <v>1138</v>
      </c>
      <c r="Y422" t="s">
        <v>30</v>
      </c>
    </row>
    <row r="423" spans="1:25" x14ac:dyDescent="0.25">
      <c r="A423" t="s">
        <v>44</v>
      </c>
      <c r="B423" t="s">
        <v>8326</v>
      </c>
      <c r="C423" t="s">
        <v>8327</v>
      </c>
      <c r="D423" t="s">
        <v>1042</v>
      </c>
      <c r="E423" t="s">
        <v>35</v>
      </c>
      <c r="F423">
        <v>54</v>
      </c>
      <c r="G423" t="s">
        <v>30</v>
      </c>
      <c r="H423" t="s">
        <v>8316</v>
      </c>
      <c r="I423" t="s">
        <v>30</v>
      </c>
      <c r="J423">
        <v>1108</v>
      </c>
      <c r="K423" t="s">
        <v>32</v>
      </c>
      <c r="L423" s="1">
        <v>45181</v>
      </c>
      <c r="M423" t="s">
        <v>33</v>
      </c>
      <c r="N423" t="s">
        <v>29</v>
      </c>
      <c r="O423">
        <v>281</v>
      </c>
      <c r="P423" t="s">
        <v>30</v>
      </c>
      <c r="Q423">
        <v>6</v>
      </c>
      <c r="R423" t="s">
        <v>202</v>
      </c>
      <c r="S423" t="s">
        <v>35</v>
      </c>
      <c r="T423" t="s">
        <v>30</v>
      </c>
      <c r="V423" t="s">
        <v>30</v>
      </c>
      <c r="W423" t="s">
        <v>30</v>
      </c>
      <c r="Y423" t="s">
        <v>30</v>
      </c>
    </row>
    <row r="424" spans="1:25" x14ac:dyDescent="0.25">
      <c r="A424" t="s">
        <v>25</v>
      </c>
      <c r="B424" t="s">
        <v>27164</v>
      </c>
      <c r="C424" t="s">
        <v>27165</v>
      </c>
      <c r="D424" t="s">
        <v>139</v>
      </c>
      <c r="E424" t="s">
        <v>35</v>
      </c>
      <c r="F424">
        <v>51</v>
      </c>
      <c r="G424" t="s">
        <v>30</v>
      </c>
      <c r="H424" t="s">
        <v>3762</v>
      </c>
      <c r="I424" t="s">
        <v>30</v>
      </c>
      <c r="J424">
        <v>1118</v>
      </c>
      <c r="K424" t="s">
        <v>32</v>
      </c>
      <c r="L424" s="1">
        <v>45181</v>
      </c>
      <c r="M424" t="s">
        <v>33</v>
      </c>
      <c r="N424" t="s">
        <v>29</v>
      </c>
      <c r="O424">
        <v>281</v>
      </c>
      <c r="P424" t="s">
        <v>30</v>
      </c>
      <c r="Q424">
        <v>7</v>
      </c>
      <c r="R424" t="s">
        <v>34</v>
      </c>
      <c r="S424" t="s">
        <v>35</v>
      </c>
      <c r="T424" t="s">
        <v>30</v>
      </c>
      <c r="V424" t="s">
        <v>30</v>
      </c>
      <c r="W424" t="s">
        <v>30</v>
      </c>
      <c r="Y424" t="s">
        <v>30</v>
      </c>
    </row>
    <row r="425" spans="1:25" x14ac:dyDescent="0.25">
      <c r="A425" t="s">
        <v>44</v>
      </c>
      <c r="B425" t="s">
        <v>18478</v>
      </c>
      <c r="C425" t="s">
        <v>18479</v>
      </c>
      <c r="D425" t="s">
        <v>3866</v>
      </c>
      <c r="E425" t="s">
        <v>30</v>
      </c>
      <c r="F425">
        <v>140</v>
      </c>
      <c r="G425" t="s">
        <v>30</v>
      </c>
      <c r="H425" t="s">
        <v>551</v>
      </c>
      <c r="I425" t="s">
        <v>448</v>
      </c>
      <c r="J425">
        <v>1103</v>
      </c>
      <c r="K425" t="s">
        <v>32</v>
      </c>
      <c r="L425" s="1">
        <v>45181</v>
      </c>
      <c r="M425" t="s">
        <v>33</v>
      </c>
      <c r="N425" t="s">
        <v>29</v>
      </c>
      <c r="O425">
        <v>281</v>
      </c>
      <c r="P425" t="s">
        <v>30</v>
      </c>
      <c r="Q425">
        <v>1</v>
      </c>
      <c r="R425" t="s">
        <v>261</v>
      </c>
      <c r="S425" t="s">
        <v>35</v>
      </c>
      <c r="T425" t="s">
        <v>30</v>
      </c>
      <c r="V425" t="s">
        <v>30</v>
      </c>
      <c r="W425" t="s">
        <v>30</v>
      </c>
      <c r="Y425" t="s">
        <v>30</v>
      </c>
    </row>
    <row r="426" spans="1:25" x14ac:dyDescent="0.25">
      <c r="A426" t="s">
        <v>44</v>
      </c>
      <c r="B426" t="s">
        <v>20363</v>
      </c>
      <c r="C426" t="s">
        <v>20364</v>
      </c>
      <c r="D426" t="s">
        <v>1343</v>
      </c>
      <c r="E426" t="s">
        <v>30</v>
      </c>
      <c r="F426">
        <v>72</v>
      </c>
      <c r="G426" t="s">
        <v>30</v>
      </c>
      <c r="H426" t="s">
        <v>2996</v>
      </c>
      <c r="I426" t="s">
        <v>30</v>
      </c>
      <c r="J426">
        <v>1109</v>
      </c>
      <c r="K426" t="s">
        <v>32</v>
      </c>
      <c r="L426" s="1">
        <v>45181</v>
      </c>
      <c r="M426" t="s">
        <v>33</v>
      </c>
      <c r="N426" t="s">
        <v>29</v>
      </c>
      <c r="O426">
        <v>281</v>
      </c>
      <c r="P426" t="s">
        <v>30</v>
      </c>
      <c r="Q426">
        <v>4</v>
      </c>
      <c r="R426" t="s">
        <v>50</v>
      </c>
      <c r="S426" t="s">
        <v>35</v>
      </c>
      <c r="T426" t="s">
        <v>30</v>
      </c>
      <c r="V426" t="s">
        <v>30</v>
      </c>
      <c r="W426" t="s">
        <v>30</v>
      </c>
      <c r="Y426" t="s">
        <v>30</v>
      </c>
    </row>
    <row r="427" spans="1:25" x14ac:dyDescent="0.25">
      <c r="A427" t="s">
        <v>25</v>
      </c>
      <c r="B427" t="s">
        <v>12834</v>
      </c>
      <c r="C427" t="s">
        <v>12835</v>
      </c>
      <c r="D427" t="s">
        <v>12836</v>
      </c>
      <c r="E427" t="s">
        <v>30</v>
      </c>
      <c r="F427">
        <v>94</v>
      </c>
      <c r="G427" t="s">
        <v>30</v>
      </c>
      <c r="H427" t="s">
        <v>10254</v>
      </c>
      <c r="I427" t="s">
        <v>30</v>
      </c>
      <c r="J427">
        <v>1108</v>
      </c>
      <c r="K427" t="s">
        <v>32</v>
      </c>
      <c r="L427" s="1">
        <v>45181</v>
      </c>
      <c r="M427" t="s">
        <v>33</v>
      </c>
      <c r="N427" t="s">
        <v>29</v>
      </c>
      <c r="O427">
        <v>281</v>
      </c>
      <c r="P427" t="s">
        <v>30</v>
      </c>
      <c r="Q427">
        <v>6</v>
      </c>
      <c r="R427" t="s">
        <v>202</v>
      </c>
      <c r="S427" t="s">
        <v>35</v>
      </c>
      <c r="T427" t="s">
        <v>30</v>
      </c>
      <c r="V427" t="s">
        <v>30</v>
      </c>
      <c r="W427" t="s">
        <v>30</v>
      </c>
      <c r="Y427" t="s">
        <v>30</v>
      </c>
    </row>
    <row r="428" spans="1:25" x14ac:dyDescent="0.25">
      <c r="A428" t="s">
        <v>25</v>
      </c>
      <c r="B428" t="s">
        <v>14087</v>
      </c>
      <c r="C428" t="s">
        <v>14085</v>
      </c>
      <c r="D428" t="s">
        <v>1638</v>
      </c>
      <c r="E428" t="s">
        <v>30</v>
      </c>
      <c r="F428">
        <v>551</v>
      </c>
      <c r="G428" t="s">
        <v>30</v>
      </c>
      <c r="H428" t="s">
        <v>908</v>
      </c>
      <c r="I428" t="s">
        <v>30</v>
      </c>
      <c r="J428">
        <v>1109</v>
      </c>
      <c r="K428" t="s">
        <v>32</v>
      </c>
      <c r="L428" s="1">
        <v>45181</v>
      </c>
      <c r="M428" t="s">
        <v>33</v>
      </c>
      <c r="N428" t="s">
        <v>29</v>
      </c>
      <c r="O428">
        <v>281</v>
      </c>
      <c r="P428" t="s">
        <v>30</v>
      </c>
      <c r="Q428">
        <v>5</v>
      </c>
      <c r="R428" t="s">
        <v>50</v>
      </c>
      <c r="S428" t="s">
        <v>35</v>
      </c>
      <c r="T428" t="s">
        <v>30</v>
      </c>
      <c r="V428" t="s">
        <v>30</v>
      </c>
      <c r="W428" t="s">
        <v>30</v>
      </c>
      <c r="Y428" t="s">
        <v>30</v>
      </c>
    </row>
    <row r="429" spans="1:25" x14ac:dyDescent="0.25">
      <c r="A429" t="s">
        <v>25</v>
      </c>
      <c r="B429" t="s">
        <v>14084</v>
      </c>
      <c r="C429" t="s">
        <v>14085</v>
      </c>
      <c r="D429" t="s">
        <v>14086</v>
      </c>
      <c r="E429" t="s">
        <v>30</v>
      </c>
      <c r="F429">
        <v>551</v>
      </c>
      <c r="G429" t="s">
        <v>30</v>
      </c>
      <c r="H429" t="s">
        <v>908</v>
      </c>
      <c r="I429" t="s">
        <v>30</v>
      </c>
      <c r="J429">
        <v>1109</v>
      </c>
      <c r="K429" t="s">
        <v>32</v>
      </c>
      <c r="L429" s="1">
        <v>45181</v>
      </c>
      <c r="M429" t="s">
        <v>33</v>
      </c>
      <c r="N429" t="s">
        <v>29</v>
      </c>
      <c r="O429">
        <v>281</v>
      </c>
      <c r="P429" t="s">
        <v>30</v>
      </c>
      <c r="Q429">
        <v>5</v>
      </c>
      <c r="R429" t="s">
        <v>50</v>
      </c>
      <c r="S429" t="s">
        <v>35</v>
      </c>
      <c r="T429" t="s">
        <v>30</v>
      </c>
      <c r="V429" t="s">
        <v>30</v>
      </c>
      <c r="W429" t="s">
        <v>30</v>
      </c>
      <c r="Y429" t="s">
        <v>30</v>
      </c>
    </row>
    <row r="430" spans="1:25" x14ac:dyDescent="0.25">
      <c r="A430" t="s">
        <v>25</v>
      </c>
      <c r="B430" t="s">
        <v>7723</v>
      </c>
      <c r="C430" t="s">
        <v>7724</v>
      </c>
      <c r="D430" t="s">
        <v>219</v>
      </c>
      <c r="E430" t="s">
        <v>1066</v>
      </c>
      <c r="F430">
        <v>171</v>
      </c>
      <c r="G430" t="s">
        <v>30</v>
      </c>
      <c r="H430" t="s">
        <v>1203</v>
      </c>
      <c r="I430" t="s">
        <v>30</v>
      </c>
      <c r="J430">
        <v>1106</v>
      </c>
      <c r="K430" t="s">
        <v>32</v>
      </c>
      <c r="L430" s="1">
        <v>45181</v>
      </c>
      <c r="M430" t="s">
        <v>33</v>
      </c>
      <c r="N430" t="s">
        <v>29</v>
      </c>
      <c r="O430">
        <v>281</v>
      </c>
      <c r="P430" t="s">
        <v>30</v>
      </c>
      <c r="Q430">
        <v>6</v>
      </c>
      <c r="R430" t="s">
        <v>142</v>
      </c>
      <c r="S430" t="s">
        <v>35</v>
      </c>
      <c r="T430" t="s">
        <v>30</v>
      </c>
      <c r="V430" t="s">
        <v>30</v>
      </c>
      <c r="W430" t="s">
        <v>30</v>
      </c>
      <c r="Y430" t="s">
        <v>30</v>
      </c>
    </row>
    <row r="431" spans="1:25" x14ac:dyDescent="0.25">
      <c r="A431" t="s">
        <v>44</v>
      </c>
      <c r="B431" t="s">
        <v>7653</v>
      </c>
      <c r="C431" t="s">
        <v>7026</v>
      </c>
      <c r="D431" t="s">
        <v>4311</v>
      </c>
      <c r="E431" t="s">
        <v>205</v>
      </c>
      <c r="F431">
        <v>188</v>
      </c>
      <c r="G431" t="s">
        <v>30</v>
      </c>
      <c r="H431" t="s">
        <v>7652</v>
      </c>
      <c r="I431" t="s">
        <v>30</v>
      </c>
      <c r="J431">
        <v>1108</v>
      </c>
      <c r="K431" t="s">
        <v>32</v>
      </c>
      <c r="L431" s="1">
        <v>45181</v>
      </c>
      <c r="M431" t="s">
        <v>33</v>
      </c>
      <c r="N431" t="s">
        <v>29</v>
      </c>
      <c r="O431">
        <v>281</v>
      </c>
      <c r="P431" t="s">
        <v>30</v>
      </c>
      <c r="Q431">
        <v>3</v>
      </c>
      <c r="R431" t="s">
        <v>43</v>
      </c>
      <c r="S431" t="s">
        <v>35</v>
      </c>
      <c r="T431" t="s">
        <v>30</v>
      </c>
      <c r="V431" t="s">
        <v>30</v>
      </c>
      <c r="W431" t="s">
        <v>30</v>
      </c>
      <c r="Y431" t="s">
        <v>30</v>
      </c>
    </row>
    <row r="432" spans="1:25" x14ac:dyDescent="0.25">
      <c r="A432" t="s">
        <v>44</v>
      </c>
      <c r="B432" t="s">
        <v>7025</v>
      </c>
      <c r="C432" t="s">
        <v>7026</v>
      </c>
      <c r="D432" t="s">
        <v>214</v>
      </c>
      <c r="E432" t="s">
        <v>30</v>
      </c>
      <c r="F432">
        <v>1324</v>
      </c>
      <c r="G432" t="s">
        <v>30</v>
      </c>
      <c r="H432" t="s">
        <v>1770</v>
      </c>
      <c r="I432" t="s">
        <v>30</v>
      </c>
      <c r="J432">
        <v>1118</v>
      </c>
      <c r="K432" t="s">
        <v>32</v>
      </c>
      <c r="L432" s="1">
        <v>45181</v>
      </c>
      <c r="M432" t="s">
        <v>33</v>
      </c>
      <c r="N432" t="s">
        <v>29</v>
      </c>
      <c r="O432">
        <v>281</v>
      </c>
      <c r="P432" t="s">
        <v>30</v>
      </c>
      <c r="Q432">
        <v>7</v>
      </c>
      <c r="R432" t="s">
        <v>202</v>
      </c>
      <c r="S432" t="s">
        <v>35</v>
      </c>
      <c r="T432" t="s">
        <v>30</v>
      </c>
      <c r="V432" t="s">
        <v>30</v>
      </c>
      <c r="W432" t="s">
        <v>30</v>
      </c>
      <c r="Y432" t="s">
        <v>30</v>
      </c>
    </row>
    <row r="433" spans="1:25" x14ac:dyDescent="0.25">
      <c r="A433" t="s">
        <v>44</v>
      </c>
      <c r="B433" t="s">
        <v>7651</v>
      </c>
      <c r="C433" t="s">
        <v>7026</v>
      </c>
      <c r="D433" t="s">
        <v>58</v>
      </c>
      <c r="E433" t="s">
        <v>136</v>
      </c>
      <c r="F433">
        <v>188</v>
      </c>
      <c r="G433" t="s">
        <v>30</v>
      </c>
      <c r="H433" t="s">
        <v>7652</v>
      </c>
      <c r="I433" t="s">
        <v>30</v>
      </c>
      <c r="J433">
        <v>1108</v>
      </c>
      <c r="K433" t="s">
        <v>32</v>
      </c>
      <c r="L433" s="1">
        <v>45181</v>
      </c>
      <c r="M433" t="s">
        <v>33</v>
      </c>
      <c r="N433" t="s">
        <v>29</v>
      </c>
      <c r="O433">
        <v>281</v>
      </c>
      <c r="P433" t="s">
        <v>30</v>
      </c>
      <c r="Q433">
        <v>3</v>
      </c>
      <c r="R433" t="s">
        <v>43</v>
      </c>
      <c r="S433" t="s">
        <v>35</v>
      </c>
      <c r="T433" t="s">
        <v>30</v>
      </c>
      <c r="V433" t="s">
        <v>30</v>
      </c>
      <c r="W433" t="s">
        <v>30</v>
      </c>
      <c r="Y433" t="s">
        <v>30</v>
      </c>
    </row>
    <row r="434" spans="1:25" x14ac:dyDescent="0.25">
      <c r="A434" t="s">
        <v>44</v>
      </c>
      <c r="B434" t="s">
        <v>14974</v>
      </c>
      <c r="C434" t="s">
        <v>7026</v>
      </c>
      <c r="D434" t="s">
        <v>14975</v>
      </c>
      <c r="E434" t="s">
        <v>30</v>
      </c>
      <c r="F434">
        <v>20</v>
      </c>
      <c r="G434" t="s">
        <v>30</v>
      </c>
      <c r="H434" t="s">
        <v>4071</v>
      </c>
      <c r="I434" t="s">
        <v>30</v>
      </c>
      <c r="J434">
        <v>1104</v>
      </c>
      <c r="K434" t="s">
        <v>32</v>
      </c>
      <c r="L434" s="1">
        <v>45181</v>
      </c>
      <c r="M434" t="s">
        <v>33</v>
      </c>
      <c r="N434" t="s">
        <v>29</v>
      </c>
      <c r="O434">
        <v>281</v>
      </c>
      <c r="P434" t="s">
        <v>30</v>
      </c>
      <c r="Q434">
        <v>2</v>
      </c>
      <c r="R434" t="s">
        <v>34</v>
      </c>
      <c r="S434" t="s">
        <v>35</v>
      </c>
      <c r="T434" t="s">
        <v>30</v>
      </c>
      <c r="V434" t="s">
        <v>30</v>
      </c>
      <c r="W434" t="s">
        <v>30</v>
      </c>
      <c r="Y434" t="s">
        <v>30</v>
      </c>
    </row>
    <row r="435" spans="1:25" x14ac:dyDescent="0.25">
      <c r="A435" t="s">
        <v>44</v>
      </c>
      <c r="B435" t="s">
        <v>19337</v>
      </c>
      <c r="C435" t="s">
        <v>19338</v>
      </c>
      <c r="D435" t="s">
        <v>7300</v>
      </c>
      <c r="E435" t="s">
        <v>30</v>
      </c>
      <c r="F435">
        <v>42</v>
      </c>
      <c r="G435" t="s">
        <v>30</v>
      </c>
      <c r="H435" t="s">
        <v>3385</v>
      </c>
      <c r="I435" t="s">
        <v>30</v>
      </c>
      <c r="J435">
        <v>1118</v>
      </c>
      <c r="K435" t="s">
        <v>32</v>
      </c>
      <c r="L435" s="1">
        <v>45181</v>
      </c>
      <c r="M435" t="s">
        <v>33</v>
      </c>
      <c r="N435" t="s">
        <v>29</v>
      </c>
      <c r="O435">
        <v>281</v>
      </c>
      <c r="P435" t="s">
        <v>30</v>
      </c>
      <c r="Q435">
        <v>7</v>
      </c>
      <c r="R435" t="s">
        <v>34</v>
      </c>
      <c r="S435" t="s">
        <v>35</v>
      </c>
      <c r="T435" t="s">
        <v>30</v>
      </c>
      <c r="V435" t="s">
        <v>30</v>
      </c>
      <c r="W435" t="s">
        <v>30</v>
      </c>
      <c r="Y435" t="s">
        <v>30</v>
      </c>
    </row>
    <row r="436" spans="1:25" x14ac:dyDescent="0.25">
      <c r="A436" t="s">
        <v>25</v>
      </c>
      <c r="B436" t="s">
        <v>18139</v>
      </c>
      <c r="C436" t="s">
        <v>18140</v>
      </c>
      <c r="D436" t="s">
        <v>691</v>
      </c>
      <c r="E436" t="s">
        <v>30</v>
      </c>
      <c r="F436">
        <v>128</v>
      </c>
      <c r="G436" t="s">
        <v>30</v>
      </c>
      <c r="H436" t="s">
        <v>2236</v>
      </c>
      <c r="I436" t="s">
        <v>30</v>
      </c>
      <c r="J436">
        <v>1118</v>
      </c>
      <c r="K436" t="s">
        <v>32</v>
      </c>
      <c r="L436" s="1">
        <v>45181</v>
      </c>
      <c r="M436" t="s">
        <v>33</v>
      </c>
      <c r="N436" t="s">
        <v>29</v>
      </c>
      <c r="O436">
        <v>281</v>
      </c>
      <c r="P436" t="s">
        <v>30</v>
      </c>
      <c r="Q436">
        <v>7</v>
      </c>
      <c r="R436" t="s">
        <v>34</v>
      </c>
      <c r="S436" t="s">
        <v>35</v>
      </c>
      <c r="T436" t="s">
        <v>30</v>
      </c>
      <c r="V436" t="s">
        <v>30</v>
      </c>
      <c r="W436" t="s">
        <v>30</v>
      </c>
      <c r="Y436" t="s">
        <v>30</v>
      </c>
    </row>
    <row r="437" spans="1:25" x14ac:dyDescent="0.25">
      <c r="A437" t="s">
        <v>25</v>
      </c>
      <c r="B437" t="s">
        <v>18141</v>
      </c>
      <c r="C437" t="s">
        <v>18140</v>
      </c>
      <c r="D437" t="s">
        <v>954</v>
      </c>
      <c r="E437" t="s">
        <v>140</v>
      </c>
      <c r="F437">
        <v>128</v>
      </c>
      <c r="G437" t="s">
        <v>30</v>
      </c>
      <c r="H437" t="s">
        <v>2236</v>
      </c>
      <c r="I437" t="s">
        <v>30</v>
      </c>
      <c r="J437">
        <v>1118</v>
      </c>
      <c r="K437" t="s">
        <v>32</v>
      </c>
      <c r="L437" s="1">
        <v>45181</v>
      </c>
      <c r="M437" t="s">
        <v>33</v>
      </c>
      <c r="N437" t="s">
        <v>29</v>
      </c>
      <c r="O437">
        <v>281</v>
      </c>
      <c r="P437" t="s">
        <v>30</v>
      </c>
      <c r="Q437">
        <v>7</v>
      </c>
      <c r="R437" t="s">
        <v>34</v>
      </c>
      <c r="S437" t="s">
        <v>35</v>
      </c>
      <c r="T437" t="s">
        <v>30</v>
      </c>
      <c r="V437" t="s">
        <v>30</v>
      </c>
      <c r="W437" t="s">
        <v>30</v>
      </c>
      <c r="Y437" t="s">
        <v>30</v>
      </c>
    </row>
    <row r="438" spans="1:25" x14ac:dyDescent="0.25">
      <c r="A438" t="s">
        <v>25</v>
      </c>
      <c r="B438" t="s">
        <v>13853</v>
      </c>
      <c r="C438" t="s">
        <v>13854</v>
      </c>
      <c r="D438" t="s">
        <v>494</v>
      </c>
      <c r="E438" t="s">
        <v>1826</v>
      </c>
      <c r="F438">
        <v>46</v>
      </c>
      <c r="G438" t="s">
        <v>7965</v>
      </c>
      <c r="H438" t="s">
        <v>1972</v>
      </c>
      <c r="I438" t="s">
        <v>30</v>
      </c>
      <c r="J438">
        <v>1105</v>
      </c>
      <c r="K438" t="s">
        <v>32</v>
      </c>
      <c r="L438" s="1">
        <v>45181</v>
      </c>
      <c r="M438" t="s">
        <v>33</v>
      </c>
      <c r="N438" t="s">
        <v>29</v>
      </c>
      <c r="O438">
        <v>281</v>
      </c>
      <c r="P438" t="s">
        <v>30</v>
      </c>
      <c r="Q438">
        <v>1</v>
      </c>
      <c r="R438" t="s">
        <v>71</v>
      </c>
      <c r="S438" t="s">
        <v>35</v>
      </c>
      <c r="T438" t="s">
        <v>30</v>
      </c>
      <c r="V438" t="s">
        <v>30</v>
      </c>
      <c r="W438" t="s">
        <v>30</v>
      </c>
      <c r="Y438" t="s">
        <v>30</v>
      </c>
    </row>
    <row r="439" spans="1:25" x14ac:dyDescent="0.25">
      <c r="A439" t="s">
        <v>25</v>
      </c>
      <c r="B439" t="s">
        <v>5342</v>
      </c>
      <c r="C439" t="s">
        <v>5343</v>
      </c>
      <c r="D439" t="s">
        <v>979</v>
      </c>
      <c r="E439" t="s">
        <v>30</v>
      </c>
      <c r="F439">
        <v>122</v>
      </c>
      <c r="G439" t="s">
        <v>30</v>
      </c>
      <c r="H439" t="s">
        <v>1807</v>
      </c>
      <c r="I439" t="s">
        <v>30</v>
      </c>
      <c r="J439">
        <v>1108</v>
      </c>
      <c r="K439" t="s">
        <v>32</v>
      </c>
      <c r="L439" s="1">
        <v>45181</v>
      </c>
      <c r="M439" t="s">
        <v>33</v>
      </c>
      <c r="N439" t="s">
        <v>29</v>
      </c>
      <c r="O439">
        <v>281</v>
      </c>
      <c r="P439" t="s">
        <v>30</v>
      </c>
      <c r="Q439">
        <v>6</v>
      </c>
      <c r="R439" t="s">
        <v>89</v>
      </c>
      <c r="S439" t="s">
        <v>35</v>
      </c>
      <c r="T439" t="s">
        <v>30</v>
      </c>
      <c r="V439" t="s">
        <v>30</v>
      </c>
      <c r="W439" t="s">
        <v>30</v>
      </c>
      <c r="Y439" t="s">
        <v>30</v>
      </c>
    </row>
    <row r="440" spans="1:25" x14ac:dyDescent="0.25">
      <c r="A440" t="s">
        <v>25</v>
      </c>
      <c r="B440" t="s">
        <v>2252</v>
      </c>
      <c r="C440" t="s">
        <v>2253</v>
      </c>
      <c r="D440" t="s">
        <v>1332</v>
      </c>
      <c r="E440" t="s">
        <v>865</v>
      </c>
      <c r="F440">
        <v>135</v>
      </c>
      <c r="G440" t="s">
        <v>30</v>
      </c>
      <c r="H440" t="s">
        <v>1635</v>
      </c>
      <c r="I440" t="s">
        <v>30</v>
      </c>
      <c r="J440">
        <v>1109</v>
      </c>
      <c r="K440" t="s">
        <v>32</v>
      </c>
      <c r="L440" s="1">
        <v>45181</v>
      </c>
      <c r="M440" t="s">
        <v>33</v>
      </c>
      <c r="N440" t="s">
        <v>29</v>
      </c>
      <c r="O440">
        <v>281</v>
      </c>
      <c r="P440" t="s">
        <v>30</v>
      </c>
      <c r="Q440">
        <v>4</v>
      </c>
      <c r="R440" t="s">
        <v>50</v>
      </c>
      <c r="S440" t="s">
        <v>35</v>
      </c>
      <c r="T440" t="s">
        <v>30</v>
      </c>
      <c r="V440" t="s">
        <v>30</v>
      </c>
      <c r="W440" t="s">
        <v>30</v>
      </c>
      <c r="Y440" t="s">
        <v>30</v>
      </c>
    </row>
    <row r="441" spans="1:25" x14ac:dyDescent="0.25">
      <c r="A441" t="s">
        <v>25</v>
      </c>
      <c r="B441" t="s">
        <v>1991</v>
      </c>
      <c r="C441" t="s">
        <v>1992</v>
      </c>
      <c r="D441" t="s">
        <v>1993</v>
      </c>
      <c r="E441" t="s">
        <v>1799</v>
      </c>
      <c r="F441">
        <v>97</v>
      </c>
      <c r="G441" t="s">
        <v>30</v>
      </c>
      <c r="H441" t="s">
        <v>1994</v>
      </c>
      <c r="I441" t="s">
        <v>30</v>
      </c>
      <c r="J441">
        <v>1107</v>
      </c>
      <c r="K441" t="s">
        <v>32</v>
      </c>
      <c r="L441" s="1">
        <v>45181</v>
      </c>
      <c r="M441" t="s">
        <v>33</v>
      </c>
      <c r="N441" t="s">
        <v>29</v>
      </c>
      <c r="O441">
        <v>281</v>
      </c>
      <c r="P441" t="s">
        <v>30</v>
      </c>
      <c r="Q441">
        <v>1</v>
      </c>
      <c r="R441" t="s">
        <v>433</v>
      </c>
      <c r="S441" t="s">
        <v>35</v>
      </c>
      <c r="T441" t="s">
        <v>30</v>
      </c>
      <c r="V441" t="s">
        <v>30</v>
      </c>
      <c r="W441" t="s">
        <v>30</v>
      </c>
      <c r="Y441" t="s">
        <v>30</v>
      </c>
    </row>
    <row r="442" spans="1:25" x14ac:dyDescent="0.25">
      <c r="A442" t="s">
        <v>25</v>
      </c>
      <c r="B442" t="s">
        <v>1995</v>
      </c>
      <c r="C442" t="s">
        <v>1992</v>
      </c>
      <c r="D442" t="s">
        <v>1996</v>
      </c>
      <c r="E442" t="s">
        <v>35</v>
      </c>
      <c r="F442">
        <v>97</v>
      </c>
      <c r="G442" t="s">
        <v>30</v>
      </c>
      <c r="H442" t="s">
        <v>1994</v>
      </c>
      <c r="I442" t="s">
        <v>30</v>
      </c>
      <c r="J442">
        <v>1107</v>
      </c>
      <c r="K442" t="s">
        <v>32</v>
      </c>
      <c r="L442" s="1">
        <v>45181</v>
      </c>
      <c r="M442" t="s">
        <v>33</v>
      </c>
      <c r="N442" t="s">
        <v>29</v>
      </c>
      <c r="O442">
        <v>281</v>
      </c>
      <c r="P442" t="s">
        <v>30</v>
      </c>
      <c r="Q442">
        <v>1</v>
      </c>
      <c r="R442" t="s">
        <v>433</v>
      </c>
      <c r="S442" t="s">
        <v>35</v>
      </c>
      <c r="T442" t="s">
        <v>30</v>
      </c>
      <c r="V442" t="s">
        <v>30</v>
      </c>
      <c r="W442" t="s">
        <v>30</v>
      </c>
      <c r="Y442" t="s">
        <v>30</v>
      </c>
    </row>
    <row r="443" spans="1:25" x14ac:dyDescent="0.25">
      <c r="A443" t="s">
        <v>44</v>
      </c>
      <c r="B443" t="s">
        <v>23604</v>
      </c>
      <c r="C443" t="s">
        <v>23605</v>
      </c>
      <c r="D443" t="s">
        <v>109</v>
      </c>
      <c r="E443" t="s">
        <v>30</v>
      </c>
      <c r="F443">
        <v>26</v>
      </c>
      <c r="G443" t="s">
        <v>30</v>
      </c>
      <c r="H443" t="s">
        <v>23606</v>
      </c>
      <c r="I443" t="s">
        <v>30</v>
      </c>
      <c r="J443">
        <v>1104</v>
      </c>
      <c r="K443" t="s">
        <v>32</v>
      </c>
      <c r="L443" s="1">
        <v>45181</v>
      </c>
      <c r="M443" t="s">
        <v>33</v>
      </c>
      <c r="N443" t="s">
        <v>29</v>
      </c>
      <c r="O443">
        <v>281</v>
      </c>
      <c r="P443" t="s">
        <v>30</v>
      </c>
      <c r="Q443">
        <v>2</v>
      </c>
      <c r="R443" t="s">
        <v>261</v>
      </c>
      <c r="S443" t="s">
        <v>35</v>
      </c>
      <c r="T443" t="s">
        <v>30</v>
      </c>
      <c r="V443" t="s">
        <v>30</v>
      </c>
      <c r="W443" t="s">
        <v>30</v>
      </c>
      <c r="Y443" t="s">
        <v>30</v>
      </c>
    </row>
    <row r="444" spans="1:25" x14ac:dyDescent="0.25">
      <c r="A444" t="s">
        <v>25</v>
      </c>
      <c r="B444" t="s">
        <v>16759</v>
      </c>
      <c r="C444" t="s">
        <v>16760</v>
      </c>
      <c r="D444" t="s">
        <v>4705</v>
      </c>
      <c r="E444" t="s">
        <v>30</v>
      </c>
      <c r="F444">
        <v>151</v>
      </c>
      <c r="G444" t="s">
        <v>30</v>
      </c>
      <c r="H444" t="s">
        <v>685</v>
      </c>
      <c r="I444" t="s">
        <v>30</v>
      </c>
      <c r="J444">
        <v>1107</v>
      </c>
      <c r="K444" t="s">
        <v>32</v>
      </c>
      <c r="L444" s="1">
        <v>45181</v>
      </c>
      <c r="M444" t="s">
        <v>33</v>
      </c>
      <c r="N444" t="s">
        <v>29</v>
      </c>
      <c r="O444">
        <v>281</v>
      </c>
      <c r="P444" t="s">
        <v>30</v>
      </c>
      <c r="Q444">
        <v>2</v>
      </c>
      <c r="R444" t="s">
        <v>142</v>
      </c>
      <c r="S444" t="s">
        <v>35</v>
      </c>
      <c r="T444" t="s">
        <v>30</v>
      </c>
      <c r="V444" t="s">
        <v>30</v>
      </c>
      <c r="W444" t="s">
        <v>30</v>
      </c>
      <c r="Y444" t="s">
        <v>30</v>
      </c>
    </row>
    <row r="445" spans="1:25" x14ac:dyDescent="0.25">
      <c r="A445" t="s">
        <v>25</v>
      </c>
      <c r="B445" t="s">
        <v>19278</v>
      </c>
      <c r="C445" t="s">
        <v>19279</v>
      </c>
      <c r="D445" t="s">
        <v>1914</v>
      </c>
      <c r="E445" t="s">
        <v>30</v>
      </c>
      <c r="F445">
        <v>234</v>
      </c>
      <c r="G445" t="s">
        <v>30</v>
      </c>
      <c r="H445" t="s">
        <v>2286</v>
      </c>
      <c r="I445" t="s">
        <v>30</v>
      </c>
      <c r="J445">
        <v>1119</v>
      </c>
      <c r="K445" t="s">
        <v>32</v>
      </c>
      <c r="L445" s="1">
        <v>45181</v>
      </c>
      <c r="M445" t="s">
        <v>33</v>
      </c>
      <c r="N445" t="s">
        <v>29</v>
      </c>
      <c r="O445">
        <v>281</v>
      </c>
      <c r="P445" t="s">
        <v>30</v>
      </c>
      <c r="Q445">
        <v>7</v>
      </c>
      <c r="R445" t="s">
        <v>261</v>
      </c>
      <c r="S445" t="s">
        <v>35</v>
      </c>
      <c r="T445" t="s">
        <v>30</v>
      </c>
      <c r="V445" t="s">
        <v>30</v>
      </c>
      <c r="W445" t="s">
        <v>30</v>
      </c>
      <c r="Y445" t="s">
        <v>30</v>
      </c>
    </row>
    <row r="446" spans="1:25" x14ac:dyDescent="0.25">
      <c r="A446" t="s">
        <v>25</v>
      </c>
      <c r="B446" t="s">
        <v>10279</v>
      </c>
      <c r="C446" t="s">
        <v>10277</v>
      </c>
      <c r="D446" t="s">
        <v>2228</v>
      </c>
      <c r="E446" t="s">
        <v>10280</v>
      </c>
      <c r="F446">
        <v>101</v>
      </c>
      <c r="G446" t="s">
        <v>30</v>
      </c>
      <c r="H446" t="s">
        <v>2008</v>
      </c>
      <c r="I446" t="s">
        <v>30</v>
      </c>
      <c r="J446">
        <v>1108</v>
      </c>
      <c r="K446" t="s">
        <v>32</v>
      </c>
      <c r="L446" s="1">
        <v>45181</v>
      </c>
      <c r="M446" t="s">
        <v>33</v>
      </c>
      <c r="N446" t="s">
        <v>29</v>
      </c>
      <c r="O446">
        <v>281</v>
      </c>
      <c r="P446" t="s">
        <v>30</v>
      </c>
      <c r="Q446">
        <v>6</v>
      </c>
      <c r="R446" t="s">
        <v>261</v>
      </c>
      <c r="S446" t="s">
        <v>35</v>
      </c>
      <c r="T446" t="s">
        <v>30</v>
      </c>
      <c r="V446" t="s">
        <v>30</v>
      </c>
      <c r="W446" t="s">
        <v>30</v>
      </c>
      <c r="Y446" t="s">
        <v>30</v>
      </c>
    </row>
    <row r="447" spans="1:25" x14ac:dyDescent="0.25">
      <c r="A447" t="s">
        <v>44</v>
      </c>
      <c r="B447" t="s">
        <v>17546</v>
      </c>
      <c r="C447" t="s">
        <v>10277</v>
      </c>
      <c r="D447" t="s">
        <v>464</v>
      </c>
      <c r="E447" t="s">
        <v>175</v>
      </c>
      <c r="F447">
        <v>126</v>
      </c>
      <c r="G447" t="s">
        <v>30</v>
      </c>
      <c r="H447" t="s">
        <v>9976</v>
      </c>
      <c r="I447" t="s">
        <v>30</v>
      </c>
      <c r="J447">
        <v>1108</v>
      </c>
      <c r="K447" t="s">
        <v>32</v>
      </c>
      <c r="L447" s="1">
        <v>45181</v>
      </c>
      <c r="M447" t="s">
        <v>33</v>
      </c>
      <c r="N447" t="s">
        <v>29</v>
      </c>
      <c r="O447">
        <v>281</v>
      </c>
      <c r="P447" t="s">
        <v>30</v>
      </c>
      <c r="Q447">
        <v>6</v>
      </c>
      <c r="R447" t="s">
        <v>202</v>
      </c>
      <c r="S447" t="s">
        <v>35</v>
      </c>
      <c r="T447" t="s">
        <v>30</v>
      </c>
      <c r="V447" t="s">
        <v>30</v>
      </c>
      <c r="W447" t="s">
        <v>30</v>
      </c>
      <c r="Y447" t="s">
        <v>30</v>
      </c>
    </row>
    <row r="448" spans="1:25" x14ac:dyDescent="0.25">
      <c r="A448" t="s">
        <v>44</v>
      </c>
      <c r="B448" t="s">
        <v>17545</v>
      </c>
      <c r="C448" t="s">
        <v>10277</v>
      </c>
      <c r="D448" t="s">
        <v>1309</v>
      </c>
      <c r="E448" t="s">
        <v>30</v>
      </c>
      <c r="F448">
        <v>126</v>
      </c>
      <c r="G448" t="s">
        <v>30</v>
      </c>
      <c r="H448" t="s">
        <v>9976</v>
      </c>
      <c r="I448" t="s">
        <v>30</v>
      </c>
      <c r="J448">
        <v>1108</v>
      </c>
      <c r="K448" t="s">
        <v>32</v>
      </c>
      <c r="L448" s="1">
        <v>45181</v>
      </c>
      <c r="M448" t="s">
        <v>33</v>
      </c>
      <c r="N448" t="s">
        <v>29</v>
      </c>
      <c r="O448">
        <v>281</v>
      </c>
      <c r="P448" t="s">
        <v>30</v>
      </c>
      <c r="Q448">
        <v>6</v>
      </c>
      <c r="R448" t="s">
        <v>202</v>
      </c>
      <c r="S448" t="s">
        <v>35</v>
      </c>
      <c r="T448" t="s">
        <v>30</v>
      </c>
      <c r="V448" t="s">
        <v>30</v>
      </c>
      <c r="W448" t="s">
        <v>30</v>
      </c>
      <c r="Y448" t="s">
        <v>30</v>
      </c>
    </row>
    <row r="449" spans="1:25" x14ac:dyDescent="0.25">
      <c r="A449" t="s">
        <v>44</v>
      </c>
      <c r="B449" t="s">
        <v>17193</v>
      </c>
      <c r="C449" t="s">
        <v>10277</v>
      </c>
      <c r="D449" t="s">
        <v>17194</v>
      </c>
      <c r="E449" t="s">
        <v>276</v>
      </c>
      <c r="F449">
        <v>144</v>
      </c>
      <c r="G449" t="s">
        <v>30</v>
      </c>
      <c r="H449" t="s">
        <v>771</v>
      </c>
      <c r="I449" t="s">
        <v>439</v>
      </c>
      <c r="J449">
        <v>1104</v>
      </c>
      <c r="K449" t="s">
        <v>32</v>
      </c>
      <c r="L449" s="1">
        <v>45181</v>
      </c>
      <c r="M449" t="s">
        <v>33</v>
      </c>
      <c r="N449" t="s">
        <v>29</v>
      </c>
      <c r="O449">
        <v>281</v>
      </c>
      <c r="P449" t="s">
        <v>30</v>
      </c>
      <c r="Q449">
        <v>1</v>
      </c>
      <c r="R449" t="s">
        <v>43</v>
      </c>
      <c r="S449" t="s">
        <v>35</v>
      </c>
      <c r="T449" t="s">
        <v>30</v>
      </c>
      <c r="V449" t="s">
        <v>30</v>
      </c>
      <c r="W449" t="s">
        <v>30</v>
      </c>
      <c r="Y449" t="s">
        <v>30</v>
      </c>
    </row>
    <row r="450" spans="1:25" x14ac:dyDescent="0.25">
      <c r="A450" t="s">
        <v>25</v>
      </c>
      <c r="B450" t="s">
        <v>10276</v>
      </c>
      <c r="C450" t="s">
        <v>10277</v>
      </c>
      <c r="D450" t="s">
        <v>340</v>
      </c>
      <c r="E450" t="s">
        <v>10278</v>
      </c>
      <c r="F450">
        <v>101</v>
      </c>
      <c r="G450" t="s">
        <v>30</v>
      </c>
      <c r="H450" t="s">
        <v>2008</v>
      </c>
      <c r="I450" t="s">
        <v>30</v>
      </c>
      <c r="J450">
        <v>1108</v>
      </c>
      <c r="K450" t="s">
        <v>32</v>
      </c>
      <c r="L450" s="1">
        <v>45181</v>
      </c>
      <c r="M450" t="s">
        <v>33</v>
      </c>
      <c r="N450" t="s">
        <v>29</v>
      </c>
      <c r="O450">
        <v>281</v>
      </c>
      <c r="P450" t="s">
        <v>30</v>
      </c>
      <c r="Q450">
        <v>6</v>
      </c>
      <c r="R450" t="s">
        <v>261</v>
      </c>
      <c r="S450" t="s">
        <v>35</v>
      </c>
      <c r="T450" t="s">
        <v>30</v>
      </c>
      <c r="V450" t="s">
        <v>30</v>
      </c>
      <c r="W450" t="s">
        <v>30</v>
      </c>
      <c r="Y450" t="s">
        <v>30</v>
      </c>
    </row>
    <row r="451" spans="1:25" x14ac:dyDescent="0.25">
      <c r="A451" t="s">
        <v>25</v>
      </c>
      <c r="B451" t="s">
        <v>15533</v>
      </c>
      <c r="C451" t="s">
        <v>10277</v>
      </c>
      <c r="D451" t="s">
        <v>15534</v>
      </c>
      <c r="E451" t="s">
        <v>30</v>
      </c>
      <c r="F451">
        <v>18</v>
      </c>
      <c r="G451" t="s">
        <v>30</v>
      </c>
      <c r="H451" t="s">
        <v>9837</v>
      </c>
      <c r="I451" t="s">
        <v>30</v>
      </c>
      <c r="J451">
        <v>1104</v>
      </c>
      <c r="K451" t="s">
        <v>32</v>
      </c>
      <c r="L451" s="1">
        <v>45181</v>
      </c>
      <c r="M451" t="s">
        <v>33</v>
      </c>
      <c r="N451" t="s">
        <v>29</v>
      </c>
      <c r="O451">
        <v>281</v>
      </c>
      <c r="P451" t="s">
        <v>30</v>
      </c>
      <c r="Q451">
        <v>2</v>
      </c>
      <c r="R451" t="s">
        <v>261</v>
      </c>
      <c r="S451" t="s">
        <v>35</v>
      </c>
      <c r="T451" t="s">
        <v>30</v>
      </c>
      <c r="V451" t="s">
        <v>30</v>
      </c>
      <c r="W451" t="s">
        <v>30</v>
      </c>
      <c r="Y451" t="s">
        <v>30</v>
      </c>
    </row>
    <row r="452" spans="1:25" x14ac:dyDescent="0.25">
      <c r="A452" t="s">
        <v>25</v>
      </c>
      <c r="B452" t="s">
        <v>18331</v>
      </c>
      <c r="C452" t="s">
        <v>18329</v>
      </c>
      <c r="D452" t="s">
        <v>18332</v>
      </c>
      <c r="E452" t="s">
        <v>18333</v>
      </c>
      <c r="F452">
        <v>16</v>
      </c>
      <c r="G452" t="s">
        <v>30</v>
      </c>
      <c r="H452" t="s">
        <v>1987</v>
      </c>
      <c r="I452" t="s">
        <v>30</v>
      </c>
      <c r="J452">
        <v>1104</v>
      </c>
      <c r="K452" t="s">
        <v>32</v>
      </c>
      <c r="L452" s="1">
        <v>45181</v>
      </c>
      <c r="M452" t="s">
        <v>33</v>
      </c>
      <c r="N452" t="s">
        <v>29</v>
      </c>
      <c r="O452">
        <v>281</v>
      </c>
      <c r="P452" t="s">
        <v>30</v>
      </c>
      <c r="Q452">
        <v>2</v>
      </c>
      <c r="R452" t="s">
        <v>89</v>
      </c>
      <c r="S452" t="s">
        <v>35</v>
      </c>
      <c r="T452" t="s">
        <v>30</v>
      </c>
      <c r="V452" t="s">
        <v>30</v>
      </c>
      <c r="W452" t="s">
        <v>30</v>
      </c>
      <c r="Y452" t="s">
        <v>30</v>
      </c>
    </row>
    <row r="453" spans="1:25" x14ac:dyDescent="0.25">
      <c r="A453" t="s">
        <v>25</v>
      </c>
      <c r="B453" t="s">
        <v>18328</v>
      </c>
      <c r="C453" t="s">
        <v>18329</v>
      </c>
      <c r="D453" t="s">
        <v>18330</v>
      </c>
      <c r="E453" t="s">
        <v>30</v>
      </c>
      <c r="F453">
        <v>16</v>
      </c>
      <c r="G453" t="s">
        <v>30</v>
      </c>
      <c r="H453" t="s">
        <v>1987</v>
      </c>
      <c r="I453" t="s">
        <v>30</v>
      </c>
      <c r="J453">
        <v>1104</v>
      </c>
      <c r="K453" t="s">
        <v>32</v>
      </c>
      <c r="L453" s="1">
        <v>45181</v>
      </c>
      <c r="M453" t="s">
        <v>33</v>
      </c>
      <c r="N453" t="s">
        <v>29</v>
      </c>
      <c r="O453">
        <v>281</v>
      </c>
      <c r="P453" t="s">
        <v>30</v>
      </c>
      <c r="Q453">
        <v>2</v>
      </c>
      <c r="R453" t="s">
        <v>89</v>
      </c>
      <c r="S453" t="s">
        <v>35</v>
      </c>
      <c r="T453" t="s">
        <v>30</v>
      </c>
      <c r="V453" t="s">
        <v>30</v>
      </c>
      <c r="W453" t="s">
        <v>30</v>
      </c>
      <c r="Y453" t="s">
        <v>30</v>
      </c>
    </row>
    <row r="454" spans="1:25" x14ac:dyDescent="0.25">
      <c r="A454" t="s">
        <v>25</v>
      </c>
      <c r="B454" t="s">
        <v>14536</v>
      </c>
      <c r="C454" t="s">
        <v>14537</v>
      </c>
      <c r="D454" t="s">
        <v>321</v>
      </c>
      <c r="E454" t="s">
        <v>839</v>
      </c>
      <c r="F454">
        <v>71</v>
      </c>
      <c r="G454" t="s">
        <v>30</v>
      </c>
      <c r="H454" t="s">
        <v>4316</v>
      </c>
      <c r="I454" t="s">
        <v>30</v>
      </c>
      <c r="J454">
        <v>1108</v>
      </c>
      <c r="K454" t="s">
        <v>32</v>
      </c>
      <c r="L454" s="1">
        <v>45181</v>
      </c>
      <c r="M454" t="s">
        <v>33</v>
      </c>
      <c r="N454" t="s">
        <v>29</v>
      </c>
      <c r="O454">
        <v>281</v>
      </c>
      <c r="P454" t="s">
        <v>30</v>
      </c>
      <c r="Q454">
        <v>6</v>
      </c>
      <c r="R454" t="s">
        <v>71</v>
      </c>
      <c r="S454" t="s">
        <v>35</v>
      </c>
      <c r="T454" t="s">
        <v>30</v>
      </c>
      <c r="V454" t="s">
        <v>30</v>
      </c>
      <c r="W454" t="s">
        <v>30</v>
      </c>
      <c r="Y454" t="s">
        <v>30</v>
      </c>
    </row>
    <row r="455" spans="1:25" x14ac:dyDescent="0.25">
      <c r="A455" t="s">
        <v>129</v>
      </c>
      <c r="B455" t="s">
        <v>21836</v>
      </c>
      <c r="C455" t="s">
        <v>3469</v>
      </c>
      <c r="D455" t="s">
        <v>1256</v>
      </c>
      <c r="E455" t="s">
        <v>219</v>
      </c>
      <c r="F455">
        <v>226</v>
      </c>
      <c r="G455" t="s">
        <v>30</v>
      </c>
      <c r="H455" t="s">
        <v>12619</v>
      </c>
      <c r="I455" t="s">
        <v>30</v>
      </c>
      <c r="J455">
        <v>1118</v>
      </c>
      <c r="K455" t="s">
        <v>32</v>
      </c>
      <c r="L455" s="1">
        <v>45181</v>
      </c>
      <c r="M455" t="s">
        <v>33</v>
      </c>
      <c r="N455" t="s">
        <v>29</v>
      </c>
      <c r="O455">
        <v>281</v>
      </c>
      <c r="P455" t="s">
        <v>30</v>
      </c>
      <c r="Q455">
        <v>7</v>
      </c>
      <c r="R455" t="s">
        <v>34</v>
      </c>
      <c r="S455" t="s">
        <v>35</v>
      </c>
      <c r="T455" t="s">
        <v>30</v>
      </c>
      <c r="V455" t="s">
        <v>30</v>
      </c>
      <c r="W455" t="s">
        <v>30</v>
      </c>
      <c r="Y455" t="s">
        <v>30</v>
      </c>
    </row>
    <row r="456" spans="1:25" x14ac:dyDescent="0.25">
      <c r="A456" t="s">
        <v>44</v>
      </c>
      <c r="B456" t="s">
        <v>3468</v>
      </c>
      <c r="C456" t="s">
        <v>3469</v>
      </c>
      <c r="D456" t="s">
        <v>3470</v>
      </c>
      <c r="E456" t="s">
        <v>87</v>
      </c>
      <c r="F456">
        <v>63</v>
      </c>
      <c r="G456" t="s">
        <v>30</v>
      </c>
      <c r="H456" t="s">
        <v>3456</v>
      </c>
      <c r="I456" t="s">
        <v>30</v>
      </c>
      <c r="J456">
        <v>1118</v>
      </c>
      <c r="K456" t="s">
        <v>32</v>
      </c>
      <c r="L456" s="1">
        <v>45181</v>
      </c>
      <c r="M456" t="s">
        <v>33</v>
      </c>
      <c r="N456" t="s">
        <v>29</v>
      </c>
      <c r="O456">
        <v>281</v>
      </c>
      <c r="P456" t="s">
        <v>30</v>
      </c>
      <c r="Q456">
        <v>7</v>
      </c>
      <c r="R456" t="s">
        <v>89</v>
      </c>
      <c r="S456" t="s">
        <v>35</v>
      </c>
      <c r="T456" t="s">
        <v>30</v>
      </c>
      <c r="V456" t="s">
        <v>30</v>
      </c>
      <c r="W456" t="s">
        <v>30</v>
      </c>
      <c r="Y456" t="s">
        <v>30</v>
      </c>
    </row>
    <row r="457" spans="1:25" x14ac:dyDescent="0.25">
      <c r="A457" t="s">
        <v>44</v>
      </c>
      <c r="B457" t="s">
        <v>21805</v>
      </c>
      <c r="C457" t="s">
        <v>3469</v>
      </c>
      <c r="D457" t="s">
        <v>10175</v>
      </c>
      <c r="E457" t="s">
        <v>69</v>
      </c>
      <c r="F457">
        <v>65</v>
      </c>
      <c r="G457" t="s">
        <v>30</v>
      </c>
      <c r="H457" t="s">
        <v>3385</v>
      </c>
      <c r="I457" t="s">
        <v>30</v>
      </c>
      <c r="J457">
        <v>1118</v>
      </c>
      <c r="K457" t="s">
        <v>32</v>
      </c>
      <c r="L457" s="1">
        <v>45181</v>
      </c>
      <c r="M457" t="s">
        <v>33</v>
      </c>
      <c r="N457" t="s">
        <v>29</v>
      </c>
      <c r="O457">
        <v>281</v>
      </c>
      <c r="P457" t="s">
        <v>30</v>
      </c>
      <c r="Q457">
        <v>7</v>
      </c>
      <c r="R457" t="s">
        <v>34</v>
      </c>
      <c r="S457" t="s">
        <v>35</v>
      </c>
      <c r="T457" t="s">
        <v>30</v>
      </c>
      <c r="V457" t="s">
        <v>30</v>
      </c>
      <c r="W457" t="s">
        <v>30</v>
      </c>
      <c r="Y457" t="s">
        <v>30</v>
      </c>
    </row>
    <row r="458" spans="1:25" x14ac:dyDescent="0.25">
      <c r="A458" t="s">
        <v>25</v>
      </c>
      <c r="B458" t="s">
        <v>21835</v>
      </c>
      <c r="C458" t="s">
        <v>3469</v>
      </c>
      <c r="D458" t="s">
        <v>1179</v>
      </c>
      <c r="E458" t="s">
        <v>30</v>
      </c>
      <c r="F458">
        <v>226</v>
      </c>
      <c r="G458" t="s">
        <v>30</v>
      </c>
      <c r="H458" t="s">
        <v>12619</v>
      </c>
      <c r="I458" t="s">
        <v>30</v>
      </c>
      <c r="J458">
        <v>1118</v>
      </c>
      <c r="K458" t="s">
        <v>32</v>
      </c>
      <c r="L458" s="1">
        <v>45181</v>
      </c>
      <c r="M458" t="s">
        <v>33</v>
      </c>
      <c r="N458" t="s">
        <v>29</v>
      </c>
      <c r="O458">
        <v>281</v>
      </c>
      <c r="P458" t="s">
        <v>30</v>
      </c>
      <c r="Q458">
        <v>7</v>
      </c>
      <c r="R458" t="s">
        <v>34</v>
      </c>
      <c r="S458" t="s">
        <v>35</v>
      </c>
      <c r="T458" t="s">
        <v>30</v>
      </c>
      <c r="V458" t="s">
        <v>30</v>
      </c>
      <c r="W458" t="s">
        <v>30</v>
      </c>
      <c r="Y458" t="s">
        <v>30</v>
      </c>
    </row>
    <row r="459" spans="1:25" x14ac:dyDescent="0.25">
      <c r="A459" t="s">
        <v>25</v>
      </c>
      <c r="B459" t="s">
        <v>7095</v>
      </c>
      <c r="C459" t="s">
        <v>7096</v>
      </c>
      <c r="D459" t="s">
        <v>3530</v>
      </c>
      <c r="E459" t="s">
        <v>30</v>
      </c>
      <c r="F459">
        <v>158</v>
      </c>
      <c r="G459" t="s">
        <v>30</v>
      </c>
      <c r="H459" t="s">
        <v>4263</v>
      </c>
      <c r="I459" t="s">
        <v>30</v>
      </c>
      <c r="J459">
        <v>1118</v>
      </c>
      <c r="K459" t="s">
        <v>32</v>
      </c>
      <c r="L459" s="1">
        <v>45181</v>
      </c>
      <c r="M459" t="s">
        <v>33</v>
      </c>
      <c r="N459" t="s">
        <v>29</v>
      </c>
      <c r="O459">
        <v>281</v>
      </c>
      <c r="P459" t="s">
        <v>30</v>
      </c>
      <c r="Q459">
        <v>6</v>
      </c>
      <c r="R459" t="s">
        <v>261</v>
      </c>
      <c r="S459" t="s">
        <v>35</v>
      </c>
      <c r="T459" t="s">
        <v>30</v>
      </c>
      <c r="V459" t="s">
        <v>30</v>
      </c>
      <c r="W459" t="s">
        <v>30</v>
      </c>
      <c r="Y459" t="s">
        <v>30</v>
      </c>
    </row>
    <row r="460" spans="1:25" x14ac:dyDescent="0.25">
      <c r="A460" t="s">
        <v>25</v>
      </c>
      <c r="B460" t="s">
        <v>7097</v>
      </c>
      <c r="C460" t="s">
        <v>7096</v>
      </c>
      <c r="D460" t="s">
        <v>6032</v>
      </c>
      <c r="E460" t="s">
        <v>30</v>
      </c>
      <c r="F460">
        <v>158</v>
      </c>
      <c r="G460" t="s">
        <v>30</v>
      </c>
      <c r="H460" t="s">
        <v>4263</v>
      </c>
      <c r="I460" t="s">
        <v>30</v>
      </c>
      <c r="J460">
        <v>1118</v>
      </c>
      <c r="K460" t="s">
        <v>32</v>
      </c>
      <c r="L460" s="1">
        <v>45181</v>
      </c>
      <c r="M460" t="s">
        <v>33</v>
      </c>
      <c r="N460" t="s">
        <v>29</v>
      </c>
      <c r="O460">
        <v>281</v>
      </c>
      <c r="P460" t="s">
        <v>30</v>
      </c>
      <c r="Q460">
        <v>6</v>
      </c>
      <c r="R460" t="s">
        <v>261</v>
      </c>
      <c r="S460" t="s">
        <v>35</v>
      </c>
      <c r="T460" t="s">
        <v>30</v>
      </c>
      <c r="V460" t="s">
        <v>30</v>
      </c>
      <c r="W460" t="s">
        <v>30</v>
      </c>
      <c r="Y460" t="s">
        <v>30</v>
      </c>
    </row>
    <row r="461" spans="1:25" x14ac:dyDescent="0.25">
      <c r="A461" t="s">
        <v>25</v>
      </c>
      <c r="B461" t="s">
        <v>5026</v>
      </c>
      <c r="C461" t="s">
        <v>5027</v>
      </c>
      <c r="D461" t="s">
        <v>5028</v>
      </c>
      <c r="E461" t="s">
        <v>5029</v>
      </c>
      <c r="F461">
        <v>72</v>
      </c>
      <c r="G461" t="s">
        <v>30</v>
      </c>
      <c r="H461" t="s">
        <v>5030</v>
      </c>
      <c r="I461" t="s">
        <v>30</v>
      </c>
      <c r="J461">
        <v>1109</v>
      </c>
      <c r="K461" t="s">
        <v>32</v>
      </c>
      <c r="L461" s="1">
        <v>45181</v>
      </c>
      <c r="M461" t="s">
        <v>33</v>
      </c>
      <c r="N461" t="s">
        <v>29</v>
      </c>
      <c r="O461">
        <v>281</v>
      </c>
      <c r="P461" t="s">
        <v>30</v>
      </c>
      <c r="Q461">
        <v>4</v>
      </c>
      <c r="R461" t="s">
        <v>202</v>
      </c>
      <c r="S461" t="s">
        <v>35</v>
      </c>
      <c r="T461" t="s">
        <v>30</v>
      </c>
      <c r="V461" t="s">
        <v>30</v>
      </c>
      <c r="W461" t="s">
        <v>30</v>
      </c>
      <c r="Y461" t="s">
        <v>30</v>
      </c>
    </row>
    <row r="462" spans="1:25" x14ac:dyDescent="0.25">
      <c r="A462" t="s">
        <v>25</v>
      </c>
      <c r="B462" t="s">
        <v>7110</v>
      </c>
      <c r="C462" t="s">
        <v>7111</v>
      </c>
      <c r="D462" t="s">
        <v>47</v>
      </c>
      <c r="E462" t="s">
        <v>30</v>
      </c>
      <c r="F462">
        <v>244</v>
      </c>
      <c r="G462" t="s">
        <v>30</v>
      </c>
      <c r="H462" t="s">
        <v>4263</v>
      </c>
      <c r="I462" t="s">
        <v>30</v>
      </c>
      <c r="J462">
        <v>1118</v>
      </c>
      <c r="K462" t="s">
        <v>32</v>
      </c>
      <c r="L462" s="1">
        <v>45181</v>
      </c>
      <c r="M462" t="s">
        <v>33</v>
      </c>
      <c r="N462" t="s">
        <v>29</v>
      </c>
      <c r="O462">
        <v>281</v>
      </c>
      <c r="P462" t="s">
        <v>30</v>
      </c>
      <c r="Q462">
        <v>6</v>
      </c>
      <c r="R462" t="s">
        <v>261</v>
      </c>
      <c r="S462" t="s">
        <v>35</v>
      </c>
      <c r="T462" t="s">
        <v>30</v>
      </c>
      <c r="V462" t="s">
        <v>30</v>
      </c>
      <c r="W462" t="s">
        <v>30</v>
      </c>
      <c r="Y462" t="s">
        <v>30</v>
      </c>
    </row>
    <row r="463" spans="1:25" x14ac:dyDescent="0.25">
      <c r="A463" t="s">
        <v>25</v>
      </c>
      <c r="B463" t="s">
        <v>7112</v>
      </c>
      <c r="C463" t="s">
        <v>7111</v>
      </c>
      <c r="D463" t="s">
        <v>3857</v>
      </c>
      <c r="E463" t="s">
        <v>1869</v>
      </c>
      <c r="F463">
        <v>244</v>
      </c>
      <c r="G463" t="s">
        <v>30</v>
      </c>
      <c r="H463" t="s">
        <v>4263</v>
      </c>
      <c r="I463" t="s">
        <v>30</v>
      </c>
      <c r="J463">
        <v>1118</v>
      </c>
      <c r="K463" t="s">
        <v>32</v>
      </c>
      <c r="L463" s="1">
        <v>45181</v>
      </c>
      <c r="M463" t="s">
        <v>33</v>
      </c>
      <c r="N463" t="s">
        <v>29</v>
      </c>
      <c r="O463">
        <v>281</v>
      </c>
      <c r="P463" t="s">
        <v>30</v>
      </c>
      <c r="Q463">
        <v>6</v>
      </c>
      <c r="R463" t="s">
        <v>261</v>
      </c>
      <c r="S463" t="s">
        <v>35</v>
      </c>
      <c r="T463" t="s">
        <v>30</v>
      </c>
      <c r="V463" t="s">
        <v>30</v>
      </c>
      <c r="W463" t="s">
        <v>30</v>
      </c>
      <c r="Y463" t="s">
        <v>30</v>
      </c>
    </row>
    <row r="464" spans="1:25" x14ac:dyDescent="0.25">
      <c r="A464" t="s">
        <v>25</v>
      </c>
      <c r="B464" t="s">
        <v>7304</v>
      </c>
      <c r="C464" t="s">
        <v>1466</v>
      </c>
      <c r="D464" t="s">
        <v>2921</v>
      </c>
      <c r="E464" t="s">
        <v>534</v>
      </c>
      <c r="F464">
        <v>96</v>
      </c>
      <c r="G464" t="s">
        <v>30</v>
      </c>
      <c r="H464" t="s">
        <v>7305</v>
      </c>
      <c r="I464" t="s">
        <v>30</v>
      </c>
      <c r="J464">
        <v>1129</v>
      </c>
      <c r="K464" t="s">
        <v>32</v>
      </c>
      <c r="L464" s="1">
        <v>45181</v>
      </c>
      <c r="M464" t="s">
        <v>33</v>
      </c>
      <c r="N464" t="s">
        <v>29</v>
      </c>
      <c r="O464">
        <v>281</v>
      </c>
      <c r="P464" t="s">
        <v>30</v>
      </c>
      <c r="Q464">
        <v>5</v>
      </c>
      <c r="R464" t="s">
        <v>71</v>
      </c>
      <c r="S464" t="s">
        <v>35</v>
      </c>
      <c r="T464" t="s">
        <v>30</v>
      </c>
      <c r="V464" t="s">
        <v>30</v>
      </c>
      <c r="W464" t="s">
        <v>30</v>
      </c>
      <c r="Y464" t="s">
        <v>30</v>
      </c>
    </row>
    <row r="465" spans="1:25" x14ac:dyDescent="0.25">
      <c r="A465" t="s">
        <v>44</v>
      </c>
      <c r="B465" t="s">
        <v>15695</v>
      </c>
      <c r="C465" t="s">
        <v>1466</v>
      </c>
      <c r="D465" t="s">
        <v>1595</v>
      </c>
      <c r="E465" t="s">
        <v>1270</v>
      </c>
      <c r="F465">
        <v>396</v>
      </c>
      <c r="G465" t="s">
        <v>30</v>
      </c>
      <c r="H465" t="s">
        <v>3266</v>
      </c>
      <c r="I465" t="s">
        <v>30</v>
      </c>
      <c r="J465">
        <v>1129</v>
      </c>
      <c r="K465" t="s">
        <v>32</v>
      </c>
      <c r="L465" s="1">
        <v>45181</v>
      </c>
      <c r="M465" t="s">
        <v>33</v>
      </c>
      <c r="N465" t="s">
        <v>29</v>
      </c>
      <c r="O465">
        <v>281</v>
      </c>
      <c r="P465" t="s">
        <v>386</v>
      </c>
      <c r="Q465">
        <v>8</v>
      </c>
      <c r="R465" t="s">
        <v>71</v>
      </c>
      <c r="S465" t="s">
        <v>35</v>
      </c>
      <c r="T465" t="s">
        <v>15696</v>
      </c>
      <c r="V465" t="s">
        <v>15697</v>
      </c>
      <c r="W465" t="s">
        <v>65</v>
      </c>
      <c r="X465">
        <v>1077</v>
      </c>
      <c r="Y465" t="s">
        <v>30</v>
      </c>
    </row>
    <row r="466" spans="1:25" x14ac:dyDescent="0.25">
      <c r="A466" t="s">
        <v>25</v>
      </c>
      <c r="B466" t="s">
        <v>24839</v>
      </c>
      <c r="C466" t="s">
        <v>1466</v>
      </c>
      <c r="D466" t="s">
        <v>24840</v>
      </c>
      <c r="E466" t="s">
        <v>62</v>
      </c>
      <c r="F466">
        <v>14</v>
      </c>
      <c r="G466" t="s">
        <v>30</v>
      </c>
      <c r="H466" t="s">
        <v>2479</v>
      </c>
      <c r="I466" t="s">
        <v>30</v>
      </c>
      <c r="J466">
        <v>1109</v>
      </c>
      <c r="K466" t="s">
        <v>32</v>
      </c>
      <c r="L466" s="1">
        <v>45181</v>
      </c>
      <c r="M466" t="s">
        <v>33</v>
      </c>
      <c r="N466" t="s">
        <v>29</v>
      </c>
      <c r="O466">
        <v>281</v>
      </c>
      <c r="P466" t="s">
        <v>30</v>
      </c>
      <c r="Q466">
        <v>4</v>
      </c>
      <c r="R466" t="s">
        <v>142</v>
      </c>
      <c r="S466" t="s">
        <v>35</v>
      </c>
      <c r="T466" t="s">
        <v>30</v>
      </c>
      <c r="V466" t="s">
        <v>30</v>
      </c>
      <c r="W466" t="s">
        <v>30</v>
      </c>
      <c r="Y466" t="s">
        <v>30</v>
      </c>
    </row>
    <row r="467" spans="1:25" x14ac:dyDescent="0.25">
      <c r="A467" t="s">
        <v>44</v>
      </c>
      <c r="B467" t="s">
        <v>20943</v>
      </c>
      <c r="C467" t="s">
        <v>1466</v>
      </c>
      <c r="D467" t="s">
        <v>347</v>
      </c>
      <c r="E467" t="s">
        <v>30</v>
      </c>
      <c r="F467">
        <v>11</v>
      </c>
      <c r="G467" t="s">
        <v>30</v>
      </c>
      <c r="H467" t="s">
        <v>20944</v>
      </c>
      <c r="I467" t="s">
        <v>30</v>
      </c>
      <c r="J467">
        <v>1104</v>
      </c>
      <c r="K467" t="s">
        <v>32</v>
      </c>
      <c r="L467" s="1">
        <v>45181</v>
      </c>
      <c r="M467" t="s">
        <v>33</v>
      </c>
      <c r="N467" t="s">
        <v>29</v>
      </c>
      <c r="O467">
        <v>281</v>
      </c>
      <c r="P467" t="s">
        <v>30</v>
      </c>
      <c r="Q467">
        <v>2</v>
      </c>
      <c r="R467" t="s">
        <v>43</v>
      </c>
      <c r="S467" t="s">
        <v>35</v>
      </c>
      <c r="T467" t="s">
        <v>30</v>
      </c>
      <c r="V467" t="s">
        <v>30</v>
      </c>
      <c r="W467" t="s">
        <v>30</v>
      </c>
      <c r="Y467" t="s">
        <v>30</v>
      </c>
    </row>
    <row r="468" spans="1:25" x14ac:dyDescent="0.25">
      <c r="A468" t="s">
        <v>25</v>
      </c>
      <c r="B468" t="s">
        <v>12725</v>
      </c>
      <c r="C468" t="s">
        <v>1466</v>
      </c>
      <c r="D468" t="s">
        <v>175</v>
      </c>
      <c r="E468" t="s">
        <v>316</v>
      </c>
      <c r="F468">
        <v>201</v>
      </c>
      <c r="G468" t="s">
        <v>30</v>
      </c>
      <c r="H468" t="s">
        <v>7958</v>
      </c>
      <c r="I468" t="s">
        <v>30</v>
      </c>
      <c r="J468">
        <v>1109</v>
      </c>
      <c r="K468" t="s">
        <v>32</v>
      </c>
      <c r="L468" s="1">
        <v>45181</v>
      </c>
      <c r="M468" t="s">
        <v>33</v>
      </c>
      <c r="N468" t="s">
        <v>29</v>
      </c>
      <c r="O468">
        <v>281</v>
      </c>
      <c r="P468" t="s">
        <v>30</v>
      </c>
      <c r="Q468">
        <v>4</v>
      </c>
      <c r="R468" t="s">
        <v>43</v>
      </c>
      <c r="S468" t="s">
        <v>35</v>
      </c>
      <c r="T468" t="s">
        <v>30</v>
      </c>
      <c r="V468" t="s">
        <v>30</v>
      </c>
      <c r="W468" t="s">
        <v>30</v>
      </c>
      <c r="Y468" t="s">
        <v>30</v>
      </c>
    </row>
    <row r="469" spans="1:25" x14ac:dyDescent="0.25">
      <c r="A469" t="s">
        <v>129</v>
      </c>
      <c r="B469" t="s">
        <v>21722</v>
      </c>
      <c r="C469" t="s">
        <v>1466</v>
      </c>
      <c r="D469" t="s">
        <v>21723</v>
      </c>
      <c r="E469" t="s">
        <v>21724</v>
      </c>
      <c r="F469">
        <v>240</v>
      </c>
      <c r="G469" t="s">
        <v>30</v>
      </c>
      <c r="H469" t="s">
        <v>1163</v>
      </c>
      <c r="I469" t="s">
        <v>30</v>
      </c>
      <c r="J469">
        <v>1119</v>
      </c>
      <c r="K469" t="s">
        <v>32</v>
      </c>
      <c r="L469" s="1">
        <v>45181</v>
      </c>
      <c r="M469" t="s">
        <v>33</v>
      </c>
      <c r="N469" t="s">
        <v>29</v>
      </c>
      <c r="O469">
        <v>281</v>
      </c>
      <c r="P469" t="s">
        <v>30</v>
      </c>
      <c r="Q469">
        <v>5</v>
      </c>
      <c r="R469" t="s">
        <v>43</v>
      </c>
      <c r="S469" t="s">
        <v>35</v>
      </c>
      <c r="T469" t="s">
        <v>30</v>
      </c>
      <c r="V469" t="s">
        <v>30</v>
      </c>
      <c r="W469" t="s">
        <v>30</v>
      </c>
      <c r="Y469" t="s">
        <v>30</v>
      </c>
    </row>
    <row r="470" spans="1:25" x14ac:dyDescent="0.25">
      <c r="A470" t="s">
        <v>25</v>
      </c>
      <c r="B470" t="s">
        <v>1465</v>
      </c>
      <c r="C470" t="s">
        <v>1466</v>
      </c>
      <c r="D470" t="s">
        <v>132</v>
      </c>
      <c r="E470" t="s">
        <v>170</v>
      </c>
      <c r="F470">
        <v>59</v>
      </c>
      <c r="G470" t="s">
        <v>30</v>
      </c>
      <c r="H470" t="s">
        <v>265</v>
      </c>
      <c r="I470" t="s">
        <v>29</v>
      </c>
      <c r="J470">
        <v>1105</v>
      </c>
      <c r="K470" t="s">
        <v>32</v>
      </c>
      <c r="L470" s="1">
        <v>45181</v>
      </c>
      <c r="M470" t="s">
        <v>33</v>
      </c>
      <c r="N470" t="s">
        <v>29</v>
      </c>
      <c r="O470">
        <v>281</v>
      </c>
      <c r="P470" t="s">
        <v>30</v>
      </c>
      <c r="Q470">
        <v>3</v>
      </c>
      <c r="R470" t="s">
        <v>142</v>
      </c>
      <c r="S470" t="s">
        <v>35</v>
      </c>
      <c r="T470" t="s">
        <v>30</v>
      </c>
      <c r="V470" t="s">
        <v>30</v>
      </c>
      <c r="W470" t="s">
        <v>30</v>
      </c>
      <c r="Y470" t="s">
        <v>30</v>
      </c>
    </row>
    <row r="471" spans="1:25" x14ac:dyDescent="0.25">
      <c r="A471" t="s">
        <v>44</v>
      </c>
      <c r="B471" t="s">
        <v>13019</v>
      </c>
      <c r="C471" t="s">
        <v>1466</v>
      </c>
      <c r="D471" t="s">
        <v>321</v>
      </c>
      <c r="E471" t="s">
        <v>540</v>
      </c>
      <c r="F471">
        <v>89</v>
      </c>
      <c r="G471" t="s">
        <v>30</v>
      </c>
      <c r="H471" t="s">
        <v>1590</v>
      </c>
      <c r="I471" t="s">
        <v>30</v>
      </c>
      <c r="J471">
        <v>1118</v>
      </c>
      <c r="K471" t="s">
        <v>32</v>
      </c>
      <c r="L471" s="1">
        <v>45181</v>
      </c>
      <c r="M471" t="s">
        <v>33</v>
      </c>
      <c r="N471" t="s">
        <v>29</v>
      </c>
      <c r="O471">
        <v>281</v>
      </c>
      <c r="P471" t="s">
        <v>861</v>
      </c>
      <c r="Q471">
        <v>7</v>
      </c>
      <c r="R471" t="s">
        <v>50</v>
      </c>
      <c r="S471" t="s">
        <v>35</v>
      </c>
      <c r="T471" t="s">
        <v>30</v>
      </c>
      <c r="V471" t="s">
        <v>30</v>
      </c>
      <c r="W471" t="s">
        <v>30</v>
      </c>
      <c r="Y471" t="s">
        <v>30</v>
      </c>
    </row>
    <row r="472" spans="1:25" x14ac:dyDescent="0.25">
      <c r="A472" t="s">
        <v>129</v>
      </c>
      <c r="B472" t="s">
        <v>15481</v>
      </c>
      <c r="C472" t="s">
        <v>5931</v>
      </c>
      <c r="D472" t="s">
        <v>15482</v>
      </c>
      <c r="E472" t="s">
        <v>30</v>
      </c>
      <c r="F472">
        <v>21</v>
      </c>
      <c r="G472" t="s">
        <v>30</v>
      </c>
      <c r="H472" t="s">
        <v>2166</v>
      </c>
      <c r="I472" t="s">
        <v>30</v>
      </c>
      <c r="J472">
        <v>1107</v>
      </c>
      <c r="K472" t="s">
        <v>32</v>
      </c>
      <c r="L472" s="1">
        <v>45181</v>
      </c>
      <c r="M472" t="s">
        <v>33</v>
      </c>
      <c r="N472" t="s">
        <v>29</v>
      </c>
      <c r="O472">
        <v>281</v>
      </c>
      <c r="P472" t="s">
        <v>30</v>
      </c>
      <c r="Q472">
        <v>1</v>
      </c>
      <c r="R472" t="s">
        <v>142</v>
      </c>
      <c r="S472" t="s">
        <v>35</v>
      </c>
      <c r="T472" t="s">
        <v>30</v>
      </c>
      <c r="V472" t="s">
        <v>30</v>
      </c>
      <c r="W472" t="s">
        <v>30</v>
      </c>
      <c r="Y472" t="s">
        <v>30</v>
      </c>
    </row>
    <row r="473" spans="1:25" x14ac:dyDescent="0.25">
      <c r="A473" t="s">
        <v>129</v>
      </c>
      <c r="B473" t="s">
        <v>10047</v>
      </c>
      <c r="C473" t="s">
        <v>5931</v>
      </c>
      <c r="D473" t="s">
        <v>10048</v>
      </c>
      <c r="E473" t="s">
        <v>367</v>
      </c>
      <c r="F473">
        <v>25</v>
      </c>
      <c r="G473" t="s">
        <v>30</v>
      </c>
      <c r="H473" t="s">
        <v>1050</v>
      </c>
      <c r="I473" t="s">
        <v>30</v>
      </c>
      <c r="J473">
        <v>1108</v>
      </c>
      <c r="K473" t="s">
        <v>32</v>
      </c>
      <c r="L473" s="1">
        <v>45181</v>
      </c>
      <c r="M473" t="s">
        <v>33</v>
      </c>
      <c r="N473" t="s">
        <v>29</v>
      </c>
      <c r="O473">
        <v>281</v>
      </c>
      <c r="P473" t="s">
        <v>30</v>
      </c>
      <c r="Q473">
        <v>6</v>
      </c>
      <c r="R473" t="s">
        <v>89</v>
      </c>
      <c r="S473" t="s">
        <v>35</v>
      </c>
      <c r="T473" t="s">
        <v>30</v>
      </c>
      <c r="V473" t="s">
        <v>30</v>
      </c>
      <c r="W473" t="s">
        <v>30</v>
      </c>
      <c r="Y473" t="s">
        <v>30</v>
      </c>
    </row>
    <row r="474" spans="1:25" x14ac:dyDescent="0.25">
      <c r="A474" t="s">
        <v>25</v>
      </c>
      <c r="B474" t="s">
        <v>25556</v>
      </c>
      <c r="C474" t="s">
        <v>5931</v>
      </c>
      <c r="D474" t="s">
        <v>865</v>
      </c>
      <c r="E474" t="s">
        <v>316</v>
      </c>
      <c r="F474">
        <v>70</v>
      </c>
      <c r="G474" t="s">
        <v>30</v>
      </c>
      <c r="H474" t="s">
        <v>7424</v>
      </c>
      <c r="I474" t="s">
        <v>25557</v>
      </c>
      <c r="J474">
        <v>1103</v>
      </c>
      <c r="K474" t="s">
        <v>32</v>
      </c>
      <c r="L474" s="1">
        <v>45181</v>
      </c>
      <c r="M474" t="s">
        <v>33</v>
      </c>
      <c r="N474" t="s">
        <v>29</v>
      </c>
      <c r="O474">
        <v>281</v>
      </c>
      <c r="P474" t="s">
        <v>30</v>
      </c>
      <c r="Q474">
        <v>1</v>
      </c>
      <c r="R474" t="s">
        <v>261</v>
      </c>
      <c r="S474" t="s">
        <v>35</v>
      </c>
      <c r="T474" t="s">
        <v>30</v>
      </c>
      <c r="V474" t="s">
        <v>30</v>
      </c>
      <c r="W474" t="s">
        <v>30</v>
      </c>
      <c r="Y474" t="s">
        <v>30</v>
      </c>
    </row>
    <row r="475" spans="1:25" x14ac:dyDescent="0.25">
      <c r="A475" t="s">
        <v>25</v>
      </c>
      <c r="B475" t="s">
        <v>11318</v>
      </c>
      <c r="C475" t="s">
        <v>5931</v>
      </c>
      <c r="D475" t="s">
        <v>11319</v>
      </c>
      <c r="E475" t="s">
        <v>30</v>
      </c>
      <c r="F475">
        <v>11</v>
      </c>
      <c r="G475" t="s">
        <v>30</v>
      </c>
      <c r="H475" t="s">
        <v>7184</v>
      </c>
      <c r="I475" t="s">
        <v>30</v>
      </c>
      <c r="J475">
        <v>1104</v>
      </c>
      <c r="K475" t="s">
        <v>32</v>
      </c>
      <c r="L475" s="1">
        <v>45181</v>
      </c>
      <c r="M475" t="s">
        <v>33</v>
      </c>
      <c r="N475" t="s">
        <v>29</v>
      </c>
      <c r="O475">
        <v>281</v>
      </c>
      <c r="P475" t="s">
        <v>30</v>
      </c>
      <c r="Q475">
        <v>2</v>
      </c>
      <c r="R475" t="s">
        <v>50</v>
      </c>
      <c r="S475" t="s">
        <v>35</v>
      </c>
      <c r="T475" t="s">
        <v>30</v>
      </c>
      <c r="V475" t="s">
        <v>30</v>
      </c>
      <c r="W475" t="s">
        <v>30</v>
      </c>
      <c r="Y475" t="s">
        <v>30</v>
      </c>
    </row>
    <row r="476" spans="1:25" x14ac:dyDescent="0.25">
      <c r="A476" t="s">
        <v>25</v>
      </c>
      <c r="B476" t="s">
        <v>10046</v>
      </c>
      <c r="C476" t="s">
        <v>5931</v>
      </c>
      <c r="D476" t="s">
        <v>58</v>
      </c>
      <c r="E476" t="s">
        <v>4048</v>
      </c>
      <c r="F476">
        <v>25</v>
      </c>
      <c r="G476" t="s">
        <v>30</v>
      </c>
      <c r="H476" t="s">
        <v>1050</v>
      </c>
      <c r="I476" t="s">
        <v>30</v>
      </c>
      <c r="J476">
        <v>1108</v>
      </c>
      <c r="K476" t="s">
        <v>32</v>
      </c>
      <c r="L476" s="1">
        <v>45181</v>
      </c>
      <c r="M476" t="s">
        <v>33</v>
      </c>
      <c r="N476" t="s">
        <v>29</v>
      </c>
      <c r="O476">
        <v>281</v>
      </c>
      <c r="P476" t="s">
        <v>30</v>
      </c>
      <c r="Q476">
        <v>6</v>
      </c>
      <c r="R476" t="s">
        <v>89</v>
      </c>
      <c r="S476" t="s">
        <v>35</v>
      </c>
      <c r="T476" t="s">
        <v>30</v>
      </c>
      <c r="V476" t="s">
        <v>30</v>
      </c>
      <c r="W476" t="s">
        <v>30</v>
      </c>
      <c r="Y476" t="s">
        <v>30</v>
      </c>
    </row>
    <row r="477" spans="1:25" x14ac:dyDescent="0.25">
      <c r="A477" t="s">
        <v>25</v>
      </c>
      <c r="B477" t="s">
        <v>5930</v>
      </c>
      <c r="C477" t="s">
        <v>5931</v>
      </c>
      <c r="D477" t="s">
        <v>5932</v>
      </c>
      <c r="E477" t="s">
        <v>30</v>
      </c>
      <c r="F477">
        <v>58</v>
      </c>
      <c r="G477" t="s">
        <v>30</v>
      </c>
      <c r="H477" t="s">
        <v>5933</v>
      </c>
      <c r="I477" t="s">
        <v>30</v>
      </c>
      <c r="J477">
        <v>1104</v>
      </c>
      <c r="K477" t="s">
        <v>32</v>
      </c>
      <c r="L477" s="1">
        <v>45181</v>
      </c>
      <c r="M477" t="s">
        <v>33</v>
      </c>
      <c r="N477" t="s">
        <v>29</v>
      </c>
      <c r="O477">
        <v>281</v>
      </c>
      <c r="P477" t="s">
        <v>30</v>
      </c>
      <c r="Q477">
        <v>2</v>
      </c>
      <c r="R477" t="s">
        <v>50</v>
      </c>
      <c r="S477" t="s">
        <v>35</v>
      </c>
      <c r="T477" t="s">
        <v>30</v>
      </c>
      <c r="V477" t="s">
        <v>30</v>
      </c>
      <c r="W477" t="s">
        <v>30</v>
      </c>
      <c r="Y477" t="s">
        <v>30</v>
      </c>
    </row>
    <row r="478" spans="1:25" x14ac:dyDescent="0.25">
      <c r="A478" t="s">
        <v>44</v>
      </c>
      <c r="B478" t="s">
        <v>13003</v>
      </c>
      <c r="C478" t="s">
        <v>13004</v>
      </c>
      <c r="D478" t="s">
        <v>47</v>
      </c>
      <c r="E478" t="s">
        <v>30</v>
      </c>
      <c r="F478">
        <v>35</v>
      </c>
      <c r="G478" t="s">
        <v>30</v>
      </c>
      <c r="H478" t="s">
        <v>13002</v>
      </c>
      <c r="I478" t="s">
        <v>30</v>
      </c>
      <c r="J478">
        <v>1104</v>
      </c>
      <c r="K478" t="s">
        <v>32</v>
      </c>
      <c r="L478" s="1">
        <v>45181</v>
      </c>
      <c r="M478" t="s">
        <v>33</v>
      </c>
      <c r="N478" t="s">
        <v>29</v>
      </c>
      <c r="O478">
        <v>281</v>
      </c>
      <c r="P478" t="s">
        <v>30</v>
      </c>
      <c r="Q478">
        <v>2</v>
      </c>
      <c r="R478" t="s">
        <v>202</v>
      </c>
      <c r="S478" t="s">
        <v>35</v>
      </c>
      <c r="T478" t="s">
        <v>13005</v>
      </c>
      <c r="V478" t="s">
        <v>33</v>
      </c>
      <c r="W478" t="s">
        <v>65</v>
      </c>
      <c r="X478">
        <v>1101</v>
      </c>
      <c r="Y478" t="s">
        <v>30</v>
      </c>
    </row>
    <row r="479" spans="1:25" x14ac:dyDescent="0.25">
      <c r="A479" t="s">
        <v>25</v>
      </c>
      <c r="B479" t="s">
        <v>9441</v>
      </c>
      <c r="C479" t="s">
        <v>9440</v>
      </c>
      <c r="D479" t="s">
        <v>78</v>
      </c>
      <c r="E479" t="s">
        <v>35</v>
      </c>
      <c r="F479">
        <v>50</v>
      </c>
      <c r="G479" t="s">
        <v>30</v>
      </c>
      <c r="H479" t="s">
        <v>9362</v>
      </c>
      <c r="I479" t="s">
        <v>30</v>
      </c>
      <c r="J479">
        <v>1108</v>
      </c>
      <c r="K479" t="s">
        <v>32</v>
      </c>
      <c r="L479" s="1">
        <v>45181</v>
      </c>
      <c r="M479" t="s">
        <v>33</v>
      </c>
      <c r="N479" t="s">
        <v>29</v>
      </c>
      <c r="O479">
        <v>281</v>
      </c>
      <c r="P479" t="s">
        <v>30</v>
      </c>
      <c r="Q479">
        <v>6</v>
      </c>
      <c r="R479" t="s">
        <v>202</v>
      </c>
      <c r="S479" t="s">
        <v>35</v>
      </c>
      <c r="T479" t="s">
        <v>30</v>
      </c>
      <c r="V479" t="s">
        <v>30</v>
      </c>
      <c r="W479" t="s">
        <v>30</v>
      </c>
      <c r="Y479" t="s">
        <v>30</v>
      </c>
    </row>
    <row r="480" spans="1:25" x14ac:dyDescent="0.25">
      <c r="A480" t="s">
        <v>44</v>
      </c>
      <c r="B480" t="s">
        <v>9439</v>
      </c>
      <c r="C480" t="s">
        <v>9440</v>
      </c>
      <c r="D480" t="s">
        <v>242</v>
      </c>
      <c r="E480" t="s">
        <v>219</v>
      </c>
      <c r="F480">
        <v>50</v>
      </c>
      <c r="G480" t="s">
        <v>30</v>
      </c>
      <c r="H480" t="s">
        <v>9362</v>
      </c>
      <c r="I480" t="s">
        <v>30</v>
      </c>
      <c r="J480">
        <v>1108</v>
      </c>
      <c r="K480" t="s">
        <v>32</v>
      </c>
      <c r="L480" s="1">
        <v>45181</v>
      </c>
      <c r="M480" t="s">
        <v>33</v>
      </c>
      <c r="N480" t="s">
        <v>29</v>
      </c>
      <c r="O480">
        <v>281</v>
      </c>
      <c r="P480" t="s">
        <v>30</v>
      </c>
      <c r="Q480">
        <v>6</v>
      </c>
      <c r="R480" t="s">
        <v>202</v>
      </c>
      <c r="S480" t="s">
        <v>35</v>
      </c>
      <c r="T480" t="s">
        <v>30</v>
      </c>
      <c r="V480" t="s">
        <v>30</v>
      </c>
      <c r="W480" t="s">
        <v>30</v>
      </c>
      <c r="Y480" t="s">
        <v>30</v>
      </c>
    </row>
    <row r="481" spans="1:25" x14ac:dyDescent="0.25">
      <c r="A481" t="s">
        <v>44</v>
      </c>
      <c r="B481" t="s">
        <v>16049</v>
      </c>
      <c r="C481" t="s">
        <v>16050</v>
      </c>
      <c r="D481" t="s">
        <v>47</v>
      </c>
      <c r="E481" t="s">
        <v>30</v>
      </c>
      <c r="F481">
        <v>154</v>
      </c>
      <c r="G481" t="s">
        <v>30</v>
      </c>
      <c r="H481" t="s">
        <v>11354</v>
      </c>
      <c r="I481" t="s">
        <v>30</v>
      </c>
      <c r="J481">
        <v>1105</v>
      </c>
      <c r="K481" t="s">
        <v>32</v>
      </c>
      <c r="L481" s="1">
        <v>45181</v>
      </c>
      <c r="M481" t="s">
        <v>33</v>
      </c>
      <c r="N481" t="s">
        <v>29</v>
      </c>
      <c r="O481">
        <v>281</v>
      </c>
      <c r="P481" t="s">
        <v>30</v>
      </c>
      <c r="Q481">
        <v>3</v>
      </c>
      <c r="R481" t="s">
        <v>202</v>
      </c>
      <c r="S481" t="s">
        <v>35</v>
      </c>
      <c r="T481" t="s">
        <v>30</v>
      </c>
      <c r="V481" t="s">
        <v>30</v>
      </c>
      <c r="W481" t="s">
        <v>30</v>
      </c>
      <c r="Y481" t="s">
        <v>30</v>
      </c>
    </row>
    <row r="482" spans="1:25" x14ac:dyDescent="0.25">
      <c r="A482" t="s">
        <v>44</v>
      </c>
      <c r="B482" t="s">
        <v>16051</v>
      </c>
      <c r="C482" t="s">
        <v>16050</v>
      </c>
      <c r="D482" t="s">
        <v>16052</v>
      </c>
      <c r="E482" t="s">
        <v>16053</v>
      </c>
      <c r="F482">
        <v>154</v>
      </c>
      <c r="G482" t="s">
        <v>30</v>
      </c>
      <c r="H482" t="s">
        <v>11354</v>
      </c>
      <c r="I482" t="s">
        <v>30</v>
      </c>
      <c r="J482">
        <v>1105</v>
      </c>
      <c r="K482" t="s">
        <v>32</v>
      </c>
      <c r="L482" s="1">
        <v>45181</v>
      </c>
      <c r="M482" t="s">
        <v>33</v>
      </c>
      <c r="N482" t="s">
        <v>29</v>
      </c>
      <c r="O482">
        <v>281</v>
      </c>
      <c r="P482" t="s">
        <v>30</v>
      </c>
      <c r="Q482">
        <v>3</v>
      </c>
      <c r="R482" t="s">
        <v>202</v>
      </c>
      <c r="S482" t="s">
        <v>35</v>
      </c>
      <c r="T482" t="s">
        <v>30</v>
      </c>
      <c r="V482" t="s">
        <v>30</v>
      </c>
      <c r="W482" t="s">
        <v>30</v>
      </c>
      <c r="Y482" t="s">
        <v>30</v>
      </c>
    </row>
    <row r="483" spans="1:25" x14ac:dyDescent="0.25">
      <c r="A483" t="s">
        <v>44</v>
      </c>
      <c r="B483" t="s">
        <v>13704</v>
      </c>
      <c r="C483" t="s">
        <v>13705</v>
      </c>
      <c r="D483" t="s">
        <v>2513</v>
      </c>
      <c r="E483" t="s">
        <v>30</v>
      </c>
      <c r="F483">
        <v>120</v>
      </c>
      <c r="G483" t="s">
        <v>30</v>
      </c>
      <c r="H483" t="s">
        <v>10179</v>
      </c>
      <c r="I483" t="s">
        <v>30</v>
      </c>
      <c r="J483">
        <v>1108</v>
      </c>
      <c r="K483" t="s">
        <v>32</v>
      </c>
      <c r="L483" s="1">
        <v>45181</v>
      </c>
      <c r="M483" t="s">
        <v>33</v>
      </c>
      <c r="N483" t="s">
        <v>29</v>
      </c>
      <c r="O483">
        <v>281</v>
      </c>
      <c r="P483" t="s">
        <v>30</v>
      </c>
      <c r="Q483">
        <v>6</v>
      </c>
      <c r="R483" t="s">
        <v>43</v>
      </c>
      <c r="S483" t="s">
        <v>35</v>
      </c>
      <c r="T483" t="s">
        <v>30</v>
      </c>
      <c r="V483" t="s">
        <v>30</v>
      </c>
      <c r="W483" t="s">
        <v>30</v>
      </c>
      <c r="Y483" t="s">
        <v>30</v>
      </c>
    </row>
    <row r="484" spans="1:25" x14ac:dyDescent="0.25">
      <c r="A484" t="s">
        <v>25</v>
      </c>
      <c r="B484" t="s">
        <v>14480</v>
      </c>
      <c r="C484" t="s">
        <v>13705</v>
      </c>
      <c r="D484" t="s">
        <v>1121</v>
      </c>
      <c r="E484" t="s">
        <v>62</v>
      </c>
      <c r="F484">
        <v>25</v>
      </c>
      <c r="G484" t="s">
        <v>30</v>
      </c>
      <c r="H484" t="s">
        <v>14105</v>
      </c>
      <c r="I484" t="s">
        <v>30</v>
      </c>
      <c r="J484">
        <v>1108</v>
      </c>
      <c r="K484" t="s">
        <v>32</v>
      </c>
      <c r="L484" s="1">
        <v>45181</v>
      </c>
      <c r="M484" t="s">
        <v>33</v>
      </c>
      <c r="N484" t="s">
        <v>29</v>
      </c>
      <c r="O484">
        <v>281</v>
      </c>
      <c r="P484" t="s">
        <v>30</v>
      </c>
      <c r="Q484">
        <v>6</v>
      </c>
      <c r="R484" t="s">
        <v>43</v>
      </c>
      <c r="S484" t="s">
        <v>35</v>
      </c>
      <c r="T484" t="s">
        <v>30</v>
      </c>
      <c r="V484" t="s">
        <v>30</v>
      </c>
      <c r="W484" t="s">
        <v>30</v>
      </c>
      <c r="Y484" t="s">
        <v>30</v>
      </c>
    </row>
    <row r="485" spans="1:25" x14ac:dyDescent="0.25">
      <c r="A485" t="s">
        <v>25</v>
      </c>
      <c r="B485" t="s">
        <v>27026</v>
      </c>
      <c r="C485" t="s">
        <v>27027</v>
      </c>
      <c r="D485" t="s">
        <v>3549</v>
      </c>
      <c r="E485" t="s">
        <v>30</v>
      </c>
      <c r="F485">
        <v>34</v>
      </c>
      <c r="G485" t="s">
        <v>30</v>
      </c>
      <c r="H485" t="s">
        <v>735</v>
      </c>
      <c r="I485" t="s">
        <v>30</v>
      </c>
      <c r="J485">
        <v>1109</v>
      </c>
      <c r="K485" t="s">
        <v>32</v>
      </c>
      <c r="L485" s="1">
        <v>45181</v>
      </c>
      <c r="M485" t="s">
        <v>33</v>
      </c>
      <c r="N485" t="s">
        <v>29</v>
      </c>
      <c r="O485">
        <v>281</v>
      </c>
      <c r="P485" t="s">
        <v>30</v>
      </c>
      <c r="Q485">
        <v>5</v>
      </c>
      <c r="R485" t="s">
        <v>50</v>
      </c>
      <c r="S485" t="s">
        <v>35</v>
      </c>
      <c r="T485" t="s">
        <v>30</v>
      </c>
      <c r="V485" t="s">
        <v>30</v>
      </c>
      <c r="W485" t="s">
        <v>30</v>
      </c>
      <c r="Y485" t="s">
        <v>30</v>
      </c>
    </row>
    <row r="486" spans="1:25" x14ac:dyDescent="0.25">
      <c r="A486" t="s">
        <v>44</v>
      </c>
      <c r="B486" t="s">
        <v>18476</v>
      </c>
      <c r="C486" t="s">
        <v>14543</v>
      </c>
      <c r="D486" t="s">
        <v>18477</v>
      </c>
      <c r="E486" t="s">
        <v>30</v>
      </c>
      <c r="F486">
        <v>140</v>
      </c>
      <c r="G486" t="s">
        <v>30</v>
      </c>
      <c r="H486" t="s">
        <v>551</v>
      </c>
      <c r="I486" t="s">
        <v>448</v>
      </c>
      <c r="J486">
        <v>1103</v>
      </c>
      <c r="K486" t="s">
        <v>32</v>
      </c>
      <c r="L486" s="1">
        <v>45181</v>
      </c>
      <c r="M486" t="s">
        <v>33</v>
      </c>
      <c r="N486" t="s">
        <v>29</v>
      </c>
      <c r="O486">
        <v>281</v>
      </c>
      <c r="P486" t="s">
        <v>30</v>
      </c>
      <c r="Q486">
        <v>1</v>
      </c>
      <c r="R486" t="s">
        <v>261</v>
      </c>
      <c r="S486" t="s">
        <v>35</v>
      </c>
      <c r="T486" t="s">
        <v>30</v>
      </c>
      <c r="V486" t="s">
        <v>30</v>
      </c>
      <c r="W486" t="s">
        <v>30</v>
      </c>
      <c r="Y486" t="s">
        <v>30</v>
      </c>
    </row>
    <row r="487" spans="1:25" x14ac:dyDescent="0.25">
      <c r="A487" t="s">
        <v>44</v>
      </c>
      <c r="B487" t="s">
        <v>23341</v>
      </c>
      <c r="C487" t="s">
        <v>14543</v>
      </c>
      <c r="D487" t="s">
        <v>842</v>
      </c>
      <c r="E487" t="s">
        <v>30</v>
      </c>
      <c r="F487">
        <v>88</v>
      </c>
      <c r="G487" t="s">
        <v>30</v>
      </c>
      <c r="H487" t="s">
        <v>23342</v>
      </c>
      <c r="I487" t="s">
        <v>30</v>
      </c>
      <c r="J487">
        <v>1104</v>
      </c>
      <c r="K487" t="s">
        <v>32</v>
      </c>
      <c r="L487" s="1">
        <v>45181</v>
      </c>
      <c r="M487" t="s">
        <v>33</v>
      </c>
      <c r="N487" t="s">
        <v>29</v>
      </c>
      <c r="O487">
        <v>281</v>
      </c>
      <c r="P487" t="s">
        <v>49</v>
      </c>
      <c r="Q487">
        <v>2</v>
      </c>
      <c r="R487" t="s">
        <v>89</v>
      </c>
      <c r="S487" t="s">
        <v>35</v>
      </c>
      <c r="T487" t="s">
        <v>30</v>
      </c>
      <c r="V487" t="s">
        <v>30</v>
      </c>
      <c r="W487" t="s">
        <v>30</v>
      </c>
      <c r="Y487" t="s">
        <v>30</v>
      </c>
    </row>
    <row r="488" spans="1:25" x14ac:dyDescent="0.25">
      <c r="A488" t="s">
        <v>25</v>
      </c>
      <c r="B488" t="s">
        <v>25102</v>
      </c>
      <c r="C488" t="s">
        <v>14543</v>
      </c>
      <c r="D488" t="s">
        <v>3866</v>
      </c>
      <c r="E488" t="s">
        <v>30</v>
      </c>
      <c r="F488">
        <v>250</v>
      </c>
      <c r="G488" t="s">
        <v>30</v>
      </c>
      <c r="H488" t="s">
        <v>1141</v>
      </c>
      <c r="I488" t="s">
        <v>8442</v>
      </c>
      <c r="J488">
        <v>1109</v>
      </c>
      <c r="K488" t="s">
        <v>32</v>
      </c>
      <c r="L488" s="1">
        <v>45181</v>
      </c>
      <c r="M488" t="s">
        <v>33</v>
      </c>
      <c r="N488" t="s">
        <v>29</v>
      </c>
      <c r="O488">
        <v>281</v>
      </c>
      <c r="P488" t="s">
        <v>30</v>
      </c>
      <c r="Q488">
        <v>4</v>
      </c>
      <c r="R488" t="s">
        <v>202</v>
      </c>
      <c r="S488" t="s">
        <v>35</v>
      </c>
      <c r="T488" t="s">
        <v>30</v>
      </c>
      <c r="V488" t="s">
        <v>30</v>
      </c>
      <c r="W488" t="s">
        <v>30</v>
      </c>
      <c r="Y488" t="s">
        <v>30</v>
      </c>
    </row>
    <row r="489" spans="1:25" x14ac:dyDescent="0.25">
      <c r="A489" t="s">
        <v>129</v>
      </c>
      <c r="B489" t="s">
        <v>14542</v>
      </c>
      <c r="C489" t="s">
        <v>14543</v>
      </c>
      <c r="D489" t="s">
        <v>14544</v>
      </c>
      <c r="E489" t="s">
        <v>30</v>
      </c>
      <c r="F489">
        <v>26</v>
      </c>
      <c r="G489" t="s">
        <v>30</v>
      </c>
      <c r="H489" t="s">
        <v>11702</v>
      </c>
      <c r="I489" t="s">
        <v>30</v>
      </c>
      <c r="J489">
        <v>1105</v>
      </c>
      <c r="K489" t="s">
        <v>32</v>
      </c>
      <c r="L489" s="1">
        <v>45181</v>
      </c>
      <c r="M489" t="s">
        <v>33</v>
      </c>
      <c r="N489" t="s">
        <v>29</v>
      </c>
      <c r="O489">
        <v>281</v>
      </c>
      <c r="P489" t="s">
        <v>49</v>
      </c>
      <c r="Q489">
        <v>3</v>
      </c>
      <c r="R489" t="s">
        <v>34</v>
      </c>
      <c r="S489" t="s">
        <v>35</v>
      </c>
      <c r="T489" t="s">
        <v>30</v>
      </c>
      <c r="V489" t="s">
        <v>30</v>
      </c>
      <c r="W489" t="s">
        <v>30</v>
      </c>
      <c r="Y489" t="s">
        <v>30</v>
      </c>
    </row>
    <row r="490" spans="1:25" x14ac:dyDescent="0.25">
      <c r="A490" t="s">
        <v>44</v>
      </c>
      <c r="B490" t="s">
        <v>25799</v>
      </c>
      <c r="C490" t="s">
        <v>14543</v>
      </c>
      <c r="D490" t="s">
        <v>2180</v>
      </c>
      <c r="E490" t="s">
        <v>35</v>
      </c>
      <c r="F490">
        <v>97</v>
      </c>
      <c r="G490" t="s">
        <v>30</v>
      </c>
      <c r="H490" t="s">
        <v>8067</v>
      </c>
      <c r="I490" t="s">
        <v>30</v>
      </c>
      <c r="J490">
        <v>1108</v>
      </c>
      <c r="K490" t="s">
        <v>32</v>
      </c>
      <c r="L490" s="1">
        <v>45181</v>
      </c>
      <c r="M490" t="s">
        <v>33</v>
      </c>
      <c r="N490" t="s">
        <v>29</v>
      </c>
      <c r="O490">
        <v>281</v>
      </c>
      <c r="P490" t="s">
        <v>30</v>
      </c>
      <c r="Q490">
        <v>7</v>
      </c>
      <c r="R490" t="s">
        <v>8068</v>
      </c>
      <c r="S490" t="s">
        <v>35</v>
      </c>
      <c r="T490" t="s">
        <v>30</v>
      </c>
      <c r="V490" t="s">
        <v>30</v>
      </c>
      <c r="W490" t="s">
        <v>30</v>
      </c>
      <c r="Y490" t="s">
        <v>30</v>
      </c>
    </row>
    <row r="491" spans="1:25" x14ac:dyDescent="0.25">
      <c r="A491" t="s">
        <v>25</v>
      </c>
      <c r="B491" t="s">
        <v>15805</v>
      </c>
      <c r="C491" t="s">
        <v>14543</v>
      </c>
      <c r="D491" t="s">
        <v>644</v>
      </c>
      <c r="E491" t="s">
        <v>30</v>
      </c>
      <c r="F491">
        <v>122</v>
      </c>
      <c r="G491" t="s">
        <v>30</v>
      </c>
      <c r="H491" t="s">
        <v>6823</v>
      </c>
      <c r="I491" t="s">
        <v>12159</v>
      </c>
      <c r="J491">
        <v>1107</v>
      </c>
      <c r="K491" t="s">
        <v>32</v>
      </c>
      <c r="L491" s="1">
        <v>45181</v>
      </c>
      <c r="M491" t="s">
        <v>33</v>
      </c>
      <c r="N491" t="s">
        <v>29</v>
      </c>
      <c r="O491">
        <v>281</v>
      </c>
      <c r="P491" t="s">
        <v>30</v>
      </c>
      <c r="Q491">
        <v>1</v>
      </c>
      <c r="R491" t="s">
        <v>50</v>
      </c>
      <c r="S491" t="s">
        <v>35</v>
      </c>
      <c r="T491" t="s">
        <v>30</v>
      </c>
      <c r="V491" t="s">
        <v>30</v>
      </c>
      <c r="W491" t="s">
        <v>30</v>
      </c>
      <c r="Y491" t="s">
        <v>30</v>
      </c>
    </row>
    <row r="492" spans="1:25" x14ac:dyDescent="0.25">
      <c r="A492" t="s">
        <v>44</v>
      </c>
      <c r="B492" t="s">
        <v>23343</v>
      </c>
      <c r="C492" t="s">
        <v>23344</v>
      </c>
      <c r="D492" t="s">
        <v>4377</v>
      </c>
      <c r="E492" t="s">
        <v>23345</v>
      </c>
      <c r="F492">
        <v>88</v>
      </c>
      <c r="G492" t="s">
        <v>30</v>
      </c>
      <c r="H492" t="s">
        <v>23342</v>
      </c>
      <c r="I492" t="s">
        <v>30</v>
      </c>
      <c r="J492">
        <v>1104</v>
      </c>
      <c r="K492" t="s">
        <v>32</v>
      </c>
      <c r="L492" s="1">
        <v>45181</v>
      </c>
      <c r="M492" t="s">
        <v>33</v>
      </c>
      <c r="N492" t="s">
        <v>29</v>
      </c>
      <c r="O492">
        <v>281</v>
      </c>
      <c r="P492" t="s">
        <v>30</v>
      </c>
      <c r="Q492">
        <v>2</v>
      </c>
      <c r="R492" t="s">
        <v>89</v>
      </c>
      <c r="S492" t="s">
        <v>35</v>
      </c>
      <c r="T492" t="s">
        <v>30</v>
      </c>
      <c r="V492" t="s">
        <v>30</v>
      </c>
      <c r="W492" t="s">
        <v>30</v>
      </c>
      <c r="Y492" t="s">
        <v>30</v>
      </c>
    </row>
    <row r="493" spans="1:25" x14ac:dyDescent="0.25">
      <c r="A493" t="s">
        <v>44</v>
      </c>
      <c r="B493" t="s">
        <v>6048</v>
      </c>
      <c r="C493" t="s">
        <v>6049</v>
      </c>
      <c r="D493" t="s">
        <v>957</v>
      </c>
      <c r="E493" t="s">
        <v>30</v>
      </c>
      <c r="F493">
        <v>177</v>
      </c>
      <c r="G493" t="s">
        <v>30</v>
      </c>
      <c r="H493" t="s">
        <v>5796</v>
      </c>
      <c r="I493" t="s">
        <v>30</v>
      </c>
      <c r="J493">
        <v>1104</v>
      </c>
      <c r="K493" t="s">
        <v>32</v>
      </c>
      <c r="L493" s="1">
        <v>45181</v>
      </c>
      <c r="M493" t="s">
        <v>33</v>
      </c>
      <c r="N493" t="s">
        <v>29</v>
      </c>
      <c r="O493">
        <v>281</v>
      </c>
      <c r="P493" t="s">
        <v>30</v>
      </c>
      <c r="Q493">
        <v>2</v>
      </c>
      <c r="R493" t="s">
        <v>89</v>
      </c>
      <c r="S493" t="s">
        <v>35</v>
      </c>
      <c r="T493" t="s">
        <v>30</v>
      </c>
      <c r="V493" t="s">
        <v>30</v>
      </c>
      <c r="W493" t="s">
        <v>30</v>
      </c>
      <c r="Y493" t="s">
        <v>30</v>
      </c>
    </row>
    <row r="494" spans="1:25" x14ac:dyDescent="0.25">
      <c r="A494" t="s">
        <v>129</v>
      </c>
      <c r="B494" t="s">
        <v>25382</v>
      </c>
      <c r="C494" t="s">
        <v>25383</v>
      </c>
      <c r="D494" t="s">
        <v>2496</v>
      </c>
      <c r="E494" t="s">
        <v>35</v>
      </c>
      <c r="F494">
        <v>329</v>
      </c>
      <c r="G494" t="s">
        <v>30</v>
      </c>
      <c r="H494" t="s">
        <v>883</v>
      </c>
      <c r="I494" t="s">
        <v>30</v>
      </c>
      <c r="J494">
        <v>1104</v>
      </c>
      <c r="K494" t="s">
        <v>32</v>
      </c>
      <c r="L494" s="1">
        <v>45181</v>
      </c>
      <c r="M494" t="s">
        <v>33</v>
      </c>
      <c r="N494" t="s">
        <v>29</v>
      </c>
      <c r="O494">
        <v>281</v>
      </c>
      <c r="P494" t="s">
        <v>30</v>
      </c>
      <c r="Q494">
        <v>2</v>
      </c>
      <c r="R494" t="s">
        <v>202</v>
      </c>
      <c r="S494" t="s">
        <v>35</v>
      </c>
      <c r="T494" t="s">
        <v>30</v>
      </c>
      <c r="V494" t="s">
        <v>30</v>
      </c>
      <c r="W494" t="s">
        <v>30</v>
      </c>
      <c r="Y494" t="s">
        <v>30</v>
      </c>
    </row>
    <row r="495" spans="1:25" x14ac:dyDescent="0.25">
      <c r="A495" t="s">
        <v>129</v>
      </c>
      <c r="B495" t="s">
        <v>8323</v>
      </c>
      <c r="C495" t="s">
        <v>8324</v>
      </c>
      <c r="D495" t="s">
        <v>8325</v>
      </c>
      <c r="E495" t="s">
        <v>30</v>
      </c>
      <c r="F495">
        <v>53</v>
      </c>
      <c r="G495" t="s">
        <v>30</v>
      </c>
      <c r="H495" t="s">
        <v>8316</v>
      </c>
      <c r="I495" t="s">
        <v>30</v>
      </c>
      <c r="J495">
        <v>1108</v>
      </c>
      <c r="K495" t="s">
        <v>32</v>
      </c>
      <c r="L495" s="1">
        <v>45181</v>
      </c>
      <c r="M495" t="s">
        <v>33</v>
      </c>
      <c r="N495" t="s">
        <v>29</v>
      </c>
      <c r="O495">
        <v>281</v>
      </c>
      <c r="P495" t="s">
        <v>30</v>
      </c>
      <c r="Q495">
        <v>6</v>
      </c>
      <c r="R495" t="s">
        <v>202</v>
      </c>
      <c r="S495" t="s">
        <v>35</v>
      </c>
      <c r="T495" t="s">
        <v>30</v>
      </c>
      <c r="V495" t="s">
        <v>30</v>
      </c>
      <c r="W495" t="s">
        <v>30</v>
      </c>
      <c r="Y495" t="s">
        <v>30</v>
      </c>
    </row>
    <row r="496" spans="1:25" x14ac:dyDescent="0.25">
      <c r="A496" t="s">
        <v>44</v>
      </c>
      <c r="B496" t="s">
        <v>20266</v>
      </c>
      <c r="C496" t="s">
        <v>20267</v>
      </c>
      <c r="D496" t="s">
        <v>775</v>
      </c>
      <c r="E496" t="s">
        <v>140</v>
      </c>
      <c r="F496">
        <v>170</v>
      </c>
      <c r="G496" t="s">
        <v>30</v>
      </c>
      <c r="H496" t="s">
        <v>12550</v>
      </c>
      <c r="I496" t="s">
        <v>30</v>
      </c>
      <c r="J496">
        <v>1118</v>
      </c>
      <c r="K496" t="s">
        <v>32</v>
      </c>
      <c r="L496" s="1">
        <v>45181</v>
      </c>
      <c r="M496" t="s">
        <v>33</v>
      </c>
      <c r="N496" t="s">
        <v>29</v>
      </c>
      <c r="O496">
        <v>281</v>
      </c>
      <c r="P496" t="s">
        <v>30</v>
      </c>
      <c r="Q496">
        <v>7</v>
      </c>
      <c r="R496" t="s">
        <v>202</v>
      </c>
      <c r="S496" t="s">
        <v>35</v>
      </c>
      <c r="T496" t="s">
        <v>30</v>
      </c>
      <c r="V496" t="s">
        <v>30</v>
      </c>
      <c r="W496" t="s">
        <v>30</v>
      </c>
      <c r="Y496" t="s">
        <v>30</v>
      </c>
    </row>
    <row r="497" spans="1:25" x14ac:dyDescent="0.25">
      <c r="A497" t="s">
        <v>25</v>
      </c>
      <c r="B497" t="s">
        <v>22049</v>
      </c>
      <c r="C497" t="s">
        <v>20267</v>
      </c>
      <c r="D497" t="s">
        <v>22050</v>
      </c>
      <c r="E497" t="s">
        <v>18884</v>
      </c>
      <c r="F497">
        <v>4</v>
      </c>
      <c r="G497" t="s">
        <v>30</v>
      </c>
      <c r="H497" t="s">
        <v>13939</v>
      </c>
      <c r="I497" t="s">
        <v>30</v>
      </c>
      <c r="J497">
        <v>1118</v>
      </c>
      <c r="K497" t="s">
        <v>32</v>
      </c>
      <c r="L497" s="1">
        <v>45181</v>
      </c>
      <c r="M497" t="s">
        <v>33</v>
      </c>
      <c r="N497" t="s">
        <v>29</v>
      </c>
      <c r="O497">
        <v>281</v>
      </c>
      <c r="P497" t="s">
        <v>30</v>
      </c>
      <c r="Q497">
        <v>6</v>
      </c>
      <c r="R497" t="s">
        <v>261</v>
      </c>
      <c r="S497" t="s">
        <v>35</v>
      </c>
      <c r="T497" t="s">
        <v>30</v>
      </c>
      <c r="V497" t="s">
        <v>30</v>
      </c>
      <c r="W497" t="s">
        <v>30</v>
      </c>
      <c r="Y497" t="s">
        <v>30</v>
      </c>
    </row>
    <row r="498" spans="1:25" x14ac:dyDescent="0.25">
      <c r="A498" t="s">
        <v>44</v>
      </c>
      <c r="B498" t="s">
        <v>24016</v>
      </c>
      <c r="C498" t="s">
        <v>22926</v>
      </c>
      <c r="D498" t="s">
        <v>37</v>
      </c>
      <c r="E498" t="s">
        <v>30</v>
      </c>
      <c r="F498">
        <v>39</v>
      </c>
      <c r="G498" t="s">
        <v>30</v>
      </c>
      <c r="H498" t="s">
        <v>22206</v>
      </c>
      <c r="I498" t="s">
        <v>30</v>
      </c>
      <c r="J498">
        <v>1118</v>
      </c>
      <c r="K498" t="s">
        <v>32</v>
      </c>
      <c r="L498" s="1">
        <v>45181</v>
      </c>
      <c r="M498" t="s">
        <v>33</v>
      </c>
      <c r="N498" t="s">
        <v>29</v>
      </c>
      <c r="O498">
        <v>281</v>
      </c>
      <c r="P498" t="s">
        <v>30</v>
      </c>
      <c r="Q498">
        <v>6</v>
      </c>
      <c r="R498" t="s">
        <v>261</v>
      </c>
      <c r="S498" t="s">
        <v>35</v>
      </c>
      <c r="T498" t="s">
        <v>30</v>
      </c>
      <c r="V498" t="s">
        <v>30</v>
      </c>
      <c r="W498" t="s">
        <v>30</v>
      </c>
      <c r="Y498" t="s">
        <v>30</v>
      </c>
    </row>
    <row r="499" spans="1:25" x14ac:dyDescent="0.25">
      <c r="A499" t="s">
        <v>129</v>
      </c>
      <c r="B499" t="s">
        <v>22925</v>
      </c>
      <c r="C499" t="s">
        <v>22926</v>
      </c>
      <c r="D499" t="s">
        <v>702</v>
      </c>
      <c r="E499" t="s">
        <v>30</v>
      </c>
      <c r="F499">
        <v>56</v>
      </c>
      <c r="G499" t="s">
        <v>30</v>
      </c>
      <c r="H499" t="s">
        <v>22922</v>
      </c>
      <c r="I499" t="s">
        <v>30</v>
      </c>
      <c r="J499">
        <v>1104</v>
      </c>
      <c r="K499" t="s">
        <v>32</v>
      </c>
      <c r="L499" s="1">
        <v>45181</v>
      </c>
      <c r="M499" t="s">
        <v>33</v>
      </c>
      <c r="N499" t="s">
        <v>29</v>
      </c>
      <c r="O499">
        <v>281</v>
      </c>
      <c r="P499" t="s">
        <v>30</v>
      </c>
      <c r="Q499">
        <v>8</v>
      </c>
      <c r="R499" t="s">
        <v>50</v>
      </c>
      <c r="S499" t="s">
        <v>35</v>
      </c>
      <c r="T499" t="s">
        <v>30</v>
      </c>
      <c r="V499" t="s">
        <v>30</v>
      </c>
      <c r="W499" t="s">
        <v>30</v>
      </c>
      <c r="Y499" t="s">
        <v>30</v>
      </c>
    </row>
    <row r="500" spans="1:25" x14ac:dyDescent="0.25">
      <c r="A500" t="s">
        <v>25</v>
      </c>
      <c r="B500" t="s">
        <v>12338</v>
      </c>
      <c r="C500" t="s">
        <v>640</v>
      </c>
      <c r="D500" t="s">
        <v>12339</v>
      </c>
      <c r="E500" t="s">
        <v>30</v>
      </c>
      <c r="F500">
        <v>28</v>
      </c>
      <c r="G500" t="s">
        <v>30</v>
      </c>
      <c r="H500" t="s">
        <v>5940</v>
      </c>
      <c r="I500" t="s">
        <v>30</v>
      </c>
      <c r="J500">
        <v>1104</v>
      </c>
      <c r="K500" t="s">
        <v>32</v>
      </c>
      <c r="L500" s="1">
        <v>45181</v>
      </c>
      <c r="M500" t="s">
        <v>33</v>
      </c>
      <c r="N500" t="s">
        <v>29</v>
      </c>
      <c r="O500">
        <v>281</v>
      </c>
      <c r="P500" t="s">
        <v>30</v>
      </c>
      <c r="Q500">
        <v>2</v>
      </c>
      <c r="R500" t="s">
        <v>50</v>
      </c>
      <c r="S500" t="s">
        <v>35</v>
      </c>
      <c r="T500" t="s">
        <v>30</v>
      </c>
      <c r="V500" t="s">
        <v>30</v>
      </c>
      <c r="W500" t="s">
        <v>30</v>
      </c>
      <c r="Y500" t="s">
        <v>30</v>
      </c>
    </row>
    <row r="501" spans="1:25" x14ac:dyDescent="0.25">
      <c r="A501" t="s">
        <v>25</v>
      </c>
      <c r="B501" t="s">
        <v>12336</v>
      </c>
      <c r="C501" t="s">
        <v>640</v>
      </c>
      <c r="D501" t="s">
        <v>12337</v>
      </c>
      <c r="E501" t="s">
        <v>30</v>
      </c>
      <c r="F501">
        <v>28</v>
      </c>
      <c r="G501" t="s">
        <v>30</v>
      </c>
      <c r="H501" t="s">
        <v>5940</v>
      </c>
      <c r="I501" t="s">
        <v>30</v>
      </c>
      <c r="J501">
        <v>1104</v>
      </c>
      <c r="K501" t="s">
        <v>32</v>
      </c>
      <c r="L501" s="1">
        <v>45181</v>
      </c>
      <c r="M501" t="s">
        <v>33</v>
      </c>
      <c r="N501" t="s">
        <v>29</v>
      </c>
      <c r="O501">
        <v>281</v>
      </c>
      <c r="P501" t="s">
        <v>30</v>
      </c>
      <c r="Q501">
        <v>2</v>
      </c>
      <c r="R501" t="s">
        <v>50</v>
      </c>
      <c r="S501" t="s">
        <v>35</v>
      </c>
      <c r="T501" t="s">
        <v>30</v>
      </c>
      <c r="V501" t="s">
        <v>30</v>
      </c>
      <c r="W501" t="s">
        <v>30</v>
      </c>
      <c r="Y501" t="s">
        <v>30</v>
      </c>
    </row>
    <row r="502" spans="1:25" x14ac:dyDescent="0.25">
      <c r="A502" t="s">
        <v>44</v>
      </c>
      <c r="B502" t="s">
        <v>17946</v>
      </c>
      <c r="C502" t="s">
        <v>17947</v>
      </c>
      <c r="D502" t="s">
        <v>2111</v>
      </c>
      <c r="E502" t="s">
        <v>316</v>
      </c>
      <c r="F502">
        <v>45</v>
      </c>
      <c r="G502" t="s">
        <v>30</v>
      </c>
      <c r="H502" t="s">
        <v>2497</v>
      </c>
      <c r="I502" t="s">
        <v>17948</v>
      </c>
      <c r="J502">
        <v>1103</v>
      </c>
      <c r="K502" t="s">
        <v>32</v>
      </c>
      <c r="L502" s="1">
        <v>45181</v>
      </c>
      <c r="M502" t="s">
        <v>33</v>
      </c>
      <c r="N502" t="s">
        <v>29</v>
      </c>
      <c r="O502">
        <v>281</v>
      </c>
      <c r="P502" t="s">
        <v>30</v>
      </c>
      <c r="Q502">
        <v>1</v>
      </c>
      <c r="R502" t="s">
        <v>261</v>
      </c>
      <c r="S502" t="s">
        <v>35</v>
      </c>
      <c r="T502" t="s">
        <v>30</v>
      </c>
      <c r="V502" t="s">
        <v>30</v>
      </c>
      <c r="W502" t="s">
        <v>30</v>
      </c>
      <c r="Y502" t="s">
        <v>30</v>
      </c>
    </row>
    <row r="503" spans="1:25" x14ac:dyDescent="0.25">
      <c r="A503" t="s">
        <v>25</v>
      </c>
      <c r="B503" t="s">
        <v>5074</v>
      </c>
      <c r="C503" t="s">
        <v>5075</v>
      </c>
      <c r="D503" t="s">
        <v>996</v>
      </c>
      <c r="E503" t="s">
        <v>30</v>
      </c>
      <c r="F503">
        <v>88</v>
      </c>
      <c r="G503" t="s">
        <v>30</v>
      </c>
      <c r="H503" t="s">
        <v>2678</v>
      </c>
      <c r="I503" t="s">
        <v>29</v>
      </c>
      <c r="J503">
        <v>1105</v>
      </c>
      <c r="K503" t="s">
        <v>32</v>
      </c>
      <c r="L503" s="1">
        <v>45181</v>
      </c>
      <c r="M503" t="s">
        <v>33</v>
      </c>
      <c r="N503" t="s">
        <v>29</v>
      </c>
      <c r="O503">
        <v>281</v>
      </c>
      <c r="P503" t="s">
        <v>30</v>
      </c>
      <c r="Q503">
        <v>3</v>
      </c>
      <c r="R503" t="s">
        <v>142</v>
      </c>
      <c r="S503" t="s">
        <v>35</v>
      </c>
      <c r="T503" t="s">
        <v>30</v>
      </c>
      <c r="V503" t="s">
        <v>30</v>
      </c>
      <c r="W503" t="s">
        <v>30</v>
      </c>
      <c r="Y503" t="s">
        <v>30</v>
      </c>
    </row>
    <row r="504" spans="1:25" x14ac:dyDescent="0.25">
      <c r="A504" t="s">
        <v>25</v>
      </c>
      <c r="B504" t="s">
        <v>14257</v>
      </c>
      <c r="C504" t="s">
        <v>14258</v>
      </c>
      <c r="D504" t="s">
        <v>174</v>
      </c>
      <c r="E504" t="s">
        <v>219</v>
      </c>
      <c r="F504">
        <v>125</v>
      </c>
      <c r="G504" t="s">
        <v>30</v>
      </c>
      <c r="H504" t="s">
        <v>2981</v>
      </c>
      <c r="I504" t="s">
        <v>30</v>
      </c>
      <c r="J504">
        <v>1129</v>
      </c>
      <c r="K504" t="s">
        <v>32</v>
      </c>
      <c r="L504" s="1">
        <v>45181</v>
      </c>
      <c r="M504" t="s">
        <v>33</v>
      </c>
      <c r="N504" t="s">
        <v>29</v>
      </c>
      <c r="O504">
        <v>281</v>
      </c>
      <c r="P504" t="s">
        <v>30</v>
      </c>
      <c r="Q504">
        <v>5</v>
      </c>
      <c r="R504" t="s">
        <v>71</v>
      </c>
      <c r="S504" t="s">
        <v>35</v>
      </c>
      <c r="T504" t="s">
        <v>30</v>
      </c>
      <c r="V504" t="s">
        <v>30</v>
      </c>
      <c r="W504" t="s">
        <v>30</v>
      </c>
      <c r="Y504" t="s">
        <v>30</v>
      </c>
    </row>
    <row r="505" spans="1:25" x14ac:dyDescent="0.25">
      <c r="A505" t="s">
        <v>25</v>
      </c>
      <c r="B505" t="s">
        <v>23146</v>
      </c>
      <c r="C505" t="s">
        <v>23147</v>
      </c>
      <c r="D505" t="s">
        <v>713</v>
      </c>
      <c r="E505" t="s">
        <v>23148</v>
      </c>
      <c r="F505">
        <v>92</v>
      </c>
      <c r="G505" t="s">
        <v>30</v>
      </c>
      <c r="H505" t="s">
        <v>2363</v>
      </c>
      <c r="I505" t="s">
        <v>30</v>
      </c>
      <c r="J505">
        <v>1105</v>
      </c>
      <c r="K505" t="s">
        <v>32</v>
      </c>
      <c r="L505" s="1">
        <v>45181</v>
      </c>
      <c r="M505" t="s">
        <v>33</v>
      </c>
      <c r="N505" t="s">
        <v>29</v>
      </c>
      <c r="O505">
        <v>281</v>
      </c>
      <c r="P505" t="s">
        <v>30</v>
      </c>
      <c r="Q505">
        <v>3</v>
      </c>
      <c r="R505" t="s">
        <v>202</v>
      </c>
      <c r="S505" t="s">
        <v>35</v>
      </c>
      <c r="T505" t="s">
        <v>30</v>
      </c>
      <c r="V505" t="s">
        <v>30</v>
      </c>
      <c r="W505" t="s">
        <v>30</v>
      </c>
      <c r="Y505" t="s">
        <v>30</v>
      </c>
    </row>
    <row r="506" spans="1:25" x14ac:dyDescent="0.25">
      <c r="A506" t="s">
        <v>25</v>
      </c>
      <c r="B506" t="s">
        <v>23078</v>
      </c>
      <c r="C506" t="s">
        <v>4187</v>
      </c>
      <c r="D506" t="s">
        <v>16196</v>
      </c>
      <c r="E506" t="s">
        <v>87</v>
      </c>
      <c r="F506">
        <v>94</v>
      </c>
      <c r="G506" t="s">
        <v>30</v>
      </c>
      <c r="H506" t="s">
        <v>10980</v>
      </c>
      <c r="I506" t="s">
        <v>30</v>
      </c>
      <c r="J506">
        <v>1118</v>
      </c>
      <c r="K506" t="s">
        <v>32</v>
      </c>
      <c r="L506" s="1">
        <v>45181</v>
      </c>
      <c r="M506" t="s">
        <v>33</v>
      </c>
      <c r="N506" t="s">
        <v>29</v>
      </c>
      <c r="O506">
        <v>281</v>
      </c>
      <c r="P506" t="s">
        <v>30</v>
      </c>
      <c r="Q506">
        <v>7</v>
      </c>
      <c r="R506" t="s">
        <v>34</v>
      </c>
      <c r="S506" t="s">
        <v>35</v>
      </c>
      <c r="T506" t="s">
        <v>30</v>
      </c>
      <c r="V506" t="s">
        <v>30</v>
      </c>
      <c r="W506" t="s">
        <v>30</v>
      </c>
      <c r="Y506" t="s">
        <v>30</v>
      </c>
    </row>
    <row r="507" spans="1:25" x14ac:dyDescent="0.25">
      <c r="A507" t="s">
        <v>44</v>
      </c>
      <c r="B507" t="s">
        <v>23087</v>
      </c>
      <c r="C507" t="s">
        <v>4187</v>
      </c>
      <c r="D507" t="s">
        <v>2334</v>
      </c>
      <c r="E507" t="s">
        <v>367</v>
      </c>
      <c r="F507">
        <v>23</v>
      </c>
      <c r="G507" t="s">
        <v>30</v>
      </c>
      <c r="H507" t="s">
        <v>11153</v>
      </c>
      <c r="I507" t="s">
        <v>30</v>
      </c>
      <c r="J507">
        <v>1108</v>
      </c>
      <c r="K507" t="s">
        <v>32</v>
      </c>
      <c r="L507" s="1">
        <v>45181</v>
      </c>
      <c r="M507" t="s">
        <v>33</v>
      </c>
      <c r="N507" t="s">
        <v>29</v>
      </c>
      <c r="O507">
        <v>281</v>
      </c>
      <c r="P507" t="s">
        <v>30</v>
      </c>
      <c r="Q507">
        <v>6</v>
      </c>
      <c r="R507" t="s">
        <v>142</v>
      </c>
      <c r="S507" t="s">
        <v>35</v>
      </c>
      <c r="T507" t="s">
        <v>30</v>
      </c>
      <c r="V507" t="s">
        <v>30</v>
      </c>
      <c r="W507" t="s">
        <v>30</v>
      </c>
      <c r="Y507" t="s">
        <v>30</v>
      </c>
    </row>
    <row r="508" spans="1:25" x14ac:dyDescent="0.25">
      <c r="A508" t="s">
        <v>44</v>
      </c>
      <c r="B508" t="s">
        <v>23888</v>
      </c>
      <c r="C508" t="s">
        <v>4187</v>
      </c>
      <c r="D508" t="s">
        <v>9336</v>
      </c>
      <c r="E508" t="s">
        <v>136</v>
      </c>
      <c r="F508">
        <v>278</v>
      </c>
      <c r="G508" t="s">
        <v>30</v>
      </c>
      <c r="H508" t="s">
        <v>7138</v>
      </c>
      <c r="I508" t="s">
        <v>30</v>
      </c>
      <c r="J508">
        <v>1104</v>
      </c>
      <c r="K508" t="s">
        <v>32</v>
      </c>
      <c r="L508" s="1">
        <v>45181</v>
      </c>
      <c r="M508" t="s">
        <v>33</v>
      </c>
      <c r="N508" t="s">
        <v>29</v>
      </c>
      <c r="O508">
        <v>281</v>
      </c>
      <c r="P508" t="s">
        <v>30</v>
      </c>
      <c r="Q508">
        <v>2</v>
      </c>
      <c r="R508" t="s">
        <v>71</v>
      </c>
      <c r="S508" t="s">
        <v>35</v>
      </c>
      <c r="T508" t="s">
        <v>30</v>
      </c>
      <c r="V508" t="s">
        <v>30</v>
      </c>
      <c r="W508" t="s">
        <v>30</v>
      </c>
      <c r="Y508" t="s">
        <v>30</v>
      </c>
    </row>
    <row r="509" spans="1:25" x14ac:dyDescent="0.25">
      <c r="A509" t="s">
        <v>44</v>
      </c>
      <c r="B509" t="s">
        <v>23077</v>
      </c>
      <c r="C509" t="s">
        <v>4187</v>
      </c>
      <c r="D509" t="s">
        <v>494</v>
      </c>
      <c r="E509" t="s">
        <v>193</v>
      </c>
      <c r="F509">
        <v>94</v>
      </c>
      <c r="G509" t="s">
        <v>30</v>
      </c>
      <c r="H509" t="s">
        <v>10980</v>
      </c>
      <c r="I509" t="s">
        <v>30</v>
      </c>
      <c r="J509">
        <v>1118</v>
      </c>
      <c r="K509" t="s">
        <v>32</v>
      </c>
      <c r="L509" s="1">
        <v>45181</v>
      </c>
      <c r="M509" t="s">
        <v>33</v>
      </c>
      <c r="N509" t="s">
        <v>29</v>
      </c>
      <c r="O509">
        <v>281</v>
      </c>
      <c r="P509" t="s">
        <v>30</v>
      </c>
      <c r="Q509">
        <v>7</v>
      </c>
      <c r="R509" t="s">
        <v>34</v>
      </c>
      <c r="S509" t="s">
        <v>35</v>
      </c>
      <c r="T509" t="s">
        <v>30</v>
      </c>
      <c r="V509" t="s">
        <v>30</v>
      </c>
      <c r="W509" t="s">
        <v>30</v>
      </c>
      <c r="Y509" t="s">
        <v>30</v>
      </c>
    </row>
    <row r="510" spans="1:25" x14ac:dyDescent="0.25">
      <c r="A510" t="s">
        <v>44</v>
      </c>
      <c r="B510" t="s">
        <v>23086</v>
      </c>
      <c r="C510" t="s">
        <v>4187</v>
      </c>
      <c r="D510" t="s">
        <v>983</v>
      </c>
      <c r="E510" t="s">
        <v>35</v>
      </c>
      <c r="F510">
        <v>23</v>
      </c>
      <c r="G510" t="s">
        <v>30</v>
      </c>
      <c r="H510" t="s">
        <v>11153</v>
      </c>
      <c r="I510" t="s">
        <v>30</v>
      </c>
      <c r="J510">
        <v>1108</v>
      </c>
      <c r="K510" t="s">
        <v>32</v>
      </c>
      <c r="L510" s="1">
        <v>45181</v>
      </c>
      <c r="M510" t="s">
        <v>33</v>
      </c>
      <c r="N510" t="s">
        <v>29</v>
      </c>
      <c r="O510">
        <v>281</v>
      </c>
      <c r="P510" t="s">
        <v>30</v>
      </c>
      <c r="Q510">
        <v>6</v>
      </c>
      <c r="R510" t="s">
        <v>142</v>
      </c>
      <c r="S510" t="s">
        <v>35</v>
      </c>
      <c r="T510" t="s">
        <v>30</v>
      </c>
      <c r="V510" t="s">
        <v>30</v>
      </c>
      <c r="W510" t="s">
        <v>30</v>
      </c>
      <c r="Y510" t="s">
        <v>30</v>
      </c>
    </row>
    <row r="511" spans="1:25" x14ac:dyDescent="0.25">
      <c r="A511" t="s">
        <v>44</v>
      </c>
      <c r="B511" t="s">
        <v>5297</v>
      </c>
      <c r="C511" t="s">
        <v>4187</v>
      </c>
      <c r="D511" t="s">
        <v>38</v>
      </c>
      <c r="E511" t="s">
        <v>30</v>
      </c>
      <c r="F511">
        <v>192</v>
      </c>
      <c r="G511" t="s">
        <v>30</v>
      </c>
      <c r="H511" t="s">
        <v>3018</v>
      </c>
      <c r="I511" t="s">
        <v>30</v>
      </c>
      <c r="J511">
        <v>1118</v>
      </c>
      <c r="K511" t="s">
        <v>32</v>
      </c>
      <c r="L511" s="1">
        <v>45181</v>
      </c>
      <c r="M511" t="s">
        <v>33</v>
      </c>
      <c r="N511" t="s">
        <v>29</v>
      </c>
      <c r="O511">
        <v>281</v>
      </c>
      <c r="P511" t="s">
        <v>30</v>
      </c>
      <c r="Q511">
        <v>7</v>
      </c>
      <c r="R511" t="s">
        <v>142</v>
      </c>
      <c r="S511" t="s">
        <v>35</v>
      </c>
      <c r="T511" t="s">
        <v>30</v>
      </c>
      <c r="V511" t="s">
        <v>30</v>
      </c>
      <c r="W511" t="s">
        <v>30</v>
      </c>
      <c r="Y511" t="s">
        <v>30</v>
      </c>
    </row>
    <row r="512" spans="1:25" x14ac:dyDescent="0.25">
      <c r="A512" t="s">
        <v>25</v>
      </c>
      <c r="B512" t="s">
        <v>5298</v>
      </c>
      <c r="C512" t="s">
        <v>4187</v>
      </c>
      <c r="D512" t="s">
        <v>58</v>
      </c>
      <c r="E512" t="s">
        <v>35</v>
      </c>
      <c r="F512">
        <v>192</v>
      </c>
      <c r="G512" t="s">
        <v>30</v>
      </c>
      <c r="H512" t="s">
        <v>3018</v>
      </c>
      <c r="I512" t="s">
        <v>30</v>
      </c>
      <c r="J512">
        <v>1118</v>
      </c>
      <c r="K512" t="s">
        <v>32</v>
      </c>
      <c r="L512" s="1">
        <v>45181</v>
      </c>
      <c r="M512" t="s">
        <v>33</v>
      </c>
      <c r="N512" t="s">
        <v>29</v>
      </c>
      <c r="O512">
        <v>281</v>
      </c>
      <c r="P512" t="s">
        <v>30</v>
      </c>
      <c r="Q512">
        <v>7</v>
      </c>
      <c r="R512" t="s">
        <v>142</v>
      </c>
      <c r="S512" t="s">
        <v>35</v>
      </c>
      <c r="T512" t="s">
        <v>30</v>
      </c>
      <c r="V512" t="s">
        <v>30</v>
      </c>
      <c r="W512" t="s">
        <v>30</v>
      </c>
      <c r="Y512" t="s">
        <v>30</v>
      </c>
    </row>
    <row r="513" spans="1:25" x14ac:dyDescent="0.25">
      <c r="A513" t="s">
        <v>44</v>
      </c>
      <c r="B513" t="s">
        <v>23807</v>
      </c>
      <c r="C513" t="s">
        <v>4187</v>
      </c>
      <c r="D513" t="s">
        <v>242</v>
      </c>
      <c r="E513" t="s">
        <v>37</v>
      </c>
      <c r="F513">
        <v>58</v>
      </c>
      <c r="G513" t="s">
        <v>30</v>
      </c>
      <c r="H513" t="s">
        <v>1275</v>
      </c>
      <c r="I513" t="s">
        <v>30</v>
      </c>
      <c r="J513">
        <v>1108</v>
      </c>
      <c r="K513" t="s">
        <v>32</v>
      </c>
      <c r="L513" s="1">
        <v>45181</v>
      </c>
      <c r="M513" t="s">
        <v>33</v>
      </c>
      <c r="N513" t="s">
        <v>29</v>
      </c>
      <c r="O513">
        <v>281</v>
      </c>
      <c r="P513" t="s">
        <v>30</v>
      </c>
      <c r="Q513">
        <v>6</v>
      </c>
      <c r="R513" t="s">
        <v>34</v>
      </c>
      <c r="S513" t="s">
        <v>35</v>
      </c>
      <c r="T513" t="s">
        <v>30</v>
      </c>
      <c r="V513" t="s">
        <v>30</v>
      </c>
      <c r="W513" t="s">
        <v>30</v>
      </c>
      <c r="Y513" t="s">
        <v>30</v>
      </c>
    </row>
    <row r="514" spans="1:25" x14ac:dyDescent="0.25">
      <c r="A514" t="s">
        <v>25</v>
      </c>
      <c r="B514" t="s">
        <v>7343</v>
      </c>
      <c r="C514" t="s">
        <v>4187</v>
      </c>
      <c r="D514" t="s">
        <v>114</v>
      </c>
      <c r="E514" t="s">
        <v>38</v>
      </c>
      <c r="F514">
        <v>116</v>
      </c>
      <c r="G514" t="s">
        <v>30</v>
      </c>
      <c r="H514" t="s">
        <v>3821</v>
      </c>
      <c r="I514" t="s">
        <v>30</v>
      </c>
      <c r="J514">
        <v>1118</v>
      </c>
      <c r="K514" t="s">
        <v>32</v>
      </c>
      <c r="L514" s="1">
        <v>45181</v>
      </c>
      <c r="M514" t="s">
        <v>33</v>
      </c>
      <c r="N514" t="s">
        <v>29</v>
      </c>
      <c r="O514">
        <v>281</v>
      </c>
      <c r="P514" t="s">
        <v>30</v>
      </c>
      <c r="Q514">
        <v>7</v>
      </c>
      <c r="R514" t="s">
        <v>34</v>
      </c>
      <c r="S514" t="s">
        <v>35</v>
      </c>
      <c r="T514" t="s">
        <v>30</v>
      </c>
      <c r="V514" t="s">
        <v>30</v>
      </c>
      <c r="W514" t="s">
        <v>30</v>
      </c>
      <c r="Y514" t="s">
        <v>30</v>
      </c>
    </row>
    <row r="515" spans="1:25" x14ac:dyDescent="0.25">
      <c r="A515" t="s">
        <v>129</v>
      </c>
      <c r="B515" t="s">
        <v>4186</v>
      </c>
      <c r="C515" t="s">
        <v>4187</v>
      </c>
      <c r="D515" t="s">
        <v>114</v>
      </c>
      <c r="E515" t="s">
        <v>656</v>
      </c>
      <c r="F515">
        <v>62</v>
      </c>
      <c r="G515" t="s">
        <v>30</v>
      </c>
      <c r="H515" t="s">
        <v>3759</v>
      </c>
      <c r="I515" t="s">
        <v>30</v>
      </c>
      <c r="J515">
        <v>1118</v>
      </c>
      <c r="K515" t="s">
        <v>32</v>
      </c>
      <c r="L515" s="1">
        <v>45181</v>
      </c>
      <c r="M515" t="s">
        <v>33</v>
      </c>
      <c r="N515" t="s">
        <v>29</v>
      </c>
      <c r="O515">
        <v>281</v>
      </c>
      <c r="P515" t="s">
        <v>30</v>
      </c>
      <c r="Q515">
        <v>7</v>
      </c>
      <c r="R515" t="s">
        <v>142</v>
      </c>
      <c r="S515" t="s">
        <v>35</v>
      </c>
      <c r="T515" t="s">
        <v>30</v>
      </c>
      <c r="V515" t="s">
        <v>30</v>
      </c>
      <c r="W515" t="s">
        <v>30</v>
      </c>
      <c r="Y515" t="s">
        <v>30</v>
      </c>
    </row>
    <row r="516" spans="1:25" x14ac:dyDescent="0.25">
      <c r="A516" t="s">
        <v>25</v>
      </c>
      <c r="B516" t="s">
        <v>19627</v>
      </c>
      <c r="C516" t="s">
        <v>4187</v>
      </c>
      <c r="D516" t="s">
        <v>2789</v>
      </c>
      <c r="E516" t="s">
        <v>19628</v>
      </c>
      <c r="F516">
        <v>104</v>
      </c>
      <c r="G516" t="s">
        <v>30</v>
      </c>
      <c r="H516" t="s">
        <v>7941</v>
      </c>
      <c r="I516" t="s">
        <v>30</v>
      </c>
      <c r="J516">
        <v>1118</v>
      </c>
      <c r="K516" t="s">
        <v>32</v>
      </c>
      <c r="L516" s="1">
        <v>45181</v>
      </c>
      <c r="M516" t="s">
        <v>33</v>
      </c>
      <c r="N516" t="s">
        <v>29</v>
      </c>
      <c r="O516">
        <v>281</v>
      </c>
      <c r="P516" t="s">
        <v>30</v>
      </c>
      <c r="Q516">
        <v>7</v>
      </c>
      <c r="R516" t="s">
        <v>142</v>
      </c>
      <c r="S516" t="s">
        <v>35</v>
      </c>
      <c r="T516" t="s">
        <v>30</v>
      </c>
      <c r="V516" t="s">
        <v>30</v>
      </c>
      <c r="W516" t="s">
        <v>30</v>
      </c>
      <c r="Y516" t="s">
        <v>30</v>
      </c>
    </row>
    <row r="517" spans="1:25" x14ac:dyDescent="0.25">
      <c r="A517" t="s">
        <v>25</v>
      </c>
      <c r="B517" t="s">
        <v>9304</v>
      </c>
      <c r="C517" t="s">
        <v>9305</v>
      </c>
      <c r="D517" t="s">
        <v>174</v>
      </c>
      <c r="E517" t="s">
        <v>30</v>
      </c>
      <c r="F517">
        <v>46</v>
      </c>
      <c r="G517" t="s">
        <v>30</v>
      </c>
      <c r="H517" t="s">
        <v>6784</v>
      </c>
      <c r="I517" t="s">
        <v>30</v>
      </c>
      <c r="J517">
        <v>1128</v>
      </c>
      <c r="K517" t="s">
        <v>32</v>
      </c>
      <c r="L517" s="1">
        <v>45181</v>
      </c>
      <c r="M517" t="s">
        <v>33</v>
      </c>
      <c r="N517" t="s">
        <v>29</v>
      </c>
      <c r="O517">
        <v>281</v>
      </c>
      <c r="P517" t="s">
        <v>30</v>
      </c>
      <c r="Q517">
        <v>7</v>
      </c>
      <c r="R517" t="s">
        <v>89</v>
      </c>
      <c r="S517" t="s">
        <v>35</v>
      </c>
      <c r="T517" t="s">
        <v>30</v>
      </c>
      <c r="V517" t="s">
        <v>30</v>
      </c>
      <c r="W517" t="s">
        <v>30</v>
      </c>
      <c r="Y517" t="s">
        <v>30</v>
      </c>
    </row>
    <row r="518" spans="1:25" x14ac:dyDescent="0.25">
      <c r="A518" t="s">
        <v>25</v>
      </c>
      <c r="B518" t="s">
        <v>9306</v>
      </c>
      <c r="C518" t="s">
        <v>9305</v>
      </c>
      <c r="D518" t="s">
        <v>38</v>
      </c>
      <c r="E518" t="s">
        <v>87</v>
      </c>
      <c r="F518">
        <v>46</v>
      </c>
      <c r="G518" t="s">
        <v>30</v>
      </c>
      <c r="H518" t="s">
        <v>6784</v>
      </c>
      <c r="I518" t="s">
        <v>30</v>
      </c>
      <c r="J518">
        <v>1128</v>
      </c>
      <c r="K518" t="s">
        <v>32</v>
      </c>
      <c r="L518" s="1">
        <v>45181</v>
      </c>
      <c r="M518" t="s">
        <v>33</v>
      </c>
      <c r="N518" t="s">
        <v>29</v>
      </c>
      <c r="O518">
        <v>281</v>
      </c>
      <c r="P518" t="s">
        <v>30</v>
      </c>
      <c r="Q518">
        <v>7</v>
      </c>
      <c r="R518" t="s">
        <v>89</v>
      </c>
      <c r="S518" t="s">
        <v>35</v>
      </c>
      <c r="T518" t="s">
        <v>30</v>
      </c>
      <c r="V518" t="s">
        <v>30</v>
      </c>
      <c r="W518" t="s">
        <v>30</v>
      </c>
      <c r="Y518" t="s">
        <v>30</v>
      </c>
    </row>
    <row r="519" spans="1:25" x14ac:dyDescent="0.25">
      <c r="A519" t="s">
        <v>129</v>
      </c>
      <c r="B519" t="s">
        <v>21885</v>
      </c>
      <c r="C519" t="s">
        <v>15583</v>
      </c>
      <c r="D519" t="s">
        <v>174</v>
      </c>
      <c r="E519" t="s">
        <v>170</v>
      </c>
      <c r="F519">
        <v>65</v>
      </c>
      <c r="G519" t="s">
        <v>30</v>
      </c>
      <c r="H519" t="s">
        <v>1119</v>
      </c>
      <c r="I519" t="s">
        <v>30</v>
      </c>
      <c r="J519">
        <v>1118</v>
      </c>
      <c r="K519" t="s">
        <v>32</v>
      </c>
      <c r="L519" s="1">
        <v>45181</v>
      </c>
      <c r="M519" t="s">
        <v>33</v>
      </c>
      <c r="N519" t="s">
        <v>29</v>
      </c>
      <c r="O519">
        <v>281</v>
      </c>
      <c r="P519" t="s">
        <v>30</v>
      </c>
      <c r="Q519">
        <v>7</v>
      </c>
      <c r="R519" t="s">
        <v>50</v>
      </c>
      <c r="S519" t="s">
        <v>35</v>
      </c>
      <c r="T519" t="s">
        <v>30</v>
      </c>
      <c r="V519" t="s">
        <v>30</v>
      </c>
      <c r="W519" t="s">
        <v>30</v>
      </c>
      <c r="Y519" t="s">
        <v>30</v>
      </c>
    </row>
    <row r="520" spans="1:25" x14ac:dyDescent="0.25">
      <c r="A520" t="s">
        <v>44</v>
      </c>
      <c r="B520" t="s">
        <v>21884</v>
      </c>
      <c r="C520" t="s">
        <v>15583</v>
      </c>
      <c r="D520" t="s">
        <v>255</v>
      </c>
      <c r="E520" t="s">
        <v>537</v>
      </c>
      <c r="F520">
        <v>65</v>
      </c>
      <c r="G520" t="s">
        <v>30</v>
      </c>
      <c r="H520" t="s">
        <v>1119</v>
      </c>
      <c r="I520" t="s">
        <v>30</v>
      </c>
      <c r="J520">
        <v>1118</v>
      </c>
      <c r="K520" t="s">
        <v>32</v>
      </c>
      <c r="L520" s="1">
        <v>45181</v>
      </c>
      <c r="M520" t="s">
        <v>33</v>
      </c>
      <c r="N520" t="s">
        <v>29</v>
      </c>
      <c r="O520">
        <v>281</v>
      </c>
      <c r="P520" t="s">
        <v>30</v>
      </c>
      <c r="Q520">
        <v>7</v>
      </c>
      <c r="R520" t="s">
        <v>50</v>
      </c>
      <c r="S520" t="s">
        <v>35</v>
      </c>
      <c r="T520" t="s">
        <v>30</v>
      </c>
      <c r="V520" t="s">
        <v>30</v>
      </c>
      <c r="W520" t="s">
        <v>30</v>
      </c>
      <c r="Y520" t="s">
        <v>30</v>
      </c>
    </row>
    <row r="521" spans="1:25" x14ac:dyDescent="0.25">
      <c r="A521" t="s">
        <v>25</v>
      </c>
      <c r="B521" t="s">
        <v>15582</v>
      </c>
      <c r="C521" t="s">
        <v>15583</v>
      </c>
      <c r="D521" t="s">
        <v>38</v>
      </c>
      <c r="E521" t="s">
        <v>47</v>
      </c>
      <c r="F521">
        <v>86</v>
      </c>
      <c r="G521" t="s">
        <v>30</v>
      </c>
      <c r="H521" t="s">
        <v>1125</v>
      </c>
      <c r="I521" t="s">
        <v>30</v>
      </c>
      <c r="J521">
        <v>1104</v>
      </c>
      <c r="K521" t="s">
        <v>32</v>
      </c>
      <c r="L521" s="1">
        <v>45181</v>
      </c>
      <c r="M521" t="s">
        <v>33</v>
      </c>
      <c r="N521" t="s">
        <v>29</v>
      </c>
      <c r="O521">
        <v>281</v>
      </c>
      <c r="P521" t="s">
        <v>30</v>
      </c>
      <c r="Q521">
        <v>2</v>
      </c>
      <c r="R521" t="s">
        <v>71</v>
      </c>
      <c r="S521" t="s">
        <v>35</v>
      </c>
      <c r="T521" t="s">
        <v>30</v>
      </c>
      <c r="V521" t="s">
        <v>30</v>
      </c>
      <c r="W521" t="s">
        <v>30</v>
      </c>
      <c r="Y521" t="s">
        <v>30</v>
      </c>
    </row>
    <row r="522" spans="1:25" x14ac:dyDescent="0.25">
      <c r="A522" t="s">
        <v>25</v>
      </c>
      <c r="B522" t="s">
        <v>15585</v>
      </c>
      <c r="C522" t="s">
        <v>15583</v>
      </c>
      <c r="D522" t="s">
        <v>786</v>
      </c>
      <c r="E522" t="s">
        <v>170</v>
      </c>
      <c r="F522">
        <v>86</v>
      </c>
      <c r="G522" t="s">
        <v>30</v>
      </c>
      <c r="H522" t="s">
        <v>1125</v>
      </c>
      <c r="I522" t="s">
        <v>30</v>
      </c>
      <c r="J522">
        <v>1104</v>
      </c>
      <c r="K522" t="s">
        <v>32</v>
      </c>
      <c r="L522" s="1">
        <v>45181</v>
      </c>
      <c r="M522" t="s">
        <v>33</v>
      </c>
      <c r="N522" t="s">
        <v>29</v>
      </c>
      <c r="O522">
        <v>281</v>
      </c>
      <c r="P522" t="s">
        <v>30</v>
      </c>
      <c r="Q522">
        <v>2</v>
      </c>
      <c r="R522" t="s">
        <v>71</v>
      </c>
      <c r="S522" t="s">
        <v>35</v>
      </c>
      <c r="T522" t="s">
        <v>30</v>
      </c>
      <c r="V522" t="s">
        <v>30</v>
      </c>
      <c r="W522" t="s">
        <v>30</v>
      </c>
      <c r="Y522" t="s">
        <v>30</v>
      </c>
    </row>
    <row r="523" spans="1:25" x14ac:dyDescent="0.25">
      <c r="A523" t="s">
        <v>25</v>
      </c>
      <c r="B523" t="s">
        <v>15584</v>
      </c>
      <c r="C523" t="s">
        <v>15583</v>
      </c>
      <c r="D523" t="s">
        <v>1630</v>
      </c>
      <c r="E523" t="s">
        <v>170</v>
      </c>
      <c r="F523">
        <v>86</v>
      </c>
      <c r="G523" t="s">
        <v>30</v>
      </c>
      <c r="H523" t="s">
        <v>1125</v>
      </c>
      <c r="I523" t="s">
        <v>30</v>
      </c>
      <c r="J523">
        <v>1104</v>
      </c>
      <c r="K523" t="s">
        <v>32</v>
      </c>
      <c r="L523" s="1">
        <v>45181</v>
      </c>
      <c r="M523" t="s">
        <v>33</v>
      </c>
      <c r="N523" t="s">
        <v>29</v>
      </c>
      <c r="O523">
        <v>281</v>
      </c>
      <c r="P523" t="s">
        <v>30</v>
      </c>
      <c r="Q523">
        <v>2</v>
      </c>
      <c r="R523" t="s">
        <v>71</v>
      </c>
      <c r="S523" t="s">
        <v>35</v>
      </c>
      <c r="T523" t="s">
        <v>30</v>
      </c>
      <c r="V523" t="s">
        <v>30</v>
      </c>
      <c r="W523" t="s">
        <v>30</v>
      </c>
      <c r="Y523" t="s">
        <v>30</v>
      </c>
    </row>
    <row r="524" spans="1:25" x14ac:dyDescent="0.25">
      <c r="A524" t="s">
        <v>44</v>
      </c>
      <c r="B524" t="s">
        <v>26212</v>
      </c>
      <c r="C524" t="s">
        <v>26213</v>
      </c>
      <c r="D524" t="s">
        <v>5576</v>
      </c>
      <c r="E524" t="s">
        <v>540</v>
      </c>
      <c r="F524">
        <v>22</v>
      </c>
      <c r="G524" t="s">
        <v>30</v>
      </c>
      <c r="H524" t="s">
        <v>26214</v>
      </c>
      <c r="I524" t="s">
        <v>30</v>
      </c>
      <c r="J524">
        <v>1119</v>
      </c>
      <c r="K524" t="s">
        <v>32</v>
      </c>
      <c r="L524" s="1">
        <v>45181</v>
      </c>
      <c r="M524" t="s">
        <v>33</v>
      </c>
      <c r="N524" t="s">
        <v>29</v>
      </c>
      <c r="O524">
        <v>281</v>
      </c>
      <c r="P524" t="s">
        <v>30</v>
      </c>
      <c r="Q524">
        <v>7</v>
      </c>
      <c r="R524" t="s">
        <v>261</v>
      </c>
      <c r="S524" t="s">
        <v>35</v>
      </c>
      <c r="T524" t="s">
        <v>30</v>
      </c>
      <c r="V524" t="s">
        <v>30</v>
      </c>
      <c r="W524" t="s">
        <v>30</v>
      </c>
      <c r="Y524" t="s">
        <v>30</v>
      </c>
    </row>
    <row r="525" spans="1:25" x14ac:dyDescent="0.25">
      <c r="A525" t="s">
        <v>11981</v>
      </c>
      <c r="B525" t="s">
        <v>22371</v>
      </c>
      <c r="C525" t="s">
        <v>813</v>
      </c>
      <c r="D525" t="s">
        <v>572</v>
      </c>
      <c r="E525" t="s">
        <v>1568</v>
      </c>
      <c r="F525">
        <v>84</v>
      </c>
      <c r="G525" t="s">
        <v>30</v>
      </c>
      <c r="H525" t="s">
        <v>7345</v>
      </c>
      <c r="I525" t="s">
        <v>30</v>
      </c>
      <c r="J525">
        <v>1118</v>
      </c>
      <c r="K525" t="s">
        <v>32</v>
      </c>
      <c r="L525" s="1">
        <v>45181</v>
      </c>
      <c r="M525" t="s">
        <v>33</v>
      </c>
      <c r="N525" t="s">
        <v>29</v>
      </c>
      <c r="O525">
        <v>281</v>
      </c>
      <c r="P525" t="s">
        <v>30</v>
      </c>
      <c r="Q525">
        <v>6</v>
      </c>
      <c r="R525" t="s">
        <v>261</v>
      </c>
      <c r="S525" t="s">
        <v>35</v>
      </c>
      <c r="T525" t="s">
        <v>30</v>
      </c>
      <c r="V525" t="s">
        <v>30</v>
      </c>
      <c r="W525" t="s">
        <v>30</v>
      </c>
      <c r="Y525" t="s">
        <v>30</v>
      </c>
    </row>
    <row r="526" spans="1:25" x14ac:dyDescent="0.25">
      <c r="A526" t="s">
        <v>44</v>
      </c>
      <c r="B526" t="s">
        <v>9140</v>
      </c>
      <c r="C526" t="s">
        <v>813</v>
      </c>
      <c r="D526" t="s">
        <v>672</v>
      </c>
      <c r="E526" t="s">
        <v>132</v>
      </c>
      <c r="F526">
        <v>53</v>
      </c>
      <c r="G526" t="s">
        <v>30</v>
      </c>
      <c r="H526" t="s">
        <v>9139</v>
      </c>
      <c r="I526" t="s">
        <v>30</v>
      </c>
      <c r="J526">
        <v>1119</v>
      </c>
      <c r="K526" t="s">
        <v>32</v>
      </c>
      <c r="L526" s="1">
        <v>45181</v>
      </c>
      <c r="M526" t="s">
        <v>33</v>
      </c>
      <c r="N526" t="s">
        <v>29</v>
      </c>
      <c r="O526">
        <v>281</v>
      </c>
      <c r="P526" t="s">
        <v>30</v>
      </c>
      <c r="Q526">
        <v>5</v>
      </c>
      <c r="R526" t="s">
        <v>261</v>
      </c>
      <c r="S526" t="s">
        <v>35</v>
      </c>
      <c r="T526" t="s">
        <v>30</v>
      </c>
      <c r="V526" t="s">
        <v>30</v>
      </c>
      <c r="W526" t="s">
        <v>30</v>
      </c>
      <c r="Y526" t="s">
        <v>30</v>
      </c>
    </row>
    <row r="527" spans="1:25" x14ac:dyDescent="0.25">
      <c r="A527" t="s">
        <v>44</v>
      </c>
      <c r="B527" t="s">
        <v>812</v>
      </c>
      <c r="C527" t="s">
        <v>813</v>
      </c>
      <c r="D527" t="s">
        <v>814</v>
      </c>
      <c r="E527" t="s">
        <v>815</v>
      </c>
      <c r="F527">
        <v>68</v>
      </c>
      <c r="G527" t="s">
        <v>30</v>
      </c>
      <c r="H527" t="s">
        <v>816</v>
      </c>
      <c r="I527" t="s">
        <v>30</v>
      </c>
      <c r="J527">
        <v>1128</v>
      </c>
      <c r="K527" t="s">
        <v>32</v>
      </c>
      <c r="L527" s="1">
        <v>45181</v>
      </c>
      <c r="M527" t="s">
        <v>33</v>
      </c>
      <c r="N527" t="s">
        <v>29</v>
      </c>
      <c r="O527">
        <v>281</v>
      </c>
      <c r="P527" t="s">
        <v>30</v>
      </c>
      <c r="Q527">
        <v>7</v>
      </c>
      <c r="R527" t="s">
        <v>71</v>
      </c>
      <c r="S527" t="s">
        <v>35</v>
      </c>
      <c r="T527" t="s">
        <v>30</v>
      </c>
      <c r="V527" t="s">
        <v>30</v>
      </c>
      <c r="W527" t="s">
        <v>30</v>
      </c>
      <c r="Y527" t="s">
        <v>30</v>
      </c>
    </row>
    <row r="528" spans="1:25" x14ac:dyDescent="0.25">
      <c r="A528" t="s">
        <v>44</v>
      </c>
      <c r="B528" t="s">
        <v>9141</v>
      </c>
      <c r="C528" t="s">
        <v>813</v>
      </c>
      <c r="D528" t="s">
        <v>396</v>
      </c>
      <c r="E528" t="s">
        <v>175</v>
      </c>
      <c r="F528">
        <v>53</v>
      </c>
      <c r="G528" t="s">
        <v>30</v>
      </c>
      <c r="H528" t="s">
        <v>9139</v>
      </c>
      <c r="I528" t="s">
        <v>30</v>
      </c>
      <c r="J528">
        <v>1119</v>
      </c>
      <c r="K528" t="s">
        <v>32</v>
      </c>
      <c r="L528" s="1">
        <v>45181</v>
      </c>
      <c r="M528" t="s">
        <v>33</v>
      </c>
      <c r="N528" t="s">
        <v>29</v>
      </c>
      <c r="O528">
        <v>281</v>
      </c>
      <c r="P528" t="s">
        <v>30</v>
      </c>
      <c r="Q528">
        <v>5</v>
      </c>
      <c r="R528" t="s">
        <v>261</v>
      </c>
      <c r="S528" t="s">
        <v>35</v>
      </c>
      <c r="T528" t="s">
        <v>30</v>
      </c>
      <c r="V528" t="s">
        <v>30</v>
      </c>
      <c r="W528" t="s">
        <v>30</v>
      </c>
      <c r="Y528" t="s">
        <v>30</v>
      </c>
    </row>
    <row r="529" spans="1:25" x14ac:dyDescent="0.25">
      <c r="A529" t="s">
        <v>25</v>
      </c>
      <c r="B529" t="s">
        <v>17321</v>
      </c>
      <c r="C529" t="s">
        <v>17322</v>
      </c>
      <c r="D529" t="s">
        <v>3454</v>
      </c>
      <c r="E529" t="s">
        <v>219</v>
      </c>
      <c r="F529">
        <v>35</v>
      </c>
      <c r="G529" t="s">
        <v>30</v>
      </c>
      <c r="H529" t="s">
        <v>17323</v>
      </c>
      <c r="I529" t="s">
        <v>30</v>
      </c>
      <c r="J529">
        <v>1151</v>
      </c>
      <c r="K529" t="s">
        <v>32</v>
      </c>
      <c r="L529" s="1">
        <v>45181</v>
      </c>
      <c r="M529" t="s">
        <v>33</v>
      </c>
      <c r="N529" t="s">
        <v>29</v>
      </c>
      <c r="O529">
        <v>281</v>
      </c>
      <c r="P529" t="s">
        <v>30</v>
      </c>
      <c r="Q529">
        <v>8</v>
      </c>
      <c r="R529" t="s">
        <v>43</v>
      </c>
      <c r="S529" t="s">
        <v>35</v>
      </c>
      <c r="T529" t="s">
        <v>30</v>
      </c>
      <c r="V529" t="s">
        <v>30</v>
      </c>
      <c r="W529" t="s">
        <v>30</v>
      </c>
      <c r="Y529" t="s">
        <v>30</v>
      </c>
    </row>
    <row r="530" spans="1:25" x14ac:dyDescent="0.25">
      <c r="A530" t="s">
        <v>25</v>
      </c>
      <c r="B530" t="s">
        <v>17324</v>
      </c>
      <c r="C530" t="s">
        <v>17322</v>
      </c>
      <c r="D530" t="s">
        <v>702</v>
      </c>
      <c r="E530" t="s">
        <v>316</v>
      </c>
      <c r="F530">
        <v>35</v>
      </c>
      <c r="G530" t="s">
        <v>30</v>
      </c>
      <c r="H530" t="s">
        <v>17323</v>
      </c>
      <c r="I530" t="s">
        <v>30</v>
      </c>
      <c r="J530">
        <v>1151</v>
      </c>
      <c r="K530" t="s">
        <v>32</v>
      </c>
      <c r="L530" s="1">
        <v>45181</v>
      </c>
      <c r="M530" t="s">
        <v>33</v>
      </c>
      <c r="N530" t="s">
        <v>29</v>
      </c>
      <c r="O530">
        <v>281</v>
      </c>
      <c r="P530" t="s">
        <v>30</v>
      </c>
      <c r="Q530">
        <v>8</v>
      </c>
      <c r="R530" t="s">
        <v>43</v>
      </c>
      <c r="S530" t="s">
        <v>35</v>
      </c>
      <c r="T530" t="s">
        <v>30</v>
      </c>
      <c r="V530" t="s">
        <v>30</v>
      </c>
      <c r="W530" t="s">
        <v>30</v>
      </c>
      <c r="Y530" t="s">
        <v>30</v>
      </c>
    </row>
    <row r="531" spans="1:25" x14ac:dyDescent="0.25">
      <c r="A531" t="s">
        <v>25</v>
      </c>
      <c r="B531" t="s">
        <v>14307</v>
      </c>
      <c r="C531" t="s">
        <v>14308</v>
      </c>
      <c r="D531" t="s">
        <v>3929</v>
      </c>
      <c r="E531" t="s">
        <v>8177</v>
      </c>
      <c r="F531">
        <v>59</v>
      </c>
      <c r="G531" t="s">
        <v>30</v>
      </c>
      <c r="H531" t="s">
        <v>6639</v>
      </c>
      <c r="I531" t="s">
        <v>30</v>
      </c>
      <c r="J531">
        <v>1109</v>
      </c>
      <c r="K531" t="s">
        <v>32</v>
      </c>
      <c r="L531" s="1">
        <v>45181</v>
      </c>
      <c r="M531" t="s">
        <v>33</v>
      </c>
      <c r="N531" t="s">
        <v>29</v>
      </c>
      <c r="O531">
        <v>281</v>
      </c>
      <c r="P531" t="s">
        <v>30</v>
      </c>
      <c r="Q531">
        <v>4</v>
      </c>
      <c r="R531" t="s">
        <v>202</v>
      </c>
      <c r="S531" t="s">
        <v>35</v>
      </c>
      <c r="T531" t="s">
        <v>30</v>
      </c>
      <c r="V531" t="s">
        <v>30</v>
      </c>
      <c r="W531" t="s">
        <v>30</v>
      </c>
      <c r="Y531" t="s">
        <v>30</v>
      </c>
    </row>
    <row r="532" spans="1:25" x14ac:dyDescent="0.25">
      <c r="A532" t="s">
        <v>44</v>
      </c>
      <c r="B532" t="s">
        <v>9110</v>
      </c>
      <c r="C532" t="s">
        <v>9111</v>
      </c>
      <c r="D532" t="s">
        <v>310</v>
      </c>
      <c r="E532" t="s">
        <v>30</v>
      </c>
      <c r="F532">
        <v>169</v>
      </c>
      <c r="G532" t="s">
        <v>30</v>
      </c>
      <c r="H532" t="s">
        <v>1398</v>
      </c>
      <c r="I532" t="s">
        <v>30</v>
      </c>
      <c r="J532">
        <v>1128</v>
      </c>
      <c r="K532" t="s">
        <v>32</v>
      </c>
      <c r="L532" s="1">
        <v>45181</v>
      </c>
      <c r="M532" t="s">
        <v>33</v>
      </c>
      <c r="N532" t="s">
        <v>29</v>
      </c>
      <c r="O532">
        <v>281</v>
      </c>
      <c r="P532" t="s">
        <v>30</v>
      </c>
      <c r="Q532">
        <v>7</v>
      </c>
      <c r="R532" t="s">
        <v>89</v>
      </c>
      <c r="S532" t="s">
        <v>35</v>
      </c>
      <c r="T532" t="s">
        <v>30</v>
      </c>
      <c r="V532" t="s">
        <v>30</v>
      </c>
      <c r="W532" t="s">
        <v>30</v>
      </c>
      <c r="Y532" t="s">
        <v>30</v>
      </c>
    </row>
    <row r="533" spans="1:25" x14ac:dyDescent="0.25">
      <c r="A533" t="s">
        <v>44</v>
      </c>
      <c r="B533" t="s">
        <v>18445</v>
      </c>
      <c r="C533" t="s">
        <v>18446</v>
      </c>
      <c r="D533" t="s">
        <v>324</v>
      </c>
      <c r="E533" t="s">
        <v>219</v>
      </c>
      <c r="F533">
        <v>280</v>
      </c>
      <c r="G533" t="s">
        <v>30</v>
      </c>
      <c r="H533" t="s">
        <v>587</v>
      </c>
      <c r="I533" t="s">
        <v>30</v>
      </c>
      <c r="J533">
        <v>1104</v>
      </c>
      <c r="K533" t="s">
        <v>32</v>
      </c>
      <c r="L533" s="1">
        <v>45181</v>
      </c>
      <c r="M533" t="s">
        <v>33</v>
      </c>
      <c r="N533" t="s">
        <v>29</v>
      </c>
      <c r="O533">
        <v>281</v>
      </c>
      <c r="P533" t="s">
        <v>30</v>
      </c>
      <c r="Q533">
        <v>2</v>
      </c>
      <c r="R533" t="s">
        <v>261</v>
      </c>
      <c r="S533" t="s">
        <v>35</v>
      </c>
      <c r="T533" t="s">
        <v>30</v>
      </c>
      <c r="V533" t="s">
        <v>30</v>
      </c>
      <c r="W533" t="s">
        <v>30</v>
      </c>
      <c r="Y533" t="s">
        <v>30</v>
      </c>
    </row>
    <row r="534" spans="1:25" x14ac:dyDescent="0.25">
      <c r="A534" t="s">
        <v>25</v>
      </c>
      <c r="B534" t="s">
        <v>4209</v>
      </c>
      <c r="C534" t="s">
        <v>4210</v>
      </c>
      <c r="D534" t="s">
        <v>413</v>
      </c>
      <c r="E534" t="s">
        <v>87</v>
      </c>
      <c r="F534">
        <v>316</v>
      </c>
      <c r="G534" t="s">
        <v>30</v>
      </c>
      <c r="H534" t="s">
        <v>4205</v>
      </c>
      <c r="I534" t="s">
        <v>30</v>
      </c>
      <c r="J534">
        <v>1118</v>
      </c>
      <c r="K534" t="s">
        <v>32</v>
      </c>
      <c r="L534" s="1">
        <v>45181</v>
      </c>
      <c r="M534" t="s">
        <v>33</v>
      </c>
      <c r="N534" t="s">
        <v>29</v>
      </c>
      <c r="O534">
        <v>281</v>
      </c>
      <c r="P534" t="s">
        <v>30</v>
      </c>
      <c r="Q534">
        <v>7</v>
      </c>
      <c r="R534" t="s">
        <v>142</v>
      </c>
      <c r="S534" t="s">
        <v>35</v>
      </c>
      <c r="T534" t="s">
        <v>30</v>
      </c>
      <c r="V534" t="s">
        <v>30</v>
      </c>
      <c r="W534" t="s">
        <v>30</v>
      </c>
      <c r="Y534" t="s">
        <v>30</v>
      </c>
    </row>
    <row r="535" spans="1:25" x14ac:dyDescent="0.25">
      <c r="A535" t="s">
        <v>44</v>
      </c>
      <c r="B535" t="s">
        <v>12494</v>
      </c>
      <c r="C535" t="s">
        <v>12495</v>
      </c>
      <c r="D535" t="s">
        <v>6494</v>
      </c>
      <c r="E535" t="s">
        <v>35</v>
      </c>
      <c r="F535">
        <v>64</v>
      </c>
      <c r="G535" t="s">
        <v>30</v>
      </c>
      <c r="H535" t="s">
        <v>2166</v>
      </c>
      <c r="I535" t="s">
        <v>30</v>
      </c>
      <c r="J535">
        <v>1107</v>
      </c>
      <c r="K535" t="s">
        <v>32</v>
      </c>
      <c r="L535" s="1">
        <v>45181</v>
      </c>
      <c r="M535" t="s">
        <v>33</v>
      </c>
      <c r="N535" t="s">
        <v>29</v>
      </c>
      <c r="O535">
        <v>281</v>
      </c>
      <c r="P535" t="s">
        <v>30</v>
      </c>
      <c r="Q535">
        <v>1</v>
      </c>
      <c r="R535" t="s">
        <v>142</v>
      </c>
      <c r="S535" t="s">
        <v>35</v>
      </c>
      <c r="T535" t="s">
        <v>30</v>
      </c>
      <c r="V535" t="s">
        <v>30</v>
      </c>
      <c r="W535" t="s">
        <v>30</v>
      </c>
      <c r="Y535" t="s">
        <v>30</v>
      </c>
    </row>
    <row r="536" spans="1:25" x14ac:dyDescent="0.25">
      <c r="A536" t="s">
        <v>25</v>
      </c>
      <c r="B536" t="s">
        <v>17360</v>
      </c>
      <c r="C536" t="s">
        <v>6371</v>
      </c>
      <c r="D536" t="s">
        <v>136</v>
      </c>
      <c r="E536" t="s">
        <v>316</v>
      </c>
      <c r="F536">
        <v>16</v>
      </c>
      <c r="G536" t="s">
        <v>30</v>
      </c>
      <c r="H536" t="s">
        <v>9976</v>
      </c>
      <c r="I536" t="s">
        <v>30</v>
      </c>
      <c r="J536">
        <v>1108</v>
      </c>
      <c r="K536" t="s">
        <v>32</v>
      </c>
      <c r="L536" s="1">
        <v>45181</v>
      </c>
      <c r="M536" t="s">
        <v>33</v>
      </c>
      <c r="N536" t="s">
        <v>29</v>
      </c>
      <c r="O536">
        <v>281</v>
      </c>
      <c r="P536" t="s">
        <v>30</v>
      </c>
      <c r="Q536">
        <v>6</v>
      </c>
      <c r="R536" t="s">
        <v>433</v>
      </c>
      <c r="S536" t="s">
        <v>35</v>
      </c>
      <c r="T536" t="s">
        <v>30</v>
      </c>
      <c r="V536" t="s">
        <v>30</v>
      </c>
      <c r="W536" t="s">
        <v>30</v>
      </c>
      <c r="Y536" t="s">
        <v>30</v>
      </c>
    </row>
    <row r="537" spans="1:25" x14ac:dyDescent="0.25">
      <c r="A537" t="s">
        <v>25</v>
      </c>
      <c r="B537" t="s">
        <v>8110</v>
      </c>
      <c r="C537" t="s">
        <v>6371</v>
      </c>
      <c r="D537" t="s">
        <v>534</v>
      </c>
      <c r="E537" t="s">
        <v>540</v>
      </c>
      <c r="F537">
        <v>184</v>
      </c>
      <c r="G537" t="s">
        <v>30</v>
      </c>
      <c r="H537" t="s">
        <v>7890</v>
      </c>
      <c r="I537" t="s">
        <v>30</v>
      </c>
      <c r="J537">
        <v>1104</v>
      </c>
      <c r="K537" t="s">
        <v>32</v>
      </c>
      <c r="L537" s="1">
        <v>45181</v>
      </c>
      <c r="M537" t="s">
        <v>33</v>
      </c>
      <c r="N537" t="s">
        <v>29</v>
      </c>
      <c r="O537">
        <v>281</v>
      </c>
      <c r="P537" t="s">
        <v>30</v>
      </c>
      <c r="Q537">
        <v>2</v>
      </c>
      <c r="R537" t="s">
        <v>71</v>
      </c>
      <c r="S537" t="s">
        <v>35</v>
      </c>
      <c r="T537" t="s">
        <v>30</v>
      </c>
      <c r="V537" t="s">
        <v>30</v>
      </c>
      <c r="W537" t="s">
        <v>30</v>
      </c>
      <c r="Y537" t="s">
        <v>30</v>
      </c>
    </row>
    <row r="538" spans="1:25" x14ac:dyDescent="0.25">
      <c r="A538" t="s">
        <v>25</v>
      </c>
      <c r="B538" t="s">
        <v>13740</v>
      </c>
      <c r="C538" t="s">
        <v>6371</v>
      </c>
      <c r="D538" t="s">
        <v>1248</v>
      </c>
      <c r="E538" t="s">
        <v>69</v>
      </c>
      <c r="F538">
        <v>28</v>
      </c>
      <c r="G538" t="s">
        <v>30</v>
      </c>
      <c r="H538" t="s">
        <v>13738</v>
      </c>
      <c r="I538" t="s">
        <v>30</v>
      </c>
      <c r="J538">
        <v>1129</v>
      </c>
      <c r="K538" t="s">
        <v>32</v>
      </c>
      <c r="L538" s="1">
        <v>45181</v>
      </c>
      <c r="M538" t="s">
        <v>33</v>
      </c>
      <c r="N538" t="s">
        <v>29</v>
      </c>
      <c r="O538">
        <v>281</v>
      </c>
      <c r="P538" t="s">
        <v>30</v>
      </c>
      <c r="Q538">
        <v>8</v>
      </c>
      <c r="R538" t="s">
        <v>71</v>
      </c>
      <c r="S538" t="s">
        <v>35</v>
      </c>
      <c r="T538" t="s">
        <v>30</v>
      </c>
      <c r="V538" t="s">
        <v>30</v>
      </c>
      <c r="W538" t="s">
        <v>30</v>
      </c>
      <c r="Y538" t="s">
        <v>30</v>
      </c>
    </row>
    <row r="539" spans="1:25" x14ac:dyDescent="0.25">
      <c r="A539" t="s">
        <v>25</v>
      </c>
      <c r="B539" t="s">
        <v>8114</v>
      </c>
      <c r="C539" t="s">
        <v>6371</v>
      </c>
      <c r="D539" t="s">
        <v>310</v>
      </c>
      <c r="E539" t="s">
        <v>4832</v>
      </c>
      <c r="F539">
        <v>184</v>
      </c>
      <c r="G539" t="s">
        <v>30</v>
      </c>
      <c r="H539" t="s">
        <v>7890</v>
      </c>
      <c r="I539" t="s">
        <v>30</v>
      </c>
      <c r="J539">
        <v>1104</v>
      </c>
      <c r="K539" t="s">
        <v>32</v>
      </c>
      <c r="L539" s="1">
        <v>45181</v>
      </c>
      <c r="M539" t="s">
        <v>33</v>
      </c>
      <c r="N539" t="s">
        <v>29</v>
      </c>
      <c r="O539">
        <v>281</v>
      </c>
      <c r="P539" t="s">
        <v>30</v>
      </c>
      <c r="Q539">
        <v>2</v>
      </c>
      <c r="R539" t="s">
        <v>71</v>
      </c>
      <c r="S539" t="s">
        <v>35</v>
      </c>
      <c r="T539" t="s">
        <v>30</v>
      </c>
      <c r="V539" t="s">
        <v>30</v>
      </c>
      <c r="W539" t="s">
        <v>30</v>
      </c>
      <c r="Y539" t="s">
        <v>30</v>
      </c>
    </row>
    <row r="540" spans="1:25" x14ac:dyDescent="0.25">
      <c r="A540" t="s">
        <v>44</v>
      </c>
      <c r="B540" t="s">
        <v>8113</v>
      </c>
      <c r="C540" t="s">
        <v>6371</v>
      </c>
      <c r="D540" t="s">
        <v>882</v>
      </c>
      <c r="E540" t="s">
        <v>8112</v>
      </c>
      <c r="F540">
        <v>184</v>
      </c>
      <c r="G540" t="s">
        <v>30</v>
      </c>
      <c r="H540" t="s">
        <v>7890</v>
      </c>
      <c r="I540" t="s">
        <v>30</v>
      </c>
      <c r="J540">
        <v>1104</v>
      </c>
      <c r="K540" t="s">
        <v>32</v>
      </c>
      <c r="L540" s="1">
        <v>45181</v>
      </c>
      <c r="M540" t="s">
        <v>33</v>
      </c>
      <c r="N540" t="s">
        <v>29</v>
      </c>
      <c r="O540">
        <v>281</v>
      </c>
      <c r="P540" t="s">
        <v>30</v>
      </c>
      <c r="Q540">
        <v>2</v>
      </c>
      <c r="R540" t="s">
        <v>71</v>
      </c>
      <c r="S540" t="s">
        <v>35</v>
      </c>
      <c r="T540" t="s">
        <v>30</v>
      </c>
      <c r="V540" t="s">
        <v>30</v>
      </c>
      <c r="W540" t="s">
        <v>30</v>
      </c>
      <c r="Y540" t="s">
        <v>30</v>
      </c>
    </row>
    <row r="541" spans="1:25" x14ac:dyDescent="0.25">
      <c r="A541" t="s">
        <v>25</v>
      </c>
      <c r="B541" t="s">
        <v>6370</v>
      </c>
      <c r="C541" t="s">
        <v>6371</v>
      </c>
      <c r="D541" t="s">
        <v>882</v>
      </c>
      <c r="E541" t="s">
        <v>1869</v>
      </c>
      <c r="F541">
        <v>115</v>
      </c>
      <c r="G541" t="s">
        <v>30</v>
      </c>
      <c r="H541" t="s">
        <v>6287</v>
      </c>
      <c r="I541" t="s">
        <v>30</v>
      </c>
      <c r="J541">
        <v>1104</v>
      </c>
      <c r="K541" t="s">
        <v>32</v>
      </c>
      <c r="L541" s="1">
        <v>45181</v>
      </c>
      <c r="M541" t="s">
        <v>33</v>
      </c>
      <c r="N541" t="s">
        <v>29</v>
      </c>
      <c r="O541">
        <v>281</v>
      </c>
      <c r="P541" t="s">
        <v>30</v>
      </c>
      <c r="Q541">
        <v>2</v>
      </c>
      <c r="R541" t="s">
        <v>142</v>
      </c>
      <c r="S541" t="s">
        <v>35</v>
      </c>
      <c r="T541" t="s">
        <v>30</v>
      </c>
      <c r="V541" t="s">
        <v>30</v>
      </c>
      <c r="W541" t="s">
        <v>30</v>
      </c>
      <c r="Y541" t="s">
        <v>30</v>
      </c>
    </row>
    <row r="542" spans="1:25" x14ac:dyDescent="0.25">
      <c r="A542" t="s">
        <v>25</v>
      </c>
      <c r="B542" t="s">
        <v>8111</v>
      </c>
      <c r="C542" t="s">
        <v>6371</v>
      </c>
      <c r="D542" t="s">
        <v>8112</v>
      </c>
      <c r="E542" t="s">
        <v>1001</v>
      </c>
      <c r="F542">
        <v>184</v>
      </c>
      <c r="G542" t="s">
        <v>30</v>
      </c>
      <c r="H542" t="s">
        <v>7890</v>
      </c>
      <c r="I542" t="s">
        <v>30</v>
      </c>
      <c r="J542">
        <v>1104</v>
      </c>
      <c r="K542" t="s">
        <v>32</v>
      </c>
      <c r="L542" s="1">
        <v>45181</v>
      </c>
      <c r="M542" t="s">
        <v>33</v>
      </c>
      <c r="N542" t="s">
        <v>29</v>
      </c>
      <c r="O542">
        <v>281</v>
      </c>
      <c r="P542" t="s">
        <v>30</v>
      </c>
      <c r="Q542">
        <v>2</v>
      </c>
      <c r="R542" t="s">
        <v>71</v>
      </c>
      <c r="S542" t="s">
        <v>35</v>
      </c>
      <c r="T542" t="s">
        <v>30</v>
      </c>
      <c r="V542" t="s">
        <v>30</v>
      </c>
      <c r="W542" t="s">
        <v>30</v>
      </c>
      <c r="Y542" t="s">
        <v>30</v>
      </c>
    </row>
    <row r="543" spans="1:25" x14ac:dyDescent="0.25">
      <c r="A543" t="s">
        <v>25</v>
      </c>
      <c r="B543" t="s">
        <v>6372</v>
      </c>
      <c r="C543" t="s">
        <v>6371</v>
      </c>
      <c r="D543" t="s">
        <v>1144</v>
      </c>
      <c r="E543" t="s">
        <v>656</v>
      </c>
      <c r="F543">
        <v>115</v>
      </c>
      <c r="G543" t="s">
        <v>30</v>
      </c>
      <c r="H543" t="s">
        <v>6287</v>
      </c>
      <c r="I543" t="s">
        <v>30</v>
      </c>
      <c r="J543">
        <v>1104</v>
      </c>
      <c r="K543" t="s">
        <v>32</v>
      </c>
      <c r="L543" s="1">
        <v>45181</v>
      </c>
      <c r="M543" t="s">
        <v>33</v>
      </c>
      <c r="N543" t="s">
        <v>29</v>
      </c>
      <c r="O543">
        <v>281</v>
      </c>
      <c r="P543" t="s">
        <v>30</v>
      </c>
      <c r="Q543">
        <v>2</v>
      </c>
      <c r="R543" t="s">
        <v>142</v>
      </c>
      <c r="S543" t="s">
        <v>35</v>
      </c>
      <c r="T543" t="s">
        <v>30</v>
      </c>
      <c r="V543" t="s">
        <v>30</v>
      </c>
      <c r="W543" t="s">
        <v>30</v>
      </c>
      <c r="Y543" t="s">
        <v>30</v>
      </c>
    </row>
    <row r="544" spans="1:25" x14ac:dyDescent="0.25">
      <c r="A544" t="s">
        <v>129</v>
      </c>
      <c r="B544" t="s">
        <v>25388</v>
      </c>
      <c r="C544" t="s">
        <v>6371</v>
      </c>
      <c r="D544" t="s">
        <v>86</v>
      </c>
      <c r="E544" t="s">
        <v>316</v>
      </c>
      <c r="F544">
        <v>210</v>
      </c>
      <c r="G544" t="s">
        <v>30</v>
      </c>
      <c r="H544" t="s">
        <v>3249</v>
      </c>
      <c r="I544" t="s">
        <v>30</v>
      </c>
      <c r="J544">
        <v>1128</v>
      </c>
      <c r="K544" t="s">
        <v>32</v>
      </c>
      <c r="L544" s="1">
        <v>45181</v>
      </c>
      <c r="M544" t="s">
        <v>33</v>
      </c>
      <c r="N544" t="s">
        <v>29</v>
      </c>
      <c r="O544">
        <v>281</v>
      </c>
      <c r="P544" t="s">
        <v>30</v>
      </c>
      <c r="Q544">
        <v>7</v>
      </c>
      <c r="R544" t="s">
        <v>71</v>
      </c>
      <c r="S544" t="s">
        <v>35</v>
      </c>
      <c r="T544" t="s">
        <v>30</v>
      </c>
      <c r="V544" t="s">
        <v>30</v>
      </c>
      <c r="W544" t="s">
        <v>30</v>
      </c>
      <c r="Y544" t="s">
        <v>30</v>
      </c>
    </row>
    <row r="545" spans="1:25" x14ac:dyDescent="0.25">
      <c r="A545" t="s">
        <v>25</v>
      </c>
      <c r="B545" t="s">
        <v>25584</v>
      </c>
      <c r="C545" t="s">
        <v>25585</v>
      </c>
      <c r="D545" t="s">
        <v>4380</v>
      </c>
      <c r="E545" t="s">
        <v>367</v>
      </c>
      <c r="F545">
        <v>307</v>
      </c>
      <c r="G545" t="s">
        <v>30</v>
      </c>
      <c r="H545" t="s">
        <v>551</v>
      </c>
      <c r="I545" t="s">
        <v>7410</v>
      </c>
      <c r="J545">
        <v>1104</v>
      </c>
      <c r="K545" t="s">
        <v>32</v>
      </c>
      <c r="L545" s="1">
        <v>45181</v>
      </c>
      <c r="M545" t="s">
        <v>33</v>
      </c>
      <c r="N545" t="s">
        <v>29</v>
      </c>
      <c r="O545">
        <v>281</v>
      </c>
      <c r="P545" t="s">
        <v>30</v>
      </c>
      <c r="Q545">
        <v>1</v>
      </c>
      <c r="R545" t="s">
        <v>89</v>
      </c>
      <c r="S545" t="s">
        <v>35</v>
      </c>
      <c r="T545" t="s">
        <v>30</v>
      </c>
      <c r="V545" t="s">
        <v>30</v>
      </c>
      <c r="W545" t="s">
        <v>30</v>
      </c>
      <c r="Y545" t="s">
        <v>30</v>
      </c>
    </row>
    <row r="546" spans="1:25" x14ac:dyDescent="0.25">
      <c r="A546" t="s">
        <v>44</v>
      </c>
      <c r="B546" t="s">
        <v>19409</v>
      </c>
      <c r="C546" t="s">
        <v>19410</v>
      </c>
      <c r="D546" t="s">
        <v>19411</v>
      </c>
      <c r="E546" t="s">
        <v>30</v>
      </c>
      <c r="F546">
        <v>251</v>
      </c>
      <c r="G546" t="s">
        <v>30</v>
      </c>
      <c r="H546" t="s">
        <v>1125</v>
      </c>
      <c r="I546" t="s">
        <v>30</v>
      </c>
      <c r="J546">
        <v>1104</v>
      </c>
      <c r="K546" t="s">
        <v>32</v>
      </c>
      <c r="L546" s="1">
        <v>45181</v>
      </c>
      <c r="M546" t="s">
        <v>33</v>
      </c>
      <c r="N546" t="s">
        <v>29</v>
      </c>
      <c r="O546">
        <v>281</v>
      </c>
      <c r="P546" t="s">
        <v>30</v>
      </c>
      <c r="Q546">
        <v>2</v>
      </c>
      <c r="R546" t="s">
        <v>71</v>
      </c>
      <c r="S546" t="s">
        <v>35</v>
      </c>
      <c r="T546" t="s">
        <v>30</v>
      </c>
      <c r="V546" t="s">
        <v>30</v>
      </c>
      <c r="W546" t="s">
        <v>30</v>
      </c>
      <c r="Y546" t="s">
        <v>30</v>
      </c>
    </row>
    <row r="547" spans="1:25" x14ac:dyDescent="0.25">
      <c r="A547" t="s">
        <v>25</v>
      </c>
      <c r="B547" t="s">
        <v>23590</v>
      </c>
      <c r="C547" t="s">
        <v>23591</v>
      </c>
      <c r="D547" t="s">
        <v>23592</v>
      </c>
      <c r="E547" t="s">
        <v>87</v>
      </c>
      <c r="F547">
        <v>25</v>
      </c>
      <c r="G547" t="s">
        <v>30</v>
      </c>
      <c r="H547" t="s">
        <v>4982</v>
      </c>
      <c r="I547" t="s">
        <v>8863</v>
      </c>
      <c r="J547">
        <v>1104</v>
      </c>
      <c r="K547" t="s">
        <v>32</v>
      </c>
      <c r="L547" s="1">
        <v>45181</v>
      </c>
      <c r="M547" t="s">
        <v>33</v>
      </c>
      <c r="N547" t="s">
        <v>29</v>
      </c>
      <c r="O547">
        <v>281</v>
      </c>
      <c r="P547" t="s">
        <v>30</v>
      </c>
      <c r="Q547">
        <v>1</v>
      </c>
      <c r="R547" t="s">
        <v>89</v>
      </c>
      <c r="S547" t="s">
        <v>35</v>
      </c>
      <c r="T547" t="s">
        <v>30</v>
      </c>
      <c r="V547" t="s">
        <v>30</v>
      </c>
      <c r="W547" t="s">
        <v>30</v>
      </c>
      <c r="Y547" t="s">
        <v>30</v>
      </c>
    </row>
    <row r="548" spans="1:25" x14ac:dyDescent="0.25">
      <c r="A548" t="s">
        <v>25</v>
      </c>
      <c r="B548" t="s">
        <v>24531</v>
      </c>
      <c r="C548" t="s">
        <v>20471</v>
      </c>
      <c r="D548" t="s">
        <v>527</v>
      </c>
      <c r="E548" t="s">
        <v>30</v>
      </c>
      <c r="F548">
        <v>117</v>
      </c>
      <c r="G548" t="s">
        <v>30</v>
      </c>
      <c r="H548" t="s">
        <v>10254</v>
      </c>
      <c r="I548" t="s">
        <v>30</v>
      </c>
      <c r="J548">
        <v>1108</v>
      </c>
      <c r="K548" t="s">
        <v>32</v>
      </c>
      <c r="L548" s="1">
        <v>45181</v>
      </c>
      <c r="M548" t="s">
        <v>33</v>
      </c>
      <c r="N548" t="s">
        <v>29</v>
      </c>
      <c r="O548">
        <v>281</v>
      </c>
      <c r="P548" t="s">
        <v>30</v>
      </c>
      <c r="Q548">
        <v>6</v>
      </c>
      <c r="R548" t="s">
        <v>202</v>
      </c>
      <c r="S548" t="s">
        <v>35</v>
      </c>
      <c r="T548" t="s">
        <v>30</v>
      </c>
      <c r="V548" t="s">
        <v>30</v>
      </c>
      <c r="W548" t="s">
        <v>30</v>
      </c>
      <c r="Y548" t="s">
        <v>30</v>
      </c>
    </row>
    <row r="549" spans="1:25" x14ac:dyDescent="0.25">
      <c r="A549" t="s">
        <v>25</v>
      </c>
      <c r="B549" t="s">
        <v>20470</v>
      </c>
      <c r="C549" t="s">
        <v>20471</v>
      </c>
      <c r="D549" t="s">
        <v>242</v>
      </c>
      <c r="E549" t="s">
        <v>30</v>
      </c>
      <c r="F549">
        <v>389</v>
      </c>
      <c r="G549" t="s">
        <v>30</v>
      </c>
      <c r="H549" t="s">
        <v>1100</v>
      </c>
      <c r="I549" t="s">
        <v>30</v>
      </c>
      <c r="J549">
        <v>1118</v>
      </c>
      <c r="K549" t="s">
        <v>32</v>
      </c>
      <c r="L549" s="1">
        <v>45181</v>
      </c>
      <c r="M549" t="s">
        <v>33</v>
      </c>
      <c r="N549" t="s">
        <v>29</v>
      </c>
      <c r="O549">
        <v>281</v>
      </c>
      <c r="P549" t="s">
        <v>30</v>
      </c>
      <c r="Q549">
        <v>7</v>
      </c>
      <c r="R549" t="s">
        <v>34</v>
      </c>
      <c r="S549" t="s">
        <v>35</v>
      </c>
      <c r="T549" t="s">
        <v>30</v>
      </c>
      <c r="V549" t="s">
        <v>30</v>
      </c>
      <c r="W549" t="s">
        <v>30</v>
      </c>
      <c r="Y549" t="s">
        <v>30</v>
      </c>
    </row>
    <row r="550" spans="1:25" x14ac:dyDescent="0.25">
      <c r="A550" t="s">
        <v>25</v>
      </c>
      <c r="B550" t="s">
        <v>25086</v>
      </c>
      <c r="C550" t="s">
        <v>12152</v>
      </c>
      <c r="D550" t="s">
        <v>10859</v>
      </c>
      <c r="E550" t="s">
        <v>21104</v>
      </c>
      <c r="F550">
        <v>99</v>
      </c>
      <c r="G550" t="s">
        <v>30</v>
      </c>
      <c r="H550" t="s">
        <v>2479</v>
      </c>
      <c r="I550" t="s">
        <v>30</v>
      </c>
      <c r="J550">
        <v>1109</v>
      </c>
      <c r="K550" t="s">
        <v>32</v>
      </c>
      <c r="L550" s="1">
        <v>45181</v>
      </c>
      <c r="M550" t="s">
        <v>33</v>
      </c>
      <c r="N550" t="s">
        <v>29</v>
      </c>
      <c r="O550">
        <v>281</v>
      </c>
      <c r="P550" t="s">
        <v>30</v>
      </c>
      <c r="Q550">
        <v>4</v>
      </c>
      <c r="R550" t="s">
        <v>142</v>
      </c>
      <c r="S550" t="s">
        <v>35</v>
      </c>
      <c r="T550" t="s">
        <v>30</v>
      </c>
      <c r="V550" t="s">
        <v>30</v>
      </c>
      <c r="W550" t="s">
        <v>30</v>
      </c>
      <c r="Y550" t="s">
        <v>30</v>
      </c>
    </row>
    <row r="551" spans="1:25" x14ac:dyDescent="0.25">
      <c r="A551" t="s">
        <v>25</v>
      </c>
      <c r="B551" t="s">
        <v>13346</v>
      </c>
      <c r="C551" t="s">
        <v>12152</v>
      </c>
      <c r="D551" t="s">
        <v>986</v>
      </c>
      <c r="E551" t="s">
        <v>29</v>
      </c>
      <c r="F551">
        <v>73</v>
      </c>
      <c r="G551" t="s">
        <v>30</v>
      </c>
      <c r="H551" t="s">
        <v>13347</v>
      </c>
      <c r="I551" t="s">
        <v>30</v>
      </c>
      <c r="J551">
        <v>1118</v>
      </c>
      <c r="K551" t="s">
        <v>32</v>
      </c>
      <c r="L551" s="1">
        <v>45181</v>
      </c>
      <c r="M551" t="s">
        <v>33</v>
      </c>
      <c r="N551" t="s">
        <v>29</v>
      </c>
      <c r="O551">
        <v>281</v>
      </c>
      <c r="P551" t="s">
        <v>30</v>
      </c>
      <c r="Q551">
        <v>7</v>
      </c>
      <c r="R551" t="s">
        <v>202</v>
      </c>
      <c r="S551" t="s">
        <v>35</v>
      </c>
      <c r="T551" t="s">
        <v>30</v>
      </c>
      <c r="V551" t="s">
        <v>30</v>
      </c>
      <c r="W551" t="s">
        <v>30</v>
      </c>
      <c r="Y551" t="s">
        <v>30</v>
      </c>
    </row>
    <row r="552" spans="1:25" x14ac:dyDescent="0.25">
      <c r="A552" t="s">
        <v>44</v>
      </c>
      <c r="B552" t="s">
        <v>12151</v>
      </c>
      <c r="C552" t="s">
        <v>12152</v>
      </c>
      <c r="D552" t="s">
        <v>47</v>
      </c>
      <c r="E552" t="s">
        <v>12153</v>
      </c>
      <c r="F552">
        <v>135</v>
      </c>
      <c r="G552" t="s">
        <v>30</v>
      </c>
      <c r="H552" t="s">
        <v>1267</v>
      </c>
      <c r="I552" t="s">
        <v>1234</v>
      </c>
      <c r="J552">
        <v>1108</v>
      </c>
      <c r="K552" t="s">
        <v>32</v>
      </c>
      <c r="L552" s="1">
        <v>45181</v>
      </c>
      <c r="M552" t="s">
        <v>33</v>
      </c>
      <c r="N552" t="s">
        <v>29</v>
      </c>
      <c r="O552">
        <v>281</v>
      </c>
      <c r="P552" t="s">
        <v>30</v>
      </c>
      <c r="Q552">
        <v>3</v>
      </c>
      <c r="R552" t="s">
        <v>89</v>
      </c>
      <c r="S552" t="s">
        <v>35</v>
      </c>
      <c r="T552" t="s">
        <v>30</v>
      </c>
      <c r="V552" t="s">
        <v>30</v>
      </c>
      <c r="W552" t="s">
        <v>30</v>
      </c>
      <c r="Y552" t="s">
        <v>30</v>
      </c>
    </row>
    <row r="553" spans="1:25" x14ac:dyDescent="0.25">
      <c r="A553" t="s">
        <v>25</v>
      </c>
      <c r="B553" t="s">
        <v>19981</v>
      </c>
      <c r="C553" t="s">
        <v>12152</v>
      </c>
      <c r="D553" t="s">
        <v>68</v>
      </c>
      <c r="E553" t="s">
        <v>1123</v>
      </c>
      <c r="F553">
        <v>19</v>
      </c>
      <c r="G553" t="s">
        <v>30</v>
      </c>
      <c r="H553" t="s">
        <v>12243</v>
      </c>
      <c r="I553" t="s">
        <v>30</v>
      </c>
      <c r="J553">
        <v>1109</v>
      </c>
      <c r="K553" t="s">
        <v>32</v>
      </c>
      <c r="L553" s="1">
        <v>45181</v>
      </c>
      <c r="M553" t="s">
        <v>33</v>
      </c>
      <c r="N553" t="s">
        <v>29</v>
      </c>
      <c r="O553">
        <v>281</v>
      </c>
      <c r="P553" t="s">
        <v>30</v>
      </c>
      <c r="Q553">
        <v>5</v>
      </c>
      <c r="R553" t="s">
        <v>50</v>
      </c>
      <c r="S553" t="s">
        <v>35</v>
      </c>
      <c r="T553" t="s">
        <v>30</v>
      </c>
      <c r="V553" t="s">
        <v>30</v>
      </c>
      <c r="W553" t="s">
        <v>30</v>
      </c>
      <c r="Y553" t="s">
        <v>30</v>
      </c>
    </row>
    <row r="554" spans="1:25" x14ac:dyDescent="0.25">
      <c r="A554" t="s">
        <v>25</v>
      </c>
      <c r="B554" t="s">
        <v>14732</v>
      </c>
      <c r="C554" t="s">
        <v>12152</v>
      </c>
      <c r="D554" t="s">
        <v>366</v>
      </c>
      <c r="E554" t="s">
        <v>8736</v>
      </c>
      <c r="F554">
        <v>50</v>
      </c>
      <c r="G554" t="s">
        <v>30</v>
      </c>
      <c r="H554" t="s">
        <v>7980</v>
      </c>
      <c r="I554" t="s">
        <v>30</v>
      </c>
      <c r="J554">
        <v>1104</v>
      </c>
      <c r="K554" t="s">
        <v>32</v>
      </c>
      <c r="L554" s="1">
        <v>45181</v>
      </c>
      <c r="M554" t="s">
        <v>33</v>
      </c>
      <c r="N554" t="s">
        <v>29</v>
      </c>
      <c r="O554">
        <v>281</v>
      </c>
      <c r="P554" t="s">
        <v>30</v>
      </c>
      <c r="Q554">
        <v>2</v>
      </c>
      <c r="R554" t="s">
        <v>50</v>
      </c>
      <c r="S554" t="s">
        <v>35</v>
      </c>
      <c r="T554" t="s">
        <v>30</v>
      </c>
      <c r="V554" t="s">
        <v>30</v>
      </c>
      <c r="W554" t="s">
        <v>30</v>
      </c>
      <c r="Y554" t="s">
        <v>30</v>
      </c>
    </row>
    <row r="555" spans="1:25" x14ac:dyDescent="0.25">
      <c r="A555" t="s">
        <v>25</v>
      </c>
      <c r="B555" t="s">
        <v>16324</v>
      </c>
      <c r="C555" t="s">
        <v>12152</v>
      </c>
      <c r="D555" t="s">
        <v>16325</v>
      </c>
      <c r="E555" t="s">
        <v>179</v>
      </c>
      <c r="F555">
        <v>10</v>
      </c>
      <c r="G555" t="s">
        <v>30</v>
      </c>
      <c r="H555" t="s">
        <v>15156</v>
      </c>
      <c r="I555" t="s">
        <v>1751</v>
      </c>
      <c r="J555">
        <v>1108</v>
      </c>
      <c r="K555" t="s">
        <v>32</v>
      </c>
      <c r="L555" s="1">
        <v>45181</v>
      </c>
      <c r="M555" t="s">
        <v>33</v>
      </c>
      <c r="N555" t="s">
        <v>29</v>
      </c>
      <c r="O555">
        <v>281</v>
      </c>
      <c r="P555" t="s">
        <v>30</v>
      </c>
      <c r="Q555">
        <v>3</v>
      </c>
      <c r="R555" t="s">
        <v>89</v>
      </c>
      <c r="S555" t="s">
        <v>35</v>
      </c>
      <c r="T555" t="s">
        <v>30</v>
      </c>
      <c r="V555" t="s">
        <v>30</v>
      </c>
      <c r="W555" t="s">
        <v>30</v>
      </c>
      <c r="Y555" t="s">
        <v>30</v>
      </c>
    </row>
    <row r="556" spans="1:25" x14ac:dyDescent="0.25">
      <c r="A556" t="s">
        <v>44</v>
      </c>
      <c r="B556" t="s">
        <v>3952</v>
      </c>
      <c r="C556" t="s">
        <v>3953</v>
      </c>
      <c r="D556" t="s">
        <v>722</v>
      </c>
      <c r="E556" t="s">
        <v>30</v>
      </c>
      <c r="F556">
        <v>68</v>
      </c>
      <c r="G556" t="s">
        <v>30</v>
      </c>
      <c r="H556" t="s">
        <v>3950</v>
      </c>
      <c r="I556" t="s">
        <v>30</v>
      </c>
      <c r="J556">
        <v>1118</v>
      </c>
      <c r="K556" t="s">
        <v>32</v>
      </c>
      <c r="L556" s="1">
        <v>45181</v>
      </c>
      <c r="M556" t="s">
        <v>33</v>
      </c>
      <c r="N556" t="s">
        <v>29</v>
      </c>
      <c r="O556">
        <v>281</v>
      </c>
      <c r="P556" t="s">
        <v>30</v>
      </c>
      <c r="Q556">
        <v>7</v>
      </c>
      <c r="R556" t="s">
        <v>202</v>
      </c>
      <c r="S556" t="s">
        <v>35</v>
      </c>
      <c r="T556" t="s">
        <v>30</v>
      </c>
      <c r="V556" t="s">
        <v>30</v>
      </c>
      <c r="W556" t="s">
        <v>30</v>
      </c>
      <c r="Y556" t="s">
        <v>30</v>
      </c>
    </row>
    <row r="557" spans="1:25" x14ac:dyDescent="0.25">
      <c r="A557" t="s">
        <v>44</v>
      </c>
      <c r="B557" t="s">
        <v>21630</v>
      </c>
      <c r="C557" t="s">
        <v>21631</v>
      </c>
      <c r="D557" t="s">
        <v>1421</v>
      </c>
      <c r="E557" t="s">
        <v>289</v>
      </c>
      <c r="F557">
        <v>50</v>
      </c>
      <c r="G557" t="s">
        <v>30</v>
      </c>
      <c r="H557" t="s">
        <v>10148</v>
      </c>
      <c r="I557" t="s">
        <v>30</v>
      </c>
      <c r="J557">
        <v>1129</v>
      </c>
      <c r="K557" t="s">
        <v>32</v>
      </c>
      <c r="L557" s="1">
        <v>45181</v>
      </c>
      <c r="M557" t="s">
        <v>33</v>
      </c>
      <c r="N557" t="s">
        <v>29</v>
      </c>
      <c r="O557">
        <v>281</v>
      </c>
      <c r="P557" t="s">
        <v>30</v>
      </c>
      <c r="Q557">
        <v>5</v>
      </c>
      <c r="R557" t="s">
        <v>71</v>
      </c>
      <c r="S557" t="s">
        <v>35</v>
      </c>
      <c r="T557" t="s">
        <v>30</v>
      </c>
      <c r="V557" t="s">
        <v>30</v>
      </c>
      <c r="W557" t="s">
        <v>30</v>
      </c>
      <c r="Y557" t="s">
        <v>30</v>
      </c>
    </row>
    <row r="558" spans="1:25" x14ac:dyDescent="0.25">
      <c r="A558" t="s">
        <v>44</v>
      </c>
      <c r="B558" t="s">
        <v>12170</v>
      </c>
      <c r="C558" t="s">
        <v>12171</v>
      </c>
      <c r="D558" t="s">
        <v>38</v>
      </c>
      <c r="E558" t="s">
        <v>35</v>
      </c>
      <c r="F558">
        <v>70</v>
      </c>
      <c r="G558" t="s">
        <v>30</v>
      </c>
      <c r="H558" t="s">
        <v>11023</v>
      </c>
      <c r="I558" t="s">
        <v>30</v>
      </c>
      <c r="J558">
        <v>1118</v>
      </c>
      <c r="K558" t="s">
        <v>32</v>
      </c>
      <c r="L558" s="1">
        <v>45181</v>
      </c>
      <c r="M558" t="s">
        <v>33</v>
      </c>
      <c r="N558" t="s">
        <v>29</v>
      </c>
      <c r="O558">
        <v>281</v>
      </c>
      <c r="P558" t="s">
        <v>30</v>
      </c>
      <c r="Q558">
        <v>7</v>
      </c>
      <c r="R558" t="s">
        <v>50</v>
      </c>
      <c r="S558" t="s">
        <v>35</v>
      </c>
      <c r="T558" t="s">
        <v>30</v>
      </c>
      <c r="V558" t="s">
        <v>30</v>
      </c>
      <c r="W558" t="s">
        <v>30</v>
      </c>
      <c r="Y558" t="s">
        <v>30</v>
      </c>
    </row>
    <row r="559" spans="1:25" x14ac:dyDescent="0.25">
      <c r="A559" t="s">
        <v>129</v>
      </c>
      <c r="B559" t="s">
        <v>25389</v>
      </c>
      <c r="C559" t="s">
        <v>18845</v>
      </c>
      <c r="D559" t="s">
        <v>691</v>
      </c>
      <c r="E559" t="s">
        <v>321</v>
      </c>
      <c r="F559">
        <v>235</v>
      </c>
      <c r="G559" t="s">
        <v>30</v>
      </c>
      <c r="H559" t="s">
        <v>1433</v>
      </c>
      <c r="I559" t="s">
        <v>1378</v>
      </c>
      <c r="J559">
        <v>1103</v>
      </c>
      <c r="K559" t="s">
        <v>32</v>
      </c>
      <c r="L559" s="1">
        <v>45181</v>
      </c>
      <c r="M559" t="s">
        <v>33</v>
      </c>
      <c r="N559" t="s">
        <v>29</v>
      </c>
      <c r="O559">
        <v>281</v>
      </c>
      <c r="P559" t="s">
        <v>30</v>
      </c>
      <c r="Q559">
        <v>1</v>
      </c>
      <c r="R559" t="s">
        <v>261</v>
      </c>
      <c r="S559" t="s">
        <v>35</v>
      </c>
      <c r="T559" t="s">
        <v>30</v>
      </c>
      <c r="V559" t="s">
        <v>30</v>
      </c>
      <c r="W559" t="s">
        <v>30</v>
      </c>
      <c r="Y559" t="s">
        <v>30</v>
      </c>
    </row>
    <row r="560" spans="1:25" x14ac:dyDescent="0.25">
      <c r="A560" t="s">
        <v>44</v>
      </c>
      <c r="B560" t="s">
        <v>17426</v>
      </c>
      <c r="C560" t="s">
        <v>17427</v>
      </c>
      <c r="D560" t="s">
        <v>839</v>
      </c>
      <c r="E560" t="s">
        <v>35</v>
      </c>
      <c r="F560">
        <v>41</v>
      </c>
      <c r="G560" t="s">
        <v>30</v>
      </c>
      <c r="H560" t="s">
        <v>12489</v>
      </c>
      <c r="I560" t="s">
        <v>30</v>
      </c>
      <c r="J560">
        <v>1104</v>
      </c>
      <c r="K560" t="s">
        <v>32</v>
      </c>
      <c r="L560" s="1">
        <v>45181</v>
      </c>
      <c r="M560" t="s">
        <v>33</v>
      </c>
      <c r="N560" t="s">
        <v>29</v>
      </c>
      <c r="O560">
        <v>281</v>
      </c>
      <c r="P560" t="s">
        <v>30</v>
      </c>
      <c r="Q560">
        <v>2</v>
      </c>
      <c r="R560" t="s">
        <v>71</v>
      </c>
      <c r="S560" t="s">
        <v>35</v>
      </c>
      <c r="T560" t="s">
        <v>30</v>
      </c>
      <c r="V560" t="s">
        <v>30</v>
      </c>
      <c r="W560" t="s">
        <v>30</v>
      </c>
      <c r="Y560" t="s">
        <v>30</v>
      </c>
    </row>
    <row r="561" spans="1:25" x14ac:dyDescent="0.25">
      <c r="A561" t="s">
        <v>25</v>
      </c>
      <c r="B561" t="s">
        <v>27209</v>
      </c>
      <c r="C561" t="s">
        <v>27210</v>
      </c>
      <c r="D561" t="s">
        <v>175</v>
      </c>
      <c r="E561" t="s">
        <v>30</v>
      </c>
      <c r="F561">
        <v>87</v>
      </c>
      <c r="G561" t="s">
        <v>30</v>
      </c>
      <c r="H561" t="s">
        <v>24138</v>
      </c>
      <c r="I561" t="s">
        <v>30</v>
      </c>
      <c r="J561">
        <v>1151</v>
      </c>
      <c r="K561" t="s">
        <v>32</v>
      </c>
      <c r="L561" s="1">
        <v>45181</v>
      </c>
      <c r="M561" t="s">
        <v>33</v>
      </c>
      <c r="N561" t="s">
        <v>29</v>
      </c>
      <c r="O561">
        <v>281</v>
      </c>
      <c r="P561" t="s">
        <v>30</v>
      </c>
      <c r="Q561">
        <v>8</v>
      </c>
      <c r="R561" t="s">
        <v>89</v>
      </c>
      <c r="S561" t="s">
        <v>35</v>
      </c>
      <c r="T561" t="s">
        <v>30</v>
      </c>
      <c r="V561" t="s">
        <v>30</v>
      </c>
      <c r="W561" t="s">
        <v>30</v>
      </c>
      <c r="Y561" t="s">
        <v>30</v>
      </c>
    </row>
    <row r="562" spans="1:25" x14ac:dyDescent="0.25">
      <c r="A562" t="s">
        <v>25</v>
      </c>
      <c r="B562" t="s">
        <v>21191</v>
      </c>
      <c r="C562" t="s">
        <v>16288</v>
      </c>
      <c r="D562" t="s">
        <v>21192</v>
      </c>
      <c r="E562" t="s">
        <v>4418</v>
      </c>
      <c r="F562">
        <v>42</v>
      </c>
      <c r="G562" t="s">
        <v>30</v>
      </c>
      <c r="H562" t="s">
        <v>21126</v>
      </c>
      <c r="I562" t="s">
        <v>30</v>
      </c>
      <c r="J562">
        <v>1118</v>
      </c>
      <c r="K562" t="s">
        <v>32</v>
      </c>
      <c r="L562" s="1">
        <v>45181</v>
      </c>
      <c r="M562" t="s">
        <v>33</v>
      </c>
      <c r="N562" t="s">
        <v>29</v>
      </c>
      <c r="O562">
        <v>281</v>
      </c>
      <c r="P562" t="s">
        <v>30</v>
      </c>
      <c r="Q562">
        <v>7</v>
      </c>
      <c r="R562" t="s">
        <v>50</v>
      </c>
      <c r="S562" t="s">
        <v>35</v>
      </c>
      <c r="T562" t="s">
        <v>30</v>
      </c>
      <c r="V562" t="s">
        <v>30</v>
      </c>
      <c r="W562" t="s">
        <v>30</v>
      </c>
      <c r="Y562" t="s">
        <v>30</v>
      </c>
    </row>
    <row r="563" spans="1:25" x14ac:dyDescent="0.25">
      <c r="A563" t="s">
        <v>25</v>
      </c>
      <c r="B563" t="s">
        <v>12115</v>
      </c>
      <c r="C563" t="s">
        <v>12116</v>
      </c>
      <c r="D563" t="s">
        <v>384</v>
      </c>
      <c r="E563" t="s">
        <v>219</v>
      </c>
      <c r="F563">
        <v>103</v>
      </c>
      <c r="G563" t="s">
        <v>30</v>
      </c>
      <c r="H563" t="s">
        <v>12117</v>
      </c>
      <c r="I563" t="s">
        <v>30</v>
      </c>
      <c r="J563">
        <v>1118</v>
      </c>
      <c r="K563" t="s">
        <v>32</v>
      </c>
      <c r="L563" s="1">
        <v>45181</v>
      </c>
      <c r="M563" t="s">
        <v>33</v>
      </c>
      <c r="N563" t="s">
        <v>29</v>
      </c>
      <c r="O563">
        <v>281</v>
      </c>
      <c r="P563" t="s">
        <v>30</v>
      </c>
      <c r="Q563">
        <v>6</v>
      </c>
      <c r="R563" t="s">
        <v>261</v>
      </c>
      <c r="S563" t="s">
        <v>35</v>
      </c>
      <c r="T563" t="s">
        <v>30</v>
      </c>
      <c r="V563" t="s">
        <v>30</v>
      </c>
      <c r="W563" t="s">
        <v>30</v>
      </c>
      <c r="Y563" t="s">
        <v>30</v>
      </c>
    </row>
    <row r="564" spans="1:25" x14ac:dyDescent="0.25">
      <c r="A564" t="s">
        <v>44</v>
      </c>
      <c r="B564" t="s">
        <v>10167</v>
      </c>
      <c r="C564" t="s">
        <v>6642</v>
      </c>
      <c r="D564" t="s">
        <v>10168</v>
      </c>
      <c r="E564" t="s">
        <v>956</v>
      </c>
      <c r="F564">
        <v>161</v>
      </c>
      <c r="G564" t="s">
        <v>30</v>
      </c>
      <c r="H564" t="s">
        <v>4261</v>
      </c>
      <c r="I564" t="s">
        <v>30</v>
      </c>
      <c r="J564">
        <v>1129</v>
      </c>
      <c r="K564" t="s">
        <v>32</v>
      </c>
      <c r="L564" s="1">
        <v>45181</v>
      </c>
      <c r="M564" t="s">
        <v>33</v>
      </c>
      <c r="N564" t="s">
        <v>29</v>
      </c>
      <c r="O564">
        <v>281</v>
      </c>
      <c r="P564" t="s">
        <v>30</v>
      </c>
      <c r="Q564">
        <v>5</v>
      </c>
      <c r="R564" t="s">
        <v>202</v>
      </c>
      <c r="S564" t="s">
        <v>35</v>
      </c>
      <c r="T564" t="s">
        <v>30</v>
      </c>
      <c r="V564" t="s">
        <v>30</v>
      </c>
      <c r="W564" t="s">
        <v>30</v>
      </c>
      <c r="Y564" t="s">
        <v>30</v>
      </c>
    </row>
    <row r="565" spans="1:25" x14ac:dyDescent="0.25">
      <c r="A565" t="s">
        <v>25</v>
      </c>
      <c r="B565" t="s">
        <v>10165</v>
      </c>
      <c r="C565" t="s">
        <v>6642</v>
      </c>
      <c r="D565" t="s">
        <v>10166</v>
      </c>
      <c r="E565" t="s">
        <v>69</v>
      </c>
      <c r="F565">
        <v>161</v>
      </c>
      <c r="G565" t="s">
        <v>30</v>
      </c>
      <c r="H565" t="s">
        <v>4261</v>
      </c>
      <c r="I565" t="s">
        <v>30</v>
      </c>
      <c r="J565">
        <v>1129</v>
      </c>
      <c r="K565" t="s">
        <v>32</v>
      </c>
      <c r="L565" s="1">
        <v>45181</v>
      </c>
      <c r="M565" t="s">
        <v>33</v>
      </c>
      <c r="N565" t="s">
        <v>29</v>
      </c>
      <c r="O565">
        <v>281</v>
      </c>
      <c r="P565" t="s">
        <v>30</v>
      </c>
      <c r="Q565">
        <v>5</v>
      </c>
      <c r="R565" t="s">
        <v>202</v>
      </c>
      <c r="S565" t="s">
        <v>35</v>
      </c>
      <c r="T565" t="s">
        <v>30</v>
      </c>
      <c r="V565" t="s">
        <v>30</v>
      </c>
      <c r="W565" t="s">
        <v>30</v>
      </c>
      <c r="Y565" t="s">
        <v>30</v>
      </c>
    </row>
    <row r="566" spans="1:25" x14ac:dyDescent="0.25">
      <c r="A566" t="s">
        <v>25</v>
      </c>
      <c r="B566" t="s">
        <v>21021</v>
      </c>
      <c r="C566" t="s">
        <v>3630</v>
      </c>
      <c r="D566" t="s">
        <v>157</v>
      </c>
      <c r="E566" t="s">
        <v>30</v>
      </c>
      <c r="F566">
        <v>507</v>
      </c>
      <c r="G566" t="s">
        <v>30</v>
      </c>
      <c r="H566" t="s">
        <v>1725</v>
      </c>
      <c r="I566" t="s">
        <v>30</v>
      </c>
      <c r="J566">
        <v>1108</v>
      </c>
      <c r="K566" t="s">
        <v>32</v>
      </c>
      <c r="L566" s="1">
        <v>45181</v>
      </c>
      <c r="M566" t="s">
        <v>33</v>
      </c>
      <c r="N566" t="s">
        <v>29</v>
      </c>
      <c r="O566">
        <v>281</v>
      </c>
      <c r="P566" t="s">
        <v>30</v>
      </c>
      <c r="Q566">
        <v>6</v>
      </c>
      <c r="R566" t="s">
        <v>71</v>
      </c>
      <c r="S566" t="s">
        <v>35</v>
      </c>
      <c r="T566" t="s">
        <v>30</v>
      </c>
      <c r="V566" t="s">
        <v>30</v>
      </c>
      <c r="W566" t="s">
        <v>30</v>
      </c>
      <c r="Y566" t="s">
        <v>30</v>
      </c>
    </row>
    <row r="567" spans="1:25" x14ac:dyDescent="0.25">
      <c r="A567" t="s">
        <v>44</v>
      </c>
      <c r="B567" t="s">
        <v>11360</v>
      </c>
      <c r="C567" t="s">
        <v>3630</v>
      </c>
      <c r="D567" t="s">
        <v>124</v>
      </c>
      <c r="E567" t="s">
        <v>11361</v>
      </c>
      <c r="F567">
        <v>1408</v>
      </c>
      <c r="G567" t="s">
        <v>30</v>
      </c>
      <c r="H567" t="s">
        <v>607</v>
      </c>
      <c r="I567" t="s">
        <v>30</v>
      </c>
      <c r="J567">
        <v>1109</v>
      </c>
      <c r="K567" t="s">
        <v>32</v>
      </c>
      <c r="L567" s="1">
        <v>45181</v>
      </c>
      <c r="M567" t="s">
        <v>33</v>
      </c>
      <c r="N567" t="s">
        <v>29</v>
      </c>
      <c r="O567">
        <v>281</v>
      </c>
      <c r="P567" t="s">
        <v>30</v>
      </c>
      <c r="Q567">
        <v>8</v>
      </c>
      <c r="R567" t="s">
        <v>261</v>
      </c>
      <c r="S567" t="s">
        <v>35</v>
      </c>
      <c r="T567" t="s">
        <v>30</v>
      </c>
      <c r="V567" t="s">
        <v>30</v>
      </c>
      <c r="W567" t="s">
        <v>30</v>
      </c>
      <c r="Y567" t="s">
        <v>30</v>
      </c>
    </row>
    <row r="568" spans="1:25" x14ac:dyDescent="0.25">
      <c r="A568" t="s">
        <v>25</v>
      </c>
      <c r="B568" t="s">
        <v>15467</v>
      </c>
      <c r="C568" t="s">
        <v>3630</v>
      </c>
      <c r="D568" t="s">
        <v>2280</v>
      </c>
      <c r="E568" t="s">
        <v>316</v>
      </c>
      <c r="F568">
        <v>366</v>
      </c>
      <c r="G568" t="s">
        <v>30</v>
      </c>
      <c r="H568" t="s">
        <v>883</v>
      </c>
      <c r="I568" t="s">
        <v>30</v>
      </c>
      <c r="J568">
        <v>11042623</v>
      </c>
      <c r="K568" t="s">
        <v>32</v>
      </c>
      <c r="L568" s="1">
        <v>45181</v>
      </c>
      <c r="M568" t="s">
        <v>33</v>
      </c>
      <c r="N568" t="s">
        <v>29</v>
      </c>
      <c r="O568">
        <v>281</v>
      </c>
      <c r="P568" t="s">
        <v>30</v>
      </c>
      <c r="Q568">
        <v>2</v>
      </c>
      <c r="R568" t="s">
        <v>202</v>
      </c>
      <c r="S568" t="s">
        <v>35</v>
      </c>
      <c r="T568" t="s">
        <v>30</v>
      </c>
      <c r="V568" t="s">
        <v>30</v>
      </c>
      <c r="W568" t="s">
        <v>30</v>
      </c>
      <c r="Y568" t="s">
        <v>30</v>
      </c>
    </row>
    <row r="569" spans="1:25" x14ac:dyDescent="0.25">
      <c r="A569" t="s">
        <v>25</v>
      </c>
      <c r="B569" t="s">
        <v>11364</v>
      </c>
      <c r="C569" t="s">
        <v>3630</v>
      </c>
      <c r="D569" t="s">
        <v>11365</v>
      </c>
      <c r="E569" t="s">
        <v>29</v>
      </c>
      <c r="F569">
        <v>1408</v>
      </c>
      <c r="G569" t="s">
        <v>30</v>
      </c>
      <c r="H569" t="s">
        <v>607</v>
      </c>
      <c r="I569" t="s">
        <v>30</v>
      </c>
      <c r="J569">
        <v>1109</v>
      </c>
      <c r="K569" t="s">
        <v>32</v>
      </c>
      <c r="L569" s="1">
        <v>45181</v>
      </c>
      <c r="M569" t="s">
        <v>33</v>
      </c>
      <c r="N569" t="s">
        <v>29</v>
      </c>
      <c r="O569">
        <v>281</v>
      </c>
      <c r="P569" t="s">
        <v>30</v>
      </c>
      <c r="Q569">
        <v>8</v>
      </c>
      <c r="R569" t="s">
        <v>261</v>
      </c>
      <c r="S569" t="s">
        <v>35</v>
      </c>
      <c r="T569" t="s">
        <v>30</v>
      </c>
      <c r="V569" t="s">
        <v>30</v>
      </c>
      <c r="W569" t="s">
        <v>30</v>
      </c>
      <c r="Y569" t="s">
        <v>30</v>
      </c>
    </row>
    <row r="570" spans="1:25" x14ac:dyDescent="0.25">
      <c r="A570" t="s">
        <v>44</v>
      </c>
      <c r="B570" t="s">
        <v>3629</v>
      </c>
      <c r="C570" t="s">
        <v>3630</v>
      </c>
      <c r="D570" t="s">
        <v>746</v>
      </c>
      <c r="E570" t="s">
        <v>30</v>
      </c>
      <c r="F570">
        <v>85</v>
      </c>
      <c r="G570" t="s">
        <v>30</v>
      </c>
      <c r="H570" t="s">
        <v>3551</v>
      </c>
      <c r="I570" t="s">
        <v>30</v>
      </c>
      <c r="J570">
        <v>1118</v>
      </c>
      <c r="K570" t="s">
        <v>32</v>
      </c>
      <c r="L570" s="1">
        <v>45181</v>
      </c>
      <c r="M570" t="s">
        <v>33</v>
      </c>
      <c r="N570" t="s">
        <v>29</v>
      </c>
      <c r="O570">
        <v>281</v>
      </c>
      <c r="P570" t="s">
        <v>30</v>
      </c>
      <c r="Q570">
        <v>7</v>
      </c>
      <c r="R570" t="s">
        <v>89</v>
      </c>
      <c r="S570" t="s">
        <v>35</v>
      </c>
      <c r="T570" t="s">
        <v>30</v>
      </c>
      <c r="V570" t="s">
        <v>30</v>
      </c>
      <c r="W570" t="s">
        <v>30</v>
      </c>
      <c r="Y570" t="s">
        <v>30</v>
      </c>
    </row>
    <row r="571" spans="1:25" x14ac:dyDescent="0.25">
      <c r="A571" t="s">
        <v>44</v>
      </c>
      <c r="B571" t="s">
        <v>11362</v>
      </c>
      <c r="C571" t="s">
        <v>3630</v>
      </c>
      <c r="D571" t="s">
        <v>11363</v>
      </c>
      <c r="E571" t="s">
        <v>35</v>
      </c>
      <c r="F571">
        <v>1408</v>
      </c>
      <c r="G571" t="s">
        <v>30</v>
      </c>
      <c r="H571" t="s">
        <v>607</v>
      </c>
      <c r="I571" t="s">
        <v>30</v>
      </c>
      <c r="J571">
        <v>1109</v>
      </c>
      <c r="K571" t="s">
        <v>32</v>
      </c>
      <c r="L571" s="1">
        <v>45181</v>
      </c>
      <c r="M571" t="s">
        <v>33</v>
      </c>
      <c r="N571" t="s">
        <v>29</v>
      </c>
      <c r="O571">
        <v>281</v>
      </c>
      <c r="P571" t="s">
        <v>30</v>
      </c>
      <c r="Q571">
        <v>8</v>
      </c>
      <c r="R571" t="s">
        <v>261</v>
      </c>
      <c r="S571" t="s">
        <v>35</v>
      </c>
      <c r="T571" t="s">
        <v>30</v>
      </c>
      <c r="V571" t="s">
        <v>30</v>
      </c>
      <c r="W571" t="s">
        <v>30</v>
      </c>
      <c r="Y571" t="s">
        <v>30</v>
      </c>
    </row>
    <row r="572" spans="1:25" x14ac:dyDescent="0.25">
      <c r="A572" t="s">
        <v>44</v>
      </c>
      <c r="B572" t="s">
        <v>26101</v>
      </c>
      <c r="C572" t="s">
        <v>3630</v>
      </c>
      <c r="D572" t="s">
        <v>702</v>
      </c>
      <c r="E572" t="s">
        <v>219</v>
      </c>
      <c r="F572">
        <v>89</v>
      </c>
      <c r="G572" t="s">
        <v>30</v>
      </c>
      <c r="H572" t="s">
        <v>16976</v>
      </c>
      <c r="I572" t="s">
        <v>30</v>
      </c>
      <c r="J572">
        <v>1128</v>
      </c>
      <c r="K572" t="s">
        <v>32</v>
      </c>
      <c r="L572" s="1">
        <v>45181</v>
      </c>
      <c r="M572" t="s">
        <v>33</v>
      </c>
      <c r="N572" t="s">
        <v>29</v>
      </c>
      <c r="O572">
        <v>281</v>
      </c>
      <c r="P572" t="s">
        <v>30</v>
      </c>
      <c r="Q572">
        <v>7</v>
      </c>
      <c r="R572" t="s">
        <v>71</v>
      </c>
      <c r="S572" t="s">
        <v>35</v>
      </c>
      <c r="T572" t="s">
        <v>30</v>
      </c>
      <c r="V572" t="s">
        <v>30</v>
      </c>
      <c r="W572" t="s">
        <v>30</v>
      </c>
      <c r="Y572" t="s">
        <v>30</v>
      </c>
    </row>
    <row r="573" spans="1:25" x14ac:dyDescent="0.25">
      <c r="A573" t="s">
        <v>25</v>
      </c>
      <c r="B573" t="s">
        <v>17965</v>
      </c>
      <c r="C573" t="s">
        <v>17966</v>
      </c>
      <c r="D573" t="s">
        <v>17967</v>
      </c>
      <c r="E573" t="s">
        <v>87</v>
      </c>
      <c r="F573">
        <v>88</v>
      </c>
      <c r="G573" t="s">
        <v>30</v>
      </c>
      <c r="H573" t="s">
        <v>13059</v>
      </c>
      <c r="I573" t="s">
        <v>30</v>
      </c>
      <c r="J573">
        <v>1104</v>
      </c>
      <c r="K573" t="s">
        <v>32</v>
      </c>
      <c r="L573" s="1">
        <v>45181</v>
      </c>
      <c r="M573" t="s">
        <v>33</v>
      </c>
      <c r="N573" t="s">
        <v>29</v>
      </c>
      <c r="O573">
        <v>281</v>
      </c>
      <c r="P573" t="s">
        <v>30</v>
      </c>
      <c r="Q573">
        <v>2</v>
      </c>
      <c r="R573" t="s">
        <v>50</v>
      </c>
      <c r="S573" t="s">
        <v>35</v>
      </c>
      <c r="T573" t="s">
        <v>30</v>
      </c>
      <c r="V573" t="s">
        <v>30</v>
      </c>
      <c r="W573" t="s">
        <v>30</v>
      </c>
      <c r="Y573" t="s">
        <v>30</v>
      </c>
    </row>
    <row r="574" spans="1:25" x14ac:dyDescent="0.25">
      <c r="A574" t="s">
        <v>25</v>
      </c>
      <c r="B574" t="s">
        <v>6105</v>
      </c>
      <c r="C574" t="s">
        <v>6106</v>
      </c>
      <c r="D574" t="s">
        <v>5056</v>
      </c>
      <c r="E574" t="s">
        <v>1099</v>
      </c>
      <c r="F574">
        <v>163</v>
      </c>
      <c r="G574" t="s">
        <v>30</v>
      </c>
      <c r="H574" t="s">
        <v>6074</v>
      </c>
      <c r="I574" t="s">
        <v>30</v>
      </c>
      <c r="J574">
        <v>1118</v>
      </c>
      <c r="K574" t="s">
        <v>32</v>
      </c>
      <c r="L574" s="1">
        <v>45181</v>
      </c>
      <c r="M574" t="s">
        <v>33</v>
      </c>
      <c r="N574" t="s">
        <v>29</v>
      </c>
      <c r="O574">
        <v>281</v>
      </c>
      <c r="P574" t="s">
        <v>30</v>
      </c>
      <c r="Q574">
        <v>7</v>
      </c>
      <c r="R574" t="s">
        <v>43</v>
      </c>
      <c r="S574" t="s">
        <v>35</v>
      </c>
      <c r="T574" t="s">
        <v>30</v>
      </c>
      <c r="V574" t="s">
        <v>30</v>
      </c>
      <c r="W574" t="s">
        <v>30</v>
      </c>
      <c r="Y574" t="s">
        <v>30</v>
      </c>
    </row>
    <row r="575" spans="1:25" x14ac:dyDescent="0.25">
      <c r="A575" t="s">
        <v>44</v>
      </c>
      <c r="B575" t="s">
        <v>1083</v>
      </c>
      <c r="C575" t="s">
        <v>1084</v>
      </c>
      <c r="D575" t="s">
        <v>1085</v>
      </c>
      <c r="E575" t="s">
        <v>30</v>
      </c>
      <c r="F575">
        <v>29</v>
      </c>
      <c r="G575" t="s">
        <v>30</v>
      </c>
      <c r="H575" t="s">
        <v>1086</v>
      </c>
      <c r="I575" t="s">
        <v>30</v>
      </c>
      <c r="J575">
        <v>1109</v>
      </c>
      <c r="K575" t="s">
        <v>32</v>
      </c>
      <c r="L575" s="1">
        <v>45181</v>
      </c>
      <c r="M575" t="s">
        <v>33</v>
      </c>
      <c r="N575" t="s">
        <v>29</v>
      </c>
      <c r="O575">
        <v>281</v>
      </c>
      <c r="P575" t="s">
        <v>30</v>
      </c>
      <c r="Q575">
        <v>4</v>
      </c>
      <c r="R575" t="s">
        <v>34</v>
      </c>
      <c r="S575" t="s">
        <v>35</v>
      </c>
      <c r="T575" t="s">
        <v>30</v>
      </c>
      <c r="V575" t="s">
        <v>30</v>
      </c>
      <c r="W575" t="s">
        <v>30</v>
      </c>
      <c r="Y575" t="s">
        <v>30</v>
      </c>
    </row>
    <row r="576" spans="1:25" x14ac:dyDescent="0.25">
      <c r="A576" t="s">
        <v>129</v>
      </c>
      <c r="B576" t="s">
        <v>24516</v>
      </c>
      <c r="C576" t="s">
        <v>2288</v>
      </c>
      <c r="D576" t="s">
        <v>1256</v>
      </c>
      <c r="E576" t="s">
        <v>30</v>
      </c>
      <c r="F576">
        <v>545</v>
      </c>
      <c r="G576" t="s">
        <v>30</v>
      </c>
      <c r="H576" t="s">
        <v>1398</v>
      </c>
      <c r="I576" t="s">
        <v>30</v>
      </c>
      <c r="J576">
        <v>1128</v>
      </c>
      <c r="K576" t="s">
        <v>32</v>
      </c>
      <c r="L576" s="1">
        <v>45181</v>
      </c>
      <c r="M576" t="s">
        <v>33</v>
      </c>
      <c r="N576" t="s">
        <v>29</v>
      </c>
      <c r="O576">
        <v>281</v>
      </c>
      <c r="P576" t="s">
        <v>30</v>
      </c>
      <c r="Q576">
        <v>7</v>
      </c>
      <c r="R576" t="s">
        <v>43</v>
      </c>
      <c r="S576" t="s">
        <v>35</v>
      </c>
      <c r="T576" t="s">
        <v>30</v>
      </c>
      <c r="V576" t="s">
        <v>30</v>
      </c>
      <c r="W576" t="s">
        <v>30</v>
      </c>
      <c r="Y576" t="s">
        <v>30</v>
      </c>
    </row>
    <row r="577" spans="1:25" x14ac:dyDescent="0.25">
      <c r="A577" t="s">
        <v>25</v>
      </c>
      <c r="B577" t="s">
        <v>3069</v>
      </c>
      <c r="C577" t="s">
        <v>2288</v>
      </c>
      <c r="D577" t="s">
        <v>691</v>
      </c>
      <c r="E577" t="s">
        <v>1099</v>
      </c>
      <c r="F577">
        <v>82</v>
      </c>
      <c r="G577" t="s">
        <v>30</v>
      </c>
      <c r="H577" t="s">
        <v>2598</v>
      </c>
      <c r="I577" t="s">
        <v>30</v>
      </c>
      <c r="J577">
        <v>1119</v>
      </c>
      <c r="K577" t="s">
        <v>32</v>
      </c>
      <c r="L577" s="1">
        <v>45181</v>
      </c>
      <c r="M577" t="s">
        <v>33</v>
      </c>
      <c r="N577" t="s">
        <v>29</v>
      </c>
      <c r="O577">
        <v>281</v>
      </c>
      <c r="P577" t="s">
        <v>30</v>
      </c>
      <c r="Q577">
        <v>5</v>
      </c>
      <c r="R577" t="s">
        <v>261</v>
      </c>
      <c r="S577" t="s">
        <v>35</v>
      </c>
      <c r="T577" t="s">
        <v>30</v>
      </c>
      <c r="V577" t="s">
        <v>30</v>
      </c>
      <c r="W577" t="s">
        <v>30</v>
      </c>
      <c r="Y577" t="s">
        <v>30</v>
      </c>
    </row>
    <row r="578" spans="1:25" x14ac:dyDescent="0.25">
      <c r="A578" t="s">
        <v>44</v>
      </c>
      <c r="B578" t="s">
        <v>3068</v>
      </c>
      <c r="C578" t="s">
        <v>2288</v>
      </c>
      <c r="D578" t="s">
        <v>527</v>
      </c>
      <c r="E578" t="s">
        <v>30</v>
      </c>
      <c r="F578">
        <v>82</v>
      </c>
      <c r="G578" t="s">
        <v>30</v>
      </c>
      <c r="H578" t="s">
        <v>2598</v>
      </c>
      <c r="I578" t="s">
        <v>30</v>
      </c>
      <c r="J578">
        <v>1119</v>
      </c>
      <c r="K578" t="s">
        <v>32</v>
      </c>
      <c r="L578" s="1">
        <v>45181</v>
      </c>
      <c r="M578" t="s">
        <v>33</v>
      </c>
      <c r="N578" t="s">
        <v>29</v>
      </c>
      <c r="O578">
        <v>281</v>
      </c>
      <c r="P578" t="s">
        <v>30</v>
      </c>
      <c r="Q578">
        <v>5</v>
      </c>
      <c r="R578" t="s">
        <v>261</v>
      </c>
      <c r="S578" t="s">
        <v>35</v>
      </c>
      <c r="T578" t="s">
        <v>30</v>
      </c>
      <c r="V578" t="s">
        <v>30</v>
      </c>
      <c r="W578" t="s">
        <v>30</v>
      </c>
      <c r="Y578" t="s">
        <v>30</v>
      </c>
    </row>
    <row r="579" spans="1:25" x14ac:dyDescent="0.25">
      <c r="A579" t="s">
        <v>44</v>
      </c>
      <c r="B579" t="s">
        <v>3964</v>
      </c>
      <c r="C579" t="s">
        <v>2288</v>
      </c>
      <c r="D579" t="s">
        <v>3965</v>
      </c>
      <c r="E579" t="s">
        <v>289</v>
      </c>
      <c r="F579">
        <v>81</v>
      </c>
      <c r="G579" t="s">
        <v>30</v>
      </c>
      <c r="H579" t="s">
        <v>3966</v>
      </c>
      <c r="I579" t="s">
        <v>30</v>
      </c>
      <c r="J579">
        <v>1109</v>
      </c>
      <c r="K579" t="s">
        <v>32</v>
      </c>
      <c r="L579" s="1">
        <v>45181</v>
      </c>
      <c r="M579" t="s">
        <v>33</v>
      </c>
      <c r="N579" t="s">
        <v>29</v>
      </c>
      <c r="O579">
        <v>281</v>
      </c>
      <c r="P579" t="s">
        <v>30</v>
      </c>
      <c r="Q579">
        <v>5</v>
      </c>
      <c r="R579" t="s">
        <v>142</v>
      </c>
      <c r="S579" t="s">
        <v>35</v>
      </c>
      <c r="T579" t="s">
        <v>30</v>
      </c>
      <c r="V579" t="s">
        <v>30</v>
      </c>
      <c r="W579" t="s">
        <v>30</v>
      </c>
      <c r="Y579" t="s">
        <v>30</v>
      </c>
    </row>
    <row r="580" spans="1:25" x14ac:dyDescent="0.25">
      <c r="A580" t="s">
        <v>25</v>
      </c>
      <c r="B580" t="s">
        <v>16093</v>
      </c>
      <c r="C580" t="s">
        <v>2288</v>
      </c>
      <c r="D580" t="s">
        <v>2334</v>
      </c>
      <c r="E580" t="s">
        <v>30</v>
      </c>
      <c r="F580">
        <v>110</v>
      </c>
      <c r="G580" t="s">
        <v>30</v>
      </c>
      <c r="H580" t="s">
        <v>1536</v>
      </c>
      <c r="I580" t="s">
        <v>30</v>
      </c>
      <c r="J580">
        <v>1109</v>
      </c>
      <c r="K580" t="s">
        <v>32</v>
      </c>
      <c r="L580" s="1">
        <v>45181</v>
      </c>
      <c r="M580" t="s">
        <v>33</v>
      </c>
      <c r="N580" t="s">
        <v>29</v>
      </c>
      <c r="O580">
        <v>281</v>
      </c>
      <c r="P580" t="s">
        <v>30</v>
      </c>
      <c r="Q580">
        <v>4</v>
      </c>
      <c r="R580" t="s">
        <v>50</v>
      </c>
      <c r="S580" t="s">
        <v>35</v>
      </c>
      <c r="T580" t="s">
        <v>16094</v>
      </c>
      <c r="V580" t="s">
        <v>16095</v>
      </c>
      <c r="W580" t="s">
        <v>65</v>
      </c>
      <c r="X580">
        <v>1090</v>
      </c>
      <c r="Y580" t="s">
        <v>30</v>
      </c>
    </row>
    <row r="581" spans="1:25" x14ac:dyDescent="0.25">
      <c r="A581" t="s">
        <v>25</v>
      </c>
      <c r="B581" t="s">
        <v>8345</v>
      </c>
      <c r="C581" t="s">
        <v>2288</v>
      </c>
      <c r="D581" t="s">
        <v>237</v>
      </c>
      <c r="E581" t="s">
        <v>30</v>
      </c>
      <c r="F581">
        <v>100</v>
      </c>
      <c r="G581" t="s">
        <v>30</v>
      </c>
      <c r="H581" t="s">
        <v>479</v>
      </c>
      <c r="I581" t="s">
        <v>30</v>
      </c>
      <c r="J581">
        <v>1109</v>
      </c>
      <c r="K581" t="s">
        <v>32</v>
      </c>
      <c r="L581" s="1">
        <v>45181</v>
      </c>
      <c r="M581" t="s">
        <v>33</v>
      </c>
      <c r="N581" t="s">
        <v>29</v>
      </c>
      <c r="O581">
        <v>281</v>
      </c>
      <c r="P581" t="s">
        <v>30</v>
      </c>
      <c r="Q581">
        <v>4</v>
      </c>
      <c r="R581" t="s">
        <v>261</v>
      </c>
      <c r="S581" t="s">
        <v>35</v>
      </c>
      <c r="T581" t="s">
        <v>30</v>
      </c>
      <c r="V581" t="s">
        <v>30</v>
      </c>
      <c r="W581" t="s">
        <v>30</v>
      </c>
      <c r="Y581" t="s">
        <v>30</v>
      </c>
    </row>
    <row r="582" spans="1:25" x14ac:dyDescent="0.25">
      <c r="A582" t="s">
        <v>25</v>
      </c>
      <c r="B582" t="s">
        <v>25294</v>
      </c>
      <c r="C582" t="s">
        <v>2288</v>
      </c>
      <c r="D582" t="s">
        <v>4331</v>
      </c>
      <c r="E582" t="s">
        <v>30</v>
      </c>
      <c r="F582">
        <v>50</v>
      </c>
      <c r="G582" t="s">
        <v>30</v>
      </c>
      <c r="H582" t="s">
        <v>1900</v>
      </c>
      <c r="I582" t="s">
        <v>30</v>
      </c>
      <c r="J582">
        <v>1109</v>
      </c>
      <c r="K582" t="s">
        <v>32</v>
      </c>
      <c r="L582" s="1">
        <v>45181</v>
      </c>
      <c r="M582" t="s">
        <v>33</v>
      </c>
      <c r="N582" t="s">
        <v>29</v>
      </c>
      <c r="O582">
        <v>281</v>
      </c>
      <c r="P582" t="s">
        <v>30</v>
      </c>
      <c r="Q582">
        <v>5</v>
      </c>
      <c r="R582" t="s">
        <v>89</v>
      </c>
      <c r="S582" t="s">
        <v>35</v>
      </c>
      <c r="T582" t="s">
        <v>30</v>
      </c>
      <c r="V582" t="s">
        <v>30</v>
      </c>
      <c r="W582" t="s">
        <v>30</v>
      </c>
      <c r="Y582" t="s">
        <v>30</v>
      </c>
    </row>
    <row r="583" spans="1:25" x14ac:dyDescent="0.25">
      <c r="A583" t="s">
        <v>44</v>
      </c>
      <c r="B583" t="s">
        <v>16096</v>
      </c>
      <c r="C583" t="s">
        <v>2288</v>
      </c>
      <c r="D583" t="s">
        <v>5532</v>
      </c>
      <c r="E583" t="s">
        <v>151</v>
      </c>
      <c r="F583">
        <v>110</v>
      </c>
      <c r="G583" t="s">
        <v>30</v>
      </c>
      <c r="H583" t="s">
        <v>1536</v>
      </c>
      <c r="I583" t="s">
        <v>30</v>
      </c>
      <c r="J583">
        <v>1109</v>
      </c>
      <c r="K583" t="s">
        <v>32</v>
      </c>
      <c r="L583" s="1">
        <v>45181</v>
      </c>
      <c r="M583" t="s">
        <v>33</v>
      </c>
      <c r="N583" t="s">
        <v>29</v>
      </c>
      <c r="O583">
        <v>281</v>
      </c>
      <c r="P583" t="s">
        <v>30</v>
      </c>
      <c r="Q583">
        <v>4</v>
      </c>
      <c r="R583" t="s">
        <v>50</v>
      </c>
      <c r="S583" t="s">
        <v>35</v>
      </c>
      <c r="T583" t="s">
        <v>16097</v>
      </c>
      <c r="V583" t="s">
        <v>16095</v>
      </c>
      <c r="W583" t="s">
        <v>65</v>
      </c>
      <c r="X583">
        <v>1090</v>
      </c>
      <c r="Y583" t="s">
        <v>30</v>
      </c>
    </row>
    <row r="584" spans="1:25" x14ac:dyDescent="0.25">
      <c r="A584" t="s">
        <v>129</v>
      </c>
      <c r="B584" t="s">
        <v>5335</v>
      </c>
      <c r="C584" t="s">
        <v>5336</v>
      </c>
      <c r="D584" t="s">
        <v>328</v>
      </c>
      <c r="E584" t="s">
        <v>114</v>
      </c>
      <c r="F584">
        <v>1477</v>
      </c>
      <c r="G584" t="s">
        <v>30</v>
      </c>
      <c r="H584" t="s">
        <v>389</v>
      </c>
      <c r="I584" t="s">
        <v>5337</v>
      </c>
      <c r="J584">
        <v>1109</v>
      </c>
      <c r="K584" t="s">
        <v>32</v>
      </c>
      <c r="L584" s="1">
        <v>45181</v>
      </c>
      <c r="M584" t="s">
        <v>33</v>
      </c>
      <c r="N584" t="s">
        <v>29</v>
      </c>
      <c r="O584">
        <v>281</v>
      </c>
      <c r="P584" t="s">
        <v>30</v>
      </c>
      <c r="Q584">
        <v>4</v>
      </c>
      <c r="R584" t="s">
        <v>71</v>
      </c>
      <c r="S584" t="s">
        <v>35</v>
      </c>
      <c r="T584" t="s">
        <v>30</v>
      </c>
      <c r="V584" t="s">
        <v>30</v>
      </c>
      <c r="W584" t="s">
        <v>30</v>
      </c>
      <c r="Y584" t="s">
        <v>30</v>
      </c>
    </row>
    <row r="585" spans="1:25" x14ac:dyDescent="0.25">
      <c r="A585" t="s">
        <v>44</v>
      </c>
      <c r="B585" t="s">
        <v>26187</v>
      </c>
      <c r="C585" t="s">
        <v>19259</v>
      </c>
      <c r="D585" t="s">
        <v>2228</v>
      </c>
      <c r="E585" t="s">
        <v>35</v>
      </c>
      <c r="F585">
        <v>890</v>
      </c>
      <c r="G585" t="s">
        <v>30</v>
      </c>
      <c r="H585" t="s">
        <v>750</v>
      </c>
      <c r="I585" t="s">
        <v>30</v>
      </c>
      <c r="J585">
        <v>1151</v>
      </c>
      <c r="K585" t="s">
        <v>32</v>
      </c>
      <c r="L585" s="1">
        <v>45181</v>
      </c>
      <c r="M585" t="s">
        <v>33</v>
      </c>
      <c r="N585" t="s">
        <v>29</v>
      </c>
      <c r="O585">
        <v>281</v>
      </c>
      <c r="P585" t="s">
        <v>30</v>
      </c>
      <c r="Q585">
        <v>8</v>
      </c>
      <c r="R585" t="s">
        <v>50</v>
      </c>
      <c r="S585" t="s">
        <v>35</v>
      </c>
      <c r="T585" t="s">
        <v>30</v>
      </c>
      <c r="V585" t="s">
        <v>30</v>
      </c>
      <c r="W585" t="s">
        <v>30</v>
      </c>
      <c r="Y585" t="s">
        <v>30</v>
      </c>
    </row>
    <row r="586" spans="1:25" x14ac:dyDescent="0.25">
      <c r="A586" t="s">
        <v>25</v>
      </c>
      <c r="B586" t="s">
        <v>19258</v>
      </c>
      <c r="C586" t="s">
        <v>19259</v>
      </c>
      <c r="D586" t="s">
        <v>2493</v>
      </c>
      <c r="E586" t="s">
        <v>416</v>
      </c>
      <c r="F586">
        <v>3</v>
      </c>
      <c r="G586" t="s">
        <v>30</v>
      </c>
      <c r="H586" t="s">
        <v>19257</v>
      </c>
      <c r="I586" t="s">
        <v>30</v>
      </c>
      <c r="J586">
        <v>1107</v>
      </c>
      <c r="K586" t="s">
        <v>32</v>
      </c>
      <c r="L586" s="1">
        <v>45181</v>
      </c>
      <c r="M586" t="s">
        <v>33</v>
      </c>
      <c r="N586" t="s">
        <v>29</v>
      </c>
      <c r="O586">
        <v>281</v>
      </c>
      <c r="P586" t="s">
        <v>30</v>
      </c>
      <c r="Q586">
        <v>1</v>
      </c>
      <c r="R586" t="s">
        <v>34</v>
      </c>
      <c r="S586" t="s">
        <v>35</v>
      </c>
      <c r="T586" t="s">
        <v>30</v>
      </c>
      <c r="V586" t="s">
        <v>30</v>
      </c>
      <c r="W586" t="s">
        <v>30</v>
      </c>
      <c r="Y586" t="s">
        <v>30</v>
      </c>
    </row>
    <row r="587" spans="1:25" x14ac:dyDescent="0.25">
      <c r="A587" t="s">
        <v>44</v>
      </c>
      <c r="B587" t="s">
        <v>26188</v>
      </c>
      <c r="C587" t="s">
        <v>19259</v>
      </c>
      <c r="D587" t="s">
        <v>786</v>
      </c>
      <c r="E587" t="s">
        <v>30</v>
      </c>
      <c r="F587">
        <v>890</v>
      </c>
      <c r="G587" t="s">
        <v>30</v>
      </c>
      <c r="H587" t="s">
        <v>750</v>
      </c>
      <c r="I587" t="s">
        <v>30</v>
      </c>
      <c r="J587">
        <v>1151</v>
      </c>
      <c r="K587" t="s">
        <v>32</v>
      </c>
      <c r="L587" s="1">
        <v>45181</v>
      </c>
      <c r="M587" t="s">
        <v>33</v>
      </c>
      <c r="N587" t="s">
        <v>29</v>
      </c>
      <c r="O587">
        <v>281</v>
      </c>
      <c r="P587" t="s">
        <v>30</v>
      </c>
      <c r="Q587">
        <v>8</v>
      </c>
      <c r="R587" t="s">
        <v>50</v>
      </c>
      <c r="S587" t="s">
        <v>35</v>
      </c>
      <c r="T587" t="s">
        <v>30</v>
      </c>
      <c r="V587" t="s">
        <v>30</v>
      </c>
      <c r="W587" t="s">
        <v>30</v>
      </c>
      <c r="Y587" t="s">
        <v>30</v>
      </c>
    </row>
    <row r="588" spans="1:25" x14ac:dyDescent="0.25">
      <c r="A588" t="s">
        <v>25</v>
      </c>
      <c r="B588" t="s">
        <v>26954</v>
      </c>
      <c r="C588" t="s">
        <v>19259</v>
      </c>
      <c r="D588" t="s">
        <v>1829</v>
      </c>
      <c r="E588" t="s">
        <v>30</v>
      </c>
      <c r="F588">
        <v>115</v>
      </c>
      <c r="G588" t="s">
        <v>30</v>
      </c>
      <c r="H588" t="s">
        <v>7294</v>
      </c>
      <c r="I588" t="s">
        <v>17622</v>
      </c>
      <c r="J588">
        <v>1103</v>
      </c>
      <c r="K588" t="s">
        <v>32</v>
      </c>
      <c r="L588" s="1">
        <v>45181</v>
      </c>
      <c r="M588" t="s">
        <v>33</v>
      </c>
      <c r="N588" t="s">
        <v>29</v>
      </c>
      <c r="O588">
        <v>281</v>
      </c>
      <c r="P588" t="s">
        <v>30</v>
      </c>
      <c r="Q588">
        <v>1</v>
      </c>
      <c r="R588" t="s">
        <v>261</v>
      </c>
      <c r="S588" t="s">
        <v>35</v>
      </c>
      <c r="T588" t="s">
        <v>30</v>
      </c>
      <c r="V588" t="s">
        <v>30</v>
      </c>
      <c r="W588" t="s">
        <v>30</v>
      </c>
      <c r="Y588" t="s">
        <v>30</v>
      </c>
    </row>
    <row r="589" spans="1:25" x14ac:dyDescent="0.25">
      <c r="A589" t="s">
        <v>44</v>
      </c>
      <c r="B589" t="s">
        <v>10261</v>
      </c>
      <c r="C589" t="s">
        <v>10262</v>
      </c>
      <c r="D589" t="s">
        <v>10263</v>
      </c>
      <c r="E589" t="s">
        <v>35</v>
      </c>
      <c r="F589">
        <v>296</v>
      </c>
      <c r="G589" t="s">
        <v>30</v>
      </c>
      <c r="H589" t="s">
        <v>1838</v>
      </c>
      <c r="I589" t="s">
        <v>30</v>
      </c>
      <c r="J589">
        <v>1108</v>
      </c>
      <c r="K589" t="s">
        <v>32</v>
      </c>
      <c r="L589" s="1">
        <v>45181</v>
      </c>
      <c r="M589" t="s">
        <v>33</v>
      </c>
      <c r="N589" t="s">
        <v>29</v>
      </c>
      <c r="O589">
        <v>281</v>
      </c>
      <c r="P589" t="s">
        <v>30</v>
      </c>
      <c r="Q589">
        <v>3</v>
      </c>
      <c r="R589" t="s">
        <v>261</v>
      </c>
      <c r="S589" t="s">
        <v>35</v>
      </c>
      <c r="T589" t="s">
        <v>30</v>
      </c>
      <c r="V589" t="s">
        <v>30</v>
      </c>
      <c r="W589" t="s">
        <v>30</v>
      </c>
      <c r="Y589" t="s">
        <v>30</v>
      </c>
    </row>
    <row r="590" spans="1:25" x14ac:dyDescent="0.25">
      <c r="A590" t="s">
        <v>44</v>
      </c>
      <c r="B590" t="s">
        <v>21353</v>
      </c>
      <c r="C590" t="s">
        <v>21351</v>
      </c>
      <c r="D590" t="s">
        <v>21354</v>
      </c>
      <c r="E590" t="s">
        <v>30</v>
      </c>
      <c r="F590">
        <v>64</v>
      </c>
      <c r="G590" t="s">
        <v>30</v>
      </c>
      <c r="H590" t="s">
        <v>4545</v>
      </c>
      <c r="I590" t="s">
        <v>30</v>
      </c>
      <c r="J590">
        <v>1109</v>
      </c>
      <c r="K590" t="s">
        <v>32</v>
      </c>
      <c r="L590" s="1">
        <v>45181</v>
      </c>
      <c r="M590" t="s">
        <v>33</v>
      </c>
      <c r="N590" t="s">
        <v>29</v>
      </c>
      <c r="O590">
        <v>281</v>
      </c>
      <c r="P590" t="s">
        <v>30</v>
      </c>
      <c r="Q590">
        <v>5</v>
      </c>
      <c r="R590" t="s">
        <v>142</v>
      </c>
      <c r="S590" t="s">
        <v>35</v>
      </c>
      <c r="T590" t="s">
        <v>30</v>
      </c>
      <c r="V590" t="s">
        <v>30</v>
      </c>
      <c r="W590" t="s">
        <v>30</v>
      </c>
      <c r="Y590" t="s">
        <v>30</v>
      </c>
    </row>
    <row r="591" spans="1:25" x14ac:dyDescent="0.25">
      <c r="A591" t="s">
        <v>44</v>
      </c>
      <c r="B591" t="s">
        <v>21350</v>
      </c>
      <c r="C591" t="s">
        <v>21351</v>
      </c>
      <c r="D591" t="s">
        <v>21352</v>
      </c>
      <c r="E591" t="s">
        <v>87</v>
      </c>
      <c r="F591">
        <v>64</v>
      </c>
      <c r="G591" t="s">
        <v>30</v>
      </c>
      <c r="H591" t="s">
        <v>4545</v>
      </c>
      <c r="I591" t="s">
        <v>30</v>
      </c>
      <c r="J591">
        <v>1109</v>
      </c>
      <c r="K591" t="s">
        <v>32</v>
      </c>
      <c r="L591" s="1">
        <v>45181</v>
      </c>
      <c r="M591" t="s">
        <v>33</v>
      </c>
      <c r="N591" t="s">
        <v>29</v>
      </c>
      <c r="O591">
        <v>281</v>
      </c>
      <c r="P591" t="s">
        <v>30</v>
      </c>
      <c r="Q591">
        <v>5</v>
      </c>
      <c r="R591" t="s">
        <v>142</v>
      </c>
      <c r="S591" t="s">
        <v>35</v>
      </c>
      <c r="T591" t="s">
        <v>30</v>
      </c>
      <c r="V591" t="s">
        <v>30</v>
      </c>
      <c r="W591" t="s">
        <v>30</v>
      </c>
      <c r="Y591" t="s">
        <v>30</v>
      </c>
    </row>
    <row r="592" spans="1:25" x14ac:dyDescent="0.25">
      <c r="A592" t="s">
        <v>25</v>
      </c>
      <c r="B592" t="s">
        <v>27064</v>
      </c>
      <c r="C592" t="s">
        <v>10805</v>
      </c>
      <c r="D592" t="s">
        <v>485</v>
      </c>
      <c r="E592" t="s">
        <v>30</v>
      </c>
      <c r="F592">
        <v>93</v>
      </c>
      <c r="G592" t="s">
        <v>30</v>
      </c>
      <c r="H592" t="s">
        <v>7050</v>
      </c>
      <c r="I592" t="s">
        <v>27065</v>
      </c>
      <c r="J592">
        <v>1151</v>
      </c>
      <c r="K592" t="s">
        <v>32</v>
      </c>
      <c r="L592" s="1">
        <v>45181</v>
      </c>
      <c r="M592" t="s">
        <v>33</v>
      </c>
      <c r="N592" t="s">
        <v>29</v>
      </c>
      <c r="O592">
        <v>281</v>
      </c>
      <c r="P592" t="s">
        <v>30</v>
      </c>
      <c r="Q592">
        <v>8</v>
      </c>
      <c r="R592" t="s">
        <v>50</v>
      </c>
      <c r="S592" t="s">
        <v>35</v>
      </c>
      <c r="T592" t="s">
        <v>30</v>
      </c>
      <c r="V592" t="s">
        <v>30</v>
      </c>
      <c r="W592" t="s">
        <v>30</v>
      </c>
      <c r="Y592" t="s">
        <v>30</v>
      </c>
    </row>
    <row r="593" spans="1:25" x14ac:dyDescent="0.25">
      <c r="A593" t="s">
        <v>25</v>
      </c>
      <c r="B593" t="s">
        <v>12820</v>
      </c>
      <c r="C593" t="s">
        <v>10805</v>
      </c>
      <c r="D593" t="s">
        <v>7007</v>
      </c>
      <c r="E593" t="s">
        <v>30</v>
      </c>
      <c r="F593">
        <v>1728</v>
      </c>
      <c r="G593" t="s">
        <v>30</v>
      </c>
      <c r="H593" t="s">
        <v>7294</v>
      </c>
      <c r="I593" t="s">
        <v>439</v>
      </c>
      <c r="J593">
        <v>1107</v>
      </c>
      <c r="K593" t="s">
        <v>32</v>
      </c>
      <c r="L593" s="1">
        <v>45181</v>
      </c>
      <c r="M593" t="s">
        <v>33</v>
      </c>
      <c r="N593" t="s">
        <v>29</v>
      </c>
      <c r="O593">
        <v>281</v>
      </c>
      <c r="P593" t="s">
        <v>30</v>
      </c>
      <c r="Q593">
        <v>1</v>
      </c>
      <c r="R593" t="s">
        <v>142</v>
      </c>
      <c r="S593" t="s">
        <v>35</v>
      </c>
      <c r="T593" t="s">
        <v>30</v>
      </c>
      <c r="V593" t="s">
        <v>30</v>
      </c>
      <c r="W593" t="s">
        <v>30</v>
      </c>
      <c r="Y593" t="s">
        <v>30</v>
      </c>
    </row>
    <row r="594" spans="1:25" x14ac:dyDescent="0.25">
      <c r="A594" t="s">
        <v>25</v>
      </c>
      <c r="B594" t="s">
        <v>10804</v>
      </c>
      <c r="C594" t="s">
        <v>10805</v>
      </c>
      <c r="D594" t="s">
        <v>10806</v>
      </c>
      <c r="E594" t="s">
        <v>30</v>
      </c>
      <c r="F594">
        <v>111</v>
      </c>
      <c r="G594" t="s">
        <v>30</v>
      </c>
      <c r="H594" t="s">
        <v>9829</v>
      </c>
      <c r="I594" t="s">
        <v>30</v>
      </c>
      <c r="J594">
        <v>1104</v>
      </c>
      <c r="K594" t="s">
        <v>32</v>
      </c>
      <c r="L594" s="1">
        <v>45181</v>
      </c>
      <c r="M594" t="s">
        <v>33</v>
      </c>
      <c r="N594" t="s">
        <v>29</v>
      </c>
      <c r="O594">
        <v>281</v>
      </c>
      <c r="P594" t="s">
        <v>30</v>
      </c>
      <c r="Q594">
        <v>2</v>
      </c>
      <c r="R594" t="s">
        <v>89</v>
      </c>
      <c r="S594" t="s">
        <v>35</v>
      </c>
      <c r="T594" t="s">
        <v>10807</v>
      </c>
      <c r="V594" t="s">
        <v>33</v>
      </c>
      <c r="W594" t="s">
        <v>65</v>
      </c>
      <c r="X594">
        <v>1101</v>
      </c>
      <c r="Y594" t="s">
        <v>30</v>
      </c>
    </row>
    <row r="595" spans="1:25" x14ac:dyDescent="0.25">
      <c r="A595" t="s">
        <v>25</v>
      </c>
      <c r="B595" t="s">
        <v>26910</v>
      </c>
      <c r="C595" t="s">
        <v>10805</v>
      </c>
      <c r="D595" t="s">
        <v>1364</v>
      </c>
      <c r="E595" t="s">
        <v>75</v>
      </c>
      <c r="F595">
        <v>119</v>
      </c>
      <c r="G595" t="s">
        <v>30</v>
      </c>
      <c r="H595" t="s">
        <v>8015</v>
      </c>
      <c r="I595" t="s">
        <v>30</v>
      </c>
      <c r="J595">
        <v>1104</v>
      </c>
      <c r="K595" t="s">
        <v>32</v>
      </c>
      <c r="L595" s="1">
        <v>45181</v>
      </c>
      <c r="M595" t="s">
        <v>33</v>
      </c>
      <c r="N595" t="s">
        <v>29</v>
      </c>
      <c r="O595">
        <v>281</v>
      </c>
      <c r="P595" t="s">
        <v>30</v>
      </c>
      <c r="Q595">
        <v>8</v>
      </c>
      <c r="R595" t="s">
        <v>50</v>
      </c>
      <c r="S595" t="s">
        <v>35</v>
      </c>
      <c r="T595" t="s">
        <v>30</v>
      </c>
      <c r="V595" t="s">
        <v>30</v>
      </c>
      <c r="W595" t="s">
        <v>30</v>
      </c>
      <c r="Y595" t="s">
        <v>30</v>
      </c>
    </row>
    <row r="596" spans="1:25" x14ac:dyDescent="0.25">
      <c r="A596" t="s">
        <v>25</v>
      </c>
      <c r="B596" t="s">
        <v>26909</v>
      </c>
      <c r="C596" t="s">
        <v>10805</v>
      </c>
      <c r="D596" t="s">
        <v>865</v>
      </c>
      <c r="E596" t="s">
        <v>3255</v>
      </c>
      <c r="F596">
        <v>119</v>
      </c>
      <c r="G596" t="s">
        <v>30</v>
      </c>
      <c r="H596" t="s">
        <v>8015</v>
      </c>
      <c r="I596" t="s">
        <v>30</v>
      </c>
      <c r="J596">
        <v>1104</v>
      </c>
      <c r="K596" t="s">
        <v>32</v>
      </c>
      <c r="L596" s="1">
        <v>45181</v>
      </c>
      <c r="M596" t="s">
        <v>33</v>
      </c>
      <c r="N596" t="s">
        <v>29</v>
      </c>
      <c r="O596">
        <v>281</v>
      </c>
      <c r="P596" t="s">
        <v>30</v>
      </c>
      <c r="Q596">
        <v>8</v>
      </c>
      <c r="R596" t="s">
        <v>50</v>
      </c>
      <c r="S596" t="s">
        <v>35</v>
      </c>
      <c r="T596" t="s">
        <v>30</v>
      </c>
      <c r="V596" t="s">
        <v>30</v>
      </c>
      <c r="W596" t="s">
        <v>30</v>
      </c>
      <c r="Y596" t="s">
        <v>30</v>
      </c>
    </row>
    <row r="597" spans="1:25" x14ac:dyDescent="0.25">
      <c r="A597" t="s">
        <v>25</v>
      </c>
      <c r="B597" t="s">
        <v>26295</v>
      </c>
      <c r="C597" t="s">
        <v>10805</v>
      </c>
      <c r="D597" t="s">
        <v>21212</v>
      </c>
      <c r="E597" t="s">
        <v>30</v>
      </c>
      <c r="F597">
        <v>63</v>
      </c>
      <c r="G597" t="s">
        <v>30</v>
      </c>
      <c r="H597" t="s">
        <v>26289</v>
      </c>
      <c r="I597" t="s">
        <v>30</v>
      </c>
      <c r="J597">
        <v>1104</v>
      </c>
      <c r="K597" t="s">
        <v>32</v>
      </c>
      <c r="L597" s="1">
        <v>45181</v>
      </c>
      <c r="M597" t="s">
        <v>33</v>
      </c>
      <c r="N597" t="s">
        <v>29</v>
      </c>
      <c r="O597">
        <v>281</v>
      </c>
      <c r="P597" t="s">
        <v>30</v>
      </c>
      <c r="Q597">
        <v>2</v>
      </c>
      <c r="R597" t="s">
        <v>71</v>
      </c>
      <c r="S597" t="s">
        <v>35</v>
      </c>
      <c r="T597" t="s">
        <v>30</v>
      </c>
      <c r="V597" t="s">
        <v>30</v>
      </c>
      <c r="W597" t="s">
        <v>30</v>
      </c>
      <c r="Y597" t="s">
        <v>30</v>
      </c>
    </row>
    <row r="598" spans="1:25" x14ac:dyDescent="0.25">
      <c r="A598" t="s">
        <v>25</v>
      </c>
      <c r="B598" t="s">
        <v>2926</v>
      </c>
      <c r="C598" t="s">
        <v>2927</v>
      </c>
      <c r="D598" t="s">
        <v>2928</v>
      </c>
      <c r="E598" t="s">
        <v>30</v>
      </c>
      <c r="F598">
        <v>125</v>
      </c>
      <c r="G598" t="s">
        <v>30</v>
      </c>
      <c r="H598" t="s">
        <v>2925</v>
      </c>
      <c r="I598" t="s">
        <v>30</v>
      </c>
      <c r="J598">
        <v>1119</v>
      </c>
      <c r="K598" t="s">
        <v>32</v>
      </c>
      <c r="L598" s="1">
        <v>45181</v>
      </c>
      <c r="M598" t="s">
        <v>33</v>
      </c>
      <c r="N598" t="s">
        <v>29</v>
      </c>
      <c r="O598">
        <v>281</v>
      </c>
      <c r="P598" t="s">
        <v>30</v>
      </c>
      <c r="Q598">
        <v>5</v>
      </c>
      <c r="R598" t="s">
        <v>43</v>
      </c>
      <c r="S598" t="s">
        <v>35</v>
      </c>
      <c r="T598" t="s">
        <v>30</v>
      </c>
      <c r="V598" t="s">
        <v>30</v>
      </c>
      <c r="W598" t="s">
        <v>30</v>
      </c>
      <c r="Y598" t="s">
        <v>30</v>
      </c>
    </row>
    <row r="599" spans="1:25" x14ac:dyDescent="0.25">
      <c r="A599" t="s">
        <v>25</v>
      </c>
      <c r="B599" t="s">
        <v>3719</v>
      </c>
      <c r="C599" t="s">
        <v>3720</v>
      </c>
      <c r="D599" t="s">
        <v>2139</v>
      </c>
      <c r="E599" t="s">
        <v>30</v>
      </c>
      <c r="F599">
        <v>453</v>
      </c>
      <c r="G599" t="s">
        <v>30</v>
      </c>
      <c r="H599" t="s">
        <v>3717</v>
      </c>
      <c r="I599" t="s">
        <v>3718</v>
      </c>
      <c r="J599">
        <v>1105</v>
      </c>
      <c r="K599" t="s">
        <v>32</v>
      </c>
      <c r="L599" s="1">
        <v>45181</v>
      </c>
      <c r="M599" t="s">
        <v>33</v>
      </c>
      <c r="N599" t="s">
        <v>29</v>
      </c>
      <c r="O599">
        <v>281</v>
      </c>
      <c r="P599" t="s">
        <v>30</v>
      </c>
      <c r="Q599">
        <v>1</v>
      </c>
      <c r="R599" t="s">
        <v>89</v>
      </c>
      <c r="S599" t="s">
        <v>35</v>
      </c>
      <c r="T599" t="s">
        <v>30</v>
      </c>
      <c r="V599" t="s">
        <v>30</v>
      </c>
      <c r="W599" t="s">
        <v>30</v>
      </c>
      <c r="Y599" t="s">
        <v>30</v>
      </c>
    </row>
    <row r="600" spans="1:25" x14ac:dyDescent="0.25">
      <c r="A600" t="s">
        <v>44</v>
      </c>
      <c r="B600" t="s">
        <v>25990</v>
      </c>
      <c r="C600" t="s">
        <v>25991</v>
      </c>
      <c r="D600" t="s">
        <v>25992</v>
      </c>
      <c r="E600" t="s">
        <v>30</v>
      </c>
      <c r="F600">
        <v>102</v>
      </c>
      <c r="G600" t="s">
        <v>30</v>
      </c>
      <c r="H600" t="s">
        <v>9183</v>
      </c>
      <c r="I600" t="s">
        <v>30</v>
      </c>
      <c r="J600">
        <v>1109</v>
      </c>
      <c r="K600" t="s">
        <v>32</v>
      </c>
      <c r="L600" s="1">
        <v>45181</v>
      </c>
      <c r="M600" t="s">
        <v>33</v>
      </c>
      <c r="N600" t="s">
        <v>29</v>
      </c>
      <c r="O600">
        <v>281</v>
      </c>
      <c r="P600" t="s">
        <v>30</v>
      </c>
      <c r="Q600">
        <v>8</v>
      </c>
      <c r="R600" t="s">
        <v>261</v>
      </c>
      <c r="S600" t="s">
        <v>35</v>
      </c>
      <c r="T600" t="s">
        <v>30</v>
      </c>
      <c r="V600" t="s">
        <v>30</v>
      </c>
      <c r="W600" t="s">
        <v>30</v>
      </c>
      <c r="Y600" t="s">
        <v>30</v>
      </c>
    </row>
    <row r="601" spans="1:25" x14ac:dyDescent="0.25">
      <c r="A601" t="s">
        <v>25</v>
      </c>
      <c r="B601" t="s">
        <v>24891</v>
      </c>
      <c r="C601" t="s">
        <v>24892</v>
      </c>
      <c r="D601" t="s">
        <v>19670</v>
      </c>
      <c r="E601" t="s">
        <v>30</v>
      </c>
      <c r="F601">
        <v>100</v>
      </c>
      <c r="G601" t="s">
        <v>30</v>
      </c>
      <c r="H601" t="s">
        <v>7616</v>
      </c>
      <c r="I601" t="s">
        <v>5650</v>
      </c>
      <c r="J601">
        <v>1107</v>
      </c>
      <c r="K601" t="s">
        <v>32</v>
      </c>
      <c r="L601" s="1">
        <v>45181</v>
      </c>
      <c r="M601" t="s">
        <v>33</v>
      </c>
      <c r="N601" t="s">
        <v>29</v>
      </c>
      <c r="O601">
        <v>281</v>
      </c>
      <c r="P601" t="s">
        <v>30</v>
      </c>
      <c r="Q601">
        <v>1</v>
      </c>
      <c r="R601" t="s">
        <v>50</v>
      </c>
      <c r="S601" t="s">
        <v>35</v>
      </c>
      <c r="T601" t="s">
        <v>30</v>
      </c>
      <c r="V601" t="s">
        <v>30</v>
      </c>
      <c r="W601" t="s">
        <v>30</v>
      </c>
      <c r="Y601" t="s">
        <v>30</v>
      </c>
    </row>
    <row r="602" spans="1:25" x14ac:dyDescent="0.25">
      <c r="A602" t="s">
        <v>25</v>
      </c>
      <c r="B602" t="s">
        <v>26846</v>
      </c>
      <c r="C602" t="s">
        <v>26847</v>
      </c>
      <c r="D602" t="s">
        <v>770</v>
      </c>
      <c r="E602" t="s">
        <v>1055</v>
      </c>
      <c r="F602">
        <v>122</v>
      </c>
      <c r="G602" t="s">
        <v>30</v>
      </c>
      <c r="H602" t="s">
        <v>6823</v>
      </c>
      <c r="I602" t="s">
        <v>8029</v>
      </c>
      <c r="J602">
        <v>1107</v>
      </c>
      <c r="K602" t="s">
        <v>32</v>
      </c>
      <c r="L602" s="1">
        <v>45181</v>
      </c>
      <c r="M602" t="s">
        <v>33</v>
      </c>
      <c r="N602" t="s">
        <v>29</v>
      </c>
      <c r="O602">
        <v>281</v>
      </c>
      <c r="P602" t="s">
        <v>30</v>
      </c>
      <c r="Q602">
        <v>1</v>
      </c>
      <c r="R602" t="s">
        <v>50</v>
      </c>
      <c r="S602" t="s">
        <v>35</v>
      </c>
      <c r="T602" t="s">
        <v>30</v>
      </c>
      <c r="V602" t="s">
        <v>30</v>
      </c>
      <c r="W602" t="s">
        <v>30</v>
      </c>
      <c r="Y602" t="s">
        <v>30</v>
      </c>
    </row>
    <row r="603" spans="1:25" x14ac:dyDescent="0.25">
      <c r="A603" t="s">
        <v>129</v>
      </c>
      <c r="B603" t="s">
        <v>13243</v>
      </c>
      <c r="C603" t="s">
        <v>13244</v>
      </c>
      <c r="D603" t="s">
        <v>13245</v>
      </c>
      <c r="E603" t="s">
        <v>30</v>
      </c>
      <c r="F603">
        <v>210</v>
      </c>
      <c r="G603" t="s">
        <v>30</v>
      </c>
      <c r="H603" t="s">
        <v>496</v>
      </c>
      <c r="I603" t="s">
        <v>30</v>
      </c>
      <c r="J603">
        <v>1104</v>
      </c>
      <c r="K603" t="s">
        <v>32</v>
      </c>
      <c r="L603" s="1">
        <v>45181</v>
      </c>
      <c r="M603" t="s">
        <v>33</v>
      </c>
      <c r="N603" t="s">
        <v>29</v>
      </c>
      <c r="O603">
        <v>281</v>
      </c>
      <c r="P603" t="s">
        <v>30</v>
      </c>
      <c r="Q603">
        <v>2</v>
      </c>
      <c r="R603" t="s">
        <v>89</v>
      </c>
      <c r="S603" t="s">
        <v>35</v>
      </c>
      <c r="T603" t="s">
        <v>30</v>
      </c>
      <c r="V603" t="s">
        <v>30</v>
      </c>
      <c r="W603" t="s">
        <v>30</v>
      </c>
      <c r="Y603" t="s">
        <v>30</v>
      </c>
    </row>
    <row r="604" spans="1:25" x14ac:dyDescent="0.25">
      <c r="A604" t="s">
        <v>25</v>
      </c>
      <c r="B604" t="s">
        <v>16654</v>
      </c>
      <c r="C604" t="s">
        <v>16655</v>
      </c>
      <c r="D604" t="s">
        <v>1289</v>
      </c>
      <c r="E604" t="s">
        <v>16656</v>
      </c>
      <c r="F604">
        <v>189</v>
      </c>
      <c r="G604" t="s">
        <v>30</v>
      </c>
      <c r="H604" t="s">
        <v>2925</v>
      </c>
      <c r="I604" t="s">
        <v>30</v>
      </c>
      <c r="J604">
        <v>1119</v>
      </c>
      <c r="K604" t="s">
        <v>32</v>
      </c>
      <c r="L604" s="1">
        <v>45181</v>
      </c>
      <c r="M604" t="s">
        <v>33</v>
      </c>
      <c r="N604" t="s">
        <v>29</v>
      </c>
      <c r="O604">
        <v>281</v>
      </c>
      <c r="P604" t="s">
        <v>30</v>
      </c>
      <c r="Q604">
        <v>5</v>
      </c>
      <c r="R604" t="s">
        <v>43</v>
      </c>
      <c r="S604" t="s">
        <v>35</v>
      </c>
      <c r="T604" t="s">
        <v>30</v>
      </c>
      <c r="V604" t="s">
        <v>30</v>
      </c>
      <c r="W604" t="s">
        <v>30</v>
      </c>
      <c r="Y604" t="s">
        <v>30</v>
      </c>
    </row>
    <row r="605" spans="1:25" x14ac:dyDescent="0.25">
      <c r="A605" t="s">
        <v>25</v>
      </c>
      <c r="B605" t="s">
        <v>16657</v>
      </c>
      <c r="C605" t="s">
        <v>16655</v>
      </c>
      <c r="D605" t="s">
        <v>7917</v>
      </c>
      <c r="E605" t="s">
        <v>16658</v>
      </c>
      <c r="F605">
        <v>189</v>
      </c>
      <c r="G605" t="s">
        <v>30</v>
      </c>
      <c r="H605" t="s">
        <v>2925</v>
      </c>
      <c r="I605" t="s">
        <v>30</v>
      </c>
      <c r="J605">
        <v>1119</v>
      </c>
      <c r="K605" t="s">
        <v>32</v>
      </c>
      <c r="L605" s="1">
        <v>45181</v>
      </c>
      <c r="M605" t="s">
        <v>33</v>
      </c>
      <c r="N605" t="s">
        <v>29</v>
      </c>
      <c r="O605">
        <v>281</v>
      </c>
      <c r="P605" t="s">
        <v>30</v>
      </c>
      <c r="Q605">
        <v>5</v>
      </c>
      <c r="R605" t="s">
        <v>43</v>
      </c>
      <c r="S605" t="s">
        <v>35</v>
      </c>
      <c r="T605" t="s">
        <v>16659</v>
      </c>
      <c r="V605" t="s">
        <v>16660</v>
      </c>
      <c r="W605" t="s">
        <v>16661</v>
      </c>
      <c r="X605">
        <v>12208</v>
      </c>
      <c r="Y605" t="s">
        <v>30</v>
      </c>
    </row>
    <row r="606" spans="1:25" x14ac:dyDescent="0.25">
      <c r="A606" t="s">
        <v>44</v>
      </c>
      <c r="B606" t="s">
        <v>24217</v>
      </c>
      <c r="C606" t="s">
        <v>16655</v>
      </c>
      <c r="D606" t="s">
        <v>10857</v>
      </c>
      <c r="E606" t="s">
        <v>1098</v>
      </c>
      <c r="F606">
        <v>28</v>
      </c>
      <c r="G606" t="s">
        <v>30</v>
      </c>
      <c r="H606" t="s">
        <v>7345</v>
      </c>
      <c r="I606" t="s">
        <v>30</v>
      </c>
      <c r="J606">
        <v>1118</v>
      </c>
      <c r="K606" t="s">
        <v>32</v>
      </c>
      <c r="L606" s="1">
        <v>45181</v>
      </c>
      <c r="M606" t="s">
        <v>33</v>
      </c>
      <c r="N606" t="s">
        <v>29</v>
      </c>
      <c r="O606">
        <v>281</v>
      </c>
      <c r="P606" t="s">
        <v>30</v>
      </c>
      <c r="Q606">
        <v>6</v>
      </c>
      <c r="R606" t="s">
        <v>261</v>
      </c>
      <c r="S606" t="s">
        <v>35</v>
      </c>
      <c r="T606" t="s">
        <v>30</v>
      </c>
      <c r="V606" t="s">
        <v>30</v>
      </c>
      <c r="W606" t="s">
        <v>30</v>
      </c>
      <c r="Y606" t="s">
        <v>30</v>
      </c>
    </row>
    <row r="607" spans="1:25" x14ac:dyDescent="0.25">
      <c r="A607" t="s">
        <v>44</v>
      </c>
      <c r="B607" t="s">
        <v>25412</v>
      </c>
      <c r="C607" t="s">
        <v>16655</v>
      </c>
      <c r="D607" t="s">
        <v>302</v>
      </c>
      <c r="E607" t="s">
        <v>325</v>
      </c>
      <c r="F607">
        <v>223</v>
      </c>
      <c r="G607" t="s">
        <v>30</v>
      </c>
      <c r="H607" t="s">
        <v>501</v>
      </c>
      <c r="I607" t="s">
        <v>12917</v>
      </c>
      <c r="J607">
        <v>1129</v>
      </c>
      <c r="K607" t="s">
        <v>32</v>
      </c>
      <c r="L607" s="1">
        <v>45181</v>
      </c>
      <c r="M607" t="s">
        <v>33</v>
      </c>
      <c r="N607" t="s">
        <v>29</v>
      </c>
      <c r="O607">
        <v>281</v>
      </c>
      <c r="P607" t="s">
        <v>30</v>
      </c>
      <c r="Q607">
        <v>8</v>
      </c>
      <c r="R607" t="s">
        <v>71</v>
      </c>
      <c r="S607" t="s">
        <v>35</v>
      </c>
      <c r="T607" t="s">
        <v>30</v>
      </c>
      <c r="V607" t="s">
        <v>30</v>
      </c>
      <c r="W607" t="s">
        <v>30</v>
      </c>
      <c r="Y607" t="s">
        <v>30</v>
      </c>
    </row>
    <row r="608" spans="1:25" x14ac:dyDescent="0.25">
      <c r="A608" t="s">
        <v>44</v>
      </c>
      <c r="B608" t="s">
        <v>23972</v>
      </c>
      <c r="C608" t="s">
        <v>23973</v>
      </c>
      <c r="D608" t="s">
        <v>1261</v>
      </c>
      <c r="E608" t="s">
        <v>30</v>
      </c>
      <c r="F608">
        <v>45</v>
      </c>
      <c r="G608" t="s">
        <v>30</v>
      </c>
      <c r="H608" t="s">
        <v>12398</v>
      </c>
      <c r="I608" t="s">
        <v>30</v>
      </c>
      <c r="J608">
        <v>1119</v>
      </c>
      <c r="K608" t="s">
        <v>32</v>
      </c>
      <c r="L608" s="1">
        <v>45181</v>
      </c>
      <c r="M608" t="s">
        <v>33</v>
      </c>
      <c r="N608" t="s">
        <v>29</v>
      </c>
      <c r="O608">
        <v>281</v>
      </c>
      <c r="P608" t="s">
        <v>30</v>
      </c>
      <c r="Q608">
        <v>8</v>
      </c>
      <c r="R608" t="s">
        <v>261</v>
      </c>
      <c r="S608" t="s">
        <v>35</v>
      </c>
      <c r="T608" t="s">
        <v>30</v>
      </c>
      <c r="V608" t="s">
        <v>30</v>
      </c>
      <c r="W608" t="s">
        <v>30</v>
      </c>
      <c r="Y608" t="s">
        <v>30</v>
      </c>
    </row>
    <row r="609" spans="1:25" x14ac:dyDescent="0.25">
      <c r="A609" t="s">
        <v>25</v>
      </c>
      <c r="B609" t="s">
        <v>10347</v>
      </c>
      <c r="C609" t="s">
        <v>10348</v>
      </c>
      <c r="D609" t="s">
        <v>652</v>
      </c>
      <c r="E609" t="s">
        <v>175</v>
      </c>
      <c r="F609">
        <v>414</v>
      </c>
      <c r="G609" t="s">
        <v>30</v>
      </c>
      <c r="H609" t="s">
        <v>551</v>
      </c>
      <c r="I609" t="s">
        <v>10349</v>
      </c>
      <c r="J609">
        <v>1104</v>
      </c>
      <c r="K609" t="s">
        <v>32</v>
      </c>
      <c r="L609" s="1">
        <v>45181</v>
      </c>
      <c r="M609" t="s">
        <v>33</v>
      </c>
      <c r="N609" t="s">
        <v>29</v>
      </c>
      <c r="O609">
        <v>281</v>
      </c>
      <c r="P609" t="s">
        <v>30</v>
      </c>
      <c r="Q609">
        <v>1</v>
      </c>
      <c r="R609" t="s">
        <v>43</v>
      </c>
      <c r="S609" t="s">
        <v>35</v>
      </c>
      <c r="T609" t="s">
        <v>30</v>
      </c>
      <c r="V609" t="s">
        <v>30</v>
      </c>
      <c r="W609" t="s">
        <v>30</v>
      </c>
      <c r="Y609" t="s">
        <v>30</v>
      </c>
    </row>
    <row r="610" spans="1:25" x14ac:dyDescent="0.25">
      <c r="A610" t="s">
        <v>25</v>
      </c>
      <c r="B610" t="s">
        <v>22412</v>
      </c>
      <c r="C610" t="s">
        <v>22413</v>
      </c>
      <c r="D610" t="s">
        <v>22414</v>
      </c>
      <c r="E610" t="s">
        <v>35</v>
      </c>
      <c r="F610">
        <v>16</v>
      </c>
      <c r="G610" t="s">
        <v>30</v>
      </c>
      <c r="H610" t="s">
        <v>451</v>
      </c>
      <c r="I610" t="s">
        <v>30</v>
      </c>
      <c r="J610">
        <v>1109</v>
      </c>
      <c r="K610" t="s">
        <v>32</v>
      </c>
      <c r="L610" s="1">
        <v>45181</v>
      </c>
      <c r="M610" t="s">
        <v>33</v>
      </c>
      <c r="N610" t="s">
        <v>29</v>
      </c>
      <c r="O610">
        <v>281</v>
      </c>
      <c r="P610" t="s">
        <v>30</v>
      </c>
      <c r="Q610">
        <v>5</v>
      </c>
      <c r="R610" t="s">
        <v>50</v>
      </c>
      <c r="S610" t="s">
        <v>35</v>
      </c>
      <c r="T610" t="s">
        <v>30</v>
      </c>
      <c r="V610" t="s">
        <v>30</v>
      </c>
      <c r="W610" t="s">
        <v>30</v>
      </c>
      <c r="Y610" t="s">
        <v>30</v>
      </c>
    </row>
    <row r="611" spans="1:25" x14ac:dyDescent="0.25">
      <c r="A611" t="s">
        <v>25</v>
      </c>
      <c r="B611" t="s">
        <v>4196</v>
      </c>
      <c r="C611" t="s">
        <v>4197</v>
      </c>
      <c r="D611" t="s">
        <v>113</v>
      </c>
      <c r="E611" t="s">
        <v>695</v>
      </c>
      <c r="F611">
        <v>31</v>
      </c>
      <c r="G611" t="s">
        <v>30</v>
      </c>
      <c r="H611" t="s">
        <v>4198</v>
      </c>
      <c r="I611" t="s">
        <v>30</v>
      </c>
      <c r="J611">
        <v>1118</v>
      </c>
      <c r="K611" t="s">
        <v>32</v>
      </c>
      <c r="L611" s="1">
        <v>45181</v>
      </c>
      <c r="M611" t="s">
        <v>33</v>
      </c>
      <c r="N611" t="s">
        <v>29</v>
      </c>
      <c r="O611">
        <v>281</v>
      </c>
      <c r="P611" t="s">
        <v>49</v>
      </c>
      <c r="Q611">
        <v>7</v>
      </c>
      <c r="R611" t="s">
        <v>142</v>
      </c>
      <c r="S611" t="s">
        <v>35</v>
      </c>
      <c r="T611" t="s">
        <v>30</v>
      </c>
      <c r="V611" t="s">
        <v>30</v>
      </c>
      <c r="W611" t="s">
        <v>30</v>
      </c>
      <c r="Y611" t="s">
        <v>30</v>
      </c>
    </row>
    <row r="612" spans="1:25" x14ac:dyDescent="0.25">
      <c r="A612" t="s">
        <v>44</v>
      </c>
      <c r="B612" t="s">
        <v>22884</v>
      </c>
      <c r="C612" t="s">
        <v>22883</v>
      </c>
      <c r="D612" t="s">
        <v>1098</v>
      </c>
      <c r="E612" t="s">
        <v>219</v>
      </c>
      <c r="F612">
        <v>34</v>
      </c>
      <c r="G612" t="s">
        <v>30</v>
      </c>
      <c r="H612" t="s">
        <v>22881</v>
      </c>
      <c r="I612" t="s">
        <v>30</v>
      </c>
      <c r="J612">
        <v>1151</v>
      </c>
      <c r="K612" t="s">
        <v>32</v>
      </c>
      <c r="L612" s="1">
        <v>45181</v>
      </c>
      <c r="M612" t="s">
        <v>33</v>
      </c>
      <c r="N612" t="s">
        <v>29</v>
      </c>
      <c r="O612">
        <v>281</v>
      </c>
      <c r="P612" t="s">
        <v>30</v>
      </c>
      <c r="Q612">
        <v>8</v>
      </c>
      <c r="R612" t="s">
        <v>89</v>
      </c>
      <c r="S612" t="s">
        <v>35</v>
      </c>
      <c r="T612" t="s">
        <v>30</v>
      </c>
      <c r="V612" t="s">
        <v>30</v>
      </c>
      <c r="W612" t="s">
        <v>30</v>
      </c>
      <c r="Y612" t="s">
        <v>30</v>
      </c>
    </row>
    <row r="613" spans="1:25" x14ac:dyDescent="0.25">
      <c r="A613" t="s">
        <v>44</v>
      </c>
      <c r="B613" t="s">
        <v>22882</v>
      </c>
      <c r="C613" t="s">
        <v>22883</v>
      </c>
      <c r="D613" t="s">
        <v>132</v>
      </c>
      <c r="E613" t="s">
        <v>69</v>
      </c>
      <c r="F613">
        <v>34</v>
      </c>
      <c r="G613" t="s">
        <v>30</v>
      </c>
      <c r="H613" t="s">
        <v>22881</v>
      </c>
      <c r="I613" t="s">
        <v>30</v>
      </c>
      <c r="J613">
        <v>1151</v>
      </c>
      <c r="K613" t="s">
        <v>32</v>
      </c>
      <c r="L613" s="1">
        <v>45181</v>
      </c>
      <c r="M613" t="s">
        <v>33</v>
      </c>
      <c r="N613" t="s">
        <v>29</v>
      </c>
      <c r="O613">
        <v>281</v>
      </c>
      <c r="P613" t="s">
        <v>30</v>
      </c>
      <c r="Q613">
        <v>8</v>
      </c>
      <c r="R613" t="s">
        <v>89</v>
      </c>
      <c r="S613" t="s">
        <v>35</v>
      </c>
      <c r="T613" t="s">
        <v>30</v>
      </c>
      <c r="V613" t="s">
        <v>30</v>
      </c>
      <c r="W613" t="s">
        <v>30</v>
      </c>
      <c r="Y613" t="s">
        <v>30</v>
      </c>
    </row>
    <row r="614" spans="1:25" x14ac:dyDescent="0.25">
      <c r="A614" t="s">
        <v>25</v>
      </c>
      <c r="B614" t="s">
        <v>2640</v>
      </c>
      <c r="C614" t="s">
        <v>2641</v>
      </c>
      <c r="D614" t="s">
        <v>2642</v>
      </c>
      <c r="E614" t="s">
        <v>224</v>
      </c>
      <c r="F614">
        <v>131</v>
      </c>
      <c r="G614" t="s">
        <v>30</v>
      </c>
      <c r="H614" t="s">
        <v>2643</v>
      </c>
      <c r="I614" t="s">
        <v>30</v>
      </c>
      <c r="J614">
        <v>1118</v>
      </c>
      <c r="K614" t="s">
        <v>32</v>
      </c>
      <c r="L614" s="1">
        <v>45181</v>
      </c>
      <c r="M614" t="s">
        <v>33</v>
      </c>
      <c r="N614" t="s">
        <v>29</v>
      </c>
      <c r="O614">
        <v>281</v>
      </c>
      <c r="P614" t="s">
        <v>30</v>
      </c>
      <c r="Q614">
        <v>7</v>
      </c>
      <c r="R614" t="s">
        <v>202</v>
      </c>
      <c r="S614" t="s">
        <v>35</v>
      </c>
      <c r="T614" t="s">
        <v>30</v>
      </c>
      <c r="V614" t="s">
        <v>30</v>
      </c>
      <c r="W614" t="s">
        <v>30</v>
      </c>
      <c r="Y614" t="s">
        <v>30</v>
      </c>
    </row>
    <row r="615" spans="1:25" x14ac:dyDescent="0.25">
      <c r="A615" t="s">
        <v>25</v>
      </c>
      <c r="B615" t="s">
        <v>2709</v>
      </c>
      <c r="C615" t="s">
        <v>2710</v>
      </c>
      <c r="D615" t="s">
        <v>407</v>
      </c>
      <c r="E615" t="s">
        <v>150</v>
      </c>
      <c r="F615">
        <v>105</v>
      </c>
      <c r="G615" t="s">
        <v>30</v>
      </c>
      <c r="H615" t="s">
        <v>2700</v>
      </c>
      <c r="I615" t="s">
        <v>30</v>
      </c>
      <c r="J615">
        <v>1151</v>
      </c>
      <c r="K615" t="s">
        <v>32</v>
      </c>
      <c r="L615" s="1">
        <v>45181</v>
      </c>
      <c r="M615" t="s">
        <v>33</v>
      </c>
      <c r="N615" t="s">
        <v>29</v>
      </c>
      <c r="O615">
        <v>281</v>
      </c>
      <c r="P615" t="s">
        <v>49</v>
      </c>
      <c r="Q615">
        <v>8</v>
      </c>
      <c r="R615" t="s">
        <v>71</v>
      </c>
      <c r="S615" t="s">
        <v>35</v>
      </c>
      <c r="T615" t="s">
        <v>2711</v>
      </c>
      <c r="U615">
        <v>3</v>
      </c>
      <c r="V615" t="s">
        <v>33</v>
      </c>
      <c r="W615" t="s">
        <v>65</v>
      </c>
      <c r="X615">
        <v>1151</v>
      </c>
      <c r="Y615" t="s">
        <v>30</v>
      </c>
    </row>
    <row r="616" spans="1:25" x14ac:dyDescent="0.25">
      <c r="A616" t="s">
        <v>25</v>
      </c>
      <c r="B616" t="s">
        <v>12241</v>
      </c>
      <c r="C616" t="s">
        <v>12242</v>
      </c>
      <c r="D616" t="s">
        <v>1256</v>
      </c>
      <c r="E616" t="s">
        <v>175</v>
      </c>
      <c r="F616">
        <v>10</v>
      </c>
      <c r="G616" t="s">
        <v>30</v>
      </c>
      <c r="H616" t="s">
        <v>12243</v>
      </c>
      <c r="I616" t="s">
        <v>30</v>
      </c>
      <c r="J616">
        <v>1109</v>
      </c>
      <c r="K616" t="s">
        <v>32</v>
      </c>
      <c r="L616" s="1">
        <v>45181</v>
      </c>
      <c r="M616" t="s">
        <v>33</v>
      </c>
      <c r="N616" t="s">
        <v>29</v>
      </c>
      <c r="O616">
        <v>281</v>
      </c>
      <c r="P616" t="s">
        <v>30</v>
      </c>
      <c r="Q616">
        <v>5</v>
      </c>
      <c r="R616" t="s">
        <v>50</v>
      </c>
      <c r="S616" t="s">
        <v>35</v>
      </c>
      <c r="T616" t="s">
        <v>30</v>
      </c>
      <c r="V616" t="s">
        <v>30</v>
      </c>
      <c r="W616" t="s">
        <v>30</v>
      </c>
      <c r="Y616" t="s">
        <v>30</v>
      </c>
    </row>
    <row r="617" spans="1:25" x14ac:dyDescent="0.25">
      <c r="A617" t="s">
        <v>44</v>
      </c>
      <c r="B617" t="s">
        <v>19396</v>
      </c>
      <c r="C617" t="s">
        <v>19397</v>
      </c>
      <c r="D617" t="s">
        <v>931</v>
      </c>
      <c r="E617" t="s">
        <v>6857</v>
      </c>
      <c r="F617">
        <v>207</v>
      </c>
      <c r="G617" t="s">
        <v>30</v>
      </c>
      <c r="H617" t="s">
        <v>3950</v>
      </c>
      <c r="I617" t="s">
        <v>30</v>
      </c>
      <c r="J617">
        <v>1118</v>
      </c>
      <c r="K617" t="s">
        <v>32</v>
      </c>
      <c r="L617" s="1">
        <v>45181</v>
      </c>
      <c r="M617" t="s">
        <v>33</v>
      </c>
      <c r="N617" t="s">
        <v>29</v>
      </c>
      <c r="O617">
        <v>281</v>
      </c>
      <c r="P617" t="s">
        <v>30</v>
      </c>
      <c r="Q617">
        <v>7</v>
      </c>
      <c r="R617" t="s">
        <v>202</v>
      </c>
      <c r="S617" t="s">
        <v>35</v>
      </c>
      <c r="T617" t="s">
        <v>30</v>
      </c>
      <c r="V617" t="s">
        <v>30</v>
      </c>
      <c r="W617" t="s">
        <v>30</v>
      </c>
      <c r="Y617" t="s">
        <v>30</v>
      </c>
    </row>
    <row r="618" spans="1:25" x14ac:dyDescent="0.25">
      <c r="A618" t="s">
        <v>44</v>
      </c>
      <c r="B618" t="s">
        <v>19398</v>
      </c>
      <c r="C618" t="s">
        <v>19397</v>
      </c>
      <c r="D618" t="s">
        <v>193</v>
      </c>
      <c r="E618" t="s">
        <v>1656</v>
      </c>
      <c r="F618">
        <v>207</v>
      </c>
      <c r="G618" t="s">
        <v>30</v>
      </c>
      <c r="H618" t="s">
        <v>3950</v>
      </c>
      <c r="I618" t="s">
        <v>30</v>
      </c>
      <c r="J618">
        <v>1118</v>
      </c>
      <c r="K618" t="s">
        <v>32</v>
      </c>
      <c r="L618" s="1">
        <v>45181</v>
      </c>
      <c r="M618" t="s">
        <v>33</v>
      </c>
      <c r="N618" t="s">
        <v>29</v>
      </c>
      <c r="O618">
        <v>281</v>
      </c>
      <c r="P618" t="s">
        <v>30</v>
      </c>
      <c r="Q618">
        <v>7</v>
      </c>
      <c r="R618" t="s">
        <v>202</v>
      </c>
      <c r="S618" t="s">
        <v>35</v>
      </c>
      <c r="T618" t="s">
        <v>30</v>
      </c>
      <c r="V618" t="s">
        <v>30</v>
      </c>
      <c r="W618" t="s">
        <v>30</v>
      </c>
      <c r="Y618" t="s">
        <v>30</v>
      </c>
    </row>
    <row r="619" spans="1:25" x14ac:dyDescent="0.25">
      <c r="A619" t="s">
        <v>129</v>
      </c>
      <c r="B619" t="s">
        <v>19168</v>
      </c>
      <c r="C619" t="s">
        <v>19167</v>
      </c>
      <c r="D619" t="s">
        <v>5576</v>
      </c>
      <c r="E619" t="s">
        <v>219</v>
      </c>
      <c r="F619">
        <v>44</v>
      </c>
      <c r="G619" t="s">
        <v>30</v>
      </c>
      <c r="H619" t="s">
        <v>19165</v>
      </c>
      <c r="I619" t="s">
        <v>30</v>
      </c>
      <c r="J619">
        <v>1109</v>
      </c>
      <c r="K619" t="s">
        <v>32</v>
      </c>
      <c r="L619" s="1">
        <v>45181</v>
      </c>
      <c r="M619" t="s">
        <v>33</v>
      </c>
      <c r="N619" t="s">
        <v>29</v>
      </c>
      <c r="O619">
        <v>281</v>
      </c>
      <c r="P619" t="s">
        <v>30</v>
      </c>
      <c r="Q619">
        <v>8</v>
      </c>
      <c r="R619" t="s">
        <v>34</v>
      </c>
      <c r="S619" t="s">
        <v>35</v>
      </c>
      <c r="T619" t="s">
        <v>30</v>
      </c>
      <c r="V619" t="s">
        <v>30</v>
      </c>
      <c r="W619" t="s">
        <v>30</v>
      </c>
      <c r="Y619" t="s">
        <v>30</v>
      </c>
    </row>
    <row r="620" spans="1:25" x14ac:dyDescent="0.25">
      <c r="A620" t="s">
        <v>129</v>
      </c>
      <c r="B620" t="s">
        <v>19166</v>
      </c>
      <c r="C620" t="s">
        <v>19167</v>
      </c>
      <c r="D620" t="s">
        <v>1595</v>
      </c>
      <c r="E620" t="s">
        <v>35</v>
      </c>
      <c r="F620">
        <v>44</v>
      </c>
      <c r="G620" t="s">
        <v>30</v>
      </c>
      <c r="H620" t="s">
        <v>19165</v>
      </c>
      <c r="I620" t="s">
        <v>30</v>
      </c>
      <c r="J620">
        <v>1109</v>
      </c>
      <c r="K620" t="s">
        <v>32</v>
      </c>
      <c r="L620" s="1">
        <v>45181</v>
      </c>
      <c r="M620" t="s">
        <v>33</v>
      </c>
      <c r="N620" t="s">
        <v>29</v>
      </c>
      <c r="O620">
        <v>281</v>
      </c>
      <c r="P620" t="s">
        <v>30</v>
      </c>
      <c r="Q620">
        <v>8</v>
      </c>
      <c r="R620" t="s">
        <v>34</v>
      </c>
      <c r="S620" t="s">
        <v>35</v>
      </c>
      <c r="T620" t="s">
        <v>30</v>
      </c>
      <c r="V620" t="s">
        <v>30</v>
      </c>
      <c r="W620" t="s">
        <v>30</v>
      </c>
      <c r="Y620" t="s">
        <v>30</v>
      </c>
    </row>
    <row r="621" spans="1:25" x14ac:dyDescent="0.25">
      <c r="A621" t="s">
        <v>25</v>
      </c>
      <c r="B621" t="s">
        <v>8986</v>
      </c>
      <c r="C621" t="s">
        <v>2102</v>
      </c>
      <c r="D621" t="s">
        <v>200</v>
      </c>
      <c r="E621" t="s">
        <v>207</v>
      </c>
      <c r="F621">
        <v>49</v>
      </c>
      <c r="G621" t="s">
        <v>30</v>
      </c>
      <c r="H621" t="s">
        <v>8754</v>
      </c>
      <c r="I621" t="s">
        <v>30</v>
      </c>
      <c r="J621">
        <v>1118</v>
      </c>
      <c r="K621" t="s">
        <v>32</v>
      </c>
      <c r="L621" s="1">
        <v>45181</v>
      </c>
      <c r="M621" t="s">
        <v>33</v>
      </c>
      <c r="N621" t="s">
        <v>29</v>
      </c>
      <c r="O621">
        <v>281</v>
      </c>
      <c r="P621" t="s">
        <v>30</v>
      </c>
      <c r="Q621">
        <v>7</v>
      </c>
      <c r="R621" t="s">
        <v>89</v>
      </c>
      <c r="S621" t="s">
        <v>35</v>
      </c>
      <c r="T621" t="s">
        <v>30</v>
      </c>
      <c r="V621" t="s">
        <v>30</v>
      </c>
      <c r="W621" t="s">
        <v>30</v>
      </c>
      <c r="Y621" t="s">
        <v>30</v>
      </c>
    </row>
    <row r="622" spans="1:25" x14ac:dyDescent="0.25">
      <c r="A622" t="s">
        <v>44</v>
      </c>
      <c r="B622" t="s">
        <v>15383</v>
      </c>
      <c r="C622" t="s">
        <v>2102</v>
      </c>
      <c r="D622" t="s">
        <v>7722</v>
      </c>
      <c r="E622" t="s">
        <v>69</v>
      </c>
      <c r="F622">
        <v>36</v>
      </c>
      <c r="G622" t="s">
        <v>30</v>
      </c>
      <c r="H622" t="s">
        <v>15378</v>
      </c>
      <c r="I622" t="s">
        <v>30</v>
      </c>
      <c r="J622">
        <v>1108</v>
      </c>
      <c r="K622" t="s">
        <v>32</v>
      </c>
      <c r="L622" s="1">
        <v>45181</v>
      </c>
      <c r="M622" t="s">
        <v>33</v>
      </c>
      <c r="N622" t="s">
        <v>29</v>
      </c>
      <c r="O622">
        <v>281</v>
      </c>
      <c r="P622" t="s">
        <v>30</v>
      </c>
      <c r="Q622">
        <v>6</v>
      </c>
      <c r="R622" t="s">
        <v>50</v>
      </c>
      <c r="S622" t="s">
        <v>35</v>
      </c>
      <c r="T622" t="s">
        <v>30</v>
      </c>
      <c r="V622" t="s">
        <v>30</v>
      </c>
      <c r="W622" t="s">
        <v>30</v>
      </c>
      <c r="Y622" t="s">
        <v>30</v>
      </c>
    </row>
    <row r="623" spans="1:25" x14ac:dyDescent="0.25">
      <c r="A623" t="s">
        <v>44</v>
      </c>
      <c r="B623" t="s">
        <v>8759</v>
      </c>
      <c r="C623" t="s">
        <v>2102</v>
      </c>
      <c r="D623" t="s">
        <v>1030</v>
      </c>
      <c r="E623" t="s">
        <v>30</v>
      </c>
      <c r="F623">
        <v>49</v>
      </c>
      <c r="G623" t="s">
        <v>30</v>
      </c>
      <c r="H623" t="s">
        <v>8754</v>
      </c>
      <c r="I623" t="s">
        <v>30</v>
      </c>
      <c r="J623">
        <v>1118</v>
      </c>
      <c r="K623" t="s">
        <v>32</v>
      </c>
      <c r="L623" s="1">
        <v>45181</v>
      </c>
      <c r="M623" t="s">
        <v>33</v>
      </c>
      <c r="N623" t="s">
        <v>29</v>
      </c>
      <c r="O623">
        <v>281</v>
      </c>
      <c r="P623" t="s">
        <v>30</v>
      </c>
      <c r="Q623">
        <v>7</v>
      </c>
      <c r="R623" t="s">
        <v>89</v>
      </c>
      <c r="S623" t="s">
        <v>35</v>
      </c>
      <c r="T623" t="s">
        <v>30</v>
      </c>
      <c r="V623" t="s">
        <v>30</v>
      </c>
      <c r="W623" t="s">
        <v>30</v>
      </c>
      <c r="Y623" t="s">
        <v>30</v>
      </c>
    </row>
    <row r="624" spans="1:25" x14ac:dyDescent="0.25">
      <c r="A624" t="s">
        <v>44</v>
      </c>
      <c r="B624" t="s">
        <v>17729</v>
      </c>
      <c r="C624" t="s">
        <v>2102</v>
      </c>
      <c r="D624" t="s">
        <v>249</v>
      </c>
      <c r="E624" t="s">
        <v>35</v>
      </c>
      <c r="F624">
        <v>54</v>
      </c>
      <c r="G624" t="s">
        <v>30</v>
      </c>
      <c r="H624" t="s">
        <v>1462</v>
      </c>
      <c r="I624" t="s">
        <v>30</v>
      </c>
      <c r="J624">
        <v>1108</v>
      </c>
      <c r="K624" t="s">
        <v>32</v>
      </c>
      <c r="L624" s="1">
        <v>45181</v>
      </c>
      <c r="M624" t="s">
        <v>33</v>
      </c>
      <c r="N624" t="s">
        <v>29</v>
      </c>
      <c r="O624">
        <v>281</v>
      </c>
      <c r="P624" t="s">
        <v>30</v>
      </c>
      <c r="Q624">
        <v>6</v>
      </c>
      <c r="R624" t="s">
        <v>43</v>
      </c>
      <c r="S624" t="s">
        <v>35</v>
      </c>
      <c r="T624" t="s">
        <v>30</v>
      </c>
      <c r="V624" t="s">
        <v>30</v>
      </c>
      <c r="W624" t="s">
        <v>30</v>
      </c>
      <c r="Y624" t="s">
        <v>30</v>
      </c>
    </row>
    <row r="625" spans="1:25" x14ac:dyDescent="0.25">
      <c r="A625" t="s">
        <v>25</v>
      </c>
      <c r="B625" t="s">
        <v>8758</v>
      </c>
      <c r="C625" t="s">
        <v>2102</v>
      </c>
      <c r="D625" t="s">
        <v>215</v>
      </c>
      <c r="E625" t="s">
        <v>87</v>
      </c>
      <c r="F625">
        <v>49</v>
      </c>
      <c r="G625" t="s">
        <v>30</v>
      </c>
      <c r="H625" t="s">
        <v>8754</v>
      </c>
      <c r="I625" t="s">
        <v>30</v>
      </c>
      <c r="J625">
        <v>1118</v>
      </c>
      <c r="K625" t="s">
        <v>32</v>
      </c>
      <c r="L625" s="1">
        <v>45181</v>
      </c>
      <c r="M625" t="s">
        <v>33</v>
      </c>
      <c r="N625" t="s">
        <v>29</v>
      </c>
      <c r="O625">
        <v>281</v>
      </c>
      <c r="P625" t="s">
        <v>30</v>
      </c>
      <c r="Q625">
        <v>7</v>
      </c>
      <c r="R625" t="s">
        <v>89</v>
      </c>
      <c r="S625" t="s">
        <v>35</v>
      </c>
      <c r="T625" t="s">
        <v>30</v>
      </c>
      <c r="V625" t="s">
        <v>30</v>
      </c>
      <c r="W625" t="s">
        <v>30</v>
      </c>
      <c r="Y625" t="s">
        <v>30</v>
      </c>
    </row>
    <row r="626" spans="1:25" x14ac:dyDescent="0.25">
      <c r="A626" t="s">
        <v>25</v>
      </c>
      <c r="B626" t="s">
        <v>8760</v>
      </c>
      <c r="C626" t="s">
        <v>2102</v>
      </c>
      <c r="D626" t="s">
        <v>865</v>
      </c>
      <c r="E626" t="s">
        <v>69</v>
      </c>
      <c r="F626">
        <v>49</v>
      </c>
      <c r="G626" t="s">
        <v>30</v>
      </c>
      <c r="H626" t="s">
        <v>8754</v>
      </c>
      <c r="I626" t="s">
        <v>30</v>
      </c>
      <c r="J626">
        <v>1118</v>
      </c>
      <c r="K626" t="s">
        <v>32</v>
      </c>
      <c r="L626" s="1">
        <v>45181</v>
      </c>
      <c r="M626" t="s">
        <v>33</v>
      </c>
      <c r="N626" t="s">
        <v>29</v>
      </c>
      <c r="O626">
        <v>281</v>
      </c>
      <c r="P626" t="s">
        <v>30</v>
      </c>
      <c r="Q626">
        <v>7</v>
      </c>
      <c r="R626" t="s">
        <v>89</v>
      </c>
      <c r="S626" t="s">
        <v>35</v>
      </c>
      <c r="T626" t="s">
        <v>30</v>
      </c>
      <c r="V626" t="s">
        <v>30</v>
      </c>
      <c r="W626" t="s">
        <v>30</v>
      </c>
      <c r="Y626" t="s">
        <v>30</v>
      </c>
    </row>
    <row r="627" spans="1:25" x14ac:dyDescent="0.25">
      <c r="A627" t="s">
        <v>25</v>
      </c>
      <c r="B627" t="s">
        <v>22180</v>
      </c>
      <c r="C627" t="s">
        <v>2102</v>
      </c>
      <c r="D627" t="s">
        <v>5395</v>
      </c>
      <c r="E627" t="s">
        <v>30</v>
      </c>
      <c r="F627">
        <v>66</v>
      </c>
      <c r="G627" t="s">
        <v>30</v>
      </c>
      <c r="H627" t="s">
        <v>3419</v>
      </c>
      <c r="I627" t="s">
        <v>448</v>
      </c>
      <c r="J627">
        <v>1105</v>
      </c>
      <c r="K627" t="s">
        <v>32</v>
      </c>
      <c r="L627" s="1">
        <v>45181</v>
      </c>
      <c r="M627" t="s">
        <v>33</v>
      </c>
      <c r="N627" t="s">
        <v>29</v>
      </c>
      <c r="O627">
        <v>281</v>
      </c>
      <c r="P627" t="s">
        <v>30</v>
      </c>
      <c r="Q627">
        <v>3</v>
      </c>
      <c r="R627" t="s">
        <v>202</v>
      </c>
      <c r="S627" t="s">
        <v>35</v>
      </c>
      <c r="T627" t="s">
        <v>30</v>
      </c>
      <c r="V627" t="s">
        <v>30</v>
      </c>
      <c r="W627" t="s">
        <v>30</v>
      </c>
      <c r="Y627" t="s">
        <v>30</v>
      </c>
    </row>
    <row r="628" spans="1:25" x14ac:dyDescent="0.25">
      <c r="A628" t="s">
        <v>44</v>
      </c>
      <c r="B628" t="s">
        <v>2101</v>
      </c>
      <c r="C628" t="s">
        <v>2102</v>
      </c>
      <c r="D628" t="s">
        <v>2103</v>
      </c>
      <c r="E628" t="s">
        <v>30</v>
      </c>
      <c r="F628">
        <v>116</v>
      </c>
      <c r="G628" t="s">
        <v>30</v>
      </c>
      <c r="H628" t="s">
        <v>1610</v>
      </c>
      <c r="I628" t="s">
        <v>30</v>
      </c>
      <c r="J628">
        <v>1108</v>
      </c>
      <c r="K628" t="s">
        <v>32</v>
      </c>
      <c r="L628" s="1">
        <v>45181</v>
      </c>
      <c r="M628" t="s">
        <v>33</v>
      </c>
      <c r="N628" t="s">
        <v>29</v>
      </c>
      <c r="O628">
        <v>281</v>
      </c>
      <c r="P628" t="s">
        <v>30</v>
      </c>
      <c r="Q628">
        <v>3</v>
      </c>
      <c r="R628" t="s">
        <v>71</v>
      </c>
      <c r="S628" t="s">
        <v>35</v>
      </c>
      <c r="T628" t="s">
        <v>30</v>
      </c>
      <c r="V628" t="s">
        <v>30</v>
      </c>
      <c r="W628" t="s">
        <v>30</v>
      </c>
      <c r="Y628" t="s">
        <v>30</v>
      </c>
    </row>
    <row r="629" spans="1:25" x14ac:dyDescent="0.25">
      <c r="A629" t="s">
        <v>25</v>
      </c>
      <c r="B629" t="s">
        <v>14014</v>
      </c>
      <c r="C629" t="s">
        <v>2102</v>
      </c>
      <c r="D629" t="s">
        <v>14015</v>
      </c>
      <c r="E629" t="s">
        <v>30</v>
      </c>
      <c r="F629">
        <v>34</v>
      </c>
      <c r="G629" t="s">
        <v>30</v>
      </c>
      <c r="H629" t="s">
        <v>1239</v>
      </c>
      <c r="I629" t="s">
        <v>35</v>
      </c>
      <c r="J629">
        <v>1109</v>
      </c>
      <c r="K629" t="s">
        <v>32</v>
      </c>
      <c r="L629" s="1">
        <v>45181</v>
      </c>
      <c r="M629" t="s">
        <v>33</v>
      </c>
      <c r="N629" t="s">
        <v>29</v>
      </c>
      <c r="O629">
        <v>281</v>
      </c>
      <c r="P629" t="s">
        <v>30</v>
      </c>
      <c r="Q629">
        <v>8</v>
      </c>
      <c r="R629" t="s">
        <v>261</v>
      </c>
      <c r="S629" t="s">
        <v>35</v>
      </c>
      <c r="T629" t="s">
        <v>30</v>
      </c>
      <c r="V629" t="s">
        <v>30</v>
      </c>
      <c r="W629" t="s">
        <v>30</v>
      </c>
      <c r="Y629" t="s">
        <v>30</v>
      </c>
    </row>
    <row r="630" spans="1:25" x14ac:dyDescent="0.25">
      <c r="A630" t="s">
        <v>25</v>
      </c>
      <c r="B630" t="s">
        <v>6409</v>
      </c>
      <c r="C630" t="s">
        <v>2102</v>
      </c>
      <c r="D630" t="s">
        <v>6410</v>
      </c>
      <c r="E630" t="s">
        <v>30</v>
      </c>
      <c r="F630">
        <v>62</v>
      </c>
      <c r="G630" t="s">
        <v>30</v>
      </c>
      <c r="H630" t="s">
        <v>6408</v>
      </c>
      <c r="I630" t="s">
        <v>30</v>
      </c>
      <c r="J630">
        <v>1129</v>
      </c>
      <c r="K630" t="s">
        <v>32</v>
      </c>
      <c r="L630" s="1">
        <v>45181</v>
      </c>
      <c r="M630" t="s">
        <v>33</v>
      </c>
      <c r="N630" t="s">
        <v>29</v>
      </c>
      <c r="O630">
        <v>281</v>
      </c>
      <c r="P630" t="s">
        <v>30</v>
      </c>
      <c r="Q630">
        <v>5</v>
      </c>
      <c r="R630" t="s">
        <v>71</v>
      </c>
      <c r="S630" t="s">
        <v>35</v>
      </c>
      <c r="T630" t="s">
        <v>30</v>
      </c>
      <c r="V630" t="s">
        <v>30</v>
      </c>
      <c r="W630" t="s">
        <v>30</v>
      </c>
      <c r="Y630" t="s">
        <v>30</v>
      </c>
    </row>
    <row r="631" spans="1:25" x14ac:dyDescent="0.25">
      <c r="A631" t="s">
        <v>25</v>
      </c>
      <c r="B631" t="s">
        <v>9871</v>
      </c>
      <c r="C631" t="s">
        <v>9872</v>
      </c>
      <c r="D631" t="s">
        <v>494</v>
      </c>
      <c r="E631" t="s">
        <v>75</v>
      </c>
      <c r="F631">
        <v>1686</v>
      </c>
      <c r="G631" t="s">
        <v>30</v>
      </c>
      <c r="H631" t="s">
        <v>771</v>
      </c>
      <c r="I631" t="s">
        <v>30</v>
      </c>
      <c r="J631">
        <v>1104</v>
      </c>
      <c r="K631" t="s">
        <v>32</v>
      </c>
      <c r="L631" s="1">
        <v>45181</v>
      </c>
      <c r="M631" t="s">
        <v>33</v>
      </c>
      <c r="N631" t="s">
        <v>29</v>
      </c>
      <c r="O631">
        <v>281</v>
      </c>
      <c r="P631" t="s">
        <v>30</v>
      </c>
      <c r="Q631">
        <v>2</v>
      </c>
      <c r="R631" t="s">
        <v>71</v>
      </c>
      <c r="S631" t="s">
        <v>35</v>
      </c>
      <c r="T631" t="s">
        <v>30</v>
      </c>
      <c r="V631" t="s">
        <v>30</v>
      </c>
      <c r="W631" t="s">
        <v>30</v>
      </c>
      <c r="Y631" t="s">
        <v>30</v>
      </c>
    </row>
    <row r="632" spans="1:25" x14ac:dyDescent="0.25">
      <c r="A632" t="s">
        <v>44</v>
      </c>
      <c r="B632" t="s">
        <v>11606</v>
      </c>
      <c r="C632" t="s">
        <v>11607</v>
      </c>
      <c r="D632" t="s">
        <v>58</v>
      </c>
      <c r="E632" t="s">
        <v>136</v>
      </c>
      <c r="F632">
        <v>32</v>
      </c>
      <c r="G632" t="s">
        <v>30</v>
      </c>
      <c r="H632" t="s">
        <v>11608</v>
      </c>
      <c r="I632" t="s">
        <v>30</v>
      </c>
      <c r="J632">
        <v>1118</v>
      </c>
      <c r="K632" t="s">
        <v>32</v>
      </c>
      <c r="L632" s="1">
        <v>45181</v>
      </c>
      <c r="M632" t="s">
        <v>33</v>
      </c>
      <c r="N632" t="s">
        <v>29</v>
      </c>
      <c r="O632">
        <v>281</v>
      </c>
      <c r="P632" t="s">
        <v>30</v>
      </c>
      <c r="Q632">
        <v>7</v>
      </c>
      <c r="R632" t="s">
        <v>34</v>
      </c>
      <c r="S632" t="s">
        <v>35</v>
      </c>
      <c r="T632" t="s">
        <v>30</v>
      </c>
      <c r="V632" t="s">
        <v>30</v>
      </c>
      <c r="W632" t="s">
        <v>30</v>
      </c>
      <c r="Y632" t="s">
        <v>30</v>
      </c>
    </row>
    <row r="633" spans="1:25" x14ac:dyDescent="0.25">
      <c r="A633" t="s">
        <v>25</v>
      </c>
      <c r="B633" t="s">
        <v>20810</v>
      </c>
      <c r="C633" t="s">
        <v>20811</v>
      </c>
      <c r="D633" t="s">
        <v>3844</v>
      </c>
      <c r="E633" t="s">
        <v>30</v>
      </c>
      <c r="F633">
        <v>101</v>
      </c>
      <c r="G633" t="s">
        <v>30</v>
      </c>
      <c r="H633" t="s">
        <v>1373</v>
      </c>
      <c r="I633" t="s">
        <v>30</v>
      </c>
      <c r="J633">
        <v>1107</v>
      </c>
      <c r="K633" t="s">
        <v>32</v>
      </c>
      <c r="L633" s="1">
        <v>45181</v>
      </c>
      <c r="M633" t="s">
        <v>33</v>
      </c>
      <c r="N633" t="s">
        <v>29</v>
      </c>
      <c r="O633">
        <v>281</v>
      </c>
      <c r="P633" t="s">
        <v>30</v>
      </c>
      <c r="Q633">
        <v>1</v>
      </c>
      <c r="R633" t="s">
        <v>50</v>
      </c>
      <c r="S633" t="s">
        <v>35</v>
      </c>
      <c r="T633" t="s">
        <v>30</v>
      </c>
      <c r="V633" t="s">
        <v>30</v>
      </c>
      <c r="W633" t="s">
        <v>30</v>
      </c>
      <c r="Y633" t="s">
        <v>30</v>
      </c>
    </row>
    <row r="634" spans="1:25" x14ac:dyDescent="0.25">
      <c r="A634" t="s">
        <v>44</v>
      </c>
      <c r="B634" t="s">
        <v>25390</v>
      </c>
      <c r="C634" t="s">
        <v>20811</v>
      </c>
      <c r="D634" t="s">
        <v>865</v>
      </c>
      <c r="E634" t="s">
        <v>30</v>
      </c>
      <c r="F634">
        <v>101</v>
      </c>
      <c r="G634" t="s">
        <v>30</v>
      </c>
      <c r="H634" t="s">
        <v>1373</v>
      </c>
      <c r="I634" t="s">
        <v>767</v>
      </c>
      <c r="J634">
        <v>1107</v>
      </c>
      <c r="K634" t="s">
        <v>32</v>
      </c>
      <c r="L634" s="1">
        <v>45181</v>
      </c>
      <c r="M634" t="s">
        <v>33</v>
      </c>
      <c r="N634" t="s">
        <v>29</v>
      </c>
      <c r="O634">
        <v>281</v>
      </c>
      <c r="P634" t="s">
        <v>30</v>
      </c>
      <c r="Q634">
        <v>1</v>
      </c>
      <c r="R634" t="s">
        <v>50</v>
      </c>
      <c r="S634" t="s">
        <v>35</v>
      </c>
      <c r="T634" t="s">
        <v>30</v>
      </c>
      <c r="V634" t="s">
        <v>30</v>
      </c>
      <c r="W634" t="s">
        <v>30</v>
      </c>
      <c r="Y634" t="s">
        <v>30</v>
      </c>
    </row>
    <row r="635" spans="1:25" x14ac:dyDescent="0.25">
      <c r="A635" t="s">
        <v>44</v>
      </c>
      <c r="B635" t="s">
        <v>6578</v>
      </c>
      <c r="C635" t="s">
        <v>6579</v>
      </c>
      <c r="D635" t="s">
        <v>5277</v>
      </c>
      <c r="E635" t="s">
        <v>30</v>
      </c>
      <c r="F635">
        <v>289</v>
      </c>
      <c r="G635" t="s">
        <v>30</v>
      </c>
      <c r="H635" t="s">
        <v>501</v>
      </c>
      <c r="I635" t="s">
        <v>6580</v>
      </c>
      <c r="J635">
        <v>1129</v>
      </c>
      <c r="K635" t="s">
        <v>32</v>
      </c>
      <c r="L635" s="1">
        <v>45181</v>
      </c>
      <c r="M635" t="s">
        <v>33</v>
      </c>
      <c r="N635" t="s">
        <v>29</v>
      </c>
      <c r="O635">
        <v>281</v>
      </c>
      <c r="P635" t="s">
        <v>30</v>
      </c>
      <c r="Q635">
        <v>5</v>
      </c>
      <c r="R635" t="s">
        <v>202</v>
      </c>
      <c r="S635" t="s">
        <v>35</v>
      </c>
      <c r="T635" t="s">
        <v>30</v>
      </c>
      <c r="V635" t="s">
        <v>30</v>
      </c>
      <c r="W635" t="s">
        <v>30</v>
      </c>
      <c r="Y635" t="s">
        <v>30</v>
      </c>
    </row>
    <row r="636" spans="1:25" x14ac:dyDescent="0.25">
      <c r="A636" t="s">
        <v>44</v>
      </c>
      <c r="B636" t="s">
        <v>27039</v>
      </c>
      <c r="C636" t="s">
        <v>27037</v>
      </c>
      <c r="D636" t="s">
        <v>1640</v>
      </c>
      <c r="E636" t="s">
        <v>30</v>
      </c>
      <c r="F636">
        <v>588</v>
      </c>
      <c r="G636" t="s">
        <v>30</v>
      </c>
      <c r="H636" t="s">
        <v>922</v>
      </c>
      <c r="I636" t="s">
        <v>30</v>
      </c>
      <c r="J636">
        <v>1129</v>
      </c>
      <c r="K636" t="s">
        <v>32</v>
      </c>
      <c r="L636" s="1">
        <v>45181</v>
      </c>
      <c r="M636" t="s">
        <v>33</v>
      </c>
      <c r="N636" t="s">
        <v>29</v>
      </c>
      <c r="O636">
        <v>281</v>
      </c>
      <c r="P636" t="s">
        <v>30</v>
      </c>
      <c r="Q636">
        <v>8</v>
      </c>
      <c r="R636" t="s">
        <v>71</v>
      </c>
      <c r="S636" t="s">
        <v>35</v>
      </c>
      <c r="T636" t="s">
        <v>30</v>
      </c>
      <c r="V636" t="s">
        <v>30</v>
      </c>
      <c r="W636" t="s">
        <v>30</v>
      </c>
      <c r="Y636" t="s">
        <v>30</v>
      </c>
    </row>
    <row r="637" spans="1:25" x14ac:dyDescent="0.25">
      <c r="A637" t="s">
        <v>129</v>
      </c>
      <c r="B637" t="s">
        <v>27040</v>
      </c>
      <c r="C637" t="s">
        <v>27037</v>
      </c>
      <c r="D637" t="s">
        <v>27041</v>
      </c>
      <c r="E637" t="s">
        <v>30</v>
      </c>
      <c r="F637">
        <v>588</v>
      </c>
      <c r="G637" t="s">
        <v>30</v>
      </c>
      <c r="H637" t="s">
        <v>922</v>
      </c>
      <c r="I637" t="s">
        <v>30</v>
      </c>
      <c r="J637">
        <v>1129</v>
      </c>
      <c r="K637" t="s">
        <v>32</v>
      </c>
      <c r="L637" s="1">
        <v>45181</v>
      </c>
      <c r="M637" t="s">
        <v>33</v>
      </c>
      <c r="N637" t="s">
        <v>29</v>
      </c>
      <c r="O637">
        <v>281</v>
      </c>
      <c r="P637" t="s">
        <v>30</v>
      </c>
      <c r="Q637">
        <v>8</v>
      </c>
      <c r="R637" t="s">
        <v>71</v>
      </c>
      <c r="S637" t="s">
        <v>35</v>
      </c>
      <c r="T637" t="s">
        <v>30</v>
      </c>
      <c r="V637" t="s">
        <v>30</v>
      </c>
      <c r="W637" t="s">
        <v>30</v>
      </c>
      <c r="Y637" t="s">
        <v>30</v>
      </c>
    </row>
    <row r="638" spans="1:25" x14ac:dyDescent="0.25">
      <c r="A638" t="s">
        <v>129</v>
      </c>
      <c r="B638" t="s">
        <v>27036</v>
      </c>
      <c r="C638" t="s">
        <v>27037</v>
      </c>
      <c r="D638" t="s">
        <v>27038</v>
      </c>
      <c r="E638" t="s">
        <v>30</v>
      </c>
      <c r="F638">
        <v>588</v>
      </c>
      <c r="G638" t="s">
        <v>30</v>
      </c>
      <c r="H638" t="s">
        <v>922</v>
      </c>
      <c r="I638" t="s">
        <v>30</v>
      </c>
      <c r="J638">
        <v>1129</v>
      </c>
      <c r="K638" t="s">
        <v>32</v>
      </c>
      <c r="L638" s="1">
        <v>45181</v>
      </c>
      <c r="M638" t="s">
        <v>33</v>
      </c>
      <c r="N638" t="s">
        <v>29</v>
      </c>
      <c r="O638">
        <v>281</v>
      </c>
      <c r="P638" t="s">
        <v>30</v>
      </c>
      <c r="Q638">
        <v>8</v>
      </c>
      <c r="R638" t="s">
        <v>71</v>
      </c>
      <c r="S638" t="s">
        <v>35</v>
      </c>
      <c r="T638" t="s">
        <v>30</v>
      </c>
      <c r="V638" t="s">
        <v>30</v>
      </c>
      <c r="W638" t="s">
        <v>30</v>
      </c>
      <c r="Y638" t="s">
        <v>30</v>
      </c>
    </row>
    <row r="639" spans="1:25" x14ac:dyDescent="0.25">
      <c r="A639" t="s">
        <v>25</v>
      </c>
      <c r="B639" t="s">
        <v>3546</v>
      </c>
      <c r="C639" t="s">
        <v>3547</v>
      </c>
      <c r="D639" t="s">
        <v>295</v>
      </c>
      <c r="E639" t="s">
        <v>289</v>
      </c>
      <c r="F639">
        <v>57</v>
      </c>
      <c r="G639" t="s">
        <v>30</v>
      </c>
      <c r="H639" t="s">
        <v>3532</v>
      </c>
      <c r="I639" t="s">
        <v>30</v>
      </c>
      <c r="J639">
        <v>1105</v>
      </c>
      <c r="K639" t="s">
        <v>32</v>
      </c>
      <c r="L639" s="1">
        <v>45181</v>
      </c>
      <c r="M639" t="s">
        <v>33</v>
      </c>
      <c r="N639" t="s">
        <v>29</v>
      </c>
      <c r="O639">
        <v>281</v>
      </c>
      <c r="P639" t="s">
        <v>338</v>
      </c>
      <c r="Q639">
        <v>3</v>
      </c>
      <c r="R639" t="s">
        <v>34</v>
      </c>
      <c r="S639" t="s">
        <v>35</v>
      </c>
      <c r="T639" t="s">
        <v>30</v>
      </c>
      <c r="V639" t="s">
        <v>30</v>
      </c>
      <c r="W639" t="s">
        <v>30</v>
      </c>
      <c r="Y639" t="s">
        <v>30</v>
      </c>
    </row>
    <row r="640" spans="1:25" x14ac:dyDescent="0.25">
      <c r="A640" t="s">
        <v>25</v>
      </c>
      <c r="B640" t="s">
        <v>3548</v>
      </c>
      <c r="C640" t="s">
        <v>3547</v>
      </c>
      <c r="D640" t="s">
        <v>3549</v>
      </c>
      <c r="E640" t="s">
        <v>30</v>
      </c>
      <c r="F640">
        <v>57</v>
      </c>
      <c r="G640" t="s">
        <v>30</v>
      </c>
      <c r="H640" t="s">
        <v>3532</v>
      </c>
      <c r="I640" t="s">
        <v>30</v>
      </c>
      <c r="J640">
        <v>1105</v>
      </c>
      <c r="K640" t="s">
        <v>32</v>
      </c>
      <c r="L640" s="1">
        <v>45181</v>
      </c>
      <c r="M640" t="s">
        <v>33</v>
      </c>
      <c r="N640" t="s">
        <v>29</v>
      </c>
      <c r="O640">
        <v>281</v>
      </c>
      <c r="P640" t="s">
        <v>30</v>
      </c>
      <c r="Q640">
        <v>3</v>
      </c>
      <c r="R640" t="s">
        <v>34</v>
      </c>
      <c r="S640" t="s">
        <v>35</v>
      </c>
      <c r="T640" t="s">
        <v>30</v>
      </c>
      <c r="V640" t="s">
        <v>30</v>
      </c>
      <c r="W640" t="s">
        <v>30</v>
      </c>
      <c r="Y640" t="s">
        <v>30</v>
      </c>
    </row>
    <row r="641" spans="1:25" x14ac:dyDescent="0.25">
      <c r="A641" t="s">
        <v>25</v>
      </c>
      <c r="B641" t="s">
        <v>26994</v>
      </c>
      <c r="C641" t="s">
        <v>320</v>
      </c>
      <c r="D641" t="s">
        <v>3290</v>
      </c>
      <c r="E641" t="s">
        <v>193</v>
      </c>
      <c r="F641">
        <v>98</v>
      </c>
      <c r="G641" t="s">
        <v>30</v>
      </c>
      <c r="H641" t="s">
        <v>6248</v>
      </c>
      <c r="I641" t="s">
        <v>30</v>
      </c>
      <c r="J641">
        <v>1109</v>
      </c>
      <c r="K641" t="s">
        <v>32</v>
      </c>
      <c r="L641" s="1">
        <v>45181</v>
      </c>
      <c r="M641" t="s">
        <v>33</v>
      </c>
      <c r="N641" t="s">
        <v>29</v>
      </c>
      <c r="O641">
        <v>281</v>
      </c>
      <c r="P641" t="s">
        <v>30</v>
      </c>
      <c r="Q641">
        <v>4</v>
      </c>
      <c r="R641" t="s">
        <v>43</v>
      </c>
      <c r="S641" t="s">
        <v>35</v>
      </c>
      <c r="T641" t="s">
        <v>30</v>
      </c>
      <c r="V641" t="s">
        <v>30</v>
      </c>
      <c r="W641" t="s">
        <v>30</v>
      </c>
      <c r="Y641" t="s">
        <v>30</v>
      </c>
    </row>
    <row r="642" spans="1:25" x14ac:dyDescent="0.25">
      <c r="A642" t="s">
        <v>25</v>
      </c>
      <c r="B642" t="s">
        <v>20188</v>
      </c>
      <c r="C642" t="s">
        <v>320</v>
      </c>
      <c r="D642" t="s">
        <v>20189</v>
      </c>
      <c r="E642" t="s">
        <v>87</v>
      </c>
      <c r="F642">
        <v>407</v>
      </c>
      <c r="G642" t="s">
        <v>30</v>
      </c>
      <c r="H642" t="s">
        <v>1536</v>
      </c>
      <c r="I642" t="s">
        <v>30</v>
      </c>
      <c r="J642">
        <v>1109</v>
      </c>
      <c r="K642" t="s">
        <v>32</v>
      </c>
      <c r="L642" s="1">
        <v>45181</v>
      </c>
      <c r="M642" t="s">
        <v>33</v>
      </c>
      <c r="N642" t="s">
        <v>29</v>
      </c>
      <c r="O642">
        <v>281</v>
      </c>
      <c r="P642" t="s">
        <v>30</v>
      </c>
      <c r="Q642">
        <v>4</v>
      </c>
      <c r="R642" t="s">
        <v>50</v>
      </c>
      <c r="S642" t="s">
        <v>35</v>
      </c>
      <c r="T642" t="s">
        <v>30</v>
      </c>
      <c r="V642" t="s">
        <v>30</v>
      </c>
      <c r="W642" t="s">
        <v>30</v>
      </c>
      <c r="Y642" t="s">
        <v>30</v>
      </c>
    </row>
    <row r="643" spans="1:25" x14ac:dyDescent="0.25">
      <c r="A643" t="s">
        <v>25</v>
      </c>
      <c r="B643" t="s">
        <v>1342</v>
      </c>
      <c r="C643" t="s">
        <v>320</v>
      </c>
      <c r="D643" t="s">
        <v>1343</v>
      </c>
      <c r="E643" t="s">
        <v>30</v>
      </c>
      <c r="F643">
        <v>43</v>
      </c>
      <c r="G643" t="s">
        <v>30</v>
      </c>
      <c r="H643" t="s">
        <v>326</v>
      </c>
      <c r="I643" t="s">
        <v>30</v>
      </c>
      <c r="J643">
        <v>1109</v>
      </c>
      <c r="K643" t="s">
        <v>32</v>
      </c>
      <c r="L643" s="1">
        <v>45181</v>
      </c>
      <c r="M643" t="s">
        <v>33</v>
      </c>
      <c r="N643" t="s">
        <v>29</v>
      </c>
      <c r="O643">
        <v>281</v>
      </c>
      <c r="P643" t="s">
        <v>30</v>
      </c>
      <c r="Q643">
        <v>4</v>
      </c>
      <c r="R643" t="s">
        <v>71</v>
      </c>
      <c r="S643" t="s">
        <v>35</v>
      </c>
      <c r="T643" t="s">
        <v>30</v>
      </c>
      <c r="V643" t="s">
        <v>30</v>
      </c>
      <c r="W643" t="s">
        <v>30</v>
      </c>
      <c r="Y643" t="s">
        <v>30</v>
      </c>
    </row>
    <row r="644" spans="1:25" x14ac:dyDescent="0.25">
      <c r="A644" t="s">
        <v>44</v>
      </c>
      <c r="B644" t="s">
        <v>26993</v>
      </c>
      <c r="C644" t="s">
        <v>320</v>
      </c>
      <c r="D644" t="s">
        <v>691</v>
      </c>
      <c r="E644" t="s">
        <v>537</v>
      </c>
      <c r="F644">
        <v>98</v>
      </c>
      <c r="G644" t="s">
        <v>30</v>
      </c>
      <c r="H644" t="s">
        <v>6248</v>
      </c>
      <c r="I644" t="s">
        <v>30</v>
      </c>
      <c r="J644">
        <v>1109</v>
      </c>
      <c r="K644" t="s">
        <v>32</v>
      </c>
      <c r="L644" s="1">
        <v>45181</v>
      </c>
      <c r="M644" t="s">
        <v>33</v>
      </c>
      <c r="N644" t="s">
        <v>29</v>
      </c>
      <c r="O644">
        <v>281</v>
      </c>
      <c r="P644" t="s">
        <v>30</v>
      </c>
      <c r="Q644">
        <v>4</v>
      </c>
      <c r="R644" t="s">
        <v>43</v>
      </c>
      <c r="S644" t="s">
        <v>35</v>
      </c>
      <c r="T644" t="s">
        <v>30</v>
      </c>
      <c r="V644" t="s">
        <v>30</v>
      </c>
      <c r="W644" t="s">
        <v>30</v>
      </c>
      <c r="Y644" t="s">
        <v>30</v>
      </c>
    </row>
    <row r="645" spans="1:25" x14ac:dyDescent="0.25">
      <c r="A645" t="s">
        <v>25</v>
      </c>
      <c r="B645" t="s">
        <v>26995</v>
      </c>
      <c r="C645" t="s">
        <v>320</v>
      </c>
      <c r="D645" t="s">
        <v>26996</v>
      </c>
      <c r="E645" t="s">
        <v>2382</v>
      </c>
      <c r="F645">
        <v>98</v>
      </c>
      <c r="G645" t="s">
        <v>30</v>
      </c>
      <c r="H645" t="s">
        <v>6248</v>
      </c>
      <c r="I645" t="s">
        <v>30</v>
      </c>
      <c r="J645">
        <v>1109</v>
      </c>
      <c r="K645" t="s">
        <v>32</v>
      </c>
      <c r="L645" s="1">
        <v>45181</v>
      </c>
      <c r="M645" t="s">
        <v>33</v>
      </c>
      <c r="N645" t="s">
        <v>29</v>
      </c>
      <c r="O645">
        <v>281</v>
      </c>
      <c r="P645" t="s">
        <v>30</v>
      </c>
      <c r="Q645">
        <v>4</v>
      </c>
      <c r="R645" t="s">
        <v>43</v>
      </c>
      <c r="S645" t="s">
        <v>35</v>
      </c>
      <c r="T645" t="s">
        <v>30</v>
      </c>
      <c r="V645" t="s">
        <v>30</v>
      </c>
      <c r="W645" t="s">
        <v>30</v>
      </c>
      <c r="Y645" t="s">
        <v>30</v>
      </c>
    </row>
    <row r="646" spans="1:25" x14ac:dyDescent="0.25">
      <c r="A646" t="s">
        <v>25</v>
      </c>
      <c r="B646" t="s">
        <v>5103</v>
      </c>
      <c r="C646" t="s">
        <v>320</v>
      </c>
      <c r="D646" t="s">
        <v>5104</v>
      </c>
      <c r="E646" t="s">
        <v>775</v>
      </c>
      <c r="F646">
        <v>207</v>
      </c>
      <c r="G646" t="s">
        <v>30</v>
      </c>
      <c r="H646" t="s">
        <v>581</v>
      </c>
      <c r="I646" t="s">
        <v>30</v>
      </c>
      <c r="J646">
        <v>1109</v>
      </c>
      <c r="K646" t="s">
        <v>32</v>
      </c>
      <c r="L646" s="1">
        <v>45181</v>
      </c>
      <c r="M646" t="s">
        <v>33</v>
      </c>
      <c r="N646" t="s">
        <v>29</v>
      </c>
      <c r="O646">
        <v>281</v>
      </c>
      <c r="P646" t="s">
        <v>30</v>
      </c>
      <c r="Q646">
        <v>4</v>
      </c>
      <c r="R646" t="s">
        <v>89</v>
      </c>
      <c r="S646" t="s">
        <v>35</v>
      </c>
      <c r="T646" t="s">
        <v>30</v>
      </c>
      <c r="V646" t="s">
        <v>30</v>
      </c>
      <c r="W646" t="s">
        <v>30</v>
      </c>
      <c r="Y646" t="s">
        <v>30</v>
      </c>
    </row>
    <row r="647" spans="1:25" x14ac:dyDescent="0.25">
      <c r="A647" t="s">
        <v>25</v>
      </c>
      <c r="B647" t="s">
        <v>18630</v>
      </c>
      <c r="C647" t="s">
        <v>320</v>
      </c>
      <c r="D647" t="s">
        <v>2171</v>
      </c>
      <c r="E647" t="s">
        <v>170</v>
      </c>
      <c r="F647">
        <v>18</v>
      </c>
      <c r="G647" t="s">
        <v>30</v>
      </c>
      <c r="H647" t="s">
        <v>6116</v>
      </c>
      <c r="I647" t="s">
        <v>30</v>
      </c>
      <c r="J647">
        <v>1109</v>
      </c>
      <c r="K647" t="s">
        <v>32</v>
      </c>
      <c r="L647" s="1">
        <v>45181</v>
      </c>
      <c r="M647" t="s">
        <v>33</v>
      </c>
      <c r="N647" t="s">
        <v>29</v>
      </c>
      <c r="O647">
        <v>281</v>
      </c>
      <c r="P647" t="s">
        <v>30</v>
      </c>
      <c r="Q647">
        <v>5</v>
      </c>
      <c r="R647" t="s">
        <v>50</v>
      </c>
      <c r="S647" t="s">
        <v>35</v>
      </c>
      <c r="T647" t="s">
        <v>30</v>
      </c>
      <c r="V647" t="s">
        <v>30</v>
      </c>
      <c r="W647" t="s">
        <v>30</v>
      </c>
      <c r="Y647" t="s">
        <v>30</v>
      </c>
    </row>
    <row r="648" spans="1:25" x14ac:dyDescent="0.25">
      <c r="A648" t="s">
        <v>25</v>
      </c>
      <c r="B648" t="s">
        <v>17305</v>
      </c>
      <c r="C648" t="s">
        <v>320</v>
      </c>
      <c r="D648" t="s">
        <v>2921</v>
      </c>
      <c r="E648" t="s">
        <v>17306</v>
      </c>
      <c r="F648">
        <v>85</v>
      </c>
      <c r="G648" t="s">
        <v>30</v>
      </c>
      <c r="H648" t="s">
        <v>1175</v>
      </c>
      <c r="I648" t="s">
        <v>5015</v>
      </c>
      <c r="J648">
        <v>1108</v>
      </c>
      <c r="K648" t="s">
        <v>32</v>
      </c>
      <c r="L648" s="1">
        <v>45181</v>
      </c>
      <c r="M648" t="s">
        <v>33</v>
      </c>
      <c r="N648" t="s">
        <v>29</v>
      </c>
      <c r="O648">
        <v>281</v>
      </c>
      <c r="P648" t="s">
        <v>30</v>
      </c>
      <c r="Q648">
        <v>6</v>
      </c>
      <c r="R648" t="s">
        <v>142</v>
      </c>
      <c r="S648" t="s">
        <v>35</v>
      </c>
      <c r="T648" t="s">
        <v>30</v>
      </c>
      <c r="V648" t="s">
        <v>30</v>
      </c>
      <c r="W648" t="s">
        <v>30</v>
      </c>
      <c r="Y648" t="s">
        <v>30</v>
      </c>
    </row>
    <row r="649" spans="1:25" x14ac:dyDescent="0.25">
      <c r="A649" t="s">
        <v>25</v>
      </c>
      <c r="B649" t="s">
        <v>18631</v>
      </c>
      <c r="C649" t="s">
        <v>320</v>
      </c>
      <c r="D649" t="s">
        <v>18632</v>
      </c>
      <c r="E649" t="s">
        <v>30</v>
      </c>
      <c r="F649">
        <v>18</v>
      </c>
      <c r="G649" t="s">
        <v>30</v>
      </c>
      <c r="H649" t="s">
        <v>6116</v>
      </c>
      <c r="I649" t="s">
        <v>30</v>
      </c>
      <c r="J649">
        <v>1109</v>
      </c>
      <c r="K649" t="s">
        <v>32</v>
      </c>
      <c r="L649" s="1">
        <v>45181</v>
      </c>
      <c r="M649" t="s">
        <v>33</v>
      </c>
      <c r="N649" t="s">
        <v>29</v>
      </c>
      <c r="O649">
        <v>281</v>
      </c>
      <c r="P649" t="s">
        <v>30</v>
      </c>
      <c r="Q649">
        <v>5</v>
      </c>
      <c r="R649" t="s">
        <v>50</v>
      </c>
      <c r="S649" t="s">
        <v>35</v>
      </c>
      <c r="T649" t="s">
        <v>30</v>
      </c>
      <c r="V649" t="s">
        <v>30</v>
      </c>
      <c r="W649" t="s">
        <v>30</v>
      </c>
      <c r="Y649" t="s">
        <v>30</v>
      </c>
    </row>
    <row r="650" spans="1:25" x14ac:dyDescent="0.25">
      <c r="A650" t="s">
        <v>25</v>
      </c>
      <c r="B650" t="s">
        <v>14242</v>
      </c>
      <c r="C650" t="s">
        <v>320</v>
      </c>
      <c r="D650" t="s">
        <v>14243</v>
      </c>
      <c r="E650" t="s">
        <v>14244</v>
      </c>
      <c r="F650">
        <v>63</v>
      </c>
      <c r="G650" t="s">
        <v>30</v>
      </c>
      <c r="H650" t="s">
        <v>8685</v>
      </c>
      <c r="I650" t="s">
        <v>30</v>
      </c>
      <c r="J650">
        <v>1109</v>
      </c>
      <c r="K650" t="s">
        <v>32</v>
      </c>
      <c r="L650" s="1">
        <v>45181</v>
      </c>
      <c r="M650" t="s">
        <v>33</v>
      </c>
      <c r="N650" t="s">
        <v>29</v>
      </c>
      <c r="O650">
        <v>281</v>
      </c>
      <c r="P650" t="s">
        <v>30</v>
      </c>
      <c r="Q650">
        <v>4</v>
      </c>
      <c r="R650" t="s">
        <v>142</v>
      </c>
      <c r="S650" t="s">
        <v>35</v>
      </c>
      <c r="T650" t="s">
        <v>30</v>
      </c>
      <c r="V650" t="s">
        <v>30</v>
      </c>
      <c r="W650" t="s">
        <v>30</v>
      </c>
      <c r="Y650" t="s">
        <v>30</v>
      </c>
    </row>
    <row r="651" spans="1:25" x14ac:dyDescent="0.25">
      <c r="A651" t="s">
        <v>44</v>
      </c>
      <c r="B651" t="s">
        <v>12726</v>
      </c>
      <c r="C651" t="s">
        <v>320</v>
      </c>
      <c r="D651" t="s">
        <v>12727</v>
      </c>
      <c r="E651" t="s">
        <v>35</v>
      </c>
      <c r="F651">
        <v>172</v>
      </c>
      <c r="G651" t="s">
        <v>30</v>
      </c>
      <c r="H651" t="s">
        <v>11023</v>
      </c>
      <c r="I651" t="s">
        <v>30</v>
      </c>
      <c r="J651">
        <v>1118</v>
      </c>
      <c r="K651" t="s">
        <v>32</v>
      </c>
      <c r="L651" s="1">
        <v>45181</v>
      </c>
      <c r="M651" t="s">
        <v>33</v>
      </c>
      <c r="N651" t="s">
        <v>29</v>
      </c>
      <c r="O651">
        <v>281</v>
      </c>
      <c r="P651" t="s">
        <v>30</v>
      </c>
      <c r="Q651">
        <v>7</v>
      </c>
      <c r="R651" t="s">
        <v>50</v>
      </c>
      <c r="S651" t="s">
        <v>35</v>
      </c>
      <c r="T651" t="s">
        <v>30</v>
      </c>
      <c r="V651" t="s">
        <v>30</v>
      </c>
      <c r="W651" t="s">
        <v>30</v>
      </c>
      <c r="Y651" t="s">
        <v>30</v>
      </c>
    </row>
    <row r="652" spans="1:25" x14ac:dyDescent="0.25">
      <c r="A652" t="s">
        <v>25</v>
      </c>
      <c r="B652" t="s">
        <v>17714</v>
      </c>
      <c r="C652" t="s">
        <v>320</v>
      </c>
      <c r="D652" t="s">
        <v>157</v>
      </c>
      <c r="E652" t="s">
        <v>1099</v>
      </c>
      <c r="F652">
        <v>54</v>
      </c>
      <c r="G652" t="s">
        <v>30</v>
      </c>
      <c r="H652" t="s">
        <v>4842</v>
      </c>
      <c r="I652" t="s">
        <v>30</v>
      </c>
      <c r="J652">
        <v>1109</v>
      </c>
      <c r="K652" t="s">
        <v>32</v>
      </c>
      <c r="L652" s="1">
        <v>45181</v>
      </c>
      <c r="M652" t="s">
        <v>33</v>
      </c>
      <c r="N652" t="s">
        <v>29</v>
      </c>
      <c r="O652">
        <v>281</v>
      </c>
      <c r="P652" t="s">
        <v>30</v>
      </c>
      <c r="Q652">
        <v>5</v>
      </c>
      <c r="R652" t="s">
        <v>142</v>
      </c>
      <c r="S652" t="s">
        <v>35</v>
      </c>
      <c r="T652" t="s">
        <v>30</v>
      </c>
      <c r="V652" t="s">
        <v>30</v>
      </c>
      <c r="W652" t="s">
        <v>30</v>
      </c>
      <c r="Y652" t="s">
        <v>30</v>
      </c>
    </row>
    <row r="653" spans="1:25" x14ac:dyDescent="0.25">
      <c r="A653" t="s">
        <v>25</v>
      </c>
      <c r="B653" t="s">
        <v>17713</v>
      </c>
      <c r="C653" t="s">
        <v>320</v>
      </c>
      <c r="D653" t="s">
        <v>1765</v>
      </c>
      <c r="E653" t="s">
        <v>328</v>
      </c>
      <c r="F653">
        <v>54</v>
      </c>
      <c r="G653" t="s">
        <v>30</v>
      </c>
      <c r="H653" t="s">
        <v>4842</v>
      </c>
      <c r="I653" t="s">
        <v>30</v>
      </c>
      <c r="J653">
        <v>1109</v>
      </c>
      <c r="K653" t="s">
        <v>32</v>
      </c>
      <c r="L653" s="1">
        <v>45181</v>
      </c>
      <c r="M653" t="s">
        <v>33</v>
      </c>
      <c r="N653" t="s">
        <v>29</v>
      </c>
      <c r="O653">
        <v>281</v>
      </c>
      <c r="P653" t="s">
        <v>30</v>
      </c>
      <c r="Q653">
        <v>5</v>
      </c>
      <c r="R653" t="s">
        <v>142</v>
      </c>
      <c r="S653" t="s">
        <v>35</v>
      </c>
      <c r="T653" t="s">
        <v>30</v>
      </c>
      <c r="V653" t="s">
        <v>30</v>
      </c>
      <c r="W653" t="s">
        <v>30</v>
      </c>
      <c r="Y653" t="s">
        <v>30</v>
      </c>
    </row>
    <row r="654" spans="1:25" x14ac:dyDescent="0.25">
      <c r="A654" t="s">
        <v>172</v>
      </c>
      <c r="B654" t="s">
        <v>2992</v>
      </c>
      <c r="C654" t="s">
        <v>320</v>
      </c>
      <c r="D654" t="s">
        <v>2993</v>
      </c>
      <c r="E654" t="s">
        <v>29</v>
      </c>
      <c r="F654">
        <v>16</v>
      </c>
      <c r="G654" t="s">
        <v>30</v>
      </c>
      <c r="H654" t="s">
        <v>2994</v>
      </c>
      <c r="I654" t="s">
        <v>30</v>
      </c>
      <c r="J654">
        <v>1129</v>
      </c>
      <c r="K654" t="s">
        <v>32</v>
      </c>
      <c r="L654" s="1">
        <v>45181</v>
      </c>
      <c r="M654" t="s">
        <v>33</v>
      </c>
      <c r="N654" t="s">
        <v>29</v>
      </c>
      <c r="O654">
        <v>281</v>
      </c>
      <c r="P654" t="s">
        <v>30</v>
      </c>
      <c r="Q654">
        <v>7</v>
      </c>
      <c r="R654" t="s">
        <v>89</v>
      </c>
      <c r="S654" t="s">
        <v>35</v>
      </c>
      <c r="T654" t="s">
        <v>30</v>
      </c>
      <c r="V654" t="s">
        <v>30</v>
      </c>
      <c r="W654" t="s">
        <v>30</v>
      </c>
      <c r="Y654" t="s">
        <v>30</v>
      </c>
    </row>
    <row r="655" spans="1:25" x14ac:dyDescent="0.25">
      <c r="A655" t="s">
        <v>25</v>
      </c>
      <c r="B655" t="s">
        <v>23266</v>
      </c>
      <c r="C655" t="s">
        <v>320</v>
      </c>
      <c r="D655" t="s">
        <v>23267</v>
      </c>
      <c r="E655" t="s">
        <v>23268</v>
      </c>
      <c r="F655">
        <v>109</v>
      </c>
      <c r="G655" t="s">
        <v>30</v>
      </c>
      <c r="H655" t="s">
        <v>10931</v>
      </c>
      <c r="I655" t="s">
        <v>30</v>
      </c>
      <c r="J655">
        <v>1108</v>
      </c>
      <c r="K655" t="s">
        <v>32</v>
      </c>
      <c r="L655" s="1">
        <v>45181</v>
      </c>
      <c r="M655" t="s">
        <v>33</v>
      </c>
      <c r="N655" t="s">
        <v>29</v>
      </c>
      <c r="O655">
        <v>281</v>
      </c>
      <c r="P655" t="s">
        <v>30</v>
      </c>
      <c r="Q655">
        <v>3</v>
      </c>
      <c r="R655" t="s">
        <v>43</v>
      </c>
      <c r="S655" t="s">
        <v>35</v>
      </c>
      <c r="T655" t="s">
        <v>30</v>
      </c>
      <c r="V655" t="s">
        <v>30</v>
      </c>
      <c r="W655" t="s">
        <v>30</v>
      </c>
      <c r="Y655" t="s">
        <v>30</v>
      </c>
    </row>
    <row r="656" spans="1:25" x14ac:dyDescent="0.25">
      <c r="A656" t="s">
        <v>25</v>
      </c>
      <c r="B656" t="s">
        <v>10621</v>
      </c>
      <c r="C656" t="s">
        <v>320</v>
      </c>
      <c r="D656" t="s">
        <v>37</v>
      </c>
      <c r="E656" t="s">
        <v>1261</v>
      </c>
      <c r="F656">
        <v>75</v>
      </c>
      <c r="G656" t="s">
        <v>30</v>
      </c>
      <c r="H656" t="s">
        <v>5030</v>
      </c>
      <c r="I656" t="s">
        <v>30</v>
      </c>
      <c r="J656">
        <v>1109</v>
      </c>
      <c r="K656" t="s">
        <v>32</v>
      </c>
      <c r="L656" s="1">
        <v>45181</v>
      </c>
      <c r="M656" t="s">
        <v>33</v>
      </c>
      <c r="N656" t="s">
        <v>29</v>
      </c>
      <c r="O656">
        <v>281</v>
      </c>
      <c r="P656" t="s">
        <v>30</v>
      </c>
      <c r="Q656">
        <v>4</v>
      </c>
      <c r="R656" t="s">
        <v>202</v>
      </c>
      <c r="S656" t="s">
        <v>35</v>
      </c>
      <c r="T656" t="s">
        <v>30</v>
      </c>
      <c r="V656" t="s">
        <v>30</v>
      </c>
      <c r="W656" t="s">
        <v>30</v>
      </c>
      <c r="Y656" t="s">
        <v>30</v>
      </c>
    </row>
    <row r="657" spans="1:25" x14ac:dyDescent="0.25">
      <c r="A657" t="s">
        <v>44</v>
      </c>
      <c r="B657" t="s">
        <v>319</v>
      </c>
      <c r="C657" t="s">
        <v>320</v>
      </c>
      <c r="D657" t="s">
        <v>132</v>
      </c>
      <c r="E657" t="s">
        <v>321</v>
      </c>
      <c r="F657">
        <v>45</v>
      </c>
      <c r="G657" t="s">
        <v>30</v>
      </c>
      <c r="H657" t="s">
        <v>306</v>
      </c>
      <c r="I657" t="s">
        <v>30</v>
      </c>
      <c r="J657">
        <v>1109</v>
      </c>
      <c r="K657" t="s">
        <v>32</v>
      </c>
      <c r="L657" s="1">
        <v>45181</v>
      </c>
      <c r="M657" t="s">
        <v>33</v>
      </c>
      <c r="N657" t="s">
        <v>29</v>
      </c>
      <c r="O657">
        <v>281</v>
      </c>
      <c r="P657" t="s">
        <v>30</v>
      </c>
      <c r="Q657">
        <v>8</v>
      </c>
      <c r="R657" t="s">
        <v>34</v>
      </c>
      <c r="S657" t="s">
        <v>35</v>
      </c>
      <c r="T657" t="s">
        <v>30</v>
      </c>
      <c r="V657" t="s">
        <v>30</v>
      </c>
      <c r="W657" t="s">
        <v>30</v>
      </c>
      <c r="Y657" t="s">
        <v>30</v>
      </c>
    </row>
    <row r="658" spans="1:25" x14ac:dyDescent="0.25">
      <c r="A658" t="s">
        <v>172</v>
      </c>
      <c r="B658" t="s">
        <v>18782</v>
      </c>
      <c r="C658" t="s">
        <v>320</v>
      </c>
      <c r="D658" t="s">
        <v>9905</v>
      </c>
      <c r="E658" t="s">
        <v>136</v>
      </c>
      <c r="F658">
        <v>326</v>
      </c>
      <c r="G658" t="s">
        <v>30</v>
      </c>
      <c r="H658" t="s">
        <v>1838</v>
      </c>
      <c r="I658" t="s">
        <v>30</v>
      </c>
      <c r="J658">
        <v>1108</v>
      </c>
      <c r="K658" t="s">
        <v>32</v>
      </c>
      <c r="L658" s="1">
        <v>45181</v>
      </c>
      <c r="M658" t="s">
        <v>33</v>
      </c>
      <c r="N658" t="s">
        <v>29</v>
      </c>
      <c r="O658">
        <v>281</v>
      </c>
      <c r="P658" t="s">
        <v>30</v>
      </c>
      <c r="Q658">
        <v>3</v>
      </c>
      <c r="R658" t="s">
        <v>261</v>
      </c>
      <c r="S658" t="s">
        <v>35</v>
      </c>
      <c r="T658" t="s">
        <v>30</v>
      </c>
      <c r="V658" t="s">
        <v>30</v>
      </c>
      <c r="W658" t="s">
        <v>30</v>
      </c>
      <c r="Y658" t="s">
        <v>30</v>
      </c>
    </row>
    <row r="659" spans="1:25" x14ac:dyDescent="0.25">
      <c r="A659" t="s">
        <v>44</v>
      </c>
      <c r="B659" t="s">
        <v>1560</v>
      </c>
      <c r="C659" t="s">
        <v>320</v>
      </c>
      <c r="D659" t="s">
        <v>1561</v>
      </c>
      <c r="E659" t="s">
        <v>1562</v>
      </c>
      <c r="F659">
        <v>68</v>
      </c>
      <c r="G659" t="s">
        <v>30</v>
      </c>
      <c r="H659" t="s">
        <v>1554</v>
      </c>
      <c r="I659" t="s">
        <v>30</v>
      </c>
      <c r="J659">
        <v>1118</v>
      </c>
      <c r="K659" t="s">
        <v>32</v>
      </c>
      <c r="L659" s="1">
        <v>45181</v>
      </c>
      <c r="M659" t="s">
        <v>33</v>
      </c>
      <c r="N659" t="s">
        <v>29</v>
      </c>
      <c r="O659">
        <v>281</v>
      </c>
      <c r="P659" t="s">
        <v>30</v>
      </c>
      <c r="Q659">
        <v>7</v>
      </c>
      <c r="R659" t="s">
        <v>50</v>
      </c>
      <c r="S659" t="s">
        <v>35</v>
      </c>
      <c r="T659" t="s">
        <v>30</v>
      </c>
      <c r="V659" t="s">
        <v>30</v>
      </c>
      <c r="W659" t="s">
        <v>30</v>
      </c>
      <c r="Y659" t="s">
        <v>30</v>
      </c>
    </row>
    <row r="660" spans="1:25" x14ac:dyDescent="0.25">
      <c r="A660" t="s">
        <v>25</v>
      </c>
      <c r="B660" t="s">
        <v>18165</v>
      </c>
      <c r="C660" t="s">
        <v>18166</v>
      </c>
      <c r="D660" t="s">
        <v>5013</v>
      </c>
      <c r="E660" t="s">
        <v>494</v>
      </c>
      <c r="F660">
        <v>34</v>
      </c>
      <c r="G660" t="s">
        <v>30</v>
      </c>
      <c r="H660" t="s">
        <v>17125</v>
      </c>
      <c r="I660" t="s">
        <v>30</v>
      </c>
      <c r="J660">
        <v>1105</v>
      </c>
      <c r="K660" t="s">
        <v>32</v>
      </c>
      <c r="L660" s="1">
        <v>45181</v>
      </c>
      <c r="M660" t="s">
        <v>33</v>
      </c>
      <c r="N660" t="s">
        <v>29</v>
      </c>
      <c r="O660">
        <v>281</v>
      </c>
      <c r="P660" t="s">
        <v>30</v>
      </c>
      <c r="Q660">
        <v>3</v>
      </c>
      <c r="R660" t="s">
        <v>142</v>
      </c>
      <c r="S660" t="s">
        <v>35</v>
      </c>
      <c r="T660" t="s">
        <v>30</v>
      </c>
      <c r="V660" t="s">
        <v>30</v>
      </c>
      <c r="W660" t="s">
        <v>30</v>
      </c>
      <c r="Y660" t="s">
        <v>30</v>
      </c>
    </row>
    <row r="661" spans="1:25" x14ac:dyDescent="0.25">
      <c r="A661" t="s">
        <v>44</v>
      </c>
      <c r="B661" t="s">
        <v>7931</v>
      </c>
      <c r="C661" t="s">
        <v>7932</v>
      </c>
      <c r="D661" t="s">
        <v>1595</v>
      </c>
      <c r="E661" t="s">
        <v>237</v>
      </c>
      <c r="F661">
        <v>215</v>
      </c>
      <c r="G661" t="s">
        <v>30</v>
      </c>
      <c r="H661" t="s">
        <v>7933</v>
      </c>
      <c r="I661" t="s">
        <v>5528</v>
      </c>
      <c r="J661">
        <v>1108</v>
      </c>
      <c r="K661" t="s">
        <v>32</v>
      </c>
      <c r="L661" s="1">
        <v>45181</v>
      </c>
      <c r="M661" t="s">
        <v>33</v>
      </c>
      <c r="N661" t="s">
        <v>29</v>
      </c>
      <c r="O661">
        <v>281</v>
      </c>
      <c r="P661" t="s">
        <v>30</v>
      </c>
      <c r="Q661">
        <v>6</v>
      </c>
      <c r="R661" t="s">
        <v>50</v>
      </c>
      <c r="S661" t="s">
        <v>35</v>
      </c>
      <c r="T661" t="s">
        <v>30</v>
      </c>
      <c r="V661" t="s">
        <v>30</v>
      </c>
      <c r="W661" t="s">
        <v>30</v>
      </c>
      <c r="Y661" t="s">
        <v>30</v>
      </c>
    </row>
    <row r="662" spans="1:25" x14ac:dyDescent="0.25">
      <c r="A662" t="s">
        <v>25</v>
      </c>
      <c r="B662" t="s">
        <v>14212</v>
      </c>
      <c r="C662" t="s">
        <v>14213</v>
      </c>
      <c r="D662" t="s">
        <v>407</v>
      </c>
      <c r="E662" t="s">
        <v>537</v>
      </c>
      <c r="F662">
        <v>162</v>
      </c>
      <c r="G662" t="s">
        <v>30</v>
      </c>
      <c r="H662" t="s">
        <v>11023</v>
      </c>
      <c r="I662" t="s">
        <v>30</v>
      </c>
      <c r="J662">
        <v>1118</v>
      </c>
      <c r="K662" t="s">
        <v>32</v>
      </c>
      <c r="L662" s="1">
        <v>45181</v>
      </c>
      <c r="M662" t="s">
        <v>33</v>
      </c>
      <c r="N662" t="s">
        <v>29</v>
      </c>
      <c r="O662">
        <v>281</v>
      </c>
      <c r="P662" t="s">
        <v>30</v>
      </c>
      <c r="Q662">
        <v>7</v>
      </c>
      <c r="R662" t="s">
        <v>50</v>
      </c>
      <c r="S662" t="s">
        <v>35</v>
      </c>
      <c r="T662" t="s">
        <v>30</v>
      </c>
      <c r="V662" t="s">
        <v>30</v>
      </c>
      <c r="W662" t="s">
        <v>30</v>
      </c>
      <c r="Y662" t="s">
        <v>30</v>
      </c>
    </row>
    <row r="663" spans="1:25" x14ac:dyDescent="0.25">
      <c r="A663" t="s">
        <v>25</v>
      </c>
      <c r="B663" t="s">
        <v>22124</v>
      </c>
      <c r="C663" t="s">
        <v>2580</v>
      </c>
      <c r="D663" t="s">
        <v>12623</v>
      </c>
      <c r="E663" t="s">
        <v>175</v>
      </c>
      <c r="F663">
        <v>100</v>
      </c>
      <c r="G663" t="s">
        <v>30</v>
      </c>
      <c r="H663" t="s">
        <v>6012</v>
      </c>
      <c r="I663" t="s">
        <v>30</v>
      </c>
      <c r="J663">
        <v>1119</v>
      </c>
      <c r="K663" t="s">
        <v>32</v>
      </c>
      <c r="L663" s="1">
        <v>45181</v>
      </c>
      <c r="M663" t="s">
        <v>33</v>
      </c>
      <c r="N663" t="s">
        <v>29</v>
      </c>
      <c r="O663">
        <v>281</v>
      </c>
      <c r="P663" t="s">
        <v>30</v>
      </c>
      <c r="Q663">
        <v>5</v>
      </c>
      <c r="R663" t="s">
        <v>43</v>
      </c>
      <c r="S663" t="s">
        <v>35</v>
      </c>
      <c r="T663" t="s">
        <v>30</v>
      </c>
      <c r="V663" t="s">
        <v>30</v>
      </c>
      <c r="W663" t="s">
        <v>30</v>
      </c>
      <c r="Y663" t="s">
        <v>30</v>
      </c>
    </row>
    <row r="664" spans="1:25" x14ac:dyDescent="0.25">
      <c r="A664" t="s">
        <v>25</v>
      </c>
      <c r="B664" t="s">
        <v>22429</v>
      </c>
      <c r="C664" t="s">
        <v>2580</v>
      </c>
      <c r="D664" t="s">
        <v>1289</v>
      </c>
      <c r="E664" t="s">
        <v>62</v>
      </c>
      <c r="F664">
        <v>841</v>
      </c>
      <c r="G664" t="s">
        <v>30</v>
      </c>
      <c r="H664" t="s">
        <v>1100</v>
      </c>
      <c r="I664" t="s">
        <v>30</v>
      </c>
      <c r="J664">
        <v>1118</v>
      </c>
      <c r="K664" t="s">
        <v>32</v>
      </c>
      <c r="L664" s="1">
        <v>45181</v>
      </c>
      <c r="M664" t="s">
        <v>33</v>
      </c>
      <c r="N664" t="s">
        <v>29</v>
      </c>
      <c r="O664">
        <v>281</v>
      </c>
      <c r="P664" t="s">
        <v>30</v>
      </c>
      <c r="Q664">
        <v>7</v>
      </c>
      <c r="R664" t="s">
        <v>89</v>
      </c>
      <c r="S664" t="s">
        <v>35</v>
      </c>
      <c r="T664" t="s">
        <v>30</v>
      </c>
      <c r="V664" t="s">
        <v>30</v>
      </c>
      <c r="W664" t="s">
        <v>30</v>
      </c>
      <c r="Y664" t="s">
        <v>30</v>
      </c>
    </row>
    <row r="665" spans="1:25" x14ac:dyDescent="0.25">
      <c r="A665" t="s">
        <v>25</v>
      </c>
      <c r="B665" t="s">
        <v>19715</v>
      </c>
      <c r="C665" t="s">
        <v>2580</v>
      </c>
      <c r="D665" t="s">
        <v>1360</v>
      </c>
      <c r="E665" t="s">
        <v>62</v>
      </c>
      <c r="F665">
        <v>20</v>
      </c>
      <c r="G665" t="s">
        <v>30</v>
      </c>
      <c r="H665" t="s">
        <v>10256</v>
      </c>
      <c r="I665" t="s">
        <v>75</v>
      </c>
      <c r="J665">
        <v>1108</v>
      </c>
      <c r="K665" t="s">
        <v>32</v>
      </c>
      <c r="L665" s="1">
        <v>45181</v>
      </c>
      <c r="M665" t="s">
        <v>33</v>
      </c>
      <c r="N665" t="s">
        <v>29</v>
      </c>
      <c r="O665">
        <v>281</v>
      </c>
      <c r="P665" t="s">
        <v>30</v>
      </c>
      <c r="Q665">
        <v>6</v>
      </c>
      <c r="R665" t="s">
        <v>202</v>
      </c>
      <c r="S665" t="s">
        <v>35</v>
      </c>
      <c r="T665" t="s">
        <v>30</v>
      </c>
      <c r="V665" t="s">
        <v>30</v>
      </c>
      <c r="W665" t="s">
        <v>30</v>
      </c>
      <c r="Y665" t="s">
        <v>30</v>
      </c>
    </row>
    <row r="666" spans="1:25" x14ac:dyDescent="0.25">
      <c r="A666" t="s">
        <v>25</v>
      </c>
      <c r="B666" t="s">
        <v>7553</v>
      </c>
      <c r="C666" t="s">
        <v>2580</v>
      </c>
      <c r="D666" t="s">
        <v>3082</v>
      </c>
      <c r="E666" t="s">
        <v>30</v>
      </c>
      <c r="F666">
        <v>11</v>
      </c>
      <c r="G666" t="s">
        <v>30</v>
      </c>
      <c r="H666" t="s">
        <v>7554</v>
      </c>
      <c r="I666" t="s">
        <v>30</v>
      </c>
      <c r="J666">
        <v>1104</v>
      </c>
      <c r="K666" t="s">
        <v>32</v>
      </c>
      <c r="L666" s="1">
        <v>45181</v>
      </c>
      <c r="M666" t="s">
        <v>33</v>
      </c>
      <c r="N666" t="s">
        <v>29</v>
      </c>
      <c r="O666">
        <v>281</v>
      </c>
      <c r="P666" t="s">
        <v>30</v>
      </c>
      <c r="Q666">
        <v>2</v>
      </c>
      <c r="R666" t="s">
        <v>261</v>
      </c>
      <c r="S666" t="s">
        <v>35</v>
      </c>
      <c r="T666" t="s">
        <v>30</v>
      </c>
      <c r="V666" t="s">
        <v>30</v>
      </c>
      <c r="W666" t="s">
        <v>30</v>
      </c>
      <c r="Y666" t="s">
        <v>30</v>
      </c>
    </row>
    <row r="667" spans="1:25" x14ac:dyDescent="0.25">
      <c r="A667" t="s">
        <v>25</v>
      </c>
      <c r="B667" t="s">
        <v>22428</v>
      </c>
      <c r="C667" t="s">
        <v>2580</v>
      </c>
      <c r="D667" t="s">
        <v>652</v>
      </c>
      <c r="E667" t="s">
        <v>75</v>
      </c>
      <c r="F667">
        <v>841</v>
      </c>
      <c r="G667" t="s">
        <v>30</v>
      </c>
      <c r="H667" t="s">
        <v>1100</v>
      </c>
      <c r="I667" t="s">
        <v>30</v>
      </c>
      <c r="J667">
        <v>1118</v>
      </c>
      <c r="K667" t="s">
        <v>32</v>
      </c>
      <c r="L667" s="1">
        <v>45181</v>
      </c>
      <c r="M667" t="s">
        <v>33</v>
      </c>
      <c r="N667" t="s">
        <v>29</v>
      </c>
      <c r="O667">
        <v>281</v>
      </c>
      <c r="P667" t="s">
        <v>30</v>
      </c>
      <c r="Q667">
        <v>7</v>
      </c>
      <c r="R667" t="s">
        <v>89</v>
      </c>
      <c r="S667" t="s">
        <v>35</v>
      </c>
      <c r="T667" t="s">
        <v>30</v>
      </c>
      <c r="V667" t="s">
        <v>30</v>
      </c>
      <c r="W667" t="s">
        <v>30</v>
      </c>
      <c r="Y667" t="s">
        <v>30</v>
      </c>
    </row>
    <row r="668" spans="1:25" x14ac:dyDescent="0.25">
      <c r="A668" t="s">
        <v>25</v>
      </c>
      <c r="B668" t="s">
        <v>15603</v>
      </c>
      <c r="C668" t="s">
        <v>2580</v>
      </c>
      <c r="D668" t="s">
        <v>223</v>
      </c>
      <c r="E668" t="s">
        <v>404</v>
      </c>
      <c r="F668">
        <v>57</v>
      </c>
      <c r="G668" t="s">
        <v>30</v>
      </c>
      <c r="H668" t="s">
        <v>7520</v>
      </c>
      <c r="I668" t="s">
        <v>30</v>
      </c>
      <c r="J668">
        <v>1108</v>
      </c>
      <c r="K668" t="s">
        <v>32</v>
      </c>
      <c r="L668" s="1">
        <v>45181</v>
      </c>
      <c r="M668" t="s">
        <v>33</v>
      </c>
      <c r="N668" t="s">
        <v>29</v>
      </c>
      <c r="O668">
        <v>281</v>
      </c>
      <c r="P668" t="s">
        <v>30</v>
      </c>
      <c r="Q668">
        <v>6</v>
      </c>
      <c r="R668" t="s">
        <v>34</v>
      </c>
      <c r="S668" t="s">
        <v>35</v>
      </c>
      <c r="T668" t="s">
        <v>30</v>
      </c>
      <c r="V668" t="s">
        <v>30</v>
      </c>
      <c r="W668" t="s">
        <v>30</v>
      </c>
      <c r="Y668" t="s">
        <v>30</v>
      </c>
    </row>
    <row r="669" spans="1:25" x14ac:dyDescent="0.25">
      <c r="A669" t="s">
        <v>25</v>
      </c>
      <c r="B669" t="s">
        <v>7555</v>
      </c>
      <c r="C669" t="s">
        <v>2580</v>
      </c>
      <c r="D669" t="s">
        <v>2892</v>
      </c>
      <c r="E669" t="s">
        <v>656</v>
      </c>
      <c r="F669">
        <v>11</v>
      </c>
      <c r="G669" t="s">
        <v>30</v>
      </c>
      <c r="H669" t="s">
        <v>7554</v>
      </c>
      <c r="I669" t="s">
        <v>30</v>
      </c>
      <c r="J669">
        <v>1104</v>
      </c>
      <c r="K669" t="s">
        <v>32</v>
      </c>
      <c r="L669" s="1">
        <v>45181</v>
      </c>
      <c r="M669" t="s">
        <v>33</v>
      </c>
      <c r="N669" t="s">
        <v>29</v>
      </c>
      <c r="O669">
        <v>281</v>
      </c>
      <c r="P669" t="s">
        <v>30</v>
      </c>
      <c r="Q669">
        <v>2</v>
      </c>
      <c r="R669" t="s">
        <v>261</v>
      </c>
      <c r="S669" t="s">
        <v>35</v>
      </c>
      <c r="T669" t="s">
        <v>30</v>
      </c>
      <c r="V669" t="s">
        <v>30</v>
      </c>
      <c r="W669" t="s">
        <v>30</v>
      </c>
      <c r="Y669" t="s">
        <v>30</v>
      </c>
    </row>
    <row r="670" spans="1:25" x14ac:dyDescent="0.25">
      <c r="A670" t="s">
        <v>25</v>
      </c>
      <c r="B670" t="s">
        <v>15907</v>
      </c>
      <c r="C670" t="s">
        <v>2580</v>
      </c>
      <c r="D670" t="s">
        <v>15908</v>
      </c>
      <c r="E670" t="s">
        <v>30</v>
      </c>
      <c r="F670">
        <v>25</v>
      </c>
      <c r="G670" t="s">
        <v>30</v>
      </c>
      <c r="H670" t="s">
        <v>2008</v>
      </c>
      <c r="I670" t="s">
        <v>30</v>
      </c>
      <c r="J670">
        <v>1108</v>
      </c>
      <c r="K670" t="s">
        <v>32</v>
      </c>
      <c r="L670" s="1">
        <v>45181</v>
      </c>
      <c r="M670" t="s">
        <v>33</v>
      </c>
      <c r="N670" t="s">
        <v>29</v>
      </c>
      <c r="O670">
        <v>281</v>
      </c>
      <c r="P670" t="s">
        <v>30</v>
      </c>
      <c r="Q670">
        <v>6</v>
      </c>
      <c r="R670" t="s">
        <v>261</v>
      </c>
      <c r="S670" t="s">
        <v>35</v>
      </c>
      <c r="T670" t="s">
        <v>30</v>
      </c>
      <c r="V670" t="s">
        <v>30</v>
      </c>
      <c r="W670" t="s">
        <v>30</v>
      </c>
      <c r="Y670" t="s">
        <v>30</v>
      </c>
    </row>
    <row r="671" spans="1:25" x14ac:dyDescent="0.25">
      <c r="A671" t="s">
        <v>25</v>
      </c>
      <c r="B671" t="s">
        <v>11055</v>
      </c>
      <c r="C671" t="s">
        <v>2580</v>
      </c>
      <c r="D671" t="s">
        <v>255</v>
      </c>
      <c r="E671" t="s">
        <v>1466</v>
      </c>
      <c r="F671">
        <v>38</v>
      </c>
      <c r="G671" t="s">
        <v>30</v>
      </c>
      <c r="H671" t="s">
        <v>8339</v>
      </c>
      <c r="I671" t="s">
        <v>30</v>
      </c>
      <c r="J671">
        <v>1104</v>
      </c>
      <c r="K671" t="s">
        <v>32</v>
      </c>
      <c r="L671" s="1">
        <v>45181</v>
      </c>
      <c r="M671" t="s">
        <v>33</v>
      </c>
      <c r="N671" t="s">
        <v>29</v>
      </c>
      <c r="O671">
        <v>281</v>
      </c>
      <c r="P671" t="s">
        <v>30</v>
      </c>
      <c r="Q671">
        <v>2</v>
      </c>
      <c r="R671" t="s">
        <v>261</v>
      </c>
      <c r="S671" t="s">
        <v>35</v>
      </c>
      <c r="T671" t="s">
        <v>30</v>
      </c>
      <c r="V671" t="s">
        <v>30</v>
      </c>
      <c r="W671" t="s">
        <v>30</v>
      </c>
      <c r="Y671" t="s">
        <v>30</v>
      </c>
    </row>
    <row r="672" spans="1:25" x14ac:dyDescent="0.25">
      <c r="A672" t="s">
        <v>25</v>
      </c>
      <c r="B672" t="s">
        <v>4839</v>
      </c>
      <c r="C672" t="s">
        <v>2580</v>
      </c>
      <c r="D672" t="s">
        <v>4840</v>
      </c>
      <c r="E672" t="s">
        <v>30</v>
      </c>
      <c r="F672">
        <v>154</v>
      </c>
      <c r="G672" t="s">
        <v>30</v>
      </c>
      <c r="H672" t="s">
        <v>4332</v>
      </c>
      <c r="I672" t="s">
        <v>30</v>
      </c>
      <c r="J672">
        <v>1109</v>
      </c>
      <c r="K672" t="s">
        <v>32</v>
      </c>
      <c r="L672" s="1">
        <v>45181</v>
      </c>
      <c r="M672" t="s">
        <v>33</v>
      </c>
      <c r="N672" t="s">
        <v>29</v>
      </c>
      <c r="O672">
        <v>281</v>
      </c>
      <c r="P672" t="s">
        <v>30</v>
      </c>
      <c r="Q672">
        <v>5</v>
      </c>
      <c r="R672" t="s">
        <v>50</v>
      </c>
      <c r="S672" t="s">
        <v>35</v>
      </c>
      <c r="T672" t="s">
        <v>30</v>
      </c>
      <c r="V672" t="s">
        <v>30</v>
      </c>
      <c r="W672" t="s">
        <v>30</v>
      </c>
      <c r="Y672" t="s">
        <v>30</v>
      </c>
    </row>
    <row r="673" spans="1:25" x14ac:dyDescent="0.25">
      <c r="A673" t="s">
        <v>44</v>
      </c>
      <c r="B673" t="s">
        <v>21267</v>
      </c>
      <c r="C673" t="s">
        <v>2580</v>
      </c>
      <c r="D673" t="s">
        <v>1332</v>
      </c>
      <c r="E673" t="s">
        <v>21268</v>
      </c>
      <c r="F673">
        <v>150</v>
      </c>
      <c r="G673" t="s">
        <v>30</v>
      </c>
      <c r="H673" t="s">
        <v>225</v>
      </c>
      <c r="I673" t="s">
        <v>30</v>
      </c>
      <c r="J673">
        <v>1109</v>
      </c>
      <c r="K673" t="s">
        <v>32</v>
      </c>
      <c r="L673" s="1">
        <v>45181</v>
      </c>
      <c r="M673" t="s">
        <v>33</v>
      </c>
      <c r="N673" t="s">
        <v>29</v>
      </c>
      <c r="O673">
        <v>281</v>
      </c>
      <c r="P673" t="s">
        <v>30</v>
      </c>
      <c r="Q673">
        <v>4</v>
      </c>
      <c r="R673" t="s">
        <v>50</v>
      </c>
      <c r="S673" t="s">
        <v>35</v>
      </c>
      <c r="T673" t="s">
        <v>30</v>
      </c>
      <c r="V673" t="s">
        <v>30</v>
      </c>
      <c r="W673" t="s">
        <v>30</v>
      </c>
      <c r="Y673" t="s">
        <v>30</v>
      </c>
    </row>
    <row r="674" spans="1:25" x14ac:dyDescent="0.25">
      <c r="A674" t="s">
        <v>44</v>
      </c>
      <c r="B674" t="s">
        <v>25248</v>
      </c>
      <c r="C674" t="s">
        <v>2580</v>
      </c>
      <c r="D674" t="s">
        <v>25249</v>
      </c>
      <c r="E674" t="s">
        <v>30</v>
      </c>
      <c r="F674">
        <v>55</v>
      </c>
      <c r="G674" t="s">
        <v>30</v>
      </c>
      <c r="H674" t="s">
        <v>7271</v>
      </c>
      <c r="I674" t="s">
        <v>30</v>
      </c>
      <c r="J674">
        <v>1128</v>
      </c>
      <c r="K674" t="s">
        <v>32</v>
      </c>
      <c r="L674" s="1">
        <v>45181</v>
      </c>
      <c r="M674" t="s">
        <v>33</v>
      </c>
      <c r="N674" t="s">
        <v>29</v>
      </c>
      <c r="O674">
        <v>281</v>
      </c>
      <c r="P674" t="s">
        <v>30</v>
      </c>
      <c r="Q674">
        <v>7</v>
      </c>
      <c r="R674" t="s">
        <v>71</v>
      </c>
      <c r="S674" t="s">
        <v>35</v>
      </c>
      <c r="T674" t="s">
        <v>30</v>
      </c>
      <c r="V674" t="s">
        <v>30</v>
      </c>
      <c r="W674" t="s">
        <v>30</v>
      </c>
      <c r="Y674" t="s">
        <v>30</v>
      </c>
    </row>
    <row r="675" spans="1:25" x14ac:dyDescent="0.25">
      <c r="A675" t="s">
        <v>25</v>
      </c>
      <c r="B675" t="s">
        <v>11054</v>
      </c>
      <c r="C675" t="s">
        <v>2580</v>
      </c>
      <c r="D675" t="s">
        <v>124</v>
      </c>
      <c r="E675" t="s">
        <v>136</v>
      </c>
      <c r="F675">
        <v>38</v>
      </c>
      <c r="G675" t="s">
        <v>30</v>
      </c>
      <c r="H675" t="s">
        <v>8339</v>
      </c>
      <c r="I675" t="s">
        <v>30</v>
      </c>
      <c r="J675">
        <v>1104</v>
      </c>
      <c r="K675" t="s">
        <v>32</v>
      </c>
      <c r="L675" s="1">
        <v>45181</v>
      </c>
      <c r="M675" t="s">
        <v>33</v>
      </c>
      <c r="N675" t="s">
        <v>29</v>
      </c>
      <c r="O675">
        <v>281</v>
      </c>
      <c r="P675" t="s">
        <v>30</v>
      </c>
      <c r="Q675">
        <v>2</v>
      </c>
      <c r="R675" t="s">
        <v>261</v>
      </c>
      <c r="S675" t="s">
        <v>35</v>
      </c>
      <c r="T675" t="s">
        <v>30</v>
      </c>
      <c r="V675" t="s">
        <v>30</v>
      </c>
      <c r="W675" t="s">
        <v>30</v>
      </c>
      <c r="Y675" t="s">
        <v>30</v>
      </c>
    </row>
    <row r="676" spans="1:25" x14ac:dyDescent="0.25">
      <c r="A676" t="s">
        <v>44</v>
      </c>
      <c r="B676" t="s">
        <v>3289</v>
      </c>
      <c r="C676" t="s">
        <v>2580</v>
      </c>
      <c r="D676" t="s">
        <v>124</v>
      </c>
      <c r="E676" t="s">
        <v>3290</v>
      </c>
      <c r="F676">
        <v>302</v>
      </c>
      <c r="G676" t="s">
        <v>30</v>
      </c>
      <c r="H676" t="s">
        <v>3283</v>
      </c>
      <c r="I676" t="s">
        <v>30</v>
      </c>
      <c r="J676">
        <v>1109</v>
      </c>
      <c r="K676" t="s">
        <v>32</v>
      </c>
      <c r="L676" s="1">
        <v>45181</v>
      </c>
      <c r="M676" t="s">
        <v>33</v>
      </c>
      <c r="N676" t="s">
        <v>29</v>
      </c>
      <c r="O676">
        <v>281</v>
      </c>
      <c r="P676" t="s">
        <v>30</v>
      </c>
      <c r="Q676">
        <v>5</v>
      </c>
      <c r="R676" t="s">
        <v>142</v>
      </c>
      <c r="S676" t="s">
        <v>35</v>
      </c>
      <c r="T676" t="s">
        <v>30</v>
      </c>
      <c r="V676" t="s">
        <v>30</v>
      </c>
      <c r="W676" t="s">
        <v>30</v>
      </c>
      <c r="Y676" t="s">
        <v>30</v>
      </c>
    </row>
    <row r="677" spans="1:25" x14ac:dyDescent="0.25">
      <c r="A677" t="s">
        <v>44</v>
      </c>
      <c r="B677" t="s">
        <v>7942</v>
      </c>
      <c r="C677" t="s">
        <v>2580</v>
      </c>
      <c r="D677" t="s">
        <v>124</v>
      </c>
      <c r="E677" t="s">
        <v>29</v>
      </c>
      <c r="F677">
        <v>64</v>
      </c>
      <c r="G677" t="s">
        <v>30</v>
      </c>
      <c r="H677" t="s">
        <v>7941</v>
      </c>
      <c r="I677" t="s">
        <v>30</v>
      </c>
      <c r="J677">
        <v>1118</v>
      </c>
      <c r="K677" t="s">
        <v>32</v>
      </c>
      <c r="L677" s="1">
        <v>45181</v>
      </c>
      <c r="M677" t="s">
        <v>33</v>
      </c>
      <c r="N677" t="s">
        <v>29</v>
      </c>
      <c r="O677">
        <v>281</v>
      </c>
      <c r="P677" t="s">
        <v>30</v>
      </c>
      <c r="Q677">
        <v>7</v>
      </c>
      <c r="R677" t="s">
        <v>142</v>
      </c>
      <c r="S677" t="s">
        <v>35</v>
      </c>
      <c r="T677" t="s">
        <v>7943</v>
      </c>
      <c r="V677" t="s">
        <v>4603</v>
      </c>
      <c r="W677" t="s">
        <v>65</v>
      </c>
      <c r="X677">
        <v>1095</v>
      </c>
      <c r="Y677" t="s">
        <v>30</v>
      </c>
    </row>
    <row r="678" spans="1:25" x14ac:dyDescent="0.25">
      <c r="A678" t="s">
        <v>25</v>
      </c>
      <c r="B678" t="s">
        <v>7390</v>
      </c>
      <c r="C678" t="s">
        <v>2580</v>
      </c>
      <c r="D678" t="s">
        <v>2308</v>
      </c>
      <c r="E678" t="s">
        <v>30</v>
      </c>
      <c r="F678">
        <v>3</v>
      </c>
      <c r="G678" t="s">
        <v>30</v>
      </c>
      <c r="H678" t="s">
        <v>7363</v>
      </c>
      <c r="I678" t="s">
        <v>30</v>
      </c>
      <c r="J678">
        <v>1128</v>
      </c>
      <c r="K678" t="s">
        <v>32</v>
      </c>
      <c r="L678" s="1">
        <v>45181</v>
      </c>
      <c r="M678" t="s">
        <v>33</v>
      </c>
      <c r="N678" t="s">
        <v>29</v>
      </c>
      <c r="O678">
        <v>281</v>
      </c>
      <c r="P678" t="s">
        <v>30</v>
      </c>
      <c r="Q678">
        <v>7</v>
      </c>
      <c r="R678" t="s">
        <v>71</v>
      </c>
      <c r="S678" t="s">
        <v>35</v>
      </c>
      <c r="T678" t="s">
        <v>30</v>
      </c>
      <c r="V678" t="s">
        <v>30</v>
      </c>
      <c r="W678" t="s">
        <v>30</v>
      </c>
      <c r="Y678" t="s">
        <v>30</v>
      </c>
    </row>
    <row r="679" spans="1:25" x14ac:dyDescent="0.25">
      <c r="A679" t="s">
        <v>44</v>
      </c>
      <c r="B679" t="s">
        <v>2582</v>
      </c>
      <c r="C679" t="s">
        <v>2580</v>
      </c>
      <c r="D679" t="s">
        <v>2583</v>
      </c>
      <c r="E679" t="s">
        <v>2584</v>
      </c>
      <c r="F679">
        <v>235</v>
      </c>
      <c r="G679" t="s">
        <v>30</v>
      </c>
      <c r="H679" t="s">
        <v>2581</v>
      </c>
      <c r="I679" t="s">
        <v>30</v>
      </c>
      <c r="J679">
        <v>1107</v>
      </c>
      <c r="K679" t="s">
        <v>32</v>
      </c>
      <c r="L679" s="1">
        <v>45181</v>
      </c>
      <c r="M679" t="s">
        <v>33</v>
      </c>
      <c r="N679" t="s">
        <v>29</v>
      </c>
      <c r="O679">
        <v>281</v>
      </c>
      <c r="P679" t="s">
        <v>30</v>
      </c>
      <c r="Q679">
        <v>2</v>
      </c>
      <c r="R679" t="s">
        <v>142</v>
      </c>
      <c r="S679" t="s">
        <v>35</v>
      </c>
      <c r="T679" t="s">
        <v>30</v>
      </c>
      <c r="V679" t="s">
        <v>30</v>
      </c>
      <c r="W679" t="s">
        <v>30</v>
      </c>
      <c r="Y679" t="s">
        <v>30</v>
      </c>
    </row>
    <row r="680" spans="1:25" x14ac:dyDescent="0.25">
      <c r="A680" t="s">
        <v>44</v>
      </c>
      <c r="B680" t="s">
        <v>12512</v>
      </c>
      <c r="C680" t="s">
        <v>2580</v>
      </c>
      <c r="D680" t="s">
        <v>2382</v>
      </c>
      <c r="E680" t="s">
        <v>531</v>
      </c>
      <c r="F680">
        <v>59</v>
      </c>
      <c r="G680" t="s">
        <v>30</v>
      </c>
      <c r="H680" t="s">
        <v>389</v>
      </c>
      <c r="I680" t="s">
        <v>30</v>
      </c>
      <c r="J680">
        <v>1118</v>
      </c>
      <c r="K680" t="s">
        <v>32</v>
      </c>
      <c r="L680" s="1">
        <v>45181</v>
      </c>
      <c r="M680" t="s">
        <v>33</v>
      </c>
      <c r="N680" t="s">
        <v>29</v>
      </c>
      <c r="O680">
        <v>281</v>
      </c>
      <c r="P680" t="s">
        <v>30</v>
      </c>
      <c r="Q680">
        <v>7</v>
      </c>
      <c r="R680" t="s">
        <v>142</v>
      </c>
      <c r="S680" t="s">
        <v>35</v>
      </c>
      <c r="T680" t="s">
        <v>30</v>
      </c>
      <c r="V680" t="s">
        <v>30</v>
      </c>
      <c r="W680" t="s">
        <v>30</v>
      </c>
      <c r="Y680" t="s">
        <v>30</v>
      </c>
    </row>
    <row r="681" spans="1:25" x14ac:dyDescent="0.25">
      <c r="A681" t="s">
        <v>25</v>
      </c>
      <c r="B681" t="s">
        <v>22123</v>
      </c>
      <c r="C681" t="s">
        <v>2580</v>
      </c>
      <c r="D681" t="s">
        <v>1778</v>
      </c>
      <c r="E681" t="s">
        <v>30</v>
      </c>
      <c r="F681">
        <v>100</v>
      </c>
      <c r="G681" t="s">
        <v>30</v>
      </c>
      <c r="H681" t="s">
        <v>6012</v>
      </c>
      <c r="I681" t="s">
        <v>30</v>
      </c>
      <c r="J681">
        <v>1119</v>
      </c>
      <c r="K681" t="s">
        <v>32</v>
      </c>
      <c r="L681" s="1">
        <v>45181</v>
      </c>
      <c r="M681" t="s">
        <v>33</v>
      </c>
      <c r="N681" t="s">
        <v>29</v>
      </c>
      <c r="O681">
        <v>281</v>
      </c>
      <c r="P681" t="s">
        <v>30</v>
      </c>
      <c r="Q681">
        <v>5</v>
      </c>
      <c r="R681" t="s">
        <v>43</v>
      </c>
      <c r="S681" t="s">
        <v>35</v>
      </c>
      <c r="T681" t="s">
        <v>30</v>
      </c>
      <c r="V681" t="s">
        <v>30</v>
      </c>
      <c r="W681" t="s">
        <v>30</v>
      </c>
      <c r="Y681" t="s">
        <v>30</v>
      </c>
    </row>
    <row r="682" spans="1:25" x14ac:dyDescent="0.25">
      <c r="A682" t="s">
        <v>25</v>
      </c>
      <c r="B682" t="s">
        <v>15601</v>
      </c>
      <c r="C682" t="s">
        <v>2580</v>
      </c>
      <c r="D682" t="s">
        <v>15602</v>
      </c>
      <c r="E682" t="s">
        <v>1869</v>
      </c>
      <c r="F682">
        <v>57</v>
      </c>
      <c r="G682" t="s">
        <v>30</v>
      </c>
      <c r="H682" t="s">
        <v>7520</v>
      </c>
      <c r="I682" t="s">
        <v>30</v>
      </c>
      <c r="J682">
        <v>1108</v>
      </c>
      <c r="K682" t="s">
        <v>32</v>
      </c>
      <c r="L682" s="1">
        <v>45181</v>
      </c>
      <c r="M682" t="s">
        <v>33</v>
      </c>
      <c r="N682" t="s">
        <v>29</v>
      </c>
      <c r="O682">
        <v>281</v>
      </c>
      <c r="P682" t="s">
        <v>338</v>
      </c>
      <c r="Q682">
        <v>6</v>
      </c>
      <c r="R682" t="s">
        <v>34</v>
      </c>
      <c r="S682" t="s">
        <v>35</v>
      </c>
      <c r="T682" t="s">
        <v>30</v>
      </c>
      <c r="V682" t="s">
        <v>30</v>
      </c>
      <c r="W682" t="s">
        <v>30</v>
      </c>
      <c r="Y682" t="s">
        <v>30</v>
      </c>
    </row>
    <row r="683" spans="1:25" x14ac:dyDescent="0.25">
      <c r="A683" t="s">
        <v>44</v>
      </c>
      <c r="B683" t="s">
        <v>7944</v>
      </c>
      <c r="C683" t="s">
        <v>2580</v>
      </c>
      <c r="D683" t="s">
        <v>1745</v>
      </c>
      <c r="E683" t="s">
        <v>219</v>
      </c>
      <c r="F683">
        <v>64</v>
      </c>
      <c r="G683" t="s">
        <v>30</v>
      </c>
      <c r="H683" t="s">
        <v>7941</v>
      </c>
      <c r="I683" t="s">
        <v>30</v>
      </c>
      <c r="J683">
        <v>1118</v>
      </c>
      <c r="K683" t="s">
        <v>32</v>
      </c>
      <c r="L683" s="1">
        <v>45181</v>
      </c>
      <c r="M683" t="s">
        <v>33</v>
      </c>
      <c r="N683" t="s">
        <v>29</v>
      </c>
      <c r="O683">
        <v>281</v>
      </c>
      <c r="P683" t="s">
        <v>30</v>
      </c>
      <c r="Q683">
        <v>7</v>
      </c>
      <c r="R683" t="s">
        <v>142</v>
      </c>
      <c r="S683" t="s">
        <v>35</v>
      </c>
      <c r="T683" t="s">
        <v>7945</v>
      </c>
      <c r="V683" t="s">
        <v>33</v>
      </c>
      <c r="W683" t="s">
        <v>65</v>
      </c>
      <c r="X683">
        <v>1118</v>
      </c>
      <c r="Y683" t="s">
        <v>30</v>
      </c>
    </row>
    <row r="684" spans="1:25" x14ac:dyDescent="0.25">
      <c r="A684" t="s">
        <v>25</v>
      </c>
      <c r="B684" t="s">
        <v>9773</v>
      </c>
      <c r="C684" t="s">
        <v>2580</v>
      </c>
      <c r="D684" t="s">
        <v>1415</v>
      </c>
      <c r="E684" t="s">
        <v>9774</v>
      </c>
      <c r="F684">
        <v>144</v>
      </c>
      <c r="G684" t="s">
        <v>30</v>
      </c>
      <c r="H684" t="s">
        <v>3732</v>
      </c>
      <c r="I684" t="s">
        <v>30</v>
      </c>
      <c r="J684">
        <v>1109</v>
      </c>
      <c r="K684" t="s">
        <v>32</v>
      </c>
      <c r="L684" s="1">
        <v>45181</v>
      </c>
      <c r="M684" t="s">
        <v>33</v>
      </c>
      <c r="N684" t="s">
        <v>29</v>
      </c>
      <c r="O684">
        <v>281</v>
      </c>
      <c r="P684" t="s">
        <v>30</v>
      </c>
      <c r="Q684">
        <v>5</v>
      </c>
      <c r="R684" t="s">
        <v>50</v>
      </c>
      <c r="S684" t="s">
        <v>35</v>
      </c>
      <c r="T684" t="s">
        <v>30</v>
      </c>
      <c r="V684" t="s">
        <v>30</v>
      </c>
      <c r="W684" t="s">
        <v>30</v>
      </c>
      <c r="Y684" t="s">
        <v>30</v>
      </c>
    </row>
    <row r="685" spans="1:25" x14ac:dyDescent="0.25">
      <c r="A685" t="s">
        <v>25</v>
      </c>
      <c r="B685" t="s">
        <v>7391</v>
      </c>
      <c r="C685" t="s">
        <v>2580</v>
      </c>
      <c r="D685" t="s">
        <v>7392</v>
      </c>
      <c r="E685" t="s">
        <v>35</v>
      </c>
      <c r="F685">
        <v>3</v>
      </c>
      <c r="G685" t="s">
        <v>30</v>
      </c>
      <c r="H685" t="s">
        <v>7363</v>
      </c>
      <c r="I685" t="s">
        <v>30</v>
      </c>
      <c r="J685">
        <v>1128</v>
      </c>
      <c r="K685" t="s">
        <v>32</v>
      </c>
      <c r="L685" s="1">
        <v>45181</v>
      </c>
      <c r="M685" t="s">
        <v>33</v>
      </c>
      <c r="N685" t="s">
        <v>29</v>
      </c>
      <c r="O685">
        <v>281</v>
      </c>
      <c r="P685" t="s">
        <v>30</v>
      </c>
      <c r="Q685">
        <v>7</v>
      </c>
      <c r="R685" t="s">
        <v>71</v>
      </c>
      <c r="S685" t="s">
        <v>35</v>
      </c>
      <c r="T685" t="s">
        <v>30</v>
      </c>
      <c r="V685" t="s">
        <v>30</v>
      </c>
      <c r="W685" t="s">
        <v>30</v>
      </c>
      <c r="Y685" t="s">
        <v>30</v>
      </c>
    </row>
    <row r="686" spans="1:25" x14ac:dyDescent="0.25">
      <c r="A686" t="s">
        <v>44</v>
      </c>
      <c r="B686" t="s">
        <v>25247</v>
      </c>
      <c r="C686" t="s">
        <v>2580</v>
      </c>
      <c r="D686" t="s">
        <v>3175</v>
      </c>
      <c r="E686" t="s">
        <v>62</v>
      </c>
      <c r="F686">
        <v>55</v>
      </c>
      <c r="G686" t="s">
        <v>30</v>
      </c>
      <c r="H686" t="s">
        <v>7271</v>
      </c>
      <c r="I686" t="s">
        <v>30</v>
      </c>
      <c r="J686">
        <v>1128</v>
      </c>
      <c r="K686" t="s">
        <v>32</v>
      </c>
      <c r="L686" s="1">
        <v>45181</v>
      </c>
      <c r="M686" t="s">
        <v>33</v>
      </c>
      <c r="N686" t="s">
        <v>29</v>
      </c>
      <c r="O686">
        <v>281</v>
      </c>
      <c r="P686" t="s">
        <v>30</v>
      </c>
      <c r="Q686">
        <v>7</v>
      </c>
      <c r="R686" t="s">
        <v>71</v>
      </c>
      <c r="S686" t="s">
        <v>35</v>
      </c>
      <c r="T686" t="s">
        <v>30</v>
      </c>
      <c r="V686" t="s">
        <v>30</v>
      </c>
      <c r="W686" t="s">
        <v>30</v>
      </c>
      <c r="Y686" t="s">
        <v>30</v>
      </c>
    </row>
    <row r="687" spans="1:25" x14ac:dyDescent="0.25">
      <c r="A687" t="s">
        <v>25</v>
      </c>
      <c r="B687" t="s">
        <v>2579</v>
      </c>
      <c r="C687" t="s">
        <v>2580</v>
      </c>
      <c r="D687" t="s">
        <v>321</v>
      </c>
      <c r="E687" t="s">
        <v>69</v>
      </c>
      <c r="F687">
        <v>235</v>
      </c>
      <c r="G687" t="s">
        <v>30</v>
      </c>
      <c r="H687" t="s">
        <v>2581</v>
      </c>
      <c r="I687" t="s">
        <v>30</v>
      </c>
      <c r="J687">
        <v>1107</v>
      </c>
      <c r="K687" t="s">
        <v>32</v>
      </c>
      <c r="L687" s="1">
        <v>45181</v>
      </c>
      <c r="M687" t="s">
        <v>33</v>
      </c>
      <c r="N687" t="s">
        <v>29</v>
      </c>
      <c r="O687">
        <v>281</v>
      </c>
      <c r="P687" t="s">
        <v>30</v>
      </c>
      <c r="Q687">
        <v>2</v>
      </c>
      <c r="R687" t="s">
        <v>142</v>
      </c>
      <c r="S687" t="s">
        <v>35</v>
      </c>
      <c r="T687" t="s">
        <v>30</v>
      </c>
      <c r="V687" t="s">
        <v>30</v>
      </c>
      <c r="W687" t="s">
        <v>30</v>
      </c>
      <c r="Y687" t="s">
        <v>30</v>
      </c>
    </row>
    <row r="688" spans="1:25" x14ac:dyDescent="0.25">
      <c r="A688" t="s">
        <v>44</v>
      </c>
      <c r="B688" t="s">
        <v>5873</v>
      </c>
      <c r="C688" t="s">
        <v>2580</v>
      </c>
      <c r="D688" t="s">
        <v>321</v>
      </c>
      <c r="E688" t="s">
        <v>407</v>
      </c>
      <c r="F688">
        <v>133</v>
      </c>
      <c r="G688" t="s">
        <v>30</v>
      </c>
      <c r="H688" t="s">
        <v>4976</v>
      </c>
      <c r="I688" t="s">
        <v>30</v>
      </c>
      <c r="J688">
        <v>1109</v>
      </c>
      <c r="K688" t="s">
        <v>32</v>
      </c>
      <c r="L688" s="1">
        <v>45181</v>
      </c>
      <c r="M688" t="s">
        <v>33</v>
      </c>
      <c r="N688" t="s">
        <v>29</v>
      </c>
      <c r="O688">
        <v>281</v>
      </c>
      <c r="P688" t="s">
        <v>30</v>
      </c>
      <c r="Q688">
        <v>4</v>
      </c>
      <c r="R688" t="s">
        <v>261</v>
      </c>
      <c r="S688" t="s">
        <v>35</v>
      </c>
      <c r="T688" t="s">
        <v>5874</v>
      </c>
      <c r="V688" t="s">
        <v>33</v>
      </c>
      <c r="W688" t="s">
        <v>65</v>
      </c>
      <c r="X688">
        <v>1119</v>
      </c>
      <c r="Y688" t="s">
        <v>30</v>
      </c>
    </row>
    <row r="689" spans="1:25" x14ac:dyDescent="0.25">
      <c r="A689" t="s">
        <v>25</v>
      </c>
      <c r="B689" t="s">
        <v>7940</v>
      </c>
      <c r="C689" t="s">
        <v>2580</v>
      </c>
      <c r="D689" t="s">
        <v>321</v>
      </c>
      <c r="E689" t="s">
        <v>2111</v>
      </c>
      <c r="F689">
        <v>64</v>
      </c>
      <c r="G689" t="s">
        <v>30</v>
      </c>
      <c r="H689" t="s">
        <v>7941</v>
      </c>
      <c r="I689" t="s">
        <v>30</v>
      </c>
      <c r="J689">
        <v>1118</v>
      </c>
      <c r="K689" t="s">
        <v>32</v>
      </c>
      <c r="L689" s="1">
        <v>45181</v>
      </c>
      <c r="M689" t="s">
        <v>33</v>
      </c>
      <c r="N689" t="s">
        <v>29</v>
      </c>
      <c r="O689">
        <v>281</v>
      </c>
      <c r="P689" t="s">
        <v>30</v>
      </c>
      <c r="Q689">
        <v>7</v>
      </c>
      <c r="R689" t="s">
        <v>142</v>
      </c>
      <c r="S689" t="s">
        <v>35</v>
      </c>
      <c r="T689" t="s">
        <v>30</v>
      </c>
      <c r="V689" t="s">
        <v>30</v>
      </c>
      <c r="W689" t="s">
        <v>30</v>
      </c>
      <c r="Y689" t="s">
        <v>30</v>
      </c>
    </row>
    <row r="690" spans="1:25" x14ac:dyDescent="0.25">
      <c r="A690" t="s">
        <v>25</v>
      </c>
      <c r="B690" t="s">
        <v>23446</v>
      </c>
      <c r="C690" t="s">
        <v>23447</v>
      </c>
      <c r="D690" t="s">
        <v>1074</v>
      </c>
      <c r="E690" t="s">
        <v>58</v>
      </c>
      <c r="F690">
        <v>1005</v>
      </c>
      <c r="G690" t="s">
        <v>30</v>
      </c>
      <c r="H690" t="s">
        <v>1175</v>
      </c>
      <c r="I690" t="s">
        <v>30</v>
      </c>
      <c r="J690">
        <v>1118</v>
      </c>
      <c r="K690" t="s">
        <v>32</v>
      </c>
      <c r="L690" s="1">
        <v>45181</v>
      </c>
      <c r="M690" t="s">
        <v>33</v>
      </c>
      <c r="N690" t="s">
        <v>29</v>
      </c>
      <c r="O690">
        <v>281</v>
      </c>
      <c r="P690" t="s">
        <v>30</v>
      </c>
      <c r="Q690">
        <v>6</v>
      </c>
      <c r="R690" t="s">
        <v>261</v>
      </c>
      <c r="S690" t="s">
        <v>35</v>
      </c>
      <c r="T690" t="s">
        <v>30</v>
      </c>
      <c r="V690" t="s">
        <v>30</v>
      </c>
      <c r="W690" t="s">
        <v>30</v>
      </c>
      <c r="Y690" t="s">
        <v>30</v>
      </c>
    </row>
    <row r="691" spans="1:25" x14ac:dyDescent="0.25">
      <c r="A691" t="s">
        <v>44</v>
      </c>
      <c r="B691" t="s">
        <v>22755</v>
      </c>
      <c r="C691" t="s">
        <v>22756</v>
      </c>
      <c r="D691" t="s">
        <v>136</v>
      </c>
      <c r="E691" t="s">
        <v>175</v>
      </c>
      <c r="F691">
        <v>51</v>
      </c>
      <c r="G691" t="s">
        <v>30</v>
      </c>
      <c r="H691" t="s">
        <v>7414</v>
      </c>
      <c r="I691" t="s">
        <v>30</v>
      </c>
      <c r="J691">
        <v>1104</v>
      </c>
      <c r="K691" t="s">
        <v>32</v>
      </c>
      <c r="L691" s="1">
        <v>45181</v>
      </c>
      <c r="M691" t="s">
        <v>33</v>
      </c>
      <c r="N691" t="s">
        <v>29</v>
      </c>
      <c r="O691">
        <v>281</v>
      </c>
      <c r="P691" t="s">
        <v>30</v>
      </c>
      <c r="Q691">
        <v>2</v>
      </c>
      <c r="R691" t="s">
        <v>261</v>
      </c>
      <c r="S691" t="s">
        <v>35</v>
      </c>
      <c r="T691" t="s">
        <v>30</v>
      </c>
      <c r="V691" t="s">
        <v>30</v>
      </c>
      <c r="W691" t="s">
        <v>30</v>
      </c>
      <c r="Y691" t="s">
        <v>30</v>
      </c>
    </row>
    <row r="692" spans="1:25" x14ac:dyDescent="0.25">
      <c r="A692" t="s">
        <v>44</v>
      </c>
      <c r="B692" t="s">
        <v>22757</v>
      </c>
      <c r="C692" t="s">
        <v>22756</v>
      </c>
      <c r="D692" t="s">
        <v>242</v>
      </c>
      <c r="E692" t="s">
        <v>30</v>
      </c>
      <c r="F692">
        <v>51</v>
      </c>
      <c r="G692" t="s">
        <v>30</v>
      </c>
      <c r="H692" t="s">
        <v>7414</v>
      </c>
      <c r="I692" t="s">
        <v>30</v>
      </c>
      <c r="J692">
        <v>1104</v>
      </c>
      <c r="K692" t="s">
        <v>32</v>
      </c>
      <c r="L692" s="1">
        <v>45181</v>
      </c>
      <c r="M692" t="s">
        <v>33</v>
      </c>
      <c r="N692" t="s">
        <v>29</v>
      </c>
      <c r="O692">
        <v>281</v>
      </c>
      <c r="P692" t="s">
        <v>30</v>
      </c>
      <c r="Q692">
        <v>2</v>
      </c>
      <c r="R692" t="s">
        <v>261</v>
      </c>
      <c r="S692" t="s">
        <v>35</v>
      </c>
      <c r="T692" t="s">
        <v>30</v>
      </c>
      <c r="V692" t="s">
        <v>30</v>
      </c>
      <c r="W692" t="s">
        <v>30</v>
      </c>
      <c r="Y692" t="s">
        <v>30</v>
      </c>
    </row>
    <row r="693" spans="1:25" x14ac:dyDescent="0.25">
      <c r="A693" t="s">
        <v>25</v>
      </c>
      <c r="B693" t="s">
        <v>24854</v>
      </c>
      <c r="C693" t="s">
        <v>24855</v>
      </c>
      <c r="D693" t="s">
        <v>3258</v>
      </c>
      <c r="E693" t="s">
        <v>151</v>
      </c>
      <c r="F693">
        <v>25</v>
      </c>
      <c r="G693" t="s">
        <v>30</v>
      </c>
      <c r="H693" t="s">
        <v>10931</v>
      </c>
      <c r="I693" t="s">
        <v>30</v>
      </c>
      <c r="J693">
        <v>1108</v>
      </c>
      <c r="K693" t="s">
        <v>32</v>
      </c>
      <c r="L693" s="1">
        <v>45181</v>
      </c>
      <c r="M693" t="s">
        <v>33</v>
      </c>
      <c r="N693" t="s">
        <v>29</v>
      </c>
      <c r="O693">
        <v>281</v>
      </c>
      <c r="P693" t="s">
        <v>30</v>
      </c>
      <c r="Q693">
        <v>3</v>
      </c>
      <c r="R693" t="s">
        <v>71</v>
      </c>
      <c r="S693" t="s">
        <v>35</v>
      </c>
      <c r="T693" t="s">
        <v>30</v>
      </c>
      <c r="V693" t="s">
        <v>30</v>
      </c>
      <c r="W693" t="s">
        <v>30</v>
      </c>
      <c r="Y693" t="s">
        <v>30</v>
      </c>
    </row>
    <row r="694" spans="1:25" x14ac:dyDescent="0.25">
      <c r="A694" t="s">
        <v>129</v>
      </c>
      <c r="B694" t="s">
        <v>13288</v>
      </c>
      <c r="C694" t="s">
        <v>13289</v>
      </c>
      <c r="D694" t="s">
        <v>114</v>
      </c>
      <c r="E694" t="s">
        <v>62</v>
      </c>
      <c r="F694">
        <v>180</v>
      </c>
      <c r="G694" t="s">
        <v>30</v>
      </c>
      <c r="H694" t="s">
        <v>7652</v>
      </c>
      <c r="I694" t="s">
        <v>13290</v>
      </c>
      <c r="J694">
        <v>1108</v>
      </c>
      <c r="K694" t="s">
        <v>32</v>
      </c>
      <c r="L694" s="1">
        <v>45181</v>
      </c>
      <c r="M694" t="s">
        <v>33</v>
      </c>
      <c r="N694" t="s">
        <v>29</v>
      </c>
      <c r="O694">
        <v>281</v>
      </c>
      <c r="P694" t="s">
        <v>49</v>
      </c>
      <c r="Q694">
        <v>3</v>
      </c>
      <c r="R694" t="s">
        <v>43</v>
      </c>
      <c r="S694" t="s">
        <v>35</v>
      </c>
      <c r="T694" t="s">
        <v>30</v>
      </c>
      <c r="V694" t="s">
        <v>30</v>
      </c>
      <c r="W694" t="s">
        <v>30</v>
      </c>
      <c r="Y694" t="s">
        <v>30</v>
      </c>
    </row>
    <row r="695" spans="1:25" x14ac:dyDescent="0.25">
      <c r="A695" t="s">
        <v>44</v>
      </c>
      <c r="B695" t="s">
        <v>6575</v>
      </c>
      <c r="C695" t="s">
        <v>6576</v>
      </c>
      <c r="D695" t="s">
        <v>1270</v>
      </c>
      <c r="E695" t="s">
        <v>151</v>
      </c>
      <c r="F695">
        <v>32</v>
      </c>
      <c r="G695" t="s">
        <v>30</v>
      </c>
      <c r="H695" t="s">
        <v>6577</v>
      </c>
      <c r="I695" t="s">
        <v>30</v>
      </c>
      <c r="J695">
        <v>1104</v>
      </c>
      <c r="K695" t="s">
        <v>32</v>
      </c>
      <c r="L695" s="1">
        <v>45181</v>
      </c>
      <c r="M695" t="s">
        <v>33</v>
      </c>
      <c r="N695" t="s">
        <v>29</v>
      </c>
      <c r="O695">
        <v>281</v>
      </c>
      <c r="P695" t="s">
        <v>30</v>
      </c>
      <c r="Q695">
        <v>2</v>
      </c>
      <c r="R695" t="s">
        <v>89</v>
      </c>
      <c r="S695" t="s">
        <v>35</v>
      </c>
      <c r="T695" t="s">
        <v>30</v>
      </c>
      <c r="V695" t="s">
        <v>30</v>
      </c>
      <c r="W695" t="s">
        <v>30</v>
      </c>
      <c r="Y695" t="s">
        <v>30</v>
      </c>
    </row>
    <row r="696" spans="1:25" x14ac:dyDescent="0.25">
      <c r="A696" t="s">
        <v>25</v>
      </c>
      <c r="B696" t="s">
        <v>22872</v>
      </c>
      <c r="C696" t="s">
        <v>6576</v>
      </c>
      <c r="D696" t="s">
        <v>234</v>
      </c>
      <c r="E696" t="s">
        <v>69</v>
      </c>
      <c r="F696">
        <v>30</v>
      </c>
      <c r="G696" t="s">
        <v>30</v>
      </c>
      <c r="H696" t="s">
        <v>17489</v>
      </c>
      <c r="I696" t="s">
        <v>30</v>
      </c>
      <c r="J696">
        <v>1104</v>
      </c>
      <c r="K696" t="s">
        <v>32</v>
      </c>
      <c r="L696" s="1">
        <v>45181</v>
      </c>
      <c r="M696" t="s">
        <v>33</v>
      </c>
      <c r="N696" t="s">
        <v>29</v>
      </c>
      <c r="O696">
        <v>281</v>
      </c>
      <c r="P696" t="s">
        <v>30</v>
      </c>
      <c r="Q696">
        <v>2</v>
      </c>
      <c r="R696" t="s">
        <v>89</v>
      </c>
      <c r="S696" t="s">
        <v>35</v>
      </c>
      <c r="T696" t="s">
        <v>30</v>
      </c>
      <c r="V696" t="s">
        <v>30</v>
      </c>
      <c r="W696" t="s">
        <v>30</v>
      </c>
      <c r="Y696" t="s">
        <v>30</v>
      </c>
    </row>
    <row r="697" spans="1:25" x14ac:dyDescent="0.25">
      <c r="A697" t="s">
        <v>25</v>
      </c>
      <c r="B697" t="s">
        <v>20124</v>
      </c>
      <c r="C697" t="s">
        <v>6576</v>
      </c>
      <c r="D697" t="s">
        <v>38</v>
      </c>
      <c r="E697" t="s">
        <v>407</v>
      </c>
      <c r="F697">
        <v>68</v>
      </c>
      <c r="G697" t="s">
        <v>30</v>
      </c>
      <c r="H697" t="s">
        <v>9496</v>
      </c>
      <c r="I697" t="s">
        <v>30</v>
      </c>
      <c r="J697">
        <v>1118</v>
      </c>
      <c r="K697" t="s">
        <v>32</v>
      </c>
      <c r="L697" s="1">
        <v>45181</v>
      </c>
      <c r="M697" t="s">
        <v>33</v>
      </c>
      <c r="N697" t="s">
        <v>29</v>
      </c>
      <c r="O697">
        <v>281</v>
      </c>
      <c r="P697" t="s">
        <v>30</v>
      </c>
      <c r="Q697">
        <v>7</v>
      </c>
      <c r="R697" t="s">
        <v>142</v>
      </c>
      <c r="S697" t="s">
        <v>35</v>
      </c>
      <c r="T697" t="s">
        <v>30</v>
      </c>
      <c r="V697" t="s">
        <v>30</v>
      </c>
      <c r="W697" t="s">
        <v>30</v>
      </c>
      <c r="Y697" t="s">
        <v>30</v>
      </c>
    </row>
    <row r="698" spans="1:25" x14ac:dyDescent="0.25">
      <c r="A698" t="s">
        <v>44</v>
      </c>
      <c r="B698" t="s">
        <v>24717</v>
      </c>
      <c r="C698" t="s">
        <v>24718</v>
      </c>
      <c r="D698" t="s">
        <v>18215</v>
      </c>
      <c r="E698" t="s">
        <v>24719</v>
      </c>
      <c r="F698">
        <v>70</v>
      </c>
      <c r="G698" t="s">
        <v>30</v>
      </c>
      <c r="H698" t="s">
        <v>732</v>
      </c>
      <c r="I698" t="s">
        <v>17506</v>
      </c>
      <c r="J698">
        <v>1119</v>
      </c>
      <c r="K698" t="s">
        <v>32</v>
      </c>
      <c r="L698" s="1">
        <v>45181</v>
      </c>
      <c r="M698" t="s">
        <v>33</v>
      </c>
      <c r="N698" t="s">
        <v>29</v>
      </c>
      <c r="O698">
        <v>281</v>
      </c>
      <c r="P698" t="s">
        <v>30</v>
      </c>
      <c r="Q698">
        <v>8</v>
      </c>
      <c r="R698" t="s">
        <v>142</v>
      </c>
      <c r="S698" t="s">
        <v>35</v>
      </c>
      <c r="T698" t="s">
        <v>30</v>
      </c>
      <c r="V698" t="s">
        <v>30</v>
      </c>
      <c r="W698" t="s">
        <v>30</v>
      </c>
      <c r="Y698" t="s">
        <v>30</v>
      </c>
    </row>
    <row r="699" spans="1:25" x14ac:dyDescent="0.25">
      <c r="A699" t="s">
        <v>25</v>
      </c>
      <c r="B699" t="s">
        <v>11691</v>
      </c>
      <c r="C699" t="s">
        <v>7361</v>
      </c>
      <c r="D699" t="s">
        <v>5467</v>
      </c>
      <c r="E699" t="s">
        <v>219</v>
      </c>
      <c r="F699">
        <v>32</v>
      </c>
      <c r="G699" t="s">
        <v>30</v>
      </c>
      <c r="H699" t="s">
        <v>6795</v>
      </c>
      <c r="I699" t="s">
        <v>30</v>
      </c>
      <c r="J699">
        <v>1108</v>
      </c>
      <c r="K699" t="s">
        <v>32</v>
      </c>
      <c r="L699" s="1">
        <v>45181</v>
      </c>
      <c r="M699" t="s">
        <v>33</v>
      </c>
      <c r="N699" t="s">
        <v>29</v>
      </c>
      <c r="O699">
        <v>281</v>
      </c>
      <c r="P699" t="s">
        <v>30</v>
      </c>
      <c r="Q699">
        <v>6</v>
      </c>
      <c r="R699" t="s">
        <v>50</v>
      </c>
      <c r="S699" t="s">
        <v>35</v>
      </c>
      <c r="T699" t="s">
        <v>30</v>
      </c>
      <c r="V699" t="s">
        <v>30</v>
      </c>
      <c r="W699" t="s">
        <v>30</v>
      </c>
      <c r="Y699" t="s">
        <v>30</v>
      </c>
    </row>
    <row r="700" spans="1:25" x14ac:dyDescent="0.25">
      <c r="A700" t="s">
        <v>25</v>
      </c>
      <c r="B700" t="s">
        <v>11692</v>
      </c>
      <c r="C700" t="s">
        <v>7361</v>
      </c>
      <c r="D700" t="s">
        <v>11693</v>
      </c>
      <c r="E700" t="s">
        <v>87</v>
      </c>
      <c r="F700">
        <v>32</v>
      </c>
      <c r="G700" t="s">
        <v>30</v>
      </c>
      <c r="H700" t="s">
        <v>6795</v>
      </c>
      <c r="I700" t="s">
        <v>30</v>
      </c>
      <c r="J700">
        <v>1108</v>
      </c>
      <c r="K700" t="s">
        <v>32</v>
      </c>
      <c r="L700" s="1">
        <v>45181</v>
      </c>
      <c r="M700" t="s">
        <v>33</v>
      </c>
      <c r="N700" t="s">
        <v>29</v>
      </c>
      <c r="O700">
        <v>281</v>
      </c>
      <c r="P700" t="s">
        <v>30</v>
      </c>
      <c r="Q700">
        <v>6</v>
      </c>
      <c r="R700" t="s">
        <v>50</v>
      </c>
      <c r="S700" t="s">
        <v>35</v>
      </c>
      <c r="T700" t="s">
        <v>30</v>
      </c>
      <c r="V700" t="s">
        <v>30</v>
      </c>
      <c r="W700" t="s">
        <v>30</v>
      </c>
      <c r="Y700" t="s">
        <v>30</v>
      </c>
    </row>
    <row r="701" spans="1:25" x14ac:dyDescent="0.25">
      <c r="A701" t="s">
        <v>25</v>
      </c>
      <c r="B701" t="s">
        <v>11602</v>
      </c>
      <c r="C701" t="s">
        <v>7361</v>
      </c>
      <c r="D701" t="s">
        <v>3972</v>
      </c>
      <c r="E701" t="s">
        <v>30</v>
      </c>
      <c r="F701">
        <v>136</v>
      </c>
      <c r="G701" t="s">
        <v>30</v>
      </c>
      <c r="H701" t="s">
        <v>587</v>
      </c>
      <c r="I701" t="s">
        <v>30</v>
      </c>
      <c r="J701">
        <v>1104</v>
      </c>
      <c r="K701" t="s">
        <v>32</v>
      </c>
      <c r="L701" s="1">
        <v>45181</v>
      </c>
      <c r="M701" t="s">
        <v>33</v>
      </c>
      <c r="N701" t="s">
        <v>29</v>
      </c>
      <c r="O701">
        <v>281</v>
      </c>
      <c r="P701" t="s">
        <v>30</v>
      </c>
      <c r="Q701">
        <v>2</v>
      </c>
      <c r="R701" t="s">
        <v>261</v>
      </c>
      <c r="S701" t="s">
        <v>35</v>
      </c>
      <c r="T701" t="s">
        <v>30</v>
      </c>
      <c r="V701" t="s">
        <v>30</v>
      </c>
      <c r="W701" t="s">
        <v>30</v>
      </c>
      <c r="Y701" t="s">
        <v>30</v>
      </c>
    </row>
    <row r="702" spans="1:25" x14ac:dyDescent="0.25">
      <c r="A702" t="s">
        <v>25</v>
      </c>
      <c r="B702" t="s">
        <v>18240</v>
      </c>
      <c r="C702" t="s">
        <v>7361</v>
      </c>
      <c r="D702" t="s">
        <v>18241</v>
      </c>
      <c r="E702" t="s">
        <v>316</v>
      </c>
      <c r="F702">
        <v>39</v>
      </c>
      <c r="G702" t="s">
        <v>30</v>
      </c>
      <c r="H702" t="s">
        <v>7246</v>
      </c>
      <c r="I702" t="s">
        <v>30</v>
      </c>
      <c r="J702">
        <v>1119</v>
      </c>
      <c r="K702" t="s">
        <v>32</v>
      </c>
      <c r="L702" s="1">
        <v>45181</v>
      </c>
      <c r="M702" t="s">
        <v>33</v>
      </c>
      <c r="N702" t="s">
        <v>29</v>
      </c>
      <c r="O702">
        <v>281</v>
      </c>
      <c r="P702" t="s">
        <v>30</v>
      </c>
      <c r="Q702">
        <v>5</v>
      </c>
      <c r="R702" t="s">
        <v>43</v>
      </c>
      <c r="S702" t="s">
        <v>35</v>
      </c>
      <c r="T702" t="s">
        <v>30</v>
      </c>
      <c r="V702" t="s">
        <v>30</v>
      </c>
      <c r="W702" t="s">
        <v>30</v>
      </c>
      <c r="Y702" t="s">
        <v>30</v>
      </c>
    </row>
    <row r="703" spans="1:25" x14ac:dyDescent="0.25">
      <c r="A703" t="s">
        <v>25</v>
      </c>
      <c r="B703" t="s">
        <v>18242</v>
      </c>
      <c r="C703" t="s">
        <v>7361</v>
      </c>
      <c r="D703" t="s">
        <v>18241</v>
      </c>
      <c r="E703" t="s">
        <v>2429</v>
      </c>
      <c r="F703">
        <v>39</v>
      </c>
      <c r="G703" t="s">
        <v>30</v>
      </c>
      <c r="H703" t="s">
        <v>7246</v>
      </c>
      <c r="I703" t="s">
        <v>30</v>
      </c>
      <c r="J703">
        <v>1119</v>
      </c>
      <c r="K703" t="s">
        <v>32</v>
      </c>
      <c r="L703" s="1">
        <v>45181</v>
      </c>
      <c r="M703" t="s">
        <v>33</v>
      </c>
      <c r="N703" t="s">
        <v>29</v>
      </c>
      <c r="O703">
        <v>281</v>
      </c>
      <c r="P703" t="s">
        <v>49</v>
      </c>
      <c r="Q703">
        <v>5</v>
      </c>
      <c r="R703" t="s">
        <v>43</v>
      </c>
      <c r="S703" t="s">
        <v>35</v>
      </c>
      <c r="T703" t="s">
        <v>30</v>
      </c>
      <c r="V703" t="s">
        <v>30</v>
      </c>
      <c r="W703" t="s">
        <v>30</v>
      </c>
      <c r="Y703" t="s">
        <v>30</v>
      </c>
    </row>
    <row r="704" spans="1:25" x14ac:dyDescent="0.25">
      <c r="A704" t="s">
        <v>25</v>
      </c>
      <c r="B704" t="s">
        <v>11250</v>
      </c>
      <c r="C704" t="s">
        <v>7361</v>
      </c>
      <c r="D704" t="s">
        <v>7332</v>
      </c>
      <c r="E704" t="s">
        <v>87</v>
      </c>
      <c r="F704">
        <v>154</v>
      </c>
      <c r="G704" t="s">
        <v>30</v>
      </c>
      <c r="H704" t="s">
        <v>5417</v>
      </c>
      <c r="I704" t="s">
        <v>30</v>
      </c>
      <c r="J704">
        <v>1104</v>
      </c>
      <c r="K704" t="s">
        <v>32</v>
      </c>
      <c r="L704" s="1">
        <v>45181</v>
      </c>
      <c r="M704" t="s">
        <v>33</v>
      </c>
      <c r="N704" t="s">
        <v>29</v>
      </c>
      <c r="O704">
        <v>281</v>
      </c>
      <c r="P704" t="s">
        <v>30</v>
      </c>
      <c r="Q704">
        <v>2</v>
      </c>
      <c r="R704" t="s">
        <v>142</v>
      </c>
      <c r="S704" t="s">
        <v>35</v>
      </c>
      <c r="T704" t="s">
        <v>11251</v>
      </c>
      <c r="V704" t="s">
        <v>11252</v>
      </c>
      <c r="W704" t="s">
        <v>11253</v>
      </c>
      <c r="X704">
        <v>6083</v>
      </c>
      <c r="Y704" t="s">
        <v>30</v>
      </c>
    </row>
    <row r="705" spans="1:25" x14ac:dyDescent="0.25">
      <c r="A705" t="s">
        <v>25</v>
      </c>
      <c r="B705" t="s">
        <v>11694</v>
      </c>
      <c r="C705" t="s">
        <v>7361</v>
      </c>
      <c r="D705" t="s">
        <v>11695</v>
      </c>
      <c r="E705" t="s">
        <v>10490</v>
      </c>
      <c r="F705">
        <v>32</v>
      </c>
      <c r="G705" t="s">
        <v>30</v>
      </c>
      <c r="H705" t="s">
        <v>6795</v>
      </c>
      <c r="I705" t="s">
        <v>30</v>
      </c>
      <c r="J705">
        <v>1108</v>
      </c>
      <c r="K705" t="s">
        <v>32</v>
      </c>
      <c r="L705" s="1">
        <v>45181</v>
      </c>
      <c r="M705" t="s">
        <v>33</v>
      </c>
      <c r="N705" t="s">
        <v>29</v>
      </c>
      <c r="O705">
        <v>281</v>
      </c>
      <c r="P705" t="s">
        <v>30</v>
      </c>
      <c r="Q705">
        <v>6</v>
      </c>
      <c r="R705" t="s">
        <v>50</v>
      </c>
      <c r="S705" t="s">
        <v>35</v>
      </c>
      <c r="T705" t="s">
        <v>30</v>
      </c>
      <c r="V705" t="s">
        <v>30</v>
      </c>
      <c r="W705" t="s">
        <v>30</v>
      </c>
      <c r="Y705" t="s">
        <v>30</v>
      </c>
    </row>
    <row r="706" spans="1:25" x14ac:dyDescent="0.25">
      <c r="A706" t="s">
        <v>44</v>
      </c>
      <c r="B706" t="s">
        <v>7360</v>
      </c>
      <c r="C706" t="s">
        <v>7361</v>
      </c>
      <c r="D706" t="s">
        <v>3769</v>
      </c>
      <c r="E706" t="s">
        <v>7362</v>
      </c>
      <c r="F706">
        <v>33</v>
      </c>
      <c r="G706" t="s">
        <v>30</v>
      </c>
      <c r="H706" t="s">
        <v>7363</v>
      </c>
      <c r="I706" t="s">
        <v>30</v>
      </c>
      <c r="J706">
        <v>1128</v>
      </c>
      <c r="K706" t="s">
        <v>32</v>
      </c>
      <c r="L706" s="1">
        <v>45181</v>
      </c>
      <c r="M706" t="s">
        <v>33</v>
      </c>
      <c r="N706" t="s">
        <v>29</v>
      </c>
      <c r="O706">
        <v>281</v>
      </c>
      <c r="P706" t="s">
        <v>30</v>
      </c>
      <c r="Q706">
        <v>7</v>
      </c>
      <c r="R706" t="s">
        <v>71</v>
      </c>
      <c r="S706" t="s">
        <v>35</v>
      </c>
      <c r="T706" t="s">
        <v>30</v>
      </c>
      <c r="V706" t="s">
        <v>30</v>
      </c>
      <c r="W706" t="s">
        <v>30</v>
      </c>
      <c r="Y706" t="s">
        <v>30</v>
      </c>
    </row>
    <row r="707" spans="1:25" x14ac:dyDescent="0.25">
      <c r="A707" t="s">
        <v>25</v>
      </c>
      <c r="B707" t="s">
        <v>8386</v>
      </c>
      <c r="C707" t="s">
        <v>8387</v>
      </c>
      <c r="D707" t="s">
        <v>310</v>
      </c>
      <c r="E707" t="s">
        <v>151</v>
      </c>
      <c r="F707">
        <v>51</v>
      </c>
      <c r="G707" t="s">
        <v>30</v>
      </c>
      <c r="H707" t="s">
        <v>7562</v>
      </c>
      <c r="I707" t="s">
        <v>30</v>
      </c>
      <c r="J707">
        <v>1118</v>
      </c>
      <c r="K707" t="s">
        <v>32</v>
      </c>
      <c r="L707" s="1">
        <v>45181</v>
      </c>
      <c r="M707" t="s">
        <v>33</v>
      </c>
      <c r="N707" t="s">
        <v>29</v>
      </c>
      <c r="O707">
        <v>281</v>
      </c>
      <c r="P707" t="s">
        <v>30</v>
      </c>
      <c r="Q707">
        <v>7</v>
      </c>
      <c r="R707" t="s">
        <v>34</v>
      </c>
      <c r="S707" t="s">
        <v>35</v>
      </c>
      <c r="T707" t="s">
        <v>30</v>
      </c>
      <c r="V707" t="s">
        <v>30</v>
      </c>
      <c r="W707" t="s">
        <v>30</v>
      </c>
      <c r="Y707" t="s">
        <v>30</v>
      </c>
    </row>
    <row r="708" spans="1:25" x14ac:dyDescent="0.25">
      <c r="A708" t="s">
        <v>25</v>
      </c>
      <c r="B708" t="s">
        <v>15025</v>
      </c>
      <c r="C708" t="s">
        <v>15026</v>
      </c>
      <c r="D708" t="s">
        <v>839</v>
      </c>
      <c r="E708" t="s">
        <v>30</v>
      </c>
      <c r="F708">
        <v>140</v>
      </c>
      <c r="G708" t="s">
        <v>30</v>
      </c>
      <c r="H708" t="s">
        <v>1978</v>
      </c>
      <c r="I708" t="s">
        <v>30</v>
      </c>
      <c r="J708">
        <v>1107</v>
      </c>
      <c r="K708" t="s">
        <v>32</v>
      </c>
      <c r="L708" s="1">
        <v>45181</v>
      </c>
      <c r="M708" t="s">
        <v>33</v>
      </c>
      <c r="N708" t="s">
        <v>29</v>
      </c>
      <c r="O708">
        <v>281</v>
      </c>
      <c r="P708" t="s">
        <v>30</v>
      </c>
      <c r="Q708">
        <v>2</v>
      </c>
      <c r="R708" t="s">
        <v>142</v>
      </c>
      <c r="S708" t="s">
        <v>35</v>
      </c>
      <c r="T708" t="s">
        <v>30</v>
      </c>
      <c r="V708" t="s">
        <v>30</v>
      </c>
      <c r="W708" t="s">
        <v>30</v>
      </c>
      <c r="Y708" t="s">
        <v>30</v>
      </c>
    </row>
    <row r="709" spans="1:25" x14ac:dyDescent="0.25">
      <c r="A709" t="s">
        <v>25</v>
      </c>
      <c r="B709" t="s">
        <v>26458</v>
      </c>
      <c r="C709" t="s">
        <v>26459</v>
      </c>
      <c r="D709" t="s">
        <v>911</v>
      </c>
      <c r="E709" t="s">
        <v>316</v>
      </c>
      <c r="F709">
        <v>138</v>
      </c>
      <c r="G709" t="s">
        <v>30</v>
      </c>
      <c r="H709" t="s">
        <v>14629</v>
      </c>
      <c r="I709" t="s">
        <v>30</v>
      </c>
      <c r="J709">
        <v>1118</v>
      </c>
      <c r="K709" t="s">
        <v>32</v>
      </c>
      <c r="L709" s="1">
        <v>45181</v>
      </c>
      <c r="M709" t="s">
        <v>33</v>
      </c>
      <c r="N709" t="s">
        <v>29</v>
      </c>
      <c r="O709">
        <v>281</v>
      </c>
      <c r="P709" t="s">
        <v>30</v>
      </c>
      <c r="Q709">
        <v>6</v>
      </c>
      <c r="R709" t="s">
        <v>261</v>
      </c>
      <c r="S709" t="s">
        <v>35</v>
      </c>
      <c r="T709" t="s">
        <v>30</v>
      </c>
      <c r="V709" t="s">
        <v>30</v>
      </c>
      <c r="W709" t="s">
        <v>30</v>
      </c>
      <c r="Y709" t="s">
        <v>30</v>
      </c>
    </row>
    <row r="710" spans="1:25" x14ac:dyDescent="0.25">
      <c r="A710" t="s">
        <v>25</v>
      </c>
      <c r="B710" t="s">
        <v>13282</v>
      </c>
      <c r="C710" t="s">
        <v>9468</v>
      </c>
      <c r="D710" t="s">
        <v>13283</v>
      </c>
      <c r="E710" t="s">
        <v>30</v>
      </c>
      <c r="F710">
        <v>14</v>
      </c>
      <c r="G710" t="s">
        <v>30</v>
      </c>
      <c r="H710" t="s">
        <v>13284</v>
      </c>
      <c r="I710" t="s">
        <v>448</v>
      </c>
      <c r="J710">
        <v>1104</v>
      </c>
      <c r="K710" t="s">
        <v>32</v>
      </c>
      <c r="L710" s="1">
        <v>45181</v>
      </c>
      <c r="M710" t="s">
        <v>33</v>
      </c>
      <c r="N710" t="s">
        <v>29</v>
      </c>
      <c r="O710">
        <v>281</v>
      </c>
      <c r="P710" t="s">
        <v>30</v>
      </c>
      <c r="Q710">
        <v>2</v>
      </c>
      <c r="R710" t="s">
        <v>202</v>
      </c>
      <c r="S710" t="s">
        <v>35</v>
      </c>
      <c r="T710" t="s">
        <v>30</v>
      </c>
      <c r="V710" t="s">
        <v>30</v>
      </c>
      <c r="W710" t="s">
        <v>30</v>
      </c>
      <c r="Y710" t="s">
        <v>30</v>
      </c>
    </row>
    <row r="711" spans="1:25" x14ac:dyDescent="0.25">
      <c r="A711" t="s">
        <v>25</v>
      </c>
      <c r="B711" t="s">
        <v>9467</v>
      </c>
      <c r="C711" t="s">
        <v>9468</v>
      </c>
      <c r="D711" t="s">
        <v>549</v>
      </c>
      <c r="E711" t="s">
        <v>839</v>
      </c>
      <c r="F711">
        <v>24</v>
      </c>
      <c r="G711" t="s">
        <v>30</v>
      </c>
      <c r="H711" t="s">
        <v>1889</v>
      </c>
      <c r="I711" t="s">
        <v>30</v>
      </c>
      <c r="J711">
        <v>1118</v>
      </c>
      <c r="K711" t="s">
        <v>32</v>
      </c>
      <c r="L711" s="1">
        <v>45181</v>
      </c>
      <c r="M711" t="s">
        <v>33</v>
      </c>
      <c r="N711" t="s">
        <v>29</v>
      </c>
      <c r="O711">
        <v>281</v>
      </c>
      <c r="P711" t="s">
        <v>30</v>
      </c>
      <c r="Q711">
        <v>7</v>
      </c>
      <c r="R711" t="s">
        <v>34</v>
      </c>
      <c r="S711" t="s">
        <v>35</v>
      </c>
      <c r="T711" t="s">
        <v>30</v>
      </c>
      <c r="V711" t="s">
        <v>30</v>
      </c>
      <c r="W711" t="s">
        <v>30</v>
      </c>
      <c r="Y711" t="s">
        <v>30</v>
      </c>
    </row>
    <row r="712" spans="1:25" x14ac:dyDescent="0.25">
      <c r="A712" t="s">
        <v>44</v>
      </c>
      <c r="B712" t="s">
        <v>22913</v>
      </c>
      <c r="C712" t="s">
        <v>3938</v>
      </c>
      <c r="D712" t="s">
        <v>1343</v>
      </c>
      <c r="E712" t="s">
        <v>537</v>
      </c>
      <c r="F712">
        <v>96</v>
      </c>
      <c r="G712" t="s">
        <v>30</v>
      </c>
      <c r="H712" t="s">
        <v>972</v>
      </c>
      <c r="I712" t="s">
        <v>30</v>
      </c>
      <c r="J712">
        <v>1129</v>
      </c>
      <c r="K712" t="s">
        <v>32</v>
      </c>
      <c r="L712" s="1">
        <v>45181</v>
      </c>
      <c r="M712" t="s">
        <v>33</v>
      </c>
      <c r="N712" t="s">
        <v>29</v>
      </c>
      <c r="O712">
        <v>281</v>
      </c>
      <c r="P712" t="s">
        <v>30</v>
      </c>
      <c r="Q712">
        <v>8</v>
      </c>
      <c r="R712" t="s">
        <v>71</v>
      </c>
      <c r="S712" t="s">
        <v>35</v>
      </c>
      <c r="T712" t="s">
        <v>30</v>
      </c>
      <c r="V712" t="s">
        <v>30</v>
      </c>
      <c r="W712" t="s">
        <v>30</v>
      </c>
      <c r="Y712" t="s">
        <v>30</v>
      </c>
    </row>
    <row r="713" spans="1:25" x14ac:dyDescent="0.25">
      <c r="A713" t="s">
        <v>44</v>
      </c>
      <c r="B713" t="s">
        <v>3937</v>
      </c>
      <c r="C713" t="s">
        <v>3938</v>
      </c>
      <c r="D713" t="s">
        <v>308</v>
      </c>
      <c r="E713" t="s">
        <v>3939</v>
      </c>
      <c r="F713">
        <v>31</v>
      </c>
      <c r="G713" t="s">
        <v>30</v>
      </c>
      <c r="H713" t="s">
        <v>1881</v>
      </c>
      <c r="I713" t="s">
        <v>30</v>
      </c>
      <c r="J713">
        <v>1129</v>
      </c>
      <c r="K713" t="s">
        <v>32</v>
      </c>
      <c r="L713" s="1">
        <v>45181</v>
      </c>
      <c r="M713" t="s">
        <v>33</v>
      </c>
      <c r="N713" t="s">
        <v>29</v>
      </c>
      <c r="O713">
        <v>281</v>
      </c>
      <c r="P713" t="s">
        <v>30</v>
      </c>
      <c r="Q713">
        <v>5</v>
      </c>
      <c r="R713" t="s">
        <v>202</v>
      </c>
      <c r="S713" t="s">
        <v>35</v>
      </c>
      <c r="T713" t="s">
        <v>30</v>
      </c>
      <c r="V713" t="s">
        <v>30</v>
      </c>
      <c r="W713" t="s">
        <v>30</v>
      </c>
      <c r="Y713" t="s">
        <v>30</v>
      </c>
    </row>
    <row r="714" spans="1:25" x14ac:dyDescent="0.25">
      <c r="A714" t="s">
        <v>44</v>
      </c>
      <c r="B714" t="s">
        <v>23131</v>
      </c>
      <c r="C714" t="s">
        <v>23132</v>
      </c>
      <c r="D714" t="s">
        <v>1219</v>
      </c>
      <c r="E714" t="s">
        <v>69</v>
      </c>
      <c r="F714">
        <v>85</v>
      </c>
      <c r="G714" t="s">
        <v>30</v>
      </c>
      <c r="H714" t="s">
        <v>5649</v>
      </c>
      <c r="I714" t="s">
        <v>17986</v>
      </c>
      <c r="J714">
        <v>1105</v>
      </c>
      <c r="K714" t="s">
        <v>32</v>
      </c>
      <c r="L714" s="1">
        <v>45181</v>
      </c>
      <c r="M714" t="s">
        <v>33</v>
      </c>
      <c r="N714" t="s">
        <v>29</v>
      </c>
      <c r="O714">
        <v>281</v>
      </c>
      <c r="P714" t="s">
        <v>30</v>
      </c>
      <c r="Q714">
        <v>3</v>
      </c>
      <c r="R714" t="s">
        <v>142</v>
      </c>
      <c r="S714" t="s">
        <v>35</v>
      </c>
      <c r="T714" t="s">
        <v>30</v>
      </c>
      <c r="V714" t="s">
        <v>30</v>
      </c>
      <c r="W714" t="s">
        <v>30</v>
      </c>
      <c r="Y714" t="s">
        <v>30</v>
      </c>
    </row>
    <row r="715" spans="1:25" x14ac:dyDescent="0.25">
      <c r="A715" t="s">
        <v>44</v>
      </c>
      <c r="B715" t="s">
        <v>10443</v>
      </c>
      <c r="C715" t="s">
        <v>10442</v>
      </c>
      <c r="D715" t="s">
        <v>10444</v>
      </c>
      <c r="E715" t="s">
        <v>224</v>
      </c>
      <c r="F715">
        <v>29</v>
      </c>
      <c r="G715" t="s">
        <v>30</v>
      </c>
      <c r="H715" t="s">
        <v>10076</v>
      </c>
      <c r="I715" t="s">
        <v>30</v>
      </c>
      <c r="J715">
        <v>1107</v>
      </c>
      <c r="K715" t="s">
        <v>32</v>
      </c>
      <c r="L715" s="1">
        <v>45181</v>
      </c>
      <c r="M715" t="s">
        <v>33</v>
      </c>
      <c r="N715" t="s">
        <v>29</v>
      </c>
      <c r="O715">
        <v>281</v>
      </c>
      <c r="P715" t="s">
        <v>30</v>
      </c>
      <c r="Q715">
        <v>2</v>
      </c>
      <c r="R715" t="s">
        <v>142</v>
      </c>
      <c r="S715" t="s">
        <v>35</v>
      </c>
      <c r="T715" t="s">
        <v>30</v>
      </c>
      <c r="V715" t="s">
        <v>30</v>
      </c>
      <c r="W715" t="s">
        <v>30</v>
      </c>
      <c r="Y715" t="s">
        <v>30</v>
      </c>
    </row>
    <row r="716" spans="1:25" x14ac:dyDescent="0.25">
      <c r="A716" t="s">
        <v>44</v>
      </c>
      <c r="B716" t="s">
        <v>10441</v>
      </c>
      <c r="C716" t="s">
        <v>10442</v>
      </c>
      <c r="D716" t="s">
        <v>38</v>
      </c>
      <c r="E716" t="s">
        <v>1270</v>
      </c>
      <c r="F716">
        <v>29</v>
      </c>
      <c r="G716" t="s">
        <v>30</v>
      </c>
      <c r="H716" t="s">
        <v>10076</v>
      </c>
      <c r="I716" t="s">
        <v>30</v>
      </c>
      <c r="J716">
        <v>1107</v>
      </c>
      <c r="K716" t="s">
        <v>32</v>
      </c>
      <c r="L716" s="1">
        <v>45181</v>
      </c>
      <c r="M716" t="s">
        <v>33</v>
      </c>
      <c r="N716" t="s">
        <v>29</v>
      </c>
      <c r="O716">
        <v>281</v>
      </c>
      <c r="P716" t="s">
        <v>30</v>
      </c>
      <c r="Q716">
        <v>2</v>
      </c>
      <c r="R716" t="s">
        <v>142</v>
      </c>
      <c r="S716" t="s">
        <v>35</v>
      </c>
      <c r="T716" t="s">
        <v>30</v>
      </c>
      <c r="V716" t="s">
        <v>30</v>
      </c>
      <c r="W716" t="s">
        <v>30</v>
      </c>
      <c r="Y716" t="s">
        <v>30</v>
      </c>
    </row>
    <row r="717" spans="1:25" x14ac:dyDescent="0.25">
      <c r="A717" t="s">
        <v>44</v>
      </c>
      <c r="B717" t="s">
        <v>10445</v>
      </c>
      <c r="C717" t="s">
        <v>10442</v>
      </c>
      <c r="D717" t="s">
        <v>10446</v>
      </c>
      <c r="E717" t="s">
        <v>219</v>
      </c>
      <c r="F717">
        <v>29</v>
      </c>
      <c r="G717" t="s">
        <v>30</v>
      </c>
      <c r="H717" t="s">
        <v>10076</v>
      </c>
      <c r="I717" t="s">
        <v>30</v>
      </c>
      <c r="J717">
        <v>1107</v>
      </c>
      <c r="K717" t="s">
        <v>32</v>
      </c>
      <c r="L717" s="1">
        <v>45181</v>
      </c>
      <c r="M717" t="s">
        <v>33</v>
      </c>
      <c r="N717" t="s">
        <v>29</v>
      </c>
      <c r="O717">
        <v>281</v>
      </c>
      <c r="P717" t="s">
        <v>30</v>
      </c>
      <c r="Q717">
        <v>2</v>
      </c>
      <c r="R717" t="s">
        <v>142</v>
      </c>
      <c r="S717" t="s">
        <v>35</v>
      </c>
      <c r="T717" t="s">
        <v>30</v>
      </c>
      <c r="V717" t="s">
        <v>30</v>
      </c>
      <c r="W717" t="s">
        <v>30</v>
      </c>
      <c r="Y717" t="s">
        <v>30</v>
      </c>
    </row>
    <row r="718" spans="1:25" x14ac:dyDescent="0.25">
      <c r="A718" t="s">
        <v>44</v>
      </c>
      <c r="B718" t="s">
        <v>8170</v>
      </c>
      <c r="C718" t="s">
        <v>8171</v>
      </c>
      <c r="D718" t="s">
        <v>113</v>
      </c>
      <c r="E718" t="s">
        <v>69</v>
      </c>
      <c r="F718">
        <v>193</v>
      </c>
      <c r="G718" t="s">
        <v>30</v>
      </c>
      <c r="H718" t="s">
        <v>830</v>
      </c>
      <c r="I718" t="s">
        <v>8172</v>
      </c>
      <c r="J718">
        <v>1103</v>
      </c>
      <c r="K718" t="s">
        <v>32</v>
      </c>
      <c r="L718" s="1">
        <v>45181</v>
      </c>
      <c r="M718" t="s">
        <v>33</v>
      </c>
      <c r="N718" t="s">
        <v>29</v>
      </c>
      <c r="O718">
        <v>281</v>
      </c>
      <c r="P718" t="s">
        <v>30</v>
      </c>
      <c r="Q718">
        <v>1</v>
      </c>
      <c r="R718" t="s">
        <v>261</v>
      </c>
      <c r="S718" t="s">
        <v>35</v>
      </c>
      <c r="T718" t="s">
        <v>30</v>
      </c>
      <c r="V718" t="s">
        <v>30</v>
      </c>
      <c r="W718" t="s">
        <v>30</v>
      </c>
      <c r="Y718" t="s">
        <v>30</v>
      </c>
    </row>
    <row r="719" spans="1:25" x14ac:dyDescent="0.25">
      <c r="A719" t="s">
        <v>25</v>
      </c>
      <c r="B719" t="s">
        <v>19284</v>
      </c>
      <c r="C719" t="s">
        <v>8365</v>
      </c>
      <c r="D719" t="s">
        <v>968</v>
      </c>
      <c r="E719" t="s">
        <v>1227</v>
      </c>
      <c r="F719">
        <v>68</v>
      </c>
      <c r="G719" t="s">
        <v>30</v>
      </c>
      <c r="H719" t="s">
        <v>7689</v>
      </c>
      <c r="I719" t="s">
        <v>30</v>
      </c>
      <c r="J719">
        <v>1118</v>
      </c>
      <c r="K719" t="s">
        <v>32</v>
      </c>
      <c r="L719" s="1">
        <v>45181</v>
      </c>
      <c r="M719" t="s">
        <v>33</v>
      </c>
      <c r="N719" t="s">
        <v>29</v>
      </c>
      <c r="O719">
        <v>281</v>
      </c>
      <c r="P719" t="s">
        <v>30</v>
      </c>
      <c r="Q719">
        <v>6</v>
      </c>
      <c r="R719" t="s">
        <v>261</v>
      </c>
      <c r="S719" t="s">
        <v>35</v>
      </c>
      <c r="T719" t="s">
        <v>30</v>
      </c>
      <c r="V719" t="s">
        <v>30</v>
      </c>
      <c r="W719" t="s">
        <v>30</v>
      </c>
      <c r="Y719" t="s">
        <v>30</v>
      </c>
    </row>
    <row r="720" spans="1:25" x14ac:dyDescent="0.25">
      <c r="A720" t="s">
        <v>25</v>
      </c>
      <c r="B720" t="s">
        <v>8364</v>
      </c>
      <c r="C720" t="s">
        <v>8365</v>
      </c>
      <c r="D720" t="s">
        <v>8366</v>
      </c>
      <c r="E720" t="s">
        <v>30</v>
      </c>
      <c r="F720">
        <v>505</v>
      </c>
      <c r="G720" t="s">
        <v>30</v>
      </c>
      <c r="H720" t="s">
        <v>3018</v>
      </c>
      <c r="I720" t="s">
        <v>30</v>
      </c>
      <c r="J720">
        <v>1118</v>
      </c>
      <c r="K720" t="s">
        <v>32</v>
      </c>
      <c r="L720" s="1">
        <v>45181</v>
      </c>
      <c r="M720" t="s">
        <v>33</v>
      </c>
      <c r="N720" t="s">
        <v>29</v>
      </c>
      <c r="O720">
        <v>281</v>
      </c>
      <c r="P720" t="s">
        <v>30</v>
      </c>
      <c r="Q720">
        <v>7</v>
      </c>
      <c r="R720" t="s">
        <v>34</v>
      </c>
      <c r="S720" t="s">
        <v>35</v>
      </c>
      <c r="T720" t="s">
        <v>30</v>
      </c>
      <c r="V720" t="s">
        <v>30</v>
      </c>
      <c r="W720" t="s">
        <v>30</v>
      </c>
      <c r="Y720" t="s">
        <v>30</v>
      </c>
    </row>
    <row r="721" spans="1:25" x14ac:dyDescent="0.25">
      <c r="A721" t="s">
        <v>25</v>
      </c>
      <c r="B721" t="s">
        <v>13201</v>
      </c>
      <c r="C721" t="s">
        <v>4729</v>
      </c>
      <c r="D721" t="s">
        <v>13202</v>
      </c>
      <c r="E721" t="s">
        <v>87</v>
      </c>
      <c r="F721">
        <v>20</v>
      </c>
      <c r="G721" t="s">
        <v>30</v>
      </c>
      <c r="H721" t="s">
        <v>13203</v>
      </c>
      <c r="I721" t="s">
        <v>30</v>
      </c>
      <c r="J721">
        <v>1109</v>
      </c>
      <c r="K721" t="s">
        <v>32</v>
      </c>
      <c r="L721" s="1">
        <v>45181</v>
      </c>
      <c r="M721" t="s">
        <v>33</v>
      </c>
      <c r="N721" t="s">
        <v>29</v>
      </c>
      <c r="O721">
        <v>281</v>
      </c>
      <c r="P721" t="s">
        <v>30</v>
      </c>
      <c r="Q721">
        <v>4</v>
      </c>
      <c r="R721" t="s">
        <v>261</v>
      </c>
      <c r="S721" t="s">
        <v>35</v>
      </c>
      <c r="T721" t="s">
        <v>30</v>
      </c>
      <c r="V721" t="s">
        <v>30</v>
      </c>
      <c r="W721" t="s">
        <v>30</v>
      </c>
      <c r="Y721" t="s">
        <v>30</v>
      </c>
    </row>
    <row r="722" spans="1:25" x14ac:dyDescent="0.25">
      <c r="A722" t="s">
        <v>25</v>
      </c>
      <c r="B722" t="s">
        <v>4728</v>
      </c>
      <c r="C722" t="s">
        <v>4729</v>
      </c>
      <c r="D722" t="s">
        <v>2921</v>
      </c>
      <c r="E722" t="s">
        <v>2970</v>
      </c>
      <c r="F722">
        <v>195</v>
      </c>
      <c r="G722" t="s">
        <v>30</v>
      </c>
      <c r="H722" t="s">
        <v>1966</v>
      </c>
      <c r="I722" t="s">
        <v>30</v>
      </c>
      <c r="J722">
        <v>1108</v>
      </c>
      <c r="K722" t="s">
        <v>32</v>
      </c>
      <c r="L722" s="1">
        <v>45181</v>
      </c>
      <c r="M722" t="s">
        <v>33</v>
      </c>
      <c r="N722" t="s">
        <v>29</v>
      </c>
      <c r="O722">
        <v>281</v>
      </c>
      <c r="P722" t="s">
        <v>30</v>
      </c>
      <c r="Q722">
        <v>6</v>
      </c>
      <c r="R722" t="s">
        <v>202</v>
      </c>
      <c r="S722" t="s">
        <v>35</v>
      </c>
      <c r="T722" t="s">
        <v>30</v>
      </c>
      <c r="V722" t="s">
        <v>30</v>
      </c>
      <c r="W722" t="s">
        <v>30</v>
      </c>
      <c r="Y722" t="s">
        <v>30</v>
      </c>
    </row>
    <row r="723" spans="1:25" x14ac:dyDescent="0.25">
      <c r="A723" t="s">
        <v>25</v>
      </c>
      <c r="B723" t="s">
        <v>25264</v>
      </c>
      <c r="C723" t="s">
        <v>4729</v>
      </c>
      <c r="D723" t="s">
        <v>310</v>
      </c>
      <c r="E723" t="s">
        <v>311</v>
      </c>
      <c r="F723">
        <v>55</v>
      </c>
      <c r="G723" t="s">
        <v>30</v>
      </c>
      <c r="H723" t="s">
        <v>2603</v>
      </c>
      <c r="I723" t="s">
        <v>30</v>
      </c>
      <c r="J723">
        <v>1119</v>
      </c>
      <c r="K723" t="s">
        <v>32</v>
      </c>
      <c r="L723" s="1">
        <v>45181</v>
      </c>
      <c r="M723" t="s">
        <v>33</v>
      </c>
      <c r="N723" t="s">
        <v>29</v>
      </c>
      <c r="O723">
        <v>281</v>
      </c>
      <c r="P723" t="s">
        <v>30</v>
      </c>
      <c r="Q723">
        <v>5</v>
      </c>
      <c r="R723" t="s">
        <v>34</v>
      </c>
      <c r="S723" t="s">
        <v>35</v>
      </c>
      <c r="T723" t="s">
        <v>30</v>
      </c>
      <c r="V723" t="s">
        <v>30</v>
      </c>
      <c r="W723" t="s">
        <v>30</v>
      </c>
      <c r="Y723" t="s">
        <v>30</v>
      </c>
    </row>
    <row r="724" spans="1:25" x14ac:dyDescent="0.25">
      <c r="A724" t="s">
        <v>25</v>
      </c>
      <c r="B724" t="s">
        <v>5432</v>
      </c>
      <c r="C724" t="s">
        <v>4729</v>
      </c>
      <c r="D724" t="s">
        <v>407</v>
      </c>
      <c r="E724" t="s">
        <v>150</v>
      </c>
      <c r="F724">
        <v>161</v>
      </c>
      <c r="G724" t="s">
        <v>30</v>
      </c>
      <c r="H724" t="s">
        <v>5433</v>
      </c>
      <c r="I724" t="s">
        <v>30</v>
      </c>
      <c r="J724">
        <v>1119</v>
      </c>
      <c r="K724" t="s">
        <v>32</v>
      </c>
      <c r="L724" s="1">
        <v>45181</v>
      </c>
      <c r="M724" t="s">
        <v>33</v>
      </c>
      <c r="N724" t="s">
        <v>29</v>
      </c>
      <c r="O724">
        <v>281</v>
      </c>
      <c r="P724" t="s">
        <v>30</v>
      </c>
      <c r="Q724">
        <v>5</v>
      </c>
      <c r="R724" t="s">
        <v>34</v>
      </c>
      <c r="S724" t="s">
        <v>35</v>
      </c>
      <c r="T724" t="s">
        <v>30</v>
      </c>
      <c r="V724" t="s">
        <v>30</v>
      </c>
      <c r="W724" t="s">
        <v>30</v>
      </c>
      <c r="Y724" t="s">
        <v>30</v>
      </c>
    </row>
    <row r="725" spans="1:25" x14ac:dyDescent="0.25">
      <c r="A725" t="s">
        <v>44</v>
      </c>
      <c r="B725" t="s">
        <v>11564</v>
      </c>
      <c r="C725" t="s">
        <v>4729</v>
      </c>
      <c r="D725" t="s">
        <v>5068</v>
      </c>
      <c r="E725" t="s">
        <v>11565</v>
      </c>
      <c r="F725">
        <v>180</v>
      </c>
      <c r="G725" t="s">
        <v>30</v>
      </c>
      <c r="H725" t="s">
        <v>2091</v>
      </c>
      <c r="I725" t="s">
        <v>30</v>
      </c>
      <c r="J725">
        <v>1109</v>
      </c>
      <c r="K725" t="s">
        <v>32</v>
      </c>
      <c r="L725" s="1">
        <v>45181</v>
      </c>
      <c r="M725" t="s">
        <v>33</v>
      </c>
      <c r="N725" t="s">
        <v>29</v>
      </c>
      <c r="O725">
        <v>281</v>
      </c>
      <c r="P725" t="s">
        <v>30</v>
      </c>
      <c r="Q725">
        <v>4</v>
      </c>
      <c r="R725" t="s">
        <v>43</v>
      </c>
      <c r="S725" t="s">
        <v>35</v>
      </c>
      <c r="T725" t="s">
        <v>30</v>
      </c>
      <c r="V725" t="s">
        <v>30</v>
      </c>
      <c r="W725" t="s">
        <v>30</v>
      </c>
      <c r="Y725" t="s">
        <v>30</v>
      </c>
    </row>
    <row r="726" spans="1:25" x14ac:dyDescent="0.25">
      <c r="A726" t="s">
        <v>25</v>
      </c>
      <c r="B726" t="s">
        <v>15546</v>
      </c>
      <c r="C726" t="s">
        <v>4729</v>
      </c>
      <c r="D726" t="s">
        <v>124</v>
      </c>
      <c r="E726" t="s">
        <v>29</v>
      </c>
      <c r="F726">
        <v>33</v>
      </c>
      <c r="G726" t="s">
        <v>30</v>
      </c>
      <c r="H726" t="s">
        <v>15543</v>
      </c>
      <c r="I726" t="s">
        <v>30</v>
      </c>
      <c r="J726">
        <v>1108</v>
      </c>
      <c r="K726" t="s">
        <v>32</v>
      </c>
      <c r="L726" s="1">
        <v>45181</v>
      </c>
      <c r="M726" t="s">
        <v>33</v>
      </c>
      <c r="N726" t="s">
        <v>29</v>
      </c>
      <c r="O726">
        <v>281</v>
      </c>
      <c r="P726" t="s">
        <v>30</v>
      </c>
      <c r="Q726">
        <v>6</v>
      </c>
      <c r="R726" t="s">
        <v>142</v>
      </c>
      <c r="S726" t="s">
        <v>35</v>
      </c>
      <c r="T726" t="s">
        <v>30</v>
      </c>
      <c r="V726" t="s">
        <v>30</v>
      </c>
      <c r="W726" t="s">
        <v>30</v>
      </c>
      <c r="Y726" t="s">
        <v>30</v>
      </c>
    </row>
    <row r="727" spans="1:25" x14ac:dyDescent="0.25">
      <c r="A727" t="s">
        <v>25</v>
      </c>
      <c r="B727" t="s">
        <v>5434</v>
      </c>
      <c r="C727" t="s">
        <v>4729</v>
      </c>
      <c r="D727" t="s">
        <v>5435</v>
      </c>
      <c r="E727" t="s">
        <v>30</v>
      </c>
      <c r="F727">
        <v>161</v>
      </c>
      <c r="G727" t="s">
        <v>30</v>
      </c>
      <c r="H727" t="s">
        <v>5433</v>
      </c>
      <c r="I727" t="s">
        <v>30</v>
      </c>
      <c r="J727">
        <v>1119</v>
      </c>
      <c r="K727" t="s">
        <v>32</v>
      </c>
      <c r="L727" s="1">
        <v>45181</v>
      </c>
      <c r="M727" t="s">
        <v>33</v>
      </c>
      <c r="N727" t="s">
        <v>29</v>
      </c>
      <c r="O727">
        <v>281</v>
      </c>
      <c r="P727" t="s">
        <v>30</v>
      </c>
      <c r="Q727">
        <v>5</v>
      </c>
      <c r="R727" t="s">
        <v>34</v>
      </c>
      <c r="S727" t="s">
        <v>35</v>
      </c>
      <c r="T727" t="s">
        <v>30</v>
      </c>
      <c r="V727" t="s">
        <v>30</v>
      </c>
      <c r="W727" t="s">
        <v>30</v>
      </c>
      <c r="Y727" t="s">
        <v>30</v>
      </c>
    </row>
    <row r="728" spans="1:25" x14ac:dyDescent="0.25">
      <c r="A728" t="s">
        <v>25</v>
      </c>
      <c r="B728" t="s">
        <v>7415</v>
      </c>
      <c r="C728" t="s">
        <v>4729</v>
      </c>
      <c r="D728" t="s">
        <v>7416</v>
      </c>
      <c r="E728" t="s">
        <v>7417</v>
      </c>
      <c r="F728">
        <v>661</v>
      </c>
      <c r="G728" t="s">
        <v>30</v>
      </c>
      <c r="H728" t="s">
        <v>607</v>
      </c>
      <c r="I728" t="s">
        <v>30</v>
      </c>
      <c r="J728">
        <v>1109</v>
      </c>
      <c r="K728" t="s">
        <v>32</v>
      </c>
      <c r="L728" s="1">
        <v>45181</v>
      </c>
      <c r="M728" t="s">
        <v>33</v>
      </c>
      <c r="N728" t="s">
        <v>29</v>
      </c>
      <c r="O728">
        <v>281</v>
      </c>
      <c r="P728" t="s">
        <v>30</v>
      </c>
      <c r="Q728">
        <v>4</v>
      </c>
      <c r="R728" t="s">
        <v>71</v>
      </c>
      <c r="S728" t="s">
        <v>35</v>
      </c>
      <c r="T728" t="s">
        <v>30</v>
      </c>
      <c r="V728" t="s">
        <v>30</v>
      </c>
      <c r="W728" t="s">
        <v>30</v>
      </c>
      <c r="Y728" t="s">
        <v>30</v>
      </c>
    </row>
    <row r="729" spans="1:25" x14ac:dyDescent="0.25">
      <c r="A729" t="s">
        <v>25</v>
      </c>
      <c r="B729" t="s">
        <v>15545</v>
      </c>
      <c r="C729" t="s">
        <v>4729</v>
      </c>
      <c r="D729" t="s">
        <v>321</v>
      </c>
      <c r="E729" t="s">
        <v>316</v>
      </c>
      <c r="F729">
        <v>33</v>
      </c>
      <c r="G729" t="s">
        <v>30</v>
      </c>
      <c r="H729" t="s">
        <v>15543</v>
      </c>
      <c r="I729" t="s">
        <v>30</v>
      </c>
      <c r="J729">
        <v>1108</v>
      </c>
      <c r="K729" t="s">
        <v>32</v>
      </c>
      <c r="L729" s="1">
        <v>45181</v>
      </c>
      <c r="M729" t="s">
        <v>33</v>
      </c>
      <c r="N729" t="s">
        <v>29</v>
      </c>
      <c r="O729">
        <v>281</v>
      </c>
      <c r="P729" t="s">
        <v>30</v>
      </c>
      <c r="Q729">
        <v>6</v>
      </c>
      <c r="R729" t="s">
        <v>142</v>
      </c>
      <c r="S729" t="s">
        <v>35</v>
      </c>
      <c r="T729" t="s">
        <v>30</v>
      </c>
      <c r="V729" t="s">
        <v>30</v>
      </c>
      <c r="W729" t="s">
        <v>30</v>
      </c>
      <c r="Y729" t="s">
        <v>30</v>
      </c>
    </row>
    <row r="730" spans="1:25" x14ac:dyDescent="0.25">
      <c r="A730" t="s">
        <v>44</v>
      </c>
      <c r="B730" t="s">
        <v>18852</v>
      </c>
      <c r="C730" t="s">
        <v>18853</v>
      </c>
      <c r="D730" t="s">
        <v>3711</v>
      </c>
      <c r="E730" t="s">
        <v>30</v>
      </c>
      <c r="F730">
        <v>1708</v>
      </c>
      <c r="G730" t="s">
        <v>30</v>
      </c>
      <c r="H730" t="s">
        <v>7294</v>
      </c>
      <c r="I730" t="s">
        <v>30</v>
      </c>
      <c r="J730">
        <v>1107</v>
      </c>
      <c r="K730" t="s">
        <v>32</v>
      </c>
      <c r="L730" s="1">
        <v>45181</v>
      </c>
      <c r="M730" t="s">
        <v>33</v>
      </c>
      <c r="N730" t="s">
        <v>29</v>
      </c>
      <c r="O730">
        <v>281</v>
      </c>
      <c r="P730" t="s">
        <v>30</v>
      </c>
      <c r="Q730">
        <v>1</v>
      </c>
      <c r="R730" t="s">
        <v>142</v>
      </c>
      <c r="S730" t="s">
        <v>35</v>
      </c>
      <c r="T730" t="s">
        <v>30</v>
      </c>
      <c r="V730" t="s">
        <v>30</v>
      </c>
      <c r="W730" t="s">
        <v>30</v>
      </c>
      <c r="Y730" t="s">
        <v>30</v>
      </c>
    </row>
    <row r="731" spans="1:25" x14ac:dyDescent="0.25">
      <c r="A731" t="s">
        <v>44</v>
      </c>
      <c r="B731" t="s">
        <v>19874</v>
      </c>
      <c r="C731" t="s">
        <v>19875</v>
      </c>
      <c r="D731" t="s">
        <v>5310</v>
      </c>
      <c r="E731" t="s">
        <v>75</v>
      </c>
      <c r="F731">
        <v>136</v>
      </c>
      <c r="G731" t="s">
        <v>30</v>
      </c>
      <c r="H731" t="s">
        <v>6583</v>
      </c>
      <c r="I731" t="s">
        <v>30</v>
      </c>
      <c r="J731">
        <v>1119</v>
      </c>
      <c r="K731" t="s">
        <v>32</v>
      </c>
      <c r="L731" s="1">
        <v>45181</v>
      </c>
      <c r="M731" t="s">
        <v>33</v>
      </c>
      <c r="N731" t="s">
        <v>29</v>
      </c>
      <c r="O731">
        <v>281</v>
      </c>
      <c r="P731" t="s">
        <v>49</v>
      </c>
      <c r="Q731">
        <v>8</v>
      </c>
      <c r="R731" t="s">
        <v>142</v>
      </c>
      <c r="S731" t="s">
        <v>35</v>
      </c>
      <c r="T731" t="s">
        <v>30</v>
      </c>
      <c r="V731" t="s">
        <v>30</v>
      </c>
      <c r="W731" t="s">
        <v>30</v>
      </c>
      <c r="Y731" t="s">
        <v>30</v>
      </c>
    </row>
    <row r="732" spans="1:25" x14ac:dyDescent="0.25">
      <c r="A732" t="s">
        <v>25</v>
      </c>
      <c r="B732" t="s">
        <v>19876</v>
      </c>
      <c r="C732" t="s">
        <v>19875</v>
      </c>
      <c r="D732" t="s">
        <v>310</v>
      </c>
      <c r="E732" t="s">
        <v>87</v>
      </c>
      <c r="F732">
        <v>136</v>
      </c>
      <c r="G732" t="s">
        <v>30</v>
      </c>
      <c r="H732" t="s">
        <v>6583</v>
      </c>
      <c r="I732" t="s">
        <v>30</v>
      </c>
      <c r="J732">
        <v>1119</v>
      </c>
      <c r="K732" t="s">
        <v>32</v>
      </c>
      <c r="L732" s="1">
        <v>45181</v>
      </c>
      <c r="M732" t="s">
        <v>33</v>
      </c>
      <c r="N732" t="s">
        <v>29</v>
      </c>
      <c r="O732">
        <v>281</v>
      </c>
      <c r="P732" t="s">
        <v>30</v>
      </c>
      <c r="Q732">
        <v>8</v>
      </c>
      <c r="R732" t="s">
        <v>142</v>
      </c>
      <c r="S732" t="s">
        <v>35</v>
      </c>
      <c r="T732" t="s">
        <v>30</v>
      </c>
      <c r="V732" t="s">
        <v>30</v>
      </c>
      <c r="W732" t="s">
        <v>30</v>
      </c>
      <c r="Y732" t="s">
        <v>30</v>
      </c>
    </row>
    <row r="733" spans="1:25" x14ac:dyDescent="0.25">
      <c r="A733" t="s">
        <v>44</v>
      </c>
      <c r="B733" t="s">
        <v>16857</v>
      </c>
      <c r="C733" t="s">
        <v>16858</v>
      </c>
      <c r="D733" t="s">
        <v>742</v>
      </c>
      <c r="E733" t="s">
        <v>87</v>
      </c>
      <c r="F733">
        <v>67</v>
      </c>
      <c r="G733" t="s">
        <v>30</v>
      </c>
      <c r="H733" t="s">
        <v>16859</v>
      </c>
      <c r="I733" t="s">
        <v>30</v>
      </c>
      <c r="J733">
        <v>1104</v>
      </c>
      <c r="K733" t="s">
        <v>32</v>
      </c>
      <c r="L733" s="1">
        <v>45181</v>
      </c>
      <c r="M733" t="s">
        <v>33</v>
      </c>
      <c r="N733" t="s">
        <v>29</v>
      </c>
      <c r="O733">
        <v>281</v>
      </c>
      <c r="P733" t="s">
        <v>30</v>
      </c>
      <c r="Q733">
        <v>2</v>
      </c>
      <c r="R733" t="s">
        <v>43</v>
      </c>
      <c r="S733" t="s">
        <v>35</v>
      </c>
      <c r="T733" t="s">
        <v>30</v>
      </c>
      <c r="V733" t="s">
        <v>30</v>
      </c>
      <c r="W733" t="s">
        <v>30</v>
      </c>
      <c r="Y733" t="s">
        <v>30</v>
      </c>
    </row>
    <row r="734" spans="1:25" x14ac:dyDescent="0.25">
      <c r="A734" t="s">
        <v>44</v>
      </c>
      <c r="B734" t="s">
        <v>6914</v>
      </c>
      <c r="C734" t="s">
        <v>6915</v>
      </c>
      <c r="D734" t="s">
        <v>1656</v>
      </c>
      <c r="E734" t="s">
        <v>29</v>
      </c>
      <c r="F734">
        <v>119</v>
      </c>
      <c r="G734" t="s">
        <v>30</v>
      </c>
      <c r="H734" t="s">
        <v>230</v>
      </c>
      <c r="I734" t="s">
        <v>30</v>
      </c>
      <c r="J734">
        <v>1109</v>
      </c>
      <c r="K734" t="s">
        <v>32</v>
      </c>
      <c r="L734" s="1">
        <v>45181</v>
      </c>
      <c r="M734" t="s">
        <v>33</v>
      </c>
      <c r="N734" t="s">
        <v>29</v>
      </c>
      <c r="O734">
        <v>281</v>
      </c>
      <c r="P734" t="s">
        <v>30</v>
      </c>
      <c r="Q734">
        <v>5</v>
      </c>
      <c r="R734" t="s">
        <v>142</v>
      </c>
      <c r="S734" t="s">
        <v>35</v>
      </c>
      <c r="T734" t="s">
        <v>30</v>
      </c>
      <c r="V734" t="s">
        <v>30</v>
      </c>
      <c r="W734" t="s">
        <v>30</v>
      </c>
      <c r="Y734" t="s">
        <v>30</v>
      </c>
    </row>
    <row r="735" spans="1:25" x14ac:dyDescent="0.25">
      <c r="A735" t="s">
        <v>25</v>
      </c>
      <c r="B735" t="s">
        <v>18475</v>
      </c>
      <c r="C735" t="s">
        <v>18473</v>
      </c>
      <c r="D735" t="s">
        <v>384</v>
      </c>
      <c r="E735" t="s">
        <v>219</v>
      </c>
      <c r="F735">
        <v>248</v>
      </c>
      <c r="G735" t="s">
        <v>30</v>
      </c>
      <c r="H735" t="s">
        <v>4116</v>
      </c>
      <c r="I735" t="s">
        <v>30</v>
      </c>
      <c r="J735">
        <v>1118</v>
      </c>
      <c r="K735" t="s">
        <v>32</v>
      </c>
      <c r="L735" s="1">
        <v>45181</v>
      </c>
      <c r="M735" t="s">
        <v>33</v>
      </c>
      <c r="N735" t="s">
        <v>29</v>
      </c>
      <c r="O735">
        <v>281</v>
      </c>
      <c r="P735" t="s">
        <v>30</v>
      </c>
      <c r="Q735">
        <v>7</v>
      </c>
      <c r="R735" t="s">
        <v>202</v>
      </c>
      <c r="S735" t="s">
        <v>35</v>
      </c>
      <c r="T735" t="s">
        <v>30</v>
      </c>
      <c r="V735" t="s">
        <v>30</v>
      </c>
      <c r="W735" t="s">
        <v>30</v>
      </c>
      <c r="Y735" t="s">
        <v>30</v>
      </c>
    </row>
    <row r="736" spans="1:25" x14ac:dyDescent="0.25">
      <c r="A736" t="s">
        <v>25</v>
      </c>
      <c r="B736" t="s">
        <v>18472</v>
      </c>
      <c r="C736" t="s">
        <v>18473</v>
      </c>
      <c r="D736" t="s">
        <v>18474</v>
      </c>
      <c r="E736" t="s">
        <v>30</v>
      </c>
      <c r="F736">
        <v>248</v>
      </c>
      <c r="G736" t="s">
        <v>30</v>
      </c>
      <c r="H736" t="s">
        <v>4116</v>
      </c>
      <c r="I736" t="s">
        <v>30</v>
      </c>
      <c r="J736">
        <v>1118</v>
      </c>
      <c r="K736" t="s">
        <v>32</v>
      </c>
      <c r="L736" s="1">
        <v>45181</v>
      </c>
      <c r="M736" t="s">
        <v>33</v>
      </c>
      <c r="N736" t="s">
        <v>29</v>
      </c>
      <c r="O736">
        <v>281</v>
      </c>
      <c r="P736" t="s">
        <v>30</v>
      </c>
      <c r="Q736">
        <v>7</v>
      </c>
      <c r="R736" t="s">
        <v>202</v>
      </c>
      <c r="S736" t="s">
        <v>35</v>
      </c>
      <c r="T736" t="s">
        <v>30</v>
      </c>
      <c r="V736" t="s">
        <v>30</v>
      </c>
      <c r="W736" t="s">
        <v>30</v>
      </c>
      <c r="Y736" t="s">
        <v>30</v>
      </c>
    </row>
    <row r="737" spans="1:25" x14ac:dyDescent="0.25">
      <c r="A737" t="s">
        <v>44</v>
      </c>
      <c r="B737" t="s">
        <v>13173</v>
      </c>
      <c r="C737" t="s">
        <v>13172</v>
      </c>
      <c r="D737" t="s">
        <v>652</v>
      </c>
      <c r="E737" t="s">
        <v>136</v>
      </c>
      <c r="F737">
        <v>6</v>
      </c>
      <c r="G737" t="s">
        <v>30</v>
      </c>
      <c r="H737" t="s">
        <v>3647</v>
      </c>
      <c r="I737" t="s">
        <v>30</v>
      </c>
      <c r="J737">
        <v>1119</v>
      </c>
      <c r="K737" t="s">
        <v>32</v>
      </c>
      <c r="L737" s="1">
        <v>45181</v>
      </c>
      <c r="M737" t="s">
        <v>33</v>
      </c>
      <c r="N737" t="s">
        <v>29</v>
      </c>
      <c r="O737">
        <v>281</v>
      </c>
      <c r="P737" t="s">
        <v>30</v>
      </c>
      <c r="Q737">
        <v>5</v>
      </c>
      <c r="R737" t="s">
        <v>261</v>
      </c>
      <c r="S737" t="s">
        <v>35</v>
      </c>
      <c r="T737" t="s">
        <v>30</v>
      </c>
      <c r="V737" t="s">
        <v>30</v>
      </c>
      <c r="W737" t="s">
        <v>30</v>
      </c>
      <c r="Y737" t="s">
        <v>30</v>
      </c>
    </row>
    <row r="738" spans="1:25" x14ac:dyDescent="0.25">
      <c r="A738" t="s">
        <v>44</v>
      </c>
      <c r="B738" t="s">
        <v>13171</v>
      </c>
      <c r="C738" t="s">
        <v>13172</v>
      </c>
      <c r="D738" t="s">
        <v>132</v>
      </c>
      <c r="E738" t="s">
        <v>35</v>
      </c>
      <c r="F738">
        <v>6</v>
      </c>
      <c r="G738" t="s">
        <v>30</v>
      </c>
      <c r="H738" t="s">
        <v>3647</v>
      </c>
      <c r="I738" t="s">
        <v>30</v>
      </c>
      <c r="J738">
        <v>1119</v>
      </c>
      <c r="K738" t="s">
        <v>32</v>
      </c>
      <c r="L738" s="1">
        <v>45181</v>
      </c>
      <c r="M738" t="s">
        <v>33</v>
      </c>
      <c r="N738" t="s">
        <v>29</v>
      </c>
      <c r="O738">
        <v>281</v>
      </c>
      <c r="P738" t="s">
        <v>30</v>
      </c>
      <c r="Q738">
        <v>5</v>
      </c>
      <c r="R738" t="s">
        <v>261</v>
      </c>
      <c r="S738" t="s">
        <v>35</v>
      </c>
      <c r="T738" t="s">
        <v>30</v>
      </c>
      <c r="V738" t="s">
        <v>30</v>
      </c>
      <c r="W738" t="s">
        <v>30</v>
      </c>
      <c r="Y738" t="s">
        <v>30</v>
      </c>
    </row>
    <row r="739" spans="1:25" x14ac:dyDescent="0.25">
      <c r="A739" t="s">
        <v>25</v>
      </c>
      <c r="B739" t="s">
        <v>17086</v>
      </c>
      <c r="C739" t="s">
        <v>17087</v>
      </c>
      <c r="D739" t="s">
        <v>17088</v>
      </c>
      <c r="E739" t="s">
        <v>30</v>
      </c>
      <c r="F739">
        <v>114</v>
      </c>
      <c r="G739" t="s">
        <v>30</v>
      </c>
      <c r="H739" t="s">
        <v>4712</v>
      </c>
      <c r="I739" t="s">
        <v>30</v>
      </c>
      <c r="J739">
        <v>1108</v>
      </c>
      <c r="K739" t="s">
        <v>32</v>
      </c>
      <c r="L739" s="1">
        <v>45181</v>
      </c>
      <c r="M739" t="s">
        <v>33</v>
      </c>
      <c r="N739" t="s">
        <v>29</v>
      </c>
      <c r="O739">
        <v>281</v>
      </c>
      <c r="P739" t="s">
        <v>30</v>
      </c>
      <c r="Q739">
        <v>6</v>
      </c>
      <c r="R739" t="s">
        <v>71</v>
      </c>
      <c r="S739" t="s">
        <v>35</v>
      </c>
      <c r="T739" t="s">
        <v>17089</v>
      </c>
      <c r="V739" t="s">
        <v>1891</v>
      </c>
      <c r="W739" t="s">
        <v>65</v>
      </c>
      <c r="X739">
        <v>1028</v>
      </c>
      <c r="Y739" t="s">
        <v>30</v>
      </c>
    </row>
    <row r="740" spans="1:25" x14ac:dyDescent="0.25">
      <c r="A740" t="s">
        <v>25</v>
      </c>
      <c r="B740" t="s">
        <v>600</v>
      </c>
      <c r="C740" t="s">
        <v>601</v>
      </c>
      <c r="D740" t="s">
        <v>602</v>
      </c>
      <c r="E740" t="s">
        <v>603</v>
      </c>
      <c r="F740">
        <v>14</v>
      </c>
      <c r="G740" t="s">
        <v>30</v>
      </c>
      <c r="H740" t="s">
        <v>604</v>
      </c>
      <c r="I740" t="s">
        <v>30</v>
      </c>
      <c r="J740">
        <v>1104</v>
      </c>
      <c r="K740" t="s">
        <v>32</v>
      </c>
      <c r="L740" s="1">
        <v>45181</v>
      </c>
      <c r="M740" t="s">
        <v>33</v>
      </c>
      <c r="N740" t="s">
        <v>29</v>
      </c>
      <c r="O740">
        <v>281</v>
      </c>
      <c r="P740" t="s">
        <v>30</v>
      </c>
      <c r="Q740">
        <v>2</v>
      </c>
      <c r="R740" t="s">
        <v>89</v>
      </c>
      <c r="S740" t="s">
        <v>35</v>
      </c>
      <c r="T740" t="s">
        <v>30</v>
      </c>
      <c r="V740" t="s">
        <v>30</v>
      </c>
      <c r="W740" t="s">
        <v>30</v>
      </c>
      <c r="Y740" t="s">
        <v>30</v>
      </c>
    </row>
    <row r="741" spans="1:25" x14ac:dyDescent="0.25">
      <c r="A741" t="s">
        <v>25</v>
      </c>
      <c r="B741" t="s">
        <v>25337</v>
      </c>
      <c r="C741" t="s">
        <v>601</v>
      </c>
      <c r="D741" t="s">
        <v>25338</v>
      </c>
      <c r="E741" t="s">
        <v>29</v>
      </c>
      <c r="F741">
        <v>109</v>
      </c>
      <c r="G741" t="s">
        <v>30</v>
      </c>
      <c r="H741" t="s">
        <v>23219</v>
      </c>
      <c r="I741" t="s">
        <v>30</v>
      </c>
      <c r="J741">
        <v>1109</v>
      </c>
      <c r="K741" t="s">
        <v>32</v>
      </c>
      <c r="L741" s="1">
        <v>45181</v>
      </c>
      <c r="M741" t="s">
        <v>33</v>
      </c>
      <c r="N741" t="s">
        <v>29</v>
      </c>
      <c r="O741">
        <v>281</v>
      </c>
      <c r="P741" t="s">
        <v>30</v>
      </c>
      <c r="Q741">
        <v>5</v>
      </c>
      <c r="R741" t="s">
        <v>89</v>
      </c>
      <c r="S741" t="s">
        <v>35</v>
      </c>
      <c r="T741" t="s">
        <v>30</v>
      </c>
      <c r="V741" t="s">
        <v>30</v>
      </c>
      <c r="W741" t="s">
        <v>30</v>
      </c>
      <c r="Y741" t="s">
        <v>30</v>
      </c>
    </row>
    <row r="742" spans="1:25" x14ac:dyDescent="0.25">
      <c r="A742" t="s">
        <v>25</v>
      </c>
      <c r="B742" t="s">
        <v>24906</v>
      </c>
      <c r="C742" t="s">
        <v>14453</v>
      </c>
      <c r="D742" t="s">
        <v>24907</v>
      </c>
      <c r="E742" t="s">
        <v>30</v>
      </c>
      <c r="F742">
        <v>236</v>
      </c>
      <c r="G742" t="s">
        <v>30</v>
      </c>
      <c r="H742" t="s">
        <v>3657</v>
      </c>
      <c r="I742" t="s">
        <v>30</v>
      </c>
      <c r="J742">
        <v>1119</v>
      </c>
      <c r="K742" t="s">
        <v>32</v>
      </c>
      <c r="L742" s="1">
        <v>45181</v>
      </c>
      <c r="M742" t="s">
        <v>33</v>
      </c>
      <c r="N742" t="s">
        <v>29</v>
      </c>
      <c r="O742">
        <v>281</v>
      </c>
      <c r="P742" t="s">
        <v>30</v>
      </c>
      <c r="Q742">
        <v>5</v>
      </c>
      <c r="R742" t="s">
        <v>89</v>
      </c>
      <c r="S742" t="s">
        <v>35</v>
      </c>
      <c r="T742" t="s">
        <v>30</v>
      </c>
      <c r="V742" t="s">
        <v>30</v>
      </c>
      <c r="W742" t="s">
        <v>30</v>
      </c>
      <c r="Y742" t="s">
        <v>30</v>
      </c>
    </row>
    <row r="743" spans="1:25" x14ac:dyDescent="0.25">
      <c r="A743" t="s">
        <v>25</v>
      </c>
      <c r="B743" t="s">
        <v>14452</v>
      </c>
      <c r="C743" t="s">
        <v>14453</v>
      </c>
      <c r="D743" t="s">
        <v>464</v>
      </c>
      <c r="E743" t="s">
        <v>151</v>
      </c>
      <c r="F743">
        <v>229</v>
      </c>
      <c r="G743" t="s">
        <v>30</v>
      </c>
      <c r="H743" t="s">
        <v>3732</v>
      </c>
      <c r="I743" t="s">
        <v>30</v>
      </c>
      <c r="J743">
        <v>1109</v>
      </c>
      <c r="K743" t="s">
        <v>32</v>
      </c>
      <c r="L743" s="1">
        <v>45181</v>
      </c>
      <c r="M743" t="s">
        <v>33</v>
      </c>
      <c r="N743" t="s">
        <v>29</v>
      </c>
      <c r="O743">
        <v>281</v>
      </c>
      <c r="P743" t="s">
        <v>30</v>
      </c>
      <c r="Q743">
        <v>5</v>
      </c>
      <c r="R743" t="s">
        <v>50</v>
      </c>
      <c r="S743" t="s">
        <v>35</v>
      </c>
      <c r="T743" t="s">
        <v>30</v>
      </c>
      <c r="V743" t="s">
        <v>30</v>
      </c>
      <c r="W743" t="s">
        <v>30</v>
      </c>
      <c r="Y743" t="s">
        <v>30</v>
      </c>
    </row>
    <row r="744" spans="1:25" x14ac:dyDescent="0.25">
      <c r="A744" t="s">
        <v>44</v>
      </c>
      <c r="B744" t="s">
        <v>22305</v>
      </c>
      <c r="C744" t="s">
        <v>14453</v>
      </c>
      <c r="D744" t="s">
        <v>9847</v>
      </c>
      <c r="E744" t="s">
        <v>30</v>
      </c>
      <c r="F744">
        <v>571</v>
      </c>
      <c r="G744" t="s">
        <v>30</v>
      </c>
      <c r="H744" t="s">
        <v>389</v>
      </c>
      <c r="I744" t="s">
        <v>30</v>
      </c>
      <c r="J744">
        <v>1118</v>
      </c>
      <c r="K744" t="s">
        <v>32</v>
      </c>
      <c r="L744" s="1">
        <v>45181</v>
      </c>
      <c r="M744" t="s">
        <v>33</v>
      </c>
      <c r="N744" t="s">
        <v>29</v>
      </c>
      <c r="O744">
        <v>281</v>
      </c>
      <c r="P744" t="s">
        <v>861</v>
      </c>
      <c r="Q744">
        <v>7</v>
      </c>
      <c r="R744" t="s">
        <v>142</v>
      </c>
      <c r="S744" t="s">
        <v>35</v>
      </c>
      <c r="T744" t="s">
        <v>30</v>
      </c>
      <c r="V744" t="s">
        <v>30</v>
      </c>
      <c r="W744" t="s">
        <v>30</v>
      </c>
      <c r="Y744" t="s">
        <v>30</v>
      </c>
    </row>
    <row r="745" spans="1:25" x14ac:dyDescent="0.25">
      <c r="A745" t="s">
        <v>44</v>
      </c>
      <c r="B745" t="s">
        <v>22306</v>
      </c>
      <c r="C745" t="s">
        <v>14453</v>
      </c>
      <c r="D745" t="s">
        <v>12979</v>
      </c>
      <c r="E745" t="s">
        <v>175</v>
      </c>
      <c r="F745">
        <v>571</v>
      </c>
      <c r="G745" t="s">
        <v>30</v>
      </c>
      <c r="H745" t="s">
        <v>389</v>
      </c>
      <c r="I745" t="s">
        <v>30</v>
      </c>
      <c r="J745">
        <v>1118</v>
      </c>
      <c r="K745" t="s">
        <v>32</v>
      </c>
      <c r="L745" s="1">
        <v>45181</v>
      </c>
      <c r="M745" t="s">
        <v>33</v>
      </c>
      <c r="N745" t="s">
        <v>29</v>
      </c>
      <c r="O745">
        <v>281</v>
      </c>
      <c r="P745" t="s">
        <v>30</v>
      </c>
      <c r="Q745">
        <v>7</v>
      </c>
      <c r="R745" t="s">
        <v>142</v>
      </c>
      <c r="S745" t="s">
        <v>35</v>
      </c>
      <c r="T745" t="s">
        <v>30</v>
      </c>
      <c r="V745" t="s">
        <v>30</v>
      </c>
      <c r="W745" t="s">
        <v>30</v>
      </c>
      <c r="Y745" t="s">
        <v>30</v>
      </c>
    </row>
    <row r="746" spans="1:25" x14ac:dyDescent="0.25">
      <c r="A746" t="s">
        <v>44</v>
      </c>
      <c r="B746" t="s">
        <v>1527</v>
      </c>
      <c r="C746" t="s">
        <v>1528</v>
      </c>
      <c r="D746" t="s">
        <v>886</v>
      </c>
      <c r="E746" t="s">
        <v>30</v>
      </c>
      <c r="F746">
        <v>31</v>
      </c>
      <c r="G746" t="s">
        <v>30</v>
      </c>
      <c r="H746" t="s">
        <v>374</v>
      </c>
      <c r="I746" t="s">
        <v>30</v>
      </c>
      <c r="J746">
        <v>1118</v>
      </c>
      <c r="K746" t="s">
        <v>32</v>
      </c>
      <c r="L746" s="1">
        <v>45181</v>
      </c>
      <c r="M746" t="s">
        <v>33</v>
      </c>
      <c r="N746" t="s">
        <v>29</v>
      </c>
      <c r="O746">
        <v>281</v>
      </c>
      <c r="P746" t="s">
        <v>30</v>
      </c>
      <c r="Q746">
        <v>7</v>
      </c>
      <c r="R746" t="s">
        <v>50</v>
      </c>
      <c r="S746" t="s">
        <v>35</v>
      </c>
      <c r="T746" t="s">
        <v>30</v>
      </c>
      <c r="V746" t="s">
        <v>30</v>
      </c>
      <c r="W746" t="s">
        <v>30</v>
      </c>
      <c r="Y746" t="s">
        <v>30</v>
      </c>
    </row>
    <row r="747" spans="1:25" x14ac:dyDescent="0.25">
      <c r="A747" t="s">
        <v>25</v>
      </c>
      <c r="B747" t="s">
        <v>20861</v>
      </c>
      <c r="C747" t="s">
        <v>20862</v>
      </c>
      <c r="D747" t="s">
        <v>20863</v>
      </c>
      <c r="E747" t="s">
        <v>30</v>
      </c>
      <c r="F747">
        <v>241</v>
      </c>
      <c r="G747" t="s">
        <v>30</v>
      </c>
      <c r="H747" t="s">
        <v>729</v>
      </c>
      <c r="I747" t="s">
        <v>30</v>
      </c>
      <c r="J747">
        <v>1109</v>
      </c>
      <c r="K747" t="s">
        <v>32</v>
      </c>
      <c r="L747" s="1">
        <v>45181</v>
      </c>
      <c r="M747" t="s">
        <v>33</v>
      </c>
      <c r="N747" t="s">
        <v>29</v>
      </c>
      <c r="O747">
        <v>281</v>
      </c>
      <c r="P747" t="s">
        <v>30</v>
      </c>
      <c r="Q747">
        <v>5</v>
      </c>
      <c r="R747" t="s">
        <v>43</v>
      </c>
      <c r="S747" t="s">
        <v>35</v>
      </c>
      <c r="T747" t="s">
        <v>30</v>
      </c>
      <c r="V747" t="s">
        <v>30</v>
      </c>
      <c r="W747" t="s">
        <v>30</v>
      </c>
      <c r="Y747" t="s">
        <v>30</v>
      </c>
    </row>
    <row r="748" spans="1:25" x14ac:dyDescent="0.25">
      <c r="A748" t="s">
        <v>25</v>
      </c>
      <c r="B748" t="s">
        <v>23953</v>
      </c>
      <c r="C748" t="s">
        <v>23954</v>
      </c>
      <c r="D748" t="s">
        <v>6573</v>
      </c>
      <c r="E748" t="s">
        <v>30</v>
      </c>
      <c r="F748">
        <v>1</v>
      </c>
      <c r="G748" t="s">
        <v>30</v>
      </c>
      <c r="H748" t="s">
        <v>23955</v>
      </c>
      <c r="I748" t="s">
        <v>30</v>
      </c>
      <c r="J748">
        <v>1105</v>
      </c>
      <c r="K748" t="s">
        <v>32</v>
      </c>
      <c r="L748" s="1">
        <v>45181</v>
      </c>
      <c r="M748" t="s">
        <v>33</v>
      </c>
      <c r="N748" t="s">
        <v>29</v>
      </c>
      <c r="O748">
        <v>281</v>
      </c>
      <c r="P748" t="s">
        <v>30</v>
      </c>
      <c r="Q748">
        <v>3</v>
      </c>
      <c r="R748" t="s">
        <v>202</v>
      </c>
      <c r="S748" t="s">
        <v>35</v>
      </c>
      <c r="T748" t="s">
        <v>30</v>
      </c>
      <c r="V748" t="s">
        <v>30</v>
      </c>
      <c r="W748" t="s">
        <v>30</v>
      </c>
      <c r="Y748" t="s">
        <v>30</v>
      </c>
    </row>
    <row r="749" spans="1:25" x14ac:dyDescent="0.25">
      <c r="A749" t="s">
        <v>44</v>
      </c>
      <c r="B749" t="s">
        <v>26708</v>
      </c>
      <c r="C749" t="s">
        <v>26709</v>
      </c>
      <c r="D749" t="s">
        <v>5750</v>
      </c>
      <c r="E749" t="s">
        <v>2838</v>
      </c>
      <c r="F749">
        <v>97</v>
      </c>
      <c r="G749" t="s">
        <v>30</v>
      </c>
      <c r="H749" t="s">
        <v>19078</v>
      </c>
      <c r="I749" t="s">
        <v>30</v>
      </c>
      <c r="J749">
        <v>1108</v>
      </c>
      <c r="K749" t="s">
        <v>32</v>
      </c>
      <c r="L749" s="1">
        <v>45181</v>
      </c>
      <c r="M749" t="s">
        <v>33</v>
      </c>
      <c r="N749" t="s">
        <v>29</v>
      </c>
      <c r="O749">
        <v>281</v>
      </c>
      <c r="P749" t="s">
        <v>30</v>
      </c>
      <c r="Q749">
        <v>6</v>
      </c>
      <c r="R749" t="s">
        <v>202</v>
      </c>
      <c r="S749" t="s">
        <v>35</v>
      </c>
      <c r="T749" t="s">
        <v>30</v>
      </c>
      <c r="V749" t="s">
        <v>30</v>
      </c>
      <c r="W749" t="s">
        <v>30</v>
      </c>
      <c r="Y749" t="s">
        <v>30</v>
      </c>
    </row>
    <row r="750" spans="1:25" x14ac:dyDescent="0.25">
      <c r="A750" t="s">
        <v>44</v>
      </c>
      <c r="B750" t="s">
        <v>26710</v>
      </c>
      <c r="C750" t="s">
        <v>26709</v>
      </c>
      <c r="D750" t="s">
        <v>20874</v>
      </c>
      <c r="E750" t="s">
        <v>1450</v>
      </c>
      <c r="F750">
        <v>97</v>
      </c>
      <c r="G750" t="s">
        <v>30</v>
      </c>
      <c r="H750" t="s">
        <v>19078</v>
      </c>
      <c r="I750" t="s">
        <v>30</v>
      </c>
      <c r="J750">
        <v>1108</v>
      </c>
      <c r="K750" t="s">
        <v>32</v>
      </c>
      <c r="L750" s="1">
        <v>45181</v>
      </c>
      <c r="M750" t="s">
        <v>33</v>
      </c>
      <c r="N750" t="s">
        <v>29</v>
      </c>
      <c r="O750">
        <v>281</v>
      </c>
      <c r="P750" t="s">
        <v>30</v>
      </c>
      <c r="Q750">
        <v>6</v>
      </c>
      <c r="R750" t="s">
        <v>202</v>
      </c>
      <c r="S750" t="s">
        <v>35</v>
      </c>
      <c r="T750" t="s">
        <v>30</v>
      </c>
      <c r="V750" t="s">
        <v>30</v>
      </c>
      <c r="W750" t="s">
        <v>30</v>
      </c>
      <c r="Y750" t="s">
        <v>30</v>
      </c>
    </row>
    <row r="751" spans="1:25" x14ac:dyDescent="0.25">
      <c r="A751" t="s">
        <v>44</v>
      </c>
      <c r="B751" t="s">
        <v>11710</v>
      </c>
      <c r="C751" t="s">
        <v>11711</v>
      </c>
      <c r="D751" t="s">
        <v>878</v>
      </c>
      <c r="E751" t="s">
        <v>986</v>
      </c>
      <c r="F751">
        <v>27</v>
      </c>
      <c r="G751" t="s">
        <v>30</v>
      </c>
      <c r="H751" t="s">
        <v>9556</v>
      </c>
      <c r="I751" t="s">
        <v>30</v>
      </c>
      <c r="J751">
        <v>1108</v>
      </c>
      <c r="K751" t="s">
        <v>32</v>
      </c>
      <c r="L751" s="1">
        <v>45181</v>
      </c>
      <c r="M751" t="s">
        <v>33</v>
      </c>
      <c r="N751" t="s">
        <v>29</v>
      </c>
      <c r="O751">
        <v>281</v>
      </c>
      <c r="P751" t="s">
        <v>30</v>
      </c>
      <c r="Q751">
        <v>6</v>
      </c>
      <c r="R751" t="s">
        <v>50</v>
      </c>
      <c r="S751" t="s">
        <v>35</v>
      </c>
      <c r="T751" t="s">
        <v>30</v>
      </c>
      <c r="V751" t="s">
        <v>30</v>
      </c>
      <c r="W751" t="s">
        <v>30</v>
      </c>
      <c r="Y751" t="s">
        <v>30</v>
      </c>
    </row>
    <row r="752" spans="1:25" x14ac:dyDescent="0.25">
      <c r="A752" t="s">
        <v>44</v>
      </c>
      <c r="B752" t="s">
        <v>19495</v>
      </c>
      <c r="C752" t="s">
        <v>11711</v>
      </c>
      <c r="D752" t="s">
        <v>1025</v>
      </c>
      <c r="E752" t="s">
        <v>69</v>
      </c>
      <c r="F752">
        <v>225</v>
      </c>
      <c r="G752" t="s">
        <v>30</v>
      </c>
      <c r="H752" t="s">
        <v>12357</v>
      </c>
      <c r="I752" t="s">
        <v>30</v>
      </c>
      <c r="J752">
        <v>1128</v>
      </c>
      <c r="K752" t="s">
        <v>32</v>
      </c>
      <c r="L752" s="1">
        <v>45181</v>
      </c>
      <c r="M752" t="s">
        <v>33</v>
      </c>
      <c r="N752" t="s">
        <v>29</v>
      </c>
      <c r="O752">
        <v>281</v>
      </c>
      <c r="P752" t="s">
        <v>30</v>
      </c>
      <c r="Q752">
        <v>7</v>
      </c>
      <c r="R752" t="s">
        <v>71</v>
      </c>
      <c r="S752" t="s">
        <v>35</v>
      </c>
      <c r="T752" t="s">
        <v>30</v>
      </c>
      <c r="V752" t="s">
        <v>30</v>
      </c>
      <c r="W752" t="s">
        <v>30</v>
      </c>
      <c r="Y752" t="s">
        <v>30</v>
      </c>
    </row>
    <row r="753" spans="1:25" x14ac:dyDescent="0.25">
      <c r="A753" t="s">
        <v>129</v>
      </c>
      <c r="B753" t="s">
        <v>19496</v>
      </c>
      <c r="C753" t="s">
        <v>11711</v>
      </c>
      <c r="D753" t="s">
        <v>132</v>
      </c>
      <c r="E753" t="s">
        <v>47</v>
      </c>
      <c r="F753">
        <v>225</v>
      </c>
      <c r="G753" t="s">
        <v>30</v>
      </c>
      <c r="H753" t="s">
        <v>12357</v>
      </c>
      <c r="I753" t="s">
        <v>30</v>
      </c>
      <c r="J753">
        <v>1128</v>
      </c>
      <c r="K753" t="s">
        <v>32</v>
      </c>
      <c r="L753" s="1">
        <v>45181</v>
      </c>
      <c r="M753" t="s">
        <v>33</v>
      </c>
      <c r="N753" t="s">
        <v>29</v>
      </c>
      <c r="O753">
        <v>281</v>
      </c>
      <c r="P753" t="s">
        <v>30</v>
      </c>
      <c r="Q753">
        <v>7</v>
      </c>
      <c r="R753" t="s">
        <v>71</v>
      </c>
      <c r="S753" t="s">
        <v>35</v>
      </c>
      <c r="T753" t="s">
        <v>30</v>
      </c>
      <c r="V753" t="s">
        <v>30</v>
      </c>
      <c r="W753" t="s">
        <v>30</v>
      </c>
      <c r="Y753" t="s">
        <v>30</v>
      </c>
    </row>
    <row r="754" spans="1:25" x14ac:dyDescent="0.25">
      <c r="A754" t="s">
        <v>44</v>
      </c>
      <c r="B754" t="s">
        <v>17662</v>
      </c>
      <c r="C754" t="s">
        <v>16421</v>
      </c>
      <c r="D754" t="s">
        <v>3371</v>
      </c>
      <c r="E754" t="s">
        <v>35</v>
      </c>
      <c r="F754">
        <v>18</v>
      </c>
      <c r="G754" t="s">
        <v>30</v>
      </c>
      <c r="H754" t="s">
        <v>7554</v>
      </c>
      <c r="I754" t="s">
        <v>30</v>
      </c>
      <c r="J754">
        <v>1104</v>
      </c>
      <c r="K754" t="s">
        <v>32</v>
      </c>
      <c r="L754" s="1">
        <v>45181</v>
      </c>
      <c r="M754" t="s">
        <v>33</v>
      </c>
      <c r="N754" t="s">
        <v>29</v>
      </c>
      <c r="O754">
        <v>281</v>
      </c>
      <c r="P754" t="s">
        <v>30</v>
      </c>
      <c r="Q754">
        <v>2</v>
      </c>
      <c r="R754" t="s">
        <v>261</v>
      </c>
      <c r="S754" t="s">
        <v>35</v>
      </c>
      <c r="T754" t="s">
        <v>30</v>
      </c>
      <c r="V754" t="s">
        <v>30</v>
      </c>
      <c r="W754" t="s">
        <v>30</v>
      </c>
      <c r="Y754" t="s">
        <v>30</v>
      </c>
    </row>
    <row r="755" spans="1:25" x14ac:dyDescent="0.25">
      <c r="A755" t="s">
        <v>44</v>
      </c>
      <c r="B755" t="s">
        <v>16420</v>
      </c>
      <c r="C755" t="s">
        <v>16421</v>
      </c>
      <c r="D755" t="s">
        <v>86</v>
      </c>
      <c r="E755" t="s">
        <v>29</v>
      </c>
      <c r="F755">
        <v>49</v>
      </c>
      <c r="G755" t="s">
        <v>30</v>
      </c>
      <c r="H755" t="s">
        <v>1497</v>
      </c>
      <c r="I755" t="s">
        <v>30</v>
      </c>
      <c r="J755">
        <v>1104</v>
      </c>
      <c r="K755" t="s">
        <v>32</v>
      </c>
      <c r="L755" s="1">
        <v>45181</v>
      </c>
      <c r="M755" t="s">
        <v>33</v>
      </c>
      <c r="N755" t="s">
        <v>29</v>
      </c>
      <c r="O755">
        <v>281</v>
      </c>
      <c r="P755" t="s">
        <v>30</v>
      </c>
      <c r="Q755">
        <v>2</v>
      </c>
      <c r="R755" t="s">
        <v>202</v>
      </c>
      <c r="S755" t="s">
        <v>35</v>
      </c>
      <c r="T755" t="s">
        <v>30</v>
      </c>
      <c r="V755" t="s">
        <v>30</v>
      </c>
      <c r="W755" t="s">
        <v>30</v>
      </c>
      <c r="Y755" t="s">
        <v>30</v>
      </c>
    </row>
    <row r="756" spans="1:25" x14ac:dyDescent="0.25">
      <c r="A756" t="s">
        <v>25</v>
      </c>
      <c r="B756" t="s">
        <v>17516</v>
      </c>
      <c r="C756" t="s">
        <v>16903</v>
      </c>
      <c r="D756" t="s">
        <v>1256</v>
      </c>
      <c r="E756" t="s">
        <v>175</v>
      </c>
      <c r="F756">
        <v>91</v>
      </c>
      <c r="G756" t="s">
        <v>30</v>
      </c>
      <c r="H756" t="s">
        <v>1175</v>
      </c>
      <c r="I756" t="s">
        <v>448</v>
      </c>
      <c r="J756">
        <v>1108</v>
      </c>
      <c r="K756" t="s">
        <v>32</v>
      </c>
      <c r="L756" s="1">
        <v>45181</v>
      </c>
      <c r="M756" t="s">
        <v>33</v>
      </c>
      <c r="N756" t="s">
        <v>29</v>
      </c>
      <c r="O756">
        <v>281</v>
      </c>
      <c r="P756" t="s">
        <v>30</v>
      </c>
      <c r="Q756">
        <v>6</v>
      </c>
      <c r="R756" t="s">
        <v>142</v>
      </c>
      <c r="S756" t="s">
        <v>35</v>
      </c>
      <c r="T756" t="s">
        <v>30</v>
      </c>
      <c r="V756" t="s">
        <v>30</v>
      </c>
      <c r="W756" t="s">
        <v>30</v>
      </c>
      <c r="Y756" t="s">
        <v>30</v>
      </c>
    </row>
    <row r="757" spans="1:25" x14ac:dyDescent="0.25">
      <c r="A757" t="s">
        <v>129</v>
      </c>
      <c r="B757" t="s">
        <v>16902</v>
      </c>
      <c r="C757" t="s">
        <v>16903</v>
      </c>
      <c r="D757" t="s">
        <v>114</v>
      </c>
      <c r="E757" t="s">
        <v>219</v>
      </c>
      <c r="F757">
        <v>39</v>
      </c>
      <c r="G757" t="s">
        <v>30</v>
      </c>
      <c r="H757" t="s">
        <v>12474</v>
      </c>
      <c r="I757" t="s">
        <v>30</v>
      </c>
      <c r="J757">
        <v>1104</v>
      </c>
      <c r="K757" t="s">
        <v>32</v>
      </c>
      <c r="L757" s="1">
        <v>45181</v>
      </c>
      <c r="M757" t="s">
        <v>33</v>
      </c>
      <c r="N757" t="s">
        <v>29</v>
      </c>
      <c r="O757">
        <v>281</v>
      </c>
      <c r="P757" t="s">
        <v>49</v>
      </c>
      <c r="Q757">
        <v>2</v>
      </c>
      <c r="R757" t="s">
        <v>89</v>
      </c>
      <c r="S757" t="s">
        <v>35</v>
      </c>
      <c r="T757" t="s">
        <v>30</v>
      </c>
      <c r="V757" t="s">
        <v>30</v>
      </c>
      <c r="W757" t="s">
        <v>30</v>
      </c>
      <c r="Y757" t="s">
        <v>30</v>
      </c>
    </row>
    <row r="758" spans="1:25" x14ac:dyDescent="0.25">
      <c r="A758" t="s">
        <v>44</v>
      </c>
      <c r="B758" t="s">
        <v>17120</v>
      </c>
      <c r="C758" t="s">
        <v>2093</v>
      </c>
      <c r="D758" t="s">
        <v>688</v>
      </c>
      <c r="E758" t="s">
        <v>691</v>
      </c>
      <c r="F758">
        <v>46</v>
      </c>
      <c r="G758" t="s">
        <v>30</v>
      </c>
      <c r="H758" t="s">
        <v>3249</v>
      </c>
      <c r="I758" t="s">
        <v>30</v>
      </c>
      <c r="J758">
        <v>1128</v>
      </c>
      <c r="K758" t="s">
        <v>32</v>
      </c>
      <c r="L758" s="1">
        <v>45181</v>
      </c>
      <c r="M758" t="s">
        <v>33</v>
      </c>
      <c r="N758" t="s">
        <v>29</v>
      </c>
      <c r="O758">
        <v>281</v>
      </c>
      <c r="P758" t="s">
        <v>30</v>
      </c>
      <c r="Q758">
        <v>7</v>
      </c>
      <c r="R758" t="s">
        <v>71</v>
      </c>
      <c r="S758" t="s">
        <v>35</v>
      </c>
      <c r="T758" t="s">
        <v>17121</v>
      </c>
      <c r="V758" t="s">
        <v>12744</v>
      </c>
      <c r="W758" t="s">
        <v>65</v>
      </c>
      <c r="X758">
        <v>1036</v>
      </c>
      <c r="Y758" t="s">
        <v>30</v>
      </c>
    </row>
    <row r="759" spans="1:25" x14ac:dyDescent="0.25">
      <c r="A759" t="s">
        <v>44</v>
      </c>
      <c r="B759" t="s">
        <v>23066</v>
      </c>
      <c r="C759" t="s">
        <v>2093</v>
      </c>
      <c r="D759" t="s">
        <v>5303</v>
      </c>
      <c r="E759" t="s">
        <v>219</v>
      </c>
      <c r="F759">
        <v>25</v>
      </c>
      <c r="G759" t="s">
        <v>30</v>
      </c>
      <c r="H759" t="s">
        <v>12357</v>
      </c>
      <c r="I759" t="s">
        <v>30</v>
      </c>
      <c r="J759">
        <v>1128</v>
      </c>
      <c r="K759" t="s">
        <v>32</v>
      </c>
      <c r="L759" s="1">
        <v>45181</v>
      </c>
      <c r="M759" t="s">
        <v>33</v>
      </c>
      <c r="N759" t="s">
        <v>29</v>
      </c>
      <c r="O759">
        <v>281</v>
      </c>
      <c r="P759" t="s">
        <v>30</v>
      </c>
      <c r="Q759">
        <v>7</v>
      </c>
      <c r="R759" t="s">
        <v>71</v>
      </c>
      <c r="S759" t="s">
        <v>35</v>
      </c>
      <c r="T759" t="s">
        <v>30</v>
      </c>
      <c r="V759" t="s">
        <v>30</v>
      </c>
      <c r="W759" t="s">
        <v>30</v>
      </c>
      <c r="Y759" t="s">
        <v>30</v>
      </c>
    </row>
    <row r="760" spans="1:25" x14ac:dyDescent="0.25">
      <c r="A760" t="s">
        <v>25</v>
      </c>
      <c r="B760" t="s">
        <v>2092</v>
      </c>
      <c r="C760" t="s">
        <v>2093</v>
      </c>
      <c r="D760" t="s">
        <v>815</v>
      </c>
      <c r="E760" t="s">
        <v>75</v>
      </c>
      <c r="F760">
        <v>100</v>
      </c>
      <c r="G760" t="s">
        <v>30</v>
      </c>
      <c r="H760" t="s">
        <v>1972</v>
      </c>
      <c r="I760" t="s">
        <v>30</v>
      </c>
      <c r="J760">
        <v>1105</v>
      </c>
      <c r="K760" t="s">
        <v>32</v>
      </c>
      <c r="L760" s="1">
        <v>45181</v>
      </c>
      <c r="M760" t="s">
        <v>33</v>
      </c>
      <c r="N760" t="s">
        <v>29</v>
      </c>
      <c r="O760">
        <v>281</v>
      </c>
      <c r="P760" t="s">
        <v>30</v>
      </c>
      <c r="Q760">
        <v>1</v>
      </c>
      <c r="R760" t="s">
        <v>71</v>
      </c>
      <c r="S760" t="s">
        <v>35</v>
      </c>
      <c r="T760" t="s">
        <v>30</v>
      </c>
      <c r="V760" t="s">
        <v>30</v>
      </c>
      <c r="W760" t="s">
        <v>30</v>
      </c>
      <c r="Y760" t="s">
        <v>30</v>
      </c>
    </row>
    <row r="761" spans="1:25" x14ac:dyDescent="0.25">
      <c r="A761" t="s">
        <v>25</v>
      </c>
      <c r="B761" t="s">
        <v>5713</v>
      </c>
      <c r="C761" t="s">
        <v>5714</v>
      </c>
      <c r="D761" t="s">
        <v>5715</v>
      </c>
      <c r="E761" t="s">
        <v>219</v>
      </c>
      <c r="F761">
        <v>64</v>
      </c>
      <c r="G761" t="s">
        <v>30</v>
      </c>
      <c r="H761" t="s">
        <v>5712</v>
      </c>
      <c r="I761" t="s">
        <v>30</v>
      </c>
      <c r="J761">
        <v>1119</v>
      </c>
      <c r="K761" t="s">
        <v>32</v>
      </c>
      <c r="L761" s="1">
        <v>45181</v>
      </c>
      <c r="M761" t="s">
        <v>33</v>
      </c>
      <c r="N761" t="s">
        <v>29</v>
      </c>
      <c r="O761">
        <v>281</v>
      </c>
      <c r="P761" t="s">
        <v>30</v>
      </c>
      <c r="Q761">
        <v>5</v>
      </c>
      <c r="R761" t="s">
        <v>89</v>
      </c>
      <c r="S761" t="s">
        <v>35</v>
      </c>
      <c r="T761" t="s">
        <v>30</v>
      </c>
      <c r="V761" t="s">
        <v>30</v>
      </c>
      <c r="W761" t="s">
        <v>30</v>
      </c>
      <c r="Y761" t="s">
        <v>30</v>
      </c>
    </row>
    <row r="762" spans="1:25" x14ac:dyDescent="0.25">
      <c r="A762" t="s">
        <v>25</v>
      </c>
      <c r="B762" t="s">
        <v>5716</v>
      </c>
      <c r="C762" t="s">
        <v>5714</v>
      </c>
      <c r="D762" t="s">
        <v>549</v>
      </c>
      <c r="E762" t="s">
        <v>5717</v>
      </c>
      <c r="F762">
        <v>64</v>
      </c>
      <c r="G762" t="s">
        <v>30</v>
      </c>
      <c r="H762" t="s">
        <v>5712</v>
      </c>
      <c r="I762" t="s">
        <v>30</v>
      </c>
      <c r="J762">
        <v>1119</v>
      </c>
      <c r="K762" t="s">
        <v>32</v>
      </c>
      <c r="L762" s="1">
        <v>45181</v>
      </c>
      <c r="M762" t="s">
        <v>33</v>
      </c>
      <c r="N762" t="s">
        <v>29</v>
      </c>
      <c r="O762">
        <v>281</v>
      </c>
      <c r="P762" t="s">
        <v>30</v>
      </c>
      <c r="Q762">
        <v>5</v>
      </c>
      <c r="R762" t="s">
        <v>89</v>
      </c>
      <c r="S762" t="s">
        <v>35</v>
      </c>
      <c r="T762" t="s">
        <v>30</v>
      </c>
      <c r="V762" t="s">
        <v>30</v>
      </c>
      <c r="W762" t="s">
        <v>30</v>
      </c>
      <c r="Y762" t="s">
        <v>30</v>
      </c>
    </row>
    <row r="763" spans="1:25" x14ac:dyDescent="0.25">
      <c r="A763" t="s">
        <v>25</v>
      </c>
      <c r="B763" t="s">
        <v>17239</v>
      </c>
      <c r="C763" t="s">
        <v>15654</v>
      </c>
      <c r="D763" t="s">
        <v>17240</v>
      </c>
      <c r="E763" t="s">
        <v>10263</v>
      </c>
      <c r="F763">
        <v>20</v>
      </c>
      <c r="G763" t="s">
        <v>30</v>
      </c>
      <c r="H763" t="s">
        <v>9652</v>
      </c>
      <c r="I763" t="s">
        <v>30</v>
      </c>
      <c r="J763">
        <v>1109</v>
      </c>
      <c r="K763" t="s">
        <v>32</v>
      </c>
      <c r="L763" s="1">
        <v>45181</v>
      </c>
      <c r="M763" t="s">
        <v>33</v>
      </c>
      <c r="N763" t="s">
        <v>29</v>
      </c>
      <c r="O763">
        <v>281</v>
      </c>
      <c r="P763" t="s">
        <v>30</v>
      </c>
      <c r="Q763">
        <v>4</v>
      </c>
      <c r="R763" t="s">
        <v>71</v>
      </c>
      <c r="S763" t="s">
        <v>35</v>
      </c>
      <c r="T763" t="s">
        <v>17241</v>
      </c>
      <c r="V763" t="s">
        <v>3137</v>
      </c>
      <c r="W763" t="s">
        <v>65</v>
      </c>
      <c r="X763">
        <v>1151</v>
      </c>
      <c r="Y763" t="s">
        <v>30</v>
      </c>
    </row>
    <row r="764" spans="1:25" x14ac:dyDescent="0.25">
      <c r="A764" t="s">
        <v>44</v>
      </c>
      <c r="B764" t="s">
        <v>21103</v>
      </c>
      <c r="C764" t="s">
        <v>15654</v>
      </c>
      <c r="D764" t="s">
        <v>10311</v>
      </c>
      <c r="E764" t="s">
        <v>21104</v>
      </c>
      <c r="F764">
        <v>194</v>
      </c>
      <c r="G764" t="s">
        <v>30</v>
      </c>
      <c r="H764" t="s">
        <v>7865</v>
      </c>
      <c r="I764" t="s">
        <v>30</v>
      </c>
      <c r="J764">
        <v>1151</v>
      </c>
      <c r="K764" t="s">
        <v>32</v>
      </c>
      <c r="L764" s="1">
        <v>45181</v>
      </c>
      <c r="M764" t="s">
        <v>33</v>
      </c>
      <c r="N764" t="s">
        <v>29</v>
      </c>
      <c r="O764">
        <v>281</v>
      </c>
      <c r="P764" t="s">
        <v>30</v>
      </c>
      <c r="Q764">
        <v>8</v>
      </c>
      <c r="R764" t="s">
        <v>43</v>
      </c>
      <c r="S764" t="s">
        <v>35</v>
      </c>
      <c r="T764" t="s">
        <v>21105</v>
      </c>
      <c r="V764" t="s">
        <v>16095</v>
      </c>
      <c r="W764" t="s">
        <v>65</v>
      </c>
      <c r="X764">
        <v>1089</v>
      </c>
      <c r="Y764" t="s">
        <v>30</v>
      </c>
    </row>
    <row r="765" spans="1:25" x14ac:dyDescent="0.25">
      <c r="A765" t="s">
        <v>25</v>
      </c>
      <c r="B765" t="s">
        <v>15653</v>
      </c>
      <c r="C765" t="s">
        <v>15654</v>
      </c>
      <c r="D765" t="s">
        <v>3681</v>
      </c>
      <c r="E765" t="s">
        <v>219</v>
      </c>
      <c r="F765">
        <v>78</v>
      </c>
      <c r="G765" t="s">
        <v>30</v>
      </c>
      <c r="H765" t="s">
        <v>6030</v>
      </c>
      <c r="I765" t="s">
        <v>30</v>
      </c>
      <c r="J765">
        <v>1119</v>
      </c>
      <c r="K765" t="s">
        <v>32</v>
      </c>
      <c r="L765" s="1">
        <v>45181</v>
      </c>
      <c r="M765" t="s">
        <v>33</v>
      </c>
      <c r="N765" t="s">
        <v>29</v>
      </c>
      <c r="O765">
        <v>281</v>
      </c>
      <c r="P765" t="s">
        <v>30</v>
      </c>
      <c r="Q765">
        <v>8</v>
      </c>
      <c r="R765" t="s">
        <v>142</v>
      </c>
      <c r="S765" t="s">
        <v>35</v>
      </c>
      <c r="T765" t="s">
        <v>30</v>
      </c>
      <c r="V765" t="s">
        <v>30</v>
      </c>
      <c r="W765" t="s">
        <v>30</v>
      </c>
      <c r="Y765" t="s">
        <v>30</v>
      </c>
    </row>
    <row r="766" spans="1:25" x14ac:dyDescent="0.25">
      <c r="A766" t="s">
        <v>44</v>
      </c>
      <c r="B766" t="s">
        <v>19598</v>
      </c>
      <c r="C766" t="s">
        <v>19599</v>
      </c>
      <c r="D766" t="s">
        <v>1078</v>
      </c>
      <c r="E766" t="s">
        <v>3549</v>
      </c>
      <c r="F766">
        <v>96</v>
      </c>
      <c r="G766" t="s">
        <v>30</v>
      </c>
      <c r="H766" t="s">
        <v>1086</v>
      </c>
      <c r="I766" t="s">
        <v>30</v>
      </c>
      <c r="J766">
        <v>1109</v>
      </c>
      <c r="K766" t="s">
        <v>32</v>
      </c>
      <c r="L766" s="1">
        <v>45181</v>
      </c>
      <c r="M766" t="s">
        <v>33</v>
      </c>
      <c r="N766" t="s">
        <v>29</v>
      </c>
      <c r="O766">
        <v>281</v>
      </c>
      <c r="P766" t="s">
        <v>30</v>
      </c>
      <c r="Q766">
        <v>4</v>
      </c>
      <c r="R766" t="s">
        <v>50</v>
      </c>
      <c r="S766" t="s">
        <v>35</v>
      </c>
      <c r="T766" t="s">
        <v>30</v>
      </c>
      <c r="V766" t="s">
        <v>30</v>
      </c>
      <c r="W766" t="s">
        <v>30</v>
      </c>
      <c r="Y766" t="s">
        <v>30</v>
      </c>
    </row>
    <row r="767" spans="1:25" x14ac:dyDescent="0.25">
      <c r="A767" t="s">
        <v>25</v>
      </c>
      <c r="B767" t="s">
        <v>17237</v>
      </c>
      <c r="C767" t="s">
        <v>17238</v>
      </c>
      <c r="D767" t="s">
        <v>1289</v>
      </c>
      <c r="E767" t="s">
        <v>5527</v>
      </c>
      <c r="F767">
        <v>20</v>
      </c>
      <c r="G767" t="s">
        <v>30</v>
      </c>
      <c r="H767" t="s">
        <v>9652</v>
      </c>
      <c r="I767" t="s">
        <v>30</v>
      </c>
      <c r="J767">
        <v>1109</v>
      </c>
      <c r="K767" t="s">
        <v>32</v>
      </c>
      <c r="L767" s="1">
        <v>45181</v>
      </c>
      <c r="M767" t="s">
        <v>33</v>
      </c>
      <c r="N767" t="s">
        <v>29</v>
      </c>
      <c r="O767">
        <v>281</v>
      </c>
      <c r="P767" t="s">
        <v>30</v>
      </c>
      <c r="Q767">
        <v>4</v>
      </c>
      <c r="R767" t="s">
        <v>71</v>
      </c>
      <c r="S767" t="s">
        <v>35</v>
      </c>
      <c r="T767" t="s">
        <v>30</v>
      </c>
      <c r="V767" t="s">
        <v>30</v>
      </c>
      <c r="W767" t="s">
        <v>30</v>
      </c>
      <c r="Y767" t="s">
        <v>30</v>
      </c>
    </row>
    <row r="768" spans="1:25" x14ac:dyDescent="0.25">
      <c r="A768" t="s">
        <v>25</v>
      </c>
      <c r="B768" t="s">
        <v>22241</v>
      </c>
      <c r="C768" t="s">
        <v>11461</v>
      </c>
      <c r="D768" t="s">
        <v>1360</v>
      </c>
      <c r="E768" t="s">
        <v>219</v>
      </c>
      <c r="F768">
        <v>83</v>
      </c>
      <c r="G768" t="s">
        <v>30</v>
      </c>
      <c r="H768" t="s">
        <v>1119</v>
      </c>
      <c r="I768" t="s">
        <v>30</v>
      </c>
      <c r="J768">
        <v>1118</v>
      </c>
      <c r="K768" t="s">
        <v>32</v>
      </c>
      <c r="L768" s="1">
        <v>45181</v>
      </c>
      <c r="M768" t="s">
        <v>33</v>
      </c>
      <c r="N768" t="s">
        <v>29</v>
      </c>
      <c r="O768">
        <v>281</v>
      </c>
      <c r="P768" t="s">
        <v>30</v>
      </c>
      <c r="Q768">
        <v>7</v>
      </c>
      <c r="R768" t="s">
        <v>50</v>
      </c>
      <c r="S768" t="s">
        <v>35</v>
      </c>
      <c r="T768" t="s">
        <v>30</v>
      </c>
      <c r="V768" t="s">
        <v>30</v>
      </c>
      <c r="W768" t="s">
        <v>30</v>
      </c>
      <c r="Y768" t="s">
        <v>30</v>
      </c>
    </row>
    <row r="769" spans="1:25" x14ac:dyDescent="0.25">
      <c r="A769" t="s">
        <v>44</v>
      </c>
      <c r="B769" t="s">
        <v>21199</v>
      </c>
      <c r="C769" t="s">
        <v>11461</v>
      </c>
      <c r="D769" t="s">
        <v>1121</v>
      </c>
      <c r="E769" t="s">
        <v>722</v>
      </c>
      <c r="F769">
        <v>79</v>
      </c>
      <c r="G769" t="s">
        <v>30</v>
      </c>
      <c r="H769" t="s">
        <v>21126</v>
      </c>
      <c r="I769" t="s">
        <v>30</v>
      </c>
      <c r="J769">
        <v>1118</v>
      </c>
      <c r="K769" t="s">
        <v>32</v>
      </c>
      <c r="L769" s="1">
        <v>45181</v>
      </c>
      <c r="M769" t="s">
        <v>33</v>
      </c>
      <c r="N769" t="s">
        <v>29</v>
      </c>
      <c r="O769">
        <v>281</v>
      </c>
      <c r="P769" t="s">
        <v>30</v>
      </c>
      <c r="Q769">
        <v>7</v>
      </c>
      <c r="R769" t="s">
        <v>50</v>
      </c>
      <c r="S769" t="s">
        <v>35</v>
      </c>
      <c r="T769" t="s">
        <v>30</v>
      </c>
      <c r="V769" t="s">
        <v>30</v>
      </c>
      <c r="W769" t="s">
        <v>30</v>
      </c>
      <c r="Y769" t="s">
        <v>30</v>
      </c>
    </row>
    <row r="770" spans="1:25" x14ac:dyDescent="0.25">
      <c r="A770" t="s">
        <v>25</v>
      </c>
      <c r="B770" t="s">
        <v>11460</v>
      </c>
      <c r="C770" t="s">
        <v>11461</v>
      </c>
      <c r="D770" t="s">
        <v>413</v>
      </c>
      <c r="E770" t="s">
        <v>193</v>
      </c>
      <c r="F770">
        <v>1556</v>
      </c>
      <c r="G770" t="s">
        <v>30</v>
      </c>
      <c r="H770" t="s">
        <v>3018</v>
      </c>
      <c r="I770" t="s">
        <v>30</v>
      </c>
      <c r="J770">
        <v>1119</v>
      </c>
      <c r="K770" t="s">
        <v>32</v>
      </c>
      <c r="L770" s="1">
        <v>45181</v>
      </c>
      <c r="M770" t="s">
        <v>33</v>
      </c>
      <c r="N770" t="s">
        <v>29</v>
      </c>
      <c r="O770">
        <v>281</v>
      </c>
      <c r="P770" t="s">
        <v>30</v>
      </c>
      <c r="Q770">
        <v>7</v>
      </c>
      <c r="R770" t="s">
        <v>89</v>
      </c>
      <c r="S770" t="s">
        <v>35</v>
      </c>
      <c r="T770" t="s">
        <v>30</v>
      </c>
      <c r="V770" t="s">
        <v>30</v>
      </c>
      <c r="W770" t="s">
        <v>30</v>
      </c>
      <c r="Y770" t="s">
        <v>30</v>
      </c>
    </row>
    <row r="771" spans="1:25" x14ac:dyDescent="0.25">
      <c r="A771" t="s">
        <v>25</v>
      </c>
      <c r="B771" t="s">
        <v>7647</v>
      </c>
      <c r="C771" t="s">
        <v>7648</v>
      </c>
      <c r="D771" t="s">
        <v>786</v>
      </c>
      <c r="E771" t="s">
        <v>35</v>
      </c>
      <c r="F771">
        <v>298</v>
      </c>
      <c r="G771" t="s">
        <v>30</v>
      </c>
      <c r="H771" t="s">
        <v>5600</v>
      </c>
      <c r="I771" t="s">
        <v>30</v>
      </c>
      <c r="J771">
        <v>1118</v>
      </c>
      <c r="K771" t="s">
        <v>32</v>
      </c>
      <c r="L771" s="1">
        <v>45181</v>
      </c>
      <c r="M771" t="s">
        <v>33</v>
      </c>
      <c r="N771" t="s">
        <v>29</v>
      </c>
      <c r="O771">
        <v>281</v>
      </c>
      <c r="P771" t="s">
        <v>30</v>
      </c>
      <c r="Q771">
        <v>7</v>
      </c>
      <c r="R771" t="s">
        <v>43</v>
      </c>
      <c r="S771" t="s">
        <v>35</v>
      </c>
      <c r="T771" t="s">
        <v>30</v>
      </c>
      <c r="V771" t="s">
        <v>30</v>
      </c>
      <c r="W771" t="s">
        <v>30</v>
      </c>
      <c r="Y771" t="s">
        <v>30</v>
      </c>
    </row>
    <row r="772" spans="1:25" x14ac:dyDescent="0.25">
      <c r="A772" t="s">
        <v>25</v>
      </c>
      <c r="B772" t="s">
        <v>10010</v>
      </c>
      <c r="C772" t="s">
        <v>10011</v>
      </c>
      <c r="D772" t="s">
        <v>2749</v>
      </c>
      <c r="E772" t="s">
        <v>151</v>
      </c>
      <c r="F772">
        <v>46</v>
      </c>
      <c r="G772" t="s">
        <v>30</v>
      </c>
      <c r="H772" t="s">
        <v>10012</v>
      </c>
      <c r="I772" t="s">
        <v>30</v>
      </c>
      <c r="J772">
        <v>1108</v>
      </c>
      <c r="K772" t="s">
        <v>32</v>
      </c>
      <c r="L772" s="1">
        <v>45181</v>
      </c>
      <c r="M772" t="s">
        <v>33</v>
      </c>
      <c r="N772" t="s">
        <v>29</v>
      </c>
      <c r="O772">
        <v>281</v>
      </c>
      <c r="P772" t="s">
        <v>30</v>
      </c>
      <c r="Q772">
        <v>6</v>
      </c>
      <c r="R772" t="s">
        <v>202</v>
      </c>
      <c r="S772" t="s">
        <v>35</v>
      </c>
      <c r="T772" t="s">
        <v>30</v>
      </c>
      <c r="V772" t="s">
        <v>30</v>
      </c>
      <c r="W772" t="s">
        <v>30</v>
      </c>
      <c r="Y772" t="s">
        <v>30</v>
      </c>
    </row>
    <row r="773" spans="1:25" x14ac:dyDescent="0.25">
      <c r="A773" t="s">
        <v>44</v>
      </c>
      <c r="B773" t="s">
        <v>10223</v>
      </c>
      <c r="C773" t="s">
        <v>10011</v>
      </c>
      <c r="D773" t="s">
        <v>255</v>
      </c>
      <c r="E773" t="s">
        <v>10175</v>
      </c>
      <c r="F773">
        <v>46</v>
      </c>
      <c r="G773" t="s">
        <v>30</v>
      </c>
      <c r="H773" t="s">
        <v>10012</v>
      </c>
      <c r="I773" t="s">
        <v>30</v>
      </c>
      <c r="J773">
        <v>1108</v>
      </c>
      <c r="K773" t="s">
        <v>32</v>
      </c>
      <c r="L773" s="1">
        <v>45181</v>
      </c>
      <c r="M773" t="s">
        <v>33</v>
      </c>
      <c r="N773" t="s">
        <v>29</v>
      </c>
      <c r="O773">
        <v>281</v>
      </c>
      <c r="P773" t="s">
        <v>30</v>
      </c>
      <c r="Q773">
        <v>6</v>
      </c>
      <c r="R773" t="s">
        <v>202</v>
      </c>
      <c r="S773" t="s">
        <v>35</v>
      </c>
      <c r="T773" t="s">
        <v>30</v>
      </c>
      <c r="V773" t="s">
        <v>30</v>
      </c>
      <c r="W773" t="s">
        <v>30</v>
      </c>
      <c r="Y773" t="s">
        <v>30</v>
      </c>
    </row>
    <row r="774" spans="1:25" x14ac:dyDescent="0.25">
      <c r="A774" t="s">
        <v>25</v>
      </c>
      <c r="B774" t="s">
        <v>26680</v>
      </c>
      <c r="C774" t="s">
        <v>4551</v>
      </c>
      <c r="D774" t="s">
        <v>7400</v>
      </c>
      <c r="E774" t="s">
        <v>234</v>
      </c>
      <c r="F774">
        <v>1477</v>
      </c>
      <c r="G774" t="s">
        <v>30</v>
      </c>
      <c r="H774" t="s">
        <v>389</v>
      </c>
      <c r="I774" t="s">
        <v>13917</v>
      </c>
      <c r="J774">
        <v>1109</v>
      </c>
      <c r="K774" t="s">
        <v>32</v>
      </c>
      <c r="L774" s="1">
        <v>45181</v>
      </c>
      <c r="M774" t="s">
        <v>33</v>
      </c>
      <c r="N774" t="s">
        <v>29</v>
      </c>
      <c r="O774">
        <v>281</v>
      </c>
      <c r="P774" t="s">
        <v>30</v>
      </c>
      <c r="Q774">
        <v>4</v>
      </c>
      <c r="R774" t="s">
        <v>71</v>
      </c>
      <c r="S774" t="s">
        <v>35</v>
      </c>
      <c r="T774" t="s">
        <v>30</v>
      </c>
      <c r="V774" t="s">
        <v>30</v>
      </c>
      <c r="W774" t="s">
        <v>30</v>
      </c>
      <c r="Y774" t="s">
        <v>30</v>
      </c>
    </row>
    <row r="775" spans="1:25" x14ac:dyDescent="0.25">
      <c r="A775" t="s">
        <v>25</v>
      </c>
      <c r="B775" t="s">
        <v>14355</v>
      </c>
      <c r="C775" t="s">
        <v>4551</v>
      </c>
      <c r="D775" t="s">
        <v>640</v>
      </c>
      <c r="E775" t="s">
        <v>170</v>
      </c>
      <c r="F775">
        <v>56</v>
      </c>
      <c r="G775" t="s">
        <v>30</v>
      </c>
      <c r="H775" t="s">
        <v>4077</v>
      </c>
      <c r="I775" t="s">
        <v>30</v>
      </c>
      <c r="J775">
        <v>1109</v>
      </c>
      <c r="K775" t="s">
        <v>32</v>
      </c>
      <c r="L775" s="1">
        <v>45181</v>
      </c>
      <c r="M775" t="s">
        <v>33</v>
      </c>
      <c r="N775" t="s">
        <v>29</v>
      </c>
      <c r="O775">
        <v>281</v>
      </c>
      <c r="P775" t="s">
        <v>30</v>
      </c>
      <c r="Q775">
        <v>5</v>
      </c>
      <c r="R775" t="s">
        <v>142</v>
      </c>
      <c r="S775" t="s">
        <v>35</v>
      </c>
      <c r="T775" t="s">
        <v>30</v>
      </c>
      <c r="V775" t="s">
        <v>30</v>
      </c>
      <c r="W775" t="s">
        <v>30</v>
      </c>
      <c r="Y775" t="s">
        <v>30</v>
      </c>
    </row>
    <row r="776" spans="1:25" x14ac:dyDescent="0.25">
      <c r="A776" t="s">
        <v>25</v>
      </c>
      <c r="B776" t="s">
        <v>4550</v>
      </c>
      <c r="C776" t="s">
        <v>4551</v>
      </c>
      <c r="D776" t="s">
        <v>4552</v>
      </c>
      <c r="E776" t="s">
        <v>151</v>
      </c>
      <c r="F776">
        <v>104</v>
      </c>
      <c r="G776" t="s">
        <v>30</v>
      </c>
      <c r="H776" t="s">
        <v>4545</v>
      </c>
      <c r="I776" t="s">
        <v>30</v>
      </c>
      <c r="J776">
        <v>1109</v>
      </c>
      <c r="K776" t="s">
        <v>32</v>
      </c>
      <c r="L776" s="1">
        <v>45181</v>
      </c>
      <c r="M776" t="s">
        <v>33</v>
      </c>
      <c r="N776" t="s">
        <v>29</v>
      </c>
      <c r="O776">
        <v>281</v>
      </c>
      <c r="P776" t="s">
        <v>30</v>
      </c>
      <c r="Q776">
        <v>5</v>
      </c>
      <c r="R776" t="s">
        <v>142</v>
      </c>
      <c r="S776" t="s">
        <v>35</v>
      </c>
      <c r="T776" t="s">
        <v>30</v>
      </c>
      <c r="V776" t="s">
        <v>30</v>
      </c>
      <c r="W776" t="s">
        <v>30</v>
      </c>
      <c r="Y776" t="s">
        <v>30</v>
      </c>
    </row>
    <row r="777" spans="1:25" x14ac:dyDescent="0.25">
      <c r="A777" t="s">
        <v>25</v>
      </c>
      <c r="B777" t="s">
        <v>7124</v>
      </c>
      <c r="C777" t="s">
        <v>4551</v>
      </c>
      <c r="D777" t="s">
        <v>5883</v>
      </c>
      <c r="E777" t="s">
        <v>87</v>
      </c>
      <c r="F777">
        <v>834</v>
      </c>
      <c r="G777" t="s">
        <v>30</v>
      </c>
      <c r="H777" t="s">
        <v>1403</v>
      </c>
      <c r="I777" t="s">
        <v>30</v>
      </c>
      <c r="J777">
        <v>1119</v>
      </c>
      <c r="K777" t="s">
        <v>32</v>
      </c>
      <c r="L777" s="1">
        <v>45181</v>
      </c>
      <c r="M777" t="s">
        <v>33</v>
      </c>
      <c r="N777" t="s">
        <v>29</v>
      </c>
      <c r="O777">
        <v>281</v>
      </c>
      <c r="P777" t="s">
        <v>30</v>
      </c>
      <c r="Q777">
        <v>5</v>
      </c>
      <c r="R777" t="s">
        <v>34</v>
      </c>
      <c r="S777" t="s">
        <v>35</v>
      </c>
      <c r="T777" t="s">
        <v>30</v>
      </c>
      <c r="V777" t="s">
        <v>30</v>
      </c>
      <c r="W777" t="s">
        <v>30</v>
      </c>
      <c r="Y777" t="s">
        <v>30</v>
      </c>
    </row>
    <row r="778" spans="1:25" x14ac:dyDescent="0.25">
      <c r="A778" t="s">
        <v>25</v>
      </c>
      <c r="B778" t="s">
        <v>22465</v>
      </c>
      <c r="C778" t="s">
        <v>4551</v>
      </c>
      <c r="D778" t="s">
        <v>18739</v>
      </c>
      <c r="E778" t="s">
        <v>1630</v>
      </c>
      <c r="F778">
        <v>1199</v>
      </c>
      <c r="G778" t="s">
        <v>30</v>
      </c>
      <c r="H778" t="s">
        <v>1536</v>
      </c>
      <c r="I778" t="s">
        <v>30</v>
      </c>
      <c r="J778">
        <v>1104</v>
      </c>
      <c r="K778" t="s">
        <v>32</v>
      </c>
      <c r="L778" s="1">
        <v>45181</v>
      </c>
      <c r="M778" t="s">
        <v>33</v>
      </c>
      <c r="N778" t="s">
        <v>29</v>
      </c>
      <c r="O778">
        <v>281</v>
      </c>
      <c r="P778" t="s">
        <v>30</v>
      </c>
      <c r="Q778">
        <v>2</v>
      </c>
      <c r="R778" t="s">
        <v>89</v>
      </c>
      <c r="S778" t="s">
        <v>35</v>
      </c>
      <c r="T778" t="s">
        <v>30</v>
      </c>
      <c r="V778" t="s">
        <v>30</v>
      </c>
      <c r="W778" t="s">
        <v>30</v>
      </c>
      <c r="Y778" t="s">
        <v>30</v>
      </c>
    </row>
    <row r="779" spans="1:25" x14ac:dyDescent="0.25">
      <c r="A779" t="s">
        <v>25</v>
      </c>
      <c r="B779" t="s">
        <v>25059</v>
      </c>
      <c r="C779" t="s">
        <v>4996</v>
      </c>
      <c r="D779" t="s">
        <v>25060</v>
      </c>
      <c r="E779" t="s">
        <v>87</v>
      </c>
      <c r="F779">
        <v>195</v>
      </c>
      <c r="G779" t="s">
        <v>30</v>
      </c>
      <c r="H779" t="s">
        <v>2925</v>
      </c>
      <c r="I779" t="s">
        <v>30</v>
      </c>
      <c r="J779">
        <v>1119</v>
      </c>
      <c r="K779" t="s">
        <v>32</v>
      </c>
      <c r="L779" s="1">
        <v>45181</v>
      </c>
      <c r="M779" t="s">
        <v>33</v>
      </c>
      <c r="N779" t="s">
        <v>29</v>
      </c>
      <c r="O779">
        <v>281</v>
      </c>
      <c r="P779" t="s">
        <v>30</v>
      </c>
      <c r="Q779">
        <v>5</v>
      </c>
      <c r="R779" t="s">
        <v>43</v>
      </c>
      <c r="S779" t="s">
        <v>35</v>
      </c>
      <c r="T779" t="s">
        <v>30</v>
      </c>
      <c r="V779" t="s">
        <v>30</v>
      </c>
      <c r="W779" t="s">
        <v>30</v>
      </c>
      <c r="Y779" t="s">
        <v>30</v>
      </c>
    </row>
    <row r="780" spans="1:25" x14ac:dyDescent="0.25">
      <c r="A780" t="s">
        <v>25</v>
      </c>
      <c r="B780" t="s">
        <v>22795</v>
      </c>
      <c r="C780" t="s">
        <v>4996</v>
      </c>
      <c r="D780" t="s">
        <v>2111</v>
      </c>
      <c r="E780" t="s">
        <v>316</v>
      </c>
      <c r="F780">
        <v>5</v>
      </c>
      <c r="G780" t="s">
        <v>30</v>
      </c>
      <c r="H780" t="s">
        <v>4808</v>
      </c>
      <c r="I780" t="s">
        <v>30</v>
      </c>
      <c r="J780">
        <v>1119</v>
      </c>
      <c r="K780" t="s">
        <v>32</v>
      </c>
      <c r="L780" s="1">
        <v>45181</v>
      </c>
      <c r="M780" t="s">
        <v>33</v>
      </c>
      <c r="N780" t="s">
        <v>29</v>
      </c>
      <c r="O780">
        <v>281</v>
      </c>
      <c r="P780" t="s">
        <v>30</v>
      </c>
      <c r="Q780">
        <v>8</v>
      </c>
      <c r="R780" t="s">
        <v>261</v>
      </c>
      <c r="S780" t="s">
        <v>35</v>
      </c>
      <c r="T780" t="s">
        <v>30</v>
      </c>
      <c r="V780" t="s">
        <v>30</v>
      </c>
      <c r="W780" t="s">
        <v>30</v>
      </c>
      <c r="Y780" t="s">
        <v>30</v>
      </c>
    </row>
    <row r="781" spans="1:25" x14ac:dyDescent="0.25">
      <c r="A781" t="s">
        <v>25</v>
      </c>
      <c r="B781" t="s">
        <v>22796</v>
      </c>
      <c r="C781" t="s">
        <v>4996</v>
      </c>
      <c r="D781" t="s">
        <v>413</v>
      </c>
      <c r="E781" t="s">
        <v>316</v>
      </c>
      <c r="F781">
        <v>5</v>
      </c>
      <c r="G781" t="s">
        <v>30</v>
      </c>
      <c r="H781" t="s">
        <v>4808</v>
      </c>
      <c r="I781" t="s">
        <v>30</v>
      </c>
      <c r="J781">
        <v>1119</v>
      </c>
      <c r="K781" t="s">
        <v>32</v>
      </c>
      <c r="L781" s="1">
        <v>45181</v>
      </c>
      <c r="M781" t="s">
        <v>33</v>
      </c>
      <c r="N781" t="s">
        <v>29</v>
      </c>
      <c r="O781">
        <v>281</v>
      </c>
      <c r="P781" t="s">
        <v>30</v>
      </c>
      <c r="Q781">
        <v>8</v>
      </c>
      <c r="R781" t="s">
        <v>261</v>
      </c>
      <c r="S781" t="s">
        <v>35</v>
      </c>
      <c r="T781" t="s">
        <v>30</v>
      </c>
      <c r="V781" t="s">
        <v>30</v>
      </c>
      <c r="W781" t="s">
        <v>30</v>
      </c>
      <c r="Y781" t="s">
        <v>30</v>
      </c>
    </row>
    <row r="782" spans="1:25" x14ac:dyDescent="0.25">
      <c r="A782" t="s">
        <v>25</v>
      </c>
      <c r="B782" t="s">
        <v>4995</v>
      </c>
      <c r="C782" t="s">
        <v>4996</v>
      </c>
      <c r="D782" t="s">
        <v>78</v>
      </c>
      <c r="E782" t="s">
        <v>30</v>
      </c>
      <c r="F782">
        <v>33</v>
      </c>
      <c r="G782" t="s">
        <v>30</v>
      </c>
      <c r="H782" t="s">
        <v>4526</v>
      </c>
      <c r="I782" t="s">
        <v>30</v>
      </c>
      <c r="J782">
        <v>1109</v>
      </c>
      <c r="K782" t="s">
        <v>32</v>
      </c>
      <c r="L782" s="1">
        <v>45181</v>
      </c>
      <c r="M782" t="s">
        <v>33</v>
      </c>
      <c r="N782" t="s">
        <v>29</v>
      </c>
      <c r="O782">
        <v>281</v>
      </c>
      <c r="P782" t="s">
        <v>30</v>
      </c>
      <c r="Q782">
        <v>5</v>
      </c>
      <c r="R782" t="s">
        <v>50</v>
      </c>
      <c r="S782" t="s">
        <v>35</v>
      </c>
      <c r="T782" t="s">
        <v>4997</v>
      </c>
      <c r="V782" t="s">
        <v>33</v>
      </c>
      <c r="W782" t="s">
        <v>65</v>
      </c>
      <c r="X782">
        <v>1101</v>
      </c>
      <c r="Y782" t="s">
        <v>30</v>
      </c>
    </row>
    <row r="783" spans="1:25" x14ac:dyDescent="0.25">
      <c r="A783" t="s">
        <v>25</v>
      </c>
      <c r="B783" t="s">
        <v>17651</v>
      </c>
      <c r="C783" t="s">
        <v>4996</v>
      </c>
      <c r="D783" t="s">
        <v>4738</v>
      </c>
      <c r="E783" t="s">
        <v>35</v>
      </c>
      <c r="F783">
        <v>51</v>
      </c>
      <c r="G783" t="s">
        <v>30</v>
      </c>
      <c r="H783" t="s">
        <v>11201</v>
      </c>
      <c r="I783" t="s">
        <v>30</v>
      </c>
      <c r="J783">
        <v>1108</v>
      </c>
      <c r="K783" t="s">
        <v>32</v>
      </c>
      <c r="L783" s="1">
        <v>45181</v>
      </c>
      <c r="M783" t="s">
        <v>33</v>
      </c>
      <c r="N783" t="s">
        <v>29</v>
      </c>
      <c r="O783">
        <v>281</v>
      </c>
      <c r="P783" t="s">
        <v>30</v>
      </c>
      <c r="Q783">
        <v>6</v>
      </c>
      <c r="R783" t="s">
        <v>50</v>
      </c>
      <c r="S783" t="s">
        <v>35</v>
      </c>
      <c r="T783" t="s">
        <v>30</v>
      </c>
      <c r="V783" t="s">
        <v>30</v>
      </c>
      <c r="W783" t="s">
        <v>30</v>
      </c>
      <c r="Y783" t="s">
        <v>30</v>
      </c>
    </row>
    <row r="784" spans="1:25" x14ac:dyDescent="0.25">
      <c r="A784" t="s">
        <v>25</v>
      </c>
      <c r="B784" t="s">
        <v>17652</v>
      </c>
      <c r="C784" t="s">
        <v>4996</v>
      </c>
      <c r="D784" t="s">
        <v>757</v>
      </c>
      <c r="E784" t="s">
        <v>30</v>
      </c>
      <c r="F784">
        <v>51</v>
      </c>
      <c r="G784" t="s">
        <v>30</v>
      </c>
      <c r="H784" t="s">
        <v>11201</v>
      </c>
      <c r="I784" t="s">
        <v>30</v>
      </c>
      <c r="J784">
        <v>1108</v>
      </c>
      <c r="K784" t="s">
        <v>32</v>
      </c>
      <c r="L784" s="1">
        <v>45181</v>
      </c>
      <c r="M784" t="s">
        <v>33</v>
      </c>
      <c r="N784" t="s">
        <v>29</v>
      </c>
      <c r="O784">
        <v>281</v>
      </c>
      <c r="P784" t="s">
        <v>30</v>
      </c>
      <c r="Q784">
        <v>6</v>
      </c>
      <c r="R784" t="s">
        <v>50</v>
      </c>
      <c r="S784" t="s">
        <v>35</v>
      </c>
      <c r="T784" t="s">
        <v>30</v>
      </c>
      <c r="V784" t="s">
        <v>30</v>
      </c>
      <c r="W784" t="s">
        <v>30</v>
      </c>
      <c r="Y784" t="s">
        <v>30</v>
      </c>
    </row>
    <row r="785" spans="1:25" x14ac:dyDescent="0.25">
      <c r="A785" t="s">
        <v>25</v>
      </c>
      <c r="B785" t="s">
        <v>25061</v>
      </c>
      <c r="C785" t="s">
        <v>4996</v>
      </c>
      <c r="D785" t="s">
        <v>4184</v>
      </c>
      <c r="E785" t="s">
        <v>133</v>
      </c>
      <c r="F785">
        <v>195</v>
      </c>
      <c r="G785" t="s">
        <v>30</v>
      </c>
      <c r="H785" t="s">
        <v>2925</v>
      </c>
      <c r="I785" t="s">
        <v>30</v>
      </c>
      <c r="J785">
        <v>1119</v>
      </c>
      <c r="K785" t="s">
        <v>32</v>
      </c>
      <c r="L785" s="1">
        <v>45181</v>
      </c>
      <c r="M785" t="s">
        <v>33</v>
      </c>
      <c r="N785" t="s">
        <v>29</v>
      </c>
      <c r="O785">
        <v>281</v>
      </c>
      <c r="P785" t="s">
        <v>30</v>
      </c>
      <c r="Q785">
        <v>5</v>
      </c>
      <c r="R785" t="s">
        <v>43</v>
      </c>
      <c r="S785" t="s">
        <v>35</v>
      </c>
      <c r="T785" t="s">
        <v>30</v>
      </c>
      <c r="V785" t="s">
        <v>30</v>
      </c>
      <c r="W785" t="s">
        <v>30</v>
      </c>
      <c r="Y785" t="s">
        <v>30</v>
      </c>
    </row>
    <row r="786" spans="1:25" x14ac:dyDescent="0.25">
      <c r="A786" t="s">
        <v>44</v>
      </c>
      <c r="B786" t="s">
        <v>11958</v>
      </c>
      <c r="C786" t="s">
        <v>4996</v>
      </c>
      <c r="D786" t="s">
        <v>1245</v>
      </c>
      <c r="E786" t="s">
        <v>87</v>
      </c>
      <c r="F786">
        <v>88</v>
      </c>
      <c r="G786" t="s">
        <v>30</v>
      </c>
      <c r="H786" t="s">
        <v>11332</v>
      </c>
      <c r="I786" t="s">
        <v>30</v>
      </c>
      <c r="J786">
        <v>1109</v>
      </c>
      <c r="K786" t="s">
        <v>32</v>
      </c>
      <c r="L786" s="1">
        <v>45181</v>
      </c>
      <c r="M786" t="s">
        <v>33</v>
      </c>
      <c r="N786" t="s">
        <v>29</v>
      </c>
      <c r="O786">
        <v>281</v>
      </c>
      <c r="P786" t="s">
        <v>30</v>
      </c>
      <c r="Q786">
        <v>8</v>
      </c>
      <c r="R786" t="s">
        <v>261</v>
      </c>
      <c r="S786" t="s">
        <v>35</v>
      </c>
      <c r="T786" t="s">
        <v>30</v>
      </c>
      <c r="V786" t="s">
        <v>30</v>
      </c>
      <c r="W786" t="s">
        <v>30</v>
      </c>
      <c r="Y786" t="s">
        <v>30</v>
      </c>
    </row>
    <row r="787" spans="1:25" x14ac:dyDescent="0.25">
      <c r="A787" t="s">
        <v>25</v>
      </c>
      <c r="B787" t="s">
        <v>6388</v>
      </c>
      <c r="C787" t="s">
        <v>4996</v>
      </c>
      <c r="D787" t="s">
        <v>3549</v>
      </c>
      <c r="E787" t="s">
        <v>30</v>
      </c>
      <c r="F787">
        <v>38</v>
      </c>
      <c r="G787" t="s">
        <v>30</v>
      </c>
      <c r="H787" t="s">
        <v>6389</v>
      </c>
      <c r="I787" t="s">
        <v>30</v>
      </c>
      <c r="J787">
        <v>1109</v>
      </c>
      <c r="K787" t="s">
        <v>32</v>
      </c>
      <c r="L787" s="1">
        <v>45181</v>
      </c>
      <c r="M787" t="s">
        <v>33</v>
      </c>
      <c r="N787" t="s">
        <v>29</v>
      </c>
      <c r="O787">
        <v>281</v>
      </c>
      <c r="P787" t="s">
        <v>30</v>
      </c>
      <c r="Q787">
        <v>5</v>
      </c>
      <c r="R787" t="s">
        <v>142</v>
      </c>
      <c r="S787" t="s">
        <v>35</v>
      </c>
      <c r="T787" t="s">
        <v>30</v>
      </c>
      <c r="V787" t="s">
        <v>30</v>
      </c>
      <c r="W787" t="s">
        <v>30</v>
      </c>
      <c r="Y787" t="s">
        <v>30</v>
      </c>
    </row>
    <row r="788" spans="1:25" x14ac:dyDescent="0.25">
      <c r="A788" t="s">
        <v>44</v>
      </c>
      <c r="B788" t="s">
        <v>25666</v>
      </c>
      <c r="C788" t="s">
        <v>25667</v>
      </c>
      <c r="D788" t="s">
        <v>11077</v>
      </c>
      <c r="E788" t="s">
        <v>219</v>
      </c>
      <c r="F788">
        <v>62</v>
      </c>
      <c r="G788" t="s">
        <v>30</v>
      </c>
      <c r="H788" t="s">
        <v>6387</v>
      </c>
      <c r="I788" t="s">
        <v>656</v>
      </c>
      <c r="J788">
        <v>1109</v>
      </c>
      <c r="K788" t="s">
        <v>32</v>
      </c>
      <c r="L788" s="1">
        <v>45181</v>
      </c>
      <c r="M788" t="s">
        <v>33</v>
      </c>
      <c r="N788" t="s">
        <v>29</v>
      </c>
      <c r="O788">
        <v>281</v>
      </c>
      <c r="P788" t="s">
        <v>30</v>
      </c>
      <c r="Q788">
        <v>4</v>
      </c>
      <c r="R788" t="s">
        <v>71</v>
      </c>
      <c r="S788" t="s">
        <v>35</v>
      </c>
      <c r="T788" t="s">
        <v>30</v>
      </c>
      <c r="V788" t="s">
        <v>30</v>
      </c>
      <c r="W788" t="s">
        <v>30</v>
      </c>
      <c r="Y788" t="s">
        <v>30</v>
      </c>
    </row>
    <row r="789" spans="1:25" x14ac:dyDescent="0.25">
      <c r="A789" t="s">
        <v>25</v>
      </c>
      <c r="B789" t="s">
        <v>19933</v>
      </c>
      <c r="C789" t="s">
        <v>19934</v>
      </c>
      <c r="D789" t="s">
        <v>255</v>
      </c>
      <c r="E789" t="s">
        <v>30</v>
      </c>
      <c r="F789">
        <v>245</v>
      </c>
      <c r="G789" t="s">
        <v>30</v>
      </c>
      <c r="H789" t="s">
        <v>3732</v>
      </c>
      <c r="I789" t="s">
        <v>30</v>
      </c>
      <c r="J789">
        <v>1109</v>
      </c>
      <c r="K789" t="s">
        <v>32</v>
      </c>
      <c r="L789" s="1">
        <v>45181</v>
      </c>
      <c r="M789" t="s">
        <v>33</v>
      </c>
      <c r="N789" t="s">
        <v>29</v>
      </c>
      <c r="O789">
        <v>281</v>
      </c>
      <c r="P789" t="s">
        <v>30</v>
      </c>
      <c r="Q789">
        <v>5</v>
      </c>
      <c r="R789" t="s">
        <v>50</v>
      </c>
      <c r="S789" t="s">
        <v>35</v>
      </c>
      <c r="T789" t="s">
        <v>30</v>
      </c>
      <c r="V789" t="s">
        <v>30</v>
      </c>
      <c r="W789" t="s">
        <v>30</v>
      </c>
      <c r="Y789" t="s">
        <v>30</v>
      </c>
    </row>
    <row r="790" spans="1:25" x14ac:dyDescent="0.25">
      <c r="A790" t="s">
        <v>25</v>
      </c>
      <c r="B790" t="s">
        <v>19935</v>
      </c>
      <c r="C790" t="s">
        <v>19934</v>
      </c>
      <c r="D790" t="s">
        <v>746</v>
      </c>
      <c r="E790" t="s">
        <v>175</v>
      </c>
      <c r="F790">
        <v>245</v>
      </c>
      <c r="G790" t="s">
        <v>30</v>
      </c>
      <c r="H790" t="s">
        <v>3732</v>
      </c>
      <c r="I790" t="s">
        <v>30</v>
      </c>
      <c r="J790">
        <v>1109</v>
      </c>
      <c r="K790" t="s">
        <v>32</v>
      </c>
      <c r="L790" s="1">
        <v>45181</v>
      </c>
      <c r="M790" t="s">
        <v>33</v>
      </c>
      <c r="N790" t="s">
        <v>29</v>
      </c>
      <c r="O790">
        <v>281</v>
      </c>
      <c r="P790" t="s">
        <v>30</v>
      </c>
      <c r="Q790">
        <v>5</v>
      </c>
      <c r="R790" t="s">
        <v>50</v>
      </c>
      <c r="S790" t="s">
        <v>35</v>
      </c>
      <c r="T790" t="s">
        <v>30</v>
      </c>
      <c r="V790" t="s">
        <v>30</v>
      </c>
      <c r="W790" t="s">
        <v>30</v>
      </c>
      <c r="Y790" t="s">
        <v>30</v>
      </c>
    </row>
    <row r="791" spans="1:25" x14ac:dyDescent="0.25">
      <c r="A791" t="s">
        <v>25</v>
      </c>
      <c r="B791" t="s">
        <v>11129</v>
      </c>
      <c r="C791" t="s">
        <v>11130</v>
      </c>
      <c r="D791" t="s">
        <v>255</v>
      </c>
      <c r="E791" t="s">
        <v>3350</v>
      </c>
      <c r="F791">
        <v>59</v>
      </c>
      <c r="G791" t="s">
        <v>30</v>
      </c>
      <c r="H791" t="s">
        <v>11117</v>
      </c>
      <c r="I791" t="s">
        <v>30</v>
      </c>
      <c r="J791">
        <v>1104</v>
      </c>
      <c r="K791" t="s">
        <v>32</v>
      </c>
      <c r="L791" s="1">
        <v>45181</v>
      </c>
      <c r="M791" t="s">
        <v>33</v>
      </c>
      <c r="N791" t="s">
        <v>29</v>
      </c>
      <c r="O791">
        <v>281</v>
      </c>
      <c r="P791" t="s">
        <v>49</v>
      </c>
      <c r="Q791">
        <v>2</v>
      </c>
      <c r="R791" t="s">
        <v>261</v>
      </c>
      <c r="S791" t="s">
        <v>35</v>
      </c>
      <c r="T791" t="s">
        <v>30</v>
      </c>
      <c r="V791" t="s">
        <v>30</v>
      </c>
      <c r="W791" t="s">
        <v>30</v>
      </c>
      <c r="Y791" t="s">
        <v>30</v>
      </c>
    </row>
    <row r="792" spans="1:25" x14ac:dyDescent="0.25">
      <c r="A792" t="s">
        <v>25</v>
      </c>
      <c r="B792" t="s">
        <v>23067</v>
      </c>
      <c r="C792" t="s">
        <v>23068</v>
      </c>
      <c r="D792" t="s">
        <v>23069</v>
      </c>
      <c r="E792" t="s">
        <v>23070</v>
      </c>
      <c r="F792">
        <v>732</v>
      </c>
      <c r="G792" t="s">
        <v>30</v>
      </c>
      <c r="H792" t="s">
        <v>1725</v>
      </c>
      <c r="I792" t="s">
        <v>30</v>
      </c>
      <c r="J792">
        <v>1108</v>
      </c>
      <c r="K792" t="s">
        <v>32</v>
      </c>
      <c r="L792" s="1">
        <v>45181</v>
      </c>
      <c r="M792" t="s">
        <v>33</v>
      </c>
      <c r="N792" t="s">
        <v>29</v>
      </c>
      <c r="O792">
        <v>281</v>
      </c>
      <c r="P792" t="s">
        <v>30</v>
      </c>
      <c r="Q792">
        <v>6</v>
      </c>
      <c r="R792" t="s">
        <v>202</v>
      </c>
      <c r="S792" t="s">
        <v>35</v>
      </c>
      <c r="T792" t="s">
        <v>30</v>
      </c>
      <c r="V792" t="s">
        <v>30</v>
      </c>
      <c r="W792" t="s">
        <v>30</v>
      </c>
      <c r="Y792" t="s">
        <v>30</v>
      </c>
    </row>
    <row r="793" spans="1:25" x14ac:dyDescent="0.25">
      <c r="A793" t="s">
        <v>44</v>
      </c>
      <c r="B793" t="s">
        <v>6752</v>
      </c>
      <c r="C793" t="s">
        <v>6749</v>
      </c>
      <c r="D793" t="s">
        <v>407</v>
      </c>
      <c r="E793" t="s">
        <v>316</v>
      </c>
      <c r="F793">
        <v>69</v>
      </c>
      <c r="G793" t="s">
        <v>30</v>
      </c>
      <c r="H793" t="s">
        <v>6751</v>
      </c>
      <c r="I793" t="s">
        <v>30</v>
      </c>
      <c r="J793">
        <v>1109</v>
      </c>
      <c r="K793" t="s">
        <v>32</v>
      </c>
      <c r="L793" s="1">
        <v>45181</v>
      </c>
      <c r="M793" t="s">
        <v>33</v>
      </c>
      <c r="N793" t="s">
        <v>29</v>
      </c>
      <c r="O793">
        <v>281</v>
      </c>
      <c r="P793" t="s">
        <v>30</v>
      </c>
      <c r="Q793">
        <v>8</v>
      </c>
      <c r="R793" t="s">
        <v>34</v>
      </c>
      <c r="S793" t="s">
        <v>35</v>
      </c>
      <c r="T793" t="s">
        <v>30</v>
      </c>
      <c r="V793" t="s">
        <v>30</v>
      </c>
      <c r="W793" t="s">
        <v>30</v>
      </c>
      <c r="Y793" t="s">
        <v>30</v>
      </c>
    </row>
    <row r="794" spans="1:25" x14ac:dyDescent="0.25">
      <c r="A794" t="s">
        <v>25</v>
      </c>
      <c r="B794" t="s">
        <v>6748</v>
      </c>
      <c r="C794" t="s">
        <v>6749</v>
      </c>
      <c r="D794" t="s">
        <v>6750</v>
      </c>
      <c r="E794" t="s">
        <v>30</v>
      </c>
      <c r="F794">
        <v>69</v>
      </c>
      <c r="G794" t="s">
        <v>30</v>
      </c>
      <c r="H794" t="s">
        <v>6751</v>
      </c>
      <c r="I794" t="s">
        <v>30</v>
      </c>
      <c r="J794">
        <v>1109</v>
      </c>
      <c r="K794" t="s">
        <v>32</v>
      </c>
      <c r="L794" s="1">
        <v>45181</v>
      </c>
      <c r="M794" t="s">
        <v>33</v>
      </c>
      <c r="N794" t="s">
        <v>29</v>
      </c>
      <c r="O794">
        <v>281</v>
      </c>
      <c r="P794" t="s">
        <v>30</v>
      </c>
      <c r="Q794">
        <v>8</v>
      </c>
      <c r="R794" t="s">
        <v>34</v>
      </c>
      <c r="S794" t="s">
        <v>35</v>
      </c>
      <c r="T794" t="s">
        <v>30</v>
      </c>
      <c r="V794" t="s">
        <v>30</v>
      </c>
      <c r="W794" t="s">
        <v>30</v>
      </c>
      <c r="Y794" t="s">
        <v>30</v>
      </c>
    </row>
    <row r="795" spans="1:25" x14ac:dyDescent="0.25">
      <c r="A795" t="s">
        <v>44</v>
      </c>
      <c r="B795" t="s">
        <v>14813</v>
      </c>
      <c r="C795" t="s">
        <v>12672</v>
      </c>
      <c r="D795" t="s">
        <v>14814</v>
      </c>
      <c r="E795" t="s">
        <v>30</v>
      </c>
      <c r="F795">
        <v>97</v>
      </c>
      <c r="G795" t="s">
        <v>30</v>
      </c>
      <c r="H795" t="s">
        <v>1762</v>
      </c>
      <c r="I795" t="s">
        <v>30</v>
      </c>
      <c r="J795">
        <v>1108</v>
      </c>
      <c r="K795" t="s">
        <v>32</v>
      </c>
      <c r="L795" s="1">
        <v>45181</v>
      </c>
      <c r="M795" t="s">
        <v>33</v>
      </c>
      <c r="N795" t="s">
        <v>29</v>
      </c>
      <c r="O795">
        <v>281</v>
      </c>
      <c r="P795" t="s">
        <v>30</v>
      </c>
      <c r="Q795">
        <v>6</v>
      </c>
      <c r="R795" t="s">
        <v>89</v>
      </c>
      <c r="S795" t="s">
        <v>35</v>
      </c>
      <c r="T795" t="s">
        <v>14815</v>
      </c>
      <c r="V795" t="s">
        <v>33</v>
      </c>
      <c r="W795" t="s">
        <v>65</v>
      </c>
      <c r="X795">
        <v>1138</v>
      </c>
      <c r="Y795" t="s">
        <v>30</v>
      </c>
    </row>
    <row r="796" spans="1:25" x14ac:dyDescent="0.25">
      <c r="A796" t="s">
        <v>44</v>
      </c>
      <c r="B796" t="s">
        <v>12671</v>
      </c>
      <c r="C796" t="s">
        <v>12672</v>
      </c>
      <c r="D796" t="s">
        <v>865</v>
      </c>
      <c r="E796" t="s">
        <v>6176</v>
      </c>
      <c r="F796">
        <v>70</v>
      </c>
      <c r="G796" t="s">
        <v>30</v>
      </c>
      <c r="H796" t="s">
        <v>551</v>
      </c>
      <c r="I796" t="s">
        <v>5959</v>
      </c>
      <c r="J796">
        <v>1103</v>
      </c>
      <c r="K796" t="s">
        <v>32</v>
      </c>
      <c r="L796" s="1">
        <v>45181</v>
      </c>
      <c r="M796" t="s">
        <v>33</v>
      </c>
      <c r="N796" t="s">
        <v>29</v>
      </c>
      <c r="O796">
        <v>281</v>
      </c>
      <c r="P796" t="s">
        <v>30</v>
      </c>
      <c r="Q796">
        <v>1</v>
      </c>
      <c r="R796" t="s">
        <v>261</v>
      </c>
      <c r="S796" t="s">
        <v>35</v>
      </c>
      <c r="T796" t="s">
        <v>30</v>
      </c>
      <c r="V796" t="s">
        <v>30</v>
      </c>
      <c r="W796" t="s">
        <v>30</v>
      </c>
      <c r="Y796" t="s">
        <v>30</v>
      </c>
    </row>
    <row r="797" spans="1:25" x14ac:dyDescent="0.25">
      <c r="A797" t="s">
        <v>25</v>
      </c>
      <c r="B797" t="s">
        <v>27229</v>
      </c>
      <c r="C797" t="s">
        <v>1764</v>
      </c>
      <c r="D797" t="s">
        <v>27230</v>
      </c>
      <c r="E797" t="s">
        <v>219</v>
      </c>
      <c r="F797">
        <v>75</v>
      </c>
      <c r="G797" t="s">
        <v>30</v>
      </c>
      <c r="H797" t="s">
        <v>5063</v>
      </c>
      <c r="I797" t="s">
        <v>30</v>
      </c>
      <c r="J797">
        <v>1108</v>
      </c>
      <c r="K797" t="s">
        <v>32</v>
      </c>
      <c r="L797" s="1">
        <v>45181</v>
      </c>
      <c r="M797" t="s">
        <v>33</v>
      </c>
      <c r="N797" t="s">
        <v>29</v>
      </c>
      <c r="O797">
        <v>281</v>
      </c>
      <c r="P797" t="s">
        <v>30</v>
      </c>
      <c r="Q797">
        <v>6</v>
      </c>
      <c r="R797" t="s">
        <v>89</v>
      </c>
      <c r="S797" t="s">
        <v>35</v>
      </c>
      <c r="T797" t="s">
        <v>30</v>
      </c>
      <c r="V797" t="s">
        <v>30</v>
      </c>
      <c r="W797" t="s">
        <v>30</v>
      </c>
      <c r="Y797" t="s">
        <v>30</v>
      </c>
    </row>
    <row r="798" spans="1:25" x14ac:dyDescent="0.25">
      <c r="A798" t="s">
        <v>25</v>
      </c>
      <c r="B798" t="s">
        <v>27095</v>
      </c>
      <c r="C798" t="s">
        <v>1764</v>
      </c>
      <c r="D798" t="s">
        <v>3516</v>
      </c>
      <c r="E798" t="s">
        <v>219</v>
      </c>
      <c r="F798">
        <v>110</v>
      </c>
      <c r="G798" t="s">
        <v>30</v>
      </c>
      <c r="H798" t="s">
        <v>6112</v>
      </c>
      <c r="I798" t="s">
        <v>30</v>
      </c>
      <c r="J798">
        <v>1108</v>
      </c>
      <c r="K798" t="s">
        <v>32</v>
      </c>
      <c r="L798" s="1">
        <v>45181</v>
      </c>
      <c r="M798" t="s">
        <v>33</v>
      </c>
      <c r="N798" t="s">
        <v>29</v>
      </c>
      <c r="O798">
        <v>281</v>
      </c>
      <c r="P798" t="s">
        <v>30</v>
      </c>
      <c r="Q798">
        <v>6</v>
      </c>
      <c r="R798" t="s">
        <v>202</v>
      </c>
      <c r="S798" t="s">
        <v>35</v>
      </c>
      <c r="T798" t="s">
        <v>30</v>
      </c>
      <c r="V798" t="s">
        <v>30</v>
      </c>
      <c r="W798" t="s">
        <v>30</v>
      </c>
      <c r="Y798" t="s">
        <v>30</v>
      </c>
    </row>
    <row r="799" spans="1:25" x14ac:dyDescent="0.25">
      <c r="A799" t="s">
        <v>25</v>
      </c>
      <c r="B799" t="s">
        <v>17968</v>
      </c>
      <c r="C799" t="s">
        <v>1764</v>
      </c>
      <c r="D799" t="s">
        <v>742</v>
      </c>
      <c r="E799" t="s">
        <v>30</v>
      </c>
      <c r="F799">
        <v>88</v>
      </c>
      <c r="G799" t="s">
        <v>30</v>
      </c>
      <c r="H799" t="s">
        <v>13059</v>
      </c>
      <c r="I799" t="s">
        <v>30</v>
      </c>
      <c r="J799">
        <v>1104</v>
      </c>
      <c r="K799" t="s">
        <v>32</v>
      </c>
      <c r="L799" s="1">
        <v>45181</v>
      </c>
      <c r="M799" t="s">
        <v>33</v>
      </c>
      <c r="N799" t="s">
        <v>29</v>
      </c>
      <c r="O799">
        <v>281</v>
      </c>
      <c r="P799" t="s">
        <v>30</v>
      </c>
      <c r="Q799">
        <v>2</v>
      </c>
      <c r="R799" t="s">
        <v>50</v>
      </c>
      <c r="S799" t="s">
        <v>35</v>
      </c>
      <c r="T799" t="s">
        <v>30</v>
      </c>
      <c r="V799" t="s">
        <v>30</v>
      </c>
      <c r="W799" t="s">
        <v>30</v>
      </c>
      <c r="Y799" t="s">
        <v>30</v>
      </c>
    </row>
    <row r="800" spans="1:25" x14ac:dyDescent="0.25">
      <c r="A800" t="s">
        <v>25</v>
      </c>
      <c r="B800" t="s">
        <v>1763</v>
      </c>
      <c r="C800" t="s">
        <v>1764</v>
      </c>
      <c r="D800" t="s">
        <v>1765</v>
      </c>
      <c r="E800" t="s">
        <v>69</v>
      </c>
      <c r="F800">
        <v>58</v>
      </c>
      <c r="G800" t="s">
        <v>30</v>
      </c>
      <c r="H800" t="s">
        <v>928</v>
      </c>
      <c r="I800" t="s">
        <v>30</v>
      </c>
      <c r="J800">
        <v>1118</v>
      </c>
      <c r="K800" t="s">
        <v>32</v>
      </c>
      <c r="L800" s="1">
        <v>45181</v>
      </c>
      <c r="M800" t="s">
        <v>33</v>
      </c>
      <c r="N800" t="s">
        <v>29</v>
      </c>
      <c r="O800">
        <v>281</v>
      </c>
      <c r="P800" t="s">
        <v>49</v>
      </c>
      <c r="Q800">
        <v>7</v>
      </c>
      <c r="R800" t="s">
        <v>142</v>
      </c>
      <c r="S800" t="s">
        <v>35</v>
      </c>
      <c r="T800" t="s">
        <v>30</v>
      </c>
      <c r="V800" t="s">
        <v>30</v>
      </c>
      <c r="W800" t="s">
        <v>30</v>
      </c>
      <c r="Y800" t="s">
        <v>30</v>
      </c>
    </row>
    <row r="801" spans="1:25" x14ac:dyDescent="0.25">
      <c r="A801" t="s">
        <v>25</v>
      </c>
      <c r="B801" t="s">
        <v>1767</v>
      </c>
      <c r="C801" t="s">
        <v>1764</v>
      </c>
      <c r="D801" t="s">
        <v>310</v>
      </c>
      <c r="E801" t="s">
        <v>586</v>
      </c>
      <c r="F801">
        <v>58</v>
      </c>
      <c r="G801" t="s">
        <v>30</v>
      </c>
      <c r="H801" t="s">
        <v>928</v>
      </c>
      <c r="I801" t="s">
        <v>30</v>
      </c>
      <c r="J801">
        <v>1118</v>
      </c>
      <c r="K801" t="s">
        <v>32</v>
      </c>
      <c r="L801" s="1">
        <v>45181</v>
      </c>
      <c r="M801" t="s">
        <v>33</v>
      </c>
      <c r="N801" t="s">
        <v>29</v>
      </c>
      <c r="O801">
        <v>281</v>
      </c>
      <c r="P801" t="s">
        <v>30</v>
      </c>
      <c r="Q801">
        <v>7</v>
      </c>
      <c r="R801" t="s">
        <v>142</v>
      </c>
      <c r="S801" t="s">
        <v>35</v>
      </c>
      <c r="T801" t="s">
        <v>30</v>
      </c>
      <c r="V801" t="s">
        <v>30</v>
      </c>
      <c r="W801" t="s">
        <v>30</v>
      </c>
      <c r="Y801" t="s">
        <v>30</v>
      </c>
    </row>
    <row r="802" spans="1:25" x14ac:dyDescent="0.25">
      <c r="A802" t="s">
        <v>25</v>
      </c>
      <c r="B802" t="s">
        <v>1766</v>
      </c>
      <c r="C802" t="s">
        <v>1764</v>
      </c>
      <c r="D802" t="s">
        <v>947</v>
      </c>
      <c r="E802" t="s">
        <v>35</v>
      </c>
      <c r="F802">
        <v>58</v>
      </c>
      <c r="G802" t="s">
        <v>30</v>
      </c>
      <c r="H802" t="s">
        <v>928</v>
      </c>
      <c r="I802" t="s">
        <v>30</v>
      </c>
      <c r="J802">
        <v>1118</v>
      </c>
      <c r="K802" t="s">
        <v>32</v>
      </c>
      <c r="L802" s="1">
        <v>45181</v>
      </c>
      <c r="M802" t="s">
        <v>33</v>
      </c>
      <c r="N802" t="s">
        <v>29</v>
      </c>
      <c r="O802">
        <v>281</v>
      </c>
      <c r="P802" t="s">
        <v>30</v>
      </c>
      <c r="Q802">
        <v>7</v>
      </c>
      <c r="R802" t="s">
        <v>142</v>
      </c>
      <c r="S802" t="s">
        <v>35</v>
      </c>
      <c r="T802" t="s">
        <v>30</v>
      </c>
      <c r="V802" t="s">
        <v>30</v>
      </c>
      <c r="W802" t="s">
        <v>30</v>
      </c>
      <c r="Y802" t="s">
        <v>30</v>
      </c>
    </row>
    <row r="803" spans="1:25" x14ac:dyDescent="0.25">
      <c r="A803" t="s">
        <v>129</v>
      </c>
      <c r="B803" t="s">
        <v>2620</v>
      </c>
      <c r="C803" t="s">
        <v>1764</v>
      </c>
      <c r="D803" t="s">
        <v>37</v>
      </c>
      <c r="E803" t="s">
        <v>69</v>
      </c>
      <c r="F803">
        <v>45</v>
      </c>
      <c r="G803" t="s">
        <v>30</v>
      </c>
      <c r="H803" t="s">
        <v>2497</v>
      </c>
      <c r="I803" t="s">
        <v>599</v>
      </c>
      <c r="J803">
        <v>1103</v>
      </c>
      <c r="K803" t="s">
        <v>32</v>
      </c>
      <c r="L803" s="1">
        <v>45181</v>
      </c>
      <c r="M803" t="s">
        <v>33</v>
      </c>
      <c r="N803" t="s">
        <v>29</v>
      </c>
      <c r="O803">
        <v>281</v>
      </c>
      <c r="P803" t="s">
        <v>30</v>
      </c>
      <c r="Q803">
        <v>1</v>
      </c>
      <c r="R803" t="s">
        <v>261</v>
      </c>
      <c r="S803" t="s">
        <v>35</v>
      </c>
      <c r="T803" t="s">
        <v>30</v>
      </c>
      <c r="V803" t="s">
        <v>30</v>
      </c>
      <c r="W803" t="s">
        <v>30</v>
      </c>
      <c r="Y803" t="s">
        <v>30</v>
      </c>
    </row>
    <row r="804" spans="1:25" x14ac:dyDescent="0.25">
      <c r="A804" t="s">
        <v>25</v>
      </c>
      <c r="B804" t="s">
        <v>5401</v>
      </c>
      <c r="C804" t="s">
        <v>1764</v>
      </c>
      <c r="D804" t="s">
        <v>5402</v>
      </c>
      <c r="E804" t="s">
        <v>30</v>
      </c>
      <c r="F804">
        <v>33</v>
      </c>
      <c r="G804" t="s">
        <v>30</v>
      </c>
      <c r="H804" t="s">
        <v>479</v>
      </c>
      <c r="I804" t="s">
        <v>30</v>
      </c>
      <c r="J804">
        <v>1109</v>
      </c>
      <c r="K804" t="s">
        <v>32</v>
      </c>
      <c r="L804" s="1">
        <v>45181</v>
      </c>
      <c r="M804" t="s">
        <v>33</v>
      </c>
      <c r="N804" t="s">
        <v>29</v>
      </c>
      <c r="O804">
        <v>281</v>
      </c>
      <c r="P804" t="s">
        <v>30</v>
      </c>
      <c r="Q804">
        <v>4</v>
      </c>
      <c r="R804" t="s">
        <v>261</v>
      </c>
      <c r="S804" t="s">
        <v>35</v>
      </c>
      <c r="T804" t="s">
        <v>30</v>
      </c>
      <c r="V804" t="s">
        <v>30</v>
      </c>
      <c r="W804" t="s">
        <v>30</v>
      </c>
      <c r="Y804" t="s">
        <v>30</v>
      </c>
    </row>
    <row r="805" spans="1:25" x14ac:dyDescent="0.25">
      <c r="A805" t="s">
        <v>44</v>
      </c>
      <c r="B805" t="s">
        <v>18265</v>
      </c>
      <c r="C805" t="s">
        <v>1764</v>
      </c>
      <c r="D805" t="s">
        <v>132</v>
      </c>
      <c r="E805" t="s">
        <v>18266</v>
      </c>
      <c r="F805">
        <v>141</v>
      </c>
      <c r="G805" t="s">
        <v>30</v>
      </c>
      <c r="H805" t="s">
        <v>776</v>
      </c>
      <c r="I805" t="s">
        <v>30</v>
      </c>
      <c r="J805">
        <v>1118</v>
      </c>
      <c r="K805" t="s">
        <v>32</v>
      </c>
      <c r="L805" s="1">
        <v>45181</v>
      </c>
      <c r="M805" t="s">
        <v>33</v>
      </c>
      <c r="N805" t="s">
        <v>29</v>
      </c>
      <c r="O805">
        <v>281</v>
      </c>
      <c r="P805" t="s">
        <v>30</v>
      </c>
      <c r="Q805">
        <v>7</v>
      </c>
      <c r="R805" t="s">
        <v>202</v>
      </c>
      <c r="S805" t="s">
        <v>35</v>
      </c>
      <c r="T805" t="s">
        <v>30</v>
      </c>
      <c r="V805" t="s">
        <v>30</v>
      </c>
      <c r="W805" t="s">
        <v>30</v>
      </c>
      <c r="Y805" t="s">
        <v>30</v>
      </c>
    </row>
    <row r="806" spans="1:25" x14ac:dyDescent="0.25">
      <c r="A806" t="s">
        <v>44</v>
      </c>
      <c r="B806" t="s">
        <v>16028</v>
      </c>
      <c r="C806" t="s">
        <v>1764</v>
      </c>
      <c r="D806" t="s">
        <v>16029</v>
      </c>
      <c r="E806" t="s">
        <v>30</v>
      </c>
      <c r="F806">
        <v>117</v>
      </c>
      <c r="G806" t="s">
        <v>30</v>
      </c>
      <c r="H806" t="s">
        <v>5245</v>
      </c>
      <c r="I806" t="s">
        <v>30</v>
      </c>
      <c r="J806">
        <v>1118</v>
      </c>
      <c r="K806" t="s">
        <v>32</v>
      </c>
      <c r="L806" s="1">
        <v>45181</v>
      </c>
      <c r="M806" t="s">
        <v>33</v>
      </c>
      <c r="N806" t="s">
        <v>29</v>
      </c>
      <c r="O806">
        <v>281</v>
      </c>
      <c r="P806" t="s">
        <v>30</v>
      </c>
      <c r="Q806">
        <v>7</v>
      </c>
      <c r="R806" t="s">
        <v>50</v>
      </c>
      <c r="S806" t="s">
        <v>35</v>
      </c>
      <c r="T806" t="s">
        <v>30</v>
      </c>
      <c r="V806" t="s">
        <v>30</v>
      </c>
      <c r="W806" t="s">
        <v>30</v>
      </c>
      <c r="Y806" t="s">
        <v>30</v>
      </c>
    </row>
    <row r="807" spans="1:25" x14ac:dyDescent="0.25">
      <c r="A807" t="s">
        <v>44</v>
      </c>
      <c r="B807" t="s">
        <v>16919</v>
      </c>
      <c r="C807" t="s">
        <v>1764</v>
      </c>
      <c r="D807" t="s">
        <v>702</v>
      </c>
      <c r="E807" t="s">
        <v>69</v>
      </c>
      <c r="F807">
        <v>373</v>
      </c>
      <c r="G807" t="s">
        <v>30</v>
      </c>
      <c r="H807" t="s">
        <v>766</v>
      </c>
      <c r="I807" t="s">
        <v>30</v>
      </c>
      <c r="J807">
        <v>1105</v>
      </c>
      <c r="K807" t="s">
        <v>32</v>
      </c>
      <c r="L807" s="1">
        <v>45181</v>
      </c>
      <c r="M807" t="s">
        <v>33</v>
      </c>
      <c r="N807" t="s">
        <v>29</v>
      </c>
      <c r="O807">
        <v>281</v>
      </c>
      <c r="P807" t="s">
        <v>30</v>
      </c>
      <c r="Q807">
        <v>4</v>
      </c>
      <c r="R807" t="s">
        <v>43</v>
      </c>
      <c r="S807" t="s">
        <v>35</v>
      </c>
      <c r="T807" t="s">
        <v>30</v>
      </c>
      <c r="V807" t="s">
        <v>30</v>
      </c>
      <c r="W807" t="s">
        <v>30</v>
      </c>
      <c r="Y807" t="s">
        <v>30</v>
      </c>
    </row>
    <row r="808" spans="1:25" x14ac:dyDescent="0.25">
      <c r="A808" t="s">
        <v>25</v>
      </c>
      <c r="B808" t="s">
        <v>7284</v>
      </c>
      <c r="C808" t="s">
        <v>7285</v>
      </c>
      <c r="D808" t="s">
        <v>7286</v>
      </c>
      <c r="E808" t="s">
        <v>123</v>
      </c>
      <c r="F808">
        <v>126</v>
      </c>
      <c r="G808" t="s">
        <v>30</v>
      </c>
      <c r="H808" t="s">
        <v>1793</v>
      </c>
      <c r="I808" t="s">
        <v>30</v>
      </c>
      <c r="J808">
        <v>1119</v>
      </c>
      <c r="K808" t="s">
        <v>32</v>
      </c>
      <c r="L808" s="1">
        <v>45181</v>
      </c>
      <c r="M808" t="s">
        <v>33</v>
      </c>
      <c r="N808" t="s">
        <v>29</v>
      </c>
      <c r="O808">
        <v>281</v>
      </c>
      <c r="P808" t="s">
        <v>30</v>
      </c>
      <c r="Q808">
        <v>5</v>
      </c>
      <c r="R808" t="s">
        <v>43</v>
      </c>
      <c r="S808" t="s">
        <v>35</v>
      </c>
      <c r="T808" t="s">
        <v>30</v>
      </c>
      <c r="V808" t="s">
        <v>30</v>
      </c>
      <c r="W808" t="s">
        <v>30</v>
      </c>
      <c r="Y808" t="s">
        <v>30</v>
      </c>
    </row>
    <row r="809" spans="1:25" x14ac:dyDescent="0.25">
      <c r="A809" t="s">
        <v>44</v>
      </c>
      <c r="B809" t="s">
        <v>22026</v>
      </c>
      <c r="C809" t="s">
        <v>22027</v>
      </c>
      <c r="D809" t="s">
        <v>22028</v>
      </c>
      <c r="E809" t="s">
        <v>193</v>
      </c>
      <c r="F809">
        <v>40</v>
      </c>
      <c r="G809" t="s">
        <v>30</v>
      </c>
      <c r="H809" t="s">
        <v>15285</v>
      </c>
      <c r="I809" t="s">
        <v>30</v>
      </c>
      <c r="J809">
        <v>1108</v>
      </c>
      <c r="K809" t="s">
        <v>32</v>
      </c>
      <c r="L809" s="1">
        <v>45181</v>
      </c>
      <c r="M809" t="s">
        <v>33</v>
      </c>
      <c r="N809" t="s">
        <v>29</v>
      </c>
      <c r="O809">
        <v>281</v>
      </c>
      <c r="P809" t="s">
        <v>30</v>
      </c>
      <c r="Q809">
        <v>6</v>
      </c>
      <c r="R809" t="s">
        <v>202</v>
      </c>
      <c r="S809" t="s">
        <v>35</v>
      </c>
      <c r="T809" t="s">
        <v>30</v>
      </c>
      <c r="V809" t="s">
        <v>30</v>
      </c>
      <c r="W809" t="s">
        <v>30</v>
      </c>
      <c r="Y809" t="s">
        <v>30</v>
      </c>
    </row>
    <row r="810" spans="1:25" x14ac:dyDescent="0.25">
      <c r="A810" t="s">
        <v>25</v>
      </c>
      <c r="B810" t="s">
        <v>10161</v>
      </c>
      <c r="C810" t="s">
        <v>10160</v>
      </c>
      <c r="D810" t="s">
        <v>1604</v>
      </c>
      <c r="E810" t="s">
        <v>289</v>
      </c>
      <c r="F810">
        <v>90</v>
      </c>
      <c r="G810" t="s">
        <v>30</v>
      </c>
      <c r="H810" t="s">
        <v>10148</v>
      </c>
      <c r="I810" t="s">
        <v>30</v>
      </c>
      <c r="J810">
        <v>1129</v>
      </c>
      <c r="K810" t="s">
        <v>32</v>
      </c>
      <c r="L810" s="1">
        <v>45181</v>
      </c>
      <c r="M810" t="s">
        <v>33</v>
      </c>
      <c r="N810" t="s">
        <v>29</v>
      </c>
      <c r="O810">
        <v>281</v>
      </c>
      <c r="P810" t="s">
        <v>30</v>
      </c>
      <c r="Q810">
        <v>5</v>
      </c>
      <c r="R810" t="s">
        <v>71</v>
      </c>
      <c r="S810" t="s">
        <v>35</v>
      </c>
      <c r="T810" t="s">
        <v>30</v>
      </c>
      <c r="V810" t="s">
        <v>30</v>
      </c>
      <c r="W810" t="s">
        <v>30</v>
      </c>
      <c r="Y810" t="s">
        <v>30</v>
      </c>
    </row>
    <row r="811" spans="1:25" x14ac:dyDescent="0.25">
      <c r="A811" t="s">
        <v>25</v>
      </c>
      <c r="B811" t="s">
        <v>10159</v>
      </c>
      <c r="C811" t="s">
        <v>10160</v>
      </c>
      <c r="D811" t="s">
        <v>865</v>
      </c>
      <c r="E811" t="s">
        <v>133</v>
      </c>
      <c r="F811">
        <v>90</v>
      </c>
      <c r="G811" t="s">
        <v>30</v>
      </c>
      <c r="H811" t="s">
        <v>10148</v>
      </c>
      <c r="I811" t="s">
        <v>30</v>
      </c>
      <c r="J811">
        <v>1129</v>
      </c>
      <c r="K811" t="s">
        <v>32</v>
      </c>
      <c r="L811" s="1">
        <v>45181</v>
      </c>
      <c r="M811" t="s">
        <v>33</v>
      </c>
      <c r="N811" t="s">
        <v>29</v>
      </c>
      <c r="O811">
        <v>281</v>
      </c>
      <c r="P811" t="s">
        <v>30</v>
      </c>
      <c r="Q811">
        <v>5</v>
      </c>
      <c r="R811" t="s">
        <v>71</v>
      </c>
      <c r="S811" t="s">
        <v>35</v>
      </c>
      <c r="T811" t="s">
        <v>30</v>
      </c>
      <c r="V811" t="s">
        <v>30</v>
      </c>
      <c r="W811" t="s">
        <v>30</v>
      </c>
      <c r="Y811" t="s">
        <v>30</v>
      </c>
    </row>
    <row r="812" spans="1:25" x14ac:dyDescent="0.25">
      <c r="A812" t="s">
        <v>25</v>
      </c>
      <c r="B812" t="s">
        <v>14882</v>
      </c>
      <c r="C812" t="s">
        <v>14883</v>
      </c>
      <c r="D812" t="s">
        <v>14884</v>
      </c>
      <c r="E812" t="s">
        <v>3929</v>
      </c>
      <c r="F812">
        <v>439</v>
      </c>
      <c r="G812" t="s">
        <v>30</v>
      </c>
      <c r="H812" t="s">
        <v>524</v>
      </c>
      <c r="I812" t="s">
        <v>12654</v>
      </c>
      <c r="J812">
        <v>1105</v>
      </c>
      <c r="K812" t="s">
        <v>32</v>
      </c>
      <c r="L812" s="1">
        <v>45181</v>
      </c>
      <c r="M812" t="s">
        <v>33</v>
      </c>
      <c r="N812" t="s">
        <v>29</v>
      </c>
      <c r="O812">
        <v>281</v>
      </c>
      <c r="P812" t="s">
        <v>30</v>
      </c>
      <c r="Q812">
        <v>3</v>
      </c>
      <c r="R812" t="s">
        <v>50</v>
      </c>
      <c r="S812" t="s">
        <v>35</v>
      </c>
      <c r="T812" t="s">
        <v>30</v>
      </c>
      <c r="V812" t="s">
        <v>30</v>
      </c>
      <c r="W812" t="s">
        <v>30</v>
      </c>
      <c r="Y812" t="s">
        <v>30</v>
      </c>
    </row>
    <row r="813" spans="1:25" x14ac:dyDescent="0.25">
      <c r="A813" t="s">
        <v>25</v>
      </c>
      <c r="B813" t="s">
        <v>18016</v>
      </c>
      <c r="C813" t="s">
        <v>17608</v>
      </c>
      <c r="D813" t="s">
        <v>223</v>
      </c>
      <c r="E813" t="s">
        <v>57</v>
      </c>
      <c r="F813">
        <v>1475</v>
      </c>
      <c r="G813" t="s">
        <v>30</v>
      </c>
      <c r="H813" t="s">
        <v>389</v>
      </c>
      <c r="I813" t="s">
        <v>18017</v>
      </c>
      <c r="J813">
        <v>1109</v>
      </c>
      <c r="K813" t="s">
        <v>32</v>
      </c>
      <c r="L813" s="1">
        <v>45181</v>
      </c>
      <c r="M813" t="s">
        <v>33</v>
      </c>
      <c r="N813" t="s">
        <v>29</v>
      </c>
      <c r="O813">
        <v>281</v>
      </c>
      <c r="P813" t="s">
        <v>30</v>
      </c>
      <c r="Q813">
        <v>4</v>
      </c>
      <c r="R813" t="s">
        <v>71</v>
      </c>
      <c r="S813" t="s">
        <v>35</v>
      </c>
      <c r="T813" t="s">
        <v>30</v>
      </c>
      <c r="V813" t="s">
        <v>30</v>
      </c>
      <c r="W813" t="s">
        <v>30</v>
      </c>
      <c r="Y813" t="s">
        <v>30</v>
      </c>
    </row>
    <row r="814" spans="1:25" x14ac:dyDescent="0.25">
      <c r="A814" t="s">
        <v>44</v>
      </c>
      <c r="B814" t="s">
        <v>17607</v>
      </c>
      <c r="C814" t="s">
        <v>17608</v>
      </c>
      <c r="D814" t="s">
        <v>145</v>
      </c>
      <c r="E814" t="s">
        <v>30</v>
      </c>
      <c r="F814">
        <v>45</v>
      </c>
      <c r="G814" t="s">
        <v>30</v>
      </c>
      <c r="H814" t="s">
        <v>2497</v>
      </c>
      <c r="I814" t="s">
        <v>17561</v>
      </c>
      <c r="J814">
        <v>1103</v>
      </c>
      <c r="K814" t="s">
        <v>32</v>
      </c>
      <c r="L814" s="1">
        <v>45181</v>
      </c>
      <c r="M814" t="s">
        <v>33</v>
      </c>
      <c r="N814" t="s">
        <v>29</v>
      </c>
      <c r="O814">
        <v>281</v>
      </c>
      <c r="P814" t="s">
        <v>30</v>
      </c>
      <c r="Q814">
        <v>1</v>
      </c>
      <c r="R814" t="s">
        <v>261</v>
      </c>
      <c r="S814" t="s">
        <v>35</v>
      </c>
      <c r="T814" t="s">
        <v>30</v>
      </c>
      <c r="V814" t="s">
        <v>30</v>
      </c>
      <c r="W814" t="s">
        <v>30</v>
      </c>
      <c r="Y814" t="s">
        <v>30</v>
      </c>
    </row>
    <row r="815" spans="1:25" x14ac:dyDescent="0.25">
      <c r="A815" t="s">
        <v>44</v>
      </c>
      <c r="B815" t="s">
        <v>22978</v>
      </c>
      <c r="C815" t="s">
        <v>17608</v>
      </c>
      <c r="D815" t="s">
        <v>968</v>
      </c>
      <c r="E815" t="s">
        <v>219</v>
      </c>
      <c r="F815">
        <v>265</v>
      </c>
      <c r="G815" t="s">
        <v>30</v>
      </c>
      <c r="H815" t="s">
        <v>2232</v>
      </c>
      <c r="I815" t="s">
        <v>30</v>
      </c>
      <c r="J815">
        <v>1118</v>
      </c>
      <c r="K815" t="s">
        <v>32</v>
      </c>
      <c r="L815" s="1">
        <v>45181</v>
      </c>
      <c r="M815" t="s">
        <v>33</v>
      </c>
      <c r="N815" t="s">
        <v>29</v>
      </c>
      <c r="O815">
        <v>281</v>
      </c>
      <c r="P815" t="s">
        <v>30</v>
      </c>
      <c r="Q815">
        <v>7</v>
      </c>
      <c r="R815" t="s">
        <v>142</v>
      </c>
      <c r="S815" t="s">
        <v>35</v>
      </c>
      <c r="T815" t="s">
        <v>30</v>
      </c>
      <c r="V815" t="s">
        <v>30</v>
      </c>
      <c r="W815" t="s">
        <v>30</v>
      </c>
      <c r="Y815" t="s">
        <v>30</v>
      </c>
    </row>
    <row r="816" spans="1:25" x14ac:dyDescent="0.25">
      <c r="A816" t="s">
        <v>44</v>
      </c>
      <c r="B816" t="s">
        <v>15020</v>
      </c>
      <c r="C816" t="s">
        <v>765</v>
      </c>
      <c r="D816" t="s">
        <v>15021</v>
      </c>
      <c r="E816" t="s">
        <v>133</v>
      </c>
      <c r="F816">
        <v>51</v>
      </c>
      <c r="G816" t="s">
        <v>30</v>
      </c>
      <c r="H816" t="s">
        <v>13394</v>
      </c>
      <c r="I816" t="s">
        <v>30</v>
      </c>
      <c r="J816">
        <v>1118</v>
      </c>
      <c r="K816" t="s">
        <v>32</v>
      </c>
      <c r="L816" s="1">
        <v>45181</v>
      </c>
      <c r="M816" t="s">
        <v>33</v>
      </c>
      <c r="N816" t="s">
        <v>29</v>
      </c>
      <c r="O816">
        <v>281</v>
      </c>
      <c r="P816" t="s">
        <v>30</v>
      </c>
      <c r="Q816">
        <v>6</v>
      </c>
      <c r="R816" t="s">
        <v>261</v>
      </c>
      <c r="S816" t="s">
        <v>35</v>
      </c>
      <c r="T816" t="s">
        <v>30</v>
      </c>
      <c r="V816" t="s">
        <v>30</v>
      </c>
      <c r="W816" t="s">
        <v>30</v>
      </c>
      <c r="Y816" t="s">
        <v>30</v>
      </c>
    </row>
    <row r="817" spans="1:25" x14ac:dyDescent="0.25">
      <c r="A817" t="s">
        <v>25</v>
      </c>
      <c r="B817" t="s">
        <v>18030</v>
      </c>
      <c r="C817" t="s">
        <v>765</v>
      </c>
      <c r="D817" t="s">
        <v>983</v>
      </c>
      <c r="E817" t="s">
        <v>219</v>
      </c>
      <c r="F817">
        <v>235</v>
      </c>
      <c r="G817" t="s">
        <v>30</v>
      </c>
      <c r="H817" t="s">
        <v>1433</v>
      </c>
      <c r="I817" t="s">
        <v>17312</v>
      </c>
      <c r="J817">
        <v>1103</v>
      </c>
      <c r="K817" t="s">
        <v>32</v>
      </c>
      <c r="L817" s="1">
        <v>45181</v>
      </c>
      <c r="M817" t="s">
        <v>33</v>
      </c>
      <c r="N817" t="s">
        <v>29</v>
      </c>
      <c r="O817">
        <v>281</v>
      </c>
      <c r="P817" t="s">
        <v>30</v>
      </c>
      <c r="Q817">
        <v>1</v>
      </c>
      <c r="R817" t="s">
        <v>261</v>
      </c>
      <c r="S817" t="s">
        <v>35</v>
      </c>
      <c r="T817" t="s">
        <v>30</v>
      </c>
      <c r="V817" t="s">
        <v>30</v>
      </c>
      <c r="W817" t="s">
        <v>30</v>
      </c>
      <c r="Y817" t="s">
        <v>30</v>
      </c>
    </row>
    <row r="818" spans="1:25" x14ac:dyDescent="0.25">
      <c r="A818" t="s">
        <v>44</v>
      </c>
      <c r="B818" t="s">
        <v>764</v>
      </c>
      <c r="C818" t="s">
        <v>765</v>
      </c>
      <c r="D818" t="s">
        <v>336</v>
      </c>
      <c r="E818" t="s">
        <v>133</v>
      </c>
      <c r="F818">
        <v>74</v>
      </c>
      <c r="G818" t="s">
        <v>30</v>
      </c>
      <c r="H818" t="s">
        <v>766</v>
      </c>
      <c r="I818" t="s">
        <v>767</v>
      </c>
      <c r="J818">
        <v>1105</v>
      </c>
      <c r="K818" t="s">
        <v>32</v>
      </c>
      <c r="L818" s="1">
        <v>45181</v>
      </c>
      <c r="M818" t="s">
        <v>33</v>
      </c>
      <c r="N818" t="s">
        <v>29</v>
      </c>
      <c r="O818">
        <v>281</v>
      </c>
      <c r="P818" t="s">
        <v>30</v>
      </c>
      <c r="Q818">
        <v>3</v>
      </c>
      <c r="R818" t="s">
        <v>50</v>
      </c>
      <c r="S818" t="s">
        <v>35</v>
      </c>
      <c r="T818" t="s">
        <v>30</v>
      </c>
      <c r="V818" t="s">
        <v>30</v>
      </c>
      <c r="W818" t="s">
        <v>30</v>
      </c>
      <c r="Y818" t="s">
        <v>30</v>
      </c>
    </row>
    <row r="819" spans="1:25" x14ac:dyDescent="0.25">
      <c r="A819" t="s">
        <v>25</v>
      </c>
      <c r="B819" t="s">
        <v>720</v>
      </c>
      <c r="C819" t="s">
        <v>721</v>
      </c>
      <c r="D819" t="s">
        <v>722</v>
      </c>
      <c r="E819" t="s">
        <v>175</v>
      </c>
      <c r="F819">
        <v>131</v>
      </c>
      <c r="G819" t="s">
        <v>30</v>
      </c>
      <c r="H819" t="s">
        <v>698</v>
      </c>
      <c r="I819" t="s">
        <v>30</v>
      </c>
      <c r="J819">
        <v>1107</v>
      </c>
      <c r="K819" t="s">
        <v>32</v>
      </c>
      <c r="L819" s="1">
        <v>45181</v>
      </c>
      <c r="M819" t="s">
        <v>33</v>
      </c>
      <c r="N819" t="s">
        <v>29</v>
      </c>
      <c r="O819">
        <v>281</v>
      </c>
      <c r="P819" t="s">
        <v>30</v>
      </c>
      <c r="Q819">
        <v>2</v>
      </c>
      <c r="R819" t="s">
        <v>142</v>
      </c>
      <c r="S819" t="s">
        <v>35</v>
      </c>
      <c r="T819" t="s">
        <v>30</v>
      </c>
      <c r="V819" t="s">
        <v>30</v>
      </c>
      <c r="W819" t="s">
        <v>30</v>
      </c>
      <c r="Y819" t="s">
        <v>30</v>
      </c>
    </row>
    <row r="820" spans="1:25" x14ac:dyDescent="0.25">
      <c r="A820" t="s">
        <v>44</v>
      </c>
      <c r="B820" t="s">
        <v>3777</v>
      </c>
      <c r="C820" t="s">
        <v>3778</v>
      </c>
      <c r="D820" t="s">
        <v>1336</v>
      </c>
      <c r="E820" t="s">
        <v>289</v>
      </c>
      <c r="F820">
        <v>76</v>
      </c>
      <c r="G820" t="s">
        <v>30</v>
      </c>
      <c r="H820" t="s">
        <v>2804</v>
      </c>
      <c r="I820" t="s">
        <v>30</v>
      </c>
      <c r="J820">
        <v>1118</v>
      </c>
      <c r="K820" t="s">
        <v>32</v>
      </c>
      <c r="L820" s="1">
        <v>45181</v>
      </c>
      <c r="M820" t="s">
        <v>33</v>
      </c>
      <c r="N820" t="s">
        <v>29</v>
      </c>
      <c r="O820">
        <v>281</v>
      </c>
      <c r="P820" t="s">
        <v>30</v>
      </c>
      <c r="Q820">
        <v>7</v>
      </c>
      <c r="R820" t="s">
        <v>34</v>
      </c>
      <c r="S820" t="s">
        <v>35</v>
      </c>
      <c r="T820" t="s">
        <v>30</v>
      </c>
      <c r="V820" t="s">
        <v>30</v>
      </c>
      <c r="W820" t="s">
        <v>30</v>
      </c>
      <c r="Y820" t="s">
        <v>30</v>
      </c>
    </row>
    <row r="821" spans="1:25" x14ac:dyDescent="0.25">
      <c r="A821" t="s">
        <v>44</v>
      </c>
      <c r="B821" t="s">
        <v>9236</v>
      </c>
      <c r="C821" t="s">
        <v>9237</v>
      </c>
      <c r="D821" t="s">
        <v>223</v>
      </c>
      <c r="E821" t="s">
        <v>151</v>
      </c>
      <c r="F821">
        <v>172</v>
      </c>
      <c r="G821" t="s">
        <v>30</v>
      </c>
      <c r="H821" t="s">
        <v>3200</v>
      </c>
      <c r="I821" t="s">
        <v>30</v>
      </c>
      <c r="J821">
        <v>1129</v>
      </c>
      <c r="K821" t="s">
        <v>32</v>
      </c>
      <c r="L821" s="1">
        <v>45181</v>
      </c>
      <c r="M821" t="s">
        <v>33</v>
      </c>
      <c r="N821" t="s">
        <v>29</v>
      </c>
      <c r="O821">
        <v>281</v>
      </c>
      <c r="P821" t="s">
        <v>30</v>
      </c>
      <c r="Q821">
        <v>7</v>
      </c>
      <c r="R821" t="s">
        <v>89</v>
      </c>
      <c r="S821" t="s">
        <v>35</v>
      </c>
      <c r="T821" t="s">
        <v>30</v>
      </c>
      <c r="V821" t="s">
        <v>30</v>
      </c>
      <c r="W821" t="s">
        <v>30</v>
      </c>
      <c r="Y821" t="s">
        <v>30</v>
      </c>
    </row>
    <row r="822" spans="1:25" x14ac:dyDescent="0.25">
      <c r="A822" t="s">
        <v>44</v>
      </c>
      <c r="B822" t="s">
        <v>6760</v>
      </c>
      <c r="C822" t="s">
        <v>6761</v>
      </c>
      <c r="D822" t="s">
        <v>5308</v>
      </c>
      <c r="E822" t="s">
        <v>318</v>
      </c>
      <c r="F822">
        <v>119</v>
      </c>
      <c r="G822" t="s">
        <v>30</v>
      </c>
      <c r="H822" t="s">
        <v>4253</v>
      </c>
      <c r="I822" t="s">
        <v>30</v>
      </c>
      <c r="J822">
        <v>1108</v>
      </c>
      <c r="K822" t="s">
        <v>32</v>
      </c>
      <c r="L822" s="1">
        <v>45181</v>
      </c>
      <c r="M822" t="s">
        <v>33</v>
      </c>
      <c r="N822" t="s">
        <v>29</v>
      </c>
      <c r="O822">
        <v>281</v>
      </c>
      <c r="P822" t="s">
        <v>30</v>
      </c>
      <c r="Q822">
        <v>6</v>
      </c>
      <c r="R822" t="s">
        <v>34</v>
      </c>
      <c r="S822" t="s">
        <v>35</v>
      </c>
      <c r="T822" t="s">
        <v>30</v>
      </c>
      <c r="V822" t="s">
        <v>30</v>
      </c>
      <c r="W822" t="s">
        <v>30</v>
      </c>
      <c r="Y822" t="s">
        <v>30</v>
      </c>
    </row>
    <row r="823" spans="1:25" x14ac:dyDescent="0.25">
      <c r="A823" t="s">
        <v>44</v>
      </c>
      <c r="B823" t="s">
        <v>1726</v>
      </c>
      <c r="C823" t="s">
        <v>1727</v>
      </c>
      <c r="D823" t="s">
        <v>407</v>
      </c>
      <c r="E823" t="s">
        <v>87</v>
      </c>
      <c r="F823">
        <v>280</v>
      </c>
      <c r="G823" t="s">
        <v>30</v>
      </c>
      <c r="H823" t="s">
        <v>1719</v>
      </c>
      <c r="I823" t="s">
        <v>30</v>
      </c>
      <c r="J823">
        <v>1105</v>
      </c>
      <c r="K823" t="s">
        <v>32</v>
      </c>
      <c r="L823" s="1">
        <v>45181</v>
      </c>
      <c r="M823" t="s">
        <v>33</v>
      </c>
      <c r="N823" t="s">
        <v>29</v>
      </c>
      <c r="O823">
        <v>281</v>
      </c>
      <c r="P823" t="s">
        <v>30</v>
      </c>
      <c r="Q823">
        <v>3</v>
      </c>
      <c r="R823" t="s">
        <v>34</v>
      </c>
      <c r="S823" t="s">
        <v>35</v>
      </c>
      <c r="T823" t="s">
        <v>30</v>
      </c>
      <c r="V823" t="s">
        <v>30</v>
      </c>
      <c r="W823" t="s">
        <v>30</v>
      </c>
      <c r="Y823" t="s">
        <v>30</v>
      </c>
    </row>
    <row r="824" spans="1:25" x14ac:dyDescent="0.25">
      <c r="A824" t="s">
        <v>44</v>
      </c>
      <c r="B824" t="s">
        <v>1728</v>
      </c>
      <c r="C824" t="s">
        <v>1727</v>
      </c>
      <c r="D824" t="s">
        <v>347</v>
      </c>
      <c r="E824" t="s">
        <v>234</v>
      </c>
      <c r="F824">
        <v>280</v>
      </c>
      <c r="G824" t="s">
        <v>30</v>
      </c>
      <c r="H824" t="s">
        <v>1719</v>
      </c>
      <c r="I824" t="s">
        <v>30</v>
      </c>
      <c r="J824">
        <v>1105</v>
      </c>
      <c r="K824" t="s">
        <v>32</v>
      </c>
      <c r="L824" s="1">
        <v>45181</v>
      </c>
      <c r="M824" t="s">
        <v>33</v>
      </c>
      <c r="N824" t="s">
        <v>29</v>
      </c>
      <c r="O824">
        <v>281</v>
      </c>
      <c r="P824" t="s">
        <v>30</v>
      </c>
      <c r="Q824">
        <v>3</v>
      </c>
      <c r="R824" t="s">
        <v>34</v>
      </c>
      <c r="S824" t="s">
        <v>35</v>
      </c>
      <c r="T824" t="s">
        <v>30</v>
      </c>
      <c r="V824" t="s">
        <v>30</v>
      </c>
      <c r="W824" t="s">
        <v>30</v>
      </c>
      <c r="Y824" t="s">
        <v>30</v>
      </c>
    </row>
    <row r="825" spans="1:25" x14ac:dyDescent="0.25">
      <c r="A825" t="s">
        <v>25</v>
      </c>
      <c r="B825" t="s">
        <v>23936</v>
      </c>
      <c r="C825" t="s">
        <v>1727</v>
      </c>
      <c r="D825" t="s">
        <v>132</v>
      </c>
      <c r="E825" t="s">
        <v>35</v>
      </c>
      <c r="F825">
        <v>73</v>
      </c>
      <c r="G825" t="s">
        <v>30</v>
      </c>
      <c r="H825" t="s">
        <v>2650</v>
      </c>
      <c r="I825" t="s">
        <v>30</v>
      </c>
      <c r="J825">
        <v>1109</v>
      </c>
      <c r="K825" t="s">
        <v>32</v>
      </c>
      <c r="L825" s="1">
        <v>45181</v>
      </c>
      <c r="M825" t="s">
        <v>33</v>
      </c>
      <c r="N825" t="s">
        <v>29</v>
      </c>
      <c r="O825">
        <v>281</v>
      </c>
      <c r="P825" t="s">
        <v>49</v>
      </c>
      <c r="Q825">
        <v>5</v>
      </c>
      <c r="R825" t="s">
        <v>89</v>
      </c>
      <c r="S825" t="s">
        <v>35</v>
      </c>
      <c r="T825" t="s">
        <v>30</v>
      </c>
      <c r="V825" t="s">
        <v>30</v>
      </c>
      <c r="W825" t="s">
        <v>30</v>
      </c>
      <c r="Y825" t="s">
        <v>30</v>
      </c>
    </row>
    <row r="826" spans="1:25" x14ac:dyDescent="0.25">
      <c r="A826" t="s">
        <v>44</v>
      </c>
      <c r="B826" t="s">
        <v>21976</v>
      </c>
      <c r="C826" t="s">
        <v>21977</v>
      </c>
      <c r="D826" t="s">
        <v>1078</v>
      </c>
      <c r="E826" t="s">
        <v>219</v>
      </c>
      <c r="F826">
        <v>95</v>
      </c>
      <c r="G826" t="s">
        <v>30</v>
      </c>
      <c r="H826" t="s">
        <v>3488</v>
      </c>
      <c r="I826" t="s">
        <v>30</v>
      </c>
      <c r="J826">
        <v>1129</v>
      </c>
      <c r="K826" t="s">
        <v>32</v>
      </c>
      <c r="L826" s="1">
        <v>45181</v>
      </c>
      <c r="M826" t="s">
        <v>33</v>
      </c>
      <c r="N826" t="s">
        <v>29</v>
      </c>
      <c r="O826">
        <v>281</v>
      </c>
      <c r="P826" t="s">
        <v>30</v>
      </c>
      <c r="Q826">
        <v>7</v>
      </c>
      <c r="R826" t="s">
        <v>89</v>
      </c>
      <c r="S826" t="s">
        <v>35</v>
      </c>
      <c r="T826" t="s">
        <v>30</v>
      </c>
      <c r="V826" t="s">
        <v>30</v>
      </c>
      <c r="W826" t="s">
        <v>30</v>
      </c>
      <c r="Y826" t="s">
        <v>30</v>
      </c>
    </row>
    <row r="827" spans="1:25" x14ac:dyDescent="0.25">
      <c r="A827" t="s">
        <v>44</v>
      </c>
      <c r="B827" t="s">
        <v>13572</v>
      </c>
      <c r="C827" t="s">
        <v>13573</v>
      </c>
      <c r="D827" t="s">
        <v>3233</v>
      </c>
      <c r="E827" t="s">
        <v>35</v>
      </c>
      <c r="F827">
        <v>98</v>
      </c>
      <c r="G827" t="s">
        <v>30</v>
      </c>
      <c r="H827" t="s">
        <v>2363</v>
      </c>
      <c r="I827" t="s">
        <v>30</v>
      </c>
      <c r="J827">
        <v>1105</v>
      </c>
      <c r="K827" t="s">
        <v>32</v>
      </c>
      <c r="L827" s="1">
        <v>45181</v>
      </c>
      <c r="M827" t="s">
        <v>33</v>
      </c>
      <c r="N827" t="s">
        <v>29</v>
      </c>
      <c r="O827">
        <v>281</v>
      </c>
      <c r="P827" t="s">
        <v>30</v>
      </c>
      <c r="Q827">
        <v>3</v>
      </c>
      <c r="R827" t="s">
        <v>202</v>
      </c>
      <c r="S827" t="s">
        <v>35</v>
      </c>
      <c r="T827" t="s">
        <v>30</v>
      </c>
      <c r="V827" t="s">
        <v>30</v>
      </c>
      <c r="W827" t="s">
        <v>30</v>
      </c>
      <c r="Y827" t="s">
        <v>30</v>
      </c>
    </row>
    <row r="828" spans="1:25" x14ac:dyDescent="0.25">
      <c r="A828" t="s">
        <v>129</v>
      </c>
      <c r="B828" t="s">
        <v>12119</v>
      </c>
      <c r="C828" t="s">
        <v>4787</v>
      </c>
      <c r="D828" t="s">
        <v>996</v>
      </c>
      <c r="E828" t="s">
        <v>193</v>
      </c>
      <c r="F828">
        <v>754</v>
      </c>
      <c r="G828" t="s">
        <v>30</v>
      </c>
      <c r="H828" t="s">
        <v>1725</v>
      </c>
      <c r="I828" t="s">
        <v>30</v>
      </c>
      <c r="J828">
        <v>1108</v>
      </c>
      <c r="K828" t="s">
        <v>32</v>
      </c>
      <c r="L828" s="1">
        <v>45181</v>
      </c>
      <c r="M828" t="s">
        <v>33</v>
      </c>
      <c r="N828" t="s">
        <v>29</v>
      </c>
      <c r="O828">
        <v>281</v>
      </c>
      <c r="P828" t="s">
        <v>30</v>
      </c>
      <c r="Q828">
        <v>6</v>
      </c>
      <c r="R828" t="s">
        <v>433</v>
      </c>
      <c r="S828" t="s">
        <v>35</v>
      </c>
      <c r="T828" t="s">
        <v>30</v>
      </c>
      <c r="V828" t="s">
        <v>30</v>
      </c>
      <c r="W828" t="s">
        <v>30</v>
      </c>
      <c r="Y828" t="s">
        <v>30</v>
      </c>
    </row>
    <row r="829" spans="1:25" x14ac:dyDescent="0.25">
      <c r="A829" t="s">
        <v>25</v>
      </c>
      <c r="B829" t="s">
        <v>4790</v>
      </c>
      <c r="C829" t="s">
        <v>4787</v>
      </c>
      <c r="D829" t="s">
        <v>4791</v>
      </c>
      <c r="E829" t="s">
        <v>69</v>
      </c>
      <c r="F829">
        <v>41</v>
      </c>
      <c r="G829" t="s">
        <v>30</v>
      </c>
      <c r="H829" t="s">
        <v>4764</v>
      </c>
      <c r="I829" t="s">
        <v>30</v>
      </c>
      <c r="J829">
        <v>1118</v>
      </c>
      <c r="K829" t="s">
        <v>32</v>
      </c>
      <c r="L829" s="1">
        <v>45181</v>
      </c>
      <c r="M829" t="s">
        <v>33</v>
      </c>
      <c r="N829" t="s">
        <v>29</v>
      </c>
      <c r="O829">
        <v>281</v>
      </c>
      <c r="P829" t="s">
        <v>30</v>
      </c>
      <c r="Q829">
        <v>7</v>
      </c>
      <c r="R829" t="s">
        <v>142</v>
      </c>
      <c r="S829" t="s">
        <v>35</v>
      </c>
      <c r="T829" t="s">
        <v>30</v>
      </c>
      <c r="V829" t="s">
        <v>30</v>
      </c>
      <c r="W829" t="s">
        <v>30</v>
      </c>
      <c r="Y829" t="s">
        <v>30</v>
      </c>
    </row>
    <row r="830" spans="1:25" x14ac:dyDescent="0.25">
      <c r="A830" t="s">
        <v>44</v>
      </c>
      <c r="B830" t="s">
        <v>7732</v>
      </c>
      <c r="C830" t="s">
        <v>4787</v>
      </c>
      <c r="D830" t="s">
        <v>140</v>
      </c>
      <c r="E830" t="s">
        <v>986</v>
      </c>
      <c r="F830">
        <v>211</v>
      </c>
      <c r="G830" t="s">
        <v>30</v>
      </c>
      <c r="H830" t="s">
        <v>2008</v>
      </c>
      <c r="I830" t="s">
        <v>30</v>
      </c>
      <c r="J830">
        <v>1108</v>
      </c>
      <c r="K830" t="s">
        <v>32</v>
      </c>
      <c r="L830" s="1">
        <v>45181</v>
      </c>
      <c r="M830" t="s">
        <v>33</v>
      </c>
      <c r="N830" t="s">
        <v>29</v>
      </c>
      <c r="O830">
        <v>281</v>
      </c>
      <c r="P830" t="s">
        <v>30</v>
      </c>
      <c r="Q830">
        <v>6</v>
      </c>
      <c r="R830" t="s">
        <v>261</v>
      </c>
      <c r="S830" t="s">
        <v>35</v>
      </c>
      <c r="T830" t="s">
        <v>30</v>
      </c>
      <c r="V830" t="s">
        <v>30</v>
      </c>
      <c r="W830" t="s">
        <v>30</v>
      </c>
      <c r="Y830" t="s">
        <v>30</v>
      </c>
    </row>
    <row r="831" spans="1:25" x14ac:dyDescent="0.25">
      <c r="A831" t="s">
        <v>25</v>
      </c>
      <c r="B831" t="s">
        <v>4786</v>
      </c>
      <c r="C831" t="s">
        <v>4787</v>
      </c>
      <c r="D831" t="s">
        <v>4788</v>
      </c>
      <c r="E831" t="s">
        <v>29</v>
      </c>
      <c r="F831">
        <v>41</v>
      </c>
      <c r="G831" t="s">
        <v>30</v>
      </c>
      <c r="H831" t="s">
        <v>4764</v>
      </c>
      <c r="I831" t="s">
        <v>30</v>
      </c>
      <c r="J831">
        <v>1118</v>
      </c>
      <c r="K831" t="s">
        <v>32</v>
      </c>
      <c r="L831" s="1">
        <v>45181</v>
      </c>
      <c r="M831" t="s">
        <v>33</v>
      </c>
      <c r="N831" t="s">
        <v>29</v>
      </c>
      <c r="O831">
        <v>281</v>
      </c>
      <c r="P831" t="s">
        <v>30</v>
      </c>
      <c r="Q831">
        <v>7</v>
      </c>
      <c r="R831" t="s">
        <v>142</v>
      </c>
      <c r="S831" t="s">
        <v>35</v>
      </c>
      <c r="T831" t="s">
        <v>4789</v>
      </c>
      <c r="V831" t="s">
        <v>33</v>
      </c>
      <c r="W831" t="s">
        <v>65</v>
      </c>
      <c r="X831">
        <v>1101</v>
      </c>
      <c r="Y831" t="s">
        <v>30</v>
      </c>
    </row>
    <row r="832" spans="1:25" x14ac:dyDescent="0.25">
      <c r="A832" t="s">
        <v>25</v>
      </c>
      <c r="B832" t="s">
        <v>12145</v>
      </c>
      <c r="C832" t="s">
        <v>4787</v>
      </c>
      <c r="D832" t="s">
        <v>1454</v>
      </c>
      <c r="E832" t="s">
        <v>30</v>
      </c>
      <c r="F832">
        <v>771</v>
      </c>
      <c r="G832" t="s">
        <v>30</v>
      </c>
      <c r="H832" t="s">
        <v>5288</v>
      </c>
      <c r="I832" t="s">
        <v>30</v>
      </c>
      <c r="J832">
        <v>1109</v>
      </c>
      <c r="K832" t="s">
        <v>32</v>
      </c>
      <c r="L832" s="1">
        <v>45181</v>
      </c>
      <c r="M832" t="s">
        <v>33</v>
      </c>
      <c r="N832" t="s">
        <v>29</v>
      </c>
      <c r="O832">
        <v>281</v>
      </c>
      <c r="P832" t="s">
        <v>30</v>
      </c>
      <c r="Q832">
        <v>5</v>
      </c>
      <c r="R832" t="s">
        <v>89</v>
      </c>
      <c r="S832" t="s">
        <v>35</v>
      </c>
      <c r="T832" t="s">
        <v>12146</v>
      </c>
      <c r="V832" t="s">
        <v>33</v>
      </c>
      <c r="W832" t="s">
        <v>65</v>
      </c>
      <c r="X832">
        <v>1138</v>
      </c>
      <c r="Y832" t="s">
        <v>30</v>
      </c>
    </row>
    <row r="833" spans="1:25" x14ac:dyDescent="0.25">
      <c r="A833" t="s">
        <v>44</v>
      </c>
      <c r="B833" t="s">
        <v>18829</v>
      </c>
      <c r="C833" t="s">
        <v>4787</v>
      </c>
      <c r="D833" t="s">
        <v>407</v>
      </c>
      <c r="E833" t="s">
        <v>712</v>
      </c>
      <c r="F833">
        <v>63</v>
      </c>
      <c r="G833" t="s">
        <v>30</v>
      </c>
      <c r="H833" t="s">
        <v>13542</v>
      </c>
      <c r="I833" t="s">
        <v>30</v>
      </c>
      <c r="J833">
        <v>1129</v>
      </c>
      <c r="K833" t="s">
        <v>32</v>
      </c>
      <c r="L833" s="1">
        <v>45181</v>
      </c>
      <c r="M833" t="s">
        <v>33</v>
      </c>
      <c r="N833" t="s">
        <v>29</v>
      </c>
      <c r="O833">
        <v>281</v>
      </c>
      <c r="P833" t="s">
        <v>30</v>
      </c>
      <c r="Q833">
        <v>5</v>
      </c>
      <c r="R833" t="s">
        <v>71</v>
      </c>
      <c r="S833" t="s">
        <v>35</v>
      </c>
      <c r="T833" t="s">
        <v>30</v>
      </c>
      <c r="V833" t="s">
        <v>30</v>
      </c>
      <c r="W833" t="s">
        <v>30</v>
      </c>
      <c r="Y833" t="s">
        <v>30</v>
      </c>
    </row>
    <row r="834" spans="1:25" x14ac:dyDescent="0.25">
      <c r="A834" t="s">
        <v>25</v>
      </c>
      <c r="B834" t="s">
        <v>12147</v>
      </c>
      <c r="C834" t="s">
        <v>4787</v>
      </c>
      <c r="D834" t="s">
        <v>2586</v>
      </c>
      <c r="E834" t="s">
        <v>289</v>
      </c>
      <c r="F834">
        <v>771</v>
      </c>
      <c r="G834" t="s">
        <v>30</v>
      </c>
      <c r="H834" t="s">
        <v>5288</v>
      </c>
      <c r="I834" t="s">
        <v>30</v>
      </c>
      <c r="J834">
        <v>1109</v>
      </c>
      <c r="K834" t="s">
        <v>32</v>
      </c>
      <c r="L834" s="1">
        <v>45181</v>
      </c>
      <c r="M834" t="s">
        <v>33</v>
      </c>
      <c r="N834" t="s">
        <v>29</v>
      </c>
      <c r="O834">
        <v>281</v>
      </c>
      <c r="P834" t="s">
        <v>30</v>
      </c>
      <c r="Q834">
        <v>5</v>
      </c>
      <c r="R834" t="s">
        <v>89</v>
      </c>
      <c r="S834" t="s">
        <v>35</v>
      </c>
      <c r="T834" t="s">
        <v>30</v>
      </c>
      <c r="V834" t="s">
        <v>30</v>
      </c>
      <c r="W834" t="s">
        <v>30</v>
      </c>
      <c r="Y834" t="s">
        <v>30</v>
      </c>
    </row>
    <row r="835" spans="1:25" x14ac:dyDescent="0.25">
      <c r="A835" t="s">
        <v>44</v>
      </c>
      <c r="B835" t="s">
        <v>7733</v>
      </c>
      <c r="C835" t="s">
        <v>4787</v>
      </c>
      <c r="D835" t="s">
        <v>815</v>
      </c>
      <c r="E835" t="s">
        <v>69</v>
      </c>
      <c r="F835">
        <v>211</v>
      </c>
      <c r="G835" t="s">
        <v>30</v>
      </c>
      <c r="H835" t="s">
        <v>2008</v>
      </c>
      <c r="I835" t="s">
        <v>30</v>
      </c>
      <c r="J835">
        <v>1108</v>
      </c>
      <c r="K835" t="s">
        <v>32</v>
      </c>
      <c r="L835" s="1">
        <v>45181</v>
      </c>
      <c r="M835" t="s">
        <v>33</v>
      </c>
      <c r="N835" t="s">
        <v>29</v>
      </c>
      <c r="O835">
        <v>281</v>
      </c>
      <c r="P835" t="s">
        <v>30</v>
      </c>
      <c r="Q835">
        <v>6</v>
      </c>
      <c r="R835" t="s">
        <v>261</v>
      </c>
      <c r="S835" t="s">
        <v>35</v>
      </c>
      <c r="T835" t="s">
        <v>30</v>
      </c>
      <c r="V835" t="s">
        <v>30</v>
      </c>
      <c r="W835" t="s">
        <v>30</v>
      </c>
      <c r="Y835" t="s">
        <v>30</v>
      </c>
    </row>
    <row r="836" spans="1:25" x14ac:dyDescent="0.25">
      <c r="A836" t="s">
        <v>44</v>
      </c>
      <c r="B836" t="s">
        <v>17052</v>
      </c>
      <c r="C836" t="s">
        <v>17053</v>
      </c>
      <c r="D836" t="s">
        <v>527</v>
      </c>
      <c r="E836" t="s">
        <v>30</v>
      </c>
      <c r="F836">
        <v>204</v>
      </c>
      <c r="G836" t="s">
        <v>30</v>
      </c>
      <c r="H836" t="s">
        <v>1966</v>
      </c>
      <c r="I836" t="s">
        <v>30</v>
      </c>
      <c r="J836">
        <v>1108</v>
      </c>
      <c r="K836" t="s">
        <v>32</v>
      </c>
      <c r="L836" s="1">
        <v>45181</v>
      </c>
      <c r="M836" t="s">
        <v>33</v>
      </c>
      <c r="N836" t="s">
        <v>29</v>
      </c>
      <c r="O836">
        <v>281</v>
      </c>
      <c r="P836" t="s">
        <v>30</v>
      </c>
      <c r="Q836">
        <v>6</v>
      </c>
      <c r="R836" t="s">
        <v>89</v>
      </c>
      <c r="S836" t="s">
        <v>35</v>
      </c>
      <c r="T836" t="s">
        <v>30</v>
      </c>
      <c r="V836" t="s">
        <v>30</v>
      </c>
      <c r="W836" t="s">
        <v>30</v>
      </c>
      <c r="Y836" t="s">
        <v>30</v>
      </c>
    </row>
    <row r="837" spans="1:25" x14ac:dyDescent="0.25">
      <c r="A837" t="s">
        <v>25</v>
      </c>
      <c r="B837" t="s">
        <v>2625</v>
      </c>
      <c r="C837" t="s">
        <v>2626</v>
      </c>
      <c r="D837" t="s">
        <v>2627</v>
      </c>
      <c r="E837" t="s">
        <v>2628</v>
      </c>
      <c r="F837">
        <v>209</v>
      </c>
      <c r="G837" t="s">
        <v>30</v>
      </c>
      <c r="H837" t="s">
        <v>2623</v>
      </c>
      <c r="I837" t="s">
        <v>30</v>
      </c>
      <c r="J837">
        <v>1129</v>
      </c>
      <c r="K837" t="s">
        <v>32</v>
      </c>
      <c r="L837" s="1">
        <v>45181</v>
      </c>
      <c r="M837" t="s">
        <v>33</v>
      </c>
      <c r="N837" t="s">
        <v>29</v>
      </c>
      <c r="O837">
        <v>281</v>
      </c>
      <c r="P837" t="s">
        <v>30</v>
      </c>
      <c r="Q837">
        <v>5</v>
      </c>
      <c r="R837" t="s">
        <v>71</v>
      </c>
      <c r="S837" t="s">
        <v>35</v>
      </c>
      <c r="T837" t="s">
        <v>30</v>
      </c>
      <c r="V837" t="s">
        <v>30</v>
      </c>
      <c r="W837" t="s">
        <v>30</v>
      </c>
      <c r="Y837" t="s">
        <v>30</v>
      </c>
    </row>
    <row r="838" spans="1:25" x14ac:dyDescent="0.25">
      <c r="A838" t="s">
        <v>25</v>
      </c>
      <c r="B838" t="s">
        <v>874</v>
      </c>
      <c r="C838" t="s">
        <v>875</v>
      </c>
      <c r="D838" t="s">
        <v>691</v>
      </c>
      <c r="E838" t="s">
        <v>62</v>
      </c>
      <c r="F838">
        <v>70</v>
      </c>
      <c r="G838" t="s">
        <v>30</v>
      </c>
      <c r="H838" t="s">
        <v>401</v>
      </c>
      <c r="I838" t="s">
        <v>30</v>
      </c>
      <c r="J838">
        <v>1109</v>
      </c>
      <c r="K838" t="s">
        <v>32</v>
      </c>
      <c r="L838" s="1">
        <v>45181</v>
      </c>
      <c r="M838" t="s">
        <v>33</v>
      </c>
      <c r="N838" t="s">
        <v>29</v>
      </c>
      <c r="O838">
        <v>281</v>
      </c>
      <c r="P838" t="s">
        <v>30</v>
      </c>
      <c r="Q838">
        <v>4</v>
      </c>
      <c r="R838" t="s">
        <v>50</v>
      </c>
      <c r="S838" t="s">
        <v>35</v>
      </c>
      <c r="T838" t="s">
        <v>30</v>
      </c>
      <c r="V838" t="s">
        <v>30</v>
      </c>
      <c r="W838" t="s">
        <v>30</v>
      </c>
      <c r="Y838" t="s">
        <v>30</v>
      </c>
    </row>
    <row r="839" spans="1:25" x14ac:dyDescent="0.25">
      <c r="A839" t="s">
        <v>25</v>
      </c>
      <c r="B839" t="s">
        <v>5407</v>
      </c>
      <c r="C839" t="s">
        <v>875</v>
      </c>
      <c r="D839" t="s">
        <v>5408</v>
      </c>
      <c r="E839" t="s">
        <v>5409</v>
      </c>
      <c r="F839">
        <v>161</v>
      </c>
      <c r="G839" t="s">
        <v>30</v>
      </c>
      <c r="H839" t="s">
        <v>2623</v>
      </c>
      <c r="I839" t="s">
        <v>30</v>
      </c>
      <c r="J839">
        <v>1129</v>
      </c>
      <c r="K839" t="s">
        <v>32</v>
      </c>
      <c r="L839" s="1">
        <v>45181</v>
      </c>
      <c r="M839" t="s">
        <v>33</v>
      </c>
      <c r="N839" t="s">
        <v>29</v>
      </c>
      <c r="O839">
        <v>281</v>
      </c>
      <c r="P839" t="s">
        <v>30</v>
      </c>
      <c r="Q839">
        <v>5</v>
      </c>
      <c r="R839" t="s">
        <v>71</v>
      </c>
      <c r="S839" t="s">
        <v>35</v>
      </c>
      <c r="T839" t="s">
        <v>30</v>
      </c>
      <c r="V839" t="s">
        <v>30</v>
      </c>
      <c r="W839" t="s">
        <v>30</v>
      </c>
      <c r="Y839" t="s">
        <v>30</v>
      </c>
    </row>
    <row r="840" spans="1:25" x14ac:dyDescent="0.25">
      <c r="A840" t="s">
        <v>25</v>
      </c>
      <c r="B840" t="s">
        <v>21379</v>
      </c>
      <c r="C840" t="s">
        <v>875</v>
      </c>
      <c r="D840" t="s">
        <v>6314</v>
      </c>
      <c r="E840" t="s">
        <v>21380</v>
      </c>
      <c r="F840">
        <v>15</v>
      </c>
      <c r="G840" t="s">
        <v>30</v>
      </c>
      <c r="H840" t="s">
        <v>15156</v>
      </c>
      <c r="I840" t="s">
        <v>30</v>
      </c>
      <c r="J840">
        <v>1108</v>
      </c>
      <c r="K840" t="s">
        <v>32</v>
      </c>
      <c r="L840" s="1">
        <v>45181</v>
      </c>
      <c r="M840" t="s">
        <v>33</v>
      </c>
      <c r="N840" t="s">
        <v>29</v>
      </c>
      <c r="O840">
        <v>281</v>
      </c>
      <c r="P840" t="s">
        <v>30</v>
      </c>
      <c r="Q840">
        <v>3</v>
      </c>
      <c r="R840" t="s">
        <v>89</v>
      </c>
      <c r="S840" t="s">
        <v>35</v>
      </c>
      <c r="T840" t="s">
        <v>21381</v>
      </c>
      <c r="U840">
        <v>2</v>
      </c>
      <c r="V840" t="s">
        <v>21382</v>
      </c>
      <c r="W840" t="s">
        <v>65</v>
      </c>
      <c r="X840">
        <v>23013819</v>
      </c>
      <c r="Y840" t="s">
        <v>30</v>
      </c>
    </row>
    <row r="841" spans="1:25" x14ac:dyDescent="0.25">
      <c r="A841" t="s">
        <v>25</v>
      </c>
      <c r="B841" t="s">
        <v>2876</v>
      </c>
      <c r="C841" t="s">
        <v>875</v>
      </c>
      <c r="D841" t="s">
        <v>2877</v>
      </c>
      <c r="E841" t="s">
        <v>289</v>
      </c>
      <c r="F841">
        <v>60</v>
      </c>
      <c r="G841" t="s">
        <v>30</v>
      </c>
      <c r="H841" t="s">
        <v>2804</v>
      </c>
      <c r="I841" t="s">
        <v>30</v>
      </c>
      <c r="J841">
        <v>1118</v>
      </c>
      <c r="K841" t="s">
        <v>32</v>
      </c>
      <c r="L841" s="1">
        <v>45181</v>
      </c>
      <c r="M841" t="s">
        <v>33</v>
      </c>
      <c r="N841" t="s">
        <v>29</v>
      </c>
      <c r="O841">
        <v>281</v>
      </c>
      <c r="P841" t="s">
        <v>30</v>
      </c>
      <c r="Q841">
        <v>7</v>
      </c>
      <c r="R841" t="s">
        <v>34</v>
      </c>
      <c r="S841" t="s">
        <v>35</v>
      </c>
      <c r="T841" t="s">
        <v>30</v>
      </c>
      <c r="V841" t="s">
        <v>30</v>
      </c>
      <c r="W841" t="s">
        <v>30</v>
      </c>
      <c r="Y841" t="s">
        <v>30</v>
      </c>
    </row>
    <row r="842" spans="1:25" x14ac:dyDescent="0.25">
      <c r="A842" t="s">
        <v>44</v>
      </c>
      <c r="B842" t="s">
        <v>21956</v>
      </c>
      <c r="C842" t="s">
        <v>875</v>
      </c>
      <c r="D842" t="s">
        <v>237</v>
      </c>
      <c r="E842" t="s">
        <v>537</v>
      </c>
      <c r="F842">
        <v>105</v>
      </c>
      <c r="G842" t="s">
        <v>30</v>
      </c>
      <c r="H842" t="s">
        <v>16361</v>
      </c>
      <c r="I842" t="s">
        <v>30</v>
      </c>
      <c r="J842">
        <v>1119</v>
      </c>
      <c r="K842" t="s">
        <v>32</v>
      </c>
      <c r="L842" s="1">
        <v>45181</v>
      </c>
      <c r="M842" t="s">
        <v>33</v>
      </c>
      <c r="N842" t="s">
        <v>29</v>
      </c>
      <c r="O842">
        <v>281</v>
      </c>
      <c r="P842" t="s">
        <v>30</v>
      </c>
      <c r="Q842">
        <v>8</v>
      </c>
      <c r="R842" t="s">
        <v>71</v>
      </c>
      <c r="S842" t="s">
        <v>35</v>
      </c>
      <c r="T842" t="s">
        <v>30</v>
      </c>
      <c r="V842" t="s">
        <v>30</v>
      </c>
      <c r="W842" t="s">
        <v>30</v>
      </c>
      <c r="Y842" t="s">
        <v>30</v>
      </c>
    </row>
    <row r="843" spans="1:25" x14ac:dyDescent="0.25">
      <c r="A843" t="s">
        <v>25</v>
      </c>
      <c r="B843" t="s">
        <v>6621</v>
      </c>
      <c r="C843" t="s">
        <v>875</v>
      </c>
      <c r="D843" t="s">
        <v>6622</v>
      </c>
      <c r="E843" t="s">
        <v>6623</v>
      </c>
      <c r="F843">
        <v>82</v>
      </c>
      <c r="G843" t="s">
        <v>30</v>
      </c>
      <c r="H843" t="s">
        <v>6619</v>
      </c>
      <c r="I843" t="s">
        <v>30</v>
      </c>
      <c r="J843">
        <v>1109</v>
      </c>
      <c r="K843" t="s">
        <v>32</v>
      </c>
      <c r="L843" s="1">
        <v>45181</v>
      </c>
      <c r="M843" t="s">
        <v>33</v>
      </c>
      <c r="N843" t="s">
        <v>29</v>
      </c>
      <c r="O843">
        <v>281</v>
      </c>
      <c r="P843" t="s">
        <v>30</v>
      </c>
      <c r="Q843">
        <v>4</v>
      </c>
      <c r="R843" t="s">
        <v>43</v>
      </c>
      <c r="S843" t="s">
        <v>35</v>
      </c>
      <c r="T843" t="s">
        <v>30</v>
      </c>
      <c r="V843" t="s">
        <v>30</v>
      </c>
      <c r="W843" t="s">
        <v>30</v>
      </c>
      <c r="Y843" t="s">
        <v>30</v>
      </c>
    </row>
    <row r="844" spans="1:25" x14ac:dyDescent="0.25">
      <c r="A844" t="s">
        <v>25</v>
      </c>
      <c r="B844" t="s">
        <v>19533</v>
      </c>
      <c r="C844" t="s">
        <v>875</v>
      </c>
      <c r="D844" t="s">
        <v>1261</v>
      </c>
      <c r="E844" t="s">
        <v>151</v>
      </c>
      <c r="F844">
        <v>14</v>
      </c>
      <c r="G844" t="s">
        <v>30</v>
      </c>
      <c r="H844" t="s">
        <v>725</v>
      </c>
      <c r="I844" t="s">
        <v>30</v>
      </c>
      <c r="J844">
        <v>1109</v>
      </c>
      <c r="K844" t="s">
        <v>32</v>
      </c>
      <c r="L844" s="1">
        <v>45181</v>
      </c>
      <c r="M844" t="s">
        <v>33</v>
      </c>
      <c r="N844" t="s">
        <v>29</v>
      </c>
      <c r="O844">
        <v>281</v>
      </c>
      <c r="P844" t="s">
        <v>30</v>
      </c>
      <c r="Q844">
        <v>5</v>
      </c>
      <c r="R844" t="s">
        <v>142</v>
      </c>
      <c r="S844" t="s">
        <v>35</v>
      </c>
      <c r="T844" t="s">
        <v>30</v>
      </c>
      <c r="V844" t="s">
        <v>30</v>
      </c>
      <c r="W844" t="s">
        <v>30</v>
      </c>
      <c r="Y844" t="s">
        <v>30</v>
      </c>
    </row>
    <row r="845" spans="1:25" x14ac:dyDescent="0.25">
      <c r="A845" t="s">
        <v>25</v>
      </c>
      <c r="B845" t="s">
        <v>12196</v>
      </c>
      <c r="C845" t="s">
        <v>875</v>
      </c>
      <c r="D845" t="s">
        <v>12197</v>
      </c>
      <c r="E845" t="s">
        <v>175</v>
      </c>
      <c r="F845">
        <v>537</v>
      </c>
      <c r="G845" t="s">
        <v>30</v>
      </c>
      <c r="H845" t="s">
        <v>797</v>
      </c>
      <c r="I845" t="s">
        <v>611</v>
      </c>
      <c r="J845">
        <v>1105</v>
      </c>
      <c r="K845" t="s">
        <v>32</v>
      </c>
      <c r="L845" s="1">
        <v>45181</v>
      </c>
      <c r="M845" t="s">
        <v>33</v>
      </c>
      <c r="N845" t="s">
        <v>29</v>
      </c>
      <c r="O845">
        <v>281</v>
      </c>
      <c r="P845" t="s">
        <v>30</v>
      </c>
      <c r="Q845">
        <v>3</v>
      </c>
      <c r="R845" t="s">
        <v>34</v>
      </c>
      <c r="S845" t="s">
        <v>35</v>
      </c>
      <c r="T845" t="s">
        <v>30</v>
      </c>
      <c r="V845" t="s">
        <v>30</v>
      </c>
      <c r="W845" t="s">
        <v>30</v>
      </c>
      <c r="Y845" t="s">
        <v>30</v>
      </c>
    </row>
    <row r="846" spans="1:25" x14ac:dyDescent="0.25">
      <c r="A846" t="s">
        <v>44</v>
      </c>
      <c r="B846" t="s">
        <v>10454</v>
      </c>
      <c r="C846" t="s">
        <v>875</v>
      </c>
      <c r="D846" t="s">
        <v>114</v>
      </c>
      <c r="E846" t="s">
        <v>69</v>
      </c>
      <c r="F846">
        <v>30</v>
      </c>
      <c r="G846" t="s">
        <v>30</v>
      </c>
      <c r="H846" t="s">
        <v>3732</v>
      </c>
      <c r="I846" t="s">
        <v>30</v>
      </c>
      <c r="J846">
        <v>1109</v>
      </c>
      <c r="K846" t="s">
        <v>32</v>
      </c>
      <c r="L846" s="1">
        <v>45181</v>
      </c>
      <c r="M846" t="s">
        <v>33</v>
      </c>
      <c r="N846" t="s">
        <v>29</v>
      </c>
      <c r="O846">
        <v>281</v>
      </c>
      <c r="P846" t="s">
        <v>30</v>
      </c>
      <c r="Q846">
        <v>5</v>
      </c>
      <c r="R846" t="s">
        <v>50</v>
      </c>
      <c r="S846" t="s">
        <v>35</v>
      </c>
      <c r="T846" t="s">
        <v>30</v>
      </c>
      <c r="V846" t="s">
        <v>30</v>
      </c>
      <c r="W846" t="s">
        <v>30</v>
      </c>
      <c r="Y846" t="s">
        <v>30</v>
      </c>
    </row>
    <row r="847" spans="1:25" x14ac:dyDescent="0.25">
      <c r="A847" t="s">
        <v>44</v>
      </c>
      <c r="B847" t="s">
        <v>20491</v>
      </c>
      <c r="C847" t="s">
        <v>20492</v>
      </c>
      <c r="D847" t="s">
        <v>882</v>
      </c>
      <c r="E847" t="s">
        <v>87</v>
      </c>
      <c r="F847">
        <v>15</v>
      </c>
      <c r="G847" t="s">
        <v>30</v>
      </c>
      <c r="H847" t="s">
        <v>20493</v>
      </c>
      <c r="I847" t="s">
        <v>30</v>
      </c>
      <c r="J847">
        <v>1109</v>
      </c>
      <c r="K847" t="s">
        <v>32</v>
      </c>
      <c r="L847" s="1">
        <v>45181</v>
      </c>
      <c r="M847" t="s">
        <v>33</v>
      </c>
      <c r="N847" t="s">
        <v>29</v>
      </c>
      <c r="O847">
        <v>281</v>
      </c>
      <c r="P847" t="s">
        <v>30</v>
      </c>
      <c r="Q847">
        <v>5</v>
      </c>
      <c r="R847" t="s">
        <v>142</v>
      </c>
      <c r="S847" t="s">
        <v>35</v>
      </c>
      <c r="T847" t="s">
        <v>30</v>
      </c>
      <c r="V847" t="s">
        <v>30</v>
      </c>
      <c r="W847" t="s">
        <v>30</v>
      </c>
      <c r="Y847" t="s">
        <v>30</v>
      </c>
    </row>
    <row r="848" spans="1:25" x14ac:dyDescent="0.25">
      <c r="A848" t="s">
        <v>25</v>
      </c>
      <c r="B848" t="s">
        <v>13475</v>
      </c>
      <c r="C848" t="s">
        <v>13476</v>
      </c>
      <c r="D848" t="s">
        <v>47</v>
      </c>
      <c r="E848" t="s">
        <v>30</v>
      </c>
      <c r="F848">
        <v>383</v>
      </c>
      <c r="G848" t="s">
        <v>30</v>
      </c>
      <c r="H848" t="s">
        <v>883</v>
      </c>
      <c r="I848" t="s">
        <v>30</v>
      </c>
      <c r="J848">
        <v>1104</v>
      </c>
      <c r="K848" t="s">
        <v>32</v>
      </c>
      <c r="L848" s="1">
        <v>45181</v>
      </c>
      <c r="M848" t="s">
        <v>33</v>
      </c>
      <c r="N848" t="s">
        <v>29</v>
      </c>
      <c r="O848">
        <v>281</v>
      </c>
      <c r="P848" t="s">
        <v>30</v>
      </c>
      <c r="Q848">
        <v>2</v>
      </c>
      <c r="R848" t="s">
        <v>202</v>
      </c>
      <c r="S848" t="s">
        <v>35</v>
      </c>
      <c r="T848" t="s">
        <v>30</v>
      </c>
      <c r="V848" t="s">
        <v>30</v>
      </c>
      <c r="W848" t="s">
        <v>30</v>
      </c>
      <c r="Y848" t="s">
        <v>30</v>
      </c>
    </row>
    <row r="849" spans="1:25" x14ac:dyDescent="0.25">
      <c r="A849" t="s">
        <v>25</v>
      </c>
      <c r="B849" t="s">
        <v>22132</v>
      </c>
      <c r="C849" t="s">
        <v>22133</v>
      </c>
      <c r="D849" t="s">
        <v>22134</v>
      </c>
      <c r="E849" t="s">
        <v>22135</v>
      </c>
      <c r="F849">
        <v>10</v>
      </c>
      <c r="G849" t="s">
        <v>30</v>
      </c>
      <c r="H849" t="s">
        <v>22136</v>
      </c>
      <c r="I849" t="s">
        <v>30</v>
      </c>
      <c r="J849">
        <v>1119</v>
      </c>
      <c r="K849" t="s">
        <v>32</v>
      </c>
      <c r="L849" s="1">
        <v>45181</v>
      </c>
      <c r="M849" t="s">
        <v>33</v>
      </c>
      <c r="N849" t="s">
        <v>29</v>
      </c>
      <c r="O849">
        <v>281</v>
      </c>
      <c r="P849" t="s">
        <v>30</v>
      </c>
      <c r="Q849">
        <v>5</v>
      </c>
      <c r="R849" t="s">
        <v>43</v>
      </c>
      <c r="S849" t="s">
        <v>35</v>
      </c>
      <c r="T849" t="s">
        <v>30</v>
      </c>
      <c r="V849" t="s">
        <v>30</v>
      </c>
      <c r="W849" t="s">
        <v>30</v>
      </c>
      <c r="Y849" t="s">
        <v>30</v>
      </c>
    </row>
    <row r="850" spans="1:25" x14ac:dyDescent="0.25">
      <c r="A850" t="s">
        <v>44</v>
      </c>
      <c r="B850" t="s">
        <v>16374</v>
      </c>
      <c r="C850" t="s">
        <v>16375</v>
      </c>
      <c r="D850" t="s">
        <v>898</v>
      </c>
      <c r="E850" t="s">
        <v>175</v>
      </c>
      <c r="F850">
        <v>408</v>
      </c>
      <c r="G850" t="s">
        <v>30</v>
      </c>
      <c r="H850" t="s">
        <v>883</v>
      </c>
      <c r="I850" t="s">
        <v>30</v>
      </c>
      <c r="J850">
        <v>1104</v>
      </c>
      <c r="K850" t="s">
        <v>32</v>
      </c>
      <c r="L850" s="1">
        <v>45181</v>
      </c>
      <c r="M850" t="s">
        <v>33</v>
      </c>
      <c r="N850" t="s">
        <v>29</v>
      </c>
      <c r="O850">
        <v>281</v>
      </c>
      <c r="P850" t="s">
        <v>30</v>
      </c>
      <c r="Q850">
        <v>2</v>
      </c>
      <c r="R850" t="s">
        <v>202</v>
      </c>
      <c r="S850" t="s">
        <v>35</v>
      </c>
      <c r="T850" t="s">
        <v>30</v>
      </c>
      <c r="V850" t="s">
        <v>30</v>
      </c>
      <c r="W850" t="s">
        <v>30</v>
      </c>
      <c r="Y850" t="s">
        <v>30</v>
      </c>
    </row>
    <row r="851" spans="1:25" x14ac:dyDescent="0.25">
      <c r="A851" t="s">
        <v>25</v>
      </c>
      <c r="B851" t="s">
        <v>8192</v>
      </c>
      <c r="C851" t="s">
        <v>8193</v>
      </c>
      <c r="D851" t="s">
        <v>8194</v>
      </c>
      <c r="E851" t="s">
        <v>30</v>
      </c>
      <c r="F851">
        <v>64</v>
      </c>
      <c r="G851" t="s">
        <v>30</v>
      </c>
      <c r="H851" t="s">
        <v>2623</v>
      </c>
      <c r="I851" t="s">
        <v>30</v>
      </c>
      <c r="J851">
        <v>1129</v>
      </c>
      <c r="K851" t="s">
        <v>32</v>
      </c>
      <c r="L851" s="1">
        <v>45181</v>
      </c>
      <c r="M851" t="s">
        <v>33</v>
      </c>
      <c r="N851" t="s">
        <v>29</v>
      </c>
      <c r="O851">
        <v>281</v>
      </c>
      <c r="P851" t="s">
        <v>30</v>
      </c>
      <c r="Q851">
        <v>5</v>
      </c>
      <c r="R851" t="s">
        <v>71</v>
      </c>
      <c r="S851" t="s">
        <v>35</v>
      </c>
      <c r="T851" t="s">
        <v>30</v>
      </c>
      <c r="V851" t="s">
        <v>30</v>
      </c>
      <c r="W851" t="s">
        <v>30</v>
      </c>
      <c r="Y851" t="s">
        <v>30</v>
      </c>
    </row>
    <row r="852" spans="1:25" x14ac:dyDescent="0.25">
      <c r="A852" t="s">
        <v>44</v>
      </c>
      <c r="B852" t="s">
        <v>21919</v>
      </c>
      <c r="C852" t="s">
        <v>21920</v>
      </c>
      <c r="D852" t="s">
        <v>92</v>
      </c>
      <c r="E852" t="s">
        <v>695</v>
      </c>
      <c r="F852">
        <v>189</v>
      </c>
      <c r="G852" t="s">
        <v>30</v>
      </c>
      <c r="H852" t="s">
        <v>4545</v>
      </c>
      <c r="I852" t="s">
        <v>30</v>
      </c>
      <c r="J852">
        <v>1109</v>
      </c>
      <c r="K852" t="s">
        <v>32</v>
      </c>
      <c r="L852" s="1">
        <v>45181</v>
      </c>
      <c r="M852" t="s">
        <v>33</v>
      </c>
      <c r="N852" t="s">
        <v>29</v>
      </c>
      <c r="O852">
        <v>281</v>
      </c>
      <c r="P852" t="s">
        <v>30</v>
      </c>
      <c r="Q852">
        <v>5</v>
      </c>
      <c r="R852" t="s">
        <v>142</v>
      </c>
      <c r="S852" t="s">
        <v>35</v>
      </c>
      <c r="T852" t="s">
        <v>30</v>
      </c>
      <c r="V852" t="s">
        <v>30</v>
      </c>
      <c r="W852" t="s">
        <v>30</v>
      </c>
      <c r="Y852" t="s">
        <v>30</v>
      </c>
    </row>
    <row r="853" spans="1:25" x14ac:dyDescent="0.25">
      <c r="A853" t="s">
        <v>25</v>
      </c>
      <c r="B853" t="s">
        <v>22228</v>
      </c>
      <c r="C853" t="s">
        <v>2473</v>
      </c>
      <c r="D853" t="s">
        <v>1487</v>
      </c>
      <c r="E853" t="s">
        <v>316</v>
      </c>
      <c r="F853">
        <v>63</v>
      </c>
      <c r="G853" t="s">
        <v>30</v>
      </c>
      <c r="H853" t="s">
        <v>6334</v>
      </c>
      <c r="I853" t="s">
        <v>763</v>
      </c>
      <c r="J853">
        <v>1108</v>
      </c>
      <c r="K853" t="s">
        <v>32</v>
      </c>
      <c r="L853" s="1">
        <v>45181</v>
      </c>
      <c r="M853" t="s">
        <v>33</v>
      </c>
      <c r="N853" t="s">
        <v>29</v>
      </c>
      <c r="O853">
        <v>281</v>
      </c>
      <c r="P853" t="s">
        <v>30</v>
      </c>
      <c r="Q853">
        <v>3</v>
      </c>
      <c r="R853" t="s">
        <v>43</v>
      </c>
      <c r="S853" t="s">
        <v>35</v>
      </c>
      <c r="T853" t="s">
        <v>30</v>
      </c>
      <c r="V853" t="s">
        <v>30</v>
      </c>
      <c r="W853" t="s">
        <v>30</v>
      </c>
      <c r="Y853" t="s">
        <v>30</v>
      </c>
    </row>
    <row r="854" spans="1:25" x14ac:dyDescent="0.25">
      <c r="A854" t="s">
        <v>25</v>
      </c>
      <c r="B854" t="s">
        <v>2472</v>
      </c>
      <c r="C854" t="s">
        <v>2473</v>
      </c>
      <c r="D854" t="s">
        <v>1284</v>
      </c>
      <c r="E854" t="s">
        <v>791</v>
      </c>
      <c r="F854">
        <v>35</v>
      </c>
      <c r="G854" t="s">
        <v>30</v>
      </c>
      <c r="H854" t="s">
        <v>893</v>
      </c>
      <c r="I854" t="s">
        <v>30</v>
      </c>
      <c r="J854">
        <v>1108</v>
      </c>
      <c r="K854" t="s">
        <v>32</v>
      </c>
      <c r="L854" s="1">
        <v>45181</v>
      </c>
      <c r="M854" t="s">
        <v>33</v>
      </c>
      <c r="N854" t="s">
        <v>29</v>
      </c>
      <c r="O854">
        <v>281</v>
      </c>
      <c r="P854" t="s">
        <v>30</v>
      </c>
      <c r="Q854">
        <v>6</v>
      </c>
      <c r="R854" t="s">
        <v>89</v>
      </c>
      <c r="S854" t="s">
        <v>35</v>
      </c>
      <c r="T854" t="s">
        <v>30</v>
      </c>
      <c r="V854" t="s">
        <v>30</v>
      </c>
      <c r="W854" t="s">
        <v>30</v>
      </c>
      <c r="Y854" t="s">
        <v>30</v>
      </c>
    </row>
    <row r="855" spans="1:25" x14ac:dyDescent="0.25">
      <c r="A855" t="s">
        <v>44</v>
      </c>
      <c r="B855" t="s">
        <v>15859</v>
      </c>
      <c r="C855" t="s">
        <v>15860</v>
      </c>
      <c r="D855" t="s">
        <v>291</v>
      </c>
      <c r="E855" t="s">
        <v>30</v>
      </c>
      <c r="F855">
        <v>66</v>
      </c>
      <c r="G855" t="s">
        <v>30</v>
      </c>
      <c r="H855" t="s">
        <v>15856</v>
      </c>
      <c r="I855" t="s">
        <v>30</v>
      </c>
      <c r="J855">
        <v>1118</v>
      </c>
      <c r="K855" t="s">
        <v>32</v>
      </c>
      <c r="L855" s="1">
        <v>45181</v>
      </c>
      <c r="M855" t="s">
        <v>33</v>
      </c>
      <c r="N855" t="s">
        <v>29</v>
      </c>
      <c r="O855">
        <v>281</v>
      </c>
      <c r="P855" t="s">
        <v>30</v>
      </c>
      <c r="Q855">
        <v>7</v>
      </c>
      <c r="R855" t="s">
        <v>34</v>
      </c>
      <c r="S855" t="s">
        <v>35</v>
      </c>
      <c r="T855" t="s">
        <v>30</v>
      </c>
      <c r="V855" t="s">
        <v>30</v>
      </c>
      <c r="W855" t="s">
        <v>30</v>
      </c>
      <c r="Y855" t="s">
        <v>30</v>
      </c>
    </row>
    <row r="856" spans="1:25" x14ac:dyDescent="0.25">
      <c r="A856" t="s">
        <v>44</v>
      </c>
      <c r="B856" t="s">
        <v>9198</v>
      </c>
      <c r="C856" t="s">
        <v>2310</v>
      </c>
      <c r="D856" t="s">
        <v>280</v>
      </c>
      <c r="E856" t="s">
        <v>87</v>
      </c>
      <c r="F856">
        <v>3</v>
      </c>
      <c r="G856" t="s">
        <v>30</v>
      </c>
      <c r="H856" t="s">
        <v>8717</v>
      </c>
      <c r="I856" t="s">
        <v>30</v>
      </c>
      <c r="J856">
        <v>1118</v>
      </c>
      <c r="K856" t="s">
        <v>32</v>
      </c>
      <c r="L856" s="1">
        <v>45181</v>
      </c>
      <c r="M856" t="s">
        <v>33</v>
      </c>
      <c r="N856" t="s">
        <v>29</v>
      </c>
      <c r="O856">
        <v>281</v>
      </c>
      <c r="P856" t="s">
        <v>30</v>
      </c>
      <c r="Q856">
        <v>7</v>
      </c>
      <c r="R856" t="s">
        <v>89</v>
      </c>
      <c r="S856" t="s">
        <v>35</v>
      </c>
      <c r="T856" t="s">
        <v>30</v>
      </c>
      <c r="V856" t="s">
        <v>30</v>
      </c>
      <c r="W856" t="s">
        <v>30</v>
      </c>
      <c r="Y856" t="s">
        <v>30</v>
      </c>
    </row>
    <row r="857" spans="1:25" x14ac:dyDescent="0.25">
      <c r="A857" t="s">
        <v>44</v>
      </c>
      <c r="B857" t="s">
        <v>18984</v>
      </c>
      <c r="C857" t="s">
        <v>2310</v>
      </c>
      <c r="D857" t="s">
        <v>534</v>
      </c>
      <c r="E857" t="s">
        <v>540</v>
      </c>
      <c r="F857">
        <v>157</v>
      </c>
      <c r="G857" t="s">
        <v>30</v>
      </c>
      <c r="H857" t="s">
        <v>2804</v>
      </c>
      <c r="I857" t="s">
        <v>30</v>
      </c>
      <c r="J857">
        <v>1118</v>
      </c>
      <c r="K857" t="s">
        <v>32</v>
      </c>
      <c r="L857" s="1">
        <v>45181</v>
      </c>
      <c r="M857" t="s">
        <v>33</v>
      </c>
      <c r="N857" t="s">
        <v>29</v>
      </c>
      <c r="O857">
        <v>281</v>
      </c>
      <c r="P857" t="s">
        <v>30</v>
      </c>
      <c r="Q857">
        <v>7</v>
      </c>
      <c r="R857" t="s">
        <v>34</v>
      </c>
      <c r="S857" t="s">
        <v>35</v>
      </c>
      <c r="T857" t="s">
        <v>30</v>
      </c>
      <c r="V857" t="s">
        <v>30</v>
      </c>
      <c r="W857" t="s">
        <v>30</v>
      </c>
      <c r="Y857" t="s">
        <v>30</v>
      </c>
    </row>
    <row r="858" spans="1:25" x14ac:dyDescent="0.25">
      <c r="A858" t="s">
        <v>44</v>
      </c>
      <c r="B858" t="s">
        <v>9197</v>
      </c>
      <c r="C858" t="s">
        <v>2310</v>
      </c>
      <c r="D858" t="s">
        <v>47</v>
      </c>
      <c r="E858" t="s">
        <v>1222</v>
      </c>
      <c r="F858">
        <v>3</v>
      </c>
      <c r="G858" t="s">
        <v>30</v>
      </c>
      <c r="H858" t="s">
        <v>8717</v>
      </c>
      <c r="I858" t="s">
        <v>30</v>
      </c>
      <c r="J858">
        <v>1118</v>
      </c>
      <c r="K858" t="s">
        <v>32</v>
      </c>
      <c r="L858" s="1">
        <v>45181</v>
      </c>
      <c r="M858" t="s">
        <v>33</v>
      </c>
      <c r="N858" t="s">
        <v>29</v>
      </c>
      <c r="O858">
        <v>281</v>
      </c>
      <c r="P858" t="s">
        <v>30</v>
      </c>
      <c r="Q858">
        <v>7</v>
      </c>
      <c r="R858" t="s">
        <v>89</v>
      </c>
      <c r="S858" t="s">
        <v>35</v>
      </c>
      <c r="T858" t="s">
        <v>30</v>
      </c>
      <c r="V858" t="s">
        <v>30</v>
      </c>
      <c r="W858" t="s">
        <v>30</v>
      </c>
      <c r="Y858" t="s">
        <v>30</v>
      </c>
    </row>
    <row r="859" spans="1:25" x14ac:dyDescent="0.25">
      <c r="A859" t="s">
        <v>129</v>
      </c>
      <c r="B859" t="s">
        <v>2309</v>
      </c>
      <c r="C859" t="s">
        <v>2310</v>
      </c>
      <c r="D859" t="s">
        <v>2055</v>
      </c>
      <c r="E859" t="s">
        <v>30</v>
      </c>
      <c r="F859">
        <v>56</v>
      </c>
      <c r="G859" t="s">
        <v>30</v>
      </c>
      <c r="H859" t="s">
        <v>2191</v>
      </c>
      <c r="I859" t="s">
        <v>30</v>
      </c>
      <c r="J859">
        <v>1118</v>
      </c>
      <c r="K859" t="s">
        <v>32</v>
      </c>
      <c r="L859" s="1">
        <v>45181</v>
      </c>
      <c r="M859" t="s">
        <v>33</v>
      </c>
      <c r="N859" t="s">
        <v>29</v>
      </c>
      <c r="O859">
        <v>281</v>
      </c>
      <c r="P859" t="s">
        <v>30</v>
      </c>
      <c r="Q859">
        <v>7</v>
      </c>
      <c r="R859" t="s">
        <v>50</v>
      </c>
      <c r="S859" t="s">
        <v>35</v>
      </c>
      <c r="T859" t="s">
        <v>30</v>
      </c>
      <c r="V859" t="s">
        <v>30</v>
      </c>
      <c r="W859" t="s">
        <v>30</v>
      </c>
      <c r="Y859" t="s">
        <v>30</v>
      </c>
    </row>
    <row r="860" spans="1:25" x14ac:dyDescent="0.25">
      <c r="A860" t="s">
        <v>44</v>
      </c>
      <c r="B860" t="s">
        <v>25080</v>
      </c>
      <c r="C860" t="s">
        <v>2202</v>
      </c>
      <c r="D860" t="s">
        <v>207</v>
      </c>
      <c r="E860" t="s">
        <v>35</v>
      </c>
      <c r="F860">
        <v>34</v>
      </c>
      <c r="G860" t="s">
        <v>30</v>
      </c>
      <c r="H860" t="s">
        <v>25081</v>
      </c>
      <c r="I860" t="s">
        <v>30</v>
      </c>
      <c r="J860">
        <v>1107</v>
      </c>
      <c r="K860" t="s">
        <v>32</v>
      </c>
      <c r="L860" s="1">
        <v>45181</v>
      </c>
      <c r="M860" t="s">
        <v>33</v>
      </c>
      <c r="N860" t="s">
        <v>29</v>
      </c>
      <c r="O860">
        <v>281</v>
      </c>
      <c r="P860" t="s">
        <v>30</v>
      </c>
      <c r="Q860">
        <v>1</v>
      </c>
      <c r="R860" t="s">
        <v>34</v>
      </c>
      <c r="S860" t="s">
        <v>35</v>
      </c>
      <c r="T860" t="s">
        <v>30</v>
      </c>
      <c r="V860" t="s">
        <v>30</v>
      </c>
      <c r="W860" t="s">
        <v>30</v>
      </c>
      <c r="Y860" t="s">
        <v>30</v>
      </c>
    </row>
    <row r="861" spans="1:25" x14ac:dyDescent="0.25">
      <c r="A861" t="s">
        <v>44</v>
      </c>
      <c r="B861" t="s">
        <v>7888</v>
      </c>
      <c r="C861" t="s">
        <v>2202</v>
      </c>
      <c r="D861" t="s">
        <v>7889</v>
      </c>
      <c r="E861" t="s">
        <v>593</v>
      </c>
      <c r="F861">
        <v>197</v>
      </c>
      <c r="G861" t="s">
        <v>30</v>
      </c>
      <c r="H861" t="s">
        <v>7890</v>
      </c>
      <c r="I861" t="s">
        <v>30</v>
      </c>
      <c r="J861">
        <v>1104</v>
      </c>
      <c r="K861" t="s">
        <v>32</v>
      </c>
      <c r="L861" s="1">
        <v>45181</v>
      </c>
      <c r="M861" t="s">
        <v>33</v>
      </c>
      <c r="N861" t="s">
        <v>29</v>
      </c>
      <c r="O861">
        <v>281</v>
      </c>
      <c r="P861" t="s">
        <v>30</v>
      </c>
      <c r="Q861">
        <v>2</v>
      </c>
      <c r="R861" t="s">
        <v>71</v>
      </c>
      <c r="S861" t="s">
        <v>35</v>
      </c>
      <c r="T861" t="s">
        <v>30</v>
      </c>
      <c r="V861" t="s">
        <v>30</v>
      </c>
      <c r="W861" t="s">
        <v>30</v>
      </c>
      <c r="Y861" t="s">
        <v>30</v>
      </c>
    </row>
    <row r="862" spans="1:25" x14ac:dyDescent="0.25">
      <c r="A862" t="s">
        <v>25</v>
      </c>
      <c r="B862" t="s">
        <v>2201</v>
      </c>
      <c r="C862" t="s">
        <v>2202</v>
      </c>
      <c r="D862" t="s">
        <v>214</v>
      </c>
      <c r="E862" t="s">
        <v>30</v>
      </c>
      <c r="F862">
        <v>82</v>
      </c>
      <c r="G862" t="s">
        <v>30</v>
      </c>
      <c r="H862" t="s">
        <v>2200</v>
      </c>
      <c r="I862" t="s">
        <v>30</v>
      </c>
      <c r="J862">
        <v>1108</v>
      </c>
      <c r="K862" t="s">
        <v>32</v>
      </c>
      <c r="L862" s="1">
        <v>45181</v>
      </c>
      <c r="M862" t="s">
        <v>33</v>
      </c>
      <c r="N862" t="s">
        <v>29</v>
      </c>
      <c r="O862">
        <v>281</v>
      </c>
      <c r="P862" t="s">
        <v>30</v>
      </c>
      <c r="Q862">
        <v>3</v>
      </c>
      <c r="R862" t="s">
        <v>71</v>
      </c>
      <c r="S862" t="s">
        <v>35</v>
      </c>
      <c r="T862" t="s">
        <v>30</v>
      </c>
      <c r="V862" t="s">
        <v>30</v>
      </c>
      <c r="W862" t="s">
        <v>30</v>
      </c>
      <c r="Y862" t="s">
        <v>30</v>
      </c>
    </row>
    <row r="863" spans="1:25" x14ac:dyDescent="0.25">
      <c r="A863" t="s">
        <v>25</v>
      </c>
      <c r="B863" t="s">
        <v>19825</v>
      </c>
      <c r="C863" t="s">
        <v>19826</v>
      </c>
      <c r="D863" t="s">
        <v>19827</v>
      </c>
      <c r="E863" t="s">
        <v>494</v>
      </c>
      <c r="F863">
        <v>287</v>
      </c>
      <c r="G863" t="s">
        <v>30</v>
      </c>
      <c r="H863" t="s">
        <v>2277</v>
      </c>
      <c r="I863" t="s">
        <v>30</v>
      </c>
      <c r="J863">
        <v>1109</v>
      </c>
      <c r="K863" t="s">
        <v>32</v>
      </c>
      <c r="L863" s="1">
        <v>45181</v>
      </c>
      <c r="M863" t="s">
        <v>33</v>
      </c>
      <c r="N863" t="s">
        <v>29</v>
      </c>
      <c r="O863">
        <v>281</v>
      </c>
      <c r="P863" t="s">
        <v>30</v>
      </c>
      <c r="Q863">
        <v>5</v>
      </c>
      <c r="R863" t="s">
        <v>142</v>
      </c>
      <c r="S863" t="s">
        <v>35</v>
      </c>
      <c r="T863" t="s">
        <v>30</v>
      </c>
      <c r="V863" t="s">
        <v>30</v>
      </c>
      <c r="W863" t="s">
        <v>30</v>
      </c>
      <c r="Y863" t="s">
        <v>30</v>
      </c>
    </row>
    <row r="864" spans="1:25" x14ac:dyDescent="0.25">
      <c r="A864" t="s">
        <v>25</v>
      </c>
      <c r="B864" t="s">
        <v>1651</v>
      </c>
      <c r="C864" t="s">
        <v>1652</v>
      </c>
      <c r="D864" t="s">
        <v>174</v>
      </c>
      <c r="E864" t="s">
        <v>219</v>
      </c>
      <c r="F864">
        <v>58</v>
      </c>
      <c r="G864" t="s">
        <v>30</v>
      </c>
      <c r="H864" t="s">
        <v>1653</v>
      </c>
      <c r="I864" t="s">
        <v>30</v>
      </c>
      <c r="J864">
        <v>1118</v>
      </c>
      <c r="K864" t="s">
        <v>32</v>
      </c>
      <c r="L864" s="1">
        <v>45181</v>
      </c>
      <c r="M864" t="s">
        <v>33</v>
      </c>
      <c r="N864" t="s">
        <v>29</v>
      </c>
      <c r="O864">
        <v>281</v>
      </c>
      <c r="P864" t="s">
        <v>30</v>
      </c>
      <c r="Q864">
        <v>7</v>
      </c>
      <c r="R864" t="s">
        <v>34</v>
      </c>
      <c r="S864" t="s">
        <v>35</v>
      </c>
      <c r="T864" t="s">
        <v>30</v>
      </c>
      <c r="V864" t="s">
        <v>30</v>
      </c>
      <c r="W864" t="s">
        <v>30</v>
      </c>
      <c r="Y864" t="s">
        <v>30</v>
      </c>
    </row>
    <row r="865" spans="1:25" x14ac:dyDescent="0.25">
      <c r="A865" t="s">
        <v>25</v>
      </c>
      <c r="B865" t="s">
        <v>10966</v>
      </c>
      <c r="C865" t="s">
        <v>1652</v>
      </c>
      <c r="D865" t="s">
        <v>4666</v>
      </c>
      <c r="E865" t="s">
        <v>35</v>
      </c>
      <c r="F865">
        <v>39</v>
      </c>
      <c r="G865" t="s">
        <v>30</v>
      </c>
      <c r="H865" t="s">
        <v>1403</v>
      </c>
      <c r="I865" t="s">
        <v>30</v>
      </c>
      <c r="J865">
        <v>1119</v>
      </c>
      <c r="K865" t="s">
        <v>32</v>
      </c>
      <c r="L865" s="1">
        <v>45181</v>
      </c>
      <c r="M865" t="s">
        <v>33</v>
      </c>
      <c r="N865" t="s">
        <v>29</v>
      </c>
      <c r="O865">
        <v>281</v>
      </c>
      <c r="P865" t="s">
        <v>30</v>
      </c>
      <c r="Q865">
        <v>5</v>
      </c>
      <c r="R865" t="s">
        <v>34</v>
      </c>
      <c r="S865" t="s">
        <v>35</v>
      </c>
      <c r="T865" t="s">
        <v>30</v>
      </c>
      <c r="V865" t="s">
        <v>30</v>
      </c>
      <c r="W865" t="s">
        <v>30</v>
      </c>
      <c r="Y865" t="s">
        <v>30</v>
      </c>
    </row>
    <row r="866" spans="1:25" x14ac:dyDescent="0.25">
      <c r="A866" t="s">
        <v>25</v>
      </c>
      <c r="B866" t="s">
        <v>15832</v>
      </c>
      <c r="C866" t="s">
        <v>15833</v>
      </c>
      <c r="D866" t="s">
        <v>255</v>
      </c>
      <c r="E866" t="s">
        <v>30</v>
      </c>
      <c r="F866">
        <v>23</v>
      </c>
      <c r="G866" t="s">
        <v>30</v>
      </c>
      <c r="H866" t="s">
        <v>15834</v>
      </c>
      <c r="I866" t="s">
        <v>30</v>
      </c>
      <c r="J866">
        <v>1107</v>
      </c>
      <c r="K866" t="s">
        <v>32</v>
      </c>
      <c r="L866" s="1">
        <v>45181</v>
      </c>
      <c r="M866" t="s">
        <v>33</v>
      </c>
      <c r="N866" t="s">
        <v>29</v>
      </c>
      <c r="O866">
        <v>281</v>
      </c>
      <c r="P866" t="s">
        <v>30</v>
      </c>
      <c r="Q866">
        <v>1</v>
      </c>
      <c r="R866" t="s">
        <v>43</v>
      </c>
      <c r="S866" t="s">
        <v>35</v>
      </c>
      <c r="T866" t="s">
        <v>30</v>
      </c>
      <c r="V866" t="s">
        <v>30</v>
      </c>
      <c r="W866" t="s">
        <v>30</v>
      </c>
      <c r="Y866" t="s">
        <v>30</v>
      </c>
    </row>
    <row r="867" spans="1:25" x14ac:dyDescent="0.25">
      <c r="A867" t="s">
        <v>25</v>
      </c>
      <c r="B867" t="s">
        <v>15835</v>
      </c>
      <c r="C867" t="s">
        <v>15833</v>
      </c>
      <c r="D867" t="s">
        <v>4672</v>
      </c>
      <c r="E867" t="s">
        <v>30</v>
      </c>
      <c r="F867">
        <v>37</v>
      </c>
      <c r="G867" t="s">
        <v>30</v>
      </c>
      <c r="H867" t="s">
        <v>15834</v>
      </c>
      <c r="I867" t="s">
        <v>30</v>
      </c>
      <c r="J867">
        <v>1107</v>
      </c>
      <c r="K867" t="s">
        <v>32</v>
      </c>
      <c r="L867" s="1">
        <v>45181</v>
      </c>
      <c r="M867" t="s">
        <v>33</v>
      </c>
      <c r="N867" t="s">
        <v>29</v>
      </c>
      <c r="O867">
        <v>281</v>
      </c>
      <c r="P867" t="s">
        <v>30</v>
      </c>
      <c r="Q867">
        <v>1</v>
      </c>
      <c r="R867" t="s">
        <v>43</v>
      </c>
      <c r="S867" t="s">
        <v>35</v>
      </c>
      <c r="T867" t="s">
        <v>30</v>
      </c>
      <c r="V867" t="s">
        <v>30</v>
      </c>
      <c r="W867" t="s">
        <v>30</v>
      </c>
      <c r="Y867" t="s">
        <v>30</v>
      </c>
    </row>
    <row r="868" spans="1:25" x14ac:dyDescent="0.25">
      <c r="A868" t="s">
        <v>44</v>
      </c>
      <c r="B868" t="s">
        <v>17984</v>
      </c>
      <c r="C868" t="s">
        <v>17985</v>
      </c>
      <c r="D868" t="s">
        <v>572</v>
      </c>
      <c r="E868" t="s">
        <v>29</v>
      </c>
      <c r="F868">
        <v>235</v>
      </c>
      <c r="G868" t="s">
        <v>30</v>
      </c>
      <c r="H868" t="s">
        <v>1433</v>
      </c>
      <c r="I868" t="s">
        <v>17986</v>
      </c>
      <c r="J868">
        <v>1103</v>
      </c>
      <c r="K868" t="s">
        <v>32</v>
      </c>
      <c r="L868" s="1">
        <v>45181</v>
      </c>
      <c r="M868" t="s">
        <v>33</v>
      </c>
      <c r="N868" t="s">
        <v>29</v>
      </c>
      <c r="O868">
        <v>281</v>
      </c>
      <c r="P868" t="s">
        <v>30</v>
      </c>
      <c r="Q868">
        <v>1</v>
      </c>
      <c r="R868" t="s">
        <v>261</v>
      </c>
      <c r="S868" t="s">
        <v>35</v>
      </c>
      <c r="T868" t="s">
        <v>30</v>
      </c>
      <c r="V868" t="s">
        <v>30</v>
      </c>
      <c r="W868" t="s">
        <v>30</v>
      </c>
      <c r="Y868" t="s">
        <v>30</v>
      </c>
    </row>
    <row r="869" spans="1:25" x14ac:dyDescent="0.25">
      <c r="A869" t="s">
        <v>25</v>
      </c>
      <c r="B869" t="s">
        <v>11137</v>
      </c>
      <c r="C869" t="s">
        <v>11138</v>
      </c>
      <c r="D869" t="s">
        <v>288</v>
      </c>
      <c r="E869" t="s">
        <v>1716</v>
      </c>
      <c r="F869">
        <v>1111</v>
      </c>
      <c r="G869" t="s">
        <v>30</v>
      </c>
      <c r="H869" t="s">
        <v>1838</v>
      </c>
      <c r="I869" t="s">
        <v>30</v>
      </c>
      <c r="J869">
        <v>1108</v>
      </c>
      <c r="K869" t="s">
        <v>32</v>
      </c>
      <c r="L869" s="1">
        <v>45181</v>
      </c>
      <c r="M869" t="s">
        <v>33</v>
      </c>
      <c r="N869" t="s">
        <v>29</v>
      </c>
      <c r="O869">
        <v>281</v>
      </c>
      <c r="P869" t="s">
        <v>30</v>
      </c>
      <c r="Q869">
        <v>6</v>
      </c>
      <c r="R869" t="s">
        <v>202</v>
      </c>
      <c r="S869" t="s">
        <v>35</v>
      </c>
      <c r="T869" t="s">
        <v>30</v>
      </c>
      <c r="V869" t="s">
        <v>30</v>
      </c>
      <c r="W869" t="s">
        <v>30</v>
      </c>
      <c r="Y869" t="s">
        <v>30</v>
      </c>
    </row>
    <row r="870" spans="1:25" x14ac:dyDescent="0.25">
      <c r="A870" t="s">
        <v>44</v>
      </c>
      <c r="B870" t="s">
        <v>15763</v>
      </c>
      <c r="C870" t="s">
        <v>11138</v>
      </c>
      <c r="D870" t="s">
        <v>15764</v>
      </c>
      <c r="E870" t="s">
        <v>151</v>
      </c>
      <c r="F870">
        <v>21</v>
      </c>
      <c r="G870" t="s">
        <v>30</v>
      </c>
      <c r="H870" t="s">
        <v>15762</v>
      </c>
      <c r="I870" t="s">
        <v>30</v>
      </c>
      <c r="J870">
        <v>1108</v>
      </c>
      <c r="K870" t="s">
        <v>32</v>
      </c>
      <c r="L870" s="1">
        <v>45181</v>
      </c>
      <c r="M870" t="s">
        <v>33</v>
      </c>
      <c r="N870" t="s">
        <v>29</v>
      </c>
      <c r="O870">
        <v>281</v>
      </c>
      <c r="P870" t="s">
        <v>30</v>
      </c>
      <c r="Q870">
        <v>6</v>
      </c>
      <c r="R870" t="s">
        <v>43</v>
      </c>
      <c r="S870" t="s">
        <v>35</v>
      </c>
      <c r="T870" t="s">
        <v>30</v>
      </c>
      <c r="V870" t="s">
        <v>30</v>
      </c>
      <c r="W870" t="s">
        <v>30</v>
      </c>
      <c r="Y870" t="s">
        <v>30</v>
      </c>
    </row>
    <row r="871" spans="1:25" x14ac:dyDescent="0.25">
      <c r="A871" t="s">
        <v>25</v>
      </c>
      <c r="B871" t="s">
        <v>24911</v>
      </c>
      <c r="C871" t="s">
        <v>11138</v>
      </c>
      <c r="D871" t="s">
        <v>549</v>
      </c>
      <c r="E871" t="s">
        <v>219</v>
      </c>
      <c r="F871">
        <v>34</v>
      </c>
      <c r="G871" t="s">
        <v>30</v>
      </c>
      <c r="H871" t="s">
        <v>24912</v>
      </c>
      <c r="I871" t="s">
        <v>30</v>
      </c>
      <c r="J871">
        <v>1109</v>
      </c>
      <c r="K871" t="s">
        <v>32</v>
      </c>
      <c r="L871" s="1">
        <v>45181</v>
      </c>
      <c r="M871" t="s">
        <v>33</v>
      </c>
      <c r="N871" t="s">
        <v>29</v>
      </c>
      <c r="O871">
        <v>281</v>
      </c>
      <c r="P871" t="s">
        <v>30</v>
      </c>
      <c r="Q871">
        <v>4</v>
      </c>
      <c r="R871" t="s">
        <v>89</v>
      </c>
      <c r="S871" t="s">
        <v>35</v>
      </c>
      <c r="T871" t="s">
        <v>30</v>
      </c>
      <c r="V871" t="s">
        <v>30</v>
      </c>
      <c r="W871" t="s">
        <v>30</v>
      </c>
      <c r="Y871" t="s">
        <v>30</v>
      </c>
    </row>
    <row r="872" spans="1:25" x14ac:dyDescent="0.25">
      <c r="A872" t="s">
        <v>44</v>
      </c>
      <c r="B872" t="s">
        <v>8032</v>
      </c>
      <c r="C872" t="s">
        <v>8033</v>
      </c>
      <c r="D872" t="s">
        <v>8034</v>
      </c>
      <c r="E872" t="s">
        <v>219</v>
      </c>
      <c r="F872">
        <v>66</v>
      </c>
      <c r="G872" t="s">
        <v>30</v>
      </c>
      <c r="H872" t="s">
        <v>8035</v>
      </c>
      <c r="I872" t="s">
        <v>30</v>
      </c>
      <c r="J872">
        <v>1129</v>
      </c>
      <c r="K872" t="s">
        <v>32</v>
      </c>
      <c r="L872" s="1">
        <v>45181</v>
      </c>
      <c r="M872" t="s">
        <v>33</v>
      </c>
      <c r="N872" t="s">
        <v>29</v>
      </c>
      <c r="O872">
        <v>281</v>
      </c>
      <c r="P872" t="s">
        <v>30</v>
      </c>
      <c r="Q872">
        <v>8</v>
      </c>
      <c r="R872" t="s">
        <v>71</v>
      </c>
      <c r="S872" t="s">
        <v>35</v>
      </c>
      <c r="T872" t="s">
        <v>30</v>
      </c>
      <c r="V872" t="s">
        <v>30</v>
      </c>
      <c r="W872" t="s">
        <v>30</v>
      </c>
      <c r="Y872" t="s">
        <v>30</v>
      </c>
    </row>
    <row r="873" spans="1:25" x14ac:dyDescent="0.25">
      <c r="A873" t="s">
        <v>25</v>
      </c>
      <c r="B873" t="s">
        <v>3800</v>
      </c>
      <c r="C873" t="s">
        <v>3801</v>
      </c>
      <c r="D873" t="s">
        <v>3802</v>
      </c>
      <c r="E873" t="s">
        <v>219</v>
      </c>
      <c r="F873">
        <v>47</v>
      </c>
      <c r="G873" t="s">
        <v>30</v>
      </c>
      <c r="H873" t="s">
        <v>3803</v>
      </c>
      <c r="I873" t="s">
        <v>30</v>
      </c>
      <c r="J873">
        <v>1108</v>
      </c>
      <c r="K873" t="s">
        <v>32</v>
      </c>
      <c r="L873" s="1">
        <v>45181</v>
      </c>
      <c r="M873" t="s">
        <v>33</v>
      </c>
      <c r="N873" t="s">
        <v>29</v>
      </c>
      <c r="O873">
        <v>281</v>
      </c>
      <c r="P873" t="s">
        <v>30</v>
      </c>
      <c r="Q873">
        <v>6</v>
      </c>
      <c r="R873" t="s">
        <v>202</v>
      </c>
      <c r="S873" t="s">
        <v>35</v>
      </c>
      <c r="T873" t="s">
        <v>30</v>
      </c>
      <c r="V873" t="s">
        <v>30</v>
      </c>
      <c r="W873" t="s">
        <v>30</v>
      </c>
      <c r="Y873" t="s">
        <v>30</v>
      </c>
    </row>
    <row r="874" spans="1:25" x14ac:dyDescent="0.25">
      <c r="A874" t="s">
        <v>44</v>
      </c>
      <c r="B874" t="s">
        <v>14664</v>
      </c>
      <c r="C874" t="s">
        <v>7698</v>
      </c>
      <c r="D874" t="s">
        <v>416</v>
      </c>
      <c r="E874" t="s">
        <v>14665</v>
      </c>
      <c r="F874">
        <v>255</v>
      </c>
      <c r="G874" t="s">
        <v>30</v>
      </c>
      <c r="H874" t="s">
        <v>3283</v>
      </c>
      <c r="I874" t="s">
        <v>30</v>
      </c>
      <c r="J874">
        <v>1109</v>
      </c>
      <c r="K874" t="s">
        <v>32</v>
      </c>
      <c r="L874" s="1">
        <v>45181</v>
      </c>
      <c r="M874" t="s">
        <v>33</v>
      </c>
      <c r="N874" t="s">
        <v>29</v>
      </c>
      <c r="O874">
        <v>281</v>
      </c>
      <c r="P874" t="s">
        <v>30</v>
      </c>
      <c r="Q874">
        <v>5</v>
      </c>
      <c r="R874" t="s">
        <v>142</v>
      </c>
      <c r="S874" t="s">
        <v>35</v>
      </c>
      <c r="T874" t="s">
        <v>30</v>
      </c>
      <c r="V874" t="s">
        <v>30</v>
      </c>
      <c r="W874" t="s">
        <v>30</v>
      </c>
      <c r="Y874" t="s">
        <v>30</v>
      </c>
    </row>
    <row r="875" spans="1:25" x14ac:dyDescent="0.25">
      <c r="A875" t="s">
        <v>25</v>
      </c>
      <c r="B875" t="s">
        <v>7697</v>
      </c>
      <c r="C875" t="s">
        <v>7698</v>
      </c>
      <c r="D875" t="s">
        <v>7699</v>
      </c>
      <c r="E875" t="s">
        <v>2041</v>
      </c>
      <c r="F875">
        <v>100</v>
      </c>
      <c r="G875" t="s">
        <v>30</v>
      </c>
      <c r="H875" t="s">
        <v>7700</v>
      </c>
      <c r="I875" t="s">
        <v>30</v>
      </c>
      <c r="J875">
        <v>1104</v>
      </c>
      <c r="K875" t="s">
        <v>32</v>
      </c>
      <c r="L875" s="1">
        <v>45181</v>
      </c>
      <c r="M875" t="s">
        <v>33</v>
      </c>
      <c r="N875" t="s">
        <v>29</v>
      </c>
      <c r="O875">
        <v>281</v>
      </c>
      <c r="P875" t="s">
        <v>30</v>
      </c>
      <c r="Q875">
        <v>2</v>
      </c>
      <c r="R875" t="s">
        <v>261</v>
      </c>
      <c r="S875" t="s">
        <v>35</v>
      </c>
      <c r="T875" t="s">
        <v>30</v>
      </c>
      <c r="V875" t="s">
        <v>30</v>
      </c>
      <c r="W875" t="s">
        <v>30</v>
      </c>
      <c r="Y875" t="s">
        <v>30</v>
      </c>
    </row>
    <row r="876" spans="1:25" x14ac:dyDescent="0.25">
      <c r="A876" t="s">
        <v>44</v>
      </c>
      <c r="B876" t="s">
        <v>2646</v>
      </c>
      <c r="C876" t="s">
        <v>2647</v>
      </c>
      <c r="D876" t="s">
        <v>47</v>
      </c>
      <c r="E876" t="s">
        <v>69</v>
      </c>
      <c r="F876">
        <v>112</v>
      </c>
      <c r="G876" t="s">
        <v>30</v>
      </c>
      <c r="H876" t="s">
        <v>2317</v>
      </c>
      <c r="I876" t="s">
        <v>30</v>
      </c>
      <c r="J876">
        <v>1118</v>
      </c>
      <c r="K876" t="s">
        <v>32</v>
      </c>
      <c r="L876" s="1">
        <v>45181</v>
      </c>
      <c r="M876" t="s">
        <v>33</v>
      </c>
      <c r="N876" t="s">
        <v>29</v>
      </c>
      <c r="O876">
        <v>281</v>
      </c>
      <c r="P876" t="s">
        <v>30</v>
      </c>
      <c r="Q876">
        <v>7</v>
      </c>
      <c r="R876" t="s">
        <v>50</v>
      </c>
      <c r="S876" t="s">
        <v>35</v>
      </c>
      <c r="T876" t="s">
        <v>30</v>
      </c>
      <c r="V876" t="s">
        <v>30</v>
      </c>
      <c r="W876" t="s">
        <v>30</v>
      </c>
      <c r="Y876" t="s">
        <v>30</v>
      </c>
    </row>
    <row r="877" spans="1:25" x14ac:dyDescent="0.25">
      <c r="A877" t="s">
        <v>25</v>
      </c>
      <c r="B877" t="s">
        <v>1190</v>
      </c>
      <c r="C877" t="s">
        <v>1191</v>
      </c>
      <c r="D877" t="s">
        <v>1192</v>
      </c>
      <c r="E877" t="s">
        <v>151</v>
      </c>
      <c r="F877">
        <v>194</v>
      </c>
      <c r="G877" t="s">
        <v>30</v>
      </c>
      <c r="H877" t="s">
        <v>1187</v>
      </c>
      <c r="I877" t="s">
        <v>30</v>
      </c>
      <c r="J877">
        <v>1129</v>
      </c>
      <c r="K877" t="s">
        <v>32</v>
      </c>
      <c r="L877" s="1">
        <v>45181</v>
      </c>
      <c r="M877" t="s">
        <v>33</v>
      </c>
      <c r="N877" t="s">
        <v>29</v>
      </c>
      <c r="O877">
        <v>281</v>
      </c>
      <c r="P877" t="s">
        <v>30</v>
      </c>
      <c r="Q877">
        <v>5</v>
      </c>
      <c r="R877" t="s">
        <v>71</v>
      </c>
      <c r="S877" t="s">
        <v>35</v>
      </c>
      <c r="T877" t="s">
        <v>30</v>
      </c>
      <c r="V877" t="s">
        <v>30</v>
      </c>
      <c r="W877" t="s">
        <v>30</v>
      </c>
      <c r="Y877" t="s">
        <v>30</v>
      </c>
    </row>
    <row r="878" spans="1:25" x14ac:dyDescent="0.25">
      <c r="A878" t="s">
        <v>25</v>
      </c>
      <c r="B878" t="s">
        <v>1193</v>
      </c>
      <c r="C878" t="s">
        <v>1191</v>
      </c>
      <c r="D878" t="s">
        <v>814</v>
      </c>
      <c r="E878" t="s">
        <v>35</v>
      </c>
      <c r="F878">
        <v>194</v>
      </c>
      <c r="G878" t="s">
        <v>30</v>
      </c>
      <c r="H878" t="s">
        <v>1187</v>
      </c>
      <c r="I878" t="s">
        <v>30</v>
      </c>
      <c r="J878">
        <v>1129</v>
      </c>
      <c r="K878" t="s">
        <v>32</v>
      </c>
      <c r="L878" s="1">
        <v>45181</v>
      </c>
      <c r="M878" t="s">
        <v>33</v>
      </c>
      <c r="N878" t="s">
        <v>29</v>
      </c>
      <c r="O878">
        <v>281</v>
      </c>
      <c r="P878" t="s">
        <v>338</v>
      </c>
      <c r="Q878">
        <v>5</v>
      </c>
      <c r="R878" t="s">
        <v>71</v>
      </c>
      <c r="S878" t="s">
        <v>35</v>
      </c>
      <c r="T878" t="s">
        <v>30</v>
      </c>
      <c r="V878" t="s">
        <v>30</v>
      </c>
      <c r="W878" t="s">
        <v>30</v>
      </c>
      <c r="Y878" t="s">
        <v>30</v>
      </c>
    </row>
    <row r="879" spans="1:25" x14ac:dyDescent="0.25">
      <c r="A879" t="s">
        <v>25</v>
      </c>
      <c r="B879" t="s">
        <v>11331</v>
      </c>
      <c r="C879" t="s">
        <v>1191</v>
      </c>
      <c r="D879" t="s">
        <v>790</v>
      </c>
      <c r="E879" t="s">
        <v>136</v>
      </c>
      <c r="F879">
        <v>34</v>
      </c>
      <c r="G879" t="s">
        <v>30</v>
      </c>
      <c r="H879" t="s">
        <v>11332</v>
      </c>
      <c r="I879" t="s">
        <v>30</v>
      </c>
      <c r="J879">
        <v>1109</v>
      </c>
      <c r="K879" t="s">
        <v>32</v>
      </c>
      <c r="L879" s="1">
        <v>45181</v>
      </c>
      <c r="M879" t="s">
        <v>33</v>
      </c>
      <c r="N879" t="s">
        <v>29</v>
      </c>
      <c r="O879">
        <v>281</v>
      </c>
      <c r="P879" t="s">
        <v>30</v>
      </c>
      <c r="Q879">
        <v>8</v>
      </c>
      <c r="R879" t="s">
        <v>261</v>
      </c>
      <c r="S879" t="s">
        <v>35</v>
      </c>
      <c r="T879" t="s">
        <v>30</v>
      </c>
      <c r="V879" t="s">
        <v>30</v>
      </c>
      <c r="W879" t="s">
        <v>30</v>
      </c>
      <c r="Y879" t="s">
        <v>30</v>
      </c>
    </row>
    <row r="880" spans="1:25" x14ac:dyDescent="0.25">
      <c r="A880" t="s">
        <v>44</v>
      </c>
      <c r="B880" t="s">
        <v>16321</v>
      </c>
      <c r="C880" t="s">
        <v>1191</v>
      </c>
      <c r="D880" t="s">
        <v>113</v>
      </c>
      <c r="E880" t="s">
        <v>30</v>
      </c>
      <c r="F880">
        <v>57</v>
      </c>
      <c r="G880" t="s">
        <v>30</v>
      </c>
      <c r="H880" t="s">
        <v>1635</v>
      </c>
      <c r="I880" t="s">
        <v>30</v>
      </c>
      <c r="J880">
        <v>1109</v>
      </c>
      <c r="K880" t="s">
        <v>32</v>
      </c>
      <c r="L880" s="1">
        <v>45181</v>
      </c>
      <c r="M880" t="s">
        <v>33</v>
      </c>
      <c r="N880" t="s">
        <v>29</v>
      </c>
      <c r="O880">
        <v>281</v>
      </c>
      <c r="P880" t="s">
        <v>30</v>
      </c>
      <c r="Q880">
        <v>4</v>
      </c>
      <c r="R880" t="s">
        <v>50</v>
      </c>
      <c r="S880" t="s">
        <v>35</v>
      </c>
      <c r="T880" t="s">
        <v>30</v>
      </c>
      <c r="V880" t="s">
        <v>30</v>
      </c>
      <c r="W880" t="s">
        <v>30</v>
      </c>
      <c r="Y880" t="s">
        <v>30</v>
      </c>
    </row>
    <row r="881" spans="1:25" x14ac:dyDescent="0.25">
      <c r="A881" t="s">
        <v>25</v>
      </c>
      <c r="B881" t="s">
        <v>20586</v>
      </c>
      <c r="C881" t="s">
        <v>1191</v>
      </c>
      <c r="D881" t="s">
        <v>321</v>
      </c>
      <c r="E881" t="s">
        <v>69</v>
      </c>
      <c r="F881">
        <v>48</v>
      </c>
      <c r="G881" t="s">
        <v>30</v>
      </c>
      <c r="H881" t="s">
        <v>2996</v>
      </c>
      <c r="I881" t="s">
        <v>30</v>
      </c>
      <c r="J881">
        <v>1109</v>
      </c>
      <c r="K881" t="s">
        <v>32</v>
      </c>
      <c r="L881" s="1">
        <v>45181</v>
      </c>
      <c r="M881" t="s">
        <v>33</v>
      </c>
      <c r="N881" t="s">
        <v>29</v>
      </c>
      <c r="O881">
        <v>281</v>
      </c>
      <c r="P881" t="s">
        <v>30</v>
      </c>
      <c r="Q881">
        <v>4</v>
      </c>
      <c r="R881" t="s">
        <v>50</v>
      </c>
      <c r="S881" t="s">
        <v>35</v>
      </c>
      <c r="T881" t="s">
        <v>30</v>
      </c>
      <c r="V881" t="s">
        <v>30</v>
      </c>
      <c r="W881" t="s">
        <v>30</v>
      </c>
      <c r="Y881" t="s">
        <v>30</v>
      </c>
    </row>
    <row r="882" spans="1:25" x14ac:dyDescent="0.25">
      <c r="A882" t="s">
        <v>25</v>
      </c>
      <c r="B882" t="s">
        <v>10020</v>
      </c>
      <c r="C882" t="s">
        <v>10021</v>
      </c>
      <c r="D882" t="s">
        <v>727</v>
      </c>
      <c r="E882" t="s">
        <v>1799</v>
      </c>
      <c r="F882">
        <v>44</v>
      </c>
      <c r="G882" t="s">
        <v>30</v>
      </c>
      <c r="H882" t="s">
        <v>2005</v>
      </c>
      <c r="I882" t="s">
        <v>30</v>
      </c>
      <c r="J882">
        <v>1118</v>
      </c>
      <c r="K882" t="s">
        <v>32</v>
      </c>
      <c r="L882" s="1">
        <v>45181</v>
      </c>
      <c r="M882" t="s">
        <v>33</v>
      </c>
      <c r="N882" t="s">
        <v>29</v>
      </c>
      <c r="O882">
        <v>281</v>
      </c>
      <c r="P882" t="s">
        <v>30</v>
      </c>
      <c r="Q882">
        <v>7</v>
      </c>
      <c r="R882" t="s">
        <v>202</v>
      </c>
      <c r="S882" t="s">
        <v>35</v>
      </c>
      <c r="T882" t="s">
        <v>30</v>
      </c>
      <c r="V882" t="s">
        <v>30</v>
      </c>
      <c r="W882" t="s">
        <v>30</v>
      </c>
      <c r="Y882" t="s">
        <v>30</v>
      </c>
    </row>
    <row r="883" spans="1:25" x14ac:dyDescent="0.25">
      <c r="A883" t="s">
        <v>25</v>
      </c>
      <c r="B883" t="s">
        <v>6669</v>
      </c>
      <c r="C883" t="s">
        <v>6670</v>
      </c>
      <c r="D883" t="s">
        <v>4331</v>
      </c>
      <c r="E883" t="s">
        <v>986</v>
      </c>
      <c r="F883">
        <v>5</v>
      </c>
      <c r="G883" t="s">
        <v>30</v>
      </c>
      <c r="H883" t="s">
        <v>2005</v>
      </c>
      <c r="I883" t="s">
        <v>30</v>
      </c>
      <c r="J883">
        <v>1118</v>
      </c>
      <c r="K883" t="s">
        <v>32</v>
      </c>
      <c r="L883" s="1">
        <v>45181</v>
      </c>
      <c r="M883" t="s">
        <v>33</v>
      </c>
      <c r="N883" t="s">
        <v>29</v>
      </c>
      <c r="O883">
        <v>281</v>
      </c>
      <c r="P883" t="s">
        <v>30</v>
      </c>
      <c r="Q883">
        <v>7</v>
      </c>
      <c r="R883" t="s">
        <v>202</v>
      </c>
      <c r="S883" t="s">
        <v>35</v>
      </c>
      <c r="T883" t="s">
        <v>6671</v>
      </c>
      <c r="V883" t="s">
        <v>33</v>
      </c>
      <c r="W883" t="s">
        <v>65</v>
      </c>
      <c r="X883">
        <v>11182428</v>
      </c>
      <c r="Y883" t="s">
        <v>30</v>
      </c>
    </row>
    <row r="884" spans="1:25" x14ac:dyDescent="0.25">
      <c r="A884" t="s">
        <v>25</v>
      </c>
      <c r="B884" t="s">
        <v>8280</v>
      </c>
      <c r="C884" t="s">
        <v>8278</v>
      </c>
      <c r="D884" t="s">
        <v>8281</v>
      </c>
      <c r="E884" t="s">
        <v>30</v>
      </c>
      <c r="F884">
        <v>37</v>
      </c>
      <c r="G884" t="s">
        <v>30</v>
      </c>
      <c r="H884" t="s">
        <v>8275</v>
      </c>
      <c r="I884" t="s">
        <v>30</v>
      </c>
      <c r="J884">
        <v>1119</v>
      </c>
      <c r="K884" t="s">
        <v>32</v>
      </c>
      <c r="L884" s="1">
        <v>45181</v>
      </c>
      <c r="M884" t="s">
        <v>33</v>
      </c>
      <c r="N884" t="s">
        <v>29</v>
      </c>
      <c r="O884">
        <v>281</v>
      </c>
      <c r="P884" t="s">
        <v>30</v>
      </c>
      <c r="Q884">
        <v>5</v>
      </c>
      <c r="R884" t="s">
        <v>261</v>
      </c>
      <c r="S884" t="s">
        <v>35</v>
      </c>
      <c r="T884" t="s">
        <v>30</v>
      </c>
      <c r="V884" t="s">
        <v>30</v>
      </c>
      <c r="W884" t="s">
        <v>30</v>
      </c>
      <c r="Y884" t="s">
        <v>30</v>
      </c>
    </row>
    <row r="885" spans="1:25" x14ac:dyDescent="0.25">
      <c r="A885" t="s">
        <v>44</v>
      </c>
      <c r="B885" t="s">
        <v>8277</v>
      </c>
      <c r="C885" t="s">
        <v>8278</v>
      </c>
      <c r="D885" t="s">
        <v>8279</v>
      </c>
      <c r="E885" t="s">
        <v>842</v>
      </c>
      <c r="F885">
        <v>37</v>
      </c>
      <c r="G885" t="s">
        <v>30</v>
      </c>
      <c r="H885" t="s">
        <v>8275</v>
      </c>
      <c r="I885" t="s">
        <v>30</v>
      </c>
      <c r="J885">
        <v>1119</v>
      </c>
      <c r="K885" t="s">
        <v>32</v>
      </c>
      <c r="L885" s="1">
        <v>45181</v>
      </c>
      <c r="M885" t="s">
        <v>33</v>
      </c>
      <c r="N885" t="s">
        <v>29</v>
      </c>
      <c r="O885">
        <v>281</v>
      </c>
      <c r="P885" t="s">
        <v>49</v>
      </c>
      <c r="Q885">
        <v>5</v>
      </c>
      <c r="R885" t="s">
        <v>261</v>
      </c>
      <c r="S885" t="s">
        <v>35</v>
      </c>
      <c r="T885" t="s">
        <v>30</v>
      </c>
      <c r="V885" t="s">
        <v>30</v>
      </c>
      <c r="W885" t="s">
        <v>30</v>
      </c>
      <c r="Y885" t="s">
        <v>30</v>
      </c>
    </row>
    <row r="886" spans="1:25" x14ac:dyDescent="0.25">
      <c r="A886" t="s">
        <v>44</v>
      </c>
      <c r="B886" t="s">
        <v>17386</v>
      </c>
      <c r="C886" t="s">
        <v>8278</v>
      </c>
      <c r="D886" t="s">
        <v>3851</v>
      </c>
      <c r="E886" t="s">
        <v>219</v>
      </c>
      <c r="F886">
        <v>63</v>
      </c>
      <c r="G886" t="s">
        <v>30</v>
      </c>
      <c r="H886" t="s">
        <v>4842</v>
      </c>
      <c r="I886" t="s">
        <v>30</v>
      </c>
      <c r="J886">
        <v>1109</v>
      </c>
      <c r="K886" t="s">
        <v>32</v>
      </c>
      <c r="L886" s="1">
        <v>45181</v>
      </c>
      <c r="M886" t="s">
        <v>33</v>
      </c>
      <c r="N886" t="s">
        <v>29</v>
      </c>
      <c r="O886">
        <v>281</v>
      </c>
      <c r="P886" t="s">
        <v>30</v>
      </c>
      <c r="Q886">
        <v>5</v>
      </c>
      <c r="R886" t="s">
        <v>142</v>
      </c>
      <c r="S886" t="s">
        <v>35</v>
      </c>
      <c r="T886" t="s">
        <v>30</v>
      </c>
      <c r="V886" t="s">
        <v>30</v>
      </c>
      <c r="W886" t="s">
        <v>30</v>
      </c>
      <c r="Y886" t="s">
        <v>30</v>
      </c>
    </row>
    <row r="887" spans="1:25" x14ac:dyDescent="0.25">
      <c r="A887" t="s">
        <v>25</v>
      </c>
      <c r="B887" t="s">
        <v>14236</v>
      </c>
      <c r="C887" t="s">
        <v>14237</v>
      </c>
      <c r="D887" t="s">
        <v>1284</v>
      </c>
      <c r="E887" t="s">
        <v>35</v>
      </c>
      <c r="F887">
        <v>59</v>
      </c>
      <c r="G887" t="s">
        <v>30</v>
      </c>
      <c r="H887" t="s">
        <v>8685</v>
      </c>
      <c r="I887" t="s">
        <v>30</v>
      </c>
      <c r="J887">
        <v>1109</v>
      </c>
      <c r="K887" t="s">
        <v>32</v>
      </c>
      <c r="L887" s="1">
        <v>45181</v>
      </c>
      <c r="M887" t="s">
        <v>33</v>
      </c>
      <c r="N887" t="s">
        <v>29</v>
      </c>
      <c r="O887">
        <v>281</v>
      </c>
      <c r="P887" t="s">
        <v>30</v>
      </c>
      <c r="Q887">
        <v>4</v>
      </c>
      <c r="R887" t="s">
        <v>142</v>
      </c>
      <c r="S887" t="s">
        <v>35</v>
      </c>
      <c r="T887" t="s">
        <v>30</v>
      </c>
      <c r="V887" t="s">
        <v>30</v>
      </c>
      <c r="W887" t="s">
        <v>30</v>
      </c>
      <c r="Y887" t="s">
        <v>30</v>
      </c>
    </row>
    <row r="888" spans="1:25" x14ac:dyDescent="0.25">
      <c r="A888" t="s">
        <v>44</v>
      </c>
      <c r="B888" t="s">
        <v>14577</v>
      </c>
      <c r="C888" t="s">
        <v>14578</v>
      </c>
      <c r="D888" t="s">
        <v>4055</v>
      </c>
      <c r="E888" t="s">
        <v>705</v>
      </c>
      <c r="F888">
        <v>26</v>
      </c>
      <c r="G888" t="s">
        <v>30</v>
      </c>
      <c r="H888" t="s">
        <v>3445</v>
      </c>
      <c r="I888" t="s">
        <v>30</v>
      </c>
      <c r="J888">
        <v>1119</v>
      </c>
      <c r="K888" t="s">
        <v>32</v>
      </c>
      <c r="L888" s="1">
        <v>45181</v>
      </c>
      <c r="M888" t="s">
        <v>33</v>
      </c>
      <c r="N888" t="s">
        <v>29</v>
      </c>
      <c r="O888">
        <v>281</v>
      </c>
      <c r="P888" t="s">
        <v>30</v>
      </c>
      <c r="Q888">
        <v>5</v>
      </c>
      <c r="R888" t="s">
        <v>261</v>
      </c>
      <c r="S888" t="s">
        <v>35</v>
      </c>
      <c r="T888" t="s">
        <v>30</v>
      </c>
      <c r="V888" t="s">
        <v>30</v>
      </c>
      <c r="W888" t="s">
        <v>30</v>
      </c>
      <c r="Y888" t="s">
        <v>30</v>
      </c>
    </row>
    <row r="889" spans="1:25" x14ac:dyDescent="0.25">
      <c r="A889" t="s">
        <v>44</v>
      </c>
      <c r="B889" t="s">
        <v>6777</v>
      </c>
      <c r="C889" t="s">
        <v>6778</v>
      </c>
      <c r="D889" t="s">
        <v>200</v>
      </c>
      <c r="E889" t="s">
        <v>219</v>
      </c>
      <c r="F889">
        <v>31</v>
      </c>
      <c r="G889" t="s">
        <v>30</v>
      </c>
      <c r="H889" t="s">
        <v>6775</v>
      </c>
      <c r="I889" t="s">
        <v>30</v>
      </c>
      <c r="J889">
        <v>1109</v>
      </c>
      <c r="K889" t="s">
        <v>32</v>
      </c>
      <c r="L889" s="1">
        <v>45181</v>
      </c>
      <c r="M889" t="s">
        <v>33</v>
      </c>
      <c r="N889" t="s">
        <v>29</v>
      </c>
      <c r="O889">
        <v>281</v>
      </c>
      <c r="P889" t="s">
        <v>30</v>
      </c>
      <c r="Q889">
        <v>5</v>
      </c>
      <c r="R889" t="s">
        <v>142</v>
      </c>
      <c r="S889" t="s">
        <v>35</v>
      </c>
      <c r="T889" t="s">
        <v>30</v>
      </c>
      <c r="V889" t="s">
        <v>30</v>
      </c>
      <c r="W889" t="s">
        <v>30</v>
      </c>
      <c r="Y889" t="s">
        <v>30</v>
      </c>
    </row>
    <row r="890" spans="1:25" x14ac:dyDescent="0.25">
      <c r="A890" t="s">
        <v>44</v>
      </c>
      <c r="B890" t="s">
        <v>6779</v>
      </c>
      <c r="C890" t="s">
        <v>6778</v>
      </c>
      <c r="D890" t="s">
        <v>255</v>
      </c>
      <c r="E890" t="s">
        <v>219</v>
      </c>
      <c r="F890">
        <v>31</v>
      </c>
      <c r="G890" t="s">
        <v>30</v>
      </c>
      <c r="H890" t="s">
        <v>6775</v>
      </c>
      <c r="I890" t="s">
        <v>30</v>
      </c>
      <c r="J890">
        <v>1109</v>
      </c>
      <c r="K890" t="s">
        <v>32</v>
      </c>
      <c r="L890" s="1">
        <v>45181</v>
      </c>
      <c r="M890" t="s">
        <v>33</v>
      </c>
      <c r="N890" t="s">
        <v>29</v>
      </c>
      <c r="O890">
        <v>281</v>
      </c>
      <c r="P890" t="s">
        <v>30</v>
      </c>
      <c r="Q890">
        <v>5</v>
      </c>
      <c r="R890" t="s">
        <v>142</v>
      </c>
      <c r="S890" t="s">
        <v>35</v>
      </c>
      <c r="T890" t="s">
        <v>30</v>
      </c>
      <c r="V890" t="s">
        <v>30</v>
      </c>
      <c r="W890" t="s">
        <v>30</v>
      </c>
      <c r="Y890" t="s">
        <v>30</v>
      </c>
    </row>
    <row r="891" spans="1:25" x14ac:dyDescent="0.25">
      <c r="A891" t="s">
        <v>25</v>
      </c>
      <c r="B891" t="s">
        <v>16923</v>
      </c>
      <c r="C891" t="s">
        <v>2307</v>
      </c>
      <c r="D891" t="s">
        <v>882</v>
      </c>
      <c r="E891" t="s">
        <v>30</v>
      </c>
      <c r="F891">
        <v>107</v>
      </c>
      <c r="G891" t="s">
        <v>30</v>
      </c>
      <c r="H891" t="s">
        <v>8250</v>
      </c>
      <c r="I891" t="s">
        <v>30</v>
      </c>
      <c r="J891">
        <v>1109</v>
      </c>
      <c r="K891" t="s">
        <v>32</v>
      </c>
      <c r="L891" s="1">
        <v>45181</v>
      </c>
      <c r="M891" t="s">
        <v>33</v>
      </c>
      <c r="N891" t="s">
        <v>29</v>
      </c>
      <c r="O891">
        <v>281</v>
      </c>
      <c r="P891" t="s">
        <v>30</v>
      </c>
      <c r="Q891">
        <v>8</v>
      </c>
      <c r="R891" t="s">
        <v>34</v>
      </c>
      <c r="S891" t="s">
        <v>35</v>
      </c>
      <c r="T891" t="s">
        <v>30</v>
      </c>
      <c r="V891" t="s">
        <v>30</v>
      </c>
      <c r="W891" t="s">
        <v>30</v>
      </c>
      <c r="Y891" t="s">
        <v>30</v>
      </c>
    </row>
    <row r="892" spans="1:25" x14ac:dyDescent="0.25">
      <c r="A892" t="s">
        <v>25</v>
      </c>
      <c r="B892" t="s">
        <v>2306</v>
      </c>
      <c r="C892" t="s">
        <v>2307</v>
      </c>
      <c r="D892" t="s">
        <v>2308</v>
      </c>
      <c r="E892" t="s">
        <v>29</v>
      </c>
      <c r="F892">
        <v>43</v>
      </c>
      <c r="G892" t="s">
        <v>30</v>
      </c>
      <c r="H892" t="s">
        <v>1711</v>
      </c>
      <c r="I892" t="s">
        <v>30</v>
      </c>
      <c r="J892">
        <v>1128</v>
      </c>
      <c r="K892" t="s">
        <v>32</v>
      </c>
      <c r="L892" s="1">
        <v>45181</v>
      </c>
      <c r="M892" t="s">
        <v>33</v>
      </c>
      <c r="N892" t="s">
        <v>29</v>
      </c>
      <c r="O892">
        <v>281</v>
      </c>
      <c r="P892" t="s">
        <v>30</v>
      </c>
      <c r="Q892">
        <v>7</v>
      </c>
      <c r="R892" t="s">
        <v>71</v>
      </c>
      <c r="S892" t="s">
        <v>35</v>
      </c>
      <c r="T892" t="s">
        <v>30</v>
      </c>
      <c r="V892" t="s">
        <v>30</v>
      </c>
      <c r="W892" t="s">
        <v>30</v>
      </c>
      <c r="Y892" t="s">
        <v>30</v>
      </c>
    </row>
    <row r="893" spans="1:25" x14ac:dyDescent="0.25">
      <c r="A893" t="s">
        <v>44</v>
      </c>
      <c r="B893" t="s">
        <v>10173</v>
      </c>
      <c r="C893" t="s">
        <v>10174</v>
      </c>
      <c r="D893" t="s">
        <v>10175</v>
      </c>
      <c r="E893" t="s">
        <v>10176</v>
      </c>
      <c r="F893">
        <v>231</v>
      </c>
      <c r="G893" t="s">
        <v>30</v>
      </c>
      <c r="H893" t="s">
        <v>4458</v>
      </c>
      <c r="I893" t="s">
        <v>30</v>
      </c>
      <c r="J893">
        <v>1119</v>
      </c>
      <c r="K893" t="s">
        <v>32</v>
      </c>
      <c r="L893" s="1">
        <v>45181</v>
      </c>
      <c r="M893" t="s">
        <v>33</v>
      </c>
      <c r="N893" t="s">
        <v>29</v>
      </c>
      <c r="O893">
        <v>281</v>
      </c>
      <c r="P893" t="s">
        <v>30</v>
      </c>
      <c r="Q893">
        <v>5</v>
      </c>
      <c r="R893" t="s">
        <v>261</v>
      </c>
      <c r="S893" t="s">
        <v>35</v>
      </c>
      <c r="T893" t="s">
        <v>30</v>
      </c>
      <c r="V893" t="s">
        <v>30</v>
      </c>
      <c r="W893" t="s">
        <v>30</v>
      </c>
      <c r="Y893" t="s">
        <v>30</v>
      </c>
    </row>
    <row r="894" spans="1:25" x14ac:dyDescent="0.25">
      <c r="A894" t="s">
        <v>25</v>
      </c>
      <c r="B894" t="s">
        <v>22031</v>
      </c>
      <c r="C894" t="s">
        <v>22032</v>
      </c>
      <c r="D894" t="s">
        <v>136</v>
      </c>
      <c r="E894" t="s">
        <v>29</v>
      </c>
      <c r="F894">
        <v>415</v>
      </c>
      <c r="G894" t="s">
        <v>30</v>
      </c>
      <c r="H894" t="s">
        <v>6431</v>
      </c>
      <c r="I894" t="s">
        <v>30</v>
      </c>
      <c r="J894">
        <v>1109</v>
      </c>
      <c r="K894" t="s">
        <v>32</v>
      </c>
      <c r="L894" s="1">
        <v>45181</v>
      </c>
      <c r="M894" t="s">
        <v>33</v>
      </c>
      <c r="N894" t="s">
        <v>29</v>
      </c>
      <c r="O894">
        <v>281</v>
      </c>
      <c r="P894" t="s">
        <v>30</v>
      </c>
      <c r="Q894">
        <v>5</v>
      </c>
      <c r="R894" t="s">
        <v>89</v>
      </c>
      <c r="S894" t="s">
        <v>35</v>
      </c>
      <c r="T894" t="s">
        <v>30</v>
      </c>
      <c r="V894" t="s">
        <v>30</v>
      </c>
      <c r="W894" t="s">
        <v>30</v>
      </c>
      <c r="Y894" t="s">
        <v>30</v>
      </c>
    </row>
    <row r="895" spans="1:25" x14ac:dyDescent="0.25">
      <c r="A895" t="s">
        <v>25</v>
      </c>
      <c r="B895" t="s">
        <v>24395</v>
      </c>
      <c r="C895" t="s">
        <v>24396</v>
      </c>
      <c r="D895" t="s">
        <v>2228</v>
      </c>
      <c r="E895" t="s">
        <v>30</v>
      </c>
      <c r="F895">
        <v>115</v>
      </c>
      <c r="G895" t="s">
        <v>30</v>
      </c>
      <c r="H895" t="s">
        <v>568</v>
      </c>
      <c r="I895" t="s">
        <v>8847</v>
      </c>
      <c r="J895">
        <v>1107</v>
      </c>
      <c r="K895" t="s">
        <v>32</v>
      </c>
      <c r="L895" s="1">
        <v>45181</v>
      </c>
      <c r="M895" t="s">
        <v>33</v>
      </c>
      <c r="N895" t="s">
        <v>29</v>
      </c>
      <c r="O895">
        <v>281</v>
      </c>
      <c r="P895" t="s">
        <v>30</v>
      </c>
      <c r="Q895">
        <v>1</v>
      </c>
      <c r="R895" t="s">
        <v>50</v>
      </c>
      <c r="S895" t="s">
        <v>35</v>
      </c>
      <c r="T895" t="s">
        <v>30</v>
      </c>
      <c r="V895" t="s">
        <v>30</v>
      </c>
      <c r="W895" t="s">
        <v>30</v>
      </c>
      <c r="Y895" t="s">
        <v>30</v>
      </c>
    </row>
    <row r="896" spans="1:25" x14ac:dyDescent="0.25">
      <c r="A896" t="s">
        <v>25</v>
      </c>
      <c r="B896" t="s">
        <v>6818</v>
      </c>
      <c r="C896" t="s">
        <v>6819</v>
      </c>
      <c r="D896" t="s">
        <v>223</v>
      </c>
      <c r="E896" t="s">
        <v>219</v>
      </c>
      <c r="F896">
        <v>63</v>
      </c>
      <c r="G896" t="s">
        <v>30</v>
      </c>
      <c r="H896" t="s">
        <v>6729</v>
      </c>
      <c r="I896" t="s">
        <v>30</v>
      </c>
      <c r="J896">
        <v>1108</v>
      </c>
      <c r="K896" t="s">
        <v>32</v>
      </c>
      <c r="L896" s="1">
        <v>45181</v>
      </c>
      <c r="M896" t="s">
        <v>33</v>
      </c>
      <c r="N896" t="s">
        <v>29</v>
      </c>
      <c r="O896">
        <v>281</v>
      </c>
      <c r="P896" t="s">
        <v>30</v>
      </c>
      <c r="Q896">
        <v>6</v>
      </c>
      <c r="R896" t="s">
        <v>34</v>
      </c>
      <c r="S896" t="s">
        <v>35</v>
      </c>
      <c r="T896" t="s">
        <v>30</v>
      </c>
      <c r="V896" t="s">
        <v>30</v>
      </c>
      <c r="W896" t="s">
        <v>30</v>
      </c>
      <c r="Y896" t="s">
        <v>30</v>
      </c>
    </row>
    <row r="897" spans="1:25" x14ac:dyDescent="0.25">
      <c r="A897" t="s">
        <v>129</v>
      </c>
      <c r="B897" t="s">
        <v>4667</v>
      </c>
      <c r="C897" t="s">
        <v>4668</v>
      </c>
      <c r="D897" t="s">
        <v>1773</v>
      </c>
      <c r="E897" t="s">
        <v>35</v>
      </c>
      <c r="F897">
        <v>98</v>
      </c>
      <c r="G897" t="s">
        <v>30</v>
      </c>
      <c r="H897" t="s">
        <v>3828</v>
      </c>
      <c r="I897" t="s">
        <v>30</v>
      </c>
      <c r="J897">
        <v>1104</v>
      </c>
      <c r="K897" t="s">
        <v>32</v>
      </c>
      <c r="L897" s="1">
        <v>45181</v>
      </c>
      <c r="M897" t="s">
        <v>33</v>
      </c>
      <c r="N897" t="s">
        <v>29</v>
      </c>
      <c r="O897">
        <v>281</v>
      </c>
      <c r="P897" t="s">
        <v>30</v>
      </c>
      <c r="Q897">
        <v>2</v>
      </c>
      <c r="R897" t="s">
        <v>34</v>
      </c>
      <c r="S897" t="s">
        <v>35</v>
      </c>
      <c r="T897" t="s">
        <v>30</v>
      </c>
      <c r="V897" t="s">
        <v>30</v>
      </c>
      <c r="W897" t="s">
        <v>30</v>
      </c>
      <c r="Y897" t="s">
        <v>30</v>
      </c>
    </row>
    <row r="898" spans="1:25" x14ac:dyDescent="0.25">
      <c r="A898" t="s">
        <v>129</v>
      </c>
      <c r="B898" t="s">
        <v>4669</v>
      </c>
      <c r="C898" t="s">
        <v>4668</v>
      </c>
      <c r="D898" t="s">
        <v>38</v>
      </c>
      <c r="E898" t="s">
        <v>695</v>
      </c>
      <c r="F898">
        <v>98</v>
      </c>
      <c r="G898" t="s">
        <v>30</v>
      </c>
      <c r="H898" t="s">
        <v>3828</v>
      </c>
      <c r="I898" t="s">
        <v>30</v>
      </c>
      <c r="J898">
        <v>1104</v>
      </c>
      <c r="K898" t="s">
        <v>32</v>
      </c>
      <c r="L898" s="1">
        <v>45181</v>
      </c>
      <c r="M898" t="s">
        <v>33</v>
      </c>
      <c r="N898" t="s">
        <v>29</v>
      </c>
      <c r="O898">
        <v>281</v>
      </c>
      <c r="P898" t="s">
        <v>30</v>
      </c>
      <c r="Q898">
        <v>2</v>
      </c>
      <c r="R898" t="s">
        <v>34</v>
      </c>
      <c r="S898" t="s">
        <v>35</v>
      </c>
      <c r="T898" t="s">
        <v>30</v>
      </c>
      <c r="V898" t="s">
        <v>30</v>
      </c>
      <c r="W898" t="s">
        <v>30</v>
      </c>
      <c r="Y898" t="s">
        <v>30</v>
      </c>
    </row>
    <row r="899" spans="1:25" x14ac:dyDescent="0.25">
      <c r="A899" t="s">
        <v>44</v>
      </c>
      <c r="B899" t="s">
        <v>20537</v>
      </c>
      <c r="C899" t="s">
        <v>20538</v>
      </c>
      <c r="D899" t="s">
        <v>4783</v>
      </c>
      <c r="E899" t="s">
        <v>30</v>
      </c>
      <c r="F899">
        <v>45</v>
      </c>
      <c r="G899" t="s">
        <v>30</v>
      </c>
      <c r="H899" t="s">
        <v>70</v>
      </c>
      <c r="I899" t="s">
        <v>30</v>
      </c>
      <c r="J899">
        <v>1105</v>
      </c>
      <c r="K899" t="s">
        <v>32</v>
      </c>
      <c r="L899" s="1">
        <v>45181</v>
      </c>
      <c r="M899" t="s">
        <v>33</v>
      </c>
      <c r="N899" t="s">
        <v>29</v>
      </c>
      <c r="O899">
        <v>281</v>
      </c>
      <c r="P899" t="s">
        <v>30</v>
      </c>
      <c r="Q899">
        <v>1</v>
      </c>
      <c r="R899" t="s">
        <v>71</v>
      </c>
      <c r="S899" t="s">
        <v>35</v>
      </c>
      <c r="T899" t="s">
        <v>30</v>
      </c>
      <c r="V899" t="s">
        <v>30</v>
      </c>
      <c r="W899" t="s">
        <v>30</v>
      </c>
      <c r="Y899" t="s">
        <v>30</v>
      </c>
    </row>
    <row r="900" spans="1:25" x14ac:dyDescent="0.25">
      <c r="A900" t="s">
        <v>129</v>
      </c>
      <c r="B900" t="s">
        <v>9835</v>
      </c>
      <c r="C900" t="s">
        <v>9836</v>
      </c>
      <c r="D900" t="s">
        <v>2749</v>
      </c>
      <c r="E900" t="s">
        <v>219</v>
      </c>
      <c r="F900">
        <v>271</v>
      </c>
      <c r="G900" t="s">
        <v>30</v>
      </c>
      <c r="H900" t="s">
        <v>9837</v>
      </c>
      <c r="I900" t="s">
        <v>30</v>
      </c>
      <c r="J900">
        <v>1104</v>
      </c>
      <c r="K900" t="s">
        <v>32</v>
      </c>
      <c r="L900" s="1">
        <v>45181</v>
      </c>
      <c r="M900" t="s">
        <v>33</v>
      </c>
      <c r="N900" t="s">
        <v>29</v>
      </c>
      <c r="O900">
        <v>281</v>
      </c>
      <c r="P900" t="s">
        <v>30</v>
      </c>
      <c r="Q900">
        <v>2</v>
      </c>
      <c r="R900" t="s">
        <v>71</v>
      </c>
      <c r="S900" t="s">
        <v>35</v>
      </c>
      <c r="T900" t="s">
        <v>30</v>
      </c>
      <c r="V900" t="s">
        <v>30</v>
      </c>
      <c r="W900" t="s">
        <v>30</v>
      </c>
      <c r="Y900" t="s">
        <v>30</v>
      </c>
    </row>
    <row r="901" spans="1:25" x14ac:dyDescent="0.25">
      <c r="A901" t="s">
        <v>25</v>
      </c>
      <c r="B901" t="s">
        <v>4915</v>
      </c>
      <c r="C901" t="s">
        <v>4916</v>
      </c>
      <c r="D901" t="s">
        <v>47</v>
      </c>
      <c r="E901" t="s">
        <v>537</v>
      </c>
      <c r="F901">
        <v>520</v>
      </c>
      <c r="G901" t="s">
        <v>30</v>
      </c>
      <c r="H901" t="s">
        <v>1725</v>
      </c>
      <c r="I901" t="s">
        <v>30</v>
      </c>
      <c r="J901">
        <v>1108</v>
      </c>
      <c r="K901" t="s">
        <v>32</v>
      </c>
      <c r="L901" s="1">
        <v>45181</v>
      </c>
      <c r="M901" t="s">
        <v>33</v>
      </c>
      <c r="N901" t="s">
        <v>29</v>
      </c>
      <c r="O901">
        <v>281</v>
      </c>
      <c r="P901" t="s">
        <v>30</v>
      </c>
      <c r="Q901">
        <v>6</v>
      </c>
      <c r="R901" t="s">
        <v>71</v>
      </c>
      <c r="S901" t="s">
        <v>35</v>
      </c>
      <c r="T901" t="s">
        <v>30</v>
      </c>
      <c r="V901" t="s">
        <v>30</v>
      </c>
      <c r="W901" t="s">
        <v>30</v>
      </c>
      <c r="Y901" t="s">
        <v>30</v>
      </c>
    </row>
    <row r="902" spans="1:25" x14ac:dyDescent="0.25">
      <c r="A902" t="s">
        <v>44</v>
      </c>
      <c r="B902" t="s">
        <v>14691</v>
      </c>
      <c r="C902" t="s">
        <v>14692</v>
      </c>
      <c r="D902" t="s">
        <v>47</v>
      </c>
      <c r="E902" t="s">
        <v>69</v>
      </c>
      <c r="F902">
        <v>2415</v>
      </c>
      <c r="G902" t="s">
        <v>30</v>
      </c>
      <c r="H902" t="s">
        <v>908</v>
      </c>
      <c r="I902" t="s">
        <v>30</v>
      </c>
      <c r="J902">
        <v>1129</v>
      </c>
      <c r="K902" t="s">
        <v>32</v>
      </c>
      <c r="L902" s="1">
        <v>45181</v>
      </c>
      <c r="M902" t="s">
        <v>33</v>
      </c>
      <c r="N902" t="s">
        <v>29</v>
      </c>
      <c r="O902">
        <v>281</v>
      </c>
      <c r="P902" t="s">
        <v>30</v>
      </c>
      <c r="Q902">
        <v>5</v>
      </c>
      <c r="R902" t="s">
        <v>71</v>
      </c>
      <c r="S902" t="s">
        <v>35</v>
      </c>
      <c r="T902" t="s">
        <v>30</v>
      </c>
      <c r="V902" t="s">
        <v>30</v>
      </c>
      <c r="W902" t="s">
        <v>30</v>
      </c>
      <c r="Y902" t="s">
        <v>30</v>
      </c>
    </row>
    <row r="903" spans="1:25" x14ac:dyDescent="0.25">
      <c r="A903" t="s">
        <v>44</v>
      </c>
      <c r="B903" t="s">
        <v>8534</v>
      </c>
      <c r="C903" t="s">
        <v>8535</v>
      </c>
      <c r="D903" t="s">
        <v>207</v>
      </c>
      <c r="E903" t="s">
        <v>30</v>
      </c>
      <c r="F903">
        <v>30</v>
      </c>
      <c r="G903" t="s">
        <v>30</v>
      </c>
      <c r="H903" t="s">
        <v>7895</v>
      </c>
      <c r="I903" t="s">
        <v>30</v>
      </c>
      <c r="J903">
        <v>1128</v>
      </c>
      <c r="K903" t="s">
        <v>32</v>
      </c>
      <c r="L903" s="1">
        <v>45181</v>
      </c>
      <c r="M903" t="s">
        <v>33</v>
      </c>
      <c r="N903" t="s">
        <v>29</v>
      </c>
      <c r="O903">
        <v>281</v>
      </c>
      <c r="P903" t="s">
        <v>30</v>
      </c>
      <c r="Q903">
        <v>7</v>
      </c>
      <c r="R903" t="s">
        <v>71</v>
      </c>
      <c r="S903" t="s">
        <v>35</v>
      </c>
      <c r="T903" t="s">
        <v>30</v>
      </c>
      <c r="V903" t="s">
        <v>30</v>
      </c>
      <c r="W903" t="s">
        <v>30</v>
      </c>
      <c r="Y903" t="s">
        <v>30</v>
      </c>
    </row>
    <row r="904" spans="1:25" x14ac:dyDescent="0.25">
      <c r="A904" t="s">
        <v>44</v>
      </c>
      <c r="B904" t="s">
        <v>15658</v>
      </c>
      <c r="C904" t="s">
        <v>9250</v>
      </c>
      <c r="D904" t="s">
        <v>2374</v>
      </c>
      <c r="E904" t="s">
        <v>87</v>
      </c>
      <c r="F904">
        <v>97</v>
      </c>
      <c r="G904" t="s">
        <v>30</v>
      </c>
      <c r="H904" t="s">
        <v>10398</v>
      </c>
      <c r="I904" t="s">
        <v>30</v>
      </c>
      <c r="J904">
        <v>1119</v>
      </c>
      <c r="K904" t="s">
        <v>32</v>
      </c>
      <c r="L904" s="1">
        <v>45181</v>
      </c>
      <c r="M904" t="s">
        <v>33</v>
      </c>
      <c r="N904" t="s">
        <v>29</v>
      </c>
      <c r="O904">
        <v>281</v>
      </c>
      <c r="P904" t="s">
        <v>30</v>
      </c>
      <c r="Q904">
        <v>7</v>
      </c>
      <c r="R904" t="s">
        <v>261</v>
      </c>
      <c r="S904" t="s">
        <v>35</v>
      </c>
      <c r="T904" t="s">
        <v>30</v>
      </c>
      <c r="V904" t="s">
        <v>30</v>
      </c>
      <c r="W904" t="s">
        <v>30</v>
      </c>
      <c r="Y904" t="s">
        <v>30</v>
      </c>
    </row>
    <row r="905" spans="1:25" x14ac:dyDescent="0.25">
      <c r="A905" t="s">
        <v>44</v>
      </c>
      <c r="B905" t="s">
        <v>9249</v>
      </c>
      <c r="C905" t="s">
        <v>9250</v>
      </c>
      <c r="D905" t="s">
        <v>9251</v>
      </c>
      <c r="E905" t="s">
        <v>175</v>
      </c>
      <c r="F905">
        <v>105</v>
      </c>
      <c r="G905" t="s">
        <v>30</v>
      </c>
      <c r="H905" t="s">
        <v>9252</v>
      </c>
      <c r="I905" t="s">
        <v>30</v>
      </c>
      <c r="J905">
        <v>1129</v>
      </c>
      <c r="K905" t="s">
        <v>32</v>
      </c>
      <c r="L905" s="1">
        <v>45181</v>
      </c>
      <c r="M905" t="s">
        <v>33</v>
      </c>
      <c r="N905" t="s">
        <v>29</v>
      </c>
      <c r="O905">
        <v>281</v>
      </c>
      <c r="P905" t="s">
        <v>30</v>
      </c>
      <c r="Q905">
        <v>7</v>
      </c>
      <c r="R905" t="s">
        <v>89</v>
      </c>
      <c r="S905" t="s">
        <v>35</v>
      </c>
      <c r="T905" t="s">
        <v>30</v>
      </c>
      <c r="V905" t="s">
        <v>30</v>
      </c>
      <c r="W905" t="s">
        <v>30</v>
      </c>
      <c r="Y905" t="s">
        <v>30</v>
      </c>
    </row>
    <row r="906" spans="1:25" x14ac:dyDescent="0.25">
      <c r="A906" t="s">
        <v>44</v>
      </c>
      <c r="B906" t="s">
        <v>12025</v>
      </c>
      <c r="C906" t="s">
        <v>12024</v>
      </c>
      <c r="D906" t="s">
        <v>722</v>
      </c>
      <c r="E906" t="s">
        <v>136</v>
      </c>
      <c r="F906">
        <v>110</v>
      </c>
      <c r="G906" t="s">
        <v>30</v>
      </c>
      <c r="H906" t="s">
        <v>12018</v>
      </c>
      <c r="I906" t="s">
        <v>30</v>
      </c>
      <c r="J906">
        <v>1104</v>
      </c>
      <c r="K906" t="s">
        <v>32</v>
      </c>
      <c r="L906" s="1">
        <v>45181</v>
      </c>
      <c r="M906" t="s">
        <v>33</v>
      </c>
      <c r="N906" t="s">
        <v>29</v>
      </c>
      <c r="O906">
        <v>281</v>
      </c>
      <c r="P906" t="s">
        <v>30</v>
      </c>
      <c r="Q906">
        <v>2</v>
      </c>
      <c r="R906" t="s">
        <v>261</v>
      </c>
      <c r="S906" t="s">
        <v>35</v>
      </c>
      <c r="T906" t="s">
        <v>30</v>
      </c>
      <c r="V906" t="s">
        <v>30</v>
      </c>
      <c r="W906" t="s">
        <v>30</v>
      </c>
      <c r="Y906" t="s">
        <v>30</v>
      </c>
    </row>
    <row r="907" spans="1:25" x14ac:dyDescent="0.25">
      <c r="A907" t="s">
        <v>44</v>
      </c>
      <c r="B907" t="s">
        <v>12023</v>
      </c>
      <c r="C907" t="s">
        <v>12024</v>
      </c>
      <c r="D907" t="s">
        <v>113</v>
      </c>
      <c r="E907" t="s">
        <v>3637</v>
      </c>
      <c r="F907">
        <v>110</v>
      </c>
      <c r="G907" t="s">
        <v>30</v>
      </c>
      <c r="H907" t="s">
        <v>12018</v>
      </c>
      <c r="I907" t="s">
        <v>30</v>
      </c>
      <c r="J907">
        <v>1104</v>
      </c>
      <c r="K907" t="s">
        <v>32</v>
      </c>
      <c r="L907" s="1">
        <v>45181</v>
      </c>
      <c r="M907" t="s">
        <v>33</v>
      </c>
      <c r="N907" t="s">
        <v>29</v>
      </c>
      <c r="O907">
        <v>281</v>
      </c>
      <c r="P907" t="s">
        <v>30</v>
      </c>
      <c r="Q907">
        <v>2</v>
      </c>
      <c r="R907" t="s">
        <v>261</v>
      </c>
      <c r="S907" t="s">
        <v>35</v>
      </c>
      <c r="T907" t="s">
        <v>30</v>
      </c>
      <c r="V907" t="s">
        <v>30</v>
      </c>
      <c r="W907" t="s">
        <v>30</v>
      </c>
      <c r="Y907" t="s">
        <v>30</v>
      </c>
    </row>
    <row r="908" spans="1:25" x14ac:dyDescent="0.25">
      <c r="A908" t="s">
        <v>25</v>
      </c>
      <c r="B908" t="s">
        <v>21625</v>
      </c>
      <c r="C908" t="s">
        <v>21626</v>
      </c>
      <c r="D908" t="s">
        <v>765</v>
      </c>
      <c r="E908" t="s">
        <v>219</v>
      </c>
      <c r="F908">
        <v>98</v>
      </c>
      <c r="G908" t="s">
        <v>30</v>
      </c>
      <c r="H908" t="s">
        <v>10466</v>
      </c>
      <c r="I908" t="s">
        <v>30</v>
      </c>
      <c r="J908">
        <v>1118</v>
      </c>
      <c r="K908" t="s">
        <v>32</v>
      </c>
      <c r="L908" s="1">
        <v>45181</v>
      </c>
      <c r="M908" t="s">
        <v>33</v>
      </c>
      <c r="N908" t="s">
        <v>29</v>
      </c>
      <c r="O908">
        <v>281</v>
      </c>
      <c r="P908" t="s">
        <v>30</v>
      </c>
      <c r="Q908">
        <v>7</v>
      </c>
      <c r="R908" t="s">
        <v>50</v>
      </c>
      <c r="S908" t="s">
        <v>35</v>
      </c>
      <c r="T908" t="s">
        <v>30</v>
      </c>
      <c r="V908" t="s">
        <v>30</v>
      </c>
      <c r="W908" t="s">
        <v>30</v>
      </c>
      <c r="Y908" t="s">
        <v>30</v>
      </c>
    </row>
    <row r="909" spans="1:25" x14ac:dyDescent="0.25">
      <c r="A909" t="s">
        <v>25</v>
      </c>
      <c r="B909" t="s">
        <v>21627</v>
      </c>
      <c r="C909" t="s">
        <v>21626</v>
      </c>
      <c r="D909" t="s">
        <v>1066</v>
      </c>
      <c r="E909" t="s">
        <v>35</v>
      </c>
      <c r="F909">
        <v>98</v>
      </c>
      <c r="G909" t="s">
        <v>30</v>
      </c>
      <c r="H909" t="s">
        <v>10466</v>
      </c>
      <c r="I909" t="s">
        <v>30</v>
      </c>
      <c r="J909">
        <v>1118</v>
      </c>
      <c r="K909" t="s">
        <v>32</v>
      </c>
      <c r="L909" s="1">
        <v>45181</v>
      </c>
      <c r="M909" t="s">
        <v>33</v>
      </c>
      <c r="N909" t="s">
        <v>29</v>
      </c>
      <c r="O909">
        <v>281</v>
      </c>
      <c r="P909" t="s">
        <v>30</v>
      </c>
      <c r="Q909">
        <v>7</v>
      </c>
      <c r="R909" t="s">
        <v>50</v>
      </c>
      <c r="S909" t="s">
        <v>35</v>
      </c>
      <c r="T909" t="s">
        <v>30</v>
      </c>
      <c r="V909" t="s">
        <v>30</v>
      </c>
      <c r="W909" t="s">
        <v>30</v>
      </c>
      <c r="Y909" t="s">
        <v>30</v>
      </c>
    </row>
    <row r="910" spans="1:25" x14ac:dyDescent="0.25">
      <c r="A910" t="s">
        <v>25</v>
      </c>
      <c r="B910" t="s">
        <v>22107</v>
      </c>
      <c r="C910" t="s">
        <v>21626</v>
      </c>
      <c r="D910" t="s">
        <v>22108</v>
      </c>
      <c r="E910" t="s">
        <v>30</v>
      </c>
      <c r="F910">
        <v>163</v>
      </c>
      <c r="G910" t="s">
        <v>30</v>
      </c>
      <c r="H910" t="s">
        <v>3900</v>
      </c>
      <c r="I910" t="s">
        <v>30</v>
      </c>
      <c r="J910">
        <v>1118</v>
      </c>
      <c r="K910" t="s">
        <v>32</v>
      </c>
      <c r="L910" s="1">
        <v>45181</v>
      </c>
      <c r="M910" t="s">
        <v>33</v>
      </c>
      <c r="N910" t="s">
        <v>29</v>
      </c>
      <c r="O910">
        <v>281</v>
      </c>
      <c r="P910" t="s">
        <v>30</v>
      </c>
      <c r="Q910">
        <v>7</v>
      </c>
      <c r="R910" t="s">
        <v>142</v>
      </c>
      <c r="S910" t="s">
        <v>35</v>
      </c>
      <c r="T910" t="s">
        <v>30</v>
      </c>
      <c r="V910" t="s">
        <v>30</v>
      </c>
      <c r="W910" t="s">
        <v>30</v>
      </c>
      <c r="Y910" t="s">
        <v>30</v>
      </c>
    </row>
    <row r="911" spans="1:25" x14ac:dyDescent="0.25">
      <c r="A911" t="s">
        <v>25</v>
      </c>
      <c r="B911" t="s">
        <v>19864</v>
      </c>
      <c r="C911" t="s">
        <v>19865</v>
      </c>
      <c r="D911" t="s">
        <v>347</v>
      </c>
      <c r="E911" t="s">
        <v>6485</v>
      </c>
      <c r="F911">
        <v>15</v>
      </c>
      <c r="G911" t="s">
        <v>30</v>
      </c>
      <c r="H911" t="s">
        <v>10513</v>
      </c>
      <c r="I911" t="s">
        <v>30</v>
      </c>
      <c r="J911">
        <v>1108</v>
      </c>
      <c r="K911" t="s">
        <v>32</v>
      </c>
      <c r="L911" s="1">
        <v>45181</v>
      </c>
      <c r="M911" t="s">
        <v>33</v>
      </c>
      <c r="N911" t="s">
        <v>29</v>
      </c>
      <c r="O911">
        <v>281</v>
      </c>
      <c r="P911" t="s">
        <v>30</v>
      </c>
      <c r="Q911">
        <v>6</v>
      </c>
      <c r="R911" t="s">
        <v>34</v>
      </c>
      <c r="S911" t="s">
        <v>35</v>
      </c>
      <c r="T911" t="s">
        <v>30</v>
      </c>
      <c r="V911" t="s">
        <v>30</v>
      </c>
      <c r="W911" t="s">
        <v>30</v>
      </c>
      <c r="Y911" t="s">
        <v>30</v>
      </c>
    </row>
    <row r="912" spans="1:25" x14ac:dyDescent="0.25">
      <c r="A912" t="s">
        <v>44</v>
      </c>
      <c r="B912" t="s">
        <v>23786</v>
      </c>
      <c r="C912" t="s">
        <v>12027</v>
      </c>
      <c r="D912" t="s">
        <v>288</v>
      </c>
      <c r="E912" t="s">
        <v>30</v>
      </c>
      <c r="F912">
        <v>459</v>
      </c>
      <c r="G912" t="s">
        <v>30</v>
      </c>
      <c r="H912" t="s">
        <v>587</v>
      </c>
      <c r="I912" t="s">
        <v>30</v>
      </c>
      <c r="J912">
        <v>1104</v>
      </c>
      <c r="K912" t="s">
        <v>32</v>
      </c>
      <c r="L912" s="1">
        <v>45181</v>
      </c>
      <c r="M912" t="s">
        <v>33</v>
      </c>
      <c r="N912" t="s">
        <v>29</v>
      </c>
      <c r="O912">
        <v>281</v>
      </c>
      <c r="P912" t="s">
        <v>30</v>
      </c>
      <c r="Q912">
        <v>2</v>
      </c>
      <c r="R912" t="s">
        <v>261</v>
      </c>
      <c r="S912" t="s">
        <v>35</v>
      </c>
      <c r="T912" t="s">
        <v>30</v>
      </c>
      <c r="V912" t="s">
        <v>30</v>
      </c>
      <c r="W912" t="s">
        <v>30</v>
      </c>
      <c r="Y912" t="s">
        <v>30</v>
      </c>
    </row>
    <row r="913" spans="1:25" x14ac:dyDescent="0.25">
      <c r="A913" t="s">
        <v>44</v>
      </c>
      <c r="B913" t="s">
        <v>22905</v>
      </c>
      <c r="C913" t="s">
        <v>12027</v>
      </c>
      <c r="D913" t="s">
        <v>237</v>
      </c>
      <c r="E913" t="s">
        <v>29</v>
      </c>
      <c r="F913">
        <v>45</v>
      </c>
      <c r="G913" t="s">
        <v>30</v>
      </c>
      <c r="H913" t="s">
        <v>22906</v>
      </c>
      <c r="I913" t="s">
        <v>30</v>
      </c>
      <c r="J913">
        <v>1104</v>
      </c>
      <c r="K913" t="s">
        <v>32</v>
      </c>
      <c r="L913" s="1">
        <v>45181</v>
      </c>
      <c r="M913" t="s">
        <v>33</v>
      </c>
      <c r="N913" t="s">
        <v>29</v>
      </c>
      <c r="O913">
        <v>281</v>
      </c>
      <c r="P913" t="s">
        <v>30</v>
      </c>
      <c r="Q913">
        <v>2</v>
      </c>
      <c r="R913" t="s">
        <v>43</v>
      </c>
      <c r="S913" t="s">
        <v>35</v>
      </c>
      <c r="T913" t="s">
        <v>30</v>
      </c>
      <c r="V913" t="s">
        <v>30</v>
      </c>
      <c r="W913" t="s">
        <v>30</v>
      </c>
      <c r="Y913" t="s">
        <v>30</v>
      </c>
    </row>
    <row r="914" spans="1:25" x14ac:dyDescent="0.25">
      <c r="A914" t="s">
        <v>44</v>
      </c>
      <c r="B914" t="s">
        <v>12026</v>
      </c>
      <c r="C914" t="s">
        <v>12027</v>
      </c>
      <c r="D914" t="s">
        <v>6226</v>
      </c>
      <c r="E914" t="s">
        <v>30</v>
      </c>
      <c r="F914">
        <v>311</v>
      </c>
      <c r="G914" t="s">
        <v>30</v>
      </c>
      <c r="H914" t="s">
        <v>12028</v>
      </c>
      <c r="I914" t="s">
        <v>30</v>
      </c>
      <c r="J914">
        <v>1128</v>
      </c>
      <c r="K914" t="s">
        <v>32</v>
      </c>
      <c r="L914" s="1">
        <v>45181</v>
      </c>
      <c r="M914" t="s">
        <v>33</v>
      </c>
      <c r="N914" t="s">
        <v>29</v>
      </c>
      <c r="O914">
        <v>281</v>
      </c>
      <c r="P914" t="s">
        <v>30</v>
      </c>
      <c r="Q914">
        <v>7</v>
      </c>
      <c r="R914" t="s">
        <v>71</v>
      </c>
      <c r="S914" t="s">
        <v>35</v>
      </c>
      <c r="T914" t="s">
        <v>30</v>
      </c>
      <c r="V914" t="s">
        <v>30</v>
      </c>
      <c r="W914" t="s">
        <v>30</v>
      </c>
      <c r="Y914" t="s">
        <v>30</v>
      </c>
    </row>
    <row r="915" spans="1:25" x14ac:dyDescent="0.25">
      <c r="A915" t="s">
        <v>25</v>
      </c>
      <c r="B915" t="s">
        <v>19695</v>
      </c>
      <c r="C915" t="s">
        <v>19696</v>
      </c>
      <c r="D915" t="s">
        <v>2681</v>
      </c>
      <c r="E915" t="s">
        <v>30</v>
      </c>
      <c r="F915">
        <v>52</v>
      </c>
      <c r="G915" t="s">
        <v>30</v>
      </c>
      <c r="H915" t="s">
        <v>19693</v>
      </c>
      <c r="I915" t="s">
        <v>30</v>
      </c>
      <c r="J915">
        <v>1109</v>
      </c>
      <c r="K915" t="s">
        <v>32</v>
      </c>
      <c r="L915" s="1">
        <v>45181</v>
      </c>
      <c r="M915" t="s">
        <v>33</v>
      </c>
      <c r="N915" t="s">
        <v>29</v>
      </c>
      <c r="O915">
        <v>281</v>
      </c>
      <c r="P915" t="s">
        <v>30</v>
      </c>
      <c r="Q915">
        <v>5</v>
      </c>
      <c r="R915" t="s">
        <v>89</v>
      </c>
      <c r="S915" t="s">
        <v>35</v>
      </c>
      <c r="T915" t="s">
        <v>30</v>
      </c>
      <c r="V915" t="s">
        <v>30</v>
      </c>
      <c r="W915" t="s">
        <v>30</v>
      </c>
      <c r="Y915" t="s">
        <v>30</v>
      </c>
    </row>
    <row r="916" spans="1:25" x14ac:dyDescent="0.25">
      <c r="A916" t="s">
        <v>25</v>
      </c>
      <c r="B916" t="s">
        <v>3369</v>
      </c>
      <c r="C916" t="s">
        <v>3370</v>
      </c>
      <c r="D916" t="s">
        <v>3371</v>
      </c>
      <c r="E916" t="s">
        <v>219</v>
      </c>
      <c r="F916">
        <v>32</v>
      </c>
      <c r="G916" t="s">
        <v>30</v>
      </c>
      <c r="H916" t="s">
        <v>1602</v>
      </c>
      <c r="I916" t="s">
        <v>30</v>
      </c>
      <c r="J916">
        <v>1109</v>
      </c>
      <c r="K916" t="s">
        <v>32</v>
      </c>
      <c r="L916" s="1">
        <v>45181</v>
      </c>
      <c r="M916" t="s">
        <v>33</v>
      </c>
      <c r="N916" t="s">
        <v>29</v>
      </c>
      <c r="O916">
        <v>281</v>
      </c>
      <c r="P916" t="s">
        <v>30</v>
      </c>
      <c r="Q916">
        <v>5</v>
      </c>
      <c r="R916" t="s">
        <v>50</v>
      </c>
      <c r="S916" t="s">
        <v>35</v>
      </c>
      <c r="T916" t="s">
        <v>30</v>
      </c>
      <c r="V916" t="s">
        <v>30</v>
      </c>
      <c r="W916" t="s">
        <v>30</v>
      </c>
      <c r="Y916" t="s">
        <v>30</v>
      </c>
    </row>
    <row r="917" spans="1:25" x14ac:dyDescent="0.25">
      <c r="A917" t="s">
        <v>25</v>
      </c>
      <c r="B917" t="s">
        <v>21342</v>
      </c>
      <c r="C917" t="s">
        <v>21343</v>
      </c>
      <c r="D917" t="s">
        <v>2714</v>
      </c>
      <c r="E917" t="s">
        <v>69</v>
      </c>
      <c r="F917">
        <v>35</v>
      </c>
      <c r="G917" t="s">
        <v>30</v>
      </c>
      <c r="H917" t="s">
        <v>2497</v>
      </c>
      <c r="I917" t="s">
        <v>8442</v>
      </c>
      <c r="J917">
        <v>1103</v>
      </c>
      <c r="K917" t="s">
        <v>32</v>
      </c>
      <c r="L917" s="1">
        <v>45181</v>
      </c>
      <c r="M917" t="s">
        <v>33</v>
      </c>
      <c r="N917" t="s">
        <v>29</v>
      </c>
      <c r="O917">
        <v>281</v>
      </c>
      <c r="P917" t="s">
        <v>30</v>
      </c>
      <c r="Q917">
        <v>1</v>
      </c>
      <c r="R917" t="s">
        <v>261</v>
      </c>
      <c r="S917" t="s">
        <v>35</v>
      </c>
      <c r="T917" t="s">
        <v>30</v>
      </c>
      <c r="V917" t="s">
        <v>30</v>
      </c>
      <c r="W917" t="s">
        <v>30</v>
      </c>
      <c r="Y917" t="s">
        <v>30</v>
      </c>
    </row>
    <row r="918" spans="1:25" x14ac:dyDescent="0.25">
      <c r="A918" t="s">
        <v>129</v>
      </c>
      <c r="B918" t="s">
        <v>19111</v>
      </c>
      <c r="C918" t="s">
        <v>19112</v>
      </c>
      <c r="D918" t="s">
        <v>691</v>
      </c>
      <c r="E918" t="s">
        <v>2970</v>
      </c>
      <c r="F918">
        <v>589</v>
      </c>
      <c r="G918" t="s">
        <v>30</v>
      </c>
      <c r="H918" t="s">
        <v>1881</v>
      </c>
      <c r="I918" t="s">
        <v>30</v>
      </c>
      <c r="J918">
        <v>1129</v>
      </c>
      <c r="K918" t="s">
        <v>32</v>
      </c>
      <c r="L918" s="1">
        <v>45181</v>
      </c>
      <c r="M918" t="s">
        <v>33</v>
      </c>
      <c r="N918" t="s">
        <v>29</v>
      </c>
      <c r="O918">
        <v>281</v>
      </c>
      <c r="P918" t="s">
        <v>30</v>
      </c>
      <c r="Q918">
        <v>5</v>
      </c>
      <c r="R918" t="s">
        <v>202</v>
      </c>
      <c r="S918" t="s">
        <v>35</v>
      </c>
      <c r="T918" t="s">
        <v>30</v>
      </c>
      <c r="V918" t="s">
        <v>30</v>
      </c>
      <c r="W918" t="s">
        <v>30</v>
      </c>
      <c r="Y918" t="s">
        <v>30</v>
      </c>
    </row>
    <row r="919" spans="1:25" x14ac:dyDescent="0.25">
      <c r="A919" t="s">
        <v>129</v>
      </c>
      <c r="B919" t="s">
        <v>14524</v>
      </c>
      <c r="C919" t="s">
        <v>14523</v>
      </c>
      <c r="D919" t="s">
        <v>9945</v>
      </c>
      <c r="E919" t="s">
        <v>656</v>
      </c>
      <c r="F919">
        <v>743</v>
      </c>
      <c r="G919" t="s">
        <v>30</v>
      </c>
      <c r="H919" t="s">
        <v>1725</v>
      </c>
      <c r="I919" t="s">
        <v>30</v>
      </c>
      <c r="J919">
        <v>1108</v>
      </c>
      <c r="K919" t="s">
        <v>32</v>
      </c>
      <c r="L919" s="1">
        <v>45181</v>
      </c>
      <c r="M919" t="s">
        <v>33</v>
      </c>
      <c r="N919" t="s">
        <v>29</v>
      </c>
      <c r="O919">
        <v>281</v>
      </c>
      <c r="P919" t="s">
        <v>30</v>
      </c>
      <c r="Q919">
        <v>6</v>
      </c>
      <c r="R919" t="s">
        <v>71</v>
      </c>
      <c r="S919" t="s">
        <v>35</v>
      </c>
      <c r="T919" t="s">
        <v>30</v>
      </c>
      <c r="V919" t="s">
        <v>30</v>
      </c>
      <c r="W919" t="s">
        <v>30</v>
      </c>
      <c r="Y919" t="s">
        <v>30</v>
      </c>
    </row>
    <row r="920" spans="1:25" x14ac:dyDescent="0.25">
      <c r="A920" t="s">
        <v>129</v>
      </c>
      <c r="B920" t="s">
        <v>14522</v>
      </c>
      <c r="C920" t="s">
        <v>14523</v>
      </c>
      <c r="D920" t="s">
        <v>494</v>
      </c>
      <c r="E920" t="s">
        <v>151</v>
      </c>
      <c r="F920">
        <v>743</v>
      </c>
      <c r="G920" t="s">
        <v>30</v>
      </c>
      <c r="H920" t="s">
        <v>1725</v>
      </c>
      <c r="I920" t="s">
        <v>30</v>
      </c>
      <c r="J920">
        <v>1108</v>
      </c>
      <c r="K920" t="s">
        <v>32</v>
      </c>
      <c r="L920" s="1">
        <v>45181</v>
      </c>
      <c r="M920" t="s">
        <v>33</v>
      </c>
      <c r="N920" t="s">
        <v>29</v>
      </c>
      <c r="O920">
        <v>281</v>
      </c>
      <c r="P920" t="s">
        <v>30</v>
      </c>
      <c r="Q920">
        <v>6</v>
      </c>
      <c r="R920" t="s">
        <v>71</v>
      </c>
      <c r="S920" t="s">
        <v>35</v>
      </c>
      <c r="T920" t="s">
        <v>30</v>
      </c>
      <c r="V920" t="s">
        <v>30</v>
      </c>
      <c r="W920" t="s">
        <v>30</v>
      </c>
      <c r="Y920" t="s">
        <v>30</v>
      </c>
    </row>
    <row r="921" spans="1:25" x14ac:dyDescent="0.25">
      <c r="A921" t="s">
        <v>25</v>
      </c>
      <c r="B921" t="s">
        <v>22776</v>
      </c>
      <c r="C921" t="s">
        <v>14523</v>
      </c>
      <c r="D921" t="s">
        <v>124</v>
      </c>
      <c r="E921" t="s">
        <v>4014</v>
      </c>
      <c r="F921">
        <v>259</v>
      </c>
      <c r="G921" t="s">
        <v>30</v>
      </c>
      <c r="H921" t="s">
        <v>12318</v>
      </c>
      <c r="I921" t="s">
        <v>30</v>
      </c>
      <c r="J921">
        <v>1104</v>
      </c>
      <c r="K921" t="s">
        <v>32</v>
      </c>
      <c r="L921" s="1">
        <v>45181</v>
      </c>
      <c r="M921" t="s">
        <v>33</v>
      </c>
      <c r="N921" t="s">
        <v>29</v>
      </c>
      <c r="O921">
        <v>281</v>
      </c>
      <c r="P921" t="s">
        <v>30</v>
      </c>
      <c r="Q921">
        <v>2</v>
      </c>
      <c r="R921" t="s">
        <v>71</v>
      </c>
      <c r="S921" t="s">
        <v>35</v>
      </c>
      <c r="T921" t="s">
        <v>30</v>
      </c>
      <c r="V921" t="s">
        <v>30</v>
      </c>
      <c r="W921" t="s">
        <v>30</v>
      </c>
      <c r="Y921" t="s">
        <v>30</v>
      </c>
    </row>
    <row r="922" spans="1:25" x14ac:dyDescent="0.25">
      <c r="A922" t="s">
        <v>44</v>
      </c>
      <c r="B922" t="s">
        <v>22534</v>
      </c>
      <c r="C922" t="s">
        <v>22533</v>
      </c>
      <c r="D922" t="s">
        <v>1360</v>
      </c>
      <c r="E922" t="s">
        <v>57</v>
      </c>
      <c r="F922">
        <v>139</v>
      </c>
      <c r="G922" t="s">
        <v>30</v>
      </c>
      <c r="H922" t="s">
        <v>2609</v>
      </c>
      <c r="I922" t="s">
        <v>30</v>
      </c>
      <c r="J922">
        <v>1119</v>
      </c>
      <c r="K922" t="s">
        <v>32</v>
      </c>
      <c r="L922" s="1">
        <v>45181</v>
      </c>
      <c r="M922" t="s">
        <v>33</v>
      </c>
      <c r="N922" t="s">
        <v>29</v>
      </c>
      <c r="O922">
        <v>281</v>
      </c>
      <c r="P922" t="s">
        <v>30</v>
      </c>
      <c r="Q922">
        <v>5</v>
      </c>
      <c r="R922" t="s">
        <v>34</v>
      </c>
      <c r="S922" t="s">
        <v>35</v>
      </c>
      <c r="T922" t="s">
        <v>30</v>
      </c>
      <c r="V922" t="s">
        <v>30</v>
      </c>
      <c r="W922" t="s">
        <v>30</v>
      </c>
      <c r="Y922" t="s">
        <v>30</v>
      </c>
    </row>
    <row r="923" spans="1:25" x14ac:dyDescent="0.25">
      <c r="A923" t="s">
        <v>44</v>
      </c>
      <c r="B923" t="s">
        <v>22532</v>
      </c>
      <c r="C923" t="s">
        <v>22533</v>
      </c>
      <c r="D923" t="s">
        <v>1090</v>
      </c>
      <c r="E923" t="s">
        <v>336</v>
      </c>
      <c r="F923">
        <v>139</v>
      </c>
      <c r="G923" t="s">
        <v>30</v>
      </c>
      <c r="H923" t="s">
        <v>2609</v>
      </c>
      <c r="I923" t="s">
        <v>30</v>
      </c>
      <c r="J923">
        <v>1119</v>
      </c>
      <c r="K923" t="s">
        <v>32</v>
      </c>
      <c r="L923" s="1">
        <v>45181</v>
      </c>
      <c r="M923" t="s">
        <v>33</v>
      </c>
      <c r="N923" t="s">
        <v>29</v>
      </c>
      <c r="O923">
        <v>281</v>
      </c>
      <c r="P923" t="s">
        <v>49</v>
      </c>
      <c r="Q923">
        <v>5</v>
      </c>
      <c r="R923" t="s">
        <v>34</v>
      </c>
      <c r="S923" t="s">
        <v>35</v>
      </c>
      <c r="T923" t="s">
        <v>30</v>
      </c>
      <c r="V923" t="s">
        <v>30</v>
      </c>
      <c r="W923" t="s">
        <v>30</v>
      </c>
      <c r="Y923" t="s">
        <v>30</v>
      </c>
    </row>
    <row r="924" spans="1:25" x14ac:dyDescent="0.25">
      <c r="A924" t="s">
        <v>25</v>
      </c>
      <c r="B924" t="s">
        <v>27007</v>
      </c>
      <c r="C924" t="s">
        <v>27008</v>
      </c>
      <c r="D924" t="s">
        <v>3530</v>
      </c>
      <c r="E924" t="s">
        <v>30</v>
      </c>
      <c r="F924">
        <v>53</v>
      </c>
      <c r="G924" t="s">
        <v>30</v>
      </c>
      <c r="H924" t="s">
        <v>2443</v>
      </c>
      <c r="I924" t="s">
        <v>30</v>
      </c>
      <c r="J924">
        <v>1129</v>
      </c>
      <c r="K924" t="s">
        <v>32</v>
      </c>
      <c r="L924" s="1">
        <v>45181</v>
      </c>
      <c r="M924" t="s">
        <v>33</v>
      </c>
      <c r="N924" t="s">
        <v>29</v>
      </c>
      <c r="O924">
        <v>281</v>
      </c>
      <c r="P924" t="s">
        <v>30</v>
      </c>
      <c r="Q924">
        <v>5</v>
      </c>
      <c r="R924" t="s">
        <v>71</v>
      </c>
      <c r="S924" t="s">
        <v>35</v>
      </c>
      <c r="T924" t="s">
        <v>30</v>
      </c>
      <c r="V924" t="s">
        <v>30</v>
      </c>
      <c r="W924" t="s">
        <v>30</v>
      </c>
      <c r="Y924" t="s">
        <v>30</v>
      </c>
    </row>
    <row r="925" spans="1:25" x14ac:dyDescent="0.25">
      <c r="A925" t="s">
        <v>25</v>
      </c>
      <c r="B925" t="s">
        <v>18761</v>
      </c>
      <c r="C925" t="s">
        <v>10393</v>
      </c>
      <c r="D925" t="s">
        <v>1256</v>
      </c>
      <c r="E925" t="s">
        <v>219</v>
      </c>
      <c r="F925">
        <v>439</v>
      </c>
      <c r="G925" t="s">
        <v>30</v>
      </c>
      <c r="H925" t="s">
        <v>524</v>
      </c>
      <c r="I925" t="s">
        <v>15210</v>
      </c>
      <c r="J925">
        <v>1105</v>
      </c>
      <c r="K925" t="s">
        <v>32</v>
      </c>
      <c r="L925" s="1">
        <v>45181</v>
      </c>
      <c r="M925" t="s">
        <v>33</v>
      </c>
      <c r="N925" t="s">
        <v>29</v>
      </c>
      <c r="O925">
        <v>281</v>
      </c>
      <c r="P925" t="s">
        <v>30</v>
      </c>
      <c r="Q925">
        <v>3</v>
      </c>
      <c r="R925" t="s">
        <v>50</v>
      </c>
      <c r="S925" t="s">
        <v>35</v>
      </c>
      <c r="T925" t="s">
        <v>30</v>
      </c>
      <c r="V925" t="s">
        <v>30</v>
      </c>
      <c r="W925" t="s">
        <v>30</v>
      </c>
      <c r="Y925" t="s">
        <v>30</v>
      </c>
    </row>
    <row r="926" spans="1:25" x14ac:dyDescent="0.25">
      <c r="A926" t="s">
        <v>44</v>
      </c>
      <c r="B926" t="s">
        <v>10392</v>
      </c>
      <c r="C926" t="s">
        <v>10393</v>
      </c>
      <c r="D926" t="s">
        <v>494</v>
      </c>
      <c r="E926" t="s">
        <v>35</v>
      </c>
      <c r="F926">
        <v>40</v>
      </c>
      <c r="G926" t="s">
        <v>30</v>
      </c>
      <c r="H926" t="s">
        <v>10394</v>
      </c>
      <c r="I926" t="s">
        <v>30</v>
      </c>
      <c r="J926">
        <v>1109</v>
      </c>
      <c r="K926" t="s">
        <v>32</v>
      </c>
      <c r="L926" s="1">
        <v>45181</v>
      </c>
      <c r="M926" t="s">
        <v>33</v>
      </c>
      <c r="N926" t="s">
        <v>29</v>
      </c>
      <c r="O926">
        <v>281</v>
      </c>
      <c r="P926" t="s">
        <v>30</v>
      </c>
      <c r="Q926">
        <v>5</v>
      </c>
      <c r="R926" t="s">
        <v>89</v>
      </c>
      <c r="S926" t="s">
        <v>35</v>
      </c>
      <c r="T926" t="s">
        <v>30</v>
      </c>
      <c r="V926" t="s">
        <v>30</v>
      </c>
      <c r="W926" t="s">
        <v>30</v>
      </c>
      <c r="Y926" t="s">
        <v>30</v>
      </c>
    </row>
    <row r="927" spans="1:25" x14ac:dyDescent="0.25">
      <c r="A927" t="s">
        <v>25</v>
      </c>
      <c r="B927" t="s">
        <v>13285</v>
      </c>
      <c r="C927" t="s">
        <v>13286</v>
      </c>
      <c r="D927" t="s">
        <v>2550</v>
      </c>
      <c r="E927" t="s">
        <v>30</v>
      </c>
      <c r="F927">
        <v>119</v>
      </c>
      <c r="G927" t="s">
        <v>30</v>
      </c>
      <c r="H927" t="s">
        <v>1203</v>
      </c>
      <c r="I927" t="s">
        <v>30</v>
      </c>
      <c r="J927">
        <v>1106</v>
      </c>
      <c r="K927" t="s">
        <v>32</v>
      </c>
      <c r="L927" s="1">
        <v>45181</v>
      </c>
      <c r="M927" t="s">
        <v>33</v>
      </c>
      <c r="N927" t="s">
        <v>29</v>
      </c>
      <c r="O927">
        <v>281</v>
      </c>
      <c r="P927" t="s">
        <v>30</v>
      </c>
      <c r="Q927">
        <v>6</v>
      </c>
      <c r="R927" t="s">
        <v>142</v>
      </c>
      <c r="S927" t="s">
        <v>35</v>
      </c>
      <c r="T927" t="s">
        <v>30</v>
      </c>
      <c r="V927" t="s">
        <v>30</v>
      </c>
      <c r="W927" t="s">
        <v>30</v>
      </c>
      <c r="Y927" t="s">
        <v>30</v>
      </c>
    </row>
    <row r="928" spans="1:25" x14ac:dyDescent="0.25">
      <c r="A928" t="s">
        <v>25</v>
      </c>
      <c r="B928" t="s">
        <v>23899</v>
      </c>
      <c r="C928" t="s">
        <v>23897</v>
      </c>
      <c r="D928" t="s">
        <v>3516</v>
      </c>
      <c r="E928" t="s">
        <v>819</v>
      </c>
      <c r="F928">
        <v>55</v>
      </c>
      <c r="G928" t="s">
        <v>30</v>
      </c>
      <c r="H928" t="s">
        <v>23898</v>
      </c>
      <c r="I928" t="s">
        <v>30</v>
      </c>
      <c r="J928">
        <v>1119</v>
      </c>
      <c r="K928" t="s">
        <v>32</v>
      </c>
      <c r="L928" s="1">
        <v>45181</v>
      </c>
      <c r="M928" t="s">
        <v>33</v>
      </c>
      <c r="N928" t="s">
        <v>29</v>
      </c>
      <c r="O928">
        <v>281</v>
      </c>
      <c r="P928" t="s">
        <v>30</v>
      </c>
      <c r="Q928">
        <v>8</v>
      </c>
      <c r="R928" t="s">
        <v>89</v>
      </c>
      <c r="S928" t="s">
        <v>35</v>
      </c>
      <c r="T928" t="s">
        <v>30</v>
      </c>
      <c r="V928" t="s">
        <v>30</v>
      </c>
      <c r="W928" t="s">
        <v>30</v>
      </c>
      <c r="Y928" t="s">
        <v>30</v>
      </c>
    </row>
    <row r="929" spans="1:25" x14ac:dyDescent="0.25">
      <c r="A929" t="s">
        <v>44</v>
      </c>
      <c r="B929" t="s">
        <v>23896</v>
      </c>
      <c r="C929" t="s">
        <v>23897</v>
      </c>
      <c r="D929" t="s">
        <v>86</v>
      </c>
      <c r="E929" t="s">
        <v>289</v>
      </c>
      <c r="F929">
        <v>55</v>
      </c>
      <c r="G929" t="s">
        <v>30</v>
      </c>
      <c r="H929" t="s">
        <v>23898</v>
      </c>
      <c r="I929" t="s">
        <v>30</v>
      </c>
      <c r="J929">
        <v>1119</v>
      </c>
      <c r="K929" t="s">
        <v>32</v>
      </c>
      <c r="L929" s="1">
        <v>45181</v>
      </c>
      <c r="M929" t="s">
        <v>33</v>
      </c>
      <c r="N929" t="s">
        <v>29</v>
      </c>
      <c r="O929">
        <v>281</v>
      </c>
      <c r="P929" t="s">
        <v>30</v>
      </c>
      <c r="Q929">
        <v>8</v>
      </c>
      <c r="R929" t="s">
        <v>89</v>
      </c>
      <c r="S929" t="s">
        <v>35</v>
      </c>
      <c r="T929" t="s">
        <v>30</v>
      </c>
      <c r="V929" t="s">
        <v>30</v>
      </c>
      <c r="W929" t="s">
        <v>30</v>
      </c>
      <c r="Y929" t="s">
        <v>30</v>
      </c>
    </row>
    <row r="930" spans="1:25" x14ac:dyDescent="0.25">
      <c r="A930" t="s">
        <v>25</v>
      </c>
      <c r="B930" t="s">
        <v>3037</v>
      </c>
      <c r="C930" t="s">
        <v>3038</v>
      </c>
      <c r="D930" t="s">
        <v>3039</v>
      </c>
      <c r="E930" t="s">
        <v>75</v>
      </c>
      <c r="F930">
        <v>109</v>
      </c>
      <c r="G930" t="s">
        <v>30</v>
      </c>
      <c r="H930" t="s">
        <v>3026</v>
      </c>
      <c r="I930" t="s">
        <v>30</v>
      </c>
      <c r="J930">
        <v>1118</v>
      </c>
      <c r="K930" t="s">
        <v>32</v>
      </c>
      <c r="L930" s="1">
        <v>45181</v>
      </c>
      <c r="M930" t="s">
        <v>33</v>
      </c>
      <c r="N930" t="s">
        <v>29</v>
      </c>
      <c r="O930">
        <v>281</v>
      </c>
      <c r="P930" t="s">
        <v>30</v>
      </c>
      <c r="Q930">
        <v>7</v>
      </c>
      <c r="R930" t="s">
        <v>89</v>
      </c>
      <c r="S930" t="s">
        <v>35</v>
      </c>
      <c r="T930" t="s">
        <v>30</v>
      </c>
      <c r="V930" t="s">
        <v>30</v>
      </c>
      <c r="W930" t="s">
        <v>30</v>
      </c>
      <c r="Y930" t="s">
        <v>30</v>
      </c>
    </row>
    <row r="931" spans="1:25" x14ac:dyDescent="0.25">
      <c r="A931" t="s">
        <v>44</v>
      </c>
      <c r="B931" t="s">
        <v>24856</v>
      </c>
      <c r="C931" t="s">
        <v>24857</v>
      </c>
      <c r="D931" t="s">
        <v>12497</v>
      </c>
      <c r="E931" t="s">
        <v>1248</v>
      </c>
      <c r="F931">
        <v>25</v>
      </c>
      <c r="G931" t="s">
        <v>30</v>
      </c>
      <c r="H931" t="s">
        <v>10931</v>
      </c>
      <c r="I931" t="s">
        <v>30</v>
      </c>
      <c r="J931">
        <v>1108</v>
      </c>
      <c r="K931" t="s">
        <v>32</v>
      </c>
      <c r="L931" s="1">
        <v>45181</v>
      </c>
      <c r="M931" t="s">
        <v>33</v>
      </c>
      <c r="N931" t="s">
        <v>29</v>
      </c>
      <c r="O931">
        <v>281</v>
      </c>
      <c r="P931" t="s">
        <v>30</v>
      </c>
      <c r="Q931">
        <v>3</v>
      </c>
      <c r="R931" t="s">
        <v>71</v>
      </c>
      <c r="S931" t="s">
        <v>35</v>
      </c>
      <c r="T931" t="s">
        <v>30</v>
      </c>
      <c r="V931" t="s">
        <v>30</v>
      </c>
      <c r="W931" t="s">
        <v>30</v>
      </c>
      <c r="Y931" t="s">
        <v>30</v>
      </c>
    </row>
    <row r="932" spans="1:25" x14ac:dyDescent="0.25">
      <c r="A932" t="s">
        <v>44</v>
      </c>
      <c r="B932" t="s">
        <v>1544</v>
      </c>
      <c r="C932" t="s">
        <v>1541</v>
      </c>
      <c r="D932" t="s">
        <v>1487</v>
      </c>
      <c r="E932" t="s">
        <v>69</v>
      </c>
      <c r="F932">
        <v>93</v>
      </c>
      <c r="G932" t="s">
        <v>30</v>
      </c>
      <c r="H932" t="s">
        <v>1543</v>
      </c>
      <c r="I932" t="s">
        <v>30</v>
      </c>
      <c r="J932">
        <v>1128</v>
      </c>
      <c r="K932" t="s">
        <v>32</v>
      </c>
      <c r="L932" s="1">
        <v>45181</v>
      </c>
      <c r="M932" t="s">
        <v>33</v>
      </c>
      <c r="N932" t="s">
        <v>29</v>
      </c>
      <c r="O932">
        <v>281</v>
      </c>
      <c r="P932" t="s">
        <v>30</v>
      </c>
      <c r="Q932">
        <v>7</v>
      </c>
      <c r="R932" t="s">
        <v>71</v>
      </c>
      <c r="S932" t="s">
        <v>35</v>
      </c>
      <c r="T932" t="s">
        <v>30</v>
      </c>
      <c r="V932" t="s">
        <v>30</v>
      </c>
      <c r="W932" t="s">
        <v>30</v>
      </c>
      <c r="Y932" t="s">
        <v>30</v>
      </c>
    </row>
    <row r="933" spans="1:25" x14ac:dyDescent="0.25">
      <c r="A933" t="s">
        <v>129</v>
      </c>
      <c r="B933" t="s">
        <v>19890</v>
      </c>
      <c r="C933" t="s">
        <v>1541</v>
      </c>
      <c r="D933" t="s">
        <v>6261</v>
      </c>
      <c r="E933" t="s">
        <v>219</v>
      </c>
      <c r="F933">
        <v>135</v>
      </c>
      <c r="G933" t="s">
        <v>30</v>
      </c>
      <c r="H933" t="s">
        <v>3378</v>
      </c>
      <c r="I933" t="s">
        <v>30</v>
      </c>
      <c r="J933">
        <v>1108</v>
      </c>
      <c r="K933" t="s">
        <v>32</v>
      </c>
      <c r="L933" s="1">
        <v>45181</v>
      </c>
      <c r="M933" t="s">
        <v>33</v>
      </c>
      <c r="N933" t="s">
        <v>29</v>
      </c>
      <c r="O933">
        <v>281</v>
      </c>
      <c r="P933" t="s">
        <v>30</v>
      </c>
      <c r="Q933">
        <v>6</v>
      </c>
      <c r="R933" t="s">
        <v>71</v>
      </c>
      <c r="S933" t="s">
        <v>35</v>
      </c>
      <c r="T933" t="s">
        <v>30</v>
      </c>
      <c r="V933" t="s">
        <v>30</v>
      </c>
      <c r="W933" t="s">
        <v>30</v>
      </c>
      <c r="Y933" t="s">
        <v>30</v>
      </c>
    </row>
    <row r="934" spans="1:25" x14ac:dyDescent="0.25">
      <c r="A934" t="s">
        <v>129</v>
      </c>
      <c r="B934" t="s">
        <v>19891</v>
      </c>
      <c r="C934" t="s">
        <v>1541</v>
      </c>
      <c r="D934" t="s">
        <v>842</v>
      </c>
      <c r="E934" t="s">
        <v>30</v>
      </c>
      <c r="F934">
        <v>135</v>
      </c>
      <c r="G934" t="s">
        <v>30</v>
      </c>
      <c r="H934" t="s">
        <v>3378</v>
      </c>
      <c r="I934" t="s">
        <v>30</v>
      </c>
      <c r="J934">
        <v>1108</v>
      </c>
      <c r="K934" t="s">
        <v>32</v>
      </c>
      <c r="L934" s="1">
        <v>45181</v>
      </c>
      <c r="M934" t="s">
        <v>33</v>
      </c>
      <c r="N934" t="s">
        <v>29</v>
      </c>
      <c r="O934">
        <v>281</v>
      </c>
      <c r="P934" t="s">
        <v>30</v>
      </c>
      <c r="Q934">
        <v>6</v>
      </c>
      <c r="R934" t="s">
        <v>71</v>
      </c>
      <c r="S934" t="s">
        <v>35</v>
      </c>
      <c r="T934" t="s">
        <v>30</v>
      </c>
      <c r="V934" t="s">
        <v>30</v>
      </c>
      <c r="W934" t="s">
        <v>30</v>
      </c>
      <c r="Y934" t="s">
        <v>30</v>
      </c>
    </row>
    <row r="935" spans="1:25" x14ac:dyDescent="0.25">
      <c r="A935" t="s">
        <v>44</v>
      </c>
      <c r="B935" t="s">
        <v>1540</v>
      </c>
      <c r="C935" t="s">
        <v>1541</v>
      </c>
      <c r="D935" t="s">
        <v>1542</v>
      </c>
      <c r="E935" t="s">
        <v>30</v>
      </c>
      <c r="F935">
        <v>93</v>
      </c>
      <c r="G935" t="s">
        <v>30</v>
      </c>
      <c r="H935" t="s">
        <v>1543</v>
      </c>
      <c r="I935" t="s">
        <v>30</v>
      </c>
      <c r="J935">
        <v>1128</v>
      </c>
      <c r="K935" t="s">
        <v>32</v>
      </c>
      <c r="L935" s="1">
        <v>45181</v>
      </c>
      <c r="M935" t="s">
        <v>33</v>
      </c>
      <c r="N935" t="s">
        <v>29</v>
      </c>
      <c r="O935">
        <v>281</v>
      </c>
      <c r="P935" t="s">
        <v>30</v>
      </c>
      <c r="Q935">
        <v>7</v>
      </c>
      <c r="R935" t="s">
        <v>71</v>
      </c>
      <c r="S935" t="s">
        <v>35</v>
      </c>
      <c r="T935" t="s">
        <v>30</v>
      </c>
      <c r="V935" t="s">
        <v>30</v>
      </c>
      <c r="W935" t="s">
        <v>30</v>
      </c>
      <c r="Y935" t="s">
        <v>30</v>
      </c>
    </row>
    <row r="936" spans="1:25" x14ac:dyDescent="0.25">
      <c r="A936" t="s">
        <v>25</v>
      </c>
      <c r="B936" t="s">
        <v>17520</v>
      </c>
      <c r="C936" t="s">
        <v>9760</v>
      </c>
      <c r="D936" t="s">
        <v>1360</v>
      </c>
      <c r="E936" t="s">
        <v>35</v>
      </c>
      <c r="F936">
        <v>28</v>
      </c>
      <c r="G936" t="s">
        <v>30</v>
      </c>
      <c r="H936" t="s">
        <v>16620</v>
      </c>
      <c r="I936" t="s">
        <v>30</v>
      </c>
      <c r="J936">
        <v>1118</v>
      </c>
      <c r="K936" t="s">
        <v>32</v>
      </c>
      <c r="L936" s="1">
        <v>45181</v>
      </c>
      <c r="M936" t="s">
        <v>33</v>
      </c>
      <c r="N936" t="s">
        <v>29</v>
      </c>
      <c r="O936">
        <v>281</v>
      </c>
      <c r="P936" t="s">
        <v>30</v>
      </c>
      <c r="Q936">
        <v>6</v>
      </c>
      <c r="R936" t="s">
        <v>261</v>
      </c>
      <c r="S936" t="s">
        <v>35</v>
      </c>
      <c r="T936" t="s">
        <v>30</v>
      </c>
      <c r="V936" t="s">
        <v>30</v>
      </c>
      <c r="W936" t="s">
        <v>30</v>
      </c>
      <c r="Y936" t="s">
        <v>30</v>
      </c>
    </row>
    <row r="937" spans="1:25" x14ac:dyDescent="0.25">
      <c r="A937" t="s">
        <v>44</v>
      </c>
      <c r="B937" t="s">
        <v>14515</v>
      </c>
      <c r="C937" t="s">
        <v>9760</v>
      </c>
      <c r="D937" t="s">
        <v>3082</v>
      </c>
      <c r="E937" t="s">
        <v>316</v>
      </c>
      <c r="F937">
        <v>51</v>
      </c>
      <c r="G937" t="s">
        <v>30</v>
      </c>
      <c r="H937" t="s">
        <v>4198</v>
      </c>
      <c r="I937" t="s">
        <v>30</v>
      </c>
      <c r="J937">
        <v>1118</v>
      </c>
      <c r="K937" t="s">
        <v>32</v>
      </c>
      <c r="L937" s="1">
        <v>45181</v>
      </c>
      <c r="M937" t="s">
        <v>33</v>
      </c>
      <c r="N937" t="s">
        <v>29</v>
      </c>
      <c r="O937">
        <v>281</v>
      </c>
      <c r="P937" t="s">
        <v>30</v>
      </c>
      <c r="Q937">
        <v>7</v>
      </c>
      <c r="R937" t="s">
        <v>142</v>
      </c>
      <c r="S937" t="s">
        <v>35</v>
      </c>
      <c r="T937" t="s">
        <v>30</v>
      </c>
      <c r="V937" t="s">
        <v>30</v>
      </c>
      <c r="W937" t="s">
        <v>30</v>
      </c>
      <c r="Y937" t="s">
        <v>30</v>
      </c>
    </row>
    <row r="938" spans="1:25" x14ac:dyDescent="0.25">
      <c r="A938" t="s">
        <v>25</v>
      </c>
      <c r="B938" t="s">
        <v>14513</v>
      </c>
      <c r="C938" t="s">
        <v>9760</v>
      </c>
      <c r="D938" t="s">
        <v>8617</v>
      </c>
      <c r="E938" t="s">
        <v>193</v>
      </c>
      <c r="F938">
        <v>51</v>
      </c>
      <c r="G938" t="s">
        <v>30</v>
      </c>
      <c r="H938" t="s">
        <v>4198</v>
      </c>
      <c r="I938" t="s">
        <v>30</v>
      </c>
      <c r="J938">
        <v>1118</v>
      </c>
      <c r="K938" t="s">
        <v>32</v>
      </c>
      <c r="L938" s="1">
        <v>45181</v>
      </c>
      <c r="M938" t="s">
        <v>33</v>
      </c>
      <c r="N938" t="s">
        <v>29</v>
      </c>
      <c r="O938">
        <v>281</v>
      </c>
      <c r="P938" t="s">
        <v>30</v>
      </c>
      <c r="Q938">
        <v>7</v>
      </c>
      <c r="R938" t="s">
        <v>142</v>
      </c>
      <c r="S938" t="s">
        <v>35</v>
      </c>
      <c r="T938" t="s">
        <v>30</v>
      </c>
      <c r="V938" t="s">
        <v>30</v>
      </c>
      <c r="W938" t="s">
        <v>30</v>
      </c>
      <c r="Y938" t="s">
        <v>30</v>
      </c>
    </row>
    <row r="939" spans="1:25" x14ac:dyDescent="0.25">
      <c r="A939" t="s">
        <v>25</v>
      </c>
      <c r="B939" t="s">
        <v>19228</v>
      </c>
      <c r="C939" t="s">
        <v>9760</v>
      </c>
      <c r="D939" t="s">
        <v>10166</v>
      </c>
      <c r="E939" t="s">
        <v>705</v>
      </c>
      <c r="F939">
        <v>126</v>
      </c>
      <c r="G939" t="s">
        <v>30</v>
      </c>
      <c r="H939" t="s">
        <v>9496</v>
      </c>
      <c r="I939" t="s">
        <v>30</v>
      </c>
      <c r="J939">
        <v>1118</v>
      </c>
      <c r="K939" t="s">
        <v>32</v>
      </c>
      <c r="L939" s="1">
        <v>45181</v>
      </c>
      <c r="M939" t="s">
        <v>33</v>
      </c>
      <c r="N939" t="s">
        <v>29</v>
      </c>
      <c r="O939">
        <v>281</v>
      </c>
      <c r="P939" t="s">
        <v>30</v>
      </c>
      <c r="Q939">
        <v>7</v>
      </c>
      <c r="R939" t="s">
        <v>142</v>
      </c>
      <c r="S939" t="s">
        <v>35</v>
      </c>
      <c r="T939" t="s">
        <v>30</v>
      </c>
      <c r="V939" t="s">
        <v>30</v>
      </c>
      <c r="W939" t="s">
        <v>30</v>
      </c>
      <c r="Y939" t="s">
        <v>30</v>
      </c>
    </row>
    <row r="940" spans="1:25" x14ac:dyDescent="0.25">
      <c r="A940" t="s">
        <v>25</v>
      </c>
      <c r="B940" t="s">
        <v>14514</v>
      </c>
      <c r="C940" t="s">
        <v>9760</v>
      </c>
      <c r="D940" t="s">
        <v>8620</v>
      </c>
      <c r="E940" t="s">
        <v>136</v>
      </c>
      <c r="F940">
        <v>51</v>
      </c>
      <c r="G940" t="s">
        <v>30</v>
      </c>
      <c r="H940" t="s">
        <v>4198</v>
      </c>
      <c r="I940" t="s">
        <v>30</v>
      </c>
      <c r="J940">
        <v>1118</v>
      </c>
      <c r="K940" t="s">
        <v>32</v>
      </c>
      <c r="L940" s="1">
        <v>45181</v>
      </c>
      <c r="M940" t="s">
        <v>33</v>
      </c>
      <c r="N940" t="s">
        <v>29</v>
      </c>
      <c r="O940">
        <v>281</v>
      </c>
      <c r="P940" t="s">
        <v>30</v>
      </c>
      <c r="Q940">
        <v>7</v>
      </c>
      <c r="R940" t="s">
        <v>142</v>
      </c>
      <c r="S940" t="s">
        <v>35</v>
      </c>
      <c r="T940" t="s">
        <v>30</v>
      </c>
      <c r="V940" t="s">
        <v>30</v>
      </c>
      <c r="W940" t="s">
        <v>30</v>
      </c>
      <c r="Y940" t="s">
        <v>30</v>
      </c>
    </row>
    <row r="941" spans="1:25" x14ac:dyDescent="0.25">
      <c r="A941" t="s">
        <v>25</v>
      </c>
      <c r="B941" t="s">
        <v>19229</v>
      </c>
      <c r="C941" t="s">
        <v>9760</v>
      </c>
      <c r="D941" t="s">
        <v>947</v>
      </c>
      <c r="E941" t="s">
        <v>133</v>
      </c>
      <c r="F941">
        <v>126</v>
      </c>
      <c r="G941" t="s">
        <v>30</v>
      </c>
      <c r="H941" t="s">
        <v>9496</v>
      </c>
      <c r="I941" t="s">
        <v>30</v>
      </c>
      <c r="J941">
        <v>1118</v>
      </c>
      <c r="K941" t="s">
        <v>32</v>
      </c>
      <c r="L941" s="1">
        <v>45181</v>
      </c>
      <c r="M941" t="s">
        <v>33</v>
      </c>
      <c r="N941" t="s">
        <v>29</v>
      </c>
      <c r="O941">
        <v>281</v>
      </c>
      <c r="P941" t="s">
        <v>30</v>
      </c>
      <c r="Q941">
        <v>7</v>
      </c>
      <c r="R941" t="s">
        <v>142</v>
      </c>
      <c r="S941" t="s">
        <v>35</v>
      </c>
      <c r="T941" t="s">
        <v>30</v>
      </c>
      <c r="V941" t="s">
        <v>30</v>
      </c>
      <c r="W941" t="s">
        <v>30</v>
      </c>
      <c r="Y941" t="s">
        <v>30</v>
      </c>
    </row>
    <row r="942" spans="1:25" x14ac:dyDescent="0.25">
      <c r="A942" t="s">
        <v>25</v>
      </c>
      <c r="B942" t="s">
        <v>14516</v>
      </c>
      <c r="C942" t="s">
        <v>9760</v>
      </c>
      <c r="D942" t="s">
        <v>3723</v>
      </c>
      <c r="E942" t="s">
        <v>712</v>
      </c>
      <c r="F942">
        <v>51</v>
      </c>
      <c r="G942" t="s">
        <v>30</v>
      </c>
      <c r="H942" t="s">
        <v>4198</v>
      </c>
      <c r="I942" t="s">
        <v>30</v>
      </c>
      <c r="J942">
        <v>1118</v>
      </c>
      <c r="K942" t="s">
        <v>32</v>
      </c>
      <c r="L942" s="1">
        <v>45181</v>
      </c>
      <c r="M942" t="s">
        <v>33</v>
      </c>
      <c r="N942" t="s">
        <v>29</v>
      </c>
      <c r="O942">
        <v>281</v>
      </c>
      <c r="P942" t="s">
        <v>30</v>
      </c>
      <c r="Q942">
        <v>7</v>
      </c>
      <c r="R942" t="s">
        <v>142</v>
      </c>
      <c r="S942" t="s">
        <v>35</v>
      </c>
      <c r="T942" t="s">
        <v>30</v>
      </c>
      <c r="V942" t="s">
        <v>30</v>
      </c>
      <c r="W942" t="s">
        <v>30</v>
      </c>
      <c r="Y942" t="s">
        <v>30</v>
      </c>
    </row>
    <row r="943" spans="1:25" x14ac:dyDescent="0.25">
      <c r="A943" t="s">
        <v>25</v>
      </c>
      <c r="B943" t="s">
        <v>9759</v>
      </c>
      <c r="C943" t="s">
        <v>9760</v>
      </c>
      <c r="D943" t="s">
        <v>2332</v>
      </c>
      <c r="E943" t="s">
        <v>1799</v>
      </c>
      <c r="F943">
        <v>175</v>
      </c>
      <c r="G943" t="s">
        <v>30</v>
      </c>
      <c r="H943" t="s">
        <v>1881</v>
      </c>
      <c r="I943" t="s">
        <v>30</v>
      </c>
      <c r="J943">
        <v>1129</v>
      </c>
      <c r="K943" t="s">
        <v>32</v>
      </c>
      <c r="L943" s="1">
        <v>45181</v>
      </c>
      <c r="M943" t="s">
        <v>33</v>
      </c>
      <c r="N943" t="s">
        <v>29</v>
      </c>
      <c r="O943">
        <v>281</v>
      </c>
      <c r="P943" t="s">
        <v>30</v>
      </c>
      <c r="Q943">
        <v>5</v>
      </c>
      <c r="R943" t="s">
        <v>202</v>
      </c>
      <c r="S943" t="s">
        <v>35</v>
      </c>
      <c r="T943" t="s">
        <v>30</v>
      </c>
      <c r="V943" t="s">
        <v>30</v>
      </c>
      <c r="W943" t="s">
        <v>30</v>
      </c>
      <c r="Y943" t="s">
        <v>30</v>
      </c>
    </row>
    <row r="944" spans="1:25" x14ac:dyDescent="0.25">
      <c r="A944" t="s">
        <v>44</v>
      </c>
      <c r="B944" t="s">
        <v>9761</v>
      </c>
      <c r="C944" t="s">
        <v>9762</v>
      </c>
      <c r="D944" t="s">
        <v>3851</v>
      </c>
      <c r="E944" t="s">
        <v>87</v>
      </c>
      <c r="F944">
        <v>175</v>
      </c>
      <c r="G944" t="s">
        <v>30</v>
      </c>
      <c r="H944" t="s">
        <v>1881</v>
      </c>
      <c r="I944" t="s">
        <v>30</v>
      </c>
      <c r="J944">
        <v>1129</v>
      </c>
      <c r="K944" t="s">
        <v>32</v>
      </c>
      <c r="L944" s="1">
        <v>45181</v>
      </c>
      <c r="M944" t="s">
        <v>33</v>
      </c>
      <c r="N944" t="s">
        <v>29</v>
      </c>
      <c r="O944">
        <v>281</v>
      </c>
      <c r="P944" t="s">
        <v>30</v>
      </c>
      <c r="Q944">
        <v>5</v>
      </c>
      <c r="R944" t="s">
        <v>202</v>
      </c>
      <c r="S944" t="s">
        <v>35</v>
      </c>
      <c r="T944" t="s">
        <v>30</v>
      </c>
      <c r="V944" t="s">
        <v>30</v>
      </c>
      <c r="W944" t="s">
        <v>30</v>
      </c>
      <c r="Y944" t="s">
        <v>30</v>
      </c>
    </row>
    <row r="945" spans="1:25" x14ac:dyDescent="0.25">
      <c r="A945" t="s">
        <v>44</v>
      </c>
      <c r="B945" t="s">
        <v>12526</v>
      </c>
      <c r="C945" t="s">
        <v>12527</v>
      </c>
      <c r="D945" t="s">
        <v>321</v>
      </c>
      <c r="E945" t="s">
        <v>30</v>
      </c>
      <c r="F945">
        <v>96</v>
      </c>
      <c r="G945" t="s">
        <v>30</v>
      </c>
      <c r="H945" t="s">
        <v>12523</v>
      </c>
      <c r="I945" t="s">
        <v>30</v>
      </c>
      <c r="J945">
        <v>1129</v>
      </c>
      <c r="K945" t="s">
        <v>32</v>
      </c>
      <c r="L945" s="1">
        <v>45181</v>
      </c>
      <c r="M945" t="s">
        <v>33</v>
      </c>
      <c r="N945" t="s">
        <v>29</v>
      </c>
      <c r="O945">
        <v>281</v>
      </c>
      <c r="P945" t="s">
        <v>30</v>
      </c>
      <c r="Q945">
        <v>8</v>
      </c>
      <c r="R945" t="s">
        <v>71</v>
      </c>
      <c r="S945" t="s">
        <v>35</v>
      </c>
      <c r="T945" t="s">
        <v>30</v>
      </c>
      <c r="V945" t="s">
        <v>30</v>
      </c>
      <c r="W945" t="s">
        <v>30</v>
      </c>
      <c r="Y945" t="s">
        <v>30</v>
      </c>
    </row>
    <row r="946" spans="1:25" x14ac:dyDescent="0.25">
      <c r="A946" t="s">
        <v>129</v>
      </c>
      <c r="B946" t="s">
        <v>13758</v>
      </c>
      <c r="C946" t="s">
        <v>13757</v>
      </c>
      <c r="D946" t="s">
        <v>13759</v>
      </c>
      <c r="E946" t="s">
        <v>37</v>
      </c>
      <c r="F946">
        <v>75</v>
      </c>
      <c r="G946" t="s">
        <v>30</v>
      </c>
      <c r="H946" t="s">
        <v>2317</v>
      </c>
      <c r="I946" t="s">
        <v>30</v>
      </c>
      <c r="J946">
        <v>1118</v>
      </c>
      <c r="K946" t="s">
        <v>32</v>
      </c>
      <c r="L946" s="1">
        <v>45181</v>
      </c>
      <c r="M946" t="s">
        <v>33</v>
      </c>
      <c r="N946" t="s">
        <v>29</v>
      </c>
      <c r="O946">
        <v>281</v>
      </c>
      <c r="P946" t="s">
        <v>30</v>
      </c>
      <c r="Q946">
        <v>7</v>
      </c>
      <c r="R946" t="s">
        <v>50</v>
      </c>
      <c r="S946" t="s">
        <v>35</v>
      </c>
      <c r="T946" t="s">
        <v>30</v>
      </c>
      <c r="V946" t="s">
        <v>30</v>
      </c>
      <c r="W946" t="s">
        <v>30</v>
      </c>
      <c r="Y946" t="s">
        <v>30</v>
      </c>
    </row>
    <row r="947" spans="1:25" x14ac:dyDescent="0.25">
      <c r="A947" t="s">
        <v>129</v>
      </c>
      <c r="B947" t="s">
        <v>16811</v>
      </c>
      <c r="C947" t="s">
        <v>16810</v>
      </c>
      <c r="D947" t="s">
        <v>2921</v>
      </c>
      <c r="E947" t="s">
        <v>540</v>
      </c>
      <c r="F947">
        <v>197</v>
      </c>
      <c r="G947" t="s">
        <v>30</v>
      </c>
      <c r="H947" t="s">
        <v>14629</v>
      </c>
      <c r="I947" t="s">
        <v>30</v>
      </c>
      <c r="J947">
        <v>1118</v>
      </c>
      <c r="K947" t="s">
        <v>32</v>
      </c>
      <c r="L947" s="1">
        <v>45181</v>
      </c>
      <c r="M947" t="s">
        <v>33</v>
      </c>
      <c r="N947" t="s">
        <v>29</v>
      </c>
      <c r="O947">
        <v>281</v>
      </c>
      <c r="P947" t="s">
        <v>30</v>
      </c>
      <c r="Q947">
        <v>7</v>
      </c>
      <c r="R947" t="s">
        <v>202</v>
      </c>
      <c r="S947" t="s">
        <v>35</v>
      </c>
      <c r="T947" t="s">
        <v>30</v>
      </c>
      <c r="V947" t="s">
        <v>30</v>
      </c>
      <c r="W947" t="s">
        <v>30</v>
      </c>
      <c r="Y947" t="s">
        <v>30</v>
      </c>
    </row>
    <row r="948" spans="1:25" x14ac:dyDescent="0.25">
      <c r="A948" t="s">
        <v>44</v>
      </c>
      <c r="B948" t="s">
        <v>20840</v>
      </c>
      <c r="C948" t="s">
        <v>16810</v>
      </c>
      <c r="D948" t="s">
        <v>20841</v>
      </c>
      <c r="E948" t="s">
        <v>20842</v>
      </c>
      <c r="F948">
        <v>24</v>
      </c>
      <c r="G948" t="s">
        <v>30</v>
      </c>
      <c r="H948" t="s">
        <v>1175</v>
      </c>
      <c r="I948" t="s">
        <v>30</v>
      </c>
      <c r="J948">
        <v>1108</v>
      </c>
      <c r="K948" t="s">
        <v>32</v>
      </c>
      <c r="L948" s="1">
        <v>45181</v>
      </c>
      <c r="M948" t="s">
        <v>33</v>
      </c>
      <c r="N948" t="s">
        <v>29</v>
      </c>
      <c r="O948">
        <v>281</v>
      </c>
      <c r="P948" t="s">
        <v>30</v>
      </c>
      <c r="Q948">
        <v>6</v>
      </c>
      <c r="R948" t="s">
        <v>142</v>
      </c>
      <c r="S948" t="s">
        <v>35</v>
      </c>
      <c r="T948" t="s">
        <v>30</v>
      </c>
      <c r="V948" t="s">
        <v>30</v>
      </c>
      <c r="W948" t="s">
        <v>30</v>
      </c>
      <c r="Y948" t="s">
        <v>30</v>
      </c>
    </row>
    <row r="949" spans="1:25" x14ac:dyDescent="0.25">
      <c r="A949" t="s">
        <v>25</v>
      </c>
      <c r="B949" t="s">
        <v>16809</v>
      </c>
      <c r="C949" t="s">
        <v>16810</v>
      </c>
      <c r="D949" t="s">
        <v>124</v>
      </c>
      <c r="E949" t="s">
        <v>30</v>
      </c>
      <c r="F949">
        <v>197</v>
      </c>
      <c r="G949" t="s">
        <v>30</v>
      </c>
      <c r="H949" t="s">
        <v>14629</v>
      </c>
      <c r="I949" t="s">
        <v>30</v>
      </c>
      <c r="J949">
        <v>1118</v>
      </c>
      <c r="K949" t="s">
        <v>32</v>
      </c>
      <c r="L949" s="1">
        <v>45181</v>
      </c>
      <c r="M949" t="s">
        <v>33</v>
      </c>
      <c r="N949" t="s">
        <v>29</v>
      </c>
      <c r="O949">
        <v>281</v>
      </c>
      <c r="P949" t="s">
        <v>30</v>
      </c>
      <c r="Q949">
        <v>7</v>
      </c>
      <c r="R949" t="s">
        <v>202</v>
      </c>
      <c r="S949" t="s">
        <v>35</v>
      </c>
      <c r="T949" t="s">
        <v>30</v>
      </c>
      <c r="V949" t="s">
        <v>30</v>
      </c>
      <c r="W949" t="s">
        <v>30</v>
      </c>
      <c r="Y949" t="s">
        <v>30</v>
      </c>
    </row>
    <row r="950" spans="1:25" x14ac:dyDescent="0.25">
      <c r="A950" t="s">
        <v>44</v>
      </c>
      <c r="B950" t="s">
        <v>23733</v>
      </c>
      <c r="C950" t="s">
        <v>16810</v>
      </c>
      <c r="D950" t="s">
        <v>38</v>
      </c>
      <c r="E950" t="s">
        <v>151</v>
      </c>
      <c r="F950">
        <v>26</v>
      </c>
      <c r="G950" t="s">
        <v>30</v>
      </c>
      <c r="H950" t="s">
        <v>5606</v>
      </c>
      <c r="I950" t="s">
        <v>30</v>
      </c>
      <c r="J950">
        <v>1119</v>
      </c>
      <c r="K950" t="s">
        <v>32</v>
      </c>
      <c r="L950" s="1">
        <v>45181</v>
      </c>
      <c r="M950" t="s">
        <v>33</v>
      </c>
      <c r="N950" t="s">
        <v>29</v>
      </c>
      <c r="O950">
        <v>281</v>
      </c>
      <c r="P950" t="s">
        <v>30</v>
      </c>
      <c r="Q950">
        <v>8</v>
      </c>
      <c r="R950" t="s">
        <v>142</v>
      </c>
      <c r="S950" t="s">
        <v>35</v>
      </c>
      <c r="T950" t="s">
        <v>30</v>
      </c>
      <c r="V950" t="s">
        <v>30</v>
      </c>
      <c r="W950" t="s">
        <v>30</v>
      </c>
      <c r="Y950" t="s">
        <v>30</v>
      </c>
    </row>
    <row r="951" spans="1:25" x14ac:dyDescent="0.25">
      <c r="A951" t="s">
        <v>44</v>
      </c>
      <c r="B951" t="s">
        <v>20839</v>
      </c>
      <c r="C951" t="s">
        <v>16810</v>
      </c>
      <c r="D951" t="s">
        <v>18560</v>
      </c>
      <c r="E951" t="s">
        <v>3363</v>
      </c>
      <c r="F951">
        <v>24</v>
      </c>
      <c r="G951" t="s">
        <v>30</v>
      </c>
      <c r="H951" t="s">
        <v>1175</v>
      </c>
      <c r="I951" t="s">
        <v>30</v>
      </c>
      <c r="J951">
        <v>1108</v>
      </c>
      <c r="K951" t="s">
        <v>32</v>
      </c>
      <c r="L951" s="1">
        <v>45181</v>
      </c>
      <c r="M951" t="s">
        <v>33</v>
      </c>
      <c r="N951" t="s">
        <v>29</v>
      </c>
      <c r="O951">
        <v>281</v>
      </c>
      <c r="P951" t="s">
        <v>30</v>
      </c>
      <c r="Q951">
        <v>6</v>
      </c>
      <c r="R951" t="s">
        <v>142</v>
      </c>
      <c r="S951" t="s">
        <v>35</v>
      </c>
      <c r="T951" t="s">
        <v>30</v>
      </c>
      <c r="V951" t="s">
        <v>30</v>
      </c>
      <c r="W951" t="s">
        <v>30</v>
      </c>
      <c r="Y951" t="s">
        <v>30</v>
      </c>
    </row>
    <row r="952" spans="1:25" x14ac:dyDescent="0.25">
      <c r="A952" t="s">
        <v>44</v>
      </c>
      <c r="B952" t="s">
        <v>7499</v>
      </c>
      <c r="C952" t="s">
        <v>7498</v>
      </c>
      <c r="D952" t="s">
        <v>2382</v>
      </c>
      <c r="E952" t="s">
        <v>69</v>
      </c>
      <c r="F952">
        <v>182</v>
      </c>
      <c r="G952" t="s">
        <v>30</v>
      </c>
      <c r="H952" t="s">
        <v>2286</v>
      </c>
      <c r="I952" t="s">
        <v>30</v>
      </c>
      <c r="J952">
        <v>1119</v>
      </c>
      <c r="K952" t="s">
        <v>32</v>
      </c>
      <c r="L952" s="1">
        <v>45181</v>
      </c>
      <c r="M952" t="s">
        <v>33</v>
      </c>
      <c r="N952" t="s">
        <v>29</v>
      </c>
      <c r="O952">
        <v>281</v>
      </c>
      <c r="P952" t="s">
        <v>30</v>
      </c>
      <c r="Q952">
        <v>7</v>
      </c>
      <c r="R952" t="s">
        <v>261</v>
      </c>
      <c r="S952" t="s">
        <v>35</v>
      </c>
      <c r="T952" t="s">
        <v>30</v>
      </c>
      <c r="V952" t="s">
        <v>30</v>
      </c>
      <c r="W952" t="s">
        <v>30</v>
      </c>
      <c r="Y952" t="s">
        <v>30</v>
      </c>
    </row>
    <row r="953" spans="1:25" x14ac:dyDescent="0.25">
      <c r="A953" t="s">
        <v>44</v>
      </c>
      <c r="B953" t="s">
        <v>7497</v>
      </c>
      <c r="C953" t="s">
        <v>7498</v>
      </c>
      <c r="D953" t="s">
        <v>113</v>
      </c>
      <c r="E953" t="s">
        <v>69</v>
      </c>
      <c r="F953">
        <v>182</v>
      </c>
      <c r="G953" t="s">
        <v>30</v>
      </c>
      <c r="H953" t="s">
        <v>2286</v>
      </c>
      <c r="I953" t="s">
        <v>30</v>
      </c>
      <c r="J953">
        <v>1119</v>
      </c>
      <c r="K953" t="s">
        <v>32</v>
      </c>
      <c r="L953" s="1">
        <v>45181</v>
      </c>
      <c r="M953" t="s">
        <v>33</v>
      </c>
      <c r="N953" t="s">
        <v>29</v>
      </c>
      <c r="O953">
        <v>281</v>
      </c>
      <c r="P953" t="s">
        <v>30</v>
      </c>
      <c r="Q953">
        <v>7</v>
      </c>
      <c r="R953" t="s">
        <v>261</v>
      </c>
      <c r="S953" t="s">
        <v>35</v>
      </c>
      <c r="T953" t="s">
        <v>30</v>
      </c>
      <c r="V953" t="s">
        <v>30</v>
      </c>
      <c r="W953" t="s">
        <v>30</v>
      </c>
      <c r="Y953" t="s">
        <v>30</v>
      </c>
    </row>
    <row r="954" spans="1:25" x14ac:dyDescent="0.25">
      <c r="A954" t="s">
        <v>129</v>
      </c>
      <c r="B954" t="s">
        <v>14649</v>
      </c>
      <c r="C954" t="s">
        <v>283</v>
      </c>
      <c r="D954" t="s">
        <v>2802</v>
      </c>
      <c r="E954" t="s">
        <v>316</v>
      </c>
      <c r="F954">
        <v>115</v>
      </c>
      <c r="G954" t="s">
        <v>30</v>
      </c>
      <c r="H954" t="s">
        <v>14648</v>
      </c>
      <c r="I954" t="s">
        <v>30</v>
      </c>
      <c r="J954">
        <v>1109</v>
      </c>
      <c r="K954" t="s">
        <v>32</v>
      </c>
      <c r="L954" s="1">
        <v>45181</v>
      </c>
      <c r="M954" t="s">
        <v>33</v>
      </c>
      <c r="N954" t="s">
        <v>29</v>
      </c>
      <c r="O954">
        <v>281</v>
      </c>
      <c r="P954" t="s">
        <v>30</v>
      </c>
      <c r="Q954">
        <v>8</v>
      </c>
      <c r="R954" t="s">
        <v>34</v>
      </c>
      <c r="S954" t="s">
        <v>35</v>
      </c>
      <c r="T954" t="s">
        <v>30</v>
      </c>
      <c r="V954" t="s">
        <v>30</v>
      </c>
      <c r="W954" t="s">
        <v>30</v>
      </c>
      <c r="Y954" t="s">
        <v>30</v>
      </c>
    </row>
    <row r="955" spans="1:25" x14ac:dyDescent="0.25">
      <c r="A955" t="s">
        <v>25</v>
      </c>
      <c r="B955" t="s">
        <v>282</v>
      </c>
      <c r="C955" t="s">
        <v>283</v>
      </c>
      <c r="D955" t="s">
        <v>284</v>
      </c>
      <c r="E955" t="s">
        <v>35</v>
      </c>
      <c r="F955">
        <v>16</v>
      </c>
      <c r="G955" t="s">
        <v>30</v>
      </c>
      <c r="H955" t="s">
        <v>285</v>
      </c>
      <c r="I955" t="s">
        <v>30</v>
      </c>
      <c r="J955">
        <v>1119</v>
      </c>
      <c r="K955" t="s">
        <v>32</v>
      </c>
      <c r="L955" s="1">
        <v>45181</v>
      </c>
      <c r="M955" t="s">
        <v>33</v>
      </c>
      <c r="N955" t="s">
        <v>29</v>
      </c>
      <c r="O955">
        <v>281</v>
      </c>
      <c r="P955" t="s">
        <v>30</v>
      </c>
      <c r="Q955">
        <v>7</v>
      </c>
      <c r="R955" t="s">
        <v>261</v>
      </c>
      <c r="S955" t="s">
        <v>35</v>
      </c>
      <c r="T955" t="s">
        <v>30</v>
      </c>
      <c r="V955" t="s">
        <v>30</v>
      </c>
      <c r="W955" t="s">
        <v>30</v>
      </c>
      <c r="Y955" t="s">
        <v>30</v>
      </c>
    </row>
    <row r="956" spans="1:25" x14ac:dyDescent="0.25">
      <c r="A956" t="s">
        <v>129</v>
      </c>
      <c r="B956" t="s">
        <v>24550</v>
      </c>
      <c r="C956" t="s">
        <v>283</v>
      </c>
      <c r="D956" t="s">
        <v>842</v>
      </c>
      <c r="E956" t="s">
        <v>1282</v>
      </c>
      <c r="F956">
        <v>19</v>
      </c>
      <c r="G956" t="s">
        <v>30</v>
      </c>
      <c r="H956" t="s">
        <v>10747</v>
      </c>
      <c r="I956" t="s">
        <v>30</v>
      </c>
      <c r="J956">
        <v>1104</v>
      </c>
      <c r="K956" t="s">
        <v>32</v>
      </c>
      <c r="L956" s="1">
        <v>45181</v>
      </c>
      <c r="M956" t="s">
        <v>33</v>
      </c>
      <c r="N956" t="s">
        <v>29</v>
      </c>
      <c r="O956">
        <v>281</v>
      </c>
      <c r="P956" t="s">
        <v>30</v>
      </c>
      <c r="Q956">
        <v>2</v>
      </c>
      <c r="R956" t="s">
        <v>261</v>
      </c>
      <c r="S956" t="s">
        <v>35</v>
      </c>
      <c r="T956" t="s">
        <v>30</v>
      </c>
      <c r="V956" t="s">
        <v>30</v>
      </c>
      <c r="W956" t="s">
        <v>30</v>
      </c>
      <c r="Y956" t="s">
        <v>30</v>
      </c>
    </row>
    <row r="957" spans="1:25" x14ac:dyDescent="0.25">
      <c r="A957" t="s">
        <v>129</v>
      </c>
      <c r="B957" t="s">
        <v>24551</v>
      </c>
      <c r="C957" t="s">
        <v>283</v>
      </c>
      <c r="D957" t="s">
        <v>786</v>
      </c>
      <c r="E957" t="s">
        <v>219</v>
      </c>
      <c r="F957">
        <v>19</v>
      </c>
      <c r="G957" t="s">
        <v>30</v>
      </c>
      <c r="H957" t="s">
        <v>10747</v>
      </c>
      <c r="I957" t="s">
        <v>30</v>
      </c>
      <c r="J957">
        <v>1104</v>
      </c>
      <c r="K957" t="s">
        <v>32</v>
      </c>
      <c r="L957" s="1">
        <v>45181</v>
      </c>
      <c r="M957" t="s">
        <v>33</v>
      </c>
      <c r="N957" t="s">
        <v>29</v>
      </c>
      <c r="O957">
        <v>281</v>
      </c>
      <c r="P957" t="s">
        <v>30</v>
      </c>
      <c r="Q957">
        <v>2</v>
      </c>
      <c r="R957" t="s">
        <v>261</v>
      </c>
      <c r="S957" t="s">
        <v>35</v>
      </c>
      <c r="T957" t="s">
        <v>30</v>
      </c>
      <c r="V957" t="s">
        <v>30</v>
      </c>
      <c r="W957" t="s">
        <v>30</v>
      </c>
      <c r="Y957" t="s">
        <v>30</v>
      </c>
    </row>
    <row r="958" spans="1:25" x14ac:dyDescent="0.25">
      <c r="A958" t="s">
        <v>25</v>
      </c>
      <c r="B958" t="s">
        <v>17083</v>
      </c>
      <c r="C958" t="s">
        <v>17084</v>
      </c>
      <c r="D958" t="s">
        <v>5452</v>
      </c>
      <c r="E958" t="s">
        <v>16406</v>
      </c>
      <c r="F958">
        <v>12</v>
      </c>
      <c r="G958" t="s">
        <v>30</v>
      </c>
      <c r="H958" t="s">
        <v>277</v>
      </c>
      <c r="I958" t="s">
        <v>30</v>
      </c>
      <c r="J958">
        <v>1119</v>
      </c>
      <c r="K958" t="s">
        <v>32</v>
      </c>
      <c r="L958" s="1">
        <v>45181</v>
      </c>
      <c r="M958" t="s">
        <v>33</v>
      </c>
      <c r="N958" t="s">
        <v>29</v>
      </c>
      <c r="O958">
        <v>281</v>
      </c>
      <c r="P958" t="s">
        <v>30</v>
      </c>
      <c r="Q958">
        <v>5</v>
      </c>
      <c r="R958" t="s">
        <v>43</v>
      </c>
      <c r="S958" t="s">
        <v>35</v>
      </c>
      <c r="T958" t="s">
        <v>30</v>
      </c>
      <c r="V958" t="s">
        <v>30</v>
      </c>
      <c r="W958" t="s">
        <v>30</v>
      </c>
      <c r="Y958" t="s">
        <v>30</v>
      </c>
    </row>
    <row r="959" spans="1:25" x14ac:dyDescent="0.25">
      <c r="A959" t="s">
        <v>25</v>
      </c>
      <c r="B959" t="s">
        <v>23532</v>
      </c>
      <c r="C959" t="s">
        <v>23533</v>
      </c>
      <c r="D959" t="s">
        <v>23534</v>
      </c>
      <c r="E959" t="s">
        <v>1588</v>
      </c>
      <c r="F959">
        <v>55</v>
      </c>
      <c r="G959" t="s">
        <v>30</v>
      </c>
      <c r="H959" t="s">
        <v>23528</v>
      </c>
      <c r="I959" t="s">
        <v>30</v>
      </c>
      <c r="J959">
        <v>1128</v>
      </c>
      <c r="K959" t="s">
        <v>32</v>
      </c>
      <c r="L959" s="1">
        <v>45181</v>
      </c>
      <c r="M959" t="s">
        <v>33</v>
      </c>
      <c r="N959" t="s">
        <v>29</v>
      </c>
      <c r="O959">
        <v>281</v>
      </c>
      <c r="P959" t="s">
        <v>30</v>
      </c>
      <c r="Q959">
        <v>7</v>
      </c>
      <c r="R959" t="s">
        <v>71</v>
      </c>
      <c r="S959" t="s">
        <v>35</v>
      </c>
      <c r="T959" t="s">
        <v>30</v>
      </c>
      <c r="V959" t="s">
        <v>30</v>
      </c>
      <c r="W959" t="s">
        <v>30</v>
      </c>
      <c r="Y959" t="s">
        <v>30</v>
      </c>
    </row>
    <row r="960" spans="1:25" x14ac:dyDescent="0.25">
      <c r="A960" t="s">
        <v>25</v>
      </c>
      <c r="B960" t="s">
        <v>14338</v>
      </c>
      <c r="C960" t="s">
        <v>362</v>
      </c>
      <c r="D960" t="s">
        <v>5738</v>
      </c>
      <c r="E960" t="s">
        <v>3646</v>
      </c>
      <c r="F960">
        <v>89</v>
      </c>
      <c r="G960" t="s">
        <v>30</v>
      </c>
      <c r="H960" t="s">
        <v>1175</v>
      </c>
      <c r="I960" t="s">
        <v>5900</v>
      </c>
      <c r="J960">
        <v>1108</v>
      </c>
      <c r="K960" t="s">
        <v>32</v>
      </c>
      <c r="L960" s="1">
        <v>45181</v>
      </c>
      <c r="M960" t="s">
        <v>33</v>
      </c>
      <c r="N960" t="s">
        <v>29</v>
      </c>
      <c r="O960">
        <v>281</v>
      </c>
      <c r="P960" t="s">
        <v>30</v>
      </c>
      <c r="Q960">
        <v>6</v>
      </c>
      <c r="R960" t="s">
        <v>142</v>
      </c>
      <c r="S960" t="s">
        <v>35</v>
      </c>
      <c r="T960" t="s">
        <v>30</v>
      </c>
      <c r="V960" t="s">
        <v>30</v>
      </c>
      <c r="W960" t="s">
        <v>30</v>
      </c>
      <c r="Y960" t="s">
        <v>30</v>
      </c>
    </row>
    <row r="961" spans="1:25" x14ac:dyDescent="0.25">
      <c r="A961" t="s">
        <v>25</v>
      </c>
      <c r="B961" t="s">
        <v>13507</v>
      </c>
      <c r="C961" t="s">
        <v>362</v>
      </c>
      <c r="D961" t="s">
        <v>1360</v>
      </c>
      <c r="E961" t="s">
        <v>87</v>
      </c>
      <c r="F961">
        <v>6</v>
      </c>
      <c r="G961" t="s">
        <v>30</v>
      </c>
      <c r="H961" t="s">
        <v>13508</v>
      </c>
      <c r="I961" t="s">
        <v>30</v>
      </c>
      <c r="J961">
        <v>1107</v>
      </c>
      <c r="K961" t="s">
        <v>32</v>
      </c>
      <c r="L961" s="1">
        <v>45181</v>
      </c>
      <c r="M961" t="s">
        <v>33</v>
      </c>
      <c r="N961" t="s">
        <v>29</v>
      </c>
      <c r="O961">
        <v>281</v>
      </c>
      <c r="P961" t="s">
        <v>30</v>
      </c>
      <c r="Q961">
        <v>1</v>
      </c>
      <c r="R961" t="s">
        <v>43</v>
      </c>
      <c r="S961" t="s">
        <v>35</v>
      </c>
      <c r="T961" t="s">
        <v>30</v>
      </c>
      <c r="V961" t="s">
        <v>30</v>
      </c>
      <c r="W961" t="s">
        <v>30</v>
      </c>
      <c r="Y961" t="s">
        <v>30</v>
      </c>
    </row>
    <row r="962" spans="1:25" x14ac:dyDescent="0.25">
      <c r="A962" t="s">
        <v>44</v>
      </c>
      <c r="B962" t="s">
        <v>361</v>
      </c>
      <c r="C962" t="s">
        <v>362</v>
      </c>
      <c r="D962" t="s">
        <v>363</v>
      </c>
      <c r="E962" t="s">
        <v>175</v>
      </c>
      <c r="F962">
        <v>24</v>
      </c>
      <c r="G962" t="s">
        <v>30</v>
      </c>
      <c r="H962" t="s">
        <v>360</v>
      </c>
      <c r="I962" t="s">
        <v>30</v>
      </c>
      <c r="J962">
        <v>1109</v>
      </c>
      <c r="K962" t="s">
        <v>32</v>
      </c>
      <c r="L962" s="1">
        <v>45181</v>
      </c>
      <c r="M962" t="s">
        <v>33</v>
      </c>
      <c r="N962" t="s">
        <v>29</v>
      </c>
      <c r="O962">
        <v>281</v>
      </c>
      <c r="P962" t="s">
        <v>30</v>
      </c>
      <c r="Q962">
        <v>5</v>
      </c>
      <c r="R962" t="s">
        <v>50</v>
      </c>
      <c r="S962" t="s">
        <v>35</v>
      </c>
      <c r="T962" t="s">
        <v>30</v>
      </c>
      <c r="V962" t="s">
        <v>30</v>
      </c>
      <c r="W962" t="s">
        <v>30</v>
      </c>
      <c r="Y962" t="s">
        <v>30</v>
      </c>
    </row>
    <row r="963" spans="1:25" x14ac:dyDescent="0.25">
      <c r="A963" t="s">
        <v>44</v>
      </c>
      <c r="B963" t="s">
        <v>24807</v>
      </c>
      <c r="C963" t="s">
        <v>362</v>
      </c>
      <c r="D963" t="s">
        <v>407</v>
      </c>
      <c r="E963" t="s">
        <v>537</v>
      </c>
      <c r="F963">
        <v>220</v>
      </c>
      <c r="G963" t="s">
        <v>30</v>
      </c>
      <c r="H963" t="s">
        <v>2443</v>
      </c>
      <c r="I963" t="s">
        <v>30</v>
      </c>
      <c r="J963">
        <v>1129</v>
      </c>
      <c r="K963" t="s">
        <v>32</v>
      </c>
      <c r="L963" s="1">
        <v>45181</v>
      </c>
      <c r="M963" t="s">
        <v>33</v>
      </c>
      <c r="N963" t="s">
        <v>29</v>
      </c>
      <c r="O963">
        <v>281</v>
      </c>
      <c r="P963" t="s">
        <v>30</v>
      </c>
      <c r="Q963">
        <v>5</v>
      </c>
      <c r="R963" t="s">
        <v>71</v>
      </c>
      <c r="S963" t="s">
        <v>35</v>
      </c>
      <c r="T963" t="s">
        <v>30</v>
      </c>
      <c r="V963" t="s">
        <v>30</v>
      </c>
      <c r="W963" t="s">
        <v>30</v>
      </c>
      <c r="Y963" t="s">
        <v>30</v>
      </c>
    </row>
    <row r="964" spans="1:25" x14ac:dyDescent="0.25">
      <c r="A964" t="s">
        <v>25</v>
      </c>
      <c r="B964" t="s">
        <v>25181</v>
      </c>
      <c r="C964" t="s">
        <v>362</v>
      </c>
      <c r="D964" t="s">
        <v>5068</v>
      </c>
      <c r="E964" t="s">
        <v>62</v>
      </c>
      <c r="F964">
        <v>2158</v>
      </c>
      <c r="G964" t="s">
        <v>30</v>
      </c>
      <c r="H964" t="s">
        <v>908</v>
      </c>
      <c r="I964" t="s">
        <v>30</v>
      </c>
      <c r="J964">
        <v>1129</v>
      </c>
      <c r="K964" t="s">
        <v>32</v>
      </c>
      <c r="L964" s="1">
        <v>45181</v>
      </c>
      <c r="M964" t="s">
        <v>33</v>
      </c>
      <c r="N964" t="s">
        <v>29</v>
      </c>
      <c r="O964">
        <v>281</v>
      </c>
      <c r="P964" t="s">
        <v>30</v>
      </c>
      <c r="Q964">
        <v>5</v>
      </c>
      <c r="R964" t="s">
        <v>71</v>
      </c>
      <c r="S964" t="s">
        <v>35</v>
      </c>
      <c r="T964" t="s">
        <v>30</v>
      </c>
      <c r="V964" t="s">
        <v>30</v>
      </c>
      <c r="W964" t="s">
        <v>30</v>
      </c>
      <c r="Y964" t="s">
        <v>30</v>
      </c>
    </row>
    <row r="965" spans="1:25" x14ac:dyDescent="0.25">
      <c r="A965" t="s">
        <v>25</v>
      </c>
      <c r="B965" t="s">
        <v>25182</v>
      </c>
      <c r="C965" t="s">
        <v>362</v>
      </c>
      <c r="D965" t="s">
        <v>237</v>
      </c>
      <c r="E965" t="s">
        <v>30</v>
      </c>
      <c r="F965">
        <v>2158</v>
      </c>
      <c r="G965" t="s">
        <v>30</v>
      </c>
      <c r="H965" t="s">
        <v>908</v>
      </c>
      <c r="I965" t="s">
        <v>30</v>
      </c>
      <c r="J965">
        <v>1129</v>
      </c>
      <c r="K965" t="s">
        <v>32</v>
      </c>
      <c r="L965" s="1">
        <v>45181</v>
      </c>
      <c r="M965" t="s">
        <v>33</v>
      </c>
      <c r="N965" t="s">
        <v>29</v>
      </c>
      <c r="O965">
        <v>281</v>
      </c>
      <c r="P965" t="s">
        <v>30</v>
      </c>
      <c r="Q965">
        <v>5</v>
      </c>
      <c r="R965" t="s">
        <v>71</v>
      </c>
      <c r="S965" t="s">
        <v>35</v>
      </c>
      <c r="T965" t="s">
        <v>30</v>
      </c>
      <c r="V965" t="s">
        <v>30</v>
      </c>
      <c r="W965" t="s">
        <v>30</v>
      </c>
      <c r="Y965" t="s">
        <v>30</v>
      </c>
    </row>
    <row r="966" spans="1:25" x14ac:dyDescent="0.25">
      <c r="A966" t="s">
        <v>25</v>
      </c>
      <c r="B966" t="s">
        <v>20638</v>
      </c>
      <c r="C966" t="s">
        <v>362</v>
      </c>
      <c r="D966" t="s">
        <v>20639</v>
      </c>
      <c r="E966" t="s">
        <v>3922</v>
      </c>
      <c r="F966">
        <v>112</v>
      </c>
      <c r="G966" t="s">
        <v>30</v>
      </c>
      <c r="H966" t="s">
        <v>1321</v>
      </c>
      <c r="I966" t="s">
        <v>30</v>
      </c>
      <c r="J966">
        <v>1119</v>
      </c>
      <c r="K966" t="s">
        <v>32</v>
      </c>
      <c r="L966" s="1">
        <v>45181</v>
      </c>
      <c r="M966" t="s">
        <v>33</v>
      </c>
      <c r="N966" t="s">
        <v>29</v>
      </c>
      <c r="O966">
        <v>281</v>
      </c>
      <c r="P966" t="s">
        <v>30</v>
      </c>
      <c r="Q966">
        <v>8</v>
      </c>
      <c r="R966" t="s">
        <v>142</v>
      </c>
      <c r="S966" t="s">
        <v>35</v>
      </c>
      <c r="T966" t="s">
        <v>30</v>
      </c>
      <c r="V966" t="s">
        <v>30</v>
      </c>
      <c r="W966" t="s">
        <v>30</v>
      </c>
      <c r="Y966" t="s">
        <v>30</v>
      </c>
    </row>
    <row r="967" spans="1:25" x14ac:dyDescent="0.25">
      <c r="A967" t="s">
        <v>44</v>
      </c>
      <c r="B967" t="s">
        <v>24808</v>
      </c>
      <c r="C967" t="s">
        <v>362</v>
      </c>
      <c r="D967" t="s">
        <v>2638</v>
      </c>
      <c r="E967" t="s">
        <v>6176</v>
      </c>
      <c r="F967">
        <v>220</v>
      </c>
      <c r="G967" t="s">
        <v>30</v>
      </c>
      <c r="H967" t="s">
        <v>2443</v>
      </c>
      <c r="I967" t="s">
        <v>30</v>
      </c>
      <c r="J967">
        <v>1129</v>
      </c>
      <c r="K967" t="s">
        <v>32</v>
      </c>
      <c r="L967" s="1">
        <v>45181</v>
      </c>
      <c r="M967" t="s">
        <v>33</v>
      </c>
      <c r="N967" t="s">
        <v>29</v>
      </c>
      <c r="O967">
        <v>281</v>
      </c>
      <c r="P967" t="s">
        <v>30</v>
      </c>
      <c r="Q967">
        <v>5</v>
      </c>
      <c r="R967" t="s">
        <v>71</v>
      </c>
      <c r="S967" t="s">
        <v>35</v>
      </c>
      <c r="T967" t="s">
        <v>30</v>
      </c>
      <c r="V967" t="s">
        <v>30</v>
      </c>
      <c r="W967" t="s">
        <v>30</v>
      </c>
      <c r="Y967" t="s">
        <v>30</v>
      </c>
    </row>
    <row r="968" spans="1:25" x14ac:dyDescent="0.25">
      <c r="A968" t="s">
        <v>25</v>
      </c>
      <c r="B968" t="s">
        <v>2651</v>
      </c>
      <c r="C968" t="s">
        <v>362</v>
      </c>
      <c r="D968" t="s">
        <v>38</v>
      </c>
      <c r="E968" t="s">
        <v>30</v>
      </c>
      <c r="F968">
        <v>138</v>
      </c>
      <c r="G968" t="s">
        <v>30</v>
      </c>
      <c r="H968" t="s">
        <v>2650</v>
      </c>
      <c r="I968" t="s">
        <v>30</v>
      </c>
      <c r="J968">
        <v>1109</v>
      </c>
      <c r="K968" t="s">
        <v>32</v>
      </c>
      <c r="L968" s="1">
        <v>45181</v>
      </c>
      <c r="M968" t="s">
        <v>33</v>
      </c>
      <c r="N968" t="s">
        <v>29</v>
      </c>
      <c r="O968">
        <v>281</v>
      </c>
      <c r="P968" t="s">
        <v>30</v>
      </c>
      <c r="Q968">
        <v>5</v>
      </c>
      <c r="R968" t="s">
        <v>89</v>
      </c>
      <c r="S968" t="s">
        <v>35</v>
      </c>
      <c r="T968" t="s">
        <v>30</v>
      </c>
      <c r="V968" t="s">
        <v>30</v>
      </c>
      <c r="W968" t="s">
        <v>30</v>
      </c>
      <c r="Y968" t="s">
        <v>30</v>
      </c>
    </row>
    <row r="969" spans="1:25" x14ac:dyDescent="0.25">
      <c r="A969" t="s">
        <v>25</v>
      </c>
      <c r="B969" t="s">
        <v>2648</v>
      </c>
      <c r="C969" t="s">
        <v>362</v>
      </c>
      <c r="D969" t="s">
        <v>2649</v>
      </c>
      <c r="E969" t="s">
        <v>30</v>
      </c>
      <c r="F969">
        <v>138</v>
      </c>
      <c r="G969" t="s">
        <v>30</v>
      </c>
      <c r="H969" t="s">
        <v>2650</v>
      </c>
      <c r="I969" t="s">
        <v>30</v>
      </c>
      <c r="J969">
        <v>1109</v>
      </c>
      <c r="K969" t="s">
        <v>32</v>
      </c>
      <c r="L969" s="1">
        <v>45181</v>
      </c>
      <c r="M969" t="s">
        <v>33</v>
      </c>
      <c r="N969" t="s">
        <v>29</v>
      </c>
      <c r="O969">
        <v>281</v>
      </c>
      <c r="P969" t="s">
        <v>30</v>
      </c>
      <c r="Q969">
        <v>5</v>
      </c>
      <c r="R969" t="s">
        <v>89</v>
      </c>
      <c r="S969" t="s">
        <v>35</v>
      </c>
      <c r="T969" t="s">
        <v>30</v>
      </c>
      <c r="V969" t="s">
        <v>30</v>
      </c>
      <c r="W969" t="s">
        <v>30</v>
      </c>
      <c r="Y969" t="s">
        <v>30</v>
      </c>
    </row>
    <row r="970" spans="1:25" x14ac:dyDescent="0.25">
      <c r="A970" t="s">
        <v>25</v>
      </c>
      <c r="B970" t="s">
        <v>24323</v>
      </c>
      <c r="C970" t="s">
        <v>362</v>
      </c>
      <c r="D970" t="s">
        <v>24324</v>
      </c>
      <c r="E970" t="s">
        <v>325</v>
      </c>
      <c r="F970">
        <v>30</v>
      </c>
      <c r="G970" t="s">
        <v>30</v>
      </c>
      <c r="H970" t="s">
        <v>24322</v>
      </c>
      <c r="I970" t="s">
        <v>30</v>
      </c>
      <c r="J970">
        <v>1118</v>
      </c>
      <c r="K970" t="s">
        <v>32</v>
      </c>
      <c r="L970" s="1">
        <v>45181</v>
      </c>
      <c r="M970" t="s">
        <v>33</v>
      </c>
      <c r="N970" t="s">
        <v>29</v>
      </c>
      <c r="O970">
        <v>281</v>
      </c>
      <c r="P970" t="s">
        <v>30</v>
      </c>
      <c r="Q970">
        <v>7</v>
      </c>
      <c r="R970" t="s">
        <v>43</v>
      </c>
      <c r="S970" t="s">
        <v>35</v>
      </c>
      <c r="T970" t="s">
        <v>30</v>
      </c>
      <c r="V970" t="s">
        <v>30</v>
      </c>
      <c r="W970" t="s">
        <v>30</v>
      </c>
      <c r="Y970" t="s">
        <v>30</v>
      </c>
    </row>
    <row r="971" spans="1:25" x14ac:dyDescent="0.25">
      <c r="A971" t="s">
        <v>25</v>
      </c>
      <c r="B971" t="s">
        <v>6219</v>
      </c>
      <c r="C971" t="s">
        <v>362</v>
      </c>
      <c r="D971" t="s">
        <v>757</v>
      </c>
      <c r="E971" t="s">
        <v>136</v>
      </c>
      <c r="F971">
        <v>94</v>
      </c>
      <c r="G971" t="s">
        <v>30</v>
      </c>
      <c r="H971" t="s">
        <v>2140</v>
      </c>
      <c r="I971" t="s">
        <v>30</v>
      </c>
      <c r="J971">
        <v>1119</v>
      </c>
      <c r="K971" t="s">
        <v>32</v>
      </c>
      <c r="L971" s="1">
        <v>45181</v>
      </c>
      <c r="M971" t="s">
        <v>33</v>
      </c>
      <c r="N971" t="s">
        <v>29</v>
      </c>
      <c r="O971">
        <v>281</v>
      </c>
      <c r="P971" t="s">
        <v>30</v>
      </c>
      <c r="Q971">
        <v>7</v>
      </c>
      <c r="R971" t="s">
        <v>261</v>
      </c>
      <c r="S971" t="s">
        <v>35</v>
      </c>
      <c r="T971" t="s">
        <v>30</v>
      </c>
      <c r="V971" t="s">
        <v>30</v>
      </c>
      <c r="W971" t="s">
        <v>30</v>
      </c>
      <c r="Y971" t="s">
        <v>30</v>
      </c>
    </row>
    <row r="972" spans="1:25" x14ac:dyDescent="0.25">
      <c r="A972" t="s">
        <v>44</v>
      </c>
      <c r="B972" t="s">
        <v>23589</v>
      </c>
      <c r="C972" t="s">
        <v>362</v>
      </c>
      <c r="D972" t="s">
        <v>1556</v>
      </c>
      <c r="E972" t="s">
        <v>57</v>
      </c>
      <c r="F972">
        <v>243</v>
      </c>
      <c r="G972" t="s">
        <v>30</v>
      </c>
      <c r="H972" t="s">
        <v>908</v>
      </c>
      <c r="I972" t="s">
        <v>30</v>
      </c>
      <c r="J972">
        <v>1109</v>
      </c>
      <c r="K972" t="s">
        <v>32</v>
      </c>
      <c r="L972" s="1">
        <v>45181</v>
      </c>
      <c r="M972" t="s">
        <v>33</v>
      </c>
      <c r="N972" t="s">
        <v>29</v>
      </c>
      <c r="O972">
        <v>281</v>
      </c>
      <c r="P972" t="s">
        <v>30</v>
      </c>
      <c r="Q972">
        <v>4</v>
      </c>
      <c r="R972" t="s">
        <v>261</v>
      </c>
      <c r="S972" t="s">
        <v>35</v>
      </c>
      <c r="T972" t="s">
        <v>30</v>
      </c>
      <c r="V972" t="s">
        <v>30</v>
      </c>
      <c r="W972" t="s">
        <v>30</v>
      </c>
      <c r="Y972" t="s">
        <v>30</v>
      </c>
    </row>
    <row r="973" spans="1:25" x14ac:dyDescent="0.25">
      <c r="A973" t="s">
        <v>25</v>
      </c>
      <c r="B973" t="s">
        <v>6218</v>
      </c>
      <c r="C973" t="s">
        <v>362</v>
      </c>
      <c r="D973" t="s">
        <v>321</v>
      </c>
      <c r="E973" t="s">
        <v>75</v>
      </c>
      <c r="F973">
        <v>94</v>
      </c>
      <c r="G973" t="s">
        <v>30</v>
      </c>
      <c r="H973" t="s">
        <v>2140</v>
      </c>
      <c r="I973" t="s">
        <v>30</v>
      </c>
      <c r="J973">
        <v>1119</v>
      </c>
      <c r="K973" t="s">
        <v>32</v>
      </c>
      <c r="L973" s="1">
        <v>45181</v>
      </c>
      <c r="M973" t="s">
        <v>33</v>
      </c>
      <c r="N973" t="s">
        <v>29</v>
      </c>
      <c r="O973">
        <v>281</v>
      </c>
      <c r="P973" t="s">
        <v>30</v>
      </c>
      <c r="Q973">
        <v>7</v>
      </c>
      <c r="R973" t="s">
        <v>261</v>
      </c>
      <c r="S973" t="s">
        <v>35</v>
      </c>
      <c r="T973" t="s">
        <v>30</v>
      </c>
      <c r="V973" t="s">
        <v>30</v>
      </c>
      <c r="W973" t="s">
        <v>30</v>
      </c>
      <c r="Y973" t="s">
        <v>30</v>
      </c>
    </row>
    <row r="974" spans="1:25" x14ac:dyDescent="0.25">
      <c r="A974" t="s">
        <v>44</v>
      </c>
      <c r="B974" t="s">
        <v>2652</v>
      </c>
      <c r="C974" t="s">
        <v>362</v>
      </c>
      <c r="D974" t="s">
        <v>2653</v>
      </c>
      <c r="E974" t="s">
        <v>30</v>
      </c>
      <c r="F974">
        <v>138</v>
      </c>
      <c r="G974" t="s">
        <v>30</v>
      </c>
      <c r="H974" t="s">
        <v>2650</v>
      </c>
      <c r="I974" t="s">
        <v>30</v>
      </c>
      <c r="J974">
        <v>1109</v>
      </c>
      <c r="K974" t="s">
        <v>32</v>
      </c>
      <c r="L974" s="1">
        <v>45181</v>
      </c>
      <c r="M974" t="s">
        <v>33</v>
      </c>
      <c r="N974" t="s">
        <v>29</v>
      </c>
      <c r="O974">
        <v>281</v>
      </c>
      <c r="P974" t="s">
        <v>30</v>
      </c>
      <c r="Q974">
        <v>5</v>
      </c>
      <c r="R974" t="s">
        <v>89</v>
      </c>
      <c r="S974" t="s">
        <v>35</v>
      </c>
      <c r="T974" t="s">
        <v>30</v>
      </c>
      <c r="V974" t="s">
        <v>30</v>
      </c>
      <c r="W974" t="s">
        <v>30</v>
      </c>
      <c r="Y974" t="s">
        <v>30</v>
      </c>
    </row>
    <row r="975" spans="1:25" x14ac:dyDescent="0.25">
      <c r="A975" t="s">
        <v>44</v>
      </c>
      <c r="B975" t="s">
        <v>11168</v>
      </c>
      <c r="C975" t="s">
        <v>11169</v>
      </c>
      <c r="D975" t="s">
        <v>1256</v>
      </c>
      <c r="E975" t="s">
        <v>540</v>
      </c>
      <c r="F975">
        <v>83</v>
      </c>
      <c r="G975" t="s">
        <v>30</v>
      </c>
      <c r="H975" t="s">
        <v>11153</v>
      </c>
      <c r="I975" t="s">
        <v>30</v>
      </c>
      <c r="J975">
        <v>1108</v>
      </c>
      <c r="K975" t="s">
        <v>32</v>
      </c>
      <c r="L975" s="1">
        <v>45181</v>
      </c>
      <c r="M975" t="s">
        <v>33</v>
      </c>
      <c r="N975" t="s">
        <v>29</v>
      </c>
      <c r="O975">
        <v>281</v>
      </c>
      <c r="P975" t="s">
        <v>30</v>
      </c>
      <c r="Q975">
        <v>6</v>
      </c>
      <c r="R975" t="s">
        <v>142</v>
      </c>
      <c r="S975" t="s">
        <v>35</v>
      </c>
      <c r="T975" t="s">
        <v>30</v>
      </c>
      <c r="V975" t="s">
        <v>30</v>
      </c>
      <c r="W975" t="s">
        <v>30</v>
      </c>
      <c r="Y975" t="s">
        <v>30</v>
      </c>
    </row>
    <row r="976" spans="1:25" x14ac:dyDescent="0.25">
      <c r="A976" t="s">
        <v>44</v>
      </c>
      <c r="B976" t="s">
        <v>7158</v>
      </c>
      <c r="C976" t="s">
        <v>7159</v>
      </c>
      <c r="D976" t="s">
        <v>1573</v>
      </c>
      <c r="E976" t="s">
        <v>30</v>
      </c>
      <c r="F976">
        <v>232</v>
      </c>
      <c r="G976" t="s">
        <v>30</v>
      </c>
      <c r="H976" t="s">
        <v>7138</v>
      </c>
      <c r="I976" t="s">
        <v>30</v>
      </c>
      <c r="J976">
        <v>1104</v>
      </c>
      <c r="K976" t="s">
        <v>32</v>
      </c>
      <c r="L976" s="1">
        <v>45181</v>
      </c>
      <c r="M976" t="s">
        <v>33</v>
      </c>
      <c r="N976" t="s">
        <v>29</v>
      </c>
      <c r="O976">
        <v>281</v>
      </c>
      <c r="P976" t="s">
        <v>30</v>
      </c>
      <c r="Q976">
        <v>2</v>
      </c>
      <c r="R976" t="s">
        <v>71</v>
      </c>
      <c r="S976" t="s">
        <v>35</v>
      </c>
      <c r="T976" t="s">
        <v>30</v>
      </c>
      <c r="V976" t="s">
        <v>30</v>
      </c>
      <c r="W976" t="s">
        <v>30</v>
      </c>
      <c r="Y976" t="s">
        <v>30</v>
      </c>
    </row>
    <row r="977" spans="1:25" x14ac:dyDescent="0.25">
      <c r="A977" t="s">
        <v>25</v>
      </c>
      <c r="B977" t="s">
        <v>16129</v>
      </c>
      <c r="C977" t="s">
        <v>16130</v>
      </c>
      <c r="D977" t="s">
        <v>200</v>
      </c>
      <c r="E977" t="s">
        <v>224</v>
      </c>
      <c r="F977">
        <v>15</v>
      </c>
      <c r="G977" t="s">
        <v>30</v>
      </c>
      <c r="H977" t="s">
        <v>1393</v>
      </c>
      <c r="I977" t="s">
        <v>30</v>
      </c>
      <c r="J977">
        <v>1119</v>
      </c>
      <c r="K977" t="s">
        <v>32</v>
      </c>
      <c r="L977" s="1">
        <v>45181</v>
      </c>
      <c r="M977" t="s">
        <v>33</v>
      </c>
      <c r="N977" t="s">
        <v>29</v>
      </c>
      <c r="O977">
        <v>281</v>
      </c>
      <c r="P977" t="s">
        <v>30</v>
      </c>
      <c r="Q977">
        <v>8</v>
      </c>
      <c r="R977" t="s">
        <v>1394</v>
      </c>
      <c r="S977" t="s">
        <v>35</v>
      </c>
      <c r="T977" t="s">
        <v>30</v>
      </c>
      <c r="V977" t="s">
        <v>30</v>
      </c>
      <c r="W977" t="s">
        <v>30</v>
      </c>
      <c r="Y977" t="s">
        <v>30</v>
      </c>
    </row>
    <row r="978" spans="1:25" x14ac:dyDescent="0.25">
      <c r="A978" t="s">
        <v>25</v>
      </c>
      <c r="B978" t="s">
        <v>25481</v>
      </c>
      <c r="C978" t="s">
        <v>25482</v>
      </c>
      <c r="D978" t="s">
        <v>308</v>
      </c>
      <c r="E978" t="s">
        <v>62</v>
      </c>
      <c r="F978">
        <v>292</v>
      </c>
      <c r="G978" t="s">
        <v>30</v>
      </c>
      <c r="H978" t="s">
        <v>20719</v>
      </c>
      <c r="I978" t="s">
        <v>30</v>
      </c>
      <c r="J978">
        <v>1108</v>
      </c>
      <c r="K978" t="s">
        <v>32</v>
      </c>
      <c r="L978" s="1">
        <v>45181</v>
      </c>
      <c r="M978" t="s">
        <v>33</v>
      </c>
      <c r="N978" t="s">
        <v>29</v>
      </c>
      <c r="O978">
        <v>281</v>
      </c>
      <c r="P978" t="s">
        <v>30</v>
      </c>
      <c r="Q978">
        <v>6</v>
      </c>
      <c r="R978" t="s">
        <v>142</v>
      </c>
      <c r="S978" t="s">
        <v>35</v>
      </c>
      <c r="T978" t="s">
        <v>30</v>
      </c>
      <c r="V978" t="s">
        <v>30</v>
      </c>
      <c r="W978" t="s">
        <v>30</v>
      </c>
      <c r="Y978" t="s">
        <v>30</v>
      </c>
    </row>
    <row r="979" spans="1:25" x14ac:dyDescent="0.25">
      <c r="A979" t="s">
        <v>44</v>
      </c>
      <c r="B979" t="s">
        <v>3406</v>
      </c>
      <c r="C979" t="s">
        <v>3407</v>
      </c>
      <c r="D979" t="s">
        <v>255</v>
      </c>
      <c r="E979" t="s">
        <v>3408</v>
      </c>
      <c r="F979">
        <v>65</v>
      </c>
      <c r="G979" t="s">
        <v>30</v>
      </c>
      <c r="H979" t="s">
        <v>1424</v>
      </c>
      <c r="I979" t="s">
        <v>30</v>
      </c>
      <c r="J979">
        <v>1109</v>
      </c>
      <c r="K979" t="s">
        <v>32</v>
      </c>
      <c r="L979" s="1">
        <v>45181</v>
      </c>
      <c r="M979" t="s">
        <v>33</v>
      </c>
      <c r="N979" t="s">
        <v>29</v>
      </c>
      <c r="O979">
        <v>281</v>
      </c>
      <c r="P979" t="s">
        <v>30</v>
      </c>
      <c r="Q979">
        <v>5</v>
      </c>
      <c r="R979" t="s">
        <v>50</v>
      </c>
      <c r="S979" t="s">
        <v>35</v>
      </c>
      <c r="T979" t="s">
        <v>30</v>
      </c>
      <c r="V979" t="s">
        <v>30</v>
      </c>
      <c r="W979" t="s">
        <v>30</v>
      </c>
      <c r="Y979" t="s">
        <v>30</v>
      </c>
    </row>
    <row r="980" spans="1:25" x14ac:dyDescent="0.25">
      <c r="A980" t="s">
        <v>44</v>
      </c>
      <c r="B980" t="s">
        <v>26798</v>
      </c>
      <c r="C980" t="s">
        <v>26796</v>
      </c>
      <c r="D980" t="s">
        <v>814</v>
      </c>
      <c r="E980" t="s">
        <v>691</v>
      </c>
      <c r="F980">
        <v>49</v>
      </c>
      <c r="G980" t="s">
        <v>30</v>
      </c>
      <c r="H980" t="s">
        <v>17869</v>
      </c>
      <c r="I980" t="s">
        <v>30</v>
      </c>
      <c r="J980">
        <v>1104</v>
      </c>
      <c r="K980" t="s">
        <v>32</v>
      </c>
      <c r="L980" s="1">
        <v>45181</v>
      </c>
      <c r="M980" t="s">
        <v>33</v>
      </c>
      <c r="N980" t="s">
        <v>29</v>
      </c>
      <c r="O980">
        <v>281</v>
      </c>
      <c r="P980" t="s">
        <v>30</v>
      </c>
      <c r="Q980">
        <v>2</v>
      </c>
      <c r="R980" t="s">
        <v>71</v>
      </c>
      <c r="S980" t="s">
        <v>35</v>
      </c>
      <c r="T980" t="s">
        <v>30</v>
      </c>
      <c r="V980" t="s">
        <v>30</v>
      </c>
      <c r="W980" t="s">
        <v>30</v>
      </c>
      <c r="Y980" t="s">
        <v>30</v>
      </c>
    </row>
    <row r="981" spans="1:25" x14ac:dyDescent="0.25">
      <c r="A981" t="s">
        <v>129</v>
      </c>
      <c r="B981" t="s">
        <v>26799</v>
      </c>
      <c r="C981" t="s">
        <v>26796</v>
      </c>
      <c r="D981" t="s">
        <v>132</v>
      </c>
      <c r="E981" t="s">
        <v>69</v>
      </c>
      <c r="F981">
        <v>49</v>
      </c>
      <c r="G981" t="s">
        <v>30</v>
      </c>
      <c r="H981" t="s">
        <v>17869</v>
      </c>
      <c r="I981" t="s">
        <v>30</v>
      </c>
      <c r="J981">
        <v>1104</v>
      </c>
      <c r="K981" t="s">
        <v>32</v>
      </c>
      <c r="L981" s="1">
        <v>45181</v>
      </c>
      <c r="M981" t="s">
        <v>33</v>
      </c>
      <c r="N981" t="s">
        <v>29</v>
      </c>
      <c r="O981">
        <v>281</v>
      </c>
      <c r="P981" t="s">
        <v>49</v>
      </c>
      <c r="Q981">
        <v>2</v>
      </c>
      <c r="R981" t="s">
        <v>71</v>
      </c>
      <c r="S981" t="s">
        <v>35</v>
      </c>
      <c r="T981" t="s">
        <v>30</v>
      </c>
      <c r="V981" t="s">
        <v>30</v>
      </c>
      <c r="W981" t="s">
        <v>30</v>
      </c>
      <c r="Y981" t="s">
        <v>30</v>
      </c>
    </row>
    <row r="982" spans="1:25" x14ac:dyDescent="0.25">
      <c r="A982" t="s">
        <v>25</v>
      </c>
      <c r="B982" t="s">
        <v>26795</v>
      </c>
      <c r="C982" t="s">
        <v>26796</v>
      </c>
      <c r="D982" t="s">
        <v>26797</v>
      </c>
      <c r="E982" t="s">
        <v>289</v>
      </c>
      <c r="F982">
        <v>49</v>
      </c>
      <c r="G982" t="s">
        <v>30</v>
      </c>
      <c r="H982" t="s">
        <v>17869</v>
      </c>
      <c r="I982" t="s">
        <v>30</v>
      </c>
      <c r="J982">
        <v>1104</v>
      </c>
      <c r="K982" t="s">
        <v>32</v>
      </c>
      <c r="L982" s="1">
        <v>45181</v>
      </c>
      <c r="M982" t="s">
        <v>33</v>
      </c>
      <c r="N982" t="s">
        <v>29</v>
      </c>
      <c r="O982">
        <v>281</v>
      </c>
      <c r="P982" t="s">
        <v>30</v>
      </c>
      <c r="Q982">
        <v>2</v>
      </c>
      <c r="R982" t="s">
        <v>71</v>
      </c>
      <c r="S982" t="s">
        <v>35</v>
      </c>
      <c r="T982" t="s">
        <v>30</v>
      </c>
      <c r="V982" t="s">
        <v>30</v>
      </c>
      <c r="W982" t="s">
        <v>30</v>
      </c>
      <c r="Y982" t="s">
        <v>30</v>
      </c>
    </row>
    <row r="983" spans="1:25" x14ac:dyDescent="0.25">
      <c r="A983" t="s">
        <v>25</v>
      </c>
      <c r="B983" t="s">
        <v>24759</v>
      </c>
      <c r="C983" t="s">
        <v>24760</v>
      </c>
      <c r="D983" t="s">
        <v>224</v>
      </c>
      <c r="E983" t="s">
        <v>29</v>
      </c>
      <c r="F983">
        <v>837</v>
      </c>
      <c r="G983" t="s">
        <v>30</v>
      </c>
      <c r="H983" t="s">
        <v>1433</v>
      </c>
      <c r="I983" t="s">
        <v>24761</v>
      </c>
      <c r="J983">
        <v>1109</v>
      </c>
      <c r="K983" t="s">
        <v>32</v>
      </c>
      <c r="L983" s="1">
        <v>45181</v>
      </c>
      <c r="M983" t="s">
        <v>33</v>
      </c>
      <c r="N983" t="s">
        <v>29</v>
      </c>
      <c r="O983">
        <v>281</v>
      </c>
      <c r="P983" t="s">
        <v>30</v>
      </c>
      <c r="Q983">
        <v>4</v>
      </c>
      <c r="R983" t="s">
        <v>142</v>
      </c>
      <c r="S983" t="s">
        <v>35</v>
      </c>
      <c r="T983" t="s">
        <v>30</v>
      </c>
      <c r="V983" t="s">
        <v>30</v>
      </c>
      <c r="W983" t="s">
        <v>30</v>
      </c>
      <c r="Y983" t="s">
        <v>30</v>
      </c>
    </row>
    <row r="984" spans="1:25" x14ac:dyDescent="0.25">
      <c r="A984" t="s">
        <v>25</v>
      </c>
      <c r="B984" t="s">
        <v>17549</v>
      </c>
      <c r="C984" t="s">
        <v>3141</v>
      </c>
      <c r="D984" t="s">
        <v>2802</v>
      </c>
      <c r="E984" t="s">
        <v>69</v>
      </c>
      <c r="F984">
        <v>112</v>
      </c>
      <c r="G984" t="s">
        <v>30</v>
      </c>
      <c r="H984" t="s">
        <v>568</v>
      </c>
      <c r="I984" t="s">
        <v>30</v>
      </c>
      <c r="J984">
        <v>1107</v>
      </c>
      <c r="K984" t="s">
        <v>32</v>
      </c>
      <c r="L984" s="1">
        <v>45181</v>
      </c>
      <c r="M984" t="s">
        <v>33</v>
      </c>
      <c r="N984" t="s">
        <v>29</v>
      </c>
      <c r="O984">
        <v>281</v>
      </c>
      <c r="P984" t="s">
        <v>30</v>
      </c>
      <c r="Q984">
        <v>1</v>
      </c>
      <c r="R984" t="s">
        <v>142</v>
      </c>
      <c r="S984" t="s">
        <v>35</v>
      </c>
      <c r="T984" t="s">
        <v>30</v>
      </c>
      <c r="V984" t="s">
        <v>30</v>
      </c>
      <c r="W984" t="s">
        <v>30</v>
      </c>
      <c r="Y984" t="s">
        <v>30</v>
      </c>
    </row>
    <row r="985" spans="1:25" x14ac:dyDescent="0.25">
      <c r="A985" t="s">
        <v>25</v>
      </c>
      <c r="B985" t="s">
        <v>7205</v>
      </c>
      <c r="C985" t="s">
        <v>3141</v>
      </c>
      <c r="D985" t="s">
        <v>347</v>
      </c>
      <c r="E985" t="s">
        <v>531</v>
      </c>
      <c r="F985">
        <v>17</v>
      </c>
      <c r="G985" t="s">
        <v>30</v>
      </c>
      <c r="H985" t="s">
        <v>7206</v>
      </c>
      <c r="I985" t="s">
        <v>30</v>
      </c>
      <c r="J985">
        <v>1104</v>
      </c>
      <c r="K985" t="s">
        <v>32</v>
      </c>
      <c r="L985" s="1">
        <v>45181</v>
      </c>
      <c r="M985" t="s">
        <v>33</v>
      </c>
      <c r="N985" t="s">
        <v>29</v>
      </c>
      <c r="O985">
        <v>281</v>
      </c>
      <c r="P985" t="s">
        <v>30</v>
      </c>
      <c r="Q985">
        <v>2</v>
      </c>
      <c r="R985" t="s">
        <v>261</v>
      </c>
      <c r="S985" t="s">
        <v>35</v>
      </c>
      <c r="T985" t="s">
        <v>30</v>
      </c>
      <c r="V985" t="s">
        <v>30</v>
      </c>
      <c r="W985" t="s">
        <v>30</v>
      </c>
      <c r="Y985" t="s">
        <v>30</v>
      </c>
    </row>
    <row r="986" spans="1:25" x14ac:dyDescent="0.25">
      <c r="A986" t="s">
        <v>25</v>
      </c>
      <c r="B986" t="s">
        <v>3140</v>
      </c>
      <c r="C986" t="s">
        <v>3141</v>
      </c>
      <c r="D986" t="s">
        <v>114</v>
      </c>
      <c r="E986" t="s">
        <v>219</v>
      </c>
      <c r="F986">
        <v>24</v>
      </c>
      <c r="G986" t="s">
        <v>30</v>
      </c>
      <c r="H986" t="s">
        <v>3142</v>
      </c>
      <c r="I986" t="s">
        <v>30</v>
      </c>
      <c r="J986">
        <v>1105</v>
      </c>
      <c r="K986" t="s">
        <v>32</v>
      </c>
      <c r="L986" s="1">
        <v>45181</v>
      </c>
      <c r="M986" t="s">
        <v>33</v>
      </c>
      <c r="N986" t="s">
        <v>29</v>
      </c>
      <c r="O986">
        <v>281</v>
      </c>
      <c r="P986" t="s">
        <v>338</v>
      </c>
      <c r="Q986">
        <v>3</v>
      </c>
      <c r="R986" t="s">
        <v>34</v>
      </c>
      <c r="S986" t="s">
        <v>35</v>
      </c>
      <c r="T986" t="s">
        <v>3143</v>
      </c>
      <c r="V986" t="s">
        <v>33</v>
      </c>
      <c r="W986" t="s">
        <v>65</v>
      </c>
      <c r="X986">
        <v>1101</v>
      </c>
      <c r="Y986" t="s">
        <v>30</v>
      </c>
    </row>
    <row r="987" spans="1:25" x14ac:dyDescent="0.25">
      <c r="A987" t="s">
        <v>44</v>
      </c>
      <c r="B987" t="s">
        <v>9136</v>
      </c>
      <c r="C987" t="s">
        <v>9137</v>
      </c>
      <c r="D987" t="s">
        <v>9138</v>
      </c>
      <c r="E987" t="s">
        <v>30</v>
      </c>
      <c r="F987">
        <v>53</v>
      </c>
      <c r="G987" t="s">
        <v>30</v>
      </c>
      <c r="H987" t="s">
        <v>9139</v>
      </c>
      <c r="I987" t="s">
        <v>30</v>
      </c>
      <c r="J987">
        <v>1119</v>
      </c>
      <c r="K987" t="s">
        <v>32</v>
      </c>
      <c r="L987" s="1">
        <v>45181</v>
      </c>
      <c r="M987" t="s">
        <v>33</v>
      </c>
      <c r="N987" t="s">
        <v>29</v>
      </c>
      <c r="O987">
        <v>281</v>
      </c>
      <c r="P987" t="s">
        <v>30</v>
      </c>
      <c r="Q987">
        <v>5</v>
      </c>
      <c r="R987" t="s">
        <v>261</v>
      </c>
      <c r="S987" t="s">
        <v>35</v>
      </c>
      <c r="T987" t="s">
        <v>30</v>
      </c>
      <c r="V987" t="s">
        <v>30</v>
      </c>
      <c r="W987" t="s">
        <v>30</v>
      </c>
      <c r="Y987" t="s">
        <v>30</v>
      </c>
    </row>
    <row r="988" spans="1:25" x14ac:dyDescent="0.25">
      <c r="A988" t="s">
        <v>25</v>
      </c>
      <c r="B988" t="s">
        <v>1919</v>
      </c>
      <c r="C988" t="s">
        <v>1920</v>
      </c>
      <c r="D988" t="s">
        <v>1921</v>
      </c>
      <c r="E988" t="s">
        <v>151</v>
      </c>
      <c r="F988">
        <v>164</v>
      </c>
      <c r="G988" t="s">
        <v>30</v>
      </c>
      <c r="H988" t="s">
        <v>598</v>
      </c>
      <c r="I988" t="s">
        <v>656</v>
      </c>
      <c r="J988">
        <v>1105</v>
      </c>
      <c r="K988" t="s">
        <v>32</v>
      </c>
      <c r="L988" s="1">
        <v>45181</v>
      </c>
      <c r="M988" t="s">
        <v>33</v>
      </c>
      <c r="N988" t="s">
        <v>29</v>
      </c>
      <c r="O988">
        <v>281</v>
      </c>
      <c r="P988" t="s">
        <v>30</v>
      </c>
      <c r="Q988">
        <v>3</v>
      </c>
      <c r="R988" t="s">
        <v>142</v>
      </c>
      <c r="S988" t="s">
        <v>35</v>
      </c>
      <c r="T988" t="s">
        <v>30</v>
      </c>
      <c r="V988" t="s">
        <v>30</v>
      </c>
      <c r="W988" t="s">
        <v>30</v>
      </c>
      <c r="Y988" t="s">
        <v>30</v>
      </c>
    </row>
    <row r="989" spans="1:25" x14ac:dyDescent="0.25">
      <c r="A989" t="s">
        <v>172</v>
      </c>
      <c r="B989" t="s">
        <v>12604</v>
      </c>
      <c r="C989" t="s">
        <v>12605</v>
      </c>
      <c r="D989" t="s">
        <v>5303</v>
      </c>
      <c r="E989" t="s">
        <v>87</v>
      </c>
      <c r="F989">
        <v>94</v>
      </c>
      <c r="G989" t="s">
        <v>30</v>
      </c>
      <c r="H989" t="s">
        <v>1635</v>
      </c>
      <c r="I989" t="s">
        <v>30</v>
      </c>
      <c r="J989">
        <v>1109</v>
      </c>
      <c r="K989" t="s">
        <v>32</v>
      </c>
      <c r="L989" s="1">
        <v>45181</v>
      </c>
      <c r="M989" t="s">
        <v>33</v>
      </c>
      <c r="N989" t="s">
        <v>29</v>
      </c>
      <c r="O989">
        <v>281</v>
      </c>
      <c r="P989" t="s">
        <v>30</v>
      </c>
      <c r="Q989">
        <v>4</v>
      </c>
      <c r="R989" t="s">
        <v>34</v>
      </c>
      <c r="S989" t="s">
        <v>35</v>
      </c>
      <c r="T989" t="s">
        <v>12606</v>
      </c>
      <c r="V989" t="s">
        <v>5421</v>
      </c>
      <c r="W989" t="s">
        <v>65</v>
      </c>
      <c r="X989">
        <v>1001</v>
      </c>
      <c r="Y989" t="s">
        <v>30</v>
      </c>
    </row>
    <row r="990" spans="1:25" x14ac:dyDescent="0.25">
      <c r="A990" t="s">
        <v>25</v>
      </c>
      <c r="B990" t="s">
        <v>13418</v>
      </c>
      <c r="C990" t="s">
        <v>13419</v>
      </c>
      <c r="D990" t="s">
        <v>6592</v>
      </c>
      <c r="E990" t="s">
        <v>30</v>
      </c>
      <c r="F990">
        <v>25</v>
      </c>
      <c r="G990" t="s">
        <v>30</v>
      </c>
      <c r="H990" t="s">
        <v>2206</v>
      </c>
      <c r="I990" t="s">
        <v>30</v>
      </c>
      <c r="J990">
        <v>1104</v>
      </c>
      <c r="K990" t="s">
        <v>32</v>
      </c>
      <c r="L990" s="1">
        <v>45181</v>
      </c>
      <c r="M990" t="s">
        <v>33</v>
      </c>
      <c r="N990" t="s">
        <v>29</v>
      </c>
      <c r="O990">
        <v>281</v>
      </c>
      <c r="P990" t="s">
        <v>30</v>
      </c>
      <c r="Q990">
        <v>2</v>
      </c>
      <c r="R990" t="s">
        <v>89</v>
      </c>
      <c r="S990" t="s">
        <v>35</v>
      </c>
      <c r="T990" t="s">
        <v>30</v>
      </c>
      <c r="V990" t="s">
        <v>30</v>
      </c>
      <c r="W990" t="s">
        <v>30</v>
      </c>
      <c r="Y990" t="s">
        <v>30</v>
      </c>
    </row>
    <row r="991" spans="1:25" x14ac:dyDescent="0.25">
      <c r="A991" t="s">
        <v>25</v>
      </c>
      <c r="B991" t="s">
        <v>13101</v>
      </c>
      <c r="C991" t="s">
        <v>590</v>
      </c>
      <c r="D991" t="s">
        <v>13102</v>
      </c>
      <c r="E991" t="s">
        <v>13103</v>
      </c>
      <c r="F991">
        <v>35</v>
      </c>
      <c r="G991" t="s">
        <v>30</v>
      </c>
      <c r="H991" t="s">
        <v>2357</v>
      </c>
      <c r="I991" t="s">
        <v>30</v>
      </c>
      <c r="J991">
        <v>1107</v>
      </c>
      <c r="K991" t="s">
        <v>32</v>
      </c>
      <c r="L991" s="1">
        <v>45181</v>
      </c>
      <c r="M991" t="s">
        <v>33</v>
      </c>
      <c r="N991" t="s">
        <v>29</v>
      </c>
      <c r="O991">
        <v>281</v>
      </c>
      <c r="P991" t="s">
        <v>30</v>
      </c>
      <c r="Q991">
        <v>1</v>
      </c>
      <c r="R991" t="s">
        <v>142</v>
      </c>
      <c r="S991" t="s">
        <v>35</v>
      </c>
      <c r="T991" t="s">
        <v>30</v>
      </c>
      <c r="V991" t="s">
        <v>30</v>
      </c>
      <c r="W991" t="s">
        <v>30</v>
      </c>
      <c r="Y991" t="s">
        <v>30</v>
      </c>
    </row>
    <row r="992" spans="1:25" x14ac:dyDescent="0.25">
      <c r="A992" t="s">
        <v>25</v>
      </c>
      <c r="B992" t="s">
        <v>4144</v>
      </c>
      <c r="C992" t="s">
        <v>590</v>
      </c>
      <c r="D992" t="s">
        <v>4145</v>
      </c>
      <c r="E992" t="s">
        <v>30</v>
      </c>
      <c r="F992">
        <v>36</v>
      </c>
      <c r="G992" t="s">
        <v>30</v>
      </c>
      <c r="H992" t="s">
        <v>4146</v>
      </c>
      <c r="I992" t="s">
        <v>30</v>
      </c>
      <c r="J992">
        <v>1107</v>
      </c>
      <c r="K992" t="s">
        <v>32</v>
      </c>
      <c r="L992" s="1">
        <v>45181</v>
      </c>
      <c r="M992" t="s">
        <v>33</v>
      </c>
      <c r="N992" t="s">
        <v>29</v>
      </c>
      <c r="O992">
        <v>281</v>
      </c>
      <c r="P992" t="s">
        <v>30</v>
      </c>
      <c r="Q992">
        <v>1</v>
      </c>
      <c r="R992" t="s">
        <v>433</v>
      </c>
      <c r="S992" t="s">
        <v>35</v>
      </c>
      <c r="T992" t="s">
        <v>30</v>
      </c>
      <c r="V992" t="s">
        <v>30</v>
      </c>
      <c r="W992" t="s">
        <v>30</v>
      </c>
      <c r="Y992" t="s">
        <v>30</v>
      </c>
    </row>
    <row r="993" spans="1:25" x14ac:dyDescent="0.25">
      <c r="A993" t="s">
        <v>44</v>
      </c>
      <c r="B993" t="s">
        <v>4150</v>
      </c>
      <c r="C993" t="s">
        <v>590</v>
      </c>
      <c r="D993" t="s">
        <v>4151</v>
      </c>
      <c r="E993" t="s">
        <v>35</v>
      </c>
      <c r="F993">
        <v>36</v>
      </c>
      <c r="G993" t="s">
        <v>30</v>
      </c>
      <c r="H993" t="s">
        <v>4146</v>
      </c>
      <c r="I993" t="s">
        <v>30</v>
      </c>
      <c r="J993">
        <v>1107</v>
      </c>
      <c r="K993" t="s">
        <v>32</v>
      </c>
      <c r="L993" s="1">
        <v>45181</v>
      </c>
      <c r="M993" t="s">
        <v>33</v>
      </c>
      <c r="N993" t="s">
        <v>29</v>
      </c>
      <c r="O993">
        <v>281</v>
      </c>
      <c r="P993" t="s">
        <v>30</v>
      </c>
      <c r="Q993">
        <v>1</v>
      </c>
      <c r="R993" t="s">
        <v>433</v>
      </c>
      <c r="S993" t="s">
        <v>35</v>
      </c>
      <c r="T993" t="s">
        <v>30</v>
      </c>
      <c r="V993" t="s">
        <v>30</v>
      </c>
      <c r="W993" t="s">
        <v>30</v>
      </c>
      <c r="Y993" t="s">
        <v>30</v>
      </c>
    </row>
    <row r="994" spans="1:25" x14ac:dyDescent="0.25">
      <c r="A994" t="s">
        <v>25</v>
      </c>
      <c r="B994" t="s">
        <v>9741</v>
      </c>
      <c r="C994" t="s">
        <v>590</v>
      </c>
      <c r="D994" t="s">
        <v>347</v>
      </c>
      <c r="E994" t="s">
        <v>30</v>
      </c>
      <c r="F994">
        <v>356</v>
      </c>
      <c r="G994" t="s">
        <v>30</v>
      </c>
      <c r="H994" t="s">
        <v>2443</v>
      </c>
      <c r="I994" t="s">
        <v>30</v>
      </c>
      <c r="J994">
        <v>1129</v>
      </c>
      <c r="K994" t="s">
        <v>32</v>
      </c>
      <c r="L994" s="1">
        <v>45181</v>
      </c>
      <c r="M994" t="s">
        <v>33</v>
      </c>
      <c r="N994" t="s">
        <v>29</v>
      </c>
      <c r="O994">
        <v>281</v>
      </c>
      <c r="P994" t="s">
        <v>30</v>
      </c>
      <c r="Q994">
        <v>5</v>
      </c>
      <c r="R994" t="s">
        <v>202</v>
      </c>
      <c r="S994" t="s">
        <v>35</v>
      </c>
      <c r="T994" t="s">
        <v>30</v>
      </c>
      <c r="V994" t="s">
        <v>30</v>
      </c>
      <c r="W994" t="s">
        <v>30</v>
      </c>
      <c r="Y994" t="s">
        <v>30</v>
      </c>
    </row>
    <row r="995" spans="1:25" x14ac:dyDescent="0.25">
      <c r="A995" t="s">
        <v>25</v>
      </c>
      <c r="B995" t="s">
        <v>7311</v>
      </c>
      <c r="C995" t="s">
        <v>590</v>
      </c>
      <c r="D995" t="s">
        <v>2382</v>
      </c>
      <c r="E995" t="s">
        <v>7312</v>
      </c>
      <c r="F995">
        <v>14</v>
      </c>
      <c r="G995" t="s">
        <v>30</v>
      </c>
      <c r="H995" t="s">
        <v>7313</v>
      </c>
      <c r="I995" t="s">
        <v>30</v>
      </c>
      <c r="J995">
        <v>1119</v>
      </c>
      <c r="K995" t="s">
        <v>32</v>
      </c>
      <c r="L995" s="1">
        <v>45181</v>
      </c>
      <c r="M995" t="s">
        <v>33</v>
      </c>
      <c r="N995" t="s">
        <v>29</v>
      </c>
      <c r="O995">
        <v>281</v>
      </c>
      <c r="P995" t="s">
        <v>30</v>
      </c>
      <c r="Q995">
        <v>5</v>
      </c>
      <c r="R995" t="s">
        <v>43</v>
      </c>
      <c r="S995" t="s">
        <v>35</v>
      </c>
      <c r="T995" t="s">
        <v>30</v>
      </c>
      <c r="V995" t="s">
        <v>30</v>
      </c>
      <c r="W995" t="s">
        <v>30</v>
      </c>
      <c r="Y995" t="s">
        <v>30</v>
      </c>
    </row>
    <row r="996" spans="1:25" x14ac:dyDescent="0.25">
      <c r="A996" t="s">
        <v>129</v>
      </c>
      <c r="B996" t="s">
        <v>9740</v>
      </c>
      <c r="C996" t="s">
        <v>590</v>
      </c>
      <c r="D996" t="s">
        <v>6320</v>
      </c>
      <c r="E996" t="s">
        <v>316</v>
      </c>
      <c r="F996">
        <v>356</v>
      </c>
      <c r="G996" t="s">
        <v>30</v>
      </c>
      <c r="H996" t="s">
        <v>2443</v>
      </c>
      <c r="I996" t="s">
        <v>30</v>
      </c>
      <c r="J996">
        <v>1129</v>
      </c>
      <c r="K996" t="s">
        <v>32</v>
      </c>
      <c r="L996" s="1">
        <v>45181</v>
      </c>
      <c r="M996" t="s">
        <v>33</v>
      </c>
      <c r="N996" t="s">
        <v>29</v>
      </c>
      <c r="O996">
        <v>281</v>
      </c>
      <c r="P996" t="s">
        <v>30</v>
      </c>
      <c r="Q996">
        <v>5</v>
      </c>
      <c r="R996" t="s">
        <v>202</v>
      </c>
      <c r="S996" t="s">
        <v>35</v>
      </c>
      <c r="T996" t="s">
        <v>30</v>
      </c>
      <c r="V996" t="s">
        <v>30</v>
      </c>
      <c r="W996" t="s">
        <v>30</v>
      </c>
      <c r="Y996" t="s">
        <v>30</v>
      </c>
    </row>
    <row r="997" spans="1:25" x14ac:dyDescent="0.25">
      <c r="A997" t="s">
        <v>25</v>
      </c>
      <c r="B997" t="s">
        <v>16846</v>
      </c>
      <c r="C997" t="s">
        <v>590</v>
      </c>
      <c r="D997" t="s">
        <v>16847</v>
      </c>
      <c r="E997" t="s">
        <v>30</v>
      </c>
      <c r="F997">
        <v>200</v>
      </c>
      <c r="G997" t="s">
        <v>30</v>
      </c>
      <c r="H997" t="s">
        <v>2787</v>
      </c>
      <c r="I997" t="s">
        <v>30</v>
      </c>
      <c r="J997">
        <v>1109</v>
      </c>
      <c r="K997" t="s">
        <v>32</v>
      </c>
      <c r="L997" s="1">
        <v>45181</v>
      </c>
      <c r="M997" t="s">
        <v>33</v>
      </c>
      <c r="N997" t="s">
        <v>29</v>
      </c>
      <c r="O997">
        <v>281</v>
      </c>
      <c r="P997" t="s">
        <v>30</v>
      </c>
      <c r="Q997">
        <v>4</v>
      </c>
      <c r="R997" t="s">
        <v>71</v>
      </c>
      <c r="S997" t="s">
        <v>35</v>
      </c>
      <c r="T997" t="s">
        <v>16848</v>
      </c>
      <c r="V997" t="s">
        <v>33</v>
      </c>
      <c r="W997" t="s">
        <v>65</v>
      </c>
      <c r="X997">
        <v>1139</v>
      </c>
      <c r="Y997" t="s">
        <v>30</v>
      </c>
    </row>
    <row r="998" spans="1:25" x14ac:dyDescent="0.25">
      <c r="A998" t="s">
        <v>44</v>
      </c>
      <c r="B998" t="s">
        <v>4152</v>
      </c>
      <c r="C998" t="s">
        <v>4153</v>
      </c>
      <c r="D998" t="s">
        <v>4151</v>
      </c>
      <c r="E998" t="s">
        <v>4154</v>
      </c>
      <c r="F998">
        <v>36</v>
      </c>
      <c r="G998" t="s">
        <v>30</v>
      </c>
      <c r="H998" t="s">
        <v>4146</v>
      </c>
      <c r="I998" t="s">
        <v>30</v>
      </c>
      <c r="J998">
        <v>1107</v>
      </c>
      <c r="K998" t="s">
        <v>32</v>
      </c>
      <c r="L998" s="1">
        <v>45181</v>
      </c>
      <c r="M998" t="s">
        <v>33</v>
      </c>
      <c r="N998" t="s">
        <v>29</v>
      </c>
      <c r="O998">
        <v>281</v>
      </c>
      <c r="P998" t="s">
        <v>30</v>
      </c>
      <c r="Q998">
        <v>1</v>
      </c>
      <c r="R998" t="s">
        <v>433</v>
      </c>
      <c r="S998" t="s">
        <v>35</v>
      </c>
      <c r="T998" t="s">
        <v>30</v>
      </c>
      <c r="V998" t="s">
        <v>30</v>
      </c>
      <c r="W998" t="s">
        <v>30</v>
      </c>
      <c r="Y998" t="s">
        <v>30</v>
      </c>
    </row>
    <row r="999" spans="1:25" x14ac:dyDescent="0.25">
      <c r="A999" t="s">
        <v>25</v>
      </c>
      <c r="B999" t="s">
        <v>12187</v>
      </c>
      <c r="C999" t="s">
        <v>12188</v>
      </c>
      <c r="D999" t="s">
        <v>786</v>
      </c>
      <c r="E999" t="s">
        <v>69</v>
      </c>
      <c r="F999">
        <v>11</v>
      </c>
      <c r="G999" t="s">
        <v>30</v>
      </c>
      <c r="H999" t="s">
        <v>7591</v>
      </c>
      <c r="I999" t="s">
        <v>30</v>
      </c>
      <c r="J999">
        <v>1108</v>
      </c>
      <c r="K999" t="s">
        <v>32</v>
      </c>
      <c r="L999" s="1">
        <v>45181</v>
      </c>
      <c r="M999" t="s">
        <v>33</v>
      </c>
      <c r="N999" t="s">
        <v>29</v>
      </c>
      <c r="O999">
        <v>281</v>
      </c>
      <c r="P999" t="s">
        <v>30</v>
      </c>
      <c r="Q999">
        <v>6</v>
      </c>
      <c r="R999" t="s">
        <v>202</v>
      </c>
      <c r="S999" t="s">
        <v>35</v>
      </c>
      <c r="T999" t="s">
        <v>30</v>
      </c>
      <c r="V999" t="s">
        <v>30</v>
      </c>
      <c r="W999" t="s">
        <v>30</v>
      </c>
      <c r="Y999" t="s">
        <v>30</v>
      </c>
    </row>
    <row r="1000" spans="1:25" x14ac:dyDescent="0.25">
      <c r="A1000" t="s">
        <v>25</v>
      </c>
      <c r="B1000" t="s">
        <v>15414</v>
      </c>
      <c r="C1000" t="s">
        <v>10761</v>
      </c>
      <c r="D1000" t="s">
        <v>15415</v>
      </c>
      <c r="E1000" t="s">
        <v>170</v>
      </c>
      <c r="F1000">
        <v>11</v>
      </c>
      <c r="G1000" t="s">
        <v>30</v>
      </c>
      <c r="H1000" t="s">
        <v>9686</v>
      </c>
      <c r="I1000" t="s">
        <v>30</v>
      </c>
      <c r="J1000">
        <v>1109</v>
      </c>
      <c r="K1000" t="s">
        <v>32</v>
      </c>
      <c r="L1000" s="1">
        <v>45181</v>
      </c>
      <c r="M1000" t="s">
        <v>33</v>
      </c>
      <c r="N1000" t="s">
        <v>29</v>
      </c>
      <c r="O1000">
        <v>281</v>
      </c>
      <c r="P1000" t="s">
        <v>30</v>
      </c>
      <c r="Q1000">
        <v>4</v>
      </c>
      <c r="R1000" t="s">
        <v>34</v>
      </c>
      <c r="S1000" t="s">
        <v>35</v>
      </c>
      <c r="T1000" t="s">
        <v>30</v>
      </c>
      <c r="V1000" t="s">
        <v>30</v>
      </c>
      <c r="W1000" t="s">
        <v>30</v>
      </c>
      <c r="Y1000" t="s">
        <v>30</v>
      </c>
    </row>
    <row r="1001" spans="1:25" x14ac:dyDescent="0.25">
      <c r="A1001" t="s">
        <v>25</v>
      </c>
      <c r="B1001" t="s">
        <v>10760</v>
      </c>
      <c r="C1001" t="s">
        <v>10761</v>
      </c>
      <c r="D1001" t="s">
        <v>294</v>
      </c>
      <c r="E1001" t="s">
        <v>30</v>
      </c>
      <c r="F1001">
        <v>204</v>
      </c>
      <c r="G1001" t="s">
        <v>30</v>
      </c>
      <c r="H1001" t="s">
        <v>479</v>
      </c>
      <c r="I1001" t="s">
        <v>30</v>
      </c>
      <c r="J1001">
        <v>1109</v>
      </c>
      <c r="K1001" t="s">
        <v>32</v>
      </c>
      <c r="L1001" s="1">
        <v>45181</v>
      </c>
      <c r="M1001" t="s">
        <v>33</v>
      </c>
      <c r="N1001" t="s">
        <v>29</v>
      </c>
      <c r="O1001">
        <v>281</v>
      </c>
      <c r="P1001" t="s">
        <v>30</v>
      </c>
      <c r="Q1001">
        <v>4</v>
      </c>
      <c r="R1001" t="s">
        <v>261</v>
      </c>
      <c r="S1001" t="s">
        <v>35</v>
      </c>
      <c r="T1001" t="s">
        <v>30</v>
      </c>
      <c r="V1001" t="s">
        <v>30</v>
      </c>
      <c r="W1001" t="s">
        <v>30</v>
      </c>
      <c r="Y1001" t="s">
        <v>30</v>
      </c>
    </row>
    <row r="1002" spans="1:25" x14ac:dyDescent="0.25">
      <c r="A1002" t="s">
        <v>129</v>
      </c>
      <c r="B1002" t="s">
        <v>22855</v>
      </c>
      <c r="C1002" t="s">
        <v>10761</v>
      </c>
      <c r="D1002" t="s">
        <v>294</v>
      </c>
      <c r="E1002" t="s">
        <v>5915</v>
      </c>
      <c r="F1002">
        <v>212</v>
      </c>
      <c r="G1002" t="s">
        <v>30</v>
      </c>
      <c r="H1002" t="s">
        <v>1532</v>
      </c>
      <c r="I1002" t="s">
        <v>30</v>
      </c>
      <c r="J1002">
        <v>1104</v>
      </c>
      <c r="K1002" t="s">
        <v>32</v>
      </c>
      <c r="L1002" s="1">
        <v>45181</v>
      </c>
      <c r="M1002" t="s">
        <v>33</v>
      </c>
      <c r="N1002" t="s">
        <v>29</v>
      </c>
      <c r="O1002">
        <v>281</v>
      </c>
      <c r="P1002" t="s">
        <v>30</v>
      </c>
      <c r="Q1002">
        <v>2</v>
      </c>
      <c r="R1002" t="s">
        <v>202</v>
      </c>
      <c r="S1002" t="s">
        <v>35</v>
      </c>
      <c r="T1002" t="s">
        <v>30</v>
      </c>
      <c r="V1002" t="s">
        <v>30</v>
      </c>
      <c r="W1002" t="s">
        <v>30</v>
      </c>
      <c r="Y1002" t="s">
        <v>30</v>
      </c>
    </row>
    <row r="1003" spans="1:25" x14ac:dyDescent="0.25">
      <c r="A1003" t="s">
        <v>25</v>
      </c>
      <c r="B1003" t="s">
        <v>22854</v>
      </c>
      <c r="C1003" t="s">
        <v>10761</v>
      </c>
      <c r="D1003" t="s">
        <v>1152</v>
      </c>
      <c r="E1003" t="s">
        <v>289</v>
      </c>
      <c r="F1003">
        <v>212</v>
      </c>
      <c r="G1003" t="s">
        <v>30</v>
      </c>
      <c r="H1003" t="s">
        <v>1532</v>
      </c>
      <c r="I1003" t="s">
        <v>30</v>
      </c>
      <c r="J1003">
        <v>1104</v>
      </c>
      <c r="K1003" t="s">
        <v>32</v>
      </c>
      <c r="L1003" s="1">
        <v>45181</v>
      </c>
      <c r="M1003" t="s">
        <v>33</v>
      </c>
      <c r="N1003" t="s">
        <v>29</v>
      </c>
      <c r="O1003">
        <v>281</v>
      </c>
      <c r="P1003" t="s">
        <v>30</v>
      </c>
      <c r="Q1003">
        <v>2</v>
      </c>
      <c r="R1003" t="s">
        <v>202</v>
      </c>
      <c r="S1003" t="s">
        <v>35</v>
      </c>
      <c r="T1003" t="s">
        <v>30</v>
      </c>
      <c r="V1003" t="s">
        <v>30</v>
      </c>
      <c r="W1003" t="s">
        <v>30</v>
      </c>
      <c r="Y1003" t="s">
        <v>30</v>
      </c>
    </row>
    <row r="1004" spans="1:25" x14ac:dyDescent="0.25">
      <c r="A1004" t="s">
        <v>25</v>
      </c>
      <c r="B1004" t="s">
        <v>5079</v>
      </c>
      <c r="C1004" t="s">
        <v>910</v>
      </c>
      <c r="D1004" t="s">
        <v>410</v>
      </c>
      <c r="E1004" t="s">
        <v>35</v>
      </c>
      <c r="F1004">
        <v>109</v>
      </c>
      <c r="G1004" t="s">
        <v>30</v>
      </c>
      <c r="H1004" t="s">
        <v>5078</v>
      </c>
      <c r="I1004" t="s">
        <v>30</v>
      </c>
      <c r="J1004">
        <v>1119</v>
      </c>
      <c r="K1004" t="s">
        <v>32</v>
      </c>
      <c r="L1004" s="1">
        <v>45181</v>
      </c>
      <c r="M1004" t="s">
        <v>33</v>
      </c>
      <c r="N1004" t="s">
        <v>29</v>
      </c>
      <c r="O1004">
        <v>281</v>
      </c>
      <c r="P1004" t="s">
        <v>30</v>
      </c>
      <c r="Q1004">
        <v>5</v>
      </c>
      <c r="R1004" t="s">
        <v>261</v>
      </c>
      <c r="S1004" t="s">
        <v>35</v>
      </c>
      <c r="T1004" t="s">
        <v>30</v>
      </c>
      <c r="V1004" t="s">
        <v>30</v>
      </c>
      <c r="W1004" t="s">
        <v>30</v>
      </c>
      <c r="Y1004" t="s">
        <v>30</v>
      </c>
    </row>
    <row r="1005" spans="1:25" x14ac:dyDescent="0.25">
      <c r="A1005" t="s">
        <v>25</v>
      </c>
      <c r="B1005" t="s">
        <v>25083</v>
      </c>
      <c r="C1005" t="s">
        <v>910</v>
      </c>
      <c r="D1005" t="s">
        <v>5308</v>
      </c>
      <c r="E1005" t="s">
        <v>15128</v>
      </c>
      <c r="F1005">
        <v>39</v>
      </c>
      <c r="G1005" t="s">
        <v>30</v>
      </c>
      <c r="H1005" t="s">
        <v>9728</v>
      </c>
      <c r="I1005" t="s">
        <v>35</v>
      </c>
      <c r="J1005">
        <v>1108</v>
      </c>
      <c r="K1005" t="s">
        <v>32</v>
      </c>
      <c r="L1005" s="1">
        <v>45181</v>
      </c>
      <c r="M1005" t="s">
        <v>33</v>
      </c>
      <c r="N1005" t="s">
        <v>29</v>
      </c>
      <c r="O1005">
        <v>281</v>
      </c>
      <c r="P1005" t="s">
        <v>30</v>
      </c>
      <c r="Q1005">
        <v>6</v>
      </c>
      <c r="R1005" t="s">
        <v>202</v>
      </c>
      <c r="S1005" t="s">
        <v>35</v>
      </c>
      <c r="T1005" t="s">
        <v>30</v>
      </c>
      <c r="V1005" t="s">
        <v>30</v>
      </c>
      <c r="W1005" t="s">
        <v>30</v>
      </c>
      <c r="Y1005" t="s">
        <v>30</v>
      </c>
    </row>
    <row r="1006" spans="1:25" x14ac:dyDescent="0.25">
      <c r="A1006" t="s">
        <v>129</v>
      </c>
      <c r="B1006" t="s">
        <v>909</v>
      </c>
      <c r="C1006" t="s">
        <v>910</v>
      </c>
      <c r="D1006" t="s">
        <v>911</v>
      </c>
      <c r="E1006" t="s">
        <v>912</v>
      </c>
      <c r="F1006">
        <v>16</v>
      </c>
      <c r="G1006" t="s">
        <v>30</v>
      </c>
      <c r="H1006" t="s">
        <v>913</v>
      </c>
      <c r="I1006" t="s">
        <v>30</v>
      </c>
      <c r="J1006">
        <v>1118</v>
      </c>
      <c r="K1006" t="s">
        <v>32</v>
      </c>
      <c r="L1006" s="1">
        <v>45181</v>
      </c>
      <c r="M1006" t="s">
        <v>33</v>
      </c>
      <c r="N1006" t="s">
        <v>29</v>
      </c>
      <c r="O1006">
        <v>281</v>
      </c>
      <c r="P1006" t="s">
        <v>30</v>
      </c>
      <c r="Q1006">
        <v>7</v>
      </c>
      <c r="R1006" t="s">
        <v>34</v>
      </c>
      <c r="S1006" t="s">
        <v>35</v>
      </c>
      <c r="T1006" t="s">
        <v>30</v>
      </c>
      <c r="V1006" t="s">
        <v>30</v>
      </c>
      <c r="W1006" t="s">
        <v>30</v>
      </c>
      <c r="Y1006" t="s">
        <v>30</v>
      </c>
    </row>
    <row r="1007" spans="1:25" x14ac:dyDescent="0.25">
      <c r="A1007" t="s">
        <v>25</v>
      </c>
      <c r="B1007" t="s">
        <v>10699</v>
      </c>
      <c r="C1007" t="s">
        <v>910</v>
      </c>
      <c r="D1007" t="s">
        <v>347</v>
      </c>
      <c r="E1007" t="s">
        <v>289</v>
      </c>
      <c r="F1007">
        <v>179</v>
      </c>
      <c r="G1007" t="s">
        <v>30</v>
      </c>
      <c r="H1007" t="s">
        <v>607</v>
      </c>
      <c r="I1007" t="s">
        <v>30</v>
      </c>
      <c r="J1007">
        <v>1109</v>
      </c>
      <c r="K1007" t="s">
        <v>32</v>
      </c>
      <c r="L1007" s="1">
        <v>45181</v>
      </c>
      <c r="M1007" t="s">
        <v>33</v>
      </c>
      <c r="N1007" t="s">
        <v>29</v>
      </c>
      <c r="O1007">
        <v>281</v>
      </c>
      <c r="P1007" t="s">
        <v>30</v>
      </c>
      <c r="Q1007">
        <v>4</v>
      </c>
      <c r="R1007" t="s">
        <v>50</v>
      </c>
      <c r="S1007" t="s">
        <v>35</v>
      </c>
      <c r="T1007" t="s">
        <v>30</v>
      </c>
      <c r="V1007" t="s">
        <v>30</v>
      </c>
      <c r="W1007" t="s">
        <v>30</v>
      </c>
      <c r="Y1007" t="s">
        <v>30</v>
      </c>
    </row>
    <row r="1008" spans="1:25" x14ac:dyDescent="0.25">
      <c r="A1008" t="s">
        <v>44</v>
      </c>
      <c r="B1008" t="s">
        <v>20793</v>
      </c>
      <c r="C1008" t="s">
        <v>910</v>
      </c>
      <c r="D1008" t="s">
        <v>20794</v>
      </c>
      <c r="E1008" t="s">
        <v>367</v>
      </c>
      <c r="F1008">
        <v>98</v>
      </c>
      <c r="G1008" t="s">
        <v>30</v>
      </c>
      <c r="H1008" t="s">
        <v>7958</v>
      </c>
      <c r="I1008" t="s">
        <v>30</v>
      </c>
      <c r="J1008">
        <v>1109</v>
      </c>
      <c r="K1008" t="s">
        <v>32</v>
      </c>
      <c r="L1008" s="1">
        <v>45181</v>
      </c>
      <c r="M1008" t="s">
        <v>33</v>
      </c>
      <c r="N1008" t="s">
        <v>29</v>
      </c>
      <c r="O1008">
        <v>281</v>
      </c>
      <c r="P1008" t="s">
        <v>30</v>
      </c>
      <c r="Q1008">
        <v>4</v>
      </c>
      <c r="R1008" t="s">
        <v>43</v>
      </c>
      <c r="S1008" t="s">
        <v>35</v>
      </c>
      <c r="T1008" t="s">
        <v>30</v>
      </c>
      <c r="V1008" t="s">
        <v>30</v>
      </c>
      <c r="W1008" t="s">
        <v>30</v>
      </c>
      <c r="Y1008" t="s">
        <v>30</v>
      </c>
    </row>
    <row r="1009" spans="1:25" x14ac:dyDescent="0.25">
      <c r="A1009" t="s">
        <v>25</v>
      </c>
      <c r="B1009" t="s">
        <v>27214</v>
      </c>
      <c r="C1009" t="s">
        <v>910</v>
      </c>
      <c r="D1009" t="s">
        <v>27215</v>
      </c>
      <c r="E1009" t="s">
        <v>87</v>
      </c>
      <c r="F1009">
        <v>24</v>
      </c>
      <c r="G1009" t="s">
        <v>30</v>
      </c>
      <c r="H1009" t="s">
        <v>20558</v>
      </c>
      <c r="I1009" t="s">
        <v>30</v>
      </c>
      <c r="J1009">
        <v>1119</v>
      </c>
      <c r="K1009" t="s">
        <v>32</v>
      </c>
      <c r="L1009" s="1">
        <v>45181</v>
      </c>
      <c r="M1009" t="s">
        <v>33</v>
      </c>
      <c r="N1009" t="s">
        <v>29</v>
      </c>
      <c r="O1009">
        <v>281</v>
      </c>
      <c r="P1009" t="s">
        <v>30</v>
      </c>
      <c r="Q1009">
        <v>8</v>
      </c>
      <c r="R1009" t="s">
        <v>261</v>
      </c>
      <c r="S1009" t="s">
        <v>35</v>
      </c>
      <c r="T1009" t="s">
        <v>30</v>
      </c>
      <c r="V1009" t="s">
        <v>30</v>
      </c>
      <c r="W1009" t="s">
        <v>30</v>
      </c>
      <c r="Y1009" t="s">
        <v>30</v>
      </c>
    </row>
    <row r="1010" spans="1:25" x14ac:dyDescent="0.25">
      <c r="A1010" t="s">
        <v>25</v>
      </c>
      <c r="B1010" t="s">
        <v>5744</v>
      </c>
      <c r="C1010" t="s">
        <v>4469</v>
      </c>
      <c r="D1010" t="s">
        <v>423</v>
      </c>
      <c r="E1010" t="s">
        <v>87</v>
      </c>
      <c r="F1010">
        <v>132</v>
      </c>
      <c r="G1010" t="s">
        <v>30</v>
      </c>
      <c r="H1010" t="s">
        <v>913</v>
      </c>
      <c r="I1010" t="s">
        <v>30</v>
      </c>
      <c r="J1010">
        <v>1118</v>
      </c>
      <c r="K1010" t="s">
        <v>32</v>
      </c>
      <c r="L1010" s="1">
        <v>45181</v>
      </c>
      <c r="M1010" t="s">
        <v>33</v>
      </c>
      <c r="N1010" t="s">
        <v>29</v>
      </c>
      <c r="O1010">
        <v>281</v>
      </c>
      <c r="P1010" t="s">
        <v>30</v>
      </c>
      <c r="Q1010">
        <v>7</v>
      </c>
      <c r="R1010" t="s">
        <v>34</v>
      </c>
      <c r="S1010" t="s">
        <v>35</v>
      </c>
      <c r="T1010" t="s">
        <v>30</v>
      </c>
      <c r="V1010" t="s">
        <v>30</v>
      </c>
      <c r="W1010" t="s">
        <v>30</v>
      </c>
      <c r="Y1010" t="s">
        <v>30</v>
      </c>
    </row>
    <row r="1011" spans="1:25" x14ac:dyDescent="0.25">
      <c r="A1011" t="s">
        <v>25</v>
      </c>
      <c r="B1011" t="s">
        <v>5743</v>
      </c>
      <c r="C1011" t="s">
        <v>4469</v>
      </c>
      <c r="D1011" t="s">
        <v>315</v>
      </c>
      <c r="E1011" t="s">
        <v>87</v>
      </c>
      <c r="F1011">
        <v>132</v>
      </c>
      <c r="G1011" t="s">
        <v>30</v>
      </c>
      <c r="H1011" t="s">
        <v>913</v>
      </c>
      <c r="I1011" t="s">
        <v>30</v>
      </c>
      <c r="J1011">
        <v>1118</v>
      </c>
      <c r="K1011" t="s">
        <v>32</v>
      </c>
      <c r="L1011" s="1">
        <v>45181</v>
      </c>
      <c r="M1011" t="s">
        <v>33</v>
      </c>
      <c r="N1011" t="s">
        <v>29</v>
      </c>
      <c r="O1011">
        <v>281</v>
      </c>
      <c r="P1011" t="s">
        <v>30</v>
      </c>
      <c r="Q1011">
        <v>7</v>
      </c>
      <c r="R1011" t="s">
        <v>34</v>
      </c>
      <c r="S1011" t="s">
        <v>35</v>
      </c>
      <c r="T1011" t="s">
        <v>30</v>
      </c>
      <c r="V1011" t="s">
        <v>30</v>
      </c>
      <c r="W1011" t="s">
        <v>30</v>
      </c>
      <c r="Y1011" t="s">
        <v>30</v>
      </c>
    </row>
    <row r="1012" spans="1:25" x14ac:dyDescent="0.25">
      <c r="A1012" t="s">
        <v>25</v>
      </c>
      <c r="B1012" t="s">
        <v>26663</v>
      </c>
      <c r="C1012" t="s">
        <v>4469</v>
      </c>
      <c r="D1012" t="s">
        <v>26664</v>
      </c>
      <c r="E1012" t="s">
        <v>30</v>
      </c>
      <c r="F1012">
        <v>23</v>
      </c>
      <c r="G1012" t="s">
        <v>30</v>
      </c>
      <c r="H1012" t="s">
        <v>26662</v>
      </c>
      <c r="I1012" t="s">
        <v>30</v>
      </c>
      <c r="J1012">
        <v>1108</v>
      </c>
      <c r="K1012" t="s">
        <v>32</v>
      </c>
      <c r="L1012" s="1">
        <v>45181</v>
      </c>
      <c r="M1012" t="s">
        <v>33</v>
      </c>
      <c r="N1012" t="s">
        <v>29</v>
      </c>
      <c r="O1012">
        <v>281</v>
      </c>
      <c r="P1012" t="s">
        <v>30</v>
      </c>
      <c r="Q1012">
        <v>6</v>
      </c>
      <c r="R1012" t="s">
        <v>202</v>
      </c>
      <c r="S1012" t="s">
        <v>35</v>
      </c>
      <c r="T1012" t="s">
        <v>30</v>
      </c>
      <c r="V1012" t="s">
        <v>30</v>
      </c>
      <c r="W1012" t="s">
        <v>30</v>
      </c>
      <c r="Y1012" t="s">
        <v>30</v>
      </c>
    </row>
    <row r="1013" spans="1:25" x14ac:dyDescent="0.25">
      <c r="A1013" t="s">
        <v>25</v>
      </c>
      <c r="B1013" t="s">
        <v>22449</v>
      </c>
      <c r="C1013" t="s">
        <v>4469</v>
      </c>
      <c r="D1013" t="s">
        <v>3646</v>
      </c>
      <c r="E1013" t="s">
        <v>175</v>
      </c>
      <c r="F1013">
        <v>16</v>
      </c>
      <c r="G1013" t="s">
        <v>30</v>
      </c>
      <c r="H1013" t="s">
        <v>4608</v>
      </c>
      <c r="I1013" t="s">
        <v>30</v>
      </c>
      <c r="J1013">
        <v>1129</v>
      </c>
      <c r="K1013" t="s">
        <v>32</v>
      </c>
      <c r="L1013" s="1">
        <v>45181</v>
      </c>
      <c r="M1013" t="s">
        <v>33</v>
      </c>
      <c r="N1013" t="s">
        <v>29</v>
      </c>
      <c r="O1013">
        <v>281</v>
      </c>
      <c r="P1013" t="s">
        <v>30</v>
      </c>
      <c r="Q1013">
        <v>5</v>
      </c>
      <c r="R1013" t="s">
        <v>202</v>
      </c>
      <c r="S1013" t="s">
        <v>35</v>
      </c>
      <c r="T1013" t="s">
        <v>30</v>
      </c>
      <c r="V1013" t="s">
        <v>30</v>
      </c>
      <c r="W1013" t="s">
        <v>30</v>
      </c>
      <c r="Y1013" t="s">
        <v>30</v>
      </c>
    </row>
    <row r="1014" spans="1:25" x14ac:dyDescent="0.25">
      <c r="A1014" t="s">
        <v>44</v>
      </c>
      <c r="B1014" t="s">
        <v>16862</v>
      </c>
      <c r="C1014" t="s">
        <v>4469</v>
      </c>
      <c r="D1014" t="s">
        <v>38</v>
      </c>
      <c r="E1014" t="s">
        <v>255</v>
      </c>
      <c r="F1014">
        <v>103</v>
      </c>
      <c r="G1014" t="s">
        <v>30</v>
      </c>
      <c r="H1014" t="s">
        <v>1086</v>
      </c>
      <c r="I1014" t="s">
        <v>30</v>
      </c>
      <c r="J1014">
        <v>1109</v>
      </c>
      <c r="K1014" t="s">
        <v>32</v>
      </c>
      <c r="L1014" s="1">
        <v>45181</v>
      </c>
      <c r="M1014" t="s">
        <v>33</v>
      </c>
      <c r="N1014" t="s">
        <v>29</v>
      </c>
      <c r="O1014">
        <v>281</v>
      </c>
      <c r="P1014" t="s">
        <v>30</v>
      </c>
      <c r="Q1014">
        <v>4</v>
      </c>
      <c r="R1014" t="s">
        <v>50</v>
      </c>
      <c r="S1014" t="s">
        <v>35</v>
      </c>
      <c r="T1014" t="s">
        <v>30</v>
      </c>
      <c r="V1014" t="s">
        <v>30</v>
      </c>
      <c r="W1014" t="s">
        <v>30</v>
      </c>
      <c r="Y1014" t="s">
        <v>30</v>
      </c>
    </row>
    <row r="1015" spans="1:25" x14ac:dyDescent="0.25">
      <c r="A1015" t="s">
        <v>25</v>
      </c>
      <c r="B1015" t="s">
        <v>20484</v>
      </c>
      <c r="C1015" t="s">
        <v>4469</v>
      </c>
      <c r="D1015" t="s">
        <v>38</v>
      </c>
      <c r="E1015" t="s">
        <v>656</v>
      </c>
      <c r="F1015">
        <v>244</v>
      </c>
      <c r="G1015" t="s">
        <v>30</v>
      </c>
      <c r="H1015" t="s">
        <v>185</v>
      </c>
      <c r="I1015" t="s">
        <v>30</v>
      </c>
      <c r="J1015">
        <v>1151</v>
      </c>
      <c r="K1015" t="s">
        <v>32</v>
      </c>
      <c r="L1015" s="1">
        <v>45181</v>
      </c>
      <c r="M1015" t="s">
        <v>33</v>
      </c>
      <c r="N1015" t="s">
        <v>29</v>
      </c>
      <c r="O1015">
        <v>281</v>
      </c>
      <c r="P1015" t="s">
        <v>30</v>
      </c>
      <c r="Q1015">
        <v>8</v>
      </c>
      <c r="R1015" t="s">
        <v>89</v>
      </c>
      <c r="S1015" t="s">
        <v>35</v>
      </c>
      <c r="T1015" t="s">
        <v>30</v>
      </c>
      <c r="V1015" t="s">
        <v>30</v>
      </c>
      <c r="W1015" t="s">
        <v>30</v>
      </c>
      <c r="Y1015" t="s">
        <v>30</v>
      </c>
    </row>
    <row r="1016" spans="1:25" x14ac:dyDescent="0.25">
      <c r="A1016" t="s">
        <v>25</v>
      </c>
      <c r="B1016" t="s">
        <v>26661</v>
      </c>
      <c r="C1016" t="s">
        <v>4469</v>
      </c>
      <c r="D1016" t="s">
        <v>2586</v>
      </c>
      <c r="E1016" t="s">
        <v>69</v>
      </c>
      <c r="F1016">
        <v>23</v>
      </c>
      <c r="G1016" t="s">
        <v>30</v>
      </c>
      <c r="H1016" t="s">
        <v>26662</v>
      </c>
      <c r="I1016" t="s">
        <v>30</v>
      </c>
      <c r="J1016">
        <v>1108</v>
      </c>
      <c r="K1016" t="s">
        <v>32</v>
      </c>
      <c r="L1016" s="1">
        <v>45181</v>
      </c>
      <c r="M1016" t="s">
        <v>33</v>
      </c>
      <c r="N1016" t="s">
        <v>29</v>
      </c>
      <c r="O1016">
        <v>281</v>
      </c>
      <c r="P1016" t="s">
        <v>30</v>
      </c>
      <c r="Q1016">
        <v>6</v>
      </c>
      <c r="R1016" t="s">
        <v>202</v>
      </c>
      <c r="S1016" t="s">
        <v>35</v>
      </c>
      <c r="T1016" t="s">
        <v>30</v>
      </c>
      <c r="V1016" t="s">
        <v>30</v>
      </c>
      <c r="W1016" t="s">
        <v>30</v>
      </c>
      <c r="Y1016" t="s">
        <v>30</v>
      </c>
    </row>
    <row r="1017" spans="1:25" x14ac:dyDescent="0.25">
      <c r="A1017" t="s">
        <v>129</v>
      </c>
      <c r="B1017" t="s">
        <v>4468</v>
      </c>
      <c r="C1017" t="s">
        <v>4469</v>
      </c>
      <c r="D1017" t="s">
        <v>132</v>
      </c>
      <c r="E1017" t="s">
        <v>316</v>
      </c>
      <c r="F1017">
        <v>699</v>
      </c>
      <c r="G1017" t="s">
        <v>30</v>
      </c>
      <c r="H1017" t="s">
        <v>1267</v>
      </c>
      <c r="I1017" t="s">
        <v>30</v>
      </c>
      <c r="J1017">
        <v>1108</v>
      </c>
      <c r="K1017" t="s">
        <v>32</v>
      </c>
      <c r="L1017" s="1">
        <v>45181</v>
      </c>
      <c r="M1017" t="s">
        <v>33</v>
      </c>
      <c r="N1017" t="s">
        <v>29</v>
      </c>
      <c r="O1017">
        <v>281</v>
      </c>
      <c r="P1017" t="s">
        <v>49</v>
      </c>
      <c r="Q1017">
        <v>6</v>
      </c>
      <c r="R1017" t="s">
        <v>43</v>
      </c>
      <c r="S1017" t="s">
        <v>35</v>
      </c>
      <c r="T1017" t="s">
        <v>30</v>
      </c>
      <c r="V1017" t="s">
        <v>30</v>
      </c>
      <c r="W1017" t="s">
        <v>30</v>
      </c>
      <c r="Y1017" t="s">
        <v>30</v>
      </c>
    </row>
    <row r="1018" spans="1:25" x14ac:dyDescent="0.25">
      <c r="A1018" t="s">
        <v>129</v>
      </c>
      <c r="B1018" t="s">
        <v>4470</v>
      </c>
      <c r="C1018" t="s">
        <v>4469</v>
      </c>
      <c r="D1018" t="s">
        <v>3851</v>
      </c>
      <c r="E1018" t="s">
        <v>35</v>
      </c>
      <c r="F1018">
        <v>699</v>
      </c>
      <c r="G1018" t="s">
        <v>30</v>
      </c>
      <c r="H1018" t="s">
        <v>1267</v>
      </c>
      <c r="I1018" t="s">
        <v>30</v>
      </c>
      <c r="J1018">
        <v>1108</v>
      </c>
      <c r="K1018" t="s">
        <v>32</v>
      </c>
      <c r="L1018" s="1">
        <v>45181</v>
      </c>
      <c r="M1018" t="s">
        <v>33</v>
      </c>
      <c r="N1018" t="s">
        <v>29</v>
      </c>
      <c r="O1018">
        <v>281</v>
      </c>
      <c r="P1018" t="s">
        <v>30</v>
      </c>
      <c r="Q1018">
        <v>6</v>
      </c>
      <c r="R1018" t="s">
        <v>43</v>
      </c>
      <c r="S1018" t="s">
        <v>35</v>
      </c>
      <c r="T1018" t="s">
        <v>30</v>
      </c>
      <c r="V1018" t="s">
        <v>30</v>
      </c>
      <c r="W1018" t="s">
        <v>30</v>
      </c>
      <c r="Y1018" t="s">
        <v>30</v>
      </c>
    </row>
    <row r="1019" spans="1:25" x14ac:dyDescent="0.25">
      <c r="A1019" t="s">
        <v>25978</v>
      </c>
      <c r="B1019" t="s">
        <v>25979</v>
      </c>
      <c r="C1019" t="s">
        <v>4469</v>
      </c>
      <c r="D1019" t="s">
        <v>113</v>
      </c>
      <c r="E1019" t="s">
        <v>25980</v>
      </c>
      <c r="F1019">
        <v>71</v>
      </c>
      <c r="G1019" t="s">
        <v>30</v>
      </c>
      <c r="H1019" t="s">
        <v>5014</v>
      </c>
      <c r="I1019" t="s">
        <v>13290</v>
      </c>
      <c r="J1019">
        <v>1105</v>
      </c>
      <c r="K1019" t="s">
        <v>32</v>
      </c>
      <c r="L1019" s="1">
        <v>45181</v>
      </c>
      <c r="M1019" t="s">
        <v>33</v>
      </c>
      <c r="N1019" t="s">
        <v>29</v>
      </c>
      <c r="O1019">
        <v>281</v>
      </c>
      <c r="P1019" t="s">
        <v>386</v>
      </c>
      <c r="Q1019">
        <v>3</v>
      </c>
      <c r="R1019" t="s">
        <v>50</v>
      </c>
      <c r="S1019" t="s">
        <v>35</v>
      </c>
      <c r="T1019" t="s">
        <v>30</v>
      </c>
      <c r="V1019" t="s">
        <v>30</v>
      </c>
      <c r="W1019" t="s">
        <v>30</v>
      </c>
      <c r="Y1019" t="s">
        <v>30</v>
      </c>
    </row>
    <row r="1020" spans="1:25" x14ac:dyDescent="0.25">
      <c r="A1020" t="s">
        <v>25</v>
      </c>
      <c r="B1020" t="s">
        <v>20614</v>
      </c>
      <c r="C1020" t="s">
        <v>20615</v>
      </c>
      <c r="D1020" t="s">
        <v>2055</v>
      </c>
      <c r="E1020" t="s">
        <v>30</v>
      </c>
      <c r="F1020">
        <v>72</v>
      </c>
      <c r="G1020" t="s">
        <v>30</v>
      </c>
      <c r="H1020" t="s">
        <v>1076</v>
      </c>
      <c r="I1020" t="s">
        <v>30</v>
      </c>
      <c r="J1020">
        <v>1109</v>
      </c>
      <c r="K1020" t="s">
        <v>32</v>
      </c>
      <c r="L1020" s="1">
        <v>45181</v>
      </c>
      <c r="M1020" t="s">
        <v>33</v>
      </c>
      <c r="N1020" t="s">
        <v>29</v>
      </c>
      <c r="O1020">
        <v>281</v>
      </c>
      <c r="P1020" t="s">
        <v>30</v>
      </c>
      <c r="Q1020">
        <v>4</v>
      </c>
      <c r="R1020" t="s">
        <v>50</v>
      </c>
      <c r="S1020" t="s">
        <v>35</v>
      </c>
      <c r="T1020" t="s">
        <v>30</v>
      </c>
      <c r="V1020" t="s">
        <v>30</v>
      </c>
      <c r="W1020" t="s">
        <v>30</v>
      </c>
      <c r="Y1020" t="s">
        <v>30</v>
      </c>
    </row>
    <row r="1021" spans="1:25" x14ac:dyDescent="0.25">
      <c r="A1021" t="s">
        <v>44</v>
      </c>
      <c r="B1021" t="s">
        <v>26191</v>
      </c>
      <c r="C1021" t="s">
        <v>14386</v>
      </c>
      <c r="D1021" t="s">
        <v>490</v>
      </c>
      <c r="E1021" t="s">
        <v>87</v>
      </c>
      <c r="F1021">
        <v>43</v>
      </c>
      <c r="G1021" t="s">
        <v>30</v>
      </c>
      <c r="H1021" t="s">
        <v>7890</v>
      </c>
      <c r="I1021" t="s">
        <v>30</v>
      </c>
      <c r="J1021">
        <v>1104</v>
      </c>
      <c r="K1021" t="s">
        <v>32</v>
      </c>
      <c r="L1021" s="1">
        <v>45181</v>
      </c>
      <c r="M1021" t="s">
        <v>33</v>
      </c>
      <c r="N1021" t="s">
        <v>29</v>
      </c>
      <c r="O1021">
        <v>281</v>
      </c>
      <c r="P1021" t="s">
        <v>30</v>
      </c>
      <c r="Q1021">
        <v>2</v>
      </c>
      <c r="R1021" t="s">
        <v>71</v>
      </c>
      <c r="S1021" t="s">
        <v>35</v>
      </c>
      <c r="T1021" t="s">
        <v>30</v>
      </c>
      <c r="V1021" t="s">
        <v>30</v>
      </c>
      <c r="W1021" t="s">
        <v>30</v>
      </c>
      <c r="Y1021" t="s">
        <v>30</v>
      </c>
    </row>
    <row r="1022" spans="1:25" x14ac:dyDescent="0.25">
      <c r="A1022" t="s">
        <v>44</v>
      </c>
      <c r="B1022" t="s">
        <v>26192</v>
      </c>
      <c r="C1022" t="s">
        <v>14386</v>
      </c>
      <c r="D1022" t="s">
        <v>291</v>
      </c>
      <c r="E1022" t="s">
        <v>316</v>
      </c>
      <c r="F1022">
        <v>43</v>
      </c>
      <c r="G1022" t="s">
        <v>30</v>
      </c>
      <c r="H1022" t="s">
        <v>7890</v>
      </c>
      <c r="I1022" t="s">
        <v>30</v>
      </c>
      <c r="J1022">
        <v>1104</v>
      </c>
      <c r="K1022" t="s">
        <v>32</v>
      </c>
      <c r="L1022" s="1">
        <v>45181</v>
      </c>
      <c r="M1022" t="s">
        <v>33</v>
      </c>
      <c r="N1022" t="s">
        <v>29</v>
      </c>
      <c r="O1022">
        <v>281</v>
      </c>
      <c r="P1022" t="s">
        <v>30</v>
      </c>
      <c r="Q1022">
        <v>2</v>
      </c>
      <c r="R1022" t="s">
        <v>71</v>
      </c>
      <c r="S1022" t="s">
        <v>35</v>
      </c>
      <c r="T1022" t="s">
        <v>30</v>
      </c>
      <c r="V1022" t="s">
        <v>30</v>
      </c>
      <c r="W1022" t="s">
        <v>30</v>
      </c>
      <c r="Y1022" t="s">
        <v>30</v>
      </c>
    </row>
    <row r="1023" spans="1:25" x14ac:dyDescent="0.25">
      <c r="A1023" t="s">
        <v>25</v>
      </c>
      <c r="B1023" t="s">
        <v>10714</v>
      </c>
      <c r="C1023" t="s">
        <v>10713</v>
      </c>
      <c r="D1023" t="s">
        <v>1595</v>
      </c>
      <c r="E1023" t="s">
        <v>10715</v>
      </c>
      <c r="F1023">
        <v>87</v>
      </c>
      <c r="G1023" t="s">
        <v>30</v>
      </c>
      <c r="H1023" t="s">
        <v>2232</v>
      </c>
      <c r="I1023" t="s">
        <v>30</v>
      </c>
      <c r="J1023">
        <v>1118</v>
      </c>
      <c r="K1023" t="s">
        <v>32</v>
      </c>
      <c r="L1023" s="1">
        <v>45181</v>
      </c>
      <c r="M1023" t="s">
        <v>33</v>
      </c>
      <c r="N1023" t="s">
        <v>29</v>
      </c>
      <c r="O1023">
        <v>281</v>
      </c>
      <c r="P1023" t="s">
        <v>30</v>
      </c>
      <c r="Q1023">
        <v>7</v>
      </c>
      <c r="R1023" t="s">
        <v>34</v>
      </c>
      <c r="S1023" t="s">
        <v>35</v>
      </c>
      <c r="T1023" t="s">
        <v>30</v>
      </c>
      <c r="V1023" t="s">
        <v>30</v>
      </c>
      <c r="W1023" t="s">
        <v>30</v>
      </c>
      <c r="Y1023" t="s">
        <v>30</v>
      </c>
    </row>
    <row r="1024" spans="1:25" x14ac:dyDescent="0.25">
      <c r="A1024" t="s">
        <v>25</v>
      </c>
      <c r="B1024" t="s">
        <v>10712</v>
      </c>
      <c r="C1024" t="s">
        <v>10713</v>
      </c>
      <c r="D1024" t="s">
        <v>1066</v>
      </c>
      <c r="E1024" t="s">
        <v>69</v>
      </c>
      <c r="F1024">
        <v>87</v>
      </c>
      <c r="G1024" t="s">
        <v>30</v>
      </c>
      <c r="H1024" t="s">
        <v>2232</v>
      </c>
      <c r="I1024" t="s">
        <v>30</v>
      </c>
      <c r="J1024">
        <v>1118</v>
      </c>
      <c r="K1024" t="s">
        <v>32</v>
      </c>
      <c r="L1024" s="1">
        <v>45181</v>
      </c>
      <c r="M1024" t="s">
        <v>33</v>
      </c>
      <c r="N1024" t="s">
        <v>29</v>
      </c>
      <c r="O1024">
        <v>281</v>
      </c>
      <c r="P1024" t="s">
        <v>30</v>
      </c>
      <c r="Q1024">
        <v>7</v>
      </c>
      <c r="R1024" t="s">
        <v>34</v>
      </c>
      <c r="S1024" t="s">
        <v>35</v>
      </c>
      <c r="T1024" t="s">
        <v>30</v>
      </c>
      <c r="V1024" t="s">
        <v>30</v>
      </c>
      <c r="W1024" t="s">
        <v>30</v>
      </c>
      <c r="Y1024" t="s">
        <v>30</v>
      </c>
    </row>
    <row r="1025" spans="1:25" x14ac:dyDescent="0.25">
      <c r="A1025" t="s">
        <v>44</v>
      </c>
      <c r="B1025" t="s">
        <v>25746</v>
      </c>
      <c r="C1025" t="s">
        <v>17107</v>
      </c>
      <c r="D1025" t="s">
        <v>2921</v>
      </c>
      <c r="E1025" t="s">
        <v>2418</v>
      </c>
      <c r="F1025">
        <v>38</v>
      </c>
      <c r="G1025" t="s">
        <v>30</v>
      </c>
      <c r="H1025" t="s">
        <v>25020</v>
      </c>
      <c r="I1025" t="s">
        <v>30</v>
      </c>
      <c r="J1025">
        <v>1119</v>
      </c>
      <c r="K1025" t="s">
        <v>32</v>
      </c>
      <c r="L1025" s="1">
        <v>45181</v>
      </c>
      <c r="M1025" t="s">
        <v>33</v>
      </c>
      <c r="N1025" t="s">
        <v>29</v>
      </c>
      <c r="O1025">
        <v>281</v>
      </c>
      <c r="P1025" t="s">
        <v>30</v>
      </c>
      <c r="Q1025">
        <v>7</v>
      </c>
      <c r="R1025" t="s">
        <v>261</v>
      </c>
      <c r="S1025" t="s">
        <v>35</v>
      </c>
      <c r="T1025" t="s">
        <v>30</v>
      </c>
      <c r="V1025" t="s">
        <v>30</v>
      </c>
      <c r="W1025" t="s">
        <v>30</v>
      </c>
      <c r="Y1025" t="s">
        <v>30</v>
      </c>
    </row>
    <row r="1026" spans="1:25" x14ac:dyDescent="0.25">
      <c r="A1026" t="s">
        <v>25</v>
      </c>
      <c r="B1026" t="s">
        <v>17106</v>
      </c>
      <c r="C1026" t="s">
        <v>17107</v>
      </c>
      <c r="D1026" t="s">
        <v>132</v>
      </c>
      <c r="E1026" t="s">
        <v>316</v>
      </c>
      <c r="F1026">
        <v>66</v>
      </c>
      <c r="G1026" t="s">
        <v>30</v>
      </c>
      <c r="H1026" t="s">
        <v>239</v>
      </c>
      <c r="I1026" t="s">
        <v>30</v>
      </c>
      <c r="J1026">
        <v>1128</v>
      </c>
      <c r="K1026" t="s">
        <v>32</v>
      </c>
      <c r="L1026" s="1">
        <v>45181</v>
      </c>
      <c r="M1026" t="s">
        <v>33</v>
      </c>
      <c r="N1026" t="s">
        <v>29</v>
      </c>
      <c r="O1026">
        <v>281</v>
      </c>
      <c r="P1026" t="s">
        <v>30</v>
      </c>
      <c r="Q1026">
        <v>7</v>
      </c>
      <c r="R1026" t="s">
        <v>71</v>
      </c>
      <c r="S1026" t="s">
        <v>35</v>
      </c>
      <c r="T1026" t="s">
        <v>30</v>
      </c>
      <c r="V1026" t="s">
        <v>30</v>
      </c>
      <c r="W1026" t="s">
        <v>30</v>
      </c>
      <c r="Y1026" t="s">
        <v>30</v>
      </c>
    </row>
    <row r="1027" spans="1:25" x14ac:dyDescent="0.25">
      <c r="A1027" t="s">
        <v>44</v>
      </c>
      <c r="B1027" t="s">
        <v>1382</v>
      </c>
      <c r="C1027" t="s">
        <v>1383</v>
      </c>
      <c r="D1027" t="s">
        <v>1384</v>
      </c>
      <c r="E1027" t="s">
        <v>35</v>
      </c>
      <c r="F1027">
        <v>86</v>
      </c>
      <c r="G1027" t="s">
        <v>30</v>
      </c>
      <c r="H1027" t="s">
        <v>1385</v>
      </c>
      <c r="I1027" t="s">
        <v>30</v>
      </c>
      <c r="J1027">
        <v>1118</v>
      </c>
      <c r="K1027" t="s">
        <v>32</v>
      </c>
      <c r="L1027" s="1">
        <v>45181</v>
      </c>
      <c r="M1027" t="s">
        <v>33</v>
      </c>
      <c r="N1027" t="s">
        <v>29</v>
      </c>
      <c r="O1027">
        <v>281</v>
      </c>
      <c r="P1027" t="s">
        <v>30</v>
      </c>
      <c r="Q1027">
        <v>6</v>
      </c>
      <c r="R1027" t="s">
        <v>261</v>
      </c>
      <c r="S1027" t="s">
        <v>35</v>
      </c>
      <c r="T1027" t="s">
        <v>30</v>
      </c>
      <c r="V1027" t="s">
        <v>30</v>
      </c>
      <c r="W1027" t="s">
        <v>30</v>
      </c>
      <c r="Y1027" t="s">
        <v>30</v>
      </c>
    </row>
    <row r="1028" spans="1:25" x14ac:dyDescent="0.25">
      <c r="A1028" t="s">
        <v>44</v>
      </c>
      <c r="B1028" t="s">
        <v>1677</v>
      </c>
      <c r="C1028" t="s">
        <v>1383</v>
      </c>
      <c r="D1028" t="s">
        <v>200</v>
      </c>
      <c r="E1028" t="s">
        <v>151</v>
      </c>
      <c r="F1028">
        <v>27</v>
      </c>
      <c r="G1028" t="s">
        <v>30</v>
      </c>
      <c r="H1028" t="s">
        <v>1678</v>
      </c>
      <c r="I1028" t="s">
        <v>30</v>
      </c>
      <c r="J1028">
        <v>1109</v>
      </c>
      <c r="K1028" t="s">
        <v>32</v>
      </c>
      <c r="L1028" s="1">
        <v>45181</v>
      </c>
      <c r="M1028" t="s">
        <v>33</v>
      </c>
      <c r="N1028" t="s">
        <v>29</v>
      </c>
      <c r="O1028">
        <v>281</v>
      </c>
      <c r="P1028" t="s">
        <v>30</v>
      </c>
      <c r="Q1028">
        <v>8</v>
      </c>
      <c r="R1028" t="s">
        <v>261</v>
      </c>
      <c r="S1028" t="s">
        <v>35</v>
      </c>
      <c r="T1028" t="s">
        <v>30</v>
      </c>
      <c r="V1028" t="s">
        <v>30</v>
      </c>
      <c r="W1028" t="s">
        <v>30</v>
      </c>
      <c r="Y1028" t="s">
        <v>30</v>
      </c>
    </row>
    <row r="1029" spans="1:25" x14ac:dyDescent="0.25">
      <c r="A1029" t="s">
        <v>129</v>
      </c>
      <c r="B1029" t="s">
        <v>23978</v>
      </c>
      <c r="C1029" t="s">
        <v>1383</v>
      </c>
      <c r="D1029" t="s">
        <v>1144</v>
      </c>
      <c r="E1029" t="s">
        <v>87</v>
      </c>
      <c r="F1029">
        <v>143</v>
      </c>
      <c r="G1029" t="s">
        <v>30</v>
      </c>
      <c r="H1029" t="s">
        <v>1900</v>
      </c>
      <c r="I1029" t="s">
        <v>30</v>
      </c>
      <c r="J1029">
        <v>1109</v>
      </c>
      <c r="K1029" t="s">
        <v>32</v>
      </c>
      <c r="L1029" s="1">
        <v>45181</v>
      </c>
      <c r="M1029" t="s">
        <v>33</v>
      </c>
      <c r="N1029" t="s">
        <v>29</v>
      </c>
      <c r="O1029">
        <v>281</v>
      </c>
      <c r="P1029" t="s">
        <v>30</v>
      </c>
      <c r="Q1029">
        <v>5</v>
      </c>
      <c r="R1029" t="s">
        <v>89</v>
      </c>
      <c r="S1029" t="s">
        <v>35</v>
      </c>
      <c r="T1029" t="s">
        <v>30</v>
      </c>
      <c r="V1029" t="s">
        <v>30</v>
      </c>
      <c r="W1029" t="s">
        <v>30</v>
      </c>
      <c r="Y1029" t="s">
        <v>30</v>
      </c>
    </row>
    <row r="1030" spans="1:25" x14ac:dyDescent="0.25">
      <c r="A1030" t="s">
        <v>44</v>
      </c>
      <c r="B1030" t="s">
        <v>12518</v>
      </c>
      <c r="C1030" t="s">
        <v>12519</v>
      </c>
      <c r="D1030" t="s">
        <v>7631</v>
      </c>
      <c r="E1030" t="s">
        <v>193</v>
      </c>
      <c r="F1030">
        <v>70</v>
      </c>
      <c r="G1030" t="s">
        <v>30</v>
      </c>
      <c r="H1030" t="s">
        <v>389</v>
      </c>
      <c r="I1030" t="s">
        <v>30</v>
      </c>
      <c r="J1030">
        <v>1118</v>
      </c>
      <c r="K1030" t="s">
        <v>32</v>
      </c>
      <c r="L1030" s="1">
        <v>45181</v>
      </c>
      <c r="M1030" t="s">
        <v>33</v>
      </c>
      <c r="N1030" t="s">
        <v>29</v>
      </c>
      <c r="O1030">
        <v>281</v>
      </c>
      <c r="P1030" t="s">
        <v>49</v>
      </c>
      <c r="Q1030">
        <v>7</v>
      </c>
      <c r="R1030" t="s">
        <v>142</v>
      </c>
      <c r="S1030" t="s">
        <v>35</v>
      </c>
      <c r="T1030" t="s">
        <v>30</v>
      </c>
      <c r="V1030" t="s">
        <v>30</v>
      </c>
      <c r="W1030" t="s">
        <v>30</v>
      </c>
      <c r="Y1030" t="s">
        <v>30</v>
      </c>
    </row>
    <row r="1031" spans="1:25" x14ac:dyDescent="0.25">
      <c r="A1031" t="s">
        <v>44</v>
      </c>
      <c r="B1031" t="s">
        <v>17262</v>
      </c>
      <c r="C1031" t="s">
        <v>17263</v>
      </c>
      <c r="D1031" t="s">
        <v>3541</v>
      </c>
      <c r="E1031" t="s">
        <v>30</v>
      </c>
      <c r="F1031">
        <v>61</v>
      </c>
      <c r="G1031" t="s">
        <v>30</v>
      </c>
      <c r="H1031" t="s">
        <v>5268</v>
      </c>
      <c r="I1031" t="s">
        <v>17264</v>
      </c>
      <c r="J1031">
        <v>1105</v>
      </c>
      <c r="K1031" t="s">
        <v>32</v>
      </c>
      <c r="L1031" s="1">
        <v>45181</v>
      </c>
      <c r="M1031" t="s">
        <v>33</v>
      </c>
      <c r="N1031" t="s">
        <v>29</v>
      </c>
      <c r="O1031">
        <v>281</v>
      </c>
      <c r="P1031" t="s">
        <v>30</v>
      </c>
      <c r="Q1031">
        <v>3</v>
      </c>
      <c r="R1031" t="s">
        <v>50</v>
      </c>
      <c r="S1031" t="s">
        <v>35</v>
      </c>
      <c r="T1031" t="s">
        <v>30</v>
      </c>
      <c r="V1031" t="s">
        <v>30</v>
      </c>
      <c r="W1031" t="s">
        <v>30</v>
      </c>
      <c r="Y1031" t="s">
        <v>30</v>
      </c>
    </row>
    <row r="1032" spans="1:25" x14ac:dyDescent="0.25">
      <c r="A1032" t="s">
        <v>25</v>
      </c>
      <c r="B1032" t="s">
        <v>24446</v>
      </c>
      <c r="C1032" t="s">
        <v>24447</v>
      </c>
      <c r="D1032" t="s">
        <v>1785</v>
      </c>
      <c r="E1032" t="s">
        <v>35</v>
      </c>
      <c r="F1032">
        <v>126</v>
      </c>
      <c r="G1032" t="s">
        <v>30</v>
      </c>
      <c r="H1032" t="s">
        <v>21736</v>
      </c>
      <c r="I1032" t="s">
        <v>30</v>
      </c>
      <c r="J1032">
        <v>1119</v>
      </c>
      <c r="K1032" t="s">
        <v>32</v>
      </c>
      <c r="L1032" s="1">
        <v>45181</v>
      </c>
      <c r="M1032" t="s">
        <v>33</v>
      </c>
      <c r="N1032" t="s">
        <v>29</v>
      </c>
      <c r="O1032">
        <v>281</v>
      </c>
      <c r="P1032" t="s">
        <v>30</v>
      </c>
      <c r="Q1032">
        <v>5</v>
      </c>
      <c r="R1032" t="s">
        <v>34</v>
      </c>
      <c r="S1032" t="s">
        <v>35</v>
      </c>
      <c r="T1032" t="s">
        <v>30</v>
      </c>
      <c r="V1032" t="s">
        <v>30</v>
      </c>
      <c r="W1032" t="s">
        <v>30</v>
      </c>
      <c r="Y1032" t="s">
        <v>30</v>
      </c>
    </row>
    <row r="1033" spans="1:25" x14ac:dyDescent="0.25">
      <c r="A1033" t="s">
        <v>44</v>
      </c>
      <c r="B1033" t="s">
        <v>15221</v>
      </c>
      <c r="C1033" t="s">
        <v>15220</v>
      </c>
      <c r="D1033" t="s">
        <v>15222</v>
      </c>
      <c r="E1033" t="s">
        <v>35</v>
      </c>
      <c r="F1033">
        <v>30</v>
      </c>
      <c r="G1033" t="s">
        <v>30</v>
      </c>
      <c r="H1033" t="s">
        <v>10573</v>
      </c>
      <c r="I1033" t="s">
        <v>30</v>
      </c>
      <c r="J1033">
        <v>1118</v>
      </c>
      <c r="K1033" t="s">
        <v>32</v>
      </c>
      <c r="L1033" s="1">
        <v>45181</v>
      </c>
      <c r="M1033" t="s">
        <v>33</v>
      </c>
      <c r="N1033" t="s">
        <v>29</v>
      </c>
      <c r="O1033">
        <v>281</v>
      </c>
      <c r="P1033" t="s">
        <v>30</v>
      </c>
      <c r="Q1033">
        <v>7</v>
      </c>
      <c r="R1033" t="s">
        <v>43</v>
      </c>
      <c r="S1033" t="s">
        <v>35</v>
      </c>
      <c r="T1033" t="s">
        <v>30</v>
      </c>
      <c r="V1033" t="s">
        <v>30</v>
      </c>
      <c r="W1033" t="s">
        <v>30</v>
      </c>
      <c r="Y1033" t="s">
        <v>30</v>
      </c>
    </row>
    <row r="1034" spans="1:25" x14ac:dyDescent="0.25">
      <c r="A1034" t="s">
        <v>44</v>
      </c>
      <c r="B1034" t="s">
        <v>15219</v>
      </c>
      <c r="C1034" t="s">
        <v>15220</v>
      </c>
      <c r="D1034" t="s">
        <v>86</v>
      </c>
      <c r="E1034" t="s">
        <v>37</v>
      </c>
      <c r="F1034">
        <v>30</v>
      </c>
      <c r="G1034" t="s">
        <v>30</v>
      </c>
      <c r="H1034" t="s">
        <v>10573</v>
      </c>
      <c r="I1034" t="s">
        <v>30</v>
      </c>
      <c r="J1034">
        <v>1118</v>
      </c>
      <c r="K1034" t="s">
        <v>32</v>
      </c>
      <c r="L1034" s="1">
        <v>45181</v>
      </c>
      <c r="M1034" t="s">
        <v>33</v>
      </c>
      <c r="N1034" t="s">
        <v>29</v>
      </c>
      <c r="O1034">
        <v>281</v>
      </c>
      <c r="P1034" t="s">
        <v>30</v>
      </c>
      <c r="Q1034">
        <v>7</v>
      </c>
      <c r="R1034" t="s">
        <v>43</v>
      </c>
      <c r="S1034" t="s">
        <v>35</v>
      </c>
      <c r="T1034" t="s">
        <v>30</v>
      </c>
      <c r="V1034" t="s">
        <v>30</v>
      </c>
      <c r="W1034" t="s">
        <v>30</v>
      </c>
      <c r="Y1034" t="s">
        <v>30</v>
      </c>
    </row>
    <row r="1035" spans="1:25" x14ac:dyDescent="0.25">
      <c r="A1035" t="s">
        <v>44</v>
      </c>
      <c r="B1035" t="s">
        <v>20981</v>
      </c>
      <c r="C1035" t="s">
        <v>20982</v>
      </c>
      <c r="D1035" t="s">
        <v>2078</v>
      </c>
      <c r="E1035" t="s">
        <v>219</v>
      </c>
      <c r="F1035">
        <v>65</v>
      </c>
      <c r="G1035" t="s">
        <v>30</v>
      </c>
      <c r="H1035" t="s">
        <v>6971</v>
      </c>
      <c r="I1035" t="s">
        <v>30</v>
      </c>
      <c r="J1035">
        <v>1118</v>
      </c>
      <c r="K1035" t="s">
        <v>32</v>
      </c>
      <c r="L1035" s="1">
        <v>45181</v>
      </c>
      <c r="M1035" t="s">
        <v>33</v>
      </c>
      <c r="N1035" t="s">
        <v>29</v>
      </c>
      <c r="O1035">
        <v>281</v>
      </c>
      <c r="P1035" t="s">
        <v>30</v>
      </c>
      <c r="Q1035">
        <v>7</v>
      </c>
      <c r="R1035" t="s">
        <v>142</v>
      </c>
      <c r="S1035" t="s">
        <v>35</v>
      </c>
      <c r="T1035" t="s">
        <v>30</v>
      </c>
      <c r="V1035" t="s">
        <v>30</v>
      </c>
      <c r="W1035" t="s">
        <v>30</v>
      </c>
      <c r="Y1035" t="s">
        <v>30</v>
      </c>
    </row>
    <row r="1036" spans="1:25" x14ac:dyDescent="0.25">
      <c r="A1036" t="s">
        <v>44</v>
      </c>
      <c r="B1036" t="s">
        <v>21135</v>
      </c>
      <c r="C1036" t="s">
        <v>21136</v>
      </c>
      <c r="D1036" t="s">
        <v>494</v>
      </c>
      <c r="E1036" t="s">
        <v>30</v>
      </c>
      <c r="F1036">
        <v>55</v>
      </c>
      <c r="G1036" t="s">
        <v>30</v>
      </c>
      <c r="H1036" t="s">
        <v>21137</v>
      </c>
      <c r="I1036" t="s">
        <v>30</v>
      </c>
      <c r="J1036">
        <v>1119</v>
      </c>
      <c r="K1036" t="s">
        <v>32</v>
      </c>
      <c r="L1036" s="1">
        <v>45181</v>
      </c>
      <c r="M1036" t="s">
        <v>33</v>
      </c>
      <c r="N1036" t="s">
        <v>29</v>
      </c>
      <c r="O1036">
        <v>281</v>
      </c>
      <c r="P1036" t="s">
        <v>30</v>
      </c>
      <c r="Q1036">
        <v>8</v>
      </c>
      <c r="R1036" t="s">
        <v>142</v>
      </c>
      <c r="S1036" t="s">
        <v>35</v>
      </c>
      <c r="T1036" t="s">
        <v>30</v>
      </c>
      <c r="V1036" t="s">
        <v>30</v>
      </c>
      <c r="W1036" t="s">
        <v>30</v>
      </c>
      <c r="Y1036" t="s">
        <v>30</v>
      </c>
    </row>
    <row r="1037" spans="1:25" x14ac:dyDescent="0.25">
      <c r="A1037" t="s">
        <v>44</v>
      </c>
      <c r="B1037" t="s">
        <v>14481</v>
      </c>
      <c r="C1037" t="s">
        <v>14482</v>
      </c>
      <c r="D1037" t="s">
        <v>427</v>
      </c>
      <c r="E1037" t="s">
        <v>224</v>
      </c>
      <c r="F1037">
        <v>25</v>
      </c>
      <c r="G1037" t="s">
        <v>30</v>
      </c>
      <c r="H1037" t="s">
        <v>14105</v>
      </c>
      <c r="I1037" t="s">
        <v>30</v>
      </c>
      <c r="J1037">
        <v>1108</v>
      </c>
      <c r="K1037" t="s">
        <v>32</v>
      </c>
      <c r="L1037" s="1">
        <v>45181</v>
      </c>
      <c r="M1037" t="s">
        <v>33</v>
      </c>
      <c r="N1037" t="s">
        <v>29</v>
      </c>
      <c r="O1037">
        <v>281</v>
      </c>
      <c r="P1037" t="s">
        <v>30</v>
      </c>
      <c r="Q1037">
        <v>6</v>
      </c>
      <c r="R1037" t="s">
        <v>43</v>
      </c>
      <c r="S1037" t="s">
        <v>35</v>
      </c>
      <c r="T1037" t="s">
        <v>30</v>
      </c>
      <c r="V1037" t="s">
        <v>30</v>
      </c>
      <c r="W1037" t="s">
        <v>30</v>
      </c>
      <c r="Y1037" t="s">
        <v>30</v>
      </c>
    </row>
    <row r="1038" spans="1:25" x14ac:dyDescent="0.25">
      <c r="A1038" t="s">
        <v>25</v>
      </c>
      <c r="B1038" t="s">
        <v>3338</v>
      </c>
      <c r="C1038" t="s">
        <v>3339</v>
      </c>
      <c r="D1038" t="s">
        <v>3340</v>
      </c>
      <c r="E1038" t="s">
        <v>3341</v>
      </c>
      <c r="F1038">
        <v>27</v>
      </c>
      <c r="G1038" t="s">
        <v>30</v>
      </c>
      <c r="H1038" t="s">
        <v>2458</v>
      </c>
      <c r="I1038" t="s">
        <v>35</v>
      </c>
      <c r="J1038">
        <v>1129</v>
      </c>
      <c r="K1038" t="s">
        <v>32</v>
      </c>
      <c r="L1038" s="1">
        <v>45181</v>
      </c>
      <c r="M1038" t="s">
        <v>33</v>
      </c>
      <c r="N1038" t="s">
        <v>29</v>
      </c>
      <c r="O1038">
        <v>281</v>
      </c>
      <c r="P1038" t="s">
        <v>30</v>
      </c>
      <c r="Q1038">
        <v>5</v>
      </c>
      <c r="R1038" t="s">
        <v>202</v>
      </c>
      <c r="S1038" t="s">
        <v>35</v>
      </c>
      <c r="T1038" t="s">
        <v>30</v>
      </c>
      <c r="V1038" t="s">
        <v>30</v>
      </c>
      <c r="W1038" t="s">
        <v>30</v>
      </c>
      <c r="Y1038" t="s">
        <v>30</v>
      </c>
    </row>
    <row r="1039" spans="1:25" x14ac:dyDescent="0.25">
      <c r="A1039" t="s">
        <v>44</v>
      </c>
      <c r="B1039" t="s">
        <v>3519</v>
      </c>
      <c r="C1039" t="s">
        <v>3520</v>
      </c>
      <c r="D1039" t="s">
        <v>3521</v>
      </c>
      <c r="E1039" t="s">
        <v>30</v>
      </c>
      <c r="F1039">
        <v>80</v>
      </c>
      <c r="G1039" t="s">
        <v>30</v>
      </c>
      <c r="H1039" t="s">
        <v>3522</v>
      </c>
      <c r="I1039" t="s">
        <v>30</v>
      </c>
      <c r="J1039">
        <v>1109</v>
      </c>
      <c r="K1039" t="s">
        <v>32</v>
      </c>
      <c r="L1039" s="1">
        <v>45181</v>
      </c>
      <c r="M1039" t="s">
        <v>33</v>
      </c>
      <c r="N1039" t="s">
        <v>29</v>
      </c>
      <c r="O1039">
        <v>281</v>
      </c>
      <c r="P1039" t="s">
        <v>30</v>
      </c>
      <c r="Q1039">
        <v>4</v>
      </c>
      <c r="R1039" t="s">
        <v>142</v>
      </c>
      <c r="S1039" t="s">
        <v>35</v>
      </c>
      <c r="T1039" t="s">
        <v>30</v>
      </c>
      <c r="V1039" t="s">
        <v>30</v>
      </c>
      <c r="W1039" t="s">
        <v>30</v>
      </c>
      <c r="Y1039" t="s">
        <v>30</v>
      </c>
    </row>
    <row r="1040" spans="1:25" x14ac:dyDescent="0.25">
      <c r="A1040" t="s">
        <v>44</v>
      </c>
      <c r="B1040" t="s">
        <v>3523</v>
      </c>
      <c r="C1040" t="s">
        <v>3520</v>
      </c>
      <c r="D1040" t="s">
        <v>3524</v>
      </c>
      <c r="E1040" t="s">
        <v>289</v>
      </c>
      <c r="F1040">
        <v>80</v>
      </c>
      <c r="G1040" t="s">
        <v>30</v>
      </c>
      <c r="H1040" t="s">
        <v>3522</v>
      </c>
      <c r="I1040" t="s">
        <v>30</v>
      </c>
      <c r="J1040">
        <v>1109</v>
      </c>
      <c r="K1040" t="s">
        <v>32</v>
      </c>
      <c r="L1040" s="1">
        <v>45181</v>
      </c>
      <c r="M1040" t="s">
        <v>33</v>
      </c>
      <c r="N1040" t="s">
        <v>29</v>
      </c>
      <c r="O1040">
        <v>281</v>
      </c>
      <c r="P1040" t="s">
        <v>30</v>
      </c>
      <c r="Q1040">
        <v>4</v>
      </c>
      <c r="R1040" t="s">
        <v>142</v>
      </c>
      <c r="S1040" t="s">
        <v>35</v>
      </c>
      <c r="T1040" t="s">
        <v>30</v>
      </c>
      <c r="V1040" t="s">
        <v>30</v>
      </c>
      <c r="W1040" t="s">
        <v>30</v>
      </c>
      <c r="Y1040" t="s">
        <v>30</v>
      </c>
    </row>
    <row r="1041" spans="1:25" x14ac:dyDescent="0.25">
      <c r="A1041" t="s">
        <v>44</v>
      </c>
      <c r="B1041" t="s">
        <v>20514</v>
      </c>
      <c r="C1041" t="s">
        <v>20515</v>
      </c>
      <c r="D1041" t="s">
        <v>815</v>
      </c>
      <c r="E1041" t="s">
        <v>20516</v>
      </c>
      <c r="F1041">
        <v>68</v>
      </c>
      <c r="G1041" t="s">
        <v>30</v>
      </c>
      <c r="H1041" t="s">
        <v>4256</v>
      </c>
      <c r="I1041" t="s">
        <v>30</v>
      </c>
      <c r="J1041">
        <v>1118</v>
      </c>
      <c r="K1041" t="s">
        <v>32</v>
      </c>
      <c r="L1041" s="1">
        <v>45181</v>
      </c>
      <c r="M1041" t="s">
        <v>33</v>
      </c>
      <c r="N1041" t="s">
        <v>29</v>
      </c>
      <c r="O1041">
        <v>281</v>
      </c>
      <c r="P1041" t="s">
        <v>30</v>
      </c>
      <c r="Q1041">
        <v>7</v>
      </c>
      <c r="R1041" t="s">
        <v>50</v>
      </c>
      <c r="S1041" t="s">
        <v>35</v>
      </c>
      <c r="T1041" t="s">
        <v>20517</v>
      </c>
      <c r="V1041" t="s">
        <v>1891</v>
      </c>
      <c r="W1041" t="s">
        <v>65</v>
      </c>
      <c r="X1041">
        <v>1028</v>
      </c>
      <c r="Y1041" t="s">
        <v>30</v>
      </c>
    </row>
    <row r="1042" spans="1:25" x14ac:dyDescent="0.25">
      <c r="A1042" t="s">
        <v>44</v>
      </c>
      <c r="B1042" t="s">
        <v>20518</v>
      </c>
      <c r="C1042" t="s">
        <v>20515</v>
      </c>
      <c r="D1042" t="s">
        <v>753</v>
      </c>
      <c r="E1042" t="s">
        <v>30</v>
      </c>
      <c r="F1042">
        <v>68</v>
      </c>
      <c r="G1042" t="s">
        <v>30</v>
      </c>
      <c r="H1042" t="s">
        <v>4256</v>
      </c>
      <c r="I1042" t="s">
        <v>30</v>
      </c>
      <c r="J1042">
        <v>1118</v>
      </c>
      <c r="K1042" t="s">
        <v>32</v>
      </c>
      <c r="L1042" s="1">
        <v>45181</v>
      </c>
      <c r="M1042" t="s">
        <v>33</v>
      </c>
      <c r="N1042" t="s">
        <v>29</v>
      </c>
      <c r="O1042">
        <v>281</v>
      </c>
      <c r="P1042" t="s">
        <v>30</v>
      </c>
      <c r="Q1042">
        <v>7</v>
      </c>
      <c r="R1042" t="s">
        <v>50</v>
      </c>
      <c r="S1042" t="s">
        <v>35</v>
      </c>
      <c r="T1042" t="s">
        <v>30</v>
      </c>
      <c r="V1042" t="s">
        <v>30</v>
      </c>
      <c r="W1042" t="s">
        <v>30</v>
      </c>
      <c r="Y1042" t="s">
        <v>30</v>
      </c>
    </row>
    <row r="1043" spans="1:25" x14ac:dyDescent="0.25">
      <c r="A1043" t="s">
        <v>44</v>
      </c>
      <c r="B1043" t="s">
        <v>20519</v>
      </c>
      <c r="C1043" t="s">
        <v>20515</v>
      </c>
      <c r="D1043" t="s">
        <v>20520</v>
      </c>
      <c r="E1043" t="s">
        <v>20521</v>
      </c>
      <c r="F1043">
        <v>68</v>
      </c>
      <c r="G1043" t="s">
        <v>30</v>
      </c>
      <c r="H1043" t="s">
        <v>4256</v>
      </c>
      <c r="I1043" t="s">
        <v>30</v>
      </c>
      <c r="J1043">
        <v>1118</v>
      </c>
      <c r="K1043" t="s">
        <v>32</v>
      </c>
      <c r="L1043" s="1">
        <v>45181</v>
      </c>
      <c r="M1043" t="s">
        <v>33</v>
      </c>
      <c r="N1043" t="s">
        <v>29</v>
      </c>
      <c r="O1043">
        <v>281</v>
      </c>
      <c r="P1043" t="s">
        <v>30</v>
      </c>
      <c r="Q1043">
        <v>7</v>
      </c>
      <c r="R1043" t="s">
        <v>50</v>
      </c>
      <c r="S1043" t="s">
        <v>35</v>
      </c>
      <c r="T1043" t="s">
        <v>30</v>
      </c>
      <c r="V1043" t="s">
        <v>30</v>
      </c>
      <c r="W1043" t="s">
        <v>30</v>
      </c>
      <c r="Y1043" t="s">
        <v>30</v>
      </c>
    </row>
    <row r="1044" spans="1:25" x14ac:dyDescent="0.25">
      <c r="A1044" t="s">
        <v>25</v>
      </c>
      <c r="B1044" t="s">
        <v>25520</v>
      </c>
      <c r="C1044" t="s">
        <v>25521</v>
      </c>
      <c r="D1044" t="s">
        <v>3086</v>
      </c>
      <c r="E1044" t="s">
        <v>170</v>
      </c>
      <c r="F1044">
        <v>112</v>
      </c>
      <c r="G1044" t="s">
        <v>30</v>
      </c>
      <c r="H1044" t="s">
        <v>21600</v>
      </c>
      <c r="I1044" t="s">
        <v>30</v>
      </c>
      <c r="J1044">
        <v>1108</v>
      </c>
      <c r="K1044" t="s">
        <v>32</v>
      </c>
      <c r="L1044" s="1">
        <v>45181</v>
      </c>
      <c r="M1044" t="s">
        <v>33</v>
      </c>
      <c r="N1044" t="s">
        <v>29</v>
      </c>
      <c r="O1044">
        <v>281</v>
      </c>
      <c r="P1044" t="s">
        <v>30</v>
      </c>
      <c r="Q1044">
        <v>6</v>
      </c>
      <c r="R1044" t="s">
        <v>142</v>
      </c>
      <c r="S1044" t="s">
        <v>35</v>
      </c>
      <c r="T1044" t="s">
        <v>30</v>
      </c>
      <c r="V1044" t="s">
        <v>30</v>
      </c>
      <c r="W1044" t="s">
        <v>30</v>
      </c>
      <c r="Y1044" t="s">
        <v>30</v>
      </c>
    </row>
    <row r="1045" spans="1:25" x14ac:dyDescent="0.25">
      <c r="A1045" t="s">
        <v>25</v>
      </c>
      <c r="B1045" t="s">
        <v>18861</v>
      </c>
      <c r="C1045" t="s">
        <v>18862</v>
      </c>
      <c r="D1045" t="s">
        <v>1090</v>
      </c>
      <c r="E1045" t="s">
        <v>62</v>
      </c>
      <c r="F1045">
        <v>11</v>
      </c>
      <c r="G1045" t="s">
        <v>30</v>
      </c>
      <c r="H1045" t="s">
        <v>1659</v>
      </c>
      <c r="I1045" t="s">
        <v>30</v>
      </c>
      <c r="J1045">
        <v>1118</v>
      </c>
      <c r="K1045" t="s">
        <v>32</v>
      </c>
      <c r="L1045" s="1">
        <v>45181</v>
      </c>
      <c r="M1045" t="s">
        <v>33</v>
      </c>
      <c r="N1045" t="s">
        <v>29</v>
      </c>
      <c r="O1045">
        <v>281</v>
      </c>
      <c r="P1045" t="s">
        <v>30</v>
      </c>
      <c r="Q1045">
        <v>7</v>
      </c>
      <c r="R1045" t="s">
        <v>50</v>
      </c>
      <c r="S1045" t="s">
        <v>35</v>
      </c>
      <c r="T1045" t="s">
        <v>30</v>
      </c>
      <c r="V1045" t="s">
        <v>30</v>
      </c>
      <c r="W1045" t="s">
        <v>30</v>
      </c>
      <c r="Y1045" t="s">
        <v>30</v>
      </c>
    </row>
    <row r="1046" spans="1:25" x14ac:dyDescent="0.25">
      <c r="A1046" t="s">
        <v>44</v>
      </c>
      <c r="B1046" t="s">
        <v>18877</v>
      </c>
      <c r="C1046" t="s">
        <v>18878</v>
      </c>
      <c r="D1046" t="s">
        <v>1301</v>
      </c>
      <c r="E1046" t="s">
        <v>865</v>
      </c>
      <c r="F1046">
        <v>70</v>
      </c>
      <c r="G1046" t="s">
        <v>30</v>
      </c>
      <c r="H1046" t="s">
        <v>551</v>
      </c>
      <c r="I1046" t="s">
        <v>5330</v>
      </c>
      <c r="J1046">
        <v>1103</v>
      </c>
      <c r="K1046" t="s">
        <v>32</v>
      </c>
      <c r="L1046" s="1">
        <v>45181</v>
      </c>
      <c r="M1046" t="s">
        <v>33</v>
      </c>
      <c r="N1046" t="s">
        <v>29</v>
      </c>
      <c r="O1046">
        <v>281</v>
      </c>
      <c r="P1046" t="s">
        <v>30</v>
      </c>
      <c r="Q1046">
        <v>1</v>
      </c>
      <c r="R1046" t="s">
        <v>261</v>
      </c>
      <c r="S1046" t="s">
        <v>35</v>
      </c>
      <c r="T1046" t="s">
        <v>30</v>
      </c>
      <c r="V1046" t="s">
        <v>30</v>
      </c>
      <c r="W1046" t="s">
        <v>30</v>
      </c>
      <c r="Y1046" t="s">
        <v>30</v>
      </c>
    </row>
    <row r="1047" spans="1:25" x14ac:dyDescent="0.25">
      <c r="A1047" t="s">
        <v>25</v>
      </c>
      <c r="B1047" t="s">
        <v>27201</v>
      </c>
      <c r="C1047" t="s">
        <v>18878</v>
      </c>
      <c r="D1047" t="s">
        <v>2081</v>
      </c>
      <c r="E1047" t="s">
        <v>219</v>
      </c>
      <c r="F1047">
        <v>147</v>
      </c>
      <c r="G1047" t="s">
        <v>30</v>
      </c>
      <c r="H1047" t="s">
        <v>13002</v>
      </c>
      <c r="I1047" t="s">
        <v>30</v>
      </c>
      <c r="J1047">
        <v>1104</v>
      </c>
      <c r="K1047" t="s">
        <v>32</v>
      </c>
      <c r="L1047" s="1">
        <v>45181</v>
      </c>
      <c r="M1047" t="s">
        <v>33</v>
      </c>
      <c r="N1047" t="s">
        <v>29</v>
      </c>
      <c r="O1047">
        <v>281</v>
      </c>
      <c r="P1047" t="s">
        <v>30</v>
      </c>
      <c r="Q1047">
        <v>2</v>
      </c>
      <c r="R1047" t="s">
        <v>202</v>
      </c>
      <c r="S1047" t="s">
        <v>35</v>
      </c>
      <c r="T1047" t="s">
        <v>30</v>
      </c>
      <c r="V1047" t="s">
        <v>30</v>
      </c>
      <c r="W1047" t="s">
        <v>30</v>
      </c>
      <c r="Y1047" t="s">
        <v>30</v>
      </c>
    </row>
    <row r="1048" spans="1:25" x14ac:dyDescent="0.25">
      <c r="A1048" t="s">
        <v>44</v>
      </c>
      <c r="B1048" t="s">
        <v>15803</v>
      </c>
      <c r="C1048" t="s">
        <v>15804</v>
      </c>
      <c r="D1048" t="s">
        <v>3263</v>
      </c>
      <c r="E1048" t="s">
        <v>6176</v>
      </c>
      <c r="F1048">
        <v>122</v>
      </c>
      <c r="G1048" t="s">
        <v>30</v>
      </c>
      <c r="H1048" t="s">
        <v>6823</v>
      </c>
      <c r="I1048" t="s">
        <v>7379</v>
      </c>
      <c r="J1048">
        <v>1107</v>
      </c>
      <c r="K1048" t="s">
        <v>32</v>
      </c>
      <c r="L1048" s="1">
        <v>45181</v>
      </c>
      <c r="M1048" t="s">
        <v>33</v>
      </c>
      <c r="N1048" t="s">
        <v>29</v>
      </c>
      <c r="O1048">
        <v>281</v>
      </c>
      <c r="P1048" t="s">
        <v>30</v>
      </c>
      <c r="Q1048">
        <v>1</v>
      </c>
      <c r="R1048" t="s">
        <v>50</v>
      </c>
      <c r="S1048" t="s">
        <v>35</v>
      </c>
      <c r="T1048" t="s">
        <v>30</v>
      </c>
      <c r="V1048" t="s">
        <v>30</v>
      </c>
      <c r="W1048" t="s">
        <v>30</v>
      </c>
      <c r="Y1048" t="s">
        <v>30</v>
      </c>
    </row>
    <row r="1049" spans="1:25" x14ac:dyDescent="0.25">
      <c r="A1049" t="s">
        <v>44</v>
      </c>
      <c r="B1049" t="s">
        <v>2194</v>
      </c>
      <c r="C1049" t="s">
        <v>2195</v>
      </c>
      <c r="D1049" t="s">
        <v>2196</v>
      </c>
      <c r="E1049" t="s">
        <v>219</v>
      </c>
      <c r="F1049">
        <v>69</v>
      </c>
      <c r="G1049" t="s">
        <v>30</v>
      </c>
      <c r="H1049" t="s">
        <v>2197</v>
      </c>
      <c r="I1049" t="s">
        <v>30</v>
      </c>
      <c r="J1049">
        <v>1108</v>
      </c>
      <c r="K1049" t="s">
        <v>32</v>
      </c>
      <c r="L1049" s="1">
        <v>45181</v>
      </c>
      <c r="M1049" t="s">
        <v>33</v>
      </c>
      <c r="N1049" t="s">
        <v>29</v>
      </c>
      <c r="O1049">
        <v>281</v>
      </c>
      <c r="P1049" t="s">
        <v>30</v>
      </c>
      <c r="Q1049">
        <v>3</v>
      </c>
      <c r="R1049" t="s">
        <v>261</v>
      </c>
      <c r="S1049" t="s">
        <v>35</v>
      </c>
      <c r="T1049" t="s">
        <v>30</v>
      </c>
      <c r="V1049" t="s">
        <v>30</v>
      </c>
      <c r="W1049" t="s">
        <v>30</v>
      </c>
      <c r="Y1049" t="s">
        <v>30</v>
      </c>
    </row>
    <row r="1050" spans="1:25" x14ac:dyDescent="0.25">
      <c r="A1050" t="s">
        <v>25</v>
      </c>
      <c r="B1050" t="s">
        <v>22677</v>
      </c>
      <c r="C1050" t="s">
        <v>12382</v>
      </c>
      <c r="D1050" t="s">
        <v>1263</v>
      </c>
      <c r="E1050" t="s">
        <v>30</v>
      </c>
      <c r="F1050">
        <v>23</v>
      </c>
      <c r="G1050" t="s">
        <v>30</v>
      </c>
      <c r="H1050" t="s">
        <v>18433</v>
      </c>
      <c r="I1050" t="s">
        <v>30</v>
      </c>
      <c r="J1050">
        <v>1107</v>
      </c>
      <c r="K1050" t="s">
        <v>32</v>
      </c>
      <c r="L1050" s="1">
        <v>45181</v>
      </c>
      <c r="M1050" t="s">
        <v>33</v>
      </c>
      <c r="N1050" t="s">
        <v>29</v>
      </c>
      <c r="O1050">
        <v>281</v>
      </c>
      <c r="P1050" t="s">
        <v>30</v>
      </c>
      <c r="Q1050">
        <v>1</v>
      </c>
      <c r="R1050" t="s">
        <v>433</v>
      </c>
      <c r="S1050" t="s">
        <v>35</v>
      </c>
      <c r="T1050" t="s">
        <v>30</v>
      </c>
      <c r="V1050" t="s">
        <v>30</v>
      </c>
      <c r="W1050" t="s">
        <v>30</v>
      </c>
      <c r="Y1050" t="s">
        <v>30</v>
      </c>
    </row>
    <row r="1051" spans="1:25" x14ac:dyDescent="0.25">
      <c r="A1051" t="s">
        <v>25</v>
      </c>
      <c r="B1051" t="s">
        <v>12385</v>
      </c>
      <c r="C1051" t="s">
        <v>12382</v>
      </c>
      <c r="D1051" t="s">
        <v>1505</v>
      </c>
      <c r="E1051" t="s">
        <v>30</v>
      </c>
      <c r="F1051">
        <v>367</v>
      </c>
      <c r="G1051" t="s">
        <v>30</v>
      </c>
      <c r="H1051" t="s">
        <v>48</v>
      </c>
      <c r="I1051" t="s">
        <v>30</v>
      </c>
      <c r="J1051">
        <v>1118</v>
      </c>
      <c r="K1051" t="s">
        <v>32</v>
      </c>
      <c r="L1051" s="1">
        <v>45181</v>
      </c>
      <c r="M1051" t="s">
        <v>33</v>
      </c>
      <c r="N1051" t="s">
        <v>29</v>
      </c>
      <c r="O1051">
        <v>281</v>
      </c>
      <c r="P1051" t="s">
        <v>30</v>
      </c>
      <c r="Q1051">
        <v>7</v>
      </c>
      <c r="R1051" t="s">
        <v>50</v>
      </c>
      <c r="S1051" t="s">
        <v>35</v>
      </c>
      <c r="T1051" t="s">
        <v>30</v>
      </c>
      <c r="V1051" t="s">
        <v>30</v>
      </c>
      <c r="W1051" t="s">
        <v>30</v>
      </c>
      <c r="Y1051" t="s">
        <v>30</v>
      </c>
    </row>
    <row r="1052" spans="1:25" x14ac:dyDescent="0.25">
      <c r="A1052" t="s">
        <v>25</v>
      </c>
      <c r="B1052" t="s">
        <v>19818</v>
      </c>
      <c r="C1052" t="s">
        <v>12382</v>
      </c>
      <c r="D1052" t="s">
        <v>19819</v>
      </c>
      <c r="E1052" t="s">
        <v>289</v>
      </c>
      <c r="F1052">
        <v>60</v>
      </c>
      <c r="G1052" t="s">
        <v>30</v>
      </c>
      <c r="H1052" t="s">
        <v>794</v>
      </c>
      <c r="I1052" t="s">
        <v>30</v>
      </c>
      <c r="J1052">
        <v>1104</v>
      </c>
      <c r="K1052" t="s">
        <v>32</v>
      </c>
      <c r="L1052" s="1">
        <v>45181</v>
      </c>
      <c r="M1052" t="s">
        <v>33</v>
      </c>
      <c r="N1052" t="s">
        <v>29</v>
      </c>
      <c r="O1052">
        <v>281</v>
      </c>
      <c r="P1052" t="s">
        <v>30</v>
      </c>
      <c r="Q1052">
        <v>2</v>
      </c>
      <c r="R1052" t="s">
        <v>43</v>
      </c>
      <c r="S1052" t="s">
        <v>35</v>
      </c>
      <c r="T1052" t="s">
        <v>30</v>
      </c>
      <c r="V1052" t="s">
        <v>30</v>
      </c>
      <c r="W1052" t="s">
        <v>30</v>
      </c>
      <c r="Y1052" t="s">
        <v>30</v>
      </c>
    </row>
    <row r="1053" spans="1:25" x14ac:dyDescent="0.25">
      <c r="A1053" t="s">
        <v>44</v>
      </c>
      <c r="B1053" t="s">
        <v>12381</v>
      </c>
      <c r="C1053" t="s">
        <v>12382</v>
      </c>
      <c r="D1053" t="s">
        <v>12383</v>
      </c>
      <c r="E1053" t="s">
        <v>12384</v>
      </c>
      <c r="F1053">
        <v>367</v>
      </c>
      <c r="G1053" t="s">
        <v>30</v>
      </c>
      <c r="H1053" t="s">
        <v>48</v>
      </c>
      <c r="I1053" t="s">
        <v>30</v>
      </c>
      <c r="J1053">
        <v>1118</v>
      </c>
      <c r="K1053" t="s">
        <v>32</v>
      </c>
      <c r="L1053" s="1">
        <v>45181</v>
      </c>
      <c r="M1053" t="s">
        <v>33</v>
      </c>
      <c r="N1053" t="s">
        <v>29</v>
      </c>
      <c r="O1053">
        <v>281</v>
      </c>
      <c r="P1053" t="s">
        <v>30</v>
      </c>
      <c r="Q1053">
        <v>7</v>
      </c>
      <c r="R1053" t="s">
        <v>50</v>
      </c>
      <c r="S1053" t="s">
        <v>35</v>
      </c>
      <c r="T1053" t="s">
        <v>30</v>
      </c>
      <c r="V1053" t="s">
        <v>30</v>
      </c>
      <c r="W1053" t="s">
        <v>30</v>
      </c>
      <c r="Y1053" t="s">
        <v>30</v>
      </c>
    </row>
    <row r="1054" spans="1:25" x14ac:dyDescent="0.25">
      <c r="A1054" t="s">
        <v>25</v>
      </c>
      <c r="B1054" t="s">
        <v>8894</v>
      </c>
      <c r="C1054" t="s">
        <v>8895</v>
      </c>
      <c r="D1054" t="s">
        <v>8407</v>
      </c>
      <c r="E1054" t="s">
        <v>30</v>
      </c>
      <c r="F1054">
        <v>79</v>
      </c>
      <c r="G1054" t="s">
        <v>30</v>
      </c>
      <c r="H1054" t="s">
        <v>6112</v>
      </c>
      <c r="I1054" t="s">
        <v>30</v>
      </c>
      <c r="J1054">
        <v>1108</v>
      </c>
      <c r="K1054" t="s">
        <v>32</v>
      </c>
      <c r="L1054" s="1">
        <v>45181</v>
      </c>
      <c r="M1054" t="s">
        <v>33</v>
      </c>
      <c r="N1054" t="s">
        <v>29</v>
      </c>
      <c r="O1054">
        <v>281</v>
      </c>
      <c r="P1054" t="s">
        <v>30</v>
      </c>
      <c r="Q1054">
        <v>6</v>
      </c>
      <c r="R1054" t="s">
        <v>202</v>
      </c>
      <c r="S1054" t="s">
        <v>35</v>
      </c>
      <c r="T1054" t="s">
        <v>30</v>
      </c>
      <c r="V1054" t="s">
        <v>30</v>
      </c>
      <c r="W1054" t="s">
        <v>30</v>
      </c>
      <c r="Y1054" t="s">
        <v>30</v>
      </c>
    </row>
    <row r="1055" spans="1:25" x14ac:dyDescent="0.25">
      <c r="A1055" t="s">
        <v>44</v>
      </c>
      <c r="B1055" t="s">
        <v>16681</v>
      </c>
      <c r="C1055" t="s">
        <v>1013</v>
      </c>
      <c r="D1055" t="s">
        <v>150</v>
      </c>
      <c r="E1055" t="s">
        <v>151</v>
      </c>
      <c r="F1055">
        <v>110</v>
      </c>
      <c r="G1055" t="s">
        <v>30</v>
      </c>
      <c r="H1055" t="s">
        <v>4813</v>
      </c>
      <c r="I1055" t="s">
        <v>30</v>
      </c>
      <c r="J1055">
        <v>1107</v>
      </c>
      <c r="K1055" t="s">
        <v>32</v>
      </c>
      <c r="L1055" s="1">
        <v>45181</v>
      </c>
      <c r="M1055" t="s">
        <v>33</v>
      </c>
      <c r="N1055" t="s">
        <v>29</v>
      </c>
      <c r="O1055">
        <v>281</v>
      </c>
      <c r="P1055" t="s">
        <v>30</v>
      </c>
      <c r="Q1055">
        <v>2</v>
      </c>
      <c r="R1055" t="s">
        <v>142</v>
      </c>
      <c r="S1055" t="s">
        <v>35</v>
      </c>
      <c r="T1055" t="s">
        <v>30</v>
      </c>
      <c r="V1055" t="s">
        <v>30</v>
      </c>
      <c r="W1055" t="s">
        <v>30</v>
      </c>
      <c r="Y1055" t="s">
        <v>30</v>
      </c>
    </row>
    <row r="1056" spans="1:25" x14ac:dyDescent="0.25">
      <c r="A1056" t="s">
        <v>25</v>
      </c>
      <c r="B1056" t="s">
        <v>12038</v>
      </c>
      <c r="C1056" t="s">
        <v>1013</v>
      </c>
      <c r="D1056" t="s">
        <v>58</v>
      </c>
      <c r="E1056" t="s">
        <v>1256</v>
      </c>
      <c r="F1056">
        <v>210</v>
      </c>
      <c r="G1056" t="s">
        <v>30</v>
      </c>
      <c r="H1056" t="s">
        <v>581</v>
      </c>
      <c r="I1056" t="s">
        <v>30</v>
      </c>
      <c r="J1056">
        <v>1109</v>
      </c>
      <c r="K1056" t="s">
        <v>32</v>
      </c>
      <c r="L1056" s="1">
        <v>45181</v>
      </c>
      <c r="M1056" t="s">
        <v>33</v>
      </c>
      <c r="N1056" t="s">
        <v>29</v>
      </c>
      <c r="O1056">
        <v>281</v>
      </c>
      <c r="P1056" t="s">
        <v>30</v>
      </c>
      <c r="Q1056">
        <v>4</v>
      </c>
      <c r="R1056" t="s">
        <v>261</v>
      </c>
      <c r="S1056" t="s">
        <v>35</v>
      </c>
      <c r="T1056" t="s">
        <v>30</v>
      </c>
      <c r="V1056" t="s">
        <v>30</v>
      </c>
      <c r="W1056" t="s">
        <v>30</v>
      </c>
      <c r="Y1056" t="s">
        <v>30</v>
      </c>
    </row>
    <row r="1057" spans="1:25" x14ac:dyDescent="0.25">
      <c r="A1057" t="s">
        <v>25</v>
      </c>
      <c r="B1057" t="s">
        <v>3250</v>
      </c>
      <c r="C1057" t="s">
        <v>1013</v>
      </c>
      <c r="D1057" t="s">
        <v>37</v>
      </c>
      <c r="E1057" t="s">
        <v>69</v>
      </c>
      <c r="F1057">
        <v>81</v>
      </c>
      <c r="G1057" t="s">
        <v>30</v>
      </c>
      <c r="H1057" t="s">
        <v>3249</v>
      </c>
      <c r="I1057" t="s">
        <v>30</v>
      </c>
      <c r="J1057">
        <v>1128</v>
      </c>
      <c r="K1057" t="s">
        <v>32</v>
      </c>
      <c r="L1057" s="1">
        <v>45181</v>
      </c>
      <c r="M1057" t="s">
        <v>33</v>
      </c>
      <c r="N1057" t="s">
        <v>29</v>
      </c>
      <c r="O1057">
        <v>281</v>
      </c>
      <c r="P1057" t="s">
        <v>30</v>
      </c>
      <c r="Q1057">
        <v>7</v>
      </c>
      <c r="R1057" t="s">
        <v>71</v>
      </c>
      <c r="S1057" t="s">
        <v>35</v>
      </c>
      <c r="T1057" t="s">
        <v>30</v>
      </c>
      <c r="V1057" t="s">
        <v>30</v>
      </c>
      <c r="W1057" t="s">
        <v>30</v>
      </c>
      <c r="Y1057" t="s">
        <v>30</v>
      </c>
    </row>
    <row r="1058" spans="1:25" x14ac:dyDescent="0.25">
      <c r="A1058" t="s">
        <v>44</v>
      </c>
      <c r="B1058" t="s">
        <v>17490</v>
      </c>
      <c r="C1058" t="s">
        <v>17491</v>
      </c>
      <c r="D1058" t="s">
        <v>17492</v>
      </c>
      <c r="E1058" t="s">
        <v>30</v>
      </c>
      <c r="F1058">
        <v>13</v>
      </c>
      <c r="G1058" t="s">
        <v>30</v>
      </c>
      <c r="H1058" t="s">
        <v>17489</v>
      </c>
      <c r="I1058" t="s">
        <v>30</v>
      </c>
      <c r="J1058">
        <v>1104</v>
      </c>
      <c r="K1058" t="s">
        <v>32</v>
      </c>
      <c r="L1058" s="1">
        <v>45181</v>
      </c>
      <c r="M1058" t="s">
        <v>33</v>
      </c>
      <c r="N1058" t="s">
        <v>29</v>
      </c>
      <c r="O1058">
        <v>281</v>
      </c>
      <c r="P1058" t="s">
        <v>30</v>
      </c>
      <c r="Q1058">
        <v>2</v>
      </c>
      <c r="R1058" t="s">
        <v>89</v>
      </c>
      <c r="S1058" t="s">
        <v>35</v>
      </c>
      <c r="T1058" t="s">
        <v>30</v>
      </c>
      <c r="V1058" t="s">
        <v>30</v>
      </c>
      <c r="W1058" t="s">
        <v>30</v>
      </c>
      <c r="Y1058" t="s">
        <v>30</v>
      </c>
    </row>
    <row r="1059" spans="1:25" x14ac:dyDescent="0.25">
      <c r="A1059" t="s">
        <v>129</v>
      </c>
      <c r="B1059" t="s">
        <v>9279</v>
      </c>
      <c r="C1059" t="s">
        <v>9280</v>
      </c>
      <c r="D1059" t="s">
        <v>5013</v>
      </c>
      <c r="E1059" t="s">
        <v>35</v>
      </c>
      <c r="F1059">
        <v>111</v>
      </c>
      <c r="G1059" t="s">
        <v>30</v>
      </c>
      <c r="H1059" t="s">
        <v>9263</v>
      </c>
      <c r="I1059" t="s">
        <v>30</v>
      </c>
      <c r="J1059">
        <v>1119</v>
      </c>
      <c r="K1059" t="s">
        <v>32</v>
      </c>
      <c r="L1059" s="1">
        <v>45181</v>
      </c>
      <c r="M1059" t="s">
        <v>33</v>
      </c>
      <c r="N1059" t="s">
        <v>29</v>
      </c>
      <c r="O1059">
        <v>281</v>
      </c>
      <c r="P1059" t="s">
        <v>30</v>
      </c>
      <c r="Q1059">
        <v>7</v>
      </c>
      <c r="R1059" t="s">
        <v>89</v>
      </c>
      <c r="S1059" t="s">
        <v>35</v>
      </c>
      <c r="T1059" t="s">
        <v>30</v>
      </c>
      <c r="V1059" t="s">
        <v>30</v>
      </c>
      <c r="W1059" t="s">
        <v>30</v>
      </c>
      <c r="Y1059" t="s">
        <v>30</v>
      </c>
    </row>
    <row r="1060" spans="1:25" x14ac:dyDescent="0.25">
      <c r="A1060" t="s">
        <v>25</v>
      </c>
      <c r="B1060" t="s">
        <v>26741</v>
      </c>
      <c r="C1060" t="s">
        <v>26742</v>
      </c>
      <c r="D1060" t="s">
        <v>1219</v>
      </c>
      <c r="E1060" t="s">
        <v>29</v>
      </c>
      <c r="F1060">
        <v>82</v>
      </c>
      <c r="G1060" t="s">
        <v>30</v>
      </c>
      <c r="H1060" t="s">
        <v>5964</v>
      </c>
      <c r="I1060" t="s">
        <v>30</v>
      </c>
      <c r="J1060">
        <v>1151</v>
      </c>
      <c r="K1060" t="s">
        <v>32</v>
      </c>
      <c r="L1060" s="1">
        <v>45181</v>
      </c>
      <c r="M1060" t="s">
        <v>33</v>
      </c>
      <c r="N1060" t="s">
        <v>29</v>
      </c>
      <c r="O1060">
        <v>281</v>
      </c>
      <c r="P1060" t="s">
        <v>30</v>
      </c>
      <c r="Q1060">
        <v>8</v>
      </c>
      <c r="R1060" t="s">
        <v>50</v>
      </c>
      <c r="S1060" t="s">
        <v>35</v>
      </c>
      <c r="T1060" t="s">
        <v>30</v>
      </c>
      <c r="V1060" t="s">
        <v>30</v>
      </c>
      <c r="W1060" t="s">
        <v>30</v>
      </c>
      <c r="Y1060" t="s">
        <v>30</v>
      </c>
    </row>
    <row r="1061" spans="1:25" x14ac:dyDescent="0.25">
      <c r="A1061" t="s">
        <v>44</v>
      </c>
      <c r="B1061" t="s">
        <v>22192</v>
      </c>
      <c r="C1061" t="s">
        <v>11194</v>
      </c>
      <c r="D1061" t="s">
        <v>12903</v>
      </c>
      <c r="E1061" t="s">
        <v>30</v>
      </c>
      <c r="F1061">
        <v>264</v>
      </c>
      <c r="G1061" t="s">
        <v>30</v>
      </c>
      <c r="H1061" t="s">
        <v>12255</v>
      </c>
      <c r="I1061" t="s">
        <v>439</v>
      </c>
      <c r="J1061">
        <v>1104</v>
      </c>
      <c r="K1061" t="s">
        <v>32</v>
      </c>
      <c r="L1061" s="1">
        <v>45181</v>
      </c>
      <c r="M1061" t="s">
        <v>33</v>
      </c>
      <c r="N1061" t="s">
        <v>29</v>
      </c>
      <c r="O1061">
        <v>281</v>
      </c>
      <c r="P1061" t="s">
        <v>30</v>
      </c>
      <c r="Q1061">
        <v>1</v>
      </c>
      <c r="R1061" t="s">
        <v>89</v>
      </c>
      <c r="S1061" t="s">
        <v>35</v>
      </c>
      <c r="T1061" t="s">
        <v>30</v>
      </c>
      <c r="V1061" t="s">
        <v>30</v>
      </c>
      <c r="W1061" t="s">
        <v>30</v>
      </c>
      <c r="Y1061" t="s">
        <v>30</v>
      </c>
    </row>
    <row r="1062" spans="1:25" x14ac:dyDescent="0.25">
      <c r="A1062" t="s">
        <v>25</v>
      </c>
      <c r="B1062" t="s">
        <v>11193</v>
      </c>
      <c r="C1062" t="s">
        <v>11194</v>
      </c>
      <c r="D1062" t="s">
        <v>416</v>
      </c>
      <c r="E1062" t="s">
        <v>30</v>
      </c>
      <c r="F1062">
        <v>185</v>
      </c>
      <c r="G1062" t="s">
        <v>30</v>
      </c>
      <c r="H1062" t="s">
        <v>7294</v>
      </c>
      <c r="I1062" t="s">
        <v>11195</v>
      </c>
      <c r="J1062">
        <v>1103</v>
      </c>
      <c r="K1062" t="s">
        <v>32</v>
      </c>
      <c r="L1062" s="1">
        <v>45181</v>
      </c>
      <c r="M1062" t="s">
        <v>33</v>
      </c>
      <c r="N1062" t="s">
        <v>29</v>
      </c>
      <c r="O1062">
        <v>281</v>
      </c>
      <c r="P1062" t="s">
        <v>30</v>
      </c>
      <c r="Q1062">
        <v>1</v>
      </c>
      <c r="R1062" t="s">
        <v>261</v>
      </c>
      <c r="S1062" t="s">
        <v>35</v>
      </c>
      <c r="T1062" t="s">
        <v>30</v>
      </c>
      <c r="V1062" t="s">
        <v>30</v>
      </c>
      <c r="W1062" t="s">
        <v>30</v>
      </c>
      <c r="Y1062" t="s">
        <v>30</v>
      </c>
    </row>
    <row r="1063" spans="1:25" x14ac:dyDescent="0.25">
      <c r="A1063" t="s">
        <v>25</v>
      </c>
      <c r="B1063" t="s">
        <v>15955</v>
      </c>
      <c r="C1063" t="s">
        <v>11194</v>
      </c>
      <c r="D1063" t="s">
        <v>15956</v>
      </c>
      <c r="E1063" t="s">
        <v>170</v>
      </c>
      <c r="F1063">
        <v>64</v>
      </c>
      <c r="G1063" t="s">
        <v>30</v>
      </c>
      <c r="H1063" t="s">
        <v>7779</v>
      </c>
      <c r="I1063" t="s">
        <v>12914</v>
      </c>
      <c r="J1063">
        <v>1151</v>
      </c>
      <c r="K1063" t="s">
        <v>32</v>
      </c>
      <c r="L1063" s="1">
        <v>45181</v>
      </c>
      <c r="M1063" t="s">
        <v>33</v>
      </c>
      <c r="N1063" t="s">
        <v>29</v>
      </c>
      <c r="O1063">
        <v>281</v>
      </c>
      <c r="P1063" t="s">
        <v>30</v>
      </c>
      <c r="Q1063">
        <v>8</v>
      </c>
      <c r="R1063" t="s">
        <v>50</v>
      </c>
      <c r="S1063" t="s">
        <v>35</v>
      </c>
      <c r="T1063" t="s">
        <v>30</v>
      </c>
      <c r="V1063" t="s">
        <v>30</v>
      </c>
      <c r="W1063" t="s">
        <v>30</v>
      </c>
      <c r="Y1063" t="s">
        <v>30</v>
      </c>
    </row>
    <row r="1064" spans="1:25" x14ac:dyDescent="0.25">
      <c r="A1064" t="s">
        <v>25</v>
      </c>
      <c r="B1064" t="s">
        <v>24879</v>
      </c>
      <c r="C1064" t="s">
        <v>11194</v>
      </c>
      <c r="D1064" t="s">
        <v>24880</v>
      </c>
      <c r="E1064" t="s">
        <v>537</v>
      </c>
      <c r="F1064">
        <v>98</v>
      </c>
      <c r="G1064" t="s">
        <v>30</v>
      </c>
      <c r="H1064" t="s">
        <v>7616</v>
      </c>
      <c r="I1064" t="s">
        <v>577</v>
      </c>
      <c r="J1064">
        <v>1107</v>
      </c>
      <c r="K1064" t="s">
        <v>32</v>
      </c>
      <c r="L1064" s="1">
        <v>45181</v>
      </c>
      <c r="M1064" t="s">
        <v>33</v>
      </c>
      <c r="N1064" t="s">
        <v>29</v>
      </c>
      <c r="O1064">
        <v>281</v>
      </c>
      <c r="P1064" t="s">
        <v>30</v>
      </c>
      <c r="Q1064">
        <v>1</v>
      </c>
      <c r="R1064" t="s">
        <v>50</v>
      </c>
      <c r="S1064" t="s">
        <v>35</v>
      </c>
      <c r="T1064" t="s">
        <v>30</v>
      </c>
      <c r="V1064" t="s">
        <v>30</v>
      </c>
      <c r="W1064" t="s">
        <v>30</v>
      </c>
      <c r="Y1064" t="s">
        <v>30</v>
      </c>
    </row>
    <row r="1065" spans="1:25" x14ac:dyDescent="0.25">
      <c r="A1065" t="s">
        <v>25</v>
      </c>
      <c r="B1065" t="s">
        <v>17162</v>
      </c>
      <c r="C1065" t="s">
        <v>11194</v>
      </c>
      <c r="D1065" t="s">
        <v>4585</v>
      </c>
      <c r="E1065" t="s">
        <v>30</v>
      </c>
      <c r="F1065">
        <v>24</v>
      </c>
      <c r="G1065" t="s">
        <v>30</v>
      </c>
      <c r="H1065" t="s">
        <v>17163</v>
      </c>
      <c r="I1065" t="s">
        <v>30</v>
      </c>
      <c r="J1065">
        <v>1108</v>
      </c>
      <c r="K1065" t="s">
        <v>32</v>
      </c>
      <c r="L1065" s="1">
        <v>45181</v>
      </c>
      <c r="M1065" t="s">
        <v>33</v>
      </c>
      <c r="N1065" t="s">
        <v>29</v>
      </c>
      <c r="O1065">
        <v>281</v>
      </c>
      <c r="P1065" t="s">
        <v>30</v>
      </c>
      <c r="Q1065">
        <v>3</v>
      </c>
      <c r="R1065" t="s">
        <v>261</v>
      </c>
      <c r="S1065" t="s">
        <v>35</v>
      </c>
      <c r="T1065" t="s">
        <v>17164</v>
      </c>
      <c r="V1065" t="s">
        <v>33</v>
      </c>
      <c r="W1065" t="s">
        <v>65</v>
      </c>
      <c r="X1065">
        <v>1108</v>
      </c>
      <c r="Y1065" t="s">
        <v>30</v>
      </c>
    </row>
    <row r="1066" spans="1:25" x14ac:dyDescent="0.25">
      <c r="A1066" t="s">
        <v>25</v>
      </c>
      <c r="B1066" t="s">
        <v>4522</v>
      </c>
      <c r="C1066" t="s">
        <v>4523</v>
      </c>
      <c r="D1066" t="s">
        <v>4524</v>
      </c>
      <c r="E1066" t="s">
        <v>4525</v>
      </c>
      <c r="F1066">
        <v>44</v>
      </c>
      <c r="G1066" t="s">
        <v>30</v>
      </c>
      <c r="H1066" t="s">
        <v>4526</v>
      </c>
      <c r="I1066" t="s">
        <v>30</v>
      </c>
      <c r="J1066">
        <v>1109</v>
      </c>
      <c r="K1066" t="s">
        <v>32</v>
      </c>
      <c r="L1066" s="1">
        <v>45181</v>
      </c>
      <c r="M1066" t="s">
        <v>33</v>
      </c>
      <c r="N1066" t="s">
        <v>29</v>
      </c>
      <c r="O1066">
        <v>281</v>
      </c>
      <c r="P1066" t="s">
        <v>30</v>
      </c>
      <c r="Q1066">
        <v>4</v>
      </c>
      <c r="R1066" t="s">
        <v>261</v>
      </c>
      <c r="S1066" t="s">
        <v>35</v>
      </c>
      <c r="T1066" t="s">
        <v>30</v>
      </c>
      <c r="V1066" t="s">
        <v>30</v>
      </c>
      <c r="W1066" t="s">
        <v>30</v>
      </c>
      <c r="Y1066" t="s">
        <v>30</v>
      </c>
    </row>
    <row r="1067" spans="1:25" x14ac:dyDescent="0.25">
      <c r="A1067" t="s">
        <v>25</v>
      </c>
      <c r="B1067" t="s">
        <v>18543</v>
      </c>
      <c r="C1067" t="s">
        <v>8059</v>
      </c>
      <c r="D1067" t="s">
        <v>5426</v>
      </c>
      <c r="E1067" t="s">
        <v>219</v>
      </c>
      <c r="F1067">
        <v>17</v>
      </c>
      <c r="G1067" t="s">
        <v>30</v>
      </c>
      <c r="H1067" t="s">
        <v>18542</v>
      </c>
      <c r="I1067" t="s">
        <v>30</v>
      </c>
      <c r="J1067">
        <v>1109</v>
      </c>
      <c r="K1067" t="s">
        <v>32</v>
      </c>
      <c r="L1067" s="1">
        <v>45181</v>
      </c>
      <c r="M1067" t="s">
        <v>33</v>
      </c>
      <c r="N1067" t="s">
        <v>29</v>
      </c>
      <c r="O1067">
        <v>281</v>
      </c>
      <c r="P1067" t="s">
        <v>30</v>
      </c>
      <c r="Q1067">
        <v>4</v>
      </c>
      <c r="R1067" t="s">
        <v>43</v>
      </c>
      <c r="S1067" t="s">
        <v>35</v>
      </c>
      <c r="T1067" t="s">
        <v>30</v>
      </c>
      <c r="V1067" t="s">
        <v>30</v>
      </c>
      <c r="W1067" t="s">
        <v>30</v>
      </c>
      <c r="Y1067" t="s">
        <v>30</v>
      </c>
    </row>
    <row r="1068" spans="1:25" x14ac:dyDescent="0.25">
      <c r="A1068" t="s">
        <v>44</v>
      </c>
      <c r="B1068" t="s">
        <v>10989</v>
      </c>
      <c r="C1068" t="s">
        <v>8059</v>
      </c>
      <c r="D1068" t="s">
        <v>363</v>
      </c>
      <c r="E1068" t="s">
        <v>645</v>
      </c>
      <c r="F1068">
        <v>6</v>
      </c>
      <c r="G1068" t="s">
        <v>30</v>
      </c>
      <c r="H1068" t="s">
        <v>628</v>
      </c>
      <c r="I1068" t="s">
        <v>30</v>
      </c>
      <c r="J1068">
        <v>1105</v>
      </c>
      <c r="K1068" t="s">
        <v>32</v>
      </c>
      <c r="L1068" s="1">
        <v>45181</v>
      </c>
      <c r="M1068" t="s">
        <v>33</v>
      </c>
      <c r="N1068" t="s">
        <v>29</v>
      </c>
      <c r="O1068">
        <v>281</v>
      </c>
      <c r="P1068" t="s">
        <v>30</v>
      </c>
      <c r="Q1068">
        <v>3</v>
      </c>
      <c r="R1068" t="s">
        <v>34</v>
      </c>
      <c r="S1068" t="s">
        <v>35</v>
      </c>
      <c r="T1068" t="s">
        <v>30</v>
      </c>
      <c r="V1068" t="s">
        <v>30</v>
      </c>
      <c r="W1068" t="s">
        <v>30</v>
      </c>
      <c r="Y1068" t="s">
        <v>30</v>
      </c>
    </row>
    <row r="1069" spans="1:25" x14ac:dyDescent="0.25">
      <c r="A1069" t="s">
        <v>25</v>
      </c>
      <c r="B1069" t="s">
        <v>13896</v>
      </c>
      <c r="C1069" t="s">
        <v>8059</v>
      </c>
      <c r="D1069" t="s">
        <v>189</v>
      </c>
      <c r="E1069" t="s">
        <v>656</v>
      </c>
      <c r="F1069">
        <v>91</v>
      </c>
      <c r="G1069" t="s">
        <v>30</v>
      </c>
      <c r="H1069" t="s">
        <v>10219</v>
      </c>
      <c r="I1069" t="s">
        <v>30</v>
      </c>
      <c r="J1069">
        <v>1119</v>
      </c>
      <c r="K1069" t="s">
        <v>32</v>
      </c>
      <c r="L1069" s="1">
        <v>45181</v>
      </c>
      <c r="M1069" t="s">
        <v>33</v>
      </c>
      <c r="N1069" t="s">
        <v>29</v>
      </c>
      <c r="O1069">
        <v>281</v>
      </c>
      <c r="P1069" t="s">
        <v>30</v>
      </c>
      <c r="Q1069">
        <v>7</v>
      </c>
      <c r="R1069" t="s">
        <v>261</v>
      </c>
      <c r="S1069" t="s">
        <v>35</v>
      </c>
      <c r="T1069" t="s">
        <v>30</v>
      </c>
      <c r="V1069" t="s">
        <v>30</v>
      </c>
      <c r="W1069" t="s">
        <v>30</v>
      </c>
      <c r="Y1069" t="s">
        <v>30</v>
      </c>
    </row>
    <row r="1070" spans="1:25" x14ac:dyDescent="0.25">
      <c r="A1070" t="s">
        <v>25</v>
      </c>
      <c r="B1070" t="s">
        <v>8058</v>
      </c>
      <c r="C1070" t="s">
        <v>8059</v>
      </c>
      <c r="D1070" t="s">
        <v>1144</v>
      </c>
      <c r="E1070" t="s">
        <v>87</v>
      </c>
      <c r="F1070">
        <v>36</v>
      </c>
      <c r="G1070" t="s">
        <v>30</v>
      </c>
      <c r="H1070" t="s">
        <v>2193</v>
      </c>
      <c r="I1070" t="s">
        <v>30</v>
      </c>
      <c r="J1070">
        <v>1118</v>
      </c>
      <c r="K1070" t="s">
        <v>32</v>
      </c>
      <c r="L1070" s="1">
        <v>45181</v>
      </c>
      <c r="M1070" t="s">
        <v>33</v>
      </c>
      <c r="N1070" t="s">
        <v>29</v>
      </c>
      <c r="O1070">
        <v>281</v>
      </c>
      <c r="P1070" t="s">
        <v>49</v>
      </c>
      <c r="Q1070">
        <v>6</v>
      </c>
      <c r="R1070" t="s">
        <v>261</v>
      </c>
      <c r="S1070" t="s">
        <v>35</v>
      </c>
      <c r="T1070" t="s">
        <v>30</v>
      </c>
      <c r="V1070" t="s">
        <v>30</v>
      </c>
      <c r="W1070" t="s">
        <v>30</v>
      </c>
      <c r="Y1070" t="s">
        <v>30</v>
      </c>
    </row>
    <row r="1071" spans="1:25" x14ac:dyDescent="0.25">
      <c r="A1071" t="s">
        <v>25</v>
      </c>
      <c r="B1071" t="s">
        <v>26325</v>
      </c>
      <c r="C1071" t="s">
        <v>9296</v>
      </c>
      <c r="D1071" t="s">
        <v>688</v>
      </c>
      <c r="E1071" t="s">
        <v>30</v>
      </c>
      <c r="F1071">
        <v>30</v>
      </c>
      <c r="G1071" t="s">
        <v>30</v>
      </c>
      <c r="H1071" t="s">
        <v>21126</v>
      </c>
      <c r="I1071" t="s">
        <v>30</v>
      </c>
      <c r="J1071">
        <v>1118</v>
      </c>
      <c r="K1071" t="s">
        <v>32</v>
      </c>
      <c r="L1071" s="1">
        <v>45181</v>
      </c>
      <c r="M1071" t="s">
        <v>33</v>
      </c>
      <c r="N1071" t="s">
        <v>29</v>
      </c>
      <c r="O1071">
        <v>281</v>
      </c>
      <c r="P1071" t="s">
        <v>30</v>
      </c>
      <c r="Q1071">
        <v>7</v>
      </c>
      <c r="R1071" t="s">
        <v>50</v>
      </c>
      <c r="S1071" t="s">
        <v>35</v>
      </c>
      <c r="T1071" t="s">
        <v>30</v>
      </c>
      <c r="V1071" t="s">
        <v>30</v>
      </c>
      <c r="W1071" t="s">
        <v>30</v>
      </c>
      <c r="Y1071" t="s">
        <v>30</v>
      </c>
    </row>
    <row r="1072" spans="1:25" x14ac:dyDescent="0.25">
      <c r="A1072" t="s">
        <v>44</v>
      </c>
      <c r="B1072" t="s">
        <v>9295</v>
      </c>
      <c r="C1072" t="s">
        <v>9296</v>
      </c>
      <c r="D1072" t="s">
        <v>814</v>
      </c>
      <c r="E1072" t="s">
        <v>35</v>
      </c>
      <c r="F1072">
        <v>33</v>
      </c>
      <c r="G1072" t="s">
        <v>30</v>
      </c>
      <c r="H1072" t="s">
        <v>9229</v>
      </c>
      <c r="I1072" t="s">
        <v>30</v>
      </c>
      <c r="J1072">
        <v>1128</v>
      </c>
      <c r="K1072" t="s">
        <v>32</v>
      </c>
      <c r="L1072" s="1">
        <v>45181</v>
      </c>
      <c r="M1072" t="s">
        <v>33</v>
      </c>
      <c r="N1072" t="s">
        <v>29</v>
      </c>
      <c r="O1072">
        <v>281</v>
      </c>
      <c r="P1072" t="s">
        <v>30</v>
      </c>
      <c r="Q1072">
        <v>7</v>
      </c>
      <c r="R1072" t="s">
        <v>89</v>
      </c>
      <c r="S1072" t="s">
        <v>35</v>
      </c>
      <c r="T1072" t="s">
        <v>30</v>
      </c>
      <c r="V1072" t="s">
        <v>30</v>
      </c>
      <c r="W1072" t="s">
        <v>30</v>
      </c>
      <c r="Y1072" t="s">
        <v>30</v>
      </c>
    </row>
    <row r="1073" spans="1:25" x14ac:dyDescent="0.25">
      <c r="A1073" t="s">
        <v>44</v>
      </c>
      <c r="B1073" t="s">
        <v>15841</v>
      </c>
      <c r="C1073" t="s">
        <v>533</v>
      </c>
      <c r="D1073" t="s">
        <v>1343</v>
      </c>
      <c r="E1073" t="s">
        <v>367</v>
      </c>
      <c r="F1073">
        <v>35</v>
      </c>
      <c r="G1073" t="s">
        <v>30</v>
      </c>
      <c r="H1073" t="s">
        <v>816</v>
      </c>
      <c r="I1073" t="s">
        <v>30</v>
      </c>
      <c r="J1073">
        <v>1128</v>
      </c>
      <c r="K1073" t="s">
        <v>32</v>
      </c>
      <c r="L1073" s="1">
        <v>45181</v>
      </c>
      <c r="M1073" t="s">
        <v>33</v>
      </c>
      <c r="N1073" t="s">
        <v>29</v>
      </c>
      <c r="O1073">
        <v>281</v>
      </c>
      <c r="P1073" t="s">
        <v>30</v>
      </c>
      <c r="Q1073">
        <v>7</v>
      </c>
      <c r="R1073" t="s">
        <v>71</v>
      </c>
      <c r="S1073" t="s">
        <v>35</v>
      </c>
      <c r="T1073" t="s">
        <v>30</v>
      </c>
      <c r="V1073" t="s">
        <v>30</v>
      </c>
      <c r="W1073" t="s">
        <v>30</v>
      </c>
      <c r="Y1073" t="s">
        <v>30</v>
      </c>
    </row>
    <row r="1074" spans="1:25" x14ac:dyDescent="0.25">
      <c r="A1074" t="s">
        <v>25</v>
      </c>
      <c r="B1074" t="s">
        <v>4532</v>
      </c>
      <c r="C1074" t="s">
        <v>533</v>
      </c>
      <c r="D1074" t="s">
        <v>1595</v>
      </c>
      <c r="E1074" t="s">
        <v>842</v>
      </c>
      <c r="F1074">
        <v>92</v>
      </c>
      <c r="G1074" t="s">
        <v>30</v>
      </c>
      <c r="H1074" t="s">
        <v>4533</v>
      </c>
      <c r="I1074" t="s">
        <v>30</v>
      </c>
      <c r="J1074">
        <v>1107</v>
      </c>
      <c r="K1074" t="s">
        <v>32</v>
      </c>
      <c r="L1074" s="1">
        <v>45181</v>
      </c>
      <c r="M1074" t="s">
        <v>33</v>
      </c>
      <c r="N1074" t="s">
        <v>29</v>
      </c>
      <c r="O1074">
        <v>281</v>
      </c>
      <c r="P1074" t="s">
        <v>30</v>
      </c>
      <c r="Q1074">
        <v>2</v>
      </c>
      <c r="R1074" t="s">
        <v>142</v>
      </c>
      <c r="S1074" t="s">
        <v>35</v>
      </c>
      <c r="T1074" t="s">
        <v>30</v>
      </c>
      <c r="V1074" t="s">
        <v>30</v>
      </c>
      <c r="W1074" t="s">
        <v>30</v>
      </c>
      <c r="Y1074" t="s">
        <v>30</v>
      </c>
    </row>
    <row r="1075" spans="1:25" x14ac:dyDescent="0.25">
      <c r="A1075" t="s">
        <v>129</v>
      </c>
      <c r="B1075" t="s">
        <v>532</v>
      </c>
      <c r="C1075" t="s">
        <v>533</v>
      </c>
      <c r="D1075" t="s">
        <v>534</v>
      </c>
      <c r="E1075" t="s">
        <v>531</v>
      </c>
      <c r="F1075">
        <v>33</v>
      </c>
      <c r="G1075" t="s">
        <v>30</v>
      </c>
      <c r="H1075" t="s">
        <v>528</v>
      </c>
      <c r="I1075" t="s">
        <v>30</v>
      </c>
      <c r="J1075">
        <v>1151</v>
      </c>
      <c r="K1075" t="s">
        <v>32</v>
      </c>
      <c r="L1075" s="1">
        <v>45181</v>
      </c>
      <c r="M1075" t="s">
        <v>33</v>
      </c>
      <c r="N1075" t="s">
        <v>29</v>
      </c>
      <c r="O1075">
        <v>281</v>
      </c>
      <c r="P1075" t="s">
        <v>30</v>
      </c>
      <c r="Q1075">
        <v>8</v>
      </c>
      <c r="R1075" t="s">
        <v>89</v>
      </c>
      <c r="S1075" t="s">
        <v>35</v>
      </c>
      <c r="T1075" t="s">
        <v>30</v>
      </c>
      <c r="V1075" t="s">
        <v>30</v>
      </c>
      <c r="W1075" t="s">
        <v>30</v>
      </c>
      <c r="Y1075" t="s">
        <v>30</v>
      </c>
    </row>
    <row r="1076" spans="1:25" x14ac:dyDescent="0.25">
      <c r="A1076" t="s">
        <v>25</v>
      </c>
      <c r="B1076" t="s">
        <v>1976</v>
      </c>
      <c r="C1076" t="s">
        <v>533</v>
      </c>
      <c r="D1076" t="s">
        <v>1977</v>
      </c>
      <c r="E1076" t="s">
        <v>1595</v>
      </c>
      <c r="F1076">
        <v>63</v>
      </c>
      <c r="G1076" t="s">
        <v>30</v>
      </c>
      <c r="H1076" t="s">
        <v>1978</v>
      </c>
      <c r="I1076" t="s">
        <v>30</v>
      </c>
      <c r="J1076">
        <v>1107</v>
      </c>
      <c r="K1076" t="s">
        <v>32</v>
      </c>
      <c r="L1076" s="1">
        <v>45181</v>
      </c>
      <c r="M1076" t="s">
        <v>33</v>
      </c>
      <c r="N1076" t="s">
        <v>29</v>
      </c>
      <c r="O1076">
        <v>281</v>
      </c>
      <c r="P1076" t="s">
        <v>30</v>
      </c>
      <c r="Q1076">
        <v>2</v>
      </c>
      <c r="R1076" t="s">
        <v>142</v>
      </c>
      <c r="S1076" t="s">
        <v>35</v>
      </c>
      <c r="T1076" t="s">
        <v>30</v>
      </c>
      <c r="V1076" t="s">
        <v>30</v>
      </c>
      <c r="W1076" t="s">
        <v>30</v>
      </c>
      <c r="Y1076" t="s">
        <v>30</v>
      </c>
    </row>
    <row r="1077" spans="1:25" x14ac:dyDescent="0.25">
      <c r="A1077" t="s">
        <v>25</v>
      </c>
      <c r="B1077" t="s">
        <v>4534</v>
      </c>
      <c r="C1077" t="s">
        <v>533</v>
      </c>
      <c r="D1077" t="s">
        <v>790</v>
      </c>
      <c r="E1077" t="s">
        <v>1799</v>
      </c>
      <c r="F1077">
        <v>92</v>
      </c>
      <c r="G1077" t="s">
        <v>30</v>
      </c>
      <c r="H1077" t="s">
        <v>4533</v>
      </c>
      <c r="I1077" t="s">
        <v>30</v>
      </c>
      <c r="J1077">
        <v>1107</v>
      </c>
      <c r="K1077" t="s">
        <v>32</v>
      </c>
      <c r="L1077" s="1">
        <v>45181</v>
      </c>
      <c r="M1077" t="s">
        <v>33</v>
      </c>
      <c r="N1077" t="s">
        <v>29</v>
      </c>
      <c r="O1077">
        <v>281</v>
      </c>
      <c r="P1077" t="s">
        <v>30</v>
      </c>
      <c r="Q1077">
        <v>2</v>
      </c>
      <c r="R1077" t="s">
        <v>142</v>
      </c>
      <c r="S1077" t="s">
        <v>35</v>
      </c>
      <c r="T1077" t="s">
        <v>30</v>
      </c>
      <c r="V1077" t="s">
        <v>30</v>
      </c>
      <c r="W1077" t="s">
        <v>30</v>
      </c>
      <c r="Y1077" t="s">
        <v>30</v>
      </c>
    </row>
    <row r="1078" spans="1:25" x14ac:dyDescent="0.25">
      <c r="A1078" t="s">
        <v>44</v>
      </c>
      <c r="B1078" t="s">
        <v>23353</v>
      </c>
      <c r="C1078" t="s">
        <v>23354</v>
      </c>
      <c r="D1078" t="s">
        <v>23355</v>
      </c>
      <c r="E1078" t="s">
        <v>37</v>
      </c>
      <c r="F1078">
        <v>1026</v>
      </c>
      <c r="G1078" t="s">
        <v>30</v>
      </c>
      <c r="H1078" t="s">
        <v>922</v>
      </c>
      <c r="I1078" t="s">
        <v>30</v>
      </c>
      <c r="J1078">
        <v>1129</v>
      </c>
      <c r="K1078" t="s">
        <v>32</v>
      </c>
      <c r="L1078" s="1">
        <v>45181</v>
      </c>
      <c r="M1078" t="s">
        <v>33</v>
      </c>
      <c r="N1078" t="s">
        <v>29</v>
      </c>
      <c r="O1078">
        <v>281</v>
      </c>
      <c r="P1078" t="s">
        <v>30</v>
      </c>
      <c r="Q1078">
        <v>5</v>
      </c>
      <c r="R1078" t="s">
        <v>261</v>
      </c>
      <c r="S1078" t="s">
        <v>35</v>
      </c>
      <c r="T1078" t="s">
        <v>23356</v>
      </c>
      <c r="V1078" t="s">
        <v>23357</v>
      </c>
      <c r="W1078" t="s">
        <v>23358</v>
      </c>
      <c r="X1078">
        <v>26501</v>
      </c>
      <c r="Y1078" t="s">
        <v>30</v>
      </c>
    </row>
    <row r="1079" spans="1:25" x14ac:dyDescent="0.25">
      <c r="A1079" t="s">
        <v>44</v>
      </c>
      <c r="B1079" t="s">
        <v>15604</v>
      </c>
      <c r="C1079" t="s">
        <v>15605</v>
      </c>
      <c r="D1079" t="s">
        <v>430</v>
      </c>
      <c r="E1079" t="s">
        <v>691</v>
      </c>
      <c r="F1079">
        <v>21</v>
      </c>
      <c r="G1079" t="s">
        <v>30</v>
      </c>
      <c r="H1079" t="s">
        <v>5439</v>
      </c>
      <c r="I1079" t="s">
        <v>30</v>
      </c>
      <c r="J1079">
        <v>1109</v>
      </c>
      <c r="K1079" t="s">
        <v>32</v>
      </c>
      <c r="L1079" s="1">
        <v>45181</v>
      </c>
      <c r="M1079" t="s">
        <v>33</v>
      </c>
      <c r="N1079" t="s">
        <v>29</v>
      </c>
      <c r="O1079">
        <v>281</v>
      </c>
      <c r="P1079" t="s">
        <v>30</v>
      </c>
      <c r="Q1079">
        <v>4</v>
      </c>
      <c r="R1079" t="s">
        <v>50</v>
      </c>
      <c r="S1079" t="s">
        <v>35</v>
      </c>
      <c r="T1079" t="s">
        <v>30</v>
      </c>
      <c r="V1079" t="s">
        <v>30</v>
      </c>
      <c r="W1079" t="s">
        <v>30</v>
      </c>
      <c r="Y1079" t="s">
        <v>30</v>
      </c>
    </row>
    <row r="1080" spans="1:25" x14ac:dyDescent="0.25">
      <c r="A1080" t="s">
        <v>25</v>
      </c>
      <c r="B1080" t="s">
        <v>10188</v>
      </c>
      <c r="C1080" t="s">
        <v>8497</v>
      </c>
      <c r="D1080" t="s">
        <v>7062</v>
      </c>
      <c r="E1080" t="s">
        <v>170</v>
      </c>
      <c r="F1080">
        <v>175</v>
      </c>
      <c r="G1080" t="s">
        <v>30</v>
      </c>
      <c r="H1080" t="s">
        <v>5615</v>
      </c>
      <c r="I1080" t="s">
        <v>30</v>
      </c>
      <c r="J1080">
        <v>1107</v>
      </c>
      <c r="K1080" t="s">
        <v>32</v>
      </c>
      <c r="L1080" s="1">
        <v>45181</v>
      </c>
      <c r="M1080" t="s">
        <v>33</v>
      </c>
      <c r="N1080" t="s">
        <v>29</v>
      </c>
      <c r="O1080">
        <v>281</v>
      </c>
      <c r="P1080" t="s">
        <v>30</v>
      </c>
      <c r="Q1080">
        <v>2</v>
      </c>
      <c r="R1080" t="s">
        <v>34</v>
      </c>
      <c r="S1080" t="s">
        <v>35</v>
      </c>
      <c r="T1080" t="s">
        <v>30</v>
      </c>
      <c r="V1080" t="s">
        <v>30</v>
      </c>
      <c r="W1080" t="s">
        <v>30</v>
      </c>
      <c r="Y1080" t="s">
        <v>30</v>
      </c>
    </row>
    <row r="1081" spans="1:25" x14ac:dyDescent="0.25">
      <c r="A1081" t="s">
        <v>44</v>
      </c>
      <c r="B1081" t="s">
        <v>8496</v>
      </c>
      <c r="C1081" t="s">
        <v>8497</v>
      </c>
      <c r="D1081" t="s">
        <v>4331</v>
      </c>
      <c r="E1081" t="s">
        <v>367</v>
      </c>
      <c r="F1081">
        <v>837</v>
      </c>
      <c r="G1081" t="s">
        <v>30</v>
      </c>
      <c r="H1081" t="s">
        <v>1433</v>
      </c>
      <c r="I1081" t="s">
        <v>8498</v>
      </c>
      <c r="J1081">
        <v>1109</v>
      </c>
      <c r="K1081" t="s">
        <v>32</v>
      </c>
      <c r="L1081" s="1">
        <v>45181</v>
      </c>
      <c r="M1081" t="s">
        <v>33</v>
      </c>
      <c r="N1081" t="s">
        <v>29</v>
      </c>
      <c r="O1081">
        <v>281</v>
      </c>
      <c r="P1081" t="s">
        <v>30</v>
      </c>
      <c r="Q1081">
        <v>4</v>
      </c>
      <c r="R1081" t="s">
        <v>142</v>
      </c>
      <c r="S1081" t="s">
        <v>35</v>
      </c>
      <c r="T1081" t="s">
        <v>30</v>
      </c>
      <c r="V1081" t="s">
        <v>30</v>
      </c>
      <c r="W1081" t="s">
        <v>30</v>
      </c>
      <c r="Y1081" t="s">
        <v>30</v>
      </c>
    </row>
    <row r="1082" spans="1:25" x14ac:dyDescent="0.25">
      <c r="A1082" t="s">
        <v>44</v>
      </c>
      <c r="B1082" t="s">
        <v>20584</v>
      </c>
      <c r="C1082" t="s">
        <v>18548</v>
      </c>
      <c r="D1082" t="s">
        <v>9807</v>
      </c>
      <c r="E1082" t="s">
        <v>69</v>
      </c>
      <c r="F1082">
        <v>78</v>
      </c>
      <c r="G1082" t="s">
        <v>30</v>
      </c>
      <c r="H1082" t="s">
        <v>4223</v>
      </c>
      <c r="I1082" t="s">
        <v>30</v>
      </c>
      <c r="J1082">
        <v>1109</v>
      </c>
      <c r="K1082" t="s">
        <v>32</v>
      </c>
      <c r="L1082" s="1">
        <v>45181</v>
      </c>
      <c r="M1082" t="s">
        <v>33</v>
      </c>
      <c r="N1082" t="s">
        <v>29</v>
      </c>
      <c r="O1082">
        <v>281</v>
      </c>
      <c r="P1082" t="s">
        <v>30</v>
      </c>
      <c r="Q1082">
        <v>5</v>
      </c>
      <c r="R1082" t="s">
        <v>142</v>
      </c>
      <c r="S1082" t="s">
        <v>35</v>
      </c>
      <c r="T1082" t="s">
        <v>30</v>
      </c>
      <c r="V1082" t="s">
        <v>30</v>
      </c>
      <c r="W1082" t="s">
        <v>30</v>
      </c>
      <c r="Y1082" t="s">
        <v>30</v>
      </c>
    </row>
    <row r="1083" spans="1:25" x14ac:dyDescent="0.25">
      <c r="A1083" t="s">
        <v>25</v>
      </c>
      <c r="B1083" t="s">
        <v>18549</v>
      </c>
      <c r="C1083" t="s">
        <v>18548</v>
      </c>
      <c r="D1083" t="s">
        <v>1071</v>
      </c>
      <c r="E1083" t="s">
        <v>1777</v>
      </c>
      <c r="F1083">
        <v>106</v>
      </c>
      <c r="G1083" t="s">
        <v>30</v>
      </c>
      <c r="H1083" t="s">
        <v>17152</v>
      </c>
      <c r="I1083" t="s">
        <v>30</v>
      </c>
      <c r="J1083">
        <v>1129</v>
      </c>
      <c r="K1083" t="s">
        <v>32</v>
      </c>
      <c r="L1083" s="1">
        <v>45181</v>
      </c>
      <c r="M1083" t="s">
        <v>33</v>
      </c>
      <c r="N1083" t="s">
        <v>29</v>
      </c>
      <c r="O1083">
        <v>281</v>
      </c>
      <c r="P1083" t="s">
        <v>30</v>
      </c>
      <c r="Q1083">
        <v>5</v>
      </c>
      <c r="R1083" t="s">
        <v>202</v>
      </c>
      <c r="S1083" t="s">
        <v>35</v>
      </c>
      <c r="T1083" t="s">
        <v>30</v>
      </c>
      <c r="V1083" t="s">
        <v>30</v>
      </c>
      <c r="W1083" t="s">
        <v>30</v>
      </c>
      <c r="Y1083" t="s">
        <v>30</v>
      </c>
    </row>
    <row r="1084" spans="1:25" x14ac:dyDescent="0.25">
      <c r="A1084" t="s">
        <v>25</v>
      </c>
      <c r="B1084" t="s">
        <v>18547</v>
      </c>
      <c r="C1084" t="s">
        <v>18548</v>
      </c>
      <c r="D1084" t="s">
        <v>139</v>
      </c>
      <c r="E1084" t="s">
        <v>30</v>
      </c>
      <c r="F1084">
        <v>106</v>
      </c>
      <c r="G1084" t="s">
        <v>30</v>
      </c>
      <c r="H1084" t="s">
        <v>17152</v>
      </c>
      <c r="I1084" t="s">
        <v>30</v>
      </c>
      <c r="J1084">
        <v>1129</v>
      </c>
      <c r="K1084" t="s">
        <v>32</v>
      </c>
      <c r="L1084" s="1">
        <v>45181</v>
      </c>
      <c r="M1084" t="s">
        <v>33</v>
      </c>
      <c r="N1084" t="s">
        <v>29</v>
      </c>
      <c r="O1084">
        <v>281</v>
      </c>
      <c r="P1084" t="s">
        <v>30</v>
      </c>
      <c r="Q1084">
        <v>5</v>
      </c>
      <c r="R1084" t="s">
        <v>202</v>
      </c>
      <c r="S1084" t="s">
        <v>35</v>
      </c>
      <c r="T1084" t="s">
        <v>30</v>
      </c>
      <c r="V1084" t="s">
        <v>30</v>
      </c>
      <c r="W1084" t="s">
        <v>30</v>
      </c>
      <c r="Y1084" t="s">
        <v>30</v>
      </c>
    </row>
    <row r="1085" spans="1:25" x14ac:dyDescent="0.25">
      <c r="A1085" t="s">
        <v>44</v>
      </c>
      <c r="B1085" t="s">
        <v>7008</v>
      </c>
      <c r="C1085" t="s">
        <v>7009</v>
      </c>
      <c r="D1085" t="s">
        <v>1002</v>
      </c>
      <c r="E1085" t="s">
        <v>407</v>
      </c>
      <c r="F1085">
        <v>658</v>
      </c>
      <c r="G1085" t="s">
        <v>30</v>
      </c>
      <c r="H1085" t="s">
        <v>1838</v>
      </c>
      <c r="I1085" t="s">
        <v>30</v>
      </c>
      <c r="J1085">
        <v>1108</v>
      </c>
      <c r="K1085" t="s">
        <v>32</v>
      </c>
      <c r="L1085" s="1">
        <v>45181</v>
      </c>
      <c r="M1085" t="s">
        <v>33</v>
      </c>
      <c r="N1085" t="s">
        <v>29</v>
      </c>
      <c r="O1085">
        <v>281</v>
      </c>
      <c r="P1085" t="s">
        <v>30</v>
      </c>
      <c r="Q1085">
        <v>6</v>
      </c>
      <c r="R1085" t="s">
        <v>34</v>
      </c>
      <c r="S1085" t="s">
        <v>35</v>
      </c>
      <c r="T1085" t="s">
        <v>30</v>
      </c>
      <c r="V1085" t="s">
        <v>30</v>
      </c>
      <c r="W1085" t="s">
        <v>30</v>
      </c>
      <c r="Y1085" t="s">
        <v>30</v>
      </c>
    </row>
    <row r="1086" spans="1:25" x14ac:dyDescent="0.25">
      <c r="A1086" t="s">
        <v>25</v>
      </c>
      <c r="B1086" t="s">
        <v>21529</v>
      </c>
      <c r="C1086" t="s">
        <v>21530</v>
      </c>
      <c r="D1086" t="s">
        <v>688</v>
      </c>
      <c r="E1086" t="s">
        <v>30</v>
      </c>
      <c r="F1086">
        <v>66</v>
      </c>
      <c r="G1086" t="s">
        <v>30</v>
      </c>
      <c r="H1086" t="s">
        <v>3867</v>
      </c>
      <c r="I1086" t="s">
        <v>30</v>
      </c>
      <c r="J1086">
        <v>1108</v>
      </c>
      <c r="K1086" t="s">
        <v>32</v>
      </c>
      <c r="L1086" s="1">
        <v>45181</v>
      </c>
      <c r="M1086" t="s">
        <v>33</v>
      </c>
      <c r="N1086" t="s">
        <v>29</v>
      </c>
      <c r="O1086">
        <v>281</v>
      </c>
      <c r="P1086" t="s">
        <v>30</v>
      </c>
      <c r="Q1086">
        <v>3</v>
      </c>
      <c r="R1086" t="s">
        <v>261</v>
      </c>
      <c r="S1086" t="s">
        <v>35</v>
      </c>
      <c r="T1086" t="s">
        <v>30</v>
      </c>
      <c r="V1086" t="s">
        <v>30</v>
      </c>
      <c r="W1086" t="s">
        <v>30</v>
      </c>
      <c r="Y1086" t="s">
        <v>30</v>
      </c>
    </row>
    <row r="1087" spans="1:25" x14ac:dyDescent="0.25">
      <c r="A1087" t="s">
        <v>44</v>
      </c>
      <c r="B1087" t="s">
        <v>8970</v>
      </c>
      <c r="C1087" t="s">
        <v>8971</v>
      </c>
      <c r="D1087" t="s">
        <v>4531</v>
      </c>
      <c r="E1087" t="s">
        <v>3711</v>
      </c>
      <c r="F1087">
        <v>269</v>
      </c>
      <c r="G1087" t="s">
        <v>30</v>
      </c>
      <c r="H1087" t="s">
        <v>797</v>
      </c>
      <c r="I1087" t="s">
        <v>30</v>
      </c>
      <c r="J1087">
        <v>1151</v>
      </c>
      <c r="K1087" t="s">
        <v>32</v>
      </c>
      <c r="L1087" s="1">
        <v>45181</v>
      </c>
      <c r="M1087" t="s">
        <v>33</v>
      </c>
      <c r="N1087" t="s">
        <v>29</v>
      </c>
      <c r="O1087">
        <v>281</v>
      </c>
      <c r="P1087" t="s">
        <v>30</v>
      </c>
      <c r="Q1087">
        <v>8</v>
      </c>
      <c r="R1087" t="s">
        <v>43</v>
      </c>
      <c r="S1087" t="s">
        <v>35</v>
      </c>
      <c r="T1087" t="s">
        <v>30</v>
      </c>
      <c r="V1087" t="s">
        <v>30</v>
      </c>
      <c r="W1087" t="s">
        <v>30</v>
      </c>
      <c r="Y1087" t="s">
        <v>30</v>
      </c>
    </row>
    <row r="1088" spans="1:25" x14ac:dyDescent="0.25">
      <c r="A1088" t="s">
        <v>25</v>
      </c>
      <c r="B1088" t="s">
        <v>6170</v>
      </c>
      <c r="C1088" t="s">
        <v>6171</v>
      </c>
      <c r="D1088" t="s">
        <v>1270</v>
      </c>
      <c r="E1088" t="s">
        <v>900</v>
      </c>
      <c r="F1088">
        <v>34</v>
      </c>
      <c r="G1088" t="s">
        <v>30</v>
      </c>
      <c r="H1088" t="s">
        <v>6166</v>
      </c>
      <c r="I1088" t="s">
        <v>30</v>
      </c>
      <c r="J1088">
        <v>1104</v>
      </c>
      <c r="K1088" t="s">
        <v>32</v>
      </c>
      <c r="L1088" s="1">
        <v>45181</v>
      </c>
      <c r="M1088" t="s">
        <v>33</v>
      </c>
      <c r="N1088" t="s">
        <v>29</v>
      </c>
      <c r="O1088">
        <v>281</v>
      </c>
      <c r="P1088" t="s">
        <v>30</v>
      </c>
      <c r="Q1088">
        <v>2</v>
      </c>
      <c r="R1088" t="s">
        <v>89</v>
      </c>
      <c r="S1088" t="s">
        <v>35</v>
      </c>
      <c r="T1088" t="s">
        <v>30</v>
      </c>
      <c r="V1088" t="s">
        <v>30</v>
      </c>
      <c r="W1088" t="s">
        <v>30</v>
      </c>
      <c r="Y1088" t="s">
        <v>30</v>
      </c>
    </row>
    <row r="1089" spans="1:25" x14ac:dyDescent="0.25">
      <c r="A1089" t="s">
        <v>44</v>
      </c>
      <c r="B1089" t="s">
        <v>20435</v>
      </c>
      <c r="C1089" t="s">
        <v>6171</v>
      </c>
      <c r="D1089" t="s">
        <v>20436</v>
      </c>
      <c r="E1089" t="s">
        <v>6511</v>
      </c>
      <c r="F1089">
        <v>79</v>
      </c>
      <c r="G1089" t="s">
        <v>30</v>
      </c>
      <c r="H1089" t="s">
        <v>4263</v>
      </c>
      <c r="I1089" t="s">
        <v>30</v>
      </c>
      <c r="J1089">
        <v>1118</v>
      </c>
      <c r="K1089" t="s">
        <v>32</v>
      </c>
      <c r="L1089" s="1">
        <v>45181</v>
      </c>
      <c r="M1089" t="s">
        <v>33</v>
      </c>
      <c r="N1089" t="s">
        <v>29</v>
      </c>
      <c r="O1089">
        <v>281</v>
      </c>
      <c r="P1089" t="s">
        <v>30</v>
      </c>
      <c r="Q1089">
        <v>6</v>
      </c>
      <c r="R1089" t="s">
        <v>261</v>
      </c>
      <c r="S1089" t="s">
        <v>35</v>
      </c>
      <c r="T1089" t="s">
        <v>30</v>
      </c>
      <c r="V1089" t="s">
        <v>30</v>
      </c>
      <c r="W1089" t="s">
        <v>30</v>
      </c>
      <c r="Y1089" t="s">
        <v>30</v>
      </c>
    </row>
    <row r="1090" spans="1:25" x14ac:dyDescent="0.25">
      <c r="A1090" t="s">
        <v>25</v>
      </c>
      <c r="B1090" t="s">
        <v>8831</v>
      </c>
      <c r="C1090" t="s">
        <v>6171</v>
      </c>
      <c r="D1090" t="s">
        <v>2636</v>
      </c>
      <c r="E1090" t="s">
        <v>30</v>
      </c>
      <c r="F1090">
        <v>70</v>
      </c>
      <c r="G1090" t="s">
        <v>30</v>
      </c>
      <c r="H1090" t="s">
        <v>8830</v>
      </c>
      <c r="I1090" t="s">
        <v>30</v>
      </c>
      <c r="J1090">
        <v>1109</v>
      </c>
      <c r="K1090" t="s">
        <v>32</v>
      </c>
      <c r="L1090" s="1">
        <v>45181</v>
      </c>
      <c r="M1090" t="s">
        <v>33</v>
      </c>
      <c r="N1090" t="s">
        <v>29</v>
      </c>
      <c r="O1090">
        <v>281</v>
      </c>
      <c r="P1090" t="s">
        <v>30</v>
      </c>
      <c r="Q1090">
        <v>4</v>
      </c>
      <c r="R1090" t="s">
        <v>202</v>
      </c>
      <c r="S1090" t="s">
        <v>35</v>
      </c>
      <c r="T1090" t="s">
        <v>30</v>
      </c>
      <c r="V1090" t="s">
        <v>30</v>
      </c>
      <c r="W1090" t="s">
        <v>30</v>
      </c>
      <c r="Y1090" t="s">
        <v>30</v>
      </c>
    </row>
    <row r="1091" spans="1:25" x14ac:dyDescent="0.25">
      <c r="A1091" t="s">
        <v>25</v>
      </c>
      <c r="B1091" t="s">
        <v>8590</v>
      </c>
      <c r="C1091" t="s">
        <v>6171</v>
      </c>
      <c r="D1091" t="s">
        <v>413</v>
      </c>
      <c r="E1091" t="s">
        <v>289</v>
      </c>
      <c r="F1091">
        <v>90</v>
      </c>
      <c r="G1091" t="s">
        <v>30</v>
      </c>
      <c r="H1091" t="s">
        <v>6788</v>
      </c>
      <c r="I1091" t="s">
        <v>30</v>
      </c>
      <c r="J1091">
        <v>1109</v>
      </c>
      <c r="K1091" t="s">
        <v>32</v>
      </c>
      <c r="L1091" s="1">
        <v>45181</v>
      </c>
      <c r="M1091" t="s">
        <v>33</v>
      </c>
      <c r="N1091" t="s">
        <v>29</v>
      </c>
      <c r="O1091">
        <v>281</v>
      </c>
      <c r="P1091" t="s">
        <v>30</v>
      </c>
      <c r="Q1091">
        <v>8</v>
      </c>
      <c r="R1091" t="s">
        <v>34</v>
      </c>
      <c r="S1091" t="s">
        <v>35</v>
      </c>
      <c r="T1091" t="s">
        <v>30</v>
      </c>
      <c r="V1091" t="s">
        <v>30</v>
      </c>
      <c r="W1091" t="s">
        <v>30</v>
      </c>
      <c r="Y1091" t="s">
        <v>30</v>
      </c>
    </row>
    <row r="1092" spans="1:25" x14ac:dyDescent="0.25">
      <c r="A1092" t="s">
        <v>25</v>
      </c>
      <c r="B1092" t="s">
        <v>17932</v>
      </c>
      <c r="C1092" t="s">
        <v>6171</v>
      </c>
      <c r="D1092" t="s">
        <v>3153</v>
      </c>
      <c r="E1092" t="s">
        <v>1869</v>
      </c>
      <c r="F1092">
        <v>63</v>
      </c>
      <c r="G1092" t="s">
        <v>30</v>
      </c>
      <c r="H1092" t="s">
        <v>3997</v>
      </c>
      <c r="I1092" t="s">
        <v>30</v>
      </c>
      <c r="J1092">
        <v>1105</v>
      </c>
      <c r="K1092" t="s">
        <v>32</v>
      </c>
      <c r="L1092" s="1">
        <v>45181</v>
      </c>
      <c r="M1092" t="s">
        <v>33</v>
      </c>
      <c r="N1092" t="s">
        <v>29</v>
      </c>
      <c r="O1092">
        <v>281</v>
      </c>
      <c r="P1092" t="s">
        <v>30</v>
      </c>
      <c r="Q1092">
        <v>3</v>
      </c>
      <c r="R1092" t="s">
        <v>43</v>
      </c>
      <c r="S1092" t="s">
        <v>35</v>
      </c>
      <c r="T1092" t="s">
        <v>30</v>
      </c>
      <c r="V1092" t="s">
        <v>30</v>
      </c>
      <c r="W1092" t="s">
        <v>30</v>
      </c>
      <c r="Y1092" t="s">
        <v>30</v>
      </c>
    </row>
    <row r="1093" spans="1:25" x14ac:dyDescent="0.25">
      <c r="A1093" t="s">
        <v>44</v>
      </c>
      <c r="B1093" t="s">
        <v>19244</v>
      </c>
      <c r="C1093" t="s">
        <v>6171</v>
      </c>
      <c r="D1093" t="s">
        <v>19245</v>
      </c>
      <c r="E1093" t="s">
        <v>5916</v>
      </c>
      <c r="F1093">
        <v>385</v>
      </c>
      <c r="G1093" t="s">
        <v>30</v>
      </c>
      <c r="H1093" t="s">
        <v>830</v>
      </c>
      <c r="I1093" t="s">
        <v>19246</v>
      </c>
      <c r="J1093">
        <v>1103</v>
      </c>
      <c r="K1093" t="s">
        <v>32</v>
      </c>
      <c r="L1093" s="1">
        <v>45181</v>
      </c>
      <c r="M1093" t="s">
        <v>33</v>
      </c>
      <c r="N1093" t="s">
        <v>29</v>
      </c>
      <c r="O1093">
        <v>281</v>
      </c>
      <c r="P1093" t="s">
        <v>30</v>
      </c>
      <c r="Q1093">
        <v>1</v>
      </c>
      <c r="R1093" t="s">
        <v>261</v>
      </c>
      <c r="S1093" t="s">
        <v>35</v>
      </c>
      <c r="T1093" t="s">
        <v>30</v>
      </c>
      <c r="V1093" t="s">
        <v>30</v>
      </c>
      <c r="W1093" t="s">
        <v>30</v>
      </c>
      <c r="Y1093" t="s">
        <v>30</v>
      </c>
    </row>
    <row r="1094" spans="1:25" x14ac:dyDescent="0.25">
      <c r="A1094" t="s">
        <v>25</v>
      </c>
      <c r="B1094" t="s">
        <v>16567</v>
      </c>
      <c r="C1094" t="s">
        <v>16568</v>
      </c>
      <c r="D1094" t="s">
        <v>16569</v>
      </c>
      <c r="E1094" t="s">
        <v>193</v>
      </c>
      <c r="F1094">
        <v>51</v>
      </c>
      <c r="G1094" t="s">
        <v>30</v>
      </c>
      <c r="H1094" t="s">
        <v>16570</v>
      </c>
      <c r="I1094" t="s">
        <v>30</v>
      </c>
      <c r="J1094">
        <v>1128</v>
      </c>
      <c r="K1094" t="s">
        <v>32</v>
      </c>
      <c r="L1094" s="1">
        <v>45181</v>
      </c>
      <c r="M1094" t="s">
        <v>33</v>
      </c>
      <c r="N1094" t="s">
        <v>29</v>
      </c>
      <c r="O1094">
        <v>281</v>
      </c>
      <c r="P1094" t="s">
        <v>30</v>
      </c>
      <c r="Q1094">
        <v>7</v>
      </c>
      <c r="R1094" t="s">
        <v>71</v>
      </c>
      <c r="S1094" t="s">
        <v>35</v>
      </c>
      <c r="T1094" t="s">
        <v>30</v>
      </c>
      <c r="V1094" t="s">
        <v>30</v>
      </c>
      <c r="W1094" t="s">
        <v>30</v>
      </c>
      <c r="Y1094" t="s">
        <v>30</v>
      </c>
    </row>
    <row r="1095" spans="1:25" x14ac:dyDescent="0.25">
      <c r="A1095" t="s">
        <v>25</v>
      </c>
      <c r="B1095" t="s">
        <v>16571</v>
      </c>
      <c r="C1095" t="s">
        <v>16568</v>
      </c>
      <c r="D1095" t="s">
        <v>430</v>
      </c>
      <c r="E1095" t="s">
        <v>407</v>
      </c>
      <c r="F1095">
        <v>51</v>
      </c>
      <c r="G1095" t="s">
        <v>30</v>
      </c>
      <c r="H1095" t="s">
        <v>16570</v>
      </c>
      <c r="I1095" t="s">
        <v>30</v>
      </c>
      <c r="J1095">
        <v>1128</v>
      </c>
      <c r="K1095" t="s">
        <v>32</v>
      </c>
      <c r="L1095" s="1">
        <v>45181</v>
      </c>
      <c r="M1095" t="s">
        <v>33</v>
      </c>
      <c r="N1095" t="s">
        <v>29</v>
      </c>
      <c r="O1095">
        <v>281</v>
      </c>
      <c r="P1095" t="s">
        <v>30</v>
      </c>
      <c r="Q1095">
        <v>7</v>
      </c>
      <c r="R1095" t="s">
        <v>71</v>
      </c>
      <c r="S1095" t="s">
        <v>35</v>
      </c>
      <c r="T1095" t="s">
        <v>30</v>
      </c>
      <c r="V1095" t="s">
        <v>30</v>
      </c>
      <c r="W1095" t="s">
        <v>30</v>
      </c>
      <c r="Y1095" t="s">
        <v>30</v>
      </c>
    </row>
    <row r="1096" spans="1:25" x14ac:dyDescent="0.25">
      <c r="A1096" t="s">
        <v>44</v>
      </c>
      <c r="B1096" t="s">
        <v>26544</v>
      </c>
      <c r="C1096" t="s">
        <v>26545</v>
      </c>
      <c r="D1096" t="s">
        <v>814</v>
      </c>
      <c r="E1096" t="s">
        <v>151</v>
      </c>
      <c r="F1096">
        <v>88</v>
      </c>
      <c r="G1096" t="s">
        <v>30</v>
      </c>
      <c r="H1096" t="s">
        <v>94</v>
      </c>
      <c r="I1096" t="s">
        <v>30</v>
      </c>
      <c r="J1096">
        <v>1108</v>
      </c>
      <c r="K1096" t="s">
        <v>32</v>
      </c>
      <c r="L1096" s="1">
        <v>45181</v>
      </c>
      <c r="M1096" t="s">
        <v>33</v>
      </c>
      <c r="N1096" t="s">
        <v>29</v>
      </c>
      <c r="O1096">
        <v>281</v>
      </c>
      <c r="P1096" t="s">
        <v>30</v>
      </c>
      <c r="Q1096">
        <v>3</v>
      </c>
      <c r="R1096" t="s">
        <v>89</v>
      </c>
      <c r="S1096" t="s">
        <v>35</v>
      </c>
      <c r="T1096" t="s">
        <v>30</v>
      </c>
      <c r="V1096" t="s">
        <v>30</v>
      </c>
      <c r="W1096" t="s">
        <v>30</v>
      </c>
      <c r="Y1096" t="s">
        <v>30</v>
      </c>
    </row>
    <row r="1097" spans="1:25" x14ac:dyDescent="0.25">
      <c r="A1097" t="s">
        <v>25</v>
      </c>
      <c r="B1097" t="s">
        <v>6922</v>
      </c>
      <c r="C1097" t="s">
        <v>6917</v>
      </c>
      <c r="D1097" t="s">
        <v>2505</v>
      </c>
      <c r="E1097" t="s">
        <v>150</v>
      </c>
      <c r="F1097">
        <v>143</v>
      </c>
      <c r="G1097" t="s">
        <v>30</v>
      </c>
      <c r="H1097" t="s">
        <v>230</v>
      </c>
      <c r="I1097" t="s">
        <v>30</v>
      </c>
      <c r="J1097">
        <v>1109</v>
      </c>
      <c r="K1097" t="s">
        <v>32</v>
      </c>
      <c r="L1097" s="1">
        <v>45181</v>
      </c>
      <c r="M1097" t="s">
        <v>33</v>
      </c>
      <c r="N1097" t="s">
        <v>29</v>
      </c>
      <c r="O1097">
        <v>281</v>
      </c>
      <c r="P1097" t="s">
        <v>30</v>
      </c>
      <c r="Q1097">
        <v>5</v>
      </c>
      <c r="R1097" t="s">
        <v>142</v>
      </c>
      <c r="S1097" t="s">
        <v>35</v>
      </c>
      <c r="T1097" t="s">
        <v>30</v>
      </c>
      <c r="V1097" t="s">
        <v>30</v>
      </c>
      <c r="W1097" t="s">
        <v>30</v>
      </c>
      <c r="Y1097" t="s">
        <v>30</v>
      </c>
    </row>
    <row r="1098" spans="1:25" x14ac:dyDescent="0.25">
      <c r="A1098" t="s">
        <v>25</v>
      </c>
      <c r="B1098" t="s">
        <v>6921</v>
      </c>
      <c r="C1098" t="s">
        <v>6917</v>
      </c>
      <c r="D1098" t="s">
        <v>1144</v>
      </c>
      <c r="E1098" t="s">
        <v>87</v>
      </c>
      <c r="F1098">
        <v>143</v>
      </c>
      <c r="G1098" t="s">
        <v>30</v>
      </c>
      <c r="H1098" t="s">
        <v>230</v>
      </c>
      <c r="I1098" t="s">
        <v>30</v>
      </c>
      <c r="J1098">
        <v>1109</v>
      </c>
      <c r="K1098" t="s">
        <v>32</v>
      </c>
      <c r="L1098" s="1">
        <v>45181</v>
      </c>
      <c r="M1098" t="s">
        <v>33</v>
      </c>
      <c r="N1098" t="s">
        <v>29</v>
      </c>
      <c r="O1098">
        <v>281</v>
      </c>
      <c r="P1098" t="s">
        <v>30</v>
      </c>
      <c r="Q1098">
        <v>5</v>
      </c>
      <c r="R1098" t="s">
        <v>142</v>
      </c>
      <c r="S1098" t="s">
        <v>35</v>
      </c>
      <c r="T1098" t="s">
        <v>30</v>
      </c>
      <c r="V1098" t="s">
        <v>30</v>
      </c>
      <c r="W1098" t="s">
        <v>30</v>
      </c>
      <c r="Y1098" t="s">
        <v>30</v>
      </c>
    </row>
    <row r="1099" spans="1:25" x14ac:dyDescent="0.25">
      <c r="A1099" t="s">
        <v>25</v>
      </c>
      <c r="B1099" t="s">
        <v>6916</v>
      </c>
      <c r="C1099" t="s">
        <v>6917</v>
      </c>
      <c r="D1099" t="s">
        <v>6918</v>
      </c>
      <c r="E1099" t="s">
        <v>30</v>
      </c>
      <c r="F1099">
        <v>143</v>
      </c>
      <c r="G1099" t="s">
        <v>30</v>
      </c>
      <c r="H1099" t="s">
        <v>230</v>
      </c>
      <c r="I1099" t="s">
        <v>30</v>
      </c>
      <c r="J1099">
        <v>1109</v>
      </c>
      <c r="K1099" t="s">
        <v>32</v>
      </c>
      <c r="L1099" s="1">
        <v>45181</v>
      </c>
      <c r="M1099" t="s">
        <v>33</v>
      </c>
      <c r="N1099" t="s">
        <v>29</v>
      </c>
      <c r="O1099">
        <v>281</v>
      </c>
      <c r="P1099" t="s">
        <v>30</v>
      </c>
      <c r="Q1099">
        <v>5</v>
      </c>
      <c r="R1099" t="s">
        <v>142</v>
      </c>
      <c r="S1099" t="s">
        <v>35</v>
      </c>
      <c r="T1099" t="s">
        <v>30</v>
      </c>
      <c r="V1099" t="s">
        <v>30</v>
      </c>
      <c r="W1099" t="s">
        <v>30</v>
      </c>
      <c r="Y1099" t="s">
        <v>30</v>
      </c>
    </row>
    <row r="1100" spans="1:25" x14ac:dyDescent="0.25">
      <c r="A1100" t="s">
        <v>25</v>
      </c>
      <c r="B1100" t="s">
        <v>6919</v>
      </c>
      <c r="C1100" t="s">
        <v>6917</v>
      </c>
      <c r="D1100" t="s">
        <v>6920</v>
      </c>
      <c r="E1100" t="s">
        <v>35</v>
      </c>
      <c r="F1100">
        <v>143</v>
      </c>
      <c r="G1100" t="s">
        <v>30</v>
      </c>
      <c r="H1100" t="s">
        <v>230</v>
      </c>
      <c r="I1100" t="s">
        <v>30</v>
      </c>
      <c r="J1100">
        <v>1109</v>
      </c>
      <c r="K1100" t="s">
        <v>32</v>
      </c>
      <c r="L1100" s="1">
        <v>45181</v>
      </c>
      <c r="M1100" t="s">
        <v>33</v>
      </c>
      <c r="N1100" t="s">
        <v>29</v>
      </c>
      <c r="O1100">
        <v>281</v>
      </c>
      <c r="P1100" t="s">
        <v>30</v>
      </c>
      <c r="Q1100">
        <v>5</v>
      </c>
      <c r="R1100" t="s">
        <v>142</v>
      </c>
      <c r="S1100" t="s">
        <v>35</v>
      </c>
      <c r="T1100" t="s">
        <v>30</v>
      </c>
      <c r="V1100" t="s">
        <v>30</v>
      </c>
      <c r="W1100" t="s">
        <v>30</v>
      </c>
      <c r="Y1100" t="s">
        <v>30</v>
      </c>
    </row>
    <row r="1101" spans="1:25" x14ac:dyDescent="0.25">
      <c r="A1101" t="s">
        <v>25</v>
      </c>
      <c r="B1101" t="s">
        <v>891</v>
      </c>
      <c r="C1101" t="s">
        <v>892</v>
      </c>
      <c r="D1101" t="s">
        <v>315</v>
      </c>
      <c r="E1101" t="s">
        <v>35</v>
      </c>
      <c r="F1101">
        <v>48</v>
      </c>
      <c r="G1101" t="s">
        <v>30</v>
      </c>
      <c r="H1101" t="s">
        <v>893</v>
      </c>
      <c r="I1101" t="s">
        <v>30</v>
      </c>
      <c r="J1101">
        <v>1108</v>
      </c>
      <c r="K1101" t="s">
        <v>32</v>
      </c>
      <c r="L1101" s="1">
        <v>45181</v>
      </c>
      <c r="M1101" t="s">
        <v>33</v>
      </c>
      <c r="N1101" t="s">
        <v>29</v>
      </c>
      <c r="O1101">
        <v>281</v>
      </c>
      <c r="P1101" t="s">
        <v>30</v>
      </c>
      <c r="Q1101">
        <v>6</v>
      </c>
      <c r="R1101" t="s">
        <v>89</v>
      </c>
      <c r="S1101" t="s">
        <v>35</v>
      </c>
      <c r="T1101" t="s">
        <v>30</v>
      </c>
      <c r="V1101" t="s">
        <v>30</v>
      </c>
      <c r="W1101" t="s">
        <v>30</v>
      </c>
      <c r="Y1101" t="s">
        <v>30</v>
      </c>
    </row>
    <row r="1102" spans="1:25" x14ac:dyDescent="0.25">
      <c r="A1102" t="s">
        <v>25</v>
      </c>
      <c r="B1102" t="s">
        <v>21525</v>
      </c>
      <c r="C1102" t="s">
        <v>21526</v>
      </c>
      <c r="D1102" t="s">
        <v>407</v>
      </c>
      <c r="E1102" t="s">
        <v>316</v>
      </c>
      <c r="F1102">
        <v>44</v>
      </c>
      <c r="G1102" t="s">
        <v>30</v>
      </c>
      <c r="H1102" t="s">
        <v>1532</v>
      </c>
      <c r="I1102" t="s">
        <v>30</v>
      </c>
      <c r="J1102">
        <v>1104</v>
      </c>
      <c r="K1102" t="s">
        <v>32</v>
      </c>
      <c r="L1102" s="1">
        <v>45181</v>
      </c>
      <c r="M1102" t="s">
        <v>33</v>
      </c>
      <c r="N1102" t="s">
        <v>29</v>
      </c>
      <c r="O1102">
        <v>281</v>
      </c>
      <c r="P1102" t="s">
        <v>30</v>
      </c>
      <c r="Q1102">
        <v>2</v>
      </c>
      <c r="R1102" t="s">
        <v>202</v>
      </c>
      <c r="S1102" t="s">
        <v>35</v>
      </c>
      <c r="T1102" t="s">
        <v>30</v>
      </c>
      <c r="V1102" t="s">
        <v>30</v>
      </c>
      <c r="W1102" t="s">
        <v>30</v>
      </c>
      <c r="Y1102" t="s">
        <v>30</v>
      </c>
    </row>
    <row r="1103" spans="1:25" x14ac:dyDescent="0.25">
      <c r="A1103" t="s">
        <v>44</v>
      </c>
      <c r="B1103" t="s">
        <v>17211</v>
      </c>
      <c r="C1103" t="s">
        <v>17212</v>
      </c>
      <c r="D1103" t="s">
        <v>1282</v>
      </c>
      <c r="E1103" t="s">
        <v>17213</v>
      </c>
      <c r="F1103">
        <v>12</v>
      </c>
      <c r="G1103" t="s">
        <v>30</v>
      </c>
      <c r="H1103" t="s">
        <v>5606</v>
      </c>
      <c r="I1103" t="s">
        <v>30</v>
      </c>
      <c r="J1103">
        <v>1119</v>
      </c>
      <c r="K1103" t="s">
        <v>32</v>
      </c>
      <c r="L1103" s="1">
        <v>45181</v>
      </c>
      <c r="M1103" t="s">
        <v>33</v>
      </c>
      <c r="N1103" t="s">
        <v>29</v>
      </c>
      <c r="O1103">
        <v>281</v>
      </c>
      <c r="P1103" t="s">
        <v>30</v>
      </c>
      <c r="Q1103">
        <v>8</v>
      </c>
      <c r="R1103" t="s">
        <v>142</v>
      </c>
      <c r="S1103" t="s">
        <v>35</v>
      </c>
      <c r="T1103" t="s">
        <v>30</v>
      </c>
      <c r="V1103" t="s">
        <v>30</v>
      </c>
      <c r="W1103" t="s">
        <v>30</v>
      </c>
      <c r="Y1103" t="s">
        <v>30</v>
      </c>
    </row>
    <row r="1104" spans="1:25" x14ac:dyDescent="0.25">
      <c r="A1104" t="s">
        <v>25</v>
      </c>
      <c r="B1104" t="s">
        <v>13125</v>
      </c>
      <c r="C1104" t="s">
        <v>1741</v>
      </c>
      <c r="D1104" t="s">
        <v>1179</v>
      </c>
      <c r="E1104" t="s">
        <v>986</v>
      </c>
      <c r="F1104">
        <v>414</v>
      </c>
      <c r="G1104" t="s">
        <v>30</v>
      </c>
      <c r="H1104" t="s">
        <v>551</v>
      </c>
      <c r="I1104" t="s">
        <v>3946</v>
      </c>
      <c r="J1104">
        <v>1104</v>
      </c>
      <c r="K1104" t="s">
        <v>32</v>
      </c>
      <c r="L1104" s="1">
        <v>45181</v>
      </c>
      <c r="M1104" t="s">
        <v>33</v>
      </c>
      <c r="N1104" t="s">
        <v>29</v>
      </c>
      <c r="O1104">
        <v>281</v>
      </c>
      <c r="P1104" t="s">
        <v>30</v>
      </c>
      <c r="Q1104">
        <v>1</v>
      </c>
      <c r="R1104" t="s">
        <v>43</v>
      </c>
      <c r="S1104" t="s">
        <v>35</v>
      </c>
      <c r="T1104" t="s">
        <v>30</v>
      </c>
      <c r="V1104" t="s">
        <v>30</v>
      </c>
      <c r="W1104" t="s">
        <v>30</v>
      </c>
      <c r="Y1104" t="s">
        <v>30</v>
      </c>
    </row>
    <row r="1105" spans="1:25" x14ac:dyDescent="0.25">
      <c r="A1105" t="s">
        <v>2557</v>
      </c>
      <c r="B1105" t="s">
        <v>12467</v>
      </c>
      <c r="C1105" t="s">
        <v>1741</v>
      </c>
      <c r="D1105" t="s">
        <v>12468</v>
      </c>
      <c r="E1105" t="s">
        <v>30</v>
      </c>
      <c r="F1105">
        <v>57</v>
      </c>
      <c r="G1105" t="s">
        <v>30</v>
      </c>
      <c r="H1105" t="s">
        <v>355</v>
      </c>
      <c r="I1105" t="s">
        <v>30</v>
      </c>
      <c r="J1105">
        <v>1108</v>
      </c>
      <c r="K1105" t="s">
        <v>32</v>
      </c>
      <c r="L1105" s="1">
        <v>45181</v>
      </c>
      <c r="M1105" t="s">
        <v>33</v>
      </c>
      <c r="N1105" t="s">
        <v>29</v>
      </c>
      <c r="O1105">
        <v>281</v>
      </c>
      <c r="P1105" t="s">
        <v>30</v>
      </c>
      <c r="Q1105">
        <v>6</v>
      </c>
      <c r="R1105" t="s">
        <v>71</v>
      </c>
      <c r="S1105" t="s">
        <v>35</v>
      </c>
      <c r="T1105" t="s">
        <v>12469</v>
      </c>
      <c r="U1105">
        <v>5733</v>
      </c>
      <c r="V1105" t="s">
        <v>33</v>
      </c>
      <c r="W1105" t="s">
        <v>65</v>
      </c>
      <c r="X1105">
        <v>1101</v>
      </c>
      <c r="Y1105" t="s">
        <v>30</v>
      </c>
    </row>
    <row r="1106" spans="1:25" x14ac:dyDescent="0.25">
      <c r="A1106" t="s">
        <v>44</v>
      </c>
      <c r="B1106" t="s">
        <v>19526</v>
      </c>
      <c r="C1106" t="s">
        <v>19527</v>
      </c>
      <c r="D1106" t="s">
        <v>19528</v>
      </c>
      <c r="E1106" t="s">
        <v>30</v>
      </c>
      <c r="F1106">
        <v>155</v>
      </c>
      <c r="G1106" t="s">
        <v>30</v>
      </c>
      <c r="H1106" t="s">
        <v>9496</v>
      </c>
      <c r="I1106" t="s">
        <v>30</v>
      </c>
      <c r="J1106">
        <v>1118</v>
      </c>
      <c r="K1106" t="s">
        <v>32</v>
      </c>
      <c r="L1106" s="1">
        <v>45181</v>
      </c>
      <c r="M1106" t="s">
        <v>33</v>
      </c>
      <c r="N1106" t="s">
        <v>29</v>
      </c>
      <c r="O1106">
        <v>281</v>
      </c>
      <c r="P1106" t="s">
        <v>30</v>
      </c>
      <c r="Q1106">
        <v>7</v>
      </c>
      <c r="R1106" t="s">
        <v>142</v>
      </c>
      <c r="S1106" t="s">
        <v>35</v>
      </c>
      <c r="T1106" t="s">
        <v>30</v>
      </c>
      <c r="V1106" t="s">
        <v>30</v>
      </c>
      <c r="W1106" t="s">
        <v>30</v>
      </c>
      <c r="Y1106" t="s">
        <v>30</v>
      </c>
    </row>
    <row r="1107" spans="1:25" x14ac:dyDescent="0.25">
      <c r="A1107" t="s">
        <v>25</v>
      </c>
      <c r="B1107" t="s">
        <v>612</v>
      </c>
      <c r="C1107" t="s">
        <v>613</v>
      </c>
      <c r="D1107" t="s">
        <v>614</v>
      </c>
      <c r="E1107" t="s">
        <v>615</v>
      </c>
      <c r="F1107">
        <v>52</v>
      </c>
      <c r="G1107" t="s">
        <v>30</v>
      </c>
      <c r="H1107" t="s">
        <v>616</v>
      </c>
      <c r="I1107" t="s">
        <v>30</v>
      </c>
      <c r="J1107">
        <v>1109</v>
      </c>
      <c r="K1107" t="s">
        <v>32</v>
      </c>
      <c r="L1107" s="1">
        <v>45181</v>
      </c>
      <c r="M1107" t="s">
        <v>33</v>
      </c>
      <c r="N1107" t="s">
        <v>29</v>
      </c>
      <c r="O1107">
        <v>281</v>
      </c>
      <c r="P1107" t="s">
        <v>30</v>
      </c>
      <c r="Q1107">
        <v>4</v>
      </c>
      <c r="R1107" t="s">
        <v>50</v>
      </c>
      <c r="S1107" t="s">
        <v>35</v>
      </c>
      <c r="T1107" t="s">
        <v>30</v>
      </c>
      <c r="V1107" t="s">
        <v>30</v>
      </c>
      <c r="W1107" t="s">
        <v>30</v>
      </c>
      <c r="Y1107" t="s">
        <v>30</v>
      </c>
    </row>
    <row r="1108" spans="1:25" x14ac:dyDescent="0.25">
      <c r="A1108" t="s">
        <v>44</v>
      </c>
      <c r="B1108" t="s">
        <v>617</v>
      </c>
      <c r="C1108" t="s">
        <v>613</v>
      </c>
      <c r="D1108" t="s">
        <v>618</v>
      </c>
      <c r="E1108" t="s">
        <v>619</v>
      </c>
      <c r="F1108">
        <v>52</v>
      </c>
      <c r="G1108" t="s">
        <v>30</v>
      </c>
      <c r="H1108" t="s">
        <v>616</v>
      </c>
      <c r="I1108" t="s">
        <v>30</v>
      </c>
      <c r="J1108">
        <v>1109</v>
      </c>
      <c r="K1108" t="s">
        <v>32</v>
      </c>
      <c r="L1108" s="1">
        <v>45181</v>
      </c>
      <c r="M1108" t="s">
        <v>33</v>
      </c>
      <c r="N1108" t="s">
        <v>29</v>
      </c>
      <c r="O1108">
        <v>281</v>
      </c>
      <c r="P1108" t="s">
        <v>30</v>
      </c>
      <c r="Q1108">
        <v>4</v>
      </c>
      <c r="R1108" t="s">
        <v>50</v>
      </c>
      <c r="S1108" t="s">
        <v>35</v>
      </c>
      <c r="T1108" t="s">
        <v>30</v>
      </c>
      <c r="V1108" t="s">
        <v>30</v>
      </c>
      <c r="W1108" t="s">
        <v>30</v>
      </c>
      <c r="Y1108" t="s">
        <v>30</v>
      </c>
    </row>
    <row r="1109" spans="1:25" x14ac:dyDescent="0.25">
      <c r="A1109" t="s">
        <v>44</v>
      </c>
      <c r="B1109" t="s">
        <v>20786</v>
      </c>
      <c r="C1109" t="s">
        <v>20787</v>
      </c>
      <c r="D1109" t="s">
        <v>3034</v>
      </c>
      <c r="E1109" t="s">
        <v>151</v>
      </c>
      <c r="F1109">
        <v>552</v>
      </c>
      <c r="G1109" t="s">
        <v>30</v>
      </c>
      <c r="H1109" t="s">
        <v>1881</v>
      </c>
      <c r="I1109" t="s">
        <v>30</v>
      </c>
      <c r="J1109">
        <v>1129</v>
      </c>
      <c r="K1109" t="s">
        <v>32</v>
      </c>
      <c r="L1109" s="1">
        <v>45181</v>
      </c>
      <c r="M1109" t="s">
        <v>33</v>
      </c>
      <c r="N1109" t="s">
        <v>29</v>
      </c>
      <c r="O1109">
        <v>281</v>
      </c>
      <c r="P1109" t="s">
        <v>30</v>
      </c>
      <c r="Q1109">
        <v>5</v>
      </c>
      <c r="R1109" t="s">
        <v>202</v>
      </c>
      <c r="S1109" t="s">
        <v>35</v>
      </c>
      <c r="T1109" t="s">
        <v>30</v>
      </c>
      <c r="V1109" t="s">
        <v>30</v>
      </c>
      <c r="W1109" t="s">
        <v>30</v>
      </c>
      <c r="Y1109" t="s">
        <v>30</v>
      </c>
    </row>
    <row r="1110" spans="1:25" x14ac:dyDescent="0.25">
      <c r="A1110" t="s">
        <v>44</v>
      </c>
      <c r="B1110" t="s">
        <v>26346</v>
      </c>
      <c r="C1110" t="s">
        <v>26345</v>
      </c>
      <c r="D1110" t="s">
        <v>1343</v>
      </c>
      <c r="E1110" t="s">
        <v>30</v>
      </c>
      <c r="F1110">
        <v>15</v>
      </c>
      <c r="G1110" t="s">
        <v>30</v>
      </c>
      <c r="H1110" t="s">
        <v>337</v>
      </c>
      <c r="I1110" t="s">
        <v>30</v>
      </c>
      <c r="J1110">
        <v>1108</v>
      </c>
      <c r="K1110" t="s">
        <v>32</v>
      </c>
      <c r="L1110" s="1">
        <v>45181</v>
      </c>
      <c r="M1110" t="s">
        <v>33</v>
      </c>
      <c r="N1110" t="s">
        <v>29</v>
      </c>
      <c r="O1110">
        <v>281</v>
      </c>
      <c r="P1110" t="s">
        <v>30</v>
      </c>
      <c r="Q1110">
        <v>6</v>
      </c>
      <c r="R1110" t="s">
        <v>34</v>
      </c>
      <c r="S1110" t="s">
        <v>35</v>
      </c>
      <c r="T1110" t="s">
        <v>30</v>
      </c>
      <c r="V1110" t="s">
        <v>30</v>
      </c>
      <c r="W1110" t="s">
        <v>30</v>
      </c>
      <c r="Y1110" t="s">
        <v>30</v>
      </c>
    </row>
    <row r="1111" spans="1:25" x14ac:dyDescent="0.25">
      <c r="A1111" t="s">
        <v>44</v>
      </c>
      <c r="B1111" t="s">
        <v>26344</v>
      </c>
      <c r="C1111" t="s">
        <v>26345</v>
      </c>
      <c r="D1111" t="s">
        <v>531</v>
      </c>
      <c r="E1111" t="s">
        <v>219</v>
      </c>
      <c r="F1111">
        <v>15</v>
      </c>
      <c r="G1111" t="s">
        <v>30</v>
      </c>
      <c r="H1111" t="s">
        <v>337</v>
      </c>
      <c r="I1111" t="s">
        <v>30</v>
      </c>
      <c r="J1111">
        <v>1108</v>
      </c>
      <c r="K1111" t="s">
        <v>32</v>
      </c>
      <c r="L1111" s="1">
        <v>45181</v>
      </c>
      <c r="M1111" t="s">
        <v>33</v>
      </c>
      <c r="N1111" t="s">
        <v>29</v>
      </c>
      <c r="O1111">
        <v>281</v>
      </c>
      <c r="P1111" t="s">
        <v>30</v>
      </c>
      <c r="Q1111">
        <v>6</v>
      </c>
      <c r="R1111" t="s">
        <v>34</v>
      </c>
      <c r="S1111" t="s">
        <v>35</v>
      </c>
      <c r="T1111" t="s">
        <v>30</v>
      </c>
      <c r="V1111" t="s">
        <v>30</v>
      </c>
      <c r="W1111" t="s">
        <v>30</v>
      </c>
      <c r="Y1111" t="s">
        <v>30</v>
      </c>
    </row>
    <row r="1112" spans="1:25" x14ac:dyDescent="0.25">
      <c r="A1112" t="s">
        <v>25</v>
      </c>
      <c r="B1112" t="s">
        <v>13866</v>
      </c>
      <c r="C1112" t="s">
        <v>13867</v>
      </c>
      <c r="D1112" t="s">
        <v>5353</v>
      </c>
      <c r="E1112" t="s">
        <v>1487</v>
      </c>
      <c r="F1112">
        <v>119</v>
      </c>
      <c r="G1112" t="s">
        <v>30</v>
      </c>
      <c r="H1112" t="s">
        <v>6408</v>
      </c>
      <c r="I1112" t="s">
        <v>30</v>
      </c>
      <c r="J1112">
        <v>1129</v>
      </c>
      <c r="K1112" t="s">
        <v>32</v>
      </c>
      <c r="L1112" s="1">
        <v>45181</v>
      </c>
      <c r="M1112" t="s">
        <v>33</v>
      </c>
      <c r="N1112" t="s">
        <v>29</v>
      </c>
      <c r="O1112">
        <v>281</v>
      </c>
      <c r="P1112" t="s">
        <v>30</v>
      </c>
      <c r="Q1112">
        <v>5</v>
      </c>
      <c r="R1112" t="s">
        <v>71</v>
      </c>
      <c r="S1112" t="s">
        <v>35</v>
      </c>
      <c r="T1112" t="s">
        <v>30</v>
      </c>
      <c r="V1112" t="s">
        <v>30</v>
      </c>
      <c r="W1112" t="s">
        <v>30</v>
      </c>
      <c r="Y1112" t="s">
        <v>30</v>
      </c>
    </row>
    <row r="1113" spans="1:25" x14ac:dyDescent="0.25">
      <c r="A1113" t="s">
        <v>44</v>
      </c>
      <c r="B1113" t="s">
        <v>25625</v>
      </c>
      <c r="C1113" t="s">
        <v>25626</v>
      </c>
      <c r="D1113" t="s">
        <v>691</v>
      </c>
      <c r="E1113" t="s">
        <v>69</v>
      </c>
      <c r="F1113">
        <v>152</v>
      </c>
      <c r="G1113" t="s">
        <v>30</v>
      </c>
      <c r="H1113" t="s">
        <v>9976</v>
      </c>
      <c r="I1113" t="s">
        <v>30</v>
      </c>
      <c r="J1113">
        <v>1108</v>
      </c>
      <c r="K1113" t="s">
        <v>32</v>
      </c>
      <c r="L1113" s="1">
        <v>45181</v>
      </c>
      <c r="M1113" t="s">
        <v>33</v>
      </c>
      <c r="N1113" t="s">
        <v>29</v>
      </c>
      <c r="O1113">
        <v>281</v>
      </c>
      <c r="P1113" t="s">
        <v>49</v>
      </c>
      <c r="Q1113">
        <v>6</v>
      </c>
      <c r="R1113" t="s">
        <v>202</v>
      </c>
      <c r="S1113" t="s">
        <v>35</v>
      </c>
      <c r="T1113" t="s">
        <v>30</v>
      </c>
      <c r="V1113" t="s">
        <v>30</v>
      </c>
      <c r="W1113" t="s">
        <v>30</v>
      </c>
      <c r="Y1113" t="s">
        <v>30</v>
      </c>
    </row>
    <row r="1114" spans="1:25" x14ac:dyDescent="0.25">
      <c r="A1114" t="s">
        <v>44</v>
      </c>
      <c r="B1114" t="s">
        <v>17739</v>
      </c>
      <c r="C1114" t="s">
        <v>15445</v>
      </c>
      <c r="D1114" t="s">
        <v>2280</v>
      </c>
      <c r="E1114" t="s">
        <v>407</v>
      </c>
      <c r="F1114">
        <v>26</v>
      </c>
      <c r="G1114" t="s">
        <v>30</v>
      </c>
      <c r="H1114" t="s">
        <v>6250</v>
      </c>
      <c r="I1114" t="s">
        <v>30</v>
      </c>
      <c r="J1114">
        <v>1108</v>
      </c>
      <c r="K1114" t="s">
        <v>32</v>
      </c>
      <c r="L1114" s="1">
        <v>45181</v>
      </c>
      <c r="M1114" t="s">
        <v>33</v>
      </c>
      <c r="N1114" t="s">
        <v>29</v>
      </c>
      <c r="O1114">
        <v>281</v>
      </c>
      <c r="P1114" t="s">
        <v>30</v>
      </c>
      <c r="Q1114">
        <v>6</v>
      </c>
      <c r="R1114" t="s">
        <v>142</v>
      </c>
      <c r="S1114" t="s">
        <v>35</v>
      </c>
      <c r="T1114" t="s">
        <v>30</v>
      </c>
      <c r="V1114" t="s">
        <v>30</v>
      </c>
      <c r="W1114" t="s">
        <v>30</v>
      </c>
      <c r="Y1114" t="s">
        <v>30</v>
      </c>
    </row>
    <row r="1115" spans="1:25" x14ac:dyDescent="0.25">
      <c r="A1115" t="s">
        <v>25</v>
      </c>
      <c r="B1115" t="s">
        <v>15444</v>
      </c>
      <c r="C1115" t="s">
        <v>15445</v>
      </c>
      <c r="D1115" t="s">
        <v>1826</v>
      </c>
      <c r="E1115" t="s">
        <v>30</v>
      </c>
      <c r="F1115">
        <v>123</v>
      </c>
      <c r="G1115" t="s">
        <v>30</v>
      </c>
      <c r="H1115" t="s">
        <v>4287</v>
      </c>
      <c r="I1115" t="s">
        <v>30</v>
      </c>
      <c r="J1115">
        <v>1118</v>
      </c>
      <c r="K1115" t="s">
        <v>32</v>
      </c>
      <c r="L1115" s="1">
        <v>45181</v>
      </c>
      <c r="M1115" t="s">
        <v>33</v>
      </c>
      <c r="N1115" t="s">
        <v>29</v>
      </c>
      <c r="O1115">
        <v>281</v>
      </c>
      <c r="P1115" t="s">
        <v>30</v>
      </c>
      <c r="Q1115">
        <v>7</v>
      </c>
      <c r="R1115" t="s">
        <v>34</v>
      </c>
      <c r="S1115" t="s">
        <v>35</v>
      </c>
      <c r="T1115" t="s">
        <v>30</v>
      </c>
      <c r="V1115" t="s">
        <v>30</v>
      </c>
      <c r="W1115" t="s">
        <v>30</v>
      </c>
      <c r="Y1115" t="s">
        <v>30</v>
      </c>
    </row>
    <row r="1116" spans="1:25" x14ac:dyDescent="0.25">
      <c r="A1116" t="s">
        <v>25</v>
      </c>
      <c r="B1116" t="s">
        <v>19015</v>
      </c>
      <c r="C1116" t="s">
        <v>19014</v>
      </c>
      <c r="D1116" t="s">
        <v>344</v>
      </c>
      <c r="E1116" t="s">
        <v>531</v>
      </c>
      <c r="F1116">
        <v>249</v>
      </c>
      <c r="G1116" t="s">
        <v>30</v>
      </c>
      <c r="H1116" t="s">
        <v>4586</v>
      </c>
      <c r="I1116" t="s">
        <v>30</v>
      </c>
      <c r="J1116">
        <v>1129</v>
      </c>
      <c r="K1116" t="s">
        <v>32</v>
      </c>
      <c r="L1116" s="1">
        <v>45181</v>
      </c>
      <c r="M1116" t="s">
        <v>33</v>
      </c>
      <c r="N1116" t="s">
        <v>29</v>
      </c>
      <c r="O1116">
        <v>281</v>
      </c>
      <c r="P1116" t="s">
        <v>30</v>
      </c>
      <c r="Q1116">
        <v>5</v>
      </c>
      <c r="R1116" t="s">
        <v>202</v>
      </c>
      <c r="S1116" t="s">
        <v>35</v>
      </c>
      <c r="T1116" t="s">
        <v>30</v>
      </c>
      <c r="V1116" t="s">
        <v>30</v>
      </c>
      <c r="W1116" t="s">
        <v>30</v>
      </c>
      <c r="Y1116" t="s">
        <v>30</v>
      </c>
    </row>
    <row r="1117" spans="1:25" x14ac:dyDescent="0.25">
      <c r="A1117" t="s">
        <v>44</v>
      </c>
      <c r="B1117" t="s">
        <v>19016</v>
      </c>
      <c r="C1117" t="s">
        <v>19014</v>
      </c>
      <c r="D1117" t="s">
        <v>19017</v>
      </c>
      <c r="E1117" t="s">
        <v>30</v>
      </c>
      <c r="F1117">
        <v>249</v>
      </c>
      <c r="G1117" t="s">
        <v>30</v>
      </c>
      <c r="H1117" t="s">
        <v>4586</v>
      </c>
      <c r="I1117" t="s">
        <v>30</v>
      </c>
      <c r="J1117">
        <v>1129</v>
      </c>
      <c r="K1117" t="s">
        <v>32</v>
      </c>
      <c r="L1117" s="1">
        <v>45181</v>
      </c>
      <c r="M1117" t="s">
        <v>33</v>
      </c>
      <c r="N1117" t="s">
        <v>29</v>
      </c>
      <c r="O1117">
        <v>281</v>
      </c>
      <c r="P1117" t="s">
        <v>30</v>
      </c>
      <c r="Q1117">
        <v>5</v>
      </c>
      <c r="R1117" t="s">
        <v>202</v>
      </c>
      <c r="S1117" t="s">
        <v>35</v>
      </c>
      <c r="T1117" t="s">
        <v>30</v>
      </c>
      <c r="V1117" t="s">
        <v>30</v>
      </c>
      <c r="W1117" t="s">
        <v>30</v>
      </c>
      <c r="Y1117" t="s">
        <v>30</v>
      </c>
    </row>
    <row r="1118" spans="1:25" x14ac:dyDescent="0.25">
      <c r="A1118" t="s">
        <v>25</v>
      </c>
      <c r="B1118" t="s">
        <v>19018</v>
      </c>
      <c r="C1118" t="s">
        <v>19014</v>
      </c>
      <c r="D1118" t="s">
        <v>2921</v>
      </c>
      <c r="E1118" t="s">
        <v>255</v>
      </c>
      <c r="F1118">
        <v>249</v>
      </c>
      <c r="G1118" t="s">
        <v>30</v>
      </c>
      <c r="H1118" t="s">
        <v>4586</v>
      </c>
      <c r="I1118" t="s">
        <v>30</v>
      </c>
      <c r="J1118">
        <v>1129</v>
      </c>
      <c r="K1118" t="s">
        <v>32</v>
      </c>
      <c r="L1118" s="1">
        <v>45181</v>
      </c>
      <c r="M1118" t="s">
        <v>33</v>
      </c>
      <c r="N1118" t="s">
        <v>29</v>
      </c>
      <c r="O1118">
        <v>281</v>
      </c>
      <c r="P1118" t="s">
        <v>30</v>
      </c>
      <c r="Q1118">
        <v>5</v>
      </c>
      <c r="R1118" t="s">
        <v>202</v>
      </c>
      <c r="S1118" t="s">
        <v>35</v>
      </c>
      <c r="T1118" t="s">
        <v>30</v>
      </c>
      <c r="V1118" t="s">
        <v>30</v>
      </c>
      <c r="W1118" t="s">
        <v>30</v>
      </c>
      <c r="Y1118" t="s">
        <v>30</v>
      </c>
    </row>
    <row r="1119" spans="1:25" x14ac:dyDescent="0.25">
      <c r="A1119" t="s">
        <v>25</v>
      </c>
      <c r="B1119" t="s">
        <v>19013</v>
      </c>
      <c r="C1119" t="s">
        <v>19014</v>
      </c>
      <c r="D1119" t="s">
        <v>3432</v>
      </c>
      <c r="E1119" t="s">
        <v>35</v>
      </c>
      <c r="F1119">
        <v>249</v>
      </c>
      <c r="G1119" t="s">
        <v>30</v>
      </c>
      <c r="H1119" t="s">
        <v>4586</v>
      </c>
      <c r="I1119" t="s">
        <v>30</v>
      </c>
      <c r="J1119">
        <v>1129</v>
      </c>
      <c r="K1119" t="s">
        <v>32</v>
      </c>
      <c r="L1119" s="1">
        <v>45181</v>
      </c>
      <c r="M1119" t="s">
        <v>33</v>
      </c>
      <c r="N1119" t="s">
        <v>29</v>
      </c>
      <c r="O1119">
        <v>281</v>
      </c>
      <c r="P1119" t="s">
        <v>49</v>
      </c>
      <c r="Q1119">
        <v>5</v>
      </c>
      <c r="R1119" t="s">
        <v>202</v>
      </c>
      <c r="S1119" t="s">
        <v>35</v>
      </c>
      <c r="T1119" t="s">
        <v>30</v>
      </c>
      <c r="V1119" t="s">
        <v>30</v>
      </c>
      <c r="W1119" t="s">
        <v>30</v>
      </c>
      <c r="Y1119" t="s">
        <v>30</v>
      </c>
    </row>
    <row r="1120" spans="1:25" x14ac:dyDescent="0.25">
      <c r="A1120" t="s">
        <v>25</v>
      </c>
      <c r="B1120" t="s">
        <v>13613</v>
      </c>
      <c r="C1120" t="s">
        <v>13614</v>
      </c>
      <c r="D1120" t="s">
        <v>490</v>
      </c>
      <c r="E1120" t="s">
        <v>30</v>
      </c>
      <c r="F1120">
        <v>876</v>
      </c>
      <c r="G1120" t="s">
        <v>30</v>
      </c>
      <c r="H1120" t="s">
        <v>908</v>
      </c>
      <c r="I1120" t="s">
        <v>30</v>
      </c>
      <c r="J1120">
        <v>1109</v>
      </c>
      <c r="K1120" t="s">
        <v>32</v>
      </c>
      <c r="L1120" s="1">
        <v>45181</v>
      </c>
      <c r="M1120" t="s">
        <v>33</v>
      </c>
      <c r="N1120" t="s">
        <v>29</v>
      </c>
      <c r="O1120">
        <v>281</v>
      </c>
      <c r="P1120" t="s">
        <v>30</v>
      </c>
      <c r="Q1120">
        <v>5</v>
      </c>
      <c r="R1120" t="s">
        <v>89</v>
      </c>
      <c r="S1120" t="s">
        <v>35</v>
      </c>
      <c r="T1120" t="s">
        <v>30</v>
      </c>
      <c r="V1120" t="s">
        <v>30</v>
      </c>
      <c r="W1120" t="s">
        <v>30</v>
      </c>
      <c r="Y1120" t="s">
        <v>30</v>
      </c>
    </row>
    <row r="1121" spans="1:25" x14ac:dyDescent="0.25">
      <c r="A1121" t="s">
        <v>25</v>
      </c>
      <c r="B1121" t="s">
        <v>3061</v>
      </c>
      <c r="C1121" t="s">
        <v>3062</v>
      </c>
      <c r="D1121" t="s">
        <v>576</v>
      </c>
      <c r="E1121" t="s">
        <v>30</v>
      </c>
      <c r="F1121">
        <v>284</v>
      </c>
      <c r="G1121" t="s">
        <v>30</v>
      </c>
      <c r="H1121" t="s">
        <v>2421</v>
      </c>
      <c r="I1121" t="s">
        <v>30</v>
      </c>
      <c r="J1121">
        <v>1129</v>
      </c>
      <c r="K1121" t="s">
        <v>32</v>
      </c>
      <c r="L1121" s="1">
        <v>45181</v>
      </c>
      <c r="M1121" t="s">
        <v>33</v>
      </c>
      <c r="N1121" t="s">
        <v>29</v>
      </c>
      <c r="O1121">
        <v>281</v>
      </c>
      <c r="P1121" t="s">
        <v>30</v>
      </c>
      <c r="Q1121">
        <v>5</v>
      </c>
      <c r="R1121" t="s">
        <v>202</v>
      </c>
      <c r="S1121" t="s">
        <v>35</v>
      </c>
      <c r="T1121" t="s">
        <v>3063</v>
      </c>
      <c r="V1121" t="s">
        <v>3064</v>
      </c>
      <c r="W1121" t="s">
        <v>65</v>
      </c>
      <c r="X1121">
        <v>10416042</v>
      </c>
      <c r="Y1121" t="s">
        <v>30</v>
      </c>
    </row>
    <row r="1122" spans="1:25" x14ac:dyDescent="0.25">
      <c r="A1122" t="s">
        <v>25</v>
      </c>
      <c r="B1122" t="s">
        <v>25087</v>
      </c>
      <c r="C1122" t="s">
        <v>25088</v>
      </c>
      <c r="D1122" t="s">
        <v>1686</v>
      </c>
      <c r="E1122" t="s">
        <v>775</v>
      </c>
      <c r="F1122">
        <v>70</v>
      </c>
      <c r="G1122" t="s">
        <v>30</v>
      </c>
      <c r="H1122" t="s">
        <v>551</v>
      </c>
      <c r="I1122" t="s">
        <v>17599</v>
      </c>
      <c r="J1122">
        <v>1103</v>
      </c>
      <c r="K1122" t="s">
        <v>32</v>
      </c>
      <c r="L1122" s="1">
        <v>45181</v>
      </c>
      <c r="M1122" t="s">
        <v>33</v>
      </c>
      <c r="N1122" t="s">
        <v>29</v>
      </c>
      <c r="O1122">
        <v>281</v>
      </c>
      <c r="P1122" t="s">
        <v>30</v>
      </c>
      <c r="Q1122">
        <v>1</v>
      </c>
      <c r="R1122" t="s">
        <v>261</v>
      </c>
      <c r="S1122" t="s">
        <v>35</v>
      </c>
      <c r="T1122" t="s">
        <v>30</v>
      </c>
      <c r="V1122" t="s">
        <v>30</v>
      </c>
      <c r="W1122" t="s">
        <v>30</v>
      </c>
      <c r="Y1122" t="s">
        <v>30</v>
      </c>
    </row>
    <row r="1123" spans="1:25" x14ac:dyDescent="0.25">
      <c r="A1123" t="s">
        <v>44</v>
      </c>
      <c r="B1123" t="s">
        <v>1682</v>
      </c>
      <c r="C1123" t="s">
        <v>1683</v>
      </c>
      <c r="D1123" t="s">
        <v>1681</v>
      </c>
      <c r="E1123" t="s">
        <v>30</v>
      </c>
      <c r="F1123">
        <v>44</v>
      </c>
      <c r="G1123" t="s">
        <v>30</v>
      </c>
      <c r="H1123" t="s">
        <v>1678</v>
      </c>
      <c r="I1123" t="s">
        <v>30</v>
      </c>
      <c r="J1123">
        <v>1109</v>
      </c>
      <c r="K1123" t="s">
        <v>32</v>
      </c>
      <c r="L1123" s="1">
        <v>45181</v>
      </c>
      <c r="M1123" t="s">
        <v>33</v>
      </c>
      <c r="N1123" t="s">
        <v>29</v>
      </c>
      <c r="O1123">
        <v>281</v>
      </c>
      <c r="P1123" t="s">
        <v>30</v>
      </c>
      <c r="Q1123">
        <v>8</v>
      </c>
      <c r="R1123" t="s">
        <v>142</v>
      </c>
      <c r="S1123" t="s">
        <v>35</v>
      </c>
      <c r="T1123" t="s">
        <v>30</v>
      </c>
      <c r="V1123" t="s">
        <v>30</v>
      </c>
      <c r="W1123" t="s">
        <v>30</v>
      </c>
      <c r="Y1123" t="s">
        <v>30</v>
      </c>
    </row>
    <row r="1124" spans="1:25" x14ac:dyDescent="0.25">
      <c r="A1124" t="s">
        <v>44</v>
      </c>
      <c r="B1124" t="s">
        <v>1679</v>
      </c>
      <c r="C1124" t="s">
        <v>1680</v>
      </c>
      <c r="D1124" t="s">
        <v>1681</v>
      </c>
      <c r="E1124" t="s">
        <v>219</v>
      </c>
      <c r="F1124">
        <v>44</v>
      </c>
      <c r="G1124" t="s">
        <v>30</v>
      </c>
      <c r="H1124" t="s">
        <v>1678</v>
      </c>
      <c r="I1124" t="s">
        <v>30</v>
      </c>
      <c r="J1124">
        <v>1109</v>
      </c>
      <c r="K1124" t="s">
        <v>32</v>
      </c>
      <c r="L1124" s="1">
        <v>45181</v>
      </c>
      <c r="M1124" t="s">
        <v>33</v>
      </c>
      <c r="N1124" t="s">
        <v>29</v>
      </c>
      <c r="O1124">
        <v>281</v>
      </c>
      <c r="P1124" t="s">
        <v>30</v>
      </c>
      <c r="Q1124">
        <v>8</v>
      </c>
      <c r="R1124" t="s">
        <v>142</v>
      </c>
      <c r="S1124" t="s">
        <v>35</v>
      </c>
      <c r="T1124" t="s">
        <v>30</v>
      </c>
      <c r="V1124" t="s">
        <v>30</v>
      </c>
      <c r="W1124" t="s">
        <v>30</v>
      </c>
      <c r="Y1124" t="s">
        <v>30</v>
      </c>
    </row>
    <row r="1125" spans="1:25" x14ac:dyDescent="0.25">
      <c r="A1125" t="s">
        <v>44</v>
      </c>
      <c r="B1125" t="s">
        <v>9920</v>
      </c>
      <c r="C1125" t="s">
        <v>9921</v>
      </c>
      <c r="D1125" t="s">
        <v>255</v>
      </c>
      <c r="E1125" t="s">
        <v>29</v>
      </c>
      <c r="F1125">
        <v>47</v>
      </c>
      <c r="G1125" t="s">
        <v>30</v>
      </c>
      <c r="H1125" t="s">
        <v>6445</v>
      </c>
      <c r="I1125" t="s">
        <v>30</v>
      </c>
      <c r="J1125">
        <v>1128</v>
      </c>
      <c r="K1125" t="s">
        <v>32</v>
      </c>
      <c r="L1125" s="1">
        <v>45181</v>
      </c>
      <c r="M1125" t="s">
        <v>33</v>
      </c>
      <c r="N1125" t="s">
        <v>29</v>
      </c>
      <c r="O1125">
        <v>281</v>
      </c>
      <c r="P1125" t="s">
        <v>30</v>
      </c>
      <c r="Q1125">
        <v>7</v>
      </c>
      <c r="R1125" t="s">
        <v>71</v>
      </c>
      <c r="S1125" t="s">
        <v>35</v>
      </c>
      <c r="T1125" t="s">
        <v>30</v>
      </c>
      <c r="V1125" t="s">
        <v>30</v>
      </c>
      <c r="W1125" t="s">
        <v>30</v>
      </c>
      <c r="Y1125" t="s">
        <v>30</v>
      </c>
    </row>
    <row r="1126" spans="1:25" x14ac:dyDescent="0.25">
      <c r="A1126" t="s">
        <v>44</v>
      </c>
      <c r="B1126" t="s">
        <v>9922</v>
      </c>
      <c r="C1126" t="s">
        <v>9921</v>
      </c>
      <c r="D1126" t="s">
        <v>124</v>
      </c>
      <c r="E1126" t="s">
        <v>29</v>
      </c>
      <c r="F1126">
        <v>47</v>
      </c>
      <c r="G1126" t="s">
        <v>30</v>
      </c>
      <c r="H1126" t="s">
        <v>6445</v>
      </c>
      <c r="I1126" t="s">
        <v>30</v>
      </c>
      <c r="J1126">
        <v>1128</v>
      </c>
      <c r="K1126" t="s">
        <v>32</v>
      </c>
      <c r="L1126" s="1">
        <v>45181</v>
      </c>
      <c r="M1126" t="s">
        <v>33</v>
      </c>
      <c r="N1126" t="s">
        <v>29</v>
      </c>
      <c r="O1126">
        <v>281</v>
      </c>
      <c r="P1126" t="s">
        <v>30</v>
      </c>
      <c r="Q1126">
        <v>7</v>
      </c>
      <c r="R1126" t="s">
        <v>71</v>
      </c>
      <c r="S1126" t="s">
        <v>35</v>
      </c>
      <c r="T1126" t="s">
        <v>30</v>
      </c>
      <c r="V1126" t="s">
        <v>30</v>
      </c>
      <c r="W1126" t="s">
        <v>30</v>
      </c>
      <c r="Y1126" t="s">
        <v>30</v>
      </c>
    </row>
    <row r="1127" spans="1:25" x14ac:dyDescent="0.25">
      <c r="A1127" t="s">
        <v>44</v>
      </c>
      <c r="B1127" t="s">
        <v>4794</v>
      </c>
      <c r="C1127" t="s">
        <v>4795</v>
      </c>
      <c r="D1127" t="s">
        <v>1487</v>
      </c>
      <c r="E1127" t="s">
        <v>151</v>
      </c>
      <c r="F1127">
        <v>57</v>
      </c>
      <c r="G1127" t="s">
        <v>30</v>
      </c>
      <c r="H1127" t="s">
        <v>4764</v>
      </c>
      <c r="I1127" t="s">
        <v>30</v>
      </c>
      <c r="J1127">
        <v>1118</v>
      </c>
      <c r="K1127" t="s">
        <v>32</v>
      </c>
      <c r="L1127" s="1">
        <v>45181</v>
      </c>
      <c r="M1127" t="s">
        <v>33</v>
      </c>
      <c r="N1127" t="s">
        <v>29</v>
      </c>
      <c r="O1127">
        <v>281</v>
      </c>
      <c r="P1127" t="s">
        <v>30</v>
      </c>
      <c r="Q1127">
        <v>7</v>
      </c>
      <c r="R1127" t="s">
        <v>142</v>
      </c>
      <c r="S1127" t="s">
        <v>35</v>
      </c>
      <c r="T1127" t="s">
        <v>30</v>
      </c>
      <c r="V1127" t="s">
        <v>30</v>
      </c>
      <c r="W1127" t="s">
        <v>30</v>
      </c>
      <c r="Y1127" t="s">
        <v>30</v>
      </c>
    </row>
    <row r="1128" spans="1:25" x14ac:dyDescent="0.25">
      <c r="A1128" t="s">
        <v>44</v>
      </c>
      <c r="B1128" t="s">
        <v>10946</v>
      </c>
      <c r="C1128" t="s">
        <v>10947</v>
      </c>
      <c r="D1128" t="s">
        <v>10948</v>
      </c>
      <c r="E1128" t="s">
        <v>10949</v>
      </c>
      <c r="F1128">
        <v>307</v>
      </c>
      <c r="G1128" t="s">
        <v>30</v>
      </c>
      <c r="H1128" t="s">
        <v>551</v>
      </c>
      <c r="I1128" t="s">
        <v>10950</v>
      </c>
      <c r="J1128">
        <v>1104</v>
      </c>
      <c r="K1128" t="s">
        <v>32</v>
      </c>
      <c r="L1128" s="1">
        <v>45181</v>
      </c>
      <c r="M1128" t="s">
        <v>33</v>
      </c>
      <c r="N1128" t="s">
        <v>29</v>
      </c>
      <c r="O1128">
        <v>281</v>
      </c>
      <c r="P1128" t="s">
        <v>30</v>
      </c>
      <c r="Q1128">
        <v>1</v>
      </c>
      <c r="R1128" t="s">
        <v>89</v>
      </c>
      <c r="S1128" t="s">
        <v>35</v>
      </c>
      <c r="T1128" t="s">
        <v>30</v>
      </c>
      <c r="V1128" t="s">
        <v>30</v>
      </c>
      <c r="W1128" t="s">
        <v>30</v>
      </c>
      <c r="Y1128" t="s">
        <v>30</v>
      </c>
    </row>
    <row r="1129" spans="1:25" x14ac:dyDescent="0.25">
      <c r="A1129" t="s">
        <v>25</v>
      </c>
      <c r="B1129" t="s">
        <v>1835</v>
      </c>
      <c r="C1129" t="s">
        <v>1836</v>
      </c>
      <c r="D1129" t="s">
        <v>1837</v>
      </c>
      <c r="E1129" t="s">
        <v>30</v>
      </c>
      <c r="F1129">
        <v>521</v>
      </c>
      <c r="G1129" t="s">
        <v>30</v>
      </c>
      <c r="H1129" t="s">
        <v>1838</v>
      </c>
      <c r="I1129" t="s">
        <v>30</v>
      </c>
      <c r="J1129">
        <v>1108</v>
      </c>
      <c r="K1129" t="s">
        <v>32</v>
      </c>
      <c r="L1129" s="1">
        <v>45181</v>
      </c>
      <c r="M1129" t="s">
        <v>33</v>
      </c>
      <c r="N1129" t="s">
        <v>29</v>
      </c>
      <c r="O1129">
        <v>281</v>
      </c>
      <c r="P1129" t="s">
        <v>30</v>
      </c>
      <c r="Q1129">
        <v>6</v>
      </c>
      <c r="R1129" t="s">
        <v>34</v>
      </c>
      <c r="S1129" t="s">
        <v>35</v>
      </c>
      <c r="T1129" t="s">
        <v>30</v>
      </c>
      <c r="V1129" t="s">
        <v>30</v>
      </c>
      <c r="W1129" t="s">
        <v>30</v>
      </c>
      <c r="Y1129" t="s">
        <v>30</v>
      </c>
    </row>
    <row r="1130" spans="1:25" x14ac:dyDescent="0.25">
      <c r="A1130" t="s">
        <v>25</v>
      </c>
      <c r="B1130" t="s">
        <v>9591</v>
      </c>
      <c r="C1130" t="s">
        <v>9592</v>
      </c>
      <c r="D1130" t="s">
        <v>78</v>
      </c>
      <c r="E1130" t="s">
        <v>316</v>
      </c>
      <c r="F1130">
        <v>101</v>
      </c>
      <c r="G1130" t="s">
        <v>30</v>
      </c>
      <c r="H1130" t="s">
        <v>1590</v>
      </c>
      <c r="I1130" t="s">
        <v>30</v>
      </c>
      <c r="J1130">
        <v>1118</v>
      </c>
      <c r="K1130" t="s">
        <v>32</v>
      </c>
      <c r="L1130" s="1">
        <v>45181</v>
      </c>
      <c r="M1130" t="s">
        <v>33</v>
      </c>
      <c r="N1130" t="s">
        <v>29</v>
      </c>
      <c r="O1130">
        <v>281</v>
      </c>
      <c r="P1130" t="s">
        <v>30</v>
      </c>
      <c r="Q1130">
        <v>7</v>
      </c>
      <c r="R1130" t="s">
        <v>50</v>
      </c>
      <c r="S1130" t="s">
        <v>35</v>
      </c>
      <c r="T1130" t="s">
        <v>30</v>
      </c>
      <c r="V1130" t="s">
        <v>30</v>
      </c>
      <c r="W1130" t="s">
        <v>30</v>
      </c>
      <c r="Y1130" t="s">
        <v>30</v>
      </c>
    </row>
    <row r="1131" spans="1:25" x14ac:dyDescent="0.25">
      <c r="A1131" t="s">
        <v>25</v>
      </c>
      <c r="B1131" t="s">
        <v>3752</v>
      </c>
      <c r="C1131" t="s">
        <v>3753</v>
      </c>
      <c r="D1131" t="s">
        <v>2489</v>
      </c>
      <c r="E1131" t="s">
        <v>2002</v>
      </c>
      <c r="F1131">
        <v>41</v>
      </c>
      <c r="G1131" t="s">
        <v>30</v>
      </c>
      <c r="H1131" t="s">
        <v>3754</v>
      </c>
      <c r="I1131" t="s">
        <v>30</v>
      </c>
      <c r="J1131">
        <v>1109</v>
      </c>
      <c r="K1131" t="s">
        <v>32</v>
      </c>
      <c r="L1131" s="1">
        <v>45181</v>
      </c>
      <c r="M1131" t="s">
        <v>33</v>
      </c>
      <c r="N1131" t="s">
        <v>29</v>
      </c>
      <c r="O1131">
        <v>281</v>
      </c>
      <c r="P1131" t="s">
        <v>30</v>
      </c>
      <c r="Q1131">
        <v>5</v>
      </c>
      <c r="R1131" t="s">
        <v>142</v>
      </c>
      <c r="S1131" t="s">
        <v>35</v>
      </c>
      <c r="T1131" t="s">
        <v>30</v>
      </c>
      <c r="V1131" t="s">
        <v>30</v>
      </c>
      <c r="W1131" t="s">
        <v>30</v>
      </c>
      <c r="Y1131" t="s">
        <v>30</v>
      </c>
    </row>
    <row r="1132" spans="1:25" x14ac:dyDescent="0.25">
      <c r="A1132" t="s">
        <v>129</v>
      </c>
      <c r="B1132" t="s">
        <v>26265</v>
      </c>
      <c r="C1132" t="s">
        <v>26266</v>
      </c>
      <c r="D1132" t="s">
        <v>1332</v>
      </c>
      <c r="E1132" t="s">
        <v>35</v>
      </c>
      <c r="F1132">
        <v>127</v>
      </c>
      <c r="G1132" t="s">
        <v>30</v>
      </c>
      <c r="H1132" t="s">
        <v>4287</v>
      </c>
      <c r="I1132" t="s">
        <v>30</v>
      </c>
      <c r="J1132">
        <v>1118</v>
      </c>
      <c r="K1132" t="s">
        <v>32</v>
      </c>
      <c r="L1132" s="1">
        <v>45181</v>
      </c>
      <c r="M1132" t="s">
        <v>33</v>
      </c>
      <c r="N1132" t="s">
        <v>29</v>
      </c>
      <c r="O1132">
        <v>281</v>
      </c>
      <c r="P1132" t="s">
        <v>30</v>
      </c>
      <c r="Q1132">
        <v>7</v>
      </c>
      <c r="R1132" t="s">
        <v>34</v>
      </c>
      <c r="S1132" t="s">
        <v>35</v>
      </c>
      <c r="T1132" t="s">
        <v>30</v>
      </c>
      <c r="V1132" t="s">
        <v>30</v>
      </c>
      <c r="W1132" t="s">
        <v>30</v>
      </c>
      <c r="Y1132" t="s">
        <v>30</v>
      </c>
    </row>
    <row r="1133" spans="1:25" x14ac:dyDescent="0.25">
      <c r="A1133" t="s">
        <v>44</v>
      </c>
      <c r="B1133" t="s">
        <v>13299</v>
      </c>
      <c r="C1133" t="s">
        <v>13300</v>
      </c>
      <c r="D1133" t="s">
        <v>986</v>
      </c>
      <c r="E1133" t="s">
        <v>133</v>
      </c>
      <c r="F1133">
        <v>969</v>
      </c>
      <c r="G1133" t="s">
        <v>30</v>
      </c>
      <c r="H1133" t="s">
        <v>389</v>
      </c>
      <c r="I1133" t="s">
        <v>30</v>
      </c>
      <c r="J1133">
        <v>1109</v>
      </c>
      <c r="K1133" t="s">
        <v>32</v>
      </c>
      <c r="L1133" s="1">
        <v>45181</v>
      </c>
      <c r="M1133" t="s">
        <v>33</v>
      </c>
      <c r="N1133" t="s">
        <v>29</v>
      </c>
      <c r="O1133">
        <v>281</v>
      </c>
      <c r="P1133" t="s">
        <v>30</v>
      </c>
      <c r="Q1133">
        <v>5</v>
      </c>
      <c r="R1133" t="s">
        <v>50</v>
      </c>
      <c r="S1133" t="s">
        <v>35</v>
      </c>
      <c r="T1133" t="s">
        <v>30</v>
      </c>
      <c r="V1133" t="s">
        <v>30</v>
      </c>
      <c r="W1133" t="s">
        <v>30</v>
      </c>
      <c r="Y1133" t="s">
        <v>30</v>
      </c>
    </row>
    <row r="1134" spans="1:25" x14ac:dyDescent="0.25">
      <c r="A1134" t="s">
        <v>44</v>
      </c>
      <c r="B1134" t="s">
        <v>19000</v>
      </c>
      <c r="C1134" t="s">
        <v>19001</v>
      </c>
      <c r="D1134" t="s">
        <v>2841</v>
      </c>
      <c r="E1134" t="s">
        <v>6153</v>
      </c>
      <c r="F1134">
        <v>142</v>
      </c>
      <c r="G1134" t="s">
        <v>30</v>
      </c>
      <c r="H1134" t="s">
        <v>13321</v>
      </c>
      <c r="I1134" t="s">
        <v>30</v>
      </c>
      <c r="J1134">
        <v>1118</v>
      </c>
      <c r="K1134" t="s">
        <v>32</v>
      </c>
      <c r="L1134" s="1">
        <v>45181</v>
      </c>
      <c r="M1134" t="s">
        <v>33</v>
      </c>
      <c r="N1134" t="s">
        <v>29</v>
      </c>
      <c r="O1134">
        <v>281</v>
      </c>
      <c r="P1134" t="s">
        <v>30</v>
      </c>
      <c r="Q1134">
        <v>7</v>
      </c>
      <c r="R1134" t="s">
        <v>89</v>
      </c>
      <c r="S1134" t="s">
        <v>35</v>
      </c>
      <c r="T1134" t="s">
        <v>30</v>
      </c>
      <c r="V1134" t="s">
        <v>30</v>
      </c>
      <c r="W1134" t="s">
        <v>30</v>
      </c>
      <c r="Y1134" t="s">
        <v>30</v>
      </c>
    </row>
    <row r="1135" spans="1:25" x14ac:dyDescent="0.25">
      <c r="A1135" t="s">
        <v>25</v>
      </c>
      <c r="B1135" t="s">
        <v>11548</v>
      </c>
      <c r="C1135" t="s">
        <v>11549</v>
      </c>
      <c r="D1135" t="s">
        <v>702</v>
      </c>
      <c r="E1135" t="s">
        <v>29</v>
      </c>
      <c r="F1135">
        <v>80</v>
      </c>
      <c r="G1135" t="s">
        <v>30</v>
      </c>
      <c r="H1135" t="s">
        <v>4383</v>
      </c>
      <c r="I1135" t="s">
        <v>30</v>
      </c>
      <c r="J1135">
        <v>1119</v>
      </c>
      <c r="K1135" t="s">
        <v>32</v>
      </c>
      <c r="L1135" s="1">
        <v>45181</v>
      </c>
      <c r="M1135" t="s">
        <v>33</v>
      </c>
      <c r="N1135" t="s">
        <v>29</v>
      </c>
      <c r="O1135">
        <v>281</v>
      </c>
      <c r="P1135" t="s">
        <v>30</v>
      </c>
      <c r="Q1135">
        <v>7</v>
      </c>
      <c r="R1135" t="s">
        <v>261</v>
      </c>
      <c r="S1135" t="s">
        <v>35</v>
      </c>
      <c r="T1135" t="s">
        <v>30</v>
      </c>
      <c r="V1135" t="s">
        <v>30</v>
      </c>
      <c r="W1135" t="s">
        <v>30</v>
      </c>
      <c r="Y1135" t="s">
        <v>30</v>
      </c>
    </row>
    <row r="1136" spans="1:25" x14ac:dyDescent="0.25">
      <c r="A1136" t="s">
        <v>44</v>
      </c>
      <c r="B1136" t="s">
        <v>13531</v>
      </c>
      <c r="C1136" t="s">
        <v>13532</v>
      </c>
      <c r="D1136" t="s">
        <v>2239</v>
      </c>
      <c r="E1136" t="s">
        <v>161</v>
      </c>
      <c r="F1136">
        <v>21</v>
      </c>
      <c r="G1136" t="s">
        <v>30</v>
      </c>
      <c r="H1136" t="s">
        <v>664</v>
      </c>
      <c r="I1136" t="s">
        <v>30</v>
      </c>
      <c r="J1136">
        <v>1119</v>
      </c>
      <c r="K1136" t="s">
        <v>32</v>
      </c>
      <c r="L1136" s="1">
        <v>45181</v>
      </c>
      <c r="M1136" t="s">
        <v>33</v>
      </c>
      <c r="N1136" t="s">
        <v>29</v>
      </c>
      <c r="O1136">
        <v>281</v>
      </c>
      <c r="P1136" t="s">
        <v>30</v>
      </c>
      <c r="Q1136">
        <v>5</v>
      </c>
      <c r="R1136" t="s">
        <v>261</v>
      </c>
      <c r="S1136" t="s">
        <v>35</v>
      </c>
      <c r="T1136" t="s">
        <v>30</v>
      </c>
      <c r="V1136" t="s">
        <v>30</v>
      </c>
      <c r="W1136" t="s">
        <v>30</v>
      </c>
      <c r="Y1136" t="s">
        <v>30</v>
      </c>
    </row>
    <row r="1137" spans="1:25" x14ac:dyDescent="0.25">
      <c r="A1137" t="s">
        <v>25</v>
      </c>
      <c r="B1137" t="s">
        <v>4604</v>
      </c>
      <c r="C1137" t="s">
        <v>4601</v>
      </c>
      <c r="D1137" t="s">
        <v>1121</v>
      </c>
      <c r="E1137" t="s">
        <v>219</v>
      </c>
      <c r="F1137">
        <v>103</v>
      </c>
      <c r="G1137" t="s">
        <v>30</v>
      </c>
      <c r="H1137" t="s">
        <v>4586</v>
      </c>
      <c r="I1137" t="s">
        <v>30</v>
      </c>
      <c r="J1137">
        <v>1129</v>
      </c>
      <c r="K1137" t="s">
        <v>32</v>
      </c>
      <c r="L1137" s="1">
        <v>45181</v>
      </c>
      <c r="M1137" t="s">
        <v>33</v>
      </c>
      <c r="N1137" t="s">
        <v>29</v>
      </c>
      <c r="O1137">
        <v>281</v>
      </c>
      <c r="P1137" t="s">
        <v>30</v>
      </c>
      <c r="Q1137">
        <v>5</v>
      </c>
      <c r="R1137" t="s">
        <v>202</v>
      </c>
      <c r="S1137" t="s">
        <v>35</v>
      </c>
      <c r="T1137" t="s">
        <v>4602</v>
      </c>
      <c r="V1137" t="s">
        <v>4603</v>
      </c>
      <c r="W1137" t="s">
        <v>65</v>
      </c>
      <c r="X1137">
        <v>1095</v>
      </c>
      <c r="Y1137" t="s">
        <v>30</v>
      </c>
    </row>
    <row r="1138" spans="1:25" x14ac:dyDescent="0.25">
      <c r="A1138" t="s">
        <v>44</v>
      </c>
      <c r="B1138" t="s">
        <v>4600</v>
      </c>
      <c r="C1138" t="s">
        <v>4601</v>
      </c>
      <c r="D1138" t="s">
        <v>842</v>
      </c>
      <c r="E1138" t="s">
        <v>151</v>
      </c>
      <c r="F1138">
        <v>103</v>
      </c>
      <c r="G1138" t="s">
        <v>30</v>
      </c>
      <c r="H1138" t="s">
        <v>4586</v>
      </c>
      <c r="I1138" t="s">
        <v>30</v>
      </c>
      <c r="J1138">
        <v>1129</v>
      </c>
      <c r="K1138" t="s">
        <v>32</v>
      </c>
      <c r="L1138" s="1">
        <v>45181</v>
      </c>
      <c r="M1138" t="s">
        <v>33</v>
      </c>
      <c r="N1138" t="s">
        <v>29</v>
      </c>
      <c r="O1138">
        <v>281</v>
      </c>
      <c r="P1138" t="s">
        <v>30</v>
      </c>
      <c r="Q1138">
        <v>5</v>
      </c>
      <c r="R1138" t="s">
        <v>202</v>
      </c>
      <c r="S1138" t="s">
        <v>35</v>
      </c>
      <c r="T1138" t="s">
        <v>4602</v>
      </c>
      <c r="V1138" t="s">
        <v>4603</v>
      </c>
      <c r="W1138" t="s">
        <v>65</v>
      </c>
      <c r="X1138">
        <v>1095</v>
      </c>
      <c r="Y1138" t="s">
        <v>30</v>
      </c>
    </row>
    <row r="1139" spans="1:25" x14ac:dyDescent="0.25">
      <c r="A1139" t="s">
        <v>44</v>
      </c>
      <c r="B1139" t="s">
        <v>23841</v>
      </c>
      <c r="C1139" t="s">
        <v>23150</v>
      </c>
      <c r="D1139" t="s">
        <v>23842</v>
      </c>
      <c r="E1139" t="s">
        <v>23843</v>
      </c>
      <c r="F1139">
        <v>271</v>
      </c>
      <c r="G1139" t="s">
        <v>30</v>
      </c>
      <c r="H1139" t="s">
        <v>1100</v>
      </c>
      <c r="I1139" t="s">
        <v>30</v>
      </c>
      <c r="J1139">
        <v>1118</v>
      </c>
      <c r="K1139" t="s">
        <v>32</v>
      </c>
      <c r="L1139" s="1">
        <v>45181</v>
      </c>
      <c r="M1139" t="s">
        <v>33</v>
      </c>
      <c r="N1139" t="s">
        <v>29</v>
      </c>
      <c r="O1139">
        <v>281</v>
      </c>
      <c r="P1139" t="s">
        <v>30</v>
      </c>
      <c r="Q1139">
        <v>7</v>
      </c>
      <c r="R1139" t="s">
        <v>34</v>
      </c>
      <c r="S1139" t="s">
        <v>35</v>
      </c>
      <c r="T1139" t="s">
        <v>30</v>
      </c>
      <c r="V1139" t="s">
        <v>30</v>
      </c>
      <c r="W1139" t="s">
        <v>30</v>
      </c>
      <c r="Y1139" t="s">
        <v>30</v>
      </c>
    </row>
    <row r="1140" spans="1:25" x14ac:dyDescent="0.25">
      <c r="A1140" t="s">
        <v>44</v>
      </c>
      <c r="B1140" t="s">
        <v>23149</v>
      </c>
      <c r="C1140" t="s">
        <v>23150</v>
      </c>
      <c r="D1140" t="s">
        <v>572</v>
      </c>
      <c r="E1140" t="s">
        <v>35</v>
      </c>
      <c r="F1140">
        <v>118</v>
      </c>
      <c r="G1140" t="s">
        <v>30</v>
      </c>
      <c r="H1140" t="s">
        <v>12478</v>
      </c>
      <c r="I1140" t="s">
        <v>30</v>
      </c>
      <c r="J1140">
        <v>1109</v>
      </c>
      <c r="K1140" t="s">
        <v>32</v>
      </c>
      <c r="L1140" s="1">
        <v>45181</v>
      </c>
      <c r="M1140" t="s">
        <v>33</v>
      </c>
      <c r="N1140" t="s">
        <v>29</v>
      </c>
      <c r="O1140">
        <v>281</v>
      </c>
      <c r="P1140" t="s">
        <v>30</v>
      </c>
      <c r="Q1140">
        <v>5</v>
      </c>
      <c r="R1140" t="s">
        <v>89</v>
      </c>
      <c r="S1140" t="s">
        <v>35</v>
      </c>
      <c r="T1140" t="s">
        <v>30</v>
      </c>
      <c r="V1140" t="s">
        <v>30</v>
      </c>
      <c r="W1140" t="s">
        <v>30</v>
      </c>
      <c r="Y1140" t="s">
        <v>30</v>
      </c>
    </row>
    <row r="1141" spans="1:25" x14ac:dyDescent="0.25">
      <c r="A1141" t="s">
        <v>44</v>
      </c>
      <c r="B1141" t="s">
        <v>23840</v>
      </c>
      <c r="C1141" t="s">
        <v>23150</v>
      </c>
      <c r="D1141" t="s">
        <v>1284</v>
      </c>
      <c r="E1141" t="s">
        <v>1078</v>
      </c>
      <c r="F1141">
        <v>271</v>
      </c>
      <c r="G1141" t="s">
        <v>30</v>
      </c>
      <c r="H1141" t="s">
        <v>1100</v>
      </c>
      <c r="I1141" t="s">
        <v>30</v>
      </c>
      <c r="J1141">
        <v>1118</v>
      </c>
      <c r="K1141" t="s">
        <v>32</v>
      </c>
      <c r="L1141" s="1">
        <v>45181</v>
      </c>
      <c r="M1141" t="s">
        <v>33</v>
      </c>
      <c r="N1141" t="s">
        <v>29</v>
      </c>
      <c r="O1141">
        <v>281</v>
      </c>
      <c r="P1141" t="s">
        <v>30</v>
      </c>
      <c r="Q1141">
        <v>7</v>
      </c>
      <c r="R1141" t="s">
        <v>34</v>
      </c>
      <c r="S1141" t="s">
        <v>35</v>
      </c>
      <c r="T1141" t="s">
        <v>30</v>
      </c>
      <c r="V1141" t="s">
        <v>30</v>
      </c>
      <c r="W1141" t="s">
        <v>30</v>
      </c>
      <c r="Y1141" t="s">
        <v>30</v>
      </c>
    </row>
    <row r="1142" spans="1:25" x14ac:dyDescent="0.25">
      <c r="A1142" t="s">
        <v>25</v>
      </c>
      <c r="B1142" t="s">
        <v>25968</v>
      </c>
      <c r="C1142" t="s">
        <v>21807</v>
      </c>
      <c r="D1142" t="s">
        <v>911</v>
      </c>
      <c r="E1142" t="s">
        <v>540</v>
      </c>
      <c r="F1142">
        <v>1241</v>
      </c>
      <c r="G1142" t="s">
        <v>30</v>
      </c>
      <c r="H1142" t="s">
        <v>771</v>
      </c>
      <c r="I1142" t="s">
        <v>30</v>
      </c>
      <c r="J1142">
        <v>1104</v>
      </c>
      <c r="K1142" t="s">
        <v>32</v>
      </c>
      <c r="L1142" s="1">
        <v>45181</v>
      </c>
      <c r="M1142" t="s">
        <v>33</v>
      </c>
      <c r="N1142" t="s">
        <v>29</v>
      </c>
      <c r="O1142">
        <v>281</v>
      </c>
      <c r="P1142" t="s">
        <v>30</v>
      </c>
      <c r="Q1142">
        <v>2</v>
      </c>
      <c r="R1142" t="s">
        <v>261</v>
      </c>
      <c r="S1142" t="s">
        <v>35</v>
      </c>
      <c r="T1142" t="s">
        <v>30</v>
      </c>
      <c r="V1142" t="s">
        <v>30</v>
      </c>
      <c r="W1142" t="s">
        <v>30</v>
      </c>
      <c r="Y1142" t="s">
        <v>30</v>
      </c>
    </row>
    <row r="1143" spans="1:25" x14ac:dyDescent="0.25">
      <c r="A1143" t="s">
        <v>25</v>
      </c>
      <c r="B1143" t="s">
        <v>21806</v>
      </c>
      <c r="C1143" t="s">
        <v>21807</v>
      </c>
      <c r="D1143" t="s">
        <v>20489</v>
      </c>
      <c r="E1143" t="s">
        <v>819</v>
      </c>
      <c r="F1143">
        <v>52</v>
      </c>
      <c r="G1143" t="s">
        <v>30</v>
      </c>
      <c r="H1143" t="s">
        <v>21535</v>
      </c>
      <c r="I1143" t="s">
        <v>30</v>
      </c>
      <c r="J1143">
        <v>1119</v>
      </c>
      <c r="K1143" t="s">
        <v>32</v>
      </c>
      <c r="L1143" s="1">
        <v>45181</v>
      </c>
      <c r="M1143" t="s">
        <v>33</v>
      </c>
      <c r="N1143" t="s">
        <v>29</v>
      </c>
      <c r="O1143">
        <v>281</v>
      </c>
      <c r="P1143" t="s">
        <v>30</v>
      </c>
      <c r="Q1143">
        <v>8</v>
      </c>
      <c r="R1143" t="s">
        <v>71</v>
      </c>
      <c r="S1143" t="s">
        <v>35</v>
      </c>
      <c r="T1143" t="s">
        <v>30</v>
      </c>
      <c r="V1143" t="s">
        <v>30</v>
      </c>
      <c r="W1143" t="s">
        <v>30</v>
      </c>
      <c r="Y1143" t="s">
        <v>30</v>
      </c>
    </row>
    <row r="1144" spans="1:25" x14ac:dyDescent="0.25">
      <c r="A1144" t="s">
        <v>25</v>
      </c>
      <c r="B1144" t="s">
        <v>25566</v>
      </c>
      <c r="C1144" t="s">
        <v>25567</v>
      </c>
      <c r="D1144" t="s">
        <v>2611</v>
      </c>
      <c r="E1144" t="s">
        <v>87</v>
      </c>
      <c r="F1144">
        <v>25</v>
      </c>
      <c r="G1144" t="s">
        <v>30</v>
      </c>
      <c r="H1144" t="s">
        <v>1388</v>
      </c>
      <c r="I1144" t="s">
        <v>30</v>
      </c>
      <c r="J1144">
        <v>1128</v>
      </c>
      <c r="K1144" t="s">
        <v>32</v>
      </c>
      <c r="L1144" s="1">
        <v>45181</v>
      </c>
      <c r="M1144" t="s">
        <v>33</v>
      </c>
      <c r="N1144" t="s">
        <v>29</v>
      </c>
      <c r="O1144">
        <v>281</v>
      </c>
      <c r="P1144" t="s">
        <v>30</v>
      </c>
      <c r="Q1144">
        <v>7</v>
      </c>
      <c r="R1144" t="s">
        <v>71</v>
      </c>
      <c r="S1144" t="s">
        <v>35</v>
      </c>
      <c r="T1144" t="s">
        <v>30</v>
      </c>
      <c r="V1144" t="s">
        <v>30</v>
      </c>
      <c r="W1144" t="s">
        <v>30</v>
      </c>
      <c r="Y1144" t="s">
        <v>30</v>
      </c>
    </row>
    <row r="1145" spans="1:25" x14ac:dyDescent="0.25">
      <c r="A1145" t="s">
        <v>25</v>
      </c>
      <c r="B1145" t="s">
        <v>24858</v>
      </c>
      <c r="C1145" t="s">
        <v>24859</v>
      </c>
      <c r="D1145" t="s">
        <v>38</v>
      </c>
      <c r="E1145" t="s">
        <v>691</v>
      </c>
      <c r="F1145">
        <v>94</v>
      </c>
      <c r="G1145" t="s">
        <v>30</v>
      </c>
      <c r="H1145" t="s">
        <v>24860</v>
      </c>
      <c r="I1145" t="s">
        <v>30</v>
      </c>
      <c r="J1145">
        <v>1108</v>
      </c>
      <c r="K1145" t="s">
        <v>32</v>
      </c>
      <c r="L1145" s="1">
        <v>45181</v>
      </c>
      <c r="M1145" t="s">
        <v>33</v>
      </c>
      <c r="N1145" t="s">
        <v>29</v>
      </c>
      <c r="O1145">
        <v>281</v>
      </c>
      <c r="P1145" t="s">
        <v>30</v>
      </c>
      <c r="Q1145">
        <v>6</v>
      </c>
      <c r="R1145" t="s">
        <v>202</v>
      </c>
      <c r="S1145" t="s">
        <v>35</v>
      </c>
      <c r="T1145" t="s">
        <v>30</v>
      </c>
      <c r="V1145" t="s">
        <v>30</v>
      </c>
      <c r="W1145" t="s">
        <v>30</v>
      </c>
      <c r="Y1145" t="s">
        <v>30</v>
      </c>
    </row>
    <row r="1146" spans="1:25" x14ac:dyDescent="0.25">
      <c r="A1146" t="s">
        <v>25</v>
      </c>
      <c r="B1146" t="s">
        <v>18275</v>
      </c>
      <c r="C1146" t="s">
        <v>18276</v>
      </c>
      <c r="D1146" t="s">
        <v>534</v>
      </c>
      <c r="E1146" t="s">
        <v>30</v>
      </c>
      <c r="F1146">
        <v>26</v>
      </c>
      <c r="G1146" t="s">
        <v>30</v>
      </c>
      <c r="H1146" t="s">
        <v>9728</v>
      </c>
      <c r="I1146" t="s">
        <v>30</v>
      </c>
      <c r="J1146">
        <v>1108</v>
      </c>
      <c r="K1146" t="s">
        <v>32</v>
      </c>
      <c r="L1146" s="1">
        <v>45181</v>
      </c>
      <c r="M1146" t="s">
        <v>33</v>
      </c>
      <c r="N1146" t="s">
        <v>29</v>
      </c>
      <c r="O1146">
        <v>281</v>
      </c>
      <c r="P1146" t="s">
        <v>30</v>
      </c>
      <c r="Q1146">
        <v>6</v>
      </c>
      <c r="R1146" t="s">
        <v>202</v>
      </c>
      <c r="S1146" t="s">
        <v>35</v>
      </c>
      <c r="T1146" t="s">
        <v>30</v>
      </c>
      <c r="V1146" t="s">
        <v>30</v>
      </c>
      <c r="W1146" t="s">
        <v>30</v>
      </c>
      <c r="Y1146" t="s">
        <v>30</v>
      </c>
    </row>
    <row r="1147" spans="1:25" x14ac:dyDescent="0.25">
      <c r="A1147" t="s">
        <v>129</v>
      </c>
      <c r="B1147" t="s">
        <v>257</v>
      </c>
      <c r="C1147" t="s">
        <v>258</v>
      </c>
      <c r="D1147" t="s">
        <v>170</v>
      </c>
      <c r="E1147" t="s">
        <v>259</v>
      </c>
      <c r="F1147">
        <v>47</v>
      </c>
      <c r="G1147" t="s">
        <v>30</v>
      </c>
      <c r="H1147" t="s">
        <v>260</v>
      </c>
      <c r="I1147" t="s">
        <v>30</v>
      </c>
      <c r="J1147">
        <v>1119</v>
      </c>
      <c r="K1147" t="s">
        <v>32</v>
      </c>
      <c r="L1147" s="1">
        <v>45181</v>
      </c>
      <c r="M1147" t="s">
        <v>33</v>
      </c>
      <c r="N1147" t="s">
        <v>29</v>
      </c>
      <c r="O1147">
        <v>281</v>
      </c>
      <c r="P1147" t="s">
        <v>30</v>
      </c>
      <c r="Q1147">
        <v>7</v>
      </c>
      <c r="R1147" t="s">
        <v>261</v>
      </c>
      <c r="S1147" t="s">
        <v>35</v>
      </c>
      <c r="T1147" t="s">
        <v>30</v>
      </c>
      <c r="V1147" t="s">
        <v>30</v>
      </c>
      <c r="W1147" t="s">
        <v>30</v>
      </c>
      <c r="Y1147" t="s">
        <v>30</v>
      </c>
    </row>
    <row r="1148" spans="1:25" x14ac:dyDescent="0.25">
      <c r="A1148" t="s">
        <v>25</v>
      </c>
      <c r="B1148" t="s">
        <v>23198</v>
      </c>
      <c r="C1148" t="s">
        <v>23199</v>
      </c>
      <c r="D1148" t="s">
        <v>705</v>
      </c>
      <c r="E1148" t="s">
        <v>219</v>
      </c>
      <c r="F1148">
        <v>36</v>
      </c>
      <c r="G1148" t="s">
        <v>30</v>
      </c>
      <c r="H1148" t="s">
        <v>6529</v>
      </c>
      <c r="I1148" t="s">
        <v>30</v>
      </c>
      <c r="J1148">
        <v>1108</v>
      </c>
      <c r="K1148" t="s">
        <v>32</v>
      </c>
      <c r="L1148" s="1">
        <v>45181</v>
      </c>
      <c r="M1148" t="s">
        <v>33</v>
      </c>
      <c r="N1148" t="s">
        <v>29</v>
      </c>
      <c r="O1148">
        <v>281</v>
      </c>
      <c r="P1148" t="s">
        <v>30</v>
      </c>
      <c r="Q1148">
        <v>6</v>
      </c>
      <c r="R1148" t="s">
        <v>142</v>
      </c>
      <c r="S1148" t="s">
        <v>35</v>
      </c>
      <c r="T1148" t="s">
        <v>30</v>
      </c>
      <c r="V1148" t="s">
        <v>30</v>
      </c>
      <c r="W1148" t="s">
        <v>30</v>
      </c>
      <c r="Y1148" t="s">
        <v>30</v>
      </c>
    </row>
    <row r="1149" spans="1:25" x14ac:dyDescent="0.25">
      <c r="A1149" t="s">
        <v>25</v>
      </c>
      <c r="B1149" t="s">
        <v>24812</v>
      </c>
      <c r="C1149" t="s">
        <v>24813</v>
      </c>
      <c r="D1149" t="s">
        <v>2802</v>
      </c>
      <c r="E1149" t="s">
        <v>193</v>
      </c>
      <c r="F1149">
        <v>216</v>
      </c>
      <c r="G1149" t="s">
        <v>30</v>
      </c>
      <c r="H1149" t="s">
        <v>3283</v>
      </c>
      <c r="I1149" t="s">
        <v>30</v>
      </c>
      <c r="J1149">
        <v>1109</v>
      </c>
      <c r="K1149" t="s">
        <v>32</v>
      </c>
      <c r="L1149" s="1">
        <v>45181</v>
      </c>
      <c r="M1149" t="s">
        <v>33</v>
      </c>
      <c r="N1149" t="s">
        <v>29</v>
      </c>
      <c r="O1149">
        <v>281</v>
      </c>
      <c r="P1149" t="s">
        <v>30</v>
      </c>
      <c r="Q1149">
        <v>5</v>
      </c>
      <c r="R1149" t="s">
        <v>142</v>
      </c>
      <c r="S1149" t="s">
        <v>35</v>
      </c>
      <c r="T1149" t="s">
        <v>30</v>
      </c>
      <c r="V1149" t="s">
        <v>30</v>
      </c>
      <c r="W1149" t="s">
        <v>30</v>
      </c>
      <c r="Y1149" t="s">
        <v>30</v>
      </c>
    </row>
    <row r="1150" spans="1:25" x14ac:dyDescent="0.25">
      <c r="A1150" t="s">
        <v>25</v>
      </c>
      <c r="B1150" t="s">
        <v>24814</v>
      </c>
      <c r="C1150" t="s">
        <v>24813</v>
      </c>
      <c r="D1150" t="s">
        <v>124</v>
      </c>
      <c r="E1150" t="s">
        <v>87</v>
      </c>
      <c r="F1150">
        <v>216</v>
      </c>
      <c r="G1150" t="s">
        <v>30</v>
      </c>
      <c r="H1150" t="s">
        <v>3283</v>
      </c>
      <c r="I1150" t="s">
        <v>30</v>
      </c>
      <c r="J1150">
        <v>1109</v>
      </c>
      <c r="K1150" t="s">
        <v>32</v>
      </c>
      <c r="L1150" s="1">
        <v>45181</v>
      </c>
      <c r="M1150" t="s">
        <v>33</v>
      </c>
      <c r="N1150" t="s">
        <v>29</v>
      </c>
      <c r="O1150">
        <v>281</v>
      </c>
      <c r="P1150" t="s">
        <v>30</v>
      </c>
      <c r="Q1150">
        <v>5</v>
      </c>
      <c r="R1150" t="s">
        <v>142</v>
      </c>
      <c r="S1150" t="s">
        <v>35</v>
      </c>
      <c r="T1150" t="s">
        <v>30</v>
      </c>
      <c r="V1150" t="s">
        <v>30</v>
      </c>
      <c r="W1150" t="s">
        <v>30</v>
      </c>
      <c r="Y1150" t="s">
        <v>30</v>
      </c>
    </row>
    <row r="1151" spans="1:25" x14ac:dyDescent="0.25">
      <c r="A1151" t="s">
        <v>25</v>
      </c>
      <c r="B1151" t="s">
        <v>16120</v>
      </c>
      <c r="C1151" t="s">
        <v>16121</v>
      </c>
      <c r="D1151" t="s">
        <v>10876</v>
      </c>
      <c r="E1151" t="s">
        <v>30</v>
      </c>
      <c r="F1151">
        <v>40</v>
      </c>
      <c r="G1151" t="s">
        <v>30</v>
      </c>
      <c r="H1151" t="s">
        <v>1497</v>
      </c>
      <c r="I1151" t="s">
        <v>30</v>
      </c>
      <c r="J1151">
        <v>1104</v>
      </c>
      <c r="K1151" t="s">
        <v>32</v>
      </c>
      <c r="L1151" s="1">
        <v>45181</v>
      </c>
      <c r="M1151" t="s">
        <v>33</v>
      </c>
      <c r="N1151" t="s">
        <v>29</v>
      </c>
      <c r="O1151">
        <v>281</v>
      </c>
      <c r="P1151" t="s">
        <v>30</v>
      </c>
      <c r="Q1151">
        <v>2</v>
      </c>
      <c r="R1151" t="s">
        <v>202</v>
      </c>
      <c r="S1151" t="s">
        <v>35</v>
      </c>
      <c r="T1151" t="s">
        <v>30</v>
      </c>
      <c r="V1151" t="s">
        <v>30</v>
      </c>
      <c r="W1151" t="s">
        <v>30</v>
      </c>
      <c r="Y1151" t="s">
        <v>30</v>
      </c>
    </row>
    <row r="1152" spans="1:25" x14ac:dyDescent="0.25">
      <c r="A1152" t="s">
        <v>25</v>
      </c>
      <c r="B1152" t="s">
        <v>25714</v>
      </c>
      <c r="C1152" t="s">
        <v>16121</v>
      </c>
      <c r="D1152" t="s">
        <v>1778</v>
      </c>
      <c r="E1152" t="s">
        <v>1965</v>
      </c>
      <c r="F1152">
        <v>307</v>
      </c>
      <c r="G1152" t="s">
        <v>30</v>
      </c>
      <c r="H1152" t="s">
        <v>551</v>
      </c>
      <c r="I1152" t="s">
        <v>1973</v>
      </c>
      <c r="J1152">
        <v>1104</v>
      </c>
      <c r="K1152" t="s">
        <v>32</v>
      </c>
      <c r="L1152" s="1">
        <v>45181</v>
      </c>
      <c r="M1152" t="s">
        <v>33</v>
      </c>
      <c r="N1152" t="s">
        <v>29</v>
      </c>
      <c r="O1152">
        <v>281</v>
      </c>
      <c r="P1152" t="s">
        <v>30</v>
      </c>
      <c r="Q1152">
        <v>1</v>
      </c>
      <c r="R1152" t="s">
        <v>89</v>
      </c>
      <c r="S1152" t="s">
        <v>35</v>
      </c>
      <c r="T1152" t="s">
        <v>30</v>
      </c>
      <c r="V1152" t="s">
        <v>30</v>
      </c>
      <c r="W1152" t="s">
        <v>30</v>
      </c>
      <c r="Y1152" t="s">
        <v>30</v>
      </c>
    </row>
    <row r="1153" spans="1:25" x14ac:dyDescent="0.25">
      <c r="A1153" t="s">
        <v>25</v>
      </c>
      <c r="B1153" t="s">
        <v>18950</v>
      </c>
      <c r="C1153" t="s">
        <v>18951</v>
      </c>
      <c r="D1153" t="s">
        <v>223</v>
      </c>
      <c r="E1153" t="s">
        <v>133</v>
      </c>
      <c r="F1153">
        <v>73</v>
      </c>
      <c r="G1153" t="s">
        <v>30</v>
      </c>
      <c r="H1153" t="s">
        <v>18952</v>
      </c>
      <c r="I1153" t="s">
        <v>30</v>
      </c>
      <c r="J1153">
        <v>1109</v>
      </c>
      <c r="K1153" t="s">
        <v>32</v>
      </c>
      <c r="L1153" s="1">
        <v>45181</v>
      </c>
      <c r="M1153" t="s">
        <v>33</v>
      </c>
      <c r="N1153" t="s">
        <v>29</v>
      </c>
      <c r="O1153">
        <v>281</v>
      </c>
      <c r="P1153" t="s">
        <v>30</v>
      </c>
      <c r="Q1153">
        <v>4</v>
      </c>
      <c r="R1153" t="s">
        <v>202</v>
      </c>
      <c r="S1153" t="s">
        <v>35</v>
      </c>
      <c r="T1153" t="s">
        <v>30</v>
      </c>
      <c r="V1153" t="s">
        <v>30</v>
      </c>
      <c r="W1153" t="s">
        <v>30</v>
      </c>
      <c r="Y1153" t="s">
        <v>30</v>
      </c>
    </row>
    <row r="1154" spans="1:25" x14ac:dyDescent="0.25">
      <c r="A1154" t="s">
        <v>25</v>
      </c>
      <c r="B1154" t="s">
        <v>11156</v>
      </c>
      <c r="C1154" t="s">
        <v>11157</v>
      </c>
      <c r="D1154" t="s">
        <v>328</v>
      </c>
      <c r="E1154" t="s">
        <v>537</v>
      </c>
      <c r="F1154">
        <v>48</v>
      </c>
      <c r="G1154" t="s">
        <v>30</v>
      </c>
      <c r="H1154" t="s">
        <v>11153</v>
      </c>
      <c r="I1154" t="s">
        <v>30</v>
      </c>
      <c r="J1154">
        <v>1108</v>
      </c>
      <c r="K1154" t="s">
        <v>32</v>
      </c>
      <c r="L1154" s="1">
        <v>45181</v>
      </c>
      <c r="M1154" t="s">
        <v>33</v>
      </c>
      <c r="N1154" t="s">
        <v>29</v>
      </c>
      <c r="O1154">
        <v>281</v>
      </c>
      <c r="P1154" t="s">
        <v>30</v>
      </c>
      <c r="Q1154">
        <v>6</v>
      </c>
      <c r="R1154" t="s">
        <v>142</v>
      </c>
      <c r="S1154" t="s">
        <v>35</v>
      </c>
      <c r="T1154" t="s">
        <v>30</v>
      </c>
      <c r="V1154" t="s">
        <v>30</v>
      </c>
      <c r="W1154" t="s">
        <v>30</v>
      </c>
      <c r="Y1154" t="s">
        <v>30</v>
      </c>
    </row>
    <row r="1155" spans="1:25" x14ac:dyDescent="0.25">
      <c r="A1155" t="s">
        <v>44</v>
      </c>
      <c r="B1155" t="s">
        <v>21716</v>
      </c>
      <c r="C1155" t="s">
        <v>11157</v>
      </c>
      <c r="D1155" t="s">
        <v>902</v>
      </c>
      <c r="E1155" t="s">
        <v>175</v>
      </c>
      <c r="F1155">
        <v>142</v>
      </c>
      <c r="G1155" t="s">
        <v>30</v>
      </c>
      <c r="H1155" t="s">
        <v>9362</v>
      </c>
      <c r="I1155" t="s">
        <v>30</v>
      </c>
      <c r="J1155">
        <v>1108</v>
      </c>
      <c r="K1155" t="s">
        <v>32</v>
      </c>
      <c r="L1155" s="1">
        <v>45181</v>
      </c>
      <c r="M1155" t="s">
        <v>33</v>
      </c>
      <c r="N1155" t="s">
        <v>29</v>
      </c>
      <c r="O1155">
        <v>281</v>
      </c>
      <c r="P1155" t="s">
        <v>30</v>
      </c>
      <c r="Q1155">
        <v>6</v>
      </c>
      <c r="R1155" t="s">
        <v>202</v>
      </c>
      <c r="S1155" t="s">
        <v>35</v>
      </c>
      <c r="T1155" t="s">
        <v>30</v>
      </c>
      <c r="V1155" t="s">
        <v>30</v>
      </c>
      <c r="W1155" t="s">
        <v>30</v>
      </c>
      <c r="Y1155" t="s">
        <v>30</v>
      </c>
    </row>
    <row r="1156" spans="1:25" x14ac:dyDescent="0.25">
      <c r="A1156" t="s">
        <v>25</v>
      </c>
      <c r="B1156" t="s">
        <v>11158</v>
      </c>
      <c r="C1156" t="s">
        <v>11157</v>
      </c>
      <c r="D1156" t="s">
        <v>8581</v>
      </c>
      <c r="E1156" t="s">
        <v>62</v>
      </c>
      <c r="F1156">
        <v>48</v>
      </c>
      <c r="G1156" t="s">
        <v>30</v>
      </c>
      <c r="H1156" t="s">
        <v>11153</v>
      </c>
      <c r="I1156" t="s">
        <v>30</v>
      </c>
      <c r="J1156">
        <v>1108</v>
      </c>
      <c r="K1156" t="s">
        <v>32</v>
      </c>
      <c r="L1156" s="1">
        <v>45181</v>
      </c>
      <c r="M1156" t="s">
        <v>33</v>
      </c>
      <c r="N1156" t="s">
        <v>29</v>
      </c>
      <c r="O1156">
        <v>281</v>
      </c>
      <c r="P1156" t="s">
        <v>30</v>
      </c>
      <c r="Q1156">
        <v>6</v>
      </c>
      <c r="R1156" t="s">
        <v>142</v>
      </c>
      <c r="S1156" t="s">
        <v>35</v>
      </c>
      <c r="T1156" t="s">
        <v>30</v>
      </c>
      <c r="V1156" t="s">
        <v>30</v>
      </c>
      <c r="W1156" t="s">
        <v>30</v>
      </c>
      <c r="Y1156" t="s">
        <v>30</v>
      </c>
    </row>
    <row r="1157" spans="1:25" x14ac:dyDescent="0.25">
      <c r="A1157" t="s">
        <v>25</v>
      </c>
      <c r="B1157" t="s">
        <v>20421</v>
      </c>
      <c r="C1157" t="s">
        <v>11157</v>
      </c>
      <c r="D1157" t="s">
        <v>2741</v>
      </c>
      <c r="E1157" t="s">
        <v>35</v>
      </c>
      <c r="F1157">
        <v>187</v>
      </c>
      <c r="G1157" t="s">
        <v>30</v>
      </c>
      <c r="H1157" t="s">
        <v>8956</v>
      </c>
      <c r="I1157" t="s">
        <v>30</v>
      </c>
      <c r="J1157">
        <v>1109</v>
      </c>
      <c r="K1157" t="s">
        <v>32</v>
      </c>
      <c r="L1157" s="1">
        <v>45181</v>
      </c>
      <c r="M1157" t="s">
        <v>33</v>
      </c>
      <c r="N1157" t="s">
        <v>29</v>
      </c>
      <c r="O1157">
        <v>281</v>
      </c>
      <c r="P1157" t="s">
        <v>30</v>
      </c>
      <c r="Q1157">
        <v>4</v>
      </c>
      <c r="R1157" t="s">
        <v>50</v>
      </c>
      <c r="S1157" t="s">
        <v>35</v>
      </c>
      <c r="T1157" t="s">
        <v>30</v>
      </c>
      <c r="V1157" t="s">
        <v>30</v>
      </c>
      <c r="W1157" t="s">
        <v>30</v>
      </c>
      <c r="Y1157" t="s">
        <v>30</v>
      </c>
    </row>
    <row r="1158" spans="1:25" x14ac:dyDescent="0.25">
      <c r="A1158" t="s">
        <v>25</v>
      </c>
      <c r="B1158" t="s">
        <v>11298</v>
      </c>
      <c r="C1158" t="s">
        <v>11157</v>
      </c>
      <c r="D1158" t="s">
        <v>106</v>
      </c>
      <c r="E1158" t="s">
        <v>219</v>
      </c>
      <c r="F1158">
        <v>132</v>
      </c>
      <c r="G1158" t="s">
        <v>30</v>
      </c>
      <c r="H1158" t="s">
        <v>11293</v>
      </c>
      <c r="I1158" t="s">
        <v>30</v>
      </c>
      <c r="J1158">
        <v>1119</v>
      </c>
      <c r="K1158" t="s">
        <v>32</v>
      </c>
      <c r="L1158" s="1">
        <v>45181</v>
      </c>
      <c r="M1158" t="s">
        <v>33</v>
      </c>
      <c r="N1158" t="s">
        <v>29</v>
      </c>
      <c r="O1158">
        <v>281</v>
      </c>
      <c r="P1158" t="s">
        <v>30</v>
      </c>
      <c r="Q1158">
        <v>8</v>
      </c>
      <c r="R1158" t="s">
        <v>71</v>
      </c>
      <c r="S1158" t="s">
        <v>35</v>
      </c>
      <c r="T1158" t="s">
        <v>11299</v>
      </c>
      <c r="V1158" t="s">
        <v>33</v>
      </c>
      <c r="W1158" t="s">
        <v>65</v>
      </c>
      <c r="X1158">
        <v>11191835</v>
      </c>
      <c r="Y1158" t="s">
        <v>30</v>
      </c>
    </row>
    <row r="1159" spans="1:25" x14ac:dyDescent="0.25">
      <c r="A1159" t="s">
        <v>25</v>
      </c>
      <c r="B1159" t="s">
        <v>23128</v>
      </c>
      <c r="C1159" t="s">
        <v>11157</v>
      </c>
      <c r="D1159" t="s">
        <v>2261</v>
      </c>
      <c r="E1159" t="s">
        <v>69</v>
      </c>
      <c r="F1159">
        <v>85</v>
      </c>
      <c r="G1159" t="s">
        <v>30</v>
      </c>
      <c r="H1159" t="s">
        <v>5649</v>
      </c>
      <c r="I1159" t="s">
        <v>23129</v>
      </c>
      <c r="J1159">
        <v>1105</v>
      </c>
      <c r="K1159" t="s">
        <v>32</v>
      </c>
      <c r="L1159" s="1">
        <v>45181</v>
      </c>
      <c r="M1159" t="s">
        <v>33</v>
      </c>
      <c r="N1159" t="s">
        <v>29</v>
      </c>
      <c r="O1159">
        <v>281</v>
      </c>
      <c r="P1159" t="s">
        <v>30</v>
      </c>
      <c r="Q1159">
        <v>3</v>
      </c>
      <c r="R1159" t="s">
        <v>142</v>
      </c>
      <c r="S1159" t="s">
        <v>35</v>
      </c>
      <c r="T1159" t="s">
        <v>30</v>
      </c>
      <c r="V1159" t="s">
        <v>30</v>
      </c>
      <c r="W1159" t="s">
        <v>30</v>
      </c>
      <c r="Y1159" t="s">
        <v>30</v>
      </c>
    </row>
    <row r="1160" spans="1:25" x14ac:dyDescent="0.25">
      <c r="A1160" t="s">
        <v>25</v>
      </c>
      <c r="B1160" t="s">
        <v>10427</v>
      </c>
      <c r="C1160" t="s">
        <v>10428</v>
      </c>
      <c r="D1160" t="s">
        <v>911</v>
      </c>
      <c r="E1160" t="s">
        <v>151</v>
      </c>
      <c r="F1160">
        <v>91</v>
      </c>
      <c r="G1160" t="s">
        <v>30</v>
      </c>
      <c r="H1160" t="s">
        <v>461</v>
      </c>
      <c r="I1160" t="s">
        <v>30</v>
      </c>
      <c r="J1160">
        <v>1108</v>
      </c>
      <c r="K1160" t="s">
        <v>32</v>
      </c>
      <c r="L1160" s="1">
        <v>45181</v>
      </c>
      <c r="M1160" t="s">
        <v>33</v>
      </c>
      <c r="N1160" t="s">
        <v>29</v>
      </c>
      <c r="O1160">
        <v>281</v>
      </c>
      <c r="P1160" t="s">
        <v>30</v>
      </c>
      <c r="Q1160">
        <v>6</v>
      </c>
      <c r="R1160" t="s">
        <v>202</v>
      </c>
      <c r="S1160" t="s">
        <v>35</v>
      </c>
      <c r="T1160" t="s">
        <v>30</v>
      </c>
      <c r="V1160" t="s">
        <v>30</v>
      </c>
      <c r="W1160" t="s">
        <v>30</v>
      </c>
      <c r="Y1160" t="s">
        <v>30</v>
      </c>
    </row>
    <row r="1161" spans="1:25" x14ac:dyDescent="0.25">
      <c r="A1161" t="s">
        <v>25</v>
      </c>
      <c r="B1161" t="s">
        <v>26573</v>
      </c>
      <c r="C1161" t="s">
        <v>10428</v>
      </c>
      <c r="D1161" t="s">
        <v>2714</v>
      </c>
      <c r="E1161" t="s">
        <v>316</v>
      </c>
      <c r="F1161">
        <v>194</v>
      </c>
      <c r="G1161" t="s">
        <v>30</v>
      </c>
      <c r="H1161" t="s">
        <v>10992</v>
      </c>
      <c r="I1161" t="s">
        <v>30</v>
      </c>
      <c r="J1161">
        <v>1108</v>
      </c>
      <c r="K1161" t="s">
        <v>32</v>
      </c>
      <c r="L1161" s="1">
        <v>45181</v>
      </c>
      <c r="M1161" t="s">
        <v>33</v>
      </c>
      <c r="N1161" t="s">
        <v>29</v>
      </c>
      <c r="O1161">
        <v>281</v>
      </c>
      <c r="P1161" t="s">
        <v>30</v>
      </c>
      <c r="Q1161">
        <v>6</v>
      </c>
      <c r="R1161" t="s">
        <v>34</v>
      </c>
      <c r="S1161" t="s">
        <v>35</v>
      </c>
      <c r="T1161" t="s">
        <v>30</v>
      </c>
      <c r="V1161" t="s">
        <v>30</v>
      </c>
      <c r="W1161" t="s">
        <v>30</v>
      </c>
      <c r="Y1161" t="s">
        <v>30</v>
      </c>
    </row>
    <row r="1162" spans="1:25" x14ac:dyDescent="0.25">
      <c r="A1162" t="s">
        <v>44</v>
      </c>
      <c r="B1162" t="s">
        <v>10430</v>
      </c>
      <c r="C1162" t="s">
        <v>10428</v>
      </c>
      <c r="D1162" t="s">
        <v>4055</v>
      </c>
      <c r="E1162" t="s">
        <v>62</v>
      </c>
      <c r="F1162">
        <v>91</v>
      </c>
      <c r="G1162" t="s">
        <v>30</v>
      </c>
      <c r="H1162" t="s">
        <v>461</v>
      </c>
      <c r="I1162" t="s">
        <v>30</v>
      </c>
      <c r="J1162">
        <v>1108</v>
      </c>
      <c r="K1162" t="s">
        <v>32</v>
      </c>
      <c r="L1162" s="1">
        <v>45181</v>
      </c>
      <c r="M1162" t="s">
        <v>33</v>
      </c>
      <c r="N1162" t="s">
        <v>29</v>
      </c>
      <c r="O1162">
        <v>281</v>
      </c>
      <c r="P1162" t="s">
        <v>30</v>
      </c>
      <c r="Q1162">
        <v>6</v>
      </c>
      <c r="R1162" t="s">
        <v>202</v>
      </c>
      <c r="S1162" t="s">
        <v>35</v>
      </c>
      <c r="T1162" t="s">
        <v>30</v>
      </c>
      <c r="V1162" t="s">
        <v>30</v>
      </c>
      <c r="W1162" t="s">
        <v>30</v>
      </c>
      <c r="Y1162" t="s">
        <v>30</v>
      </c>
    </row>
    <row r="1163" spans="1:25" x14ac:dyDescent="0.25">
      <c r="A1163" t="s">
        <v>25</v>
      </c>
      <c r="B1163" t="s">
        <v>10429</v>
      </c>
      <c r="C1163" t="s">
        <v>10428</v>
      </c>
      <c r="D1163" t="s">
        <v>2382</v>
      </c>
      <c r="E1163" t="s">
        <v>30</v>
      </c>
      <c r="F1163">
        <v>91</v>
      </c>
      <c r="G1163" t="s">
        <v>30</v>
      </c>
      <c r="H1163" t="s">
        <v>461</v>
      </c>
      <c r="I1163" t="s">
        <v>30</v>
      </c>
      <c r="J1163">
        <v>1108</v>
      </c>
      <c r="K1163" t="s">
        <v>32</v>
      </c>
      <c r="L1163" s="1">
        <v>45181</v>
      </c>
      <c r="M1163" t="s">
        <v>33</v>
      </c>
      <c r="N1163" t="s">
        <v>29</v>
      </c>
      <c r="O1163">
        <v>281</v>
      </c>
      <c r="P1163" t="s">
        <v>30</v>
      </c>
      <c r="Q1163">
        <v>6</v>
      </c>
      <c r="R1163" t="s">
        <v>202</v>
      </c>
      <c r="S1163" t="s">
        <v>35</v>
      </c>
      <c r="T1163" t="s">
        <v>30</v>
      </c>
      <c r="V1163" t="s">
        <v>30</v>
      </c>
      <c r="W1163" t="s">
        <v>30</v>
      </c>
      <c r="Y1163" t="s">
        <v>30</v>
      </c>
    </row>
    <row r="1164" spans="1:25" x14ac:dyDescent="0.25">
      <c r="A1164" t="s">
        <v>25</v>
      </c>
      <c r="B1164" t="s">
        <v>19881</v>
      </c>
      <c r="C1164" t="s">
        <v>10428</v>
      </c>
      <c r="D1164" t="s">
        <v>19882</v>
      </c>
      <c r="E1164" t="s">
        <v>234</v>
      </c>
      <c r="F1164">
        <v>109</v>
      </c>
      <c r="G1164" t="s">
        <v>30</v>
      </c>
      <c r="H1164" t="s">
        <v>12018</v>
      </c>
      <c r="I1164" t="s">
        <v>30</v>
      </c>
      <c r="J1164">
        <v>1104</v>
      </c>
      <c r="K1164" t="s">
        <v>32</v>
      </c>
      <c r="L1164" s="1">
        <v>45181</v>
      </c>
      <c r="M1164" t="s">
        <v>33</v>
      </c>
      <c r="N1164" t="s">
        <v>29</v>
      </c>
      <c r="O1164">
        <v>281</v>
      </c>
      <c r="P1164" t="s">
        <v>30</v>
      </c>
      <c r="Q1164">
        <v>2</v>
      </c>
      <c r="R1164" t="s">
        <v>261</v>
      </c>
      <c r="S1164" t="s">
        <v>35</v>
      </c>
      <c r="T1164" t="s">
        <v>30</v>
      </c>
      <c r="V1164" t="s">
        <v>30</v>
      </c>
      <c r="W1164" t="s">
        <v>30</v>
      </c>
      <c r="Y1164" t="s">
        <v>30</v>
      </c>
    </row>
    <row r="1165" spans="1:25" x14ac:dyDescent="0.25">
      <c r="A1165" t="s">
        <v>25</v>
      </c>
      <c r="B1165" t="s">
        <v>20347</v>
      </c>
      <c r="C1165" t="s">
        <v>10428</v>
      </c>
      <c r="D1165" t="s">
        <v>815</v>
      </c>
      <c r="E1165" t="s">
        <v>540</v>
      </c>
      <c r="F1165">
        <v>202</v>
      </c>
      <c r="G1165" t="s">
        <v>30</v>
      </c>
      <c r="H1165" t="s">
        <v>3317</v>
      </c>
      <c r="I1165" t="s">
        <v>30</v>
      </c>
      <c r="J1165">
        <v>1151</v>
      </c>
      <c r="K1165" t="s">
        <v>32</v>
      </c>
      <c r="L1165" s="1">
        <v>45181</v>
      </c>
      <c r="M1165" t="s">
        <v>33</v>
      </c>
      <c r="N1165" t="s">
        <v>29</v>
      </c>
      <c r="O1165">
        <v>281</v>
      </c>
      <c r="P1165" t="s">
        <v>30</v>
      </c>
      <c r="Q1165">
        <v>8</v>
      </c>
      <c r="R1165" t="s">
        <v>202</v>
      </c>
      <c r="S1165" t="s">
        <v>35</v>
      </c>
      <c r="T1165" t="s">
        <v>30</v>
      </c>
      <c r="V1165" t="s">
        <v>30</v>
      </c>
      <c r="W1165" t="s">
        <v>30</v>
      </c>
      <c r="Y1165" t="s">
        <v>30</v>
      </c>
    </row>
    <row r="1166" spans="1:25" x14ac:dyDescent="0.25">
      <c r="A1166" t="s">
        <v>44</v>
      </c>
      <c r="B1166" t="s">
        <v>22034</v>
      </c>
      <c r="C1166" t="s">
        <v>10428</v>
      </c>
      <c r="D1166" t="s">
        <v>321</v>
      </c>
      <c r="E1166" t="s">
        <v>87</v>
      </c>
      <c r="F1166">
        <v>41</v>
      </c>
      <c r="G1166" t="s">
        <v>30</v>
      </c>
      <c r="H1166" t="s">
        <v>11468</v>
      </c>
      <c r="I1166" t="s">
        <v>30</v>
      </c>
      <c r="J1166">
        <v>1128</v>
      </c>
      <c r="K1166" t="s">
        <v>32</v>
      </c>
      <c r="L1166" s="1">
        <v>45181</v>
      </c>
      <c r="M1166" t="s">
        <v>33</v>
      </c>
      <c r="N1166" t="s">
        <v>29</v>
      </c>
      <c r="O1166">
        <v>281</v>
      </c>
      <c r="P1166" t="s">
        <v>30</v>
      </c>
      <c r="Q1166">
        <v>7</v>
      </c>
      <c r="R1166" t="s">
        <v>71</v>
      </c>
      <c r="S1166" t="s">
        <v>35</v>
      </c>
      <c r="T1166" t="s">
        <v>30</v>
      </c>
      <c r="V1166" t="s">
        <v>30</v>
      </c>
      <c r="W1166" t="s">
        <v>30</v>
      </c>
      <c r="Y1166" t="s">
        <v>30</v>
      </c>
    </row>
    <row r="1167" spans="1:25" x14ac:dyDescent="0.25">
      <c r="A1167" t="s">
        <v>44</v>
      </c>
      <c r="B1167" t="s">
        <v>5425</v>
      </c>
      <c r="C1167" t="s">
        <v>1361</v>
      </c>
      <c r="D1167" t="s">
        <v>5426</v>
      </c>
      <c r="E1167" t="s">
        <v>30</v>
      </c>
      <c r="F1167">
        <v>52</v>
      </c>
      <c r="G1167" t="s">
        <v>30</v>
      </c>
      <c r="H1167" t="s">
        <v>5424</v>
      </c>
      <c r="I1167" t="s">
        <v>30</v>
      </c>
      <c r="J1167">
        <v>1108</v>
      </c>
      <c r="K1167" t="s">
        <v>32</v>
      </c>
      <c r="L1167" s="1">
        <v>45181</v>
      </c>
      <c r="M1167" t="s">
        <v>33</v>
      </c>
      <c r="N1167" t="s">
        <v>29</v>
      </c>
      <c r="O1167">
        <v>281</v>
      </c>
      <c r="P1167" t="s">
        <v>30</v>
      </c>
      <c r="Q1167">
        <v>3</v>
      </c>
      <c r="R1167" t="s">
        <v>261</v>
      </c>
      <c r="S1167" t="s">
        <v>35</v>
      </c>
      <c r="T1167" t="s">
        <v>30</v>
      </c>
      <c r="V1167" t="s">
        <v>30</v>
      </c>
      <c r="W1167" t="s">
        <v>30</v>
      </c>
      <c r="Y1167" t="s">
        <v>30</v>
      </c>
    </row>
    <row r="1168" spans="1:25" x14ac:dyDescent="0.25">
      <c r="A1168" t="s">
        <v>129</v>
      </c>
      <c r="B1168" t="s">
        <v>16545</v>
      </c>
      <c r="C1168" t="s">
        <v>1361</v>
      </c>
      <c r="D1168" t="s">
        <v>534</v>
      </c>
      <c r="E1168" t="s">
        <v>288</v>
      </c>
      <c r="F1168">
        <v>86</v>
      </c>
      <c r="G1168" t="s">
        <v>30</v>
      </c>
      <c r="H1168" t="s">
        <v>7573</v>
      </c>
      <c r="I1168" t="s">
        <v>30</v>
      </c>
      <c r="J1168">
        <v>1118</v>
      </c>
      <c r="K1168" t="s">
        <v>32</v>
      </c>
      <c r="L1168" s="1">
        <v>45181</v>
      </c>
      <c r="M1168" t="s">
        <v>33</v>
      </c>
      <c r="N1168" t="s">
        <v>29</v>
      </c>
      <c r="O1168">
        <v>281</v>
      </c>
      <c r="P1168" t="s">
        <v>30</v>
      </c>
      <c r="Q1168">
        <v>6</v>
      </c>
      <c r="R1168" t="s">
        <v>261</v>
      </c>
      <c r="S1168" t="s">
        <v>35</v>
      </c>
      <c r="T1168" t="s">
        <v>30</v>
      </c>
      <c r="V1168" t="s">
        <v>30</v>
      </c>
      <c r="W1168" t="s">
        <v>30</v>
      </c>
      <c r="Y1168" t="s">
        <v>30</v>
      </c>
    </row>
    <row r="1169" spans="1:25" x14ac:dyDescent="0.25">
      <c r="A1169" t="s">
        <v>25</v>
      </c>
      <c r="B1169" t="s">
        <v>14352</v>
      </c>
      <c r="C1169" t="s">
        <v>1361</v>
      </c>
      <c r="D1169" t="s">
        <v>14353</v>
      </c>
      <c r="E1169" t="s">
        <v>219</v>
      </c>
      <c r="F1169">
        <v>196</v>
      </c>
      <c r="G1169" t="s">
        <v>30</v>
      </c>
      <c r="H1169" t="s">
        <v>2787</v>
      </c>
      <c r="I1169" t="s">
        <v>30</v>
      </c>
      <c r="J1169">
        <v>1109</v>
      </c>
      <c r="K1169" t="s">
        <v>32</v>
      </c>
      <c r="L1169" s="1">
        <v>45181</v>
      </c>
      <c r="M1169" t="s">
        <v>33</v>
      </c>
      <c r="N1169" t="s">
        <v>29</v>
      </c>
      <c r="O1169">
        <v>281</v>
      </c>
      <c r="P1169" t="s">
        <v>30</v>
      </c>
      <c r="Q1169">
        <v>4</v>
      </c>
      <c r="R1169" t="s">
        <v>71</v>
      </c>
      <c r="S1169" t="s">
        <v>35</v>
      </c>
      <c r="T1169" t="s">
        <v>30</v>
      </c>
      <c r="V1169" t="s">
        <v>30</v>
      </c>
      <c r="W1169" t="s">
        <v>30</v>
      </c>
      <c r="Y1169" t="s">
        <v>30</v>
      </c>
    </row>
    <row r="1170" spans="1:25" x14ac:dyDescent="0.25">
      <c r="A1170" t="s">
        <v>25</v>
      </c>
      <c r="B1170" t="s">
        <v>17153</v>
      </c>
      <c r="C1170" t="s">
        <v>1361</v>
      </c>
      <c r="D1170" t="s">
        <v>17154</v>
      </c>
      <c r="E1170" t="s">
        <v>151</v>
      </c>
      <c r="F1170">
        <v>13</v>
      </c>
      <c r="G1170" t="s">
        <v>30</v>
      </c>
      <c r="H1170" t="s">
        <v>17152</v>
      </c>
      <c r="I1170" t="s">
        <v>30</v>
      </c>
      <c r="J1170">
        <v>1129</v>
      </c>
      <c r="K1170" t="s">
        <v>32</v>
      </c>
      <c r="L1170" s="1">
        <v>45181</v>
      </c>
      <c r="M1170" t="s">
        <v>33</v>
      </c>
      <c r="N1170" t="s">
        <v>29</v>
      </c>
      <c r="O1170">
        <v>281</v>
      </c>
      <c r="P1170" t="s">
        <v>30</v>
      </c>
      <c r="Q1170">
        <v>5</v>
      </c>
      <c r="R1170" t="s">
        <v>202</v>
      </c>
      <c r="S1170" t="s">
        <v>35</v>
      </c>
      <c r="T1170" t="s">
        <v>30</v>
      </c>
      <c r="V1170" t="s">
        <v>30</v>
      </c>
      <c r="W1170" t="s">
        <v>30</v>
      </c>
      <c r="Y1170" t="s">
        <v>30</v>
      </c>
    </row>
    <row r="1171" spans="1:25" x14ac:dyDescent="0.25">
      <c r="A1171" t="s">
        <v>25</v>
      </c>
      <c r="B1171" t="s">
        <v>18621</v>
      </c>
      <c r="C1171" t="s">
        <v>1361</v>
      </c>
      <c r="D1171" t="s">
        <v>328</v>
      </c>
      <c r="E1171" t="s">
        <v>5089</v>
      </c>
      <c r="F1171">
        <v>245</v>
      </c>
      <c r="G1171" t="s">
        <v>30</v>
      </c>
      <c r="H1171" t="s">
        <v>48</v>
      </c>
      <c r="I1171" t="s">
        <v>30</v>
      </c>
      <c r="J1171">
        <v>1118</v>
      </c>
      <c r="K1171" t="s">
        <v>32</v>
      </c>
      <c r="L1171" s="1">
        <v>45181</v>
      </c>
      <c r="M1171" t="s">
        <v>33</v>
      </c>
      <c r="N1171" t="s">
        <v>29</v>
      </c>
      <c r="O1171">
        <v>281</v>
      </c>
      <c r="P1171" t="s">
        <v>30</v>
      </c>
      <c r="Q1171">
        <v>7</v>
      </c>
      <c r="R1171" t="s">
        <v>50</v>
      </c>
      <c r="S1171" t="s">
        <v>35</v>
      </c>
      <c r="T1171" t="s">
        <v>30</v>
      </c>
      <c r="V1171" t="s">
        <v>30</v>
      </c>
      <c r="W1171" t="s">
        <v>30</v>
      </c>
      <c r="Y1171" t="s">
        <v>30</v>
      </c>
    </row>
    <row r="1172" spans="1:25" x14ac:dyDescent="0.25">
      <c r="A1172" t="s">
        <v>25</v>
      </c>
      <c r="B1172" t="s">
        <v>9683</v>
      </c>
      <c r="C1172" t="s">
        <v>1361</v>
      </c>
      <c r="D1172" t="s">
        <v>9684</v>
      </c>
      <c r="E1172" t="s">
        <v>35</v>
      </c>
      <c r="F1172">
        <v>129</v>
      </c>
      <c r="G1172" t="s">
        <v>30</v>
      </c>
      <c r="H1172" t="s">
        <v>5439</v>
      </c>
      <c r="I1172" t="s">
        <v>30</v>
      </c>
      <c r="J1172">
        <v>1109</v>
      </c>
      <c r="K1172" t="s">
        <v>32</v>
      </c>
      <c r="L1172" s="1">
        <v>45181</v>
      </c>
      <c r="M1172" t="s">
        <v>33</v>
      </c>
      <c r="N1172" t="s">
        <v>29</v>
      </c>
      <c r="O1172">
        <v>281</v>
      </c>
      <c r="P1172" t="s">
        <v>30</v>
      </c>
      <c r="Q1172">
        <v>4</v>
      </c>
      <c r="R1172" t="s">
        <v>142</v>
      </c>
      <c r="S1172" t="s">
        <v>35</v>
      </c>
      <c r="T1172" t="s">
        <v>30</v>
      </c>
      <c r="V1172" t="s">
        <v>30</v>
      </c>
      <c r="W1172" t="s">
        <v>30</v>
      </c>
      <c r="Y1172" t="s">
        <v>30</v>
      </c>
    </row>
    <row r="1173" spans="1:25" x14ac:dyDescent="0.25">
      <c r="A1173" t="s">
        <v>25</v>
      </c>
      <c r="B1173" t="s">
        <v>17151</v>
      </c>
      <c r="C1173" t="s">
        <v>1361</v>
      </c>
      <c r="D1173" t="s">
        <v>2111</v>
      </c>
      <c r="E1173" t="s">
        <v>537</v>
      </c>
      <c r="F1173">
        <v>13</v>
      </c>
      <c r="G1173" t="s">
        <v>30</v>
      </c>
      <c r="H1173" t="s">
        <v>17152</v>
      </c>
      <c r="I1173" t="s">
        <v>30</v>
      </c>
      <c r="J1173">
        <v>1129</v>
      </c>
      <c r="K1173" t="s">
        <v>32</v>
      </c>
      <c r="L1173" s="1">
        <v>45181</v>
      </c>
      <c r="M1173" t="s">
        <v>33</v>
      </c>
      <c r="N1173" t="s">
        <v>29</v>
      </c>
      <c r="O1173">
        <v>281</v>
      </c>
      <c r="P1173" t="s">
        <v>30</v>
      </c>
      <c r="Q1173">
        <v>5</v>
      </c>
      <c r="R1173" t="s">
        <v>202</v>
      </c>
      <c r="S1173" t="s">
        <v>35</v>
      </c>
      <c r="T1173" t="s">
        <v>30</v>
      </c>
      <c r="V1173" t="s">
        <v>30</v>
      </c>
      <c r="W1173" t="s">
        <v>30</v>
      </c>
      <c r="Y1173" t="s">
        <v>30</v>
      </c>
    </row>
    <row r="1174" spans="1:25" x14ac:dyDescent="0.25">
      <c r="A1174" t="s">
        <v>44</v>
      </c>
      <c r="B1174" t="s">
        <v>14730</v>
      </c>
      <c r="C1174" t="s">
        <v>1361</v>
      </c>
      <c r="D1174" t="s">
        <v>2111</v>
      </c>
      <c r="E1174" t="s">
        <v>537</v>
      </c>
      <c r="F1174">
        <v>225</v>
      </c>
      <c r="G1174" t="s">
        <v>30</v>
      </c>
      <c r="H1174" t="s">
        <v>6277</v>
      </c>
      <c r="I1174" t="s">
        <v>30</v>
      </c>
      <c r="J1174">
        <v>1109</v>
      </c>
      <c r="K1174" t="s">
        <v>32</v>
      </c>
      <c r="L1174" s="1">
        <v>45181</v>
      </c>
      <c r="M1174" t="s">
        <v>33</v>
      </c>
      <c r="N1174" t="s">
        <v>29</v>
      </c>
      <c r="O1174">
        <v>281</v>
      </c>
      <c r="P1174" t="s">
        <v>861</v>
      </c>
      <c r="Q1174">
        <v>5</v>
      </c>
      <c r="R1174" t="s">
        <v>43</v>
      </c>
      <c r="S1174" t="s">
        <v>35</v>
      </c>
      <c r="T1174" t="s">
        <v>30</v>
      </c>
      <c r="V1174" t="s">
        <v>30</v>
      </c>
      <c r="W1174" t="s">
        <v>30</v>
      </c>
      <c r="Y1174" t="s">
        <v>30</v>
      </c>
    </row>
    <row r="1175" spans="1:25" x14ac:dyDescent="0.25">
      <c r="A1175" t="s">
        <v>25</v>
      </c>
      <c r="B1175" t="s">
        <v>26322</v>
      </c>
      <c r="C1175" t="s">
        <v>1361</v>
      </c>
      <c r="D1175" t="s">
        <v>3972</v>
      </c>
      <c r="E1175" t="s">
        <v>62</v>
      </c>
      <c r="F1175">
        <v>412</v>
      </c>
      <c r="G1175" t="s">
        <v>30</v>
      </c>
      <c r="H1175" t="s">
        <v>2981</v>
      </c>
      <c r="I1175" t="s">
        <v>30</v>
      </c>
      <c r="J1175">
        <v>1129</v>
      </c>
      <c r="K1175" t="s">
        <v>32</v>
      </c>
      <c r="L1175" s="1">
        <v>45181</v>
      </c>
      <c r="M1175" t="s">
        <v>33</v>
      </c>
      <c r="N1175" t="s">
        <v>29</v>
      </c>
      <c r="O1175">
        <v>281</v>
      </c>
      <c r="P1175" t="s">
        <v>30</v>
      </c>
      <c r="Q1175">
        <v>5</v>
      </c>
      <c r="R1175" t="s">
        <v>71</v>
      </c>
      <c r="S1175" t="s">
        <v>35</v>
      </c>
      <c r="T1175" t="s">
        <v>30</v>
      </c>
      <c r="V1175" t="s">
        <v>30</v>
      </c>
      <c r="W1175" t="s">
        <v>30</v>
      </c>
      <c r="Y1175" t="s">
        <v>30</v>
      </c>
    </row>
    <row r="1176" spans="1:25" x14ac:dyDescent="0.25">
      <c r="A1176" t="s">
        <v>25</v>
      </c>
      <c r="B1176" t="s">
        <v>25946</v>
      </c>
      <c r="C1176" t="s">
        <v>1361</v>
      </c>
      <c r="D1176" t="s">
        <v>347</v>
      </c>
      <c r="E1176" t="s">
        <v>316</v>
      </c>
      <c r="F1176">
        <v>412</v>
      </c>
      <c r="G1176" t="s">
        <v>30</v>
      </c>
      <c r="H1176" t="s">
        <v>2981</v>
      </c>
      <c r="I1176" t="s">
        <v>30</v>
      </c>
      <c r="J1176">
        <v>1129</v>
      </c>
      <c r="K1176" t="s">
        <v>32</v>
      </c>
      <c r="L1176" s="1">
        <v>45181</v>
      </c>
      <c r="M1176" t="s">
        <v>33</v>
      </c>
      <c r="N1176" t="s">
        <v>29</v>
      </c>
      <c r="O1176">
        <v>281</v>
      </c>
      <c r="P1176" t="s">
        <v>30</v>
      </c>
      <c r="Q1176">
        <v>5</v>
      </c>
      <c r="R1176" t="s">
        <v>71</v>
      </c>
      <c r="S1176" t="s">
        <v>35</v>
      </c>
      <c r="T1176" t="s">
        <v>30</v>
      </c>
      <c r="V1176" t="s">
        <v>30</v>
      </c>
      <c r="W1176" t="s">
        <v>30</v>
      </c>
      <c r="Y1176" t="s">
        <v>30</v>
      </c>
    </row>
    <row r="1177" spans="1:25" x14ac:dyDescent="0.25">
      <c r="A1177" t="s">
        <v>25</v>
      </c>
      <c r="B1177" t="s">
        <v>18622</v>
      </c>
      <c r="C1177" t="s">
        <v>1361</v>
      </c>
      <c r="D1177" t="s">
        <v>872</v>
      </c>
      <c r="E1177" t="s">
        <v>219</v>
      </c>
      <c r="F1177">
        <v>245</v>
      </c>
      <c r="G1177" t="s">
        <v>30</v>
      </c>
      <c r="H1177" t="s">
        <v>48</v>
      </c>
      <c r="I1177" t="s">
        <v>30</v>
      </c>
      <c r="J1177">
        <v>1118</v>
      </c>
      <c r="K1177" t="s">
        <v>32</v>
      </c>
      <c r="L1177" s="1">
        <v>45181</v>
      </c>
      <c r="M1177" t="s">
        <v>33</v>
      </c>
      <c r="N1177" t="s">
        <v>29</v>
      </c>
      <c r="O1177">
        <v>281</v>
      </c>
      <c r="P1177" t="s">
        <v>30</v>
      </c>
      <c r="Q1177">
        <v>7</v>
      </c>
      <c r="R1177" t="s">
        <v>50</v>
      </c>
      <c r="S1177" t="s">
        <v>35</v>
      </c>
      <c r="T1177" t="s">
        <v>30</v>
      </c>
      <c r="V1177" t="s">
        <v>30</v>
      </c>
      <c r="W1177" t="s">
        <v>30</v>
      </c>
      <c r="Y1177" t="s">
        <v>30</v>
      </c>
    </row>
    <row r="1178" spans="1:25" x14ac:dyDescent="0.25">
      <c r="A1178" t="s">
        <v>44</v>
      </c>
      <c r="B1178" t="s">
        <v>4040</v>
      </c>
      <c r="C1178" t="s">
        <v>1361</v>
      </c>
      <c r="D1178" t="s">
        <v>814</v>
      </c>
      <c r="E1178" t="s">
        <v>35</v>
      </c>
      <c r="F1178">
        <v>39</v>
      </c>
      <c r="G1178" t="s">
        <v>30</v>
      </c>
      <c r="H1178" t="s">
        <v>2346</v>
      </c>
      <c r="I1178" t="s">
        <v>30</v>
      </c>
      <c r="J1178">
        <v>1119</v>
      </c>
      <c r="K1178" t="s">
        <v>32</v>
      </c>
      <c r="L1178" s="1">
        <v>45181</v>
      </c>
      <c r="M1178" t="s">
        <v>33</v>
      </c>
      <c r="N1178" t="s">
        <v>29</v>
      </c>
      <c r="O1178">
        <v>281</v>
      </c>
      <c r="P1178" t="s">
        <v>30</v>
      </c>
      <c r="Q1178">
        <v>5</v>
      </c>
      <c r="R1178" t="s">
        <v>43</v>
      </c>
      <c r="S1178" t="s">
        <v>35</v>
      </c>
      <c r="T1178" t="s">
        <v>30</v>
      </c>
      <c r="V1178" t="s">
        <v>30</v>
      </c>
      <c r="W1178" t="s">
        <v>30</v>
      </c>
      <c r="Y1178" t="s">
        <v>30</v>
      </c>
    </row>
    <row r="1179" spans="1:25" x14ac:dyDescent="0.25">
      <c r="A1179" t="s">
        <v>25</v>
      </c>
      <c r="B1179" t="s">
        <v>16292</v>
      </c>
      <c r="C1179" t="s">
        <v>1361</v>
      </c>
      <c r="D1179" t="s">
        <v>16293</v>
      </c>
      <c r="E1179" t="s">
        <v>35</v>
      </c>
      <c r="F1179">
        <v>293</v>
      </c>
      <c r="G1179" t="s">
        <v>30</v>
      </c>
      <c r="H1179" t="s">
        <v>11282</v>
      </c>
      <c r="I1179" t="s">
        <v>30</v>
      </c>
      <c r="J1179">
        <v>1108</v>
      </c>
      <c r="K1179" t="s">
        <v>32</v>
      </c>
      <c r="L1179" s="1">
        <v>45181</v>
      </c>
      <c r="M1179" t="s">
        <v>33</v>
      </c>
      <c r="N1179" t="s">
        <v>29</v>
      </c>
      <c r="O1179">
        <v>281</v>
      </c>
      <c r="P1179" t="s">
        <v>30</v>
      </c>
      <c r="Q1179">
        <v>6</v>
      </c>
      <c r="R1179" t="s">
        <v>142</v>
      </c>
      <c r="S1179" t="s">
        <v>35</v>
      </c>
      <c r="T1179" t="s">
        <v>30</v>
      </c>
      <c r="V1179" t="s">
        <v>30</v>
      </c>
      <c r="W1179" t="s">
        <v>30</v>
      </c>
      <c r="Y1179" t="s">
        <v>30</v>
      </c>
    </row>
    <row r="1180" spans="1:25" x14ac:dyDescent="0.25">
      <c r="A1180" t="s">
        <v>44</v>
      </c>
      <c r="B1180" t="s">
        <v>5423</v>
      </c>
      <c r="C1180" t="s">
        <v>1361</v>
      </c>
      <c r="D1180" t="s">
        <v>37</v>
      </c>
      <c r="E1180" t="s">
        <v>30</v>
      </c>
      <c r="F1180">
        <v>52</v>
      </c>
      <c r="G1180" t="s">
        <v>30</v>
      </c>
      <c r="H1180" t="s">
        <v>5424</v>
      </c>
      <c r="I1180" t="s">
        <v>30</v>
      </c>
      <c r="J1180">
        <v>1108</v>
      </c>
      <c r="K1180" t="s">
        <v>32</v>
      </c>
      <c r="L1180" s="1">
        <v>45181</v>
      </c>
      <c r="M1180" t="s">
        <v>33</v>
      </c>
      <c r="N1180" t="s">
        <v>29</v>
      </c>
      <c r="O1180">
        <v>281</v>
      </c>
      <c r="P1180" t="s">
        <v>30</v>
      </c>
      <c r="Q1180">
        <v>3</v>
      </c>
      <c r="R1180" t="s">
        <v>261</v>
      </c>
      <c r="S1180" t="s">
        <v>35</v>
      </c>
      <c r="T1180" t="s">
        <v>30</v>
      </c>
      <c r="V1180" t="s">
        <v>30</v>
      </c>
      <c r="W1180" t="s">
        <v>30</v>
      </c>
      <c r="Y1180" t="s">
        <v>30</v>
      </c>
    </row>
    <row r="1181" spans="1:25" x14ac:dyDescent="0.25">
      <c r="A1181" t="s">
        <v>44</v>
      </c>
      <c r="B1181" t="s">
        <v>17155</v>
      </c>
      <c r="C1181" t="s">
        <v>1361</v>
      </c>
      <c r="D1181" t="s">
        <v>9018</v>
      </c>
      <c r="E1181" t="s">
        <v>30</v>
      </c>
      <c r="F1181">
        <v>13</v>
      </c>
      <c r="G1181" t="s">
        <v>30</v>
      </c>
      <c r="H1181" t="s">
        <v>17152</v>
      </c>
      <c r="I1181" t="s">
        <v>30</v>
      </c>
      <c r="J1181">
        <v>1129</v>
      </c>
      <c r="K1181" t="s">
        <v>32</v>
      </c>
      <c r="L1181" s="1">
        <v>45181</v>
      </c>
      <c r="M1181" t="s">
        <v>33</v>
      </c>
      <c r="N1181" t="s">
        <v>29</v>
      </c>
      <c r="O1181">
        <v>281</v>
      </c>
      <c r="P1181" t="s">
        <v>30</v>
      </c>
      <c r="Q1181">
        <v>5</v>
      </c>
      <c r="R1181" t="s">
        <v>202</v>
      </c>
      <c r="S1181" t="s">
        <v>35</v>
      </c>
      <c r="T1181" t="s">
        <v>30</v>
      </c>
      <c r="V1181" t="s">
        <v>30</v>
      </c>
      <c r="W1181" t="s">
        <v>30</v>
      </c>
      <c r="Y1181" t="s">
        <v>30</v>
      </c>
    </row>
    <row r="1182" spans="1:25" x14ac:dyDescent="0.25">
      <c r="A1182" t="s">
        <v>25</v>
      </c>
      <c r="B1182" t="s">
        <v>17156</v>
      </c>
      <c r="C1182" t="s">
        <v>1361</v>
      </c>
      <c r="D1182" t="s">
        <v>1261</v>
      </c>
      <c r="E1182" t="s">
        <v>35</v>
      </c>
      <c r="F1182">
        <v>13</v>
      </c>
      <c r="G1182" t="s">
        <v>30</v>
      </c>
      <c r="H1182" t="s">
        <v>17152</v>
      </c>
      <c r="I1182" t="s">
        <v>30</v>
      </c>
      <c r="J1182">
        <v>1129</v>
      </c>
      <c r="K1182" t="s">
        <v>32</v>
      </c>
      <c r="L1182" s="1">
        <v>45181</v>
      </c>
      <c r="M1182" t="s">
        <v>33</v>
      </c>
      <c r="N1182" t="s">
        <v>29</v>
      </c>
      <c r="O1182">
        <v>281</v>
      </c>
      <c r="P1182" t="s">
        <v>30</v>
      </c>
      <c r="Q1182">
        <v>5</v>
      </c>
      <c r="R1182" t="s">
        <v>202</v>
      </c>
      <c r="S1182" t="s">
        <v>35</v>
      </c>
      <c r="T1182" t="s">
        <v>30</v>
      </c>
      <c r="V1182" t="s">
        <v>30</v>
      </c>
      <c r="W1182" t="s">
        <v>30</v>
      </c>
      <c r="Y1182" t="s">
        <v>30</v>
      </c>
    </row>
    <row r="1183" spans="1:25" x14ac:dyDescent="0.25">
      <c r="A1183" t="s">
        <v>44</v>
      </c>
      <c r="B1183" t="s">
        <v>16294</v>
      </c>
      <c r="C1183" t="s">
        <v>16295</v>
      </c>
      <c r="D1183" t="s">
        <v>16293</v>
      </c>
      <c r="E1183" t="s">
        <v>16296</v>
      </c>
      <c r="F1183">
        <v>293</v>
      </c>
      <c r="G1183" t="s">
        <v>30</v>
      </c>
      <c r="H1183" t="s">
        <v>11282</v>
      </c>
      <c r="I1183" t="s">
        <v>30</v>
      </c>
      <c r="J1183">
        <v>1108</v>
      </c>
      <c r="K1183" t="s">
        <v>32</v>
      </c>
      <c r="L1183" s="1">
        <v>45181</v>
      </c>
      <c r="M1183" t="s">
        <v>33</v>
      </c>
      <c r="N1183" t="s">
        <v>29</v>
      </c>
      <c r="O1183">
        <v>281</v>
      </c>
      <c r="P1183" t="s">
        <v>30</v>
      </c>
      <c r="Q1183">
        <v>6</v>
      </c>
      <c r="R1183" t="s">
        <v>142</v>
      </c>
      <c r="S1183" t="s">
        <v>35</v>
      </c>
      <c r="T1183" t="s">
        <v>30</v>
      </c>
      <c r="V1183" t="s">
        <v>30</v>
      </c>
      <c r="W1183" t="s">
        <v>30</v>
      </c>
      <c r="Y1183" t="s">
        <v>30</v>
      </c>
    </row>
    <row r="1184" spans="1:25" x14ac:dyDescent="0.25">
      <c r="A1184" t="s">
        <v>44</v>
      </c>
      <c r="B1184" t="s">
        <v>24409</v>
      </c>
      <c r="C1184" t="s">
        <v>24410</v>
      </c>
      <c r="D1184" t="s">
        <v>299</v>
      </c>
      <c r="E1184" t="s">
        <v>289</v>
      </c>
      <c r="F1184">
        <v>25</v>
      </c>
      <c r="G1184" t="s">
        <v>30</v>
      </c>
      <c r="H1184" t="s">
        <v>8093</v>
      </c>
      <c r="I1184" t="s">
        <v>30</v>
      </c>
      <c r="J1184">
        <v>1109</v>
      </c>
      <c r="K1184" t="s">
        <v>32</v>
      </c>
      <c r="L1184" s="1">
        <v>45181</v>
      </c>
      <c r="M1184" t="s">
        <v>33</v>
      </c>
      <c r="N1184" t="s">
        <v>29</v>
      </c>
      <c r="O1184">
        <v>281</v>
      </c>
      <c r="P1184" t="s">
        <v>30</v>
      </c>
      <c r="Q1184">
        <v>4</v>
      </c>
      <c r="R1184" t="s">
        <v>89</v>
      </c>
      <c r="S1184" t="s">
        <v>35</v>
      </c>
      <c r="T1184" t="s">
        <v>30</v>
      </c>
      <c r="V1184" t="s">
        <v>30</v>
      </c>
      <c r="W1184" t="s">
        <v>30</v>
      </c>
      <c r="Y1184" t="s">
        <v>30</v>
      </c>
    </row>
    <row r="1185" spans="1:25" x14ac:dyDescent="0.25">
      <c r="A1185" t="s">
        <v>44</v>
      </c>
      <c r="B1185" t="s">
        <v>23458</v>
      </c>
      <c r="C1185" t="s">
        <v>23457</v>
      </c>
      <c r="D1185" t="s">
        <v>413</v>
      </c>
      <c r="E1185" t="s">
        <v>540</v>
      </c>
      <c r="F1185">
        <v>432</v>
      </c>
      <c r="G1185" t="s">
        <v>30</v>
      </c>
      <c r="H1185" t="s">
        <v>1100</v>
      </c>
      <c r="I1185" t="s">
        <v>30</v>
      </c>
      <c r="J1185">
        <v>1118</v>
      </c>
      <c r="K1185" t="s">
        <v>32</v>
      </c>
      <c r="L1185" s="1">
        <v>45181</v>
      </c>
      <c r="M1185" t="s">
        <v>33</v>
      </c>
      <c r="N1185" t="s">
        <v>29</v>
      </c>
      <c r="O1185">
        <v>281</v>
      </c>
      <c r="P1185" t="s">
        <v>30</v>
      </c>
      <c r="Q1185">
        <v>7</v>
      </c>
      <c r="R1185" t="s">
        <v>142</v>
      </c>
      <c r="S1185" t="s">
        <v>35</v>
      </c>
      <c r="T1185" t="s">
        <v>30</v>
      </c>
      <c r="V1185" t="s">
        <v>30</v>
      </c>
      <c r="W1185" t="s">
        <v>30</v>
      </c>
      <c r="Y1185" t="s">
        <v>30</v>
      </c>
    </row>
    <row r="1186" spans="1:25" x14ac:dyDescent="0.25">
      <c r="A1186" t="s">
        <v>44</v>
      </c>
      <c r="B1186" t="s">
        <v>23456</v>
      </c>
      <c r="C1186" t="s">
        <v>23457</v>
      </c>
      <c r="D1186" t="s">
        <v>132</v>
      </c>
      <c r="E1186" t="s">
        <v>151</v>
      </c>
      <c r="F1186">
        <v>432</v>
      </c>
      <c r="G1186" t="s">
        <v>30</v>
      </c>
      <c r="H1186" t="s">
        <v>1100</v>
      </c>
      <c r="I1186" t="s">
        <v>30</v>
      </c>
      <c r="J1186">
        <v>1118</v>
      </c>
      <c r="K1186" t="s">
        <v>32</v>
      </c>
      <c r="L1186" s="1">
        <v>45181</v>
      </c>
      <c r="M1186" t="s">
        <v>33</v>
      </c>
      <c r="N1186" t="s">
        <v>29</v>
      </c>
      <c r="O1186">
        <v>281</v>
      </c>
      <c r="P1186" t="s">
        <v>30</v>
      </c>
      <c r="Q1186">
        <v>7</v>
      </c>
      <c r="R1186" t="s">
        <v>142</v>
      </c>
      <c r="S1186" t="s">
        <v>35</v>
      </c>
      <c r="T1186" t="s">
        <v>30</v>
      </c>
      <c r="V1186" t="s">
        <v>30</v>
      </c>
      <c r="W1186" t="s">
        <v>30</v>
      </c>
      <c r="Y1186" t="s">
        <v>30</v>
      </c>
    </row>
    <row r="1187" spans="1:25" x14ac:dyDescent="0.25">
      <c r="A1187" t="s">
        <v>44</v>
      </c>
      <c r="B1187" t="s">
        <v>17269</v>
      </c>
      <c r="C1187" t="s">
        <v>17268</v>
      </c>
      <c r="D1187" t="s">
        <v>8891</v>
      </c>
      <c r="E1187" t="s">
        <v>30</v>
      </c>
      <c r="F1187">
        <v>2</v>
      </c>
      <c r="G1187" t="s">
        <v>30</v>
      </c>
      <c r="H1187" t="s">
        <v>2761</v>
      </c>
      <c r="I1187" t="s">
        <v>30</v>
      </c>
      <c r="J1187">
        <v>1118</v>
      </c>
      <c r="K1187" t="s">
        <v>32</v>
      </c>
      <c r="L1187" s="1">
        <v>45181</v>
      </c>
      <c r="M1187" t="s">
        <v>33</v>
      </c>
      <c r="N1187" t="s">
        <v>29</v>
      </c>
      <c r="O1187">
        <v>281</v>
      </c>
      <c r="P1187" t="s">
        <v>30</v>
      </c>
      <c r="Q1187">
        <v>7</v>
      </c>
      <c r="R1187" t="s">
        <v>34</v>
      </c>
      <c r="S1187" t="s">
        <v>35</v>
      </c>
      <c r="T1187" t="s">
        <v>30</v>
      </c>
      <c r="V1187" t="s">
        <v>30</v>
      </c>
      <c r="W1187" t="s">
        <v>30</v>
      </c>
      <c r="Y1187" t="s">
        <v>30</v>
      </c>
    </row>
    <row r="1188" spans="1:25" x14ac:dyDescent="0.25">
      <c r="A1188" t="s">
        <v>25</v>
      </c>
      <c r="B1188" t="s">
        <v>17270</v>
      </c>
      <c r="C1188" t="s">
        <v>17268</v>
      </c>
      <c r="D1188" t="s">
        <v>17271</v>
      </c>
      <c r="E1188" t="s">
        <v>30</v>
      </c>
      <c r="F1188">
        <v>2</v>
      </c>
      <c r="G1188" t="s">
        <v>30</v>
      </c>
      <c r="H1188" t="s">
        <v>2761</v>
      </c>
      <c r="I1188" t="s">
        <v>30</v>
      </c>
      <c r="J1188">
        <v>1118</v>
      </c>
      <c r="K1188" t="s">
        <v>32</v>
      </c>
      <c r="L1188" s="1">
        <v>45181</v>
      </c>
      <c r="M1188" t="s">
        <v>33</v>
      </c>
      <c r="N1188" t="s">
        <v>29</v>
      </c>
      <c r="O1188">
        <v>281</v>
      </c>
      <c r="P1188" t="s">
        <v>30</v>
      </c>
      <c r="Q1188">
        <v>7</v>
      </c>
      <c r="R1188" t="s">
        <v>34</v>
      </c>
      <c r="S1188" t="s">
        <v>35</v>
      </c>
      <c r="T1188" t="s">
        <v>30</v>
      </c>
      <c r="V1188" t="s">
        <v>30</v>
      </c>
      <c r="W1188" t="s">
        <v>30</v>
      </c>
      <c r="Y1188" t="s">
        <v>30</v>
      </c>
    </row>
    <row r="1189" spans="1:25" x14ac:dyDescent="0.25">
      <c r="A1189" t="s">
        <v>44</v>
      </c>
      <c r="B1189" t="s">
        <v>18747</v>
      </c>
      <c r="C1189" t="s">
        <v>17268</v>
      </c>
      <c r="D1189" t="s">
        <v>3258</v>
      </c>
      <c r="E1189" t="s">
        <v>35</v>
      </c>
      <c r="F1189">
        <v>48</v>
      </c>
      <c r="G1189" t="s">
        <v>30</v>
      </c>
      <c r="H1189" t="s">
        <v>18746</v>
      </c>
      <c r="I1189" t="s">
        <v>30</v>
      </c>
      <c r="J1189">
        <v>1108</v>
      </c>
      <c r="K1189" t="s">
        <v>32</v>
      </c>
      <c r="L1189" s="1">
        <v>45181</v>
      </c>
      <c r="M1189" t="s">
        <v>33</v>
      </c>
      <c r="N1189" t="s">
        <v>29</v>
      </c>
      <c r="O1189">
        <v>281</v>
      </c>
      <c r="P1189" t="s">
        <v>30</v>
      </c>
      <c r="Q1189">
        <v>6</v>
      </c>
      <c r="R1189" t="s">
        <v>202</v>
      </c>
      <c r="S1189" t="s">
        <v>35</v>
      </c>
      <c r="T1189" t="s">
        <v>30</v>
      </c>
      <c r="V1189" t="s">
        <v>30</v>
      </c>
      <c r="W1189" t="s">
        <v>30</v>
      </c>
      <c r="Y1189" t="s">
        <v>30</v>
      </c>
    </row>
    <row r="1190" spans="1:25" x14ac:dyDescent="0.25">
      <c r="A1190" t="s">
        <v>44</v>
      </c>
      <c r="B1190" t="s">
        <v>17267</v>
      </c>
      <c r="C1190" t="s">
        <v>17268</v>
      </c>
      <c r="D1190" t="s">
        <v>889</v>
      </c>
      <c r="E1190" t="s">
        <v>30</v>
      </c>
      <c r="F1190">
        <v>2</v>
      </c>
      <c r="G1190" t="s">
        <v>30</v>
      </c>
      <c r="H1190" t="s">
        <v>2761</v>
      </c>
      <c r="I1190" t="s">
        <v>30</v>
      </c>
      <c r="J1190">
        <v>1118</v>
      </c>
      <c r="K1190" t="s">
        <v>32</v>
      </c>
      <c r="L1190" s="1">
        <v>45181</v>
      </c>
      <c r="M1190" t="s">
        <v>33</v>
      </c>
      <c r="N1190" t="s">
        <v>29</v>
      </c>
      <c r="O1190">
        <v>281</v>
      </c>
      <c r="P1190" t="s">
        <v>30</v>
      </c>
      <c r="Q1190">
        <v>7</v>
      </c>
      <c r="R1190" t="s">
        <v>34</v>
      </c>
      <c r="S1190" t="s">
        <v>35</v>
      </c>
      <c r="T1190" t="s">
        <v>30</v>
      </c>
      <c r="V1190" t="s">
        <v>30</v>
      </c>
      <c r="W1190" t="s">
        <v>30</v>
      </c>
      <c r="Y1190" t="s">
        <v>30</v>
      </c>
    </row>
    <row r="1191" spans="1:25" x14ac:dyDescent="0.25">
      <c r="A1191" t="s">
        <v>44</v>
      </c>
      <c r="B1191" t="s">
        <v>25361</v>
      </c>
      <c r="C1191" t="s">
        <v>17018</v>
      </c>
      <c r="D1191" t="s">
        <v>25362</v>
      </c>
      <c r="E1191" t="s">
        <v>69</v>
      </c>
      <c r="F1191">
        <v>22</v>
      </c>
      <c r="G1191" t="s">
        <v>30</v>
      </c>
      <c r="H1191" t="s">
        <v>265</v>
      </c>
      <c r="I1191" t="s">
        <v>30</v>
      </c>
      <c r="J1191">
        <v>1105</v>
      </c>
      <c r="K1191" t="s">
        <v>32</v>
      </c>
      <c r="L1191" s="1">
        <v>45181</v>
      </c>
      <c r="M1191" t="s">
        <v>33</v>
      </c>
      <c r="N1191" t="s">
        <v>29</v>
      </c>
      <c r="O1191">
        <v>281</v>
      </c>
      <c r="P1191" t="s">
        <v>30</v>
      </c>
      <c r="Q1191">
        <v>3</v>
      </c>
      <c r="R1191" t="s">
        <v>142</v>
      </c>
      <c r="S1191" t="s">
        <v>35</v>
      </c>
      <c r="T1191" t="s">
        <v>30</v>
      </c>
      <c r="V1191" t="s">
        <v>30</v>
      </c>
      <c r="W1191" t="s">
        <v>30</v>
      </c>
      <c r="Y1191" t="s">
        <v>30</v>
      </c>
    </row>
    <row r="1192" spans="1:25" x14ac:dyDescent="0.25">
      <c r="A1192" t="s">
        <v>25</v>
      </c>
      <c r="B1192" t="s">
        <v>22492</v>
      </c>
      <c r="C1192" t="s">
        <v>17018</v>
      </c>
      <c r="D1192" t="s">
        <v>150</v>
      </c>
      <c r="E1192" t="s">
        <v>5495</v>
      </c>
      <c r="F1192">
        <v>39</v>
      </c>
      <c r="G1192" t="s">
        <v>30</v>
      </c>
      <c r="H1192" t="s">
        <v>21683</v>
      </c>
      <c r="I1192" t="s">
        <v>30</v>
      </c>
      <c r="J1192">
        <v>1119</v>
      </c>
      <c r="K1192" t="s">
        <v>32</v>
      </c>
      <c r="L1192" s="1">
        <v>45181</v>
      </c>
      <c r="M1192" t="s">
        <v>33</v>
      </c>
      <c r="N1192" t="s">
        <v>29</v>
      </c>
      <c r="O1192">
        <v>281</v>
      </c>
      <c r="P1192" t="s">
        <v>30</v>
      </c>
      <c r="Q1192">
        <v>8</v>
      </c>
      <c r="R1192" t="s">
        <v>261</v>
      </c>
      <c r="S1192" t="s">
        <v>35</v>
      </c>
      <c r="T1192" t="s">
        <v>30</v>
      </c>
      <c r="V1192" t="s">
        <v>30</v>
      </c>
      <c r="W1192" t="s">
        <v>30</v>
      </c>
      <c r="Y1192" t="s">
        <v>30</v>
      </c>
    </row>
    <row r="1193" spans="1:25" x14ac:dyDescent="0.25">
      <c r="A1193" t="s">
        <v>44</v>
      </c>
      <c r="B1193" t="s">
        <v>17017</v>
      </c>
      <c r="C1193" t="s">
        <v>17018</v>
      </c>
      <c r="D1193" t="s">
        <v>912</v>
      </c>
      <c r="E1193" t="s">
        <v>133</v>
      </c>
      <c r="F1193">
        <v>25</v>
      </c>
      <c r="G1193" t="s">
        <v>30</v>
      </c>
      <c r="H1193" t="s">
        <v>4245</v>
      </c>
      <c r="I1193" t="s">
        <v>30</v>
      </c>
      <c r="J1193">
        <v>1119</v>
      </c>
      <c r="K1193" t="s">
        <v>32</v>
      </c>
      <c r="L1193" s="1">
        <v>45181</v>
      </c>
      <c r="M1193" t="s">
        <v>33</v>
      </c>
      <c r="N1193" t="s">
        <v>29</v>
      </c>
      <c r="O1193">
        <v>281</v>
      </c>
      <c r="P1193" t="s">
        <v>49</v>
      </c>
      <c r="Q1193">
        <v>8</v>
      </c>
      <c r="R1193" t="s">
        <v>261</v>
      </c>
      <c r="S1193" t="s">
        <v>35</v>
      </c>
      <c r="T1193" t="s">
        <v>30</v>
      </c>
      <c r="V1193" t="s">
        <v>30</v>
      </c>
      <c r="W1193" t="s">
        <v>30</v>
      </c>
      <c r="Y1193" t="s">
        <v>30</v>
      </c>
    </row>
    <row r="1194" spans="1:25" x14ac:dyDescent="0.25">
      <c r="A1194" t="s">
        <v>44</v>
      </c>
      <c r="B1194" t="s">
        <v>17015</v>
      </c>
      <c r="C1194" t="s">
        <v>17014</v>
      </c>
      <c r="D1194" t="s">
        <v>17016</v>
      </c>
      <c r="E1194" t="s">
        <v>30</v>
      </c>
      <c r="F1194">
        <v>24</v>
      </c>
      <c r="G1194" t="s">
        <v>30</v>
      </c>
      <c r="H1194" t="s">
        <v>4245</v>
      </c>
      <c r="I1194" t="s">
        <v>30</v>
      </c>
      <c r="J1194">
        <v>1119</v>
      </c>
      <c r="K1194" t="s">
        <v>32</v>
      </c>
      <c r="L1194" s="1">
        <v>45181</v>
      </c>
      <c r="M1194" t="s">
        <v>33</v>
      </c>
      <c r="N1194" t="s">
        <v>29</v>
      </c>
      <c r="O1194">
        <v>281</v>
      </c>
      <c r="P1194" t="s">
        <v>30</v>
      </c>
      <c r="Q1194">
        <v>8</v>
      </c>
      <c r="R1194" t="s">
        <v>261</v>
      </c>
      <c r="S1194" t="s">
        <v>35</v>
      </c>
      <c r="T1194" t="s">
        <v>30</v>
      </c>
      <c r="V1194" t="s">
        <v>30</v>
      </c>
      <c r="W1194" t="s">
        <v>30</v>
      </c>
      <c r="Y1194" t="s">
        <v>30</v>
      </c>
    </row>
    <row r="1195" spans="1:25" x14ac:dyDescent="0.25">
      <c r="A1195" t="s">
        <v>25</v>
      </c>
      <c r="B1195" t="s">
        <v>23279</v>
      </c>
      <c r="C1195" t="s">
        <v>17014</v>
      </c>
      <c r="D1195" t="s">
        <v>494</v>
      </c>
      <c r="E1195" t="s">
        <v>35</v>
      </c>
      <c r="F1195">
        <v>107</v>
      </c>
      <c r="G1195" t="s">
        <v>30</v>
      </c>
      <c r="H1195" t="s">
        <v>2598</v>
      </c>
      <c r="I1195" t="s">
        <v>30</v>
      </c>
      <c r="J1195">
        <v>1119</v>
      </c>
      <c r="K1195" t="s">
        <v>32</v>
      </c>
      <c r="L1195" s="1">
        <v>45181</v>
      </c>
      <c r="M1195" t="s">
        <v>33</v>
      </c>
      <c r="N1195" t="s">
        <v>29</v>
      </c>
      <c r="O1195">
        <v>281</v>
      </c>
      <c r="P1195" t="s">
        <v>30</v>
      </c>
      <c r="Q1195">
        <v>5</v>
      </c>
      <c r="R1195" t="s">
        <v>261</v>
      </c>
      <c r="S1195" t="s">
        <v>35</v>
      </c>
      <c r="T1195" t="s">
        <v>30</v>
      </c>
      <c r="V1195" t="s">
        <v>30</v>
      </c>
      <c r="W1195" t="s">
        <v>30</v>
      </c>
      <c r="Y1195" t="s">
        <v>30</v>
      </c>
    </row>
    <row r="1196" spans="1:25" x14ac:dyDescent="0.25">
      <c r="A1196" t="s">
        <v>25</v>
      </c>
      <c r="B1196" t="s">
        <v>17013</v>
      </c>
      <c r="C1196" t="s">
        <v>17014</v>
      </c>
      <c r="D1196" t="s">
        <v>170</v>
      </c>
      <c r="E1196" t="s">
        <v>133</v>
      </c>
      <c r="F1196">
        <v>24</v>
      </c>
      <c r="G1196" t="s">
        <v>30</v>
      </c>
      <c r="H1196" t="s">
        <v>4245</v>
      </c>
      <c r="I1196" t="s">
        <v>30</v>
      </c>
      <c r="J1196">
        <v>1119</v>
      </c>
      <c r="K1196" t="s">
        <v>32</v>
      </c>
      <c r="L1196" s="1">
        <v>45181</v>
      </c>
      <c r="M1196" t="s">
        <v>33</v>
      </c>
      <c r="N1196" t="s">
        <v>29</v>
      </c>
      <c r="O1196">
        <v>281</v>
      </c>
      <c r="P1196" t="s">
        <v>30</v>
      </c>
      <c r="Q1196">
        <v>8</v>
      </c>
      <c r="R1196" t="s">
        <v>261</v>
      </c>
      <c r="S1196" t="s">
        <v>35</v>
      </c>
      <c r="T1196" t="s">
        <v>30</v>
      </c>
      <c r="V1196" t="s">
        <v>30</v>
      </c>
      <c r="W1196" t="s">
        <v>30</v>
      </c>
      <c r="Y1196" t="s">
        <v>30</v>
      </c>
    </row>
    <row r="1197" spans="1:25" x14ac:dyDescent="0.25">
      <c r="A1197" t="s">
        <v>25</v>
      </c>
      <c r="B1197" t="s">
        <v>3635</v>
      </c>
      <c r="C1197" t="s">
        <v>3636</v>
      </c>
      <c r="D1197" t="s">
        <v>328</v>
      </c>
      <c r="E1197" t="s">
        <v>3637</v>
      </c>
      <c r="F1197">
        <v>110</v>
      </c>
      <c r="G1197" t="s">
        <v>30</v>
      </c>
      <c r="H1197" t="s">
        <v>3551</v>
      </c>
      <c r="I1197" t="s">
        <v>30</v>
      </c>
      <c r="J1197">
        <v>1118</v>
      </c>
      <c r="K1197" t="s">
        <v>32</v>
      </c>
      <c r="L1197" s="1">
        <v>45181</v>
      </c>
      <c r="M1197" t="s">
        <v>33</v>
      </c>
      <c r="N1197" t="s">
        <v>29</v>
      </c>
      <c r="O1197">
        <v>281</v>
      </c>
      <c r="P1197" t="s">
        <v>30</v>
      </c>
      <c r="Q1197">
        <v>7</v>
      </c>
      <c r="R1197" t="s">
        <v>89</v>
      </c>
      <c r="S1197" t="s">
        <v>35</v>
      </c>
      <c r="T1197" t="s">
        <v>30</v>
      </c>
      <c r="V1197" t="s">
        <v>30</v>
      </c>
      <c r="W1197" t="s">
        <v>30</v>
      </c>
      <c r="Y1197" t="s">
        <v>30</v>
      </c>
    </row>
    <row r="1198" spans="1:25" x14ac:dyDescent="0.25">
      <c r="A1198" t="s">
        <v>25</v>
      </c>
      <c r="B1198" t="s">
        <v>3638</v>
      </c>
      <c r="C1198" t="s">
        <v>3636</v>
      </c>
      <c r="D1198" t="s">
        <v>2741</v>
      </c>
      <c r="E1198" t="s">
        <v>219</v>
      </c>
      <c r="F1198">
        <v>110</v>
      </c>
      <c r="G1198" t="s">
        <v>30</v>
      </c>
      <c r="H1198" t="s">
        <v>3551</v>
      </c>
      <c r="I1198" t="s">
        <v>30</v>
      </c>
      <c r="J1198">
        <v>1118</v>
      </c>
      <c r="K1198" t="s">
        <v>32</v>
      </c>
      <c r="L1198" s="1">
        <v>45181</v>
      </c>
      <c r="M1198" t="s">
        <v>33</v>
      </c>
      <c r="N1198" t="s">
        <v>29</v>
      </c>
      <c r="O1198">
        <v>281</v>
      </c>
      <c r="P1198" t="s">
        <v>30</v>
      </c>
      <c r="Q1198">
        <v>7</v>
      </c>
      <c r="R1198" t="s">
        <v>89</v>
      </c>
      <c r="S1198" t="s">
        <v>35</v>
      </c>
      <c r="T1198" t="s">
        <v>30</v>
      </c>
      <c r="V1198" t="s">
        <v>30</v>
      </c>
      <c r="W1198" t="s">
        <v>30</v>
      </c>
      <c r="Y1198" t="s">
        <v>30</v>
      </c>
    </row>
    <row r="1199" spans="1:25" x14ac:dyDescent="0.25">
      <c r="A1199" t="s">
        <v>25</v>
      </c>
      <c r="B1199" t="s">
        <v>2403</v>
      </c>
      <c r="C1199" t="s">
        <v>2404</v>
      </c>
      <c r="D1199" t="s">
        <v>321</v>
      </c>
      <c r="E1199" t="s">
        <v>316</v>
      </c>
      <c r="F1199">
        <v>18</v>
      </c>
      <c r="G1199" t="s">
        <v>30</v>
      </c>
      <c r="H1199" t="s">
        <v>2405</v>
      </c>
      <c r="I1199" t="s">
        <v>30</v>
      </c>
      <c r="J1199">
        <v>1119</v>
      </c>
      <c r="K1199" t="s">
        <v>32</v>
      </c>
      <c r="L1199" s="1">
        <v>45181</v>
      </c>
      <c r="M1199" t="s">
        <v>33</v>
      </c>
      <c r="N1199" t="s">
        <v>29</v>
      </c>
      <c r="O1199">
        <v>281</v>
      </c>
      <c r="P1199" t="s">
        <v>30</v>
      </c>
      <c r="Q1199">
        <v>5</v>
      </c>
      <c r="R1199" t="s">
        <v>261</v>
      </c>
      <c r="S1199" t="s">
        <v>35</v>
      </c>
      <c r="T1199" t="s">
        <v>30</v>
      </c>
      <c r="V1199" t="s">
        <v>30</v>
      </c>
      <c r="W1199" t="s">
        <v>30</v>
      </c>
      <c r="Y1199" t="s">
        <v>30</v>
      </c>
    </row>
    <row r="1200" spans="1:25" x14ac:dyDescent="0.25">
      <c r="A1200" t="s">
        <v>44</v>
      </c>
      <c r="B1200" t="s">
        <v>4322</v>
      </c>
      <c r="C1200" t="s">
        <v>4321</v>
      </c>
      <c r="D1200" t="s">
        <v>911</v>
      </c>
      <c r="E1200" t="s">
        <v>321</v>
      </c>
      <c r="F1200">
        <v>50</v>
      </c>
      <c r="G1200" t="s">
        <v>30</v>
      </c>
      <c r="H1200" t="s">
        <v>4316</v>
      </c>
      <c r="I1200" t="s">
        <v>30</v>
      </c>
      <c r="J1200">
        <v>1108</v>
      </c>
      <c r="K1200" t="s">
        <v>32</v>
      </c>
      <c r="L1200" s="1">
        <v>45181</v>
      </c>
      <c r="M1200" t="s">
        <v>33</v>
      </c>
      <c r="N1200" t="s">
        <v>29</v>
      </c>
      <c r="O1200">
        <v>281</v>
      </c>
      <c r="P1200" t="s">
        <v>30</v>
      </c>
      <c r="Q1200">
        <v>6</v>
      </c>
      <c r="R1200" t="s">
        <v>71</v>
      </c>
      <c r="S1200" t="s">
        <v>35</v>
      </c>
      <c r="T1200" t="s">
        <v>30</v>
      </c>
      <c r="V1200" t="s">
        <v>30</v>
      </c>
      <c r="W1200" t="s">
        <v>30</v>
      </c>
      <c r="Y1200" t="s">
        <v>30</v>
      </c>
    </row>
    <row r="1201" spans="1:25" x14ac:dyDescent="0.25">
      <c r="A1201" t="s">
        <v>44</v>
      </c>
      <c r="B1201" t="s">
        <v>4320</v>
      </c>
      <c r="C1201" t="s">
        <v>4321</v>
      </c>
      <c r="D1201" t="s">
        <v>790</v>
      </c>
      <c r="E1201" t="s">
        <v>69</v>
      </c>
      <c r="F1201">
        <v>50</v>
      </c>
      <c r="G1201" t="s">
        <v>30</v>
      </c>
      <c r="H1201" t="s">
        <v>4316</v>
      </c>
      <c r="I1201" t="s">
        <v>30</v>
      </c>
      <c r="J1201">
        <v>1108</v>
      </c>
      <c r="K1201" t="s">
        <v>32</v>
      </c>
      <c r="L1201" s="1">
        <v>45181</v>
      </c>
      <c r="M1201" t="s">
        <v>33</v>
      </c>
      <c r="N1201" t="s">
        <v>29</v>
      </c>
      <c r="O1201">
        <v>281</v>
      </c>
      <c r="P1201" t="s">
        <v>30</v>
      </c>
      <c r="Q1201">
        <v>6</v>
      </c>
      <c r="R1201" t="s">
        <v>71</v>
      </c>
      <c r="S1201" t="s">
        <v>35</v>
      </c>
      <c r="T1201" t="s">
        <v>30</v>
      </c>
      <c r="V1201" t="s">
        <v>30</v>
      </c>
      <c r="W1201" t="s">
        <v>30</v>
      </c>
      <c r="Y1201" t="s">
        <v>30</v>
      </c>
    </row>
    <row r="1202" spans="1:25" x14ac:dyDescent="0.25">
      <c r="A1202" t="s">
        <v>25</v>
      </c>
      <c r="B1202" t="s">
        <v>17692</v>
      </c>
      <c r="C1202" t="s">
        <v>6734</v>
      </c>
      <c r="D1202" t="s">
        <v>5915</v>
      </c>
      <c r="E1202" t="s">
        <v>1099</v>
      </c>
      <c r="F1202">
        <v>75</v>
      </c>
      <c r="G1202" t="s">
        <v>30</v>
      </c>
      <c r="H1202" t="s">
        <v>8509</v>
      </c>
      <c r="I1202" t="s">
        <v>30</v>
      </c>
      <c r="J1202">
        <v>1118</v>
      </c>
      <c r="K1202" t="s">
        <v>32</v>
      </c>
      <c r="L1202" s="1">
        <v>45181</v>
      </c>
      <c r="M1202" t="s">
        <v>33</v>
      </c>
      <c r="N1202" t="s">
        <v>29</v>
      </c>
      <c r="O1202">
        <v>281</v>
      </c>
      <c r="P1202" t="s">
        <v>30</v>
      </c>
      <c r="Q1202">
        <v>7</v>
      </c>
      <c r="R1202" t="s">
        <v>202</v>
      </c>
      <c r="S1202" t="s">
        <v>35</v>
      </c>
      <c r="T1202" t="s">
        <v>30</v>
      </c>
      <c r="V1202" t="s">
        <v>30</v>
      </c>
      <c r="W1202" t="s">
        <v>30</v>
      </c>
      <c r="Y1202" t="s">
        <v>30</v>
      </c>
    </row>
    <row r="1203" spans="1:25" x14ac:dyDescent="0.25">
      <c r="A1203" t="s">
        <v>25</v>
      </c>
      <c r="B1203" t="s">
        <v>23018</v>
      </c>
      <c r="C1203" t="s">
        <v>6734</v>
      </c>
      <c r="D1203" t="s">
        <v>28</v>
      </c>
      <c r="E1203" t="s">
        <v>695</v>
      </c>
      <c r="F1203">
        <v>113</v>
      </c>
      <c r="G1203" t="s">
        <v>30</v>
      </c>
      <c r="H1203" t="s">
        <v>725</v>
      </c>
      <c r="I1203" t="s">
        <v>30</v>
      </c>
      <c r="J1203">
        <v>1109</v>
      </c>
      <c r="K1203" t="s">
        <v>32</v>
      </c>
      <c r="L1203" s="1">
        <v>45181</v>
      </c>
      <c r="M1203" t="s">
        <v>33</v>
      </c>
      <c r="N1203" t="s">
        <v>29</v>
      </c>
      <c r="O1203">
        <v>281</v>
      </c>
      <c r="P1203" t="s">
        <v>30</v>
      </c>
      <c r="Q1203">
        <v>5</v>
      </c>
      <c r="R1203" t="s">
        <v>142</v>
      </c>
      <c r="S1203" t="s">
        <v>35</v>
      </c>
      <c r="T1203" t="s">
        <v>30</v>
      </c>
      <c r="V1203" t="s">
        <v>30</v>
      </c>
      <c r="W1203" t="s">
        <v>30</v>
      </c>
      <c r="Y1203" t="s">
        <v>30</v>
      </c>
    </row>
    <row r="1204" spans="1:25" x14ac:dyDescent="0.25">
      <c r="A1204" t="s">
        <v>25</v>
      </c>
      <c r="B1204" t="s">
        <v>17690</v>
      </c>
      <c r="C1204" t="s">
        <v>6734</v>
      </c>
      <c r="D1204" t="s">
        <v>2337</v>
      </c>
      <c r="E1204" t="s">
        <v>17691</v>
      </c>
      <c r="F1204">
        <v>75</v>
      </c>
      <c r="G1204" t="s">
        <v>30</v>
      </c>
      <c r="H1204" t="s">
        <v>8509</v>
      </c>
      <c r="I1204" t="s">
        <v>30</v>
      </c>
      <c r="J1204">
        <v>1118</v>
      </c>
      <c r="K1204" t="s">
        <v>32</v>
      </c>
      <c r="L1204" s="1">
        <v>45181</v>
      </c>
      <c r="M1204" t="s">
        <v>33</v>
      </c>
      <c r="N1204" t="s">
        <v>29</v>
      </c>
      <c r="O1204">
        <v>281</v>
      </c>
      <c r="P1204" t="s">
        <v>30</v>
      </c>
      <c r="Q1204">
        <v>7</v>
      </c>
      <c r="R1204" t="s">
        <v>202</v>
      </c>
      <c r="S1204" t="s">
        <v>35</v>
      </c>
      <c r="T1204" t="s">
        <v>30</v>
      </c>
      <c r="V1204" t="s">
        <v>30</v>
      </c>
      <c r="W1204" t="s">
        <v>30</v>
      </c>
      <c r="Y1204" t="s">
        <v>30</v>
      </c>
    </row>
    <row r="1205" spans="1:25" x14ac:dyDescent="0.25">
      <c r="A1205" t="s">
        <v>25</v>
      </c>
      <c r="B1205" t="s">
        <v>6733</v>
      </c>
      <c r="C1205" t="s">
        <v>6734</v>
      </c>
      <c r="D1205" t="s">
        <v>224</v>
      </c>
      <c r="E1205" t="s">
        <v>289</v>
      </c>
      <c r="F1205">
        <v>29</v>
      </c>
      <c r="G1205" t="s">
        <v>30</v>
      </c>
      <c r="H1205" t="s">
        <v>6735</v>
      </c>
      <c r="I1205" t="s">
        <v>30</v>
      </c>
      <c r="J1205">
        <v>1109</v>
      </c>
      <c r="K1205" t="s">
        <v>32</v>
      </c>
      <c r="L1205" s="1">
        <v>45181</v>
      </c>
      <c r="M1205" t="s">
        <v>33</v>
      </c>
      <c r="N1205" t="s">
        <v>29</v>
      </c>
      <c r="O1205">
        <v>281</v>
      </c>
      <c r="P1205" t="s">
        <v>30</v>
      </c>
      <c r="Q1205">
        <v>5</v>
      </c>
      <c r="R1205" t="s">
        <v>142</v>
      </c>
      <c r="S1205" t="s">
        <v>35</v>
      </c>
      <c r="T1205" t="s">
        <v>30</v>
      </c>
      <c r="V1205" t="s">
        <v>30</v>
      </c>
      <c r="W1205" t="s">
        <v>30</v>
      </c>
      <c r="Y1205" t="s">
        <v>30</v>
      </c>
    </row>
    <row r="1206" spans="1:25" x14ac:dyDescent="0.25">
      <c r="A1206" t="s">
        <v>25</v>
      </c>
      <c r="B1206" t="s">
        <v>14347</v>
      </c>
      <c r="C1206" t="s">
        <v>6734</v>
      </c>
      <c r="D1206" t="s">
        <v>14348</v>
      </c>
      <c r="E1206" t="s">
        <v>695</v>
      </c>
      <c r="F1206">
        <v>50</v>
      </c>
      <c r="G1206" t="s">
        <v>30</v>
      </c>
      <c r="H1206" t="s">
        <v>14008</v>
      </c>
      <c r="I1206" t="s">
        <v>30</v>
      </c>
      <c r="J1206">
        <v>1109</v>
      </c>
      <c r="K1206" t="s">
        <v>32</v>
      </c>
      <c r="L1206" s="1">
        <v>45181</v>
      </c>
      <c r="M1206" t="s">
        <v>33</v>
      </c>
      <c r="N1206" t="s">
        <v>29</v>
      </c>
      <c r="O1206">
        <v>281</v>
      </c>
      <c r="P1206" t="s">
        <v>30</v>
      </c>
      <c r="Q1206">
        <v>4</v>
      </c>
      <c r="R1206" t="s">
        <v>71</v>
      </c>
      <c r="S1206" t="s">
        <v>35</v>
      </c>
      <c r="T1206" t="s">
        <v>30</v>
      </c>
      <c r="V1206" t="s">
        <v>30</v>
      </c>
      <c r="W1206" t="s">
        <v>30</v>
      </c>
      <c r="Y1206" t="s">
        <v>30</v>
      </c>
    </row>
    <row r="1207" spans="1:25" x14ac:dyDescent="0.25">
      <c r="A1207" t="s">
        <v>25</v>
      </c>
      <c r="B1207" t="s">
        <v>9108</v>
      </c>
      <c r="C1207" t="s">
        <v>9109</v>
      </c>
      <c r="D1207" t="s">
        <v>223</v>
      </c>
      <c r="E1207" t="s">
        <v>786</v>
      </c>
      <c r="F1207">
        <v>99</v>
      </c>
      <c r="G1207" t="s">
        <v>30</v>
      </c>
      <c r="H1207" t="s">
        <v>1398</v>
      </c>
      <c r="I1207" t="s">
        <v>30</v>
      </c>
      <c r="J1207">
        <v>1128</v>
      </c>
      <c r="K1207" t="s">
        <v>32</v>
      </c>
      <c r="L1207" s="1">
        <v>45181</v>
      </c>
      <c r="M1207" t="s">
        <v>33</v>
      </c>
      <c r="N1207" t="s">
        <v>29</v>
      </c>
      <c r="O1207">
        <v>281</v>
      </c>
      <c r="P1207" t="s">
        <v>30</v>
      </c>
      <c r="Q1207">
        <v>7</v>
      </c>
      <c r="R1207" t="s">
        <v>89</v>
      </c>
      <c r="S1207" t="s">
        <v>35</v>
      </c>
      <c r="T1207" t="s">
        <v>30</v>
      </c>
      <c r="V1207" t="s">
        <v>30</v>
      </c>
      <c r="W1207" t="s">
        <v>30</v>
      </c>
      <c r="Y1207" t="s">
        <v>30</v>
      </c>
    </row>
    <row r="1208" spans="1:25" x14ac:dyDescent="0.25">
      <c r="A1208" t="s">
        <v>44</v>
      </c>
      <c r="B1208" t="s">
        <v>6429</v>
      </c>
      <c r="C1208" t="s">
        <v>6430</v>
      </c>
      <c r="D1208" t="s">
        <v>328</v>
      </c>
      <c r="E1208" t="s">
        <v>151</v>
      </c>
      <c r="F1208">
        <v>332</v>
      </c>
      <c r="G1208" t="s">
        <v>30</v>
      </c>
      <c r="H1208" t="s">
        <v>6431</v>
      </c>
      <c r="I1208" t="s">
        <v>30</v>
      </c>
      <c r="J1208">
        <v>1109</v>
      </c>
      <c r="K1208" t="s">
        <v>32</v>
      </c>
      <c r="L1208" s="1">
        <v>45181</v>
      </c>
      <c r="M1208" t="s">
        <v>33</v>
      </c>
      <c r="N1208" t="s">
        <v>29</v>
      </c>
      <c r="O1208">
        <v>281</v>
      </c>
      <c r="P1208" t="s">
        <v>30</v>
      </c>
      <c r="Q1208">
        <v>5</v>
      </c>
      <c r="R1208" t="s">
        <v>89</v>
      </c>
      <c r="S1208" t="s">
        <v>35</v>
      </c>
      <c r="T1208" t="s">
        <v>30</v>
      </c>
      <c r="V1208" t="s">
        <v>30</v>
      </c>
      <c r="W1208" t="s">
        <v>30</v>
      </c>
      <c r="Y1208" t="s">
        <v>30</v>
      </c>
    </row>
    <row r="1209" spans="1:25" x14ac:dyDescent="0.25">
      <c r="A1209" t="s">
        <v>44</v>
      </c>
      <c r="B1209" t="s">
        <v>23405</v>
      </c>
      <c r="C1209" t="s">
        <v>6430</v>
      </c>
      <c r="D1209" t="s">
        <v>2418</v>
      </c>
      <c r="E1209" t="s">
        <v>3401</v>
      </c>
      <c r="F1209">
        <v>78</v>
      </c>
      <c r="G1209" t="s">
        <v>30</v>
      </c>
      <c r="H1209" t="s">
        <v>14178</v>
      </c>
      <c r="I1209" t="s">
        <v>30</v>
      </c>
      <c r="J1209">
        <v>1108</v>
      </c>
      <c r="K1209" t="s">
        <v>32</v>
      </c>
      <c r="L1209" s="1">
        <v>45181</v>
      </c>
      <c r="M1209" t="s">
        <v>33</v>
      </c>
      <c r="N1209" t="s">
        <v>29</v>
      </c>
      <c r="O1209">
        <v>281</v>
      </c>
      <c r="P1209" t="s">
        <v>30</v>
      </c>
      <c r="Q1209">
        <v>6</v>
      </c>
      <c r="R1209" t="s">
        <v>50</v>
      </c>
      <c r="S1209" t="s">
        <v>35</v>
      </c>
      <c r="T1209" t="s">
        <v>30</v>
      </c>
      <c r="V1209" t="s">
        <v>30</v>
      </c>
      <c r="W1209" t="s">
        <v>30</v>
      </c>
      <c r="Y1209" t="s">
        <v>30</v>
      </c>
    </row>
    <row r="1210" spans="1:25" x14ac:dyDescent="0.25">
      <c r="A1210" t="s">
        <v>44</v>
      </c>
      <c r="B1210" t="s">
        <v>3895</v>
      </c>
      <c r="C1210" t="s">
        <v>3896</v>
      </c>
      <c r="D1210" t="s">
        <v>1069</v>
      </c>
      <c r="E1210" t="s">
        <v>30</v>
      </c>
      <c r="F1210">
        <v>75</v>
      </c>
      <c r="G1210" t="s">
        <v>30</v>
      </c>
      <c r="H1210" t="s">
        <v>3897</v>
      </c>
      <c r="I1210" t="s">
        <v>30</v>
      </c>
      <c r="J1210">
        <v>1108</v>
      </c>
      <c r="K1210" t="s">
        <v>32</v>
      </c>
      <c r="L1210" s="1">
        <v>45181</v>
      </c>
      <c r="M1210" t="s">
        <v>33</v>
      </c>
      <c r="N1210" t="s">
        <v>29</v>
      </c>
      <c r="O1210">
        <v>281</v>
      </c>
      <c r="P1210" t="s">
        <v>30</v>
      </c>
      <c r="Q1210">
        <v>6</v>
      </c>
      <c r="R1210" t="s">
        <v>71</v>
      </c>
      <c r="S1210" t="s">
        <v>35</v>
      </c>
      <c r="T1210" t="s">
        <v>30</v>
      </c>
      <c r="V1210" t="s">
        <v>30</v>
      </c>
      <c r="W1210" t="s">
        <v>30</v>
      </c>
      <c r="Y1210" t="s">
        <v>30</v>
      </c>
    </row>
    <row r="1211" spans="1:25" x14ac:dyDescent="0.25">
      <c r="A1211" t="s">
        <v>129</v>
      </c>
      <c r="B1211" t="s">
        <v>10360</v>
      </c>
      <c r="C1211" t="s">
        <v>10359</v>
      </c>
      <c r="D1211" t="s">
        <v>174</v>
      </c>
      <c r="E1211" t="s">
        <v>175</v>
      </c>
      <c r="F1211">
        <v>74</v>
      </c>
      <c r="G1211" t="s">
        <v>30</v>
      </c>
      <c r="H1211" t="s">
        <v>2283</v>
      </c>
      <c r="I1211" t="s">
        <v>30</v>
      </c>
      <c r="J1211">
        <v>1128</v>
      </c>
      <c r="K1211" t="s">
        <v>32</v>
      </c>
      <c r="L1211" s="1">
        <v>45181</v>
      </c>
      <c r="M1211" t="s">
        <v>33</v>
      </c>
      <c r="N1211" t="s">
        <v>29</v>
      </c>
      <c r="O1211">
        <v>281</v>
      </c>
      <c r="P1211" t="s">
        <v>30</v>
      </c>
      <c r="Q1211">
        <v>7</v>
      </c>
      <c r="R1211" t="s">
        <v>71</v>
      </c>
      <c r="S1211" t="s">
        <v>35</v>
      </c>
      <c r="T1211" t="s">
        <v>30</v>
      </c>
      <c r="V1211" t="s">
        <v>30</v>
      </c>
      <c r="W1211" t="s">
        <v>30</v>
      </c>
      <c r="Y1211" t="s">
        <v>30</v>
      </c>
    </row>
    <row r="1212" spans="1:25" x14ac:dyDescent="0.25">
      <c r="A1212" t="s">
        <v>129</v>
      </c>
      <c r="B1212" t="s">
        <v>10358</v>
      </c>
      <c r="C1212" t="s">
        <v>10359</v>
      </c>
      <c r="D1212" t="s">
        <v>1704</v>
      </c>
      <c r="E1212" t="s">
        <v>6494</v>
      </c>
      <c r="F1212">
        <v>74</v>
      </c>
      <c r="G1212" t="s">
        <v>30</v>
      </c>
      <c r="H1212" t="s">
        <v>2283</v>
      </c>
      <c r="I1212" t="s">
        <v>30</v>
      </c>
      <c r="J1212">
        <v>1128</v>
      </c>
      <c r="K1212" t="s">
        <v>32</v>
      </c>
      <c r="L1212" s="1">
        <v>45181</v>
      </c>
      <c r="M1212" t="s">
        <v>33</v>
      </c>
      <c r="N1212" t="s">
        <v>29</v>
      </c>
      <c r="O1212">
        <v>281</v>
      </c>
      <c r="P1212" t="s">
        <v>30</v>
      </c>
      <c r="Q1212">
        <v>7</v>
      </c>
      <c r="R1212" t="s">
        <v>71</v>
      </c>
      <c r="S1212" t="s">
        <v>35</v>
      </c>
      <c r="T1212" t="s">
        <v>30</v>
      </c>
      <c r="V1212" t="s">
        <v>30</v>
      </c>
      <c r="W1212" t="s">
        <v>30</v>
      </c>
      <c r="Y1212" t="s">
        <v>30</v>
      </c>
    </row>
    <row r="1213" spans="1:25" x14ac:dyDescent="0.25">
      <c r="A1213" t="s">
        <v>44</v>
      </c>
      <c r="B1213" t="s">
        <v>22706</v>
      </c>
      <c r="C1213" t="s">
        <v>22707</v>
      </c>
      <c r="D1213" t="s">
        <v>58</v>
      </c>
      <c r="E1213" t="s">
        <v>316</v>
      </c>
      <c r="F1213">
        <v>24</v>
      </c>
      <c r="G1213" t="s">
        <v>30</v>
      </c>
      <c r="H1213" t="s">
        <v>158</v>
      </c>
      <c r="I1213" t="s">
        <v>30</v>
      </c>
      <c r="J1213">
        <v>1118</v>
      </c>
      <c r="K1213" t="s">
        <v>32</v>
      </c>
      <c r="L1213" s="1">
        <v>45181</v>
      </c>
      <c r="M1213" t="s">
        <v>33</v>
      </c>
      <c r="N1213" t="s">
        <v>29</v>
      </c>
      <c r="O1213">
        <v>281</v>
      </c>
      <c r="P1213" t="s">
        <v>30</v>
      </c>
      <c r="Q1213">
        <v>7</v>
      </c>
      <c r="R1213" t="s">
        <v>50</v>
      </c>
      <c r="S1213" t="s">
        <v>35</v>
      </c>
      <c r="T1213" t="s">
        <v>30</v>
      </c>
      <c r="V1213" t="s">
        <v>30</v>
      </c>
      <c r="W1213" t="s">
        <v>30</v>
      </c>
      <c r="Y1213" t="s">
        <v>30</v>
      </c>
    </row>
    <row r="1214" spans="1:25" x14ac:dyDescent="0.25">
      <c r="A1214" t="s">
        <v>25</v>
      </c>
      <c r="B1214" t="s">
        <v>5359</v>
      </c>
      <c r="C1214" t="s">
        <v>5360</v>
      </c>
      <c r="D1214" t="s">
        <v>47</v>
      </c>
      <c r="E1214" t="s">
        <v>1099</v>
      </c>
      <c r="F1214">
        <v>247</v>
      </c>
      <c r="G1214" t="s">
        <v>30</v>
      </c>
      <c r="H1214" t="s">
        <v>2581</v>
      </c>
      <c r="I1214" t="s">
        <v>30</v>
      </c>
      <c r="J1214">
        <v>1107</v>
      </c>
      <c r="K1214" t="s">
        <v>32</v>
      </c>
      <c r="L1214" s="1">
        <v>45181</v>
      </c>
      <c r="M1214" t="s">
        <v>33</v>
      </c>
      <c r="N1214" t="s">
        <v>29</v>
      </c>
      <c r="O1214">
        <v>281</v>
      </c>
      <c r="P1214" t="s">
        <v>30</v>
      </c>
      <c r="Q1214">
        <v>2</v>
      </c>
      <c r="R1214" t="s">
        <v>142</v>
      </c>
      <c r="S1214" t="s">
        <v>35</v>
      </c>
      <c r="T1214" t="s">
        <v>30</v>
      </c>
      <c r="V1214" t="s">
        <v>30</v>
      </c>
      <c r="W1214" t="s">
        <v>30</v>
      </c>
      <c r="Y1214" t="s">
        <v>30</v>
      </c>
    </row>
    <row r="1215" spans="1:25" x14ac:dyDescent="0.25">
      <c r="A1215" t="s">
        <v>44</v>
      </c>
      <c r="B1215" t="s">
        <v>18914</v>
      </c>
      <c r="C1215" t="s">
        <v>18915</v>
      </c>
      <c r="D1215" t="s">
        <v>57</v>
      </c>
      <c r="E1215" t="s">
        <v>151</v>
      </c>
      <c r="F1215">
        <v>285</v>
      </c>
      <c r="G1215" t="s">
        <v>30</v>
      </c>
      <c r="H1215" t="s">
        <v>2443</v>
      </c>
      <c r="I1215" t="s">
        <v>30</v>
      </c>
      <c r="J1215">
        <v>1129</v>
      </c>
      <c r="K1215" t="s">
        <v>32</v>
      </c>
      <c r="L1215" s="1">
        <v>45181</v>
      </c>
      <c r="M1215" t="s">
        <v>33</v>
      </c>
      <c r="N1215" t="s">
        <v>29</v>
      </c>
      <c r="O1215">
        <v>281</v>
      </c>
      <c r="P1215" t="s">
        <v>30</v>
      </c>
      <c r="Q1215">
        <v>5</v>
      </c>
      <c r="R1215" t="s">
        <v>202</v>
      </c>
      <c r="S1215" t="s">
        <v>35</v>
      </c>
      <c r="T1215" t="s">
        <v>30</v>
      </c>
      <c r="V1215" t="s">
        <v>30</v>
      </c>
      <c r="W1215" t="s">
        <v>30</v>
      </c>
      <c r="Y1215" t="s">
        <v>30</v>
      </c>
    </row>
    <row r="1216" spans="1:25" x14ac:dyDescent="0.25">
      <c r="A1216" t="s">
        <v>129</v>
      </c>
      <c r="B1216" t="s">
        <v>13186</v>
      </c>
      <c r="C1216" t="s">
        <v>13187</v>
      </c>
      <c r="D1216" t="s">
        <v>407</v>
      </c>
      <c r="E1216" t="s">
        <v>193</v>
      </c>
      <c r="F1216">
        <v>163</v>
      </c>
      <c r="G1216" t="s">
        <v>30</v>
      </c>
      <c r="H1216" t="s">
        <v>1881</v>
      </c>
      <c r="I1216" t="s">
        <v>30</v>
      </c>
      <c r="J1216">
        <v>1129</v>
      </c>
      <c r="K1216" t="s">
        <v>32</v>
      </c>
      <c r="L1216" s="1">
        <v>45181</v>
      </c>
      <c r="M1216" t="s">
        <v>33</v>
      </c>
      <c r="N1216" t="s">
        <v>29</v>
      </c>
      <c r="O1216">
        <v>281</v>
      </c>
      <c r="P1216" t="s">
        <v>30</v>
      </c>
      <c r="Q1216">
        <v>5</v>
      </c>
      <c r="R1216" t="s">
        <v>202</v>
      </c>
      <c r="S1216" t="s">
        <v>35</v>
      </c>
      <c r="T1216" t="s">
        <v>30</v>
      </c>
      <c r="V1216" t="s">
        <v>30</v>
      </c>
      <c r="W1216" t="s">
        <v>30</v>
      </c>
      <c r="Y1216" t="s">
        <v>30</v>
      </c>
    </row>
    <row r="1217" spans="1:25" x14ac:dyDescent="0.25">
      <c r="A1217" t="s">
        <v>25</v>
      </c>
      <c r="B1217" t="s">
        <v>22404</v>
      </c>
      <c r="C1217" t="s">
        <v>22405</v>
      </c>
      <c r="D1217" t="s">
        <v>1778</v>
      </c>
      <c r="E1217" t="s">
        <v>75</v>
      </c>
      <c r="F1217">
        <v>17</v>
      </c>
      <c r="G1217" t="s">
        <v>30</v>
      </c>
      <c r="H1217" t="s">
        <v>8892</v>
      </c>
      <c r="I1217" t="s">
        <v>30</v>
      </c>
      <c r="J1217">
        <v>1108</v>
      </c>
      <c r="K1217" t="s">
        <v>32</v>
      </c>
      <c r="L1217" s="1">
        <v>45181</v>
      </c>
      <c r="M1217" t="s">
        <v>33</v>
      </c>
      <c r="N1217" t="s">
        <v>29</v>
      </c>
      <c r="O1217">
        <v>281</v>
      </c>
      <c r="P1217" t="s">
        <v>49</v>
      </c>
      <c r="Q1217">
        <v>6</v>
      </c>
      <c r="R1217" t="s">
        <v>89</v>
      </c>
      <c r="S1217" t="s">
        <v>35</v>
      </c>
      <c r="T1217" t="s">
        <v>30</v>
      </c>
      <c r="V1217" t="s">
        <v>30</v>
      </c>
      <c r="W1217" t="s">
        <v>30</v>
      </c>
      <c r="Y1217" t="s">
        <v>30</v>
      </c>
    </row>
    <row r="1218" spans="1:25" x14ac:dyDescent="0.25">
      <c r="A1218" t="s">
        <v>25</v>
      </c>
      <c r="B1218" t="s">
        <v>1857</v>
      </c>
      <c r="C1218" t="s">
        <v>1858</v>
      </c>
      <c r="D1218" t="s">
        <v>1859</v>
      </c>
      <c r="E1218" t="s">
        <v>30</v>
      </c>
      <c r="F1218">
        <v>21</v>
      </c>
      <c r="G1218" t="s">
        <v>30</v>
      </c>
      <c r="H1218" t="s">
        <v>1856</v>
      </c>
      <c r="I1218" t="s">
        <v>30</v>
      </c>
      <c r="J1218">
        <v>1108</v>
      </c>
      <c r="K1218" t="s">
        <v>32</v>
      </c>
      <c r="L1218" s="1">
        <v>45181</v>
      </c>
      <c r="M1218" t="s">
        <v>33</v>
      </c>
      <c r="N1218" t="s">
        <v>29</v>
      </c>
      <c r="O1218">
        <v>281</v>
      </c>
      <c r="P1218" t="s">
        <v>30</v>
      </c>
      <c r="Q1218">
        <v>6</v>
      </c>
      <c r="R1218" t="s">
        <v>71</v>
      </c>
      <c r="S1218" t="s">
        <v>35</v>
      </c>
      <c r="T1218" t="s">
        <v>30</v>
      </c>
      <c r="V1218" t="s">
        <v>30</v>
      </c>
      <c r="W1218" t="s">
        <v>30</v>
      </c>
      <c r="Y1218" t="s">
        <v>30</v>
      </c>
    </row>
    <row r="1219" spans="1:25" x14ac:dyDescent="0.25">
      <c r="A1219" t="s">
        <v>44</v>
      </c>
      <c r="B1219" t="s">
        <v>18757</v>
      </c>
      <c r="C1219" t="s">
        <v>18758</v>
      </c>
      <c r="D1219" t="s">
        <v>8544</v>
      </c>
      <c r="E1219" t="s">
        <v>30</v>
      </c>
      <c r="F1219">
        <v>74</v>
      </c>
      <c r="G1219" t="s">
        <v>30</v>
      </c>
      <c r="H1219" t="s">
        <v>7769</v>
      </c>
      <c r="I1219" t="s">
        <v>30</v>
      </c>
      <c r="J1219">
        <v>1151</v>
      </c>
      <c r="K1219" t="s">
        <v>32</v>
      </c>
      <c r="L1219" s="1">
        <v>45181</v>
      </c>
      <c r="M1219" t="s">
        <v>33</v>
      </c>
      <c r="N1219" t="s">
        <v>29</v>
      </c>
      <c r="O1219">
        <v>281</v>
      </c>
      <c r="P1219" t="s">
        <v>30</v>
      </c>
      <c r="Q1219">
        <v>8</v>
      </c>
      <c r="R1219" t="s">
        <v>89</v>
      </c>
      <c r="S1219" t="s">
        <v>35</v>
      </c>
      <c r="T1219" t="s">
        <v>30</v>
      </c>
      <c r="V1219" t="s">
        <v>30</v>
      </c>
      <c r="W1219" t="s">
        <v>30</v>
      </c>
      <c r="Y1219" t="s">
        <v>30</v>
      </c>
    </row>
    <row r="1220" spans="1:25" x14ac:dyDescent="0.25">
      <c r="A1220" t="s">
        <v>25</v>
      </c>
      <c r="B1220" t="s">
        <v>18085</v>
      </c>
      <c r="C1220" t="s">
        <v>18086</v>
      </c>
      <c r="D1220" t="s">
        <v>18087</v>
      </c>
      <c r="E1220" t="s">
        <v>18088</v>
      </c>
      <c r="F1220">
        <v>335</v>
      </c>
      <c r="G1220" t="s">
        <v>30</v>
      </c>
      <c r="H1220" t="s">
        <v>729</v>
      </c>
      <c r="I1220" t="s">
        <v>30</v>
      </c>
      <c r="J1220">
        <v>1109</v>
      </c>
      <c r="K1220" t="s">
        <v>32</v>
      </c>
      <c r="L1220" s="1">
        <v>45181</v>
      </c>
      <c r="M1220" t="s">
        <v>33</v>
      </c>
      <c r="N1220" t="s">
        <v>29</v>
      </c>
      <c r="O1220">
        <v>281</v>
      </c>
      <c r="P1220" t="s">
        <v>30</v>
      </c>
      <c r="Q1220">
        <v>5</v>
      </c>
      <c r="R1220" t="s">
        <v>43</v>
      </c>
      <c r="S1220" t="s">
        <v>35</v>
      </c>
      <c r="T1220" t="s">
        <v>30</v>
      </c>
      <c r="V1220" t="s">
        <v>30</v>
      </c>
      <c r="W1220" t="s">
        <v>30</v>
      </c>
      <c r="Y1220" t="s">
        <v>30</v>
      </c>
    </row>
    <row r="1221" spans="1:25" x14ac:dyDescent="0.25">
      <c r="A1221" t="s">
        <v>44</v>
      </c>
      <c r="B1221" t="s">
        <v>11423</v>
      </c>
      <c r="C1221" t="s">
        <v>11424</v>
      </c>
      <c r="D1221" t="s">
        <v>340</v>
      </c>
      <c r="E1221" t="s">
        <v>11425</v>
      </c>
      <c r="F1221">
        <v>70</v>
      </c>
      <c r="G1221" t="s">
        <v>30</v>
      </c>
      <c r="H1221" t="s">
        <v>6836</v>
      </c>
      <c r="I1221" t="s">
        <v>30</v>
      </c>
      <c r="J1221">
        <v>1109</v>
      </c>
      <c r="K1221" t="s">
        <v>32</v>
      </c>
      <c r="L1221" s="1">
        <v>45181</v>
      </c>
      <c r="M1221" t="s">
        <v>33</v>
      </c>
      <c r="N1221" t="s">
        <v>29</v>
      </c>
      <c r="O1221">
        <v>281</v>
      </c>
      <c r="P1221" t="s">
        <v>30</v>
      </c>
      <c r="Q1221">
        <v>8</v>
      </c>
      <c r="R1221" t="s">
        <v>34</v>
      </c>
      <c r="S1221" t="s">
        <v>35</v>
      </c>
      <c r="T1221" t="s">
        <v>30</v>
      </c>
      <c r="V1221" t="s">
        <v>30</v>
      </c>
      <c r="W1221" t="s">
        <v>30</v>
      </c>
      <c r="Y1221" t="s">
        <v>30</v>
      </c>
    </row>
    <row r="1222" spans="1:25" x14ac:dyDescent="0.25">
      <c r="A1222" t="s">
        <v>44</v>
      </c>
      <c r="B1222" t="s">
        <v>27216</v>
      </c>
      <c r="C1222" t="s">
        <v>27217</v>
      </c>
      <c r="D1222" t="s">
        <v>18098</v>
      </c>
      <c r="E1222" t="s">
        <v>69</v>
      </c>
      <c r="F1222">
        <v>117</v>
      </c>
      <c r="G1222" t="s">
        <v>30</v>
      </c>
      <c r="H1222" t="s">
        <v>2684</v>
      </c>
      <c r="I1222" t="s">
        <v>30</v>
      </c>
      <c r="J1222">
        <v>1128</v>
      </c>
      <c r="K1222" t="s">
        <v>32</v>
      </c>
      <c r="L1222" s="1">
        <v>45181</v>
      </c>
      <c r="M1222" t="s">
        <v>33</v>
      </c>
      <c r="N1222" t="s">
        <v>29</v>
      </c>
      <c r="O1222">
        <v>281</v>
      </c>
      <c r="P1222" t="s">
        <v>30</v>
      </c>
      <c r="Q1222">
        <v>7</v>
      </c>
      <c r="R1222" t="s">
        <v>71</v>
      </c>
      <c r="S1222" t="s">
        <v>35</v>
      </c>
      <c r="T1222" t="s">
        <v>30</v>
      </c>
      <c r="V1222" t="s">
        <v>30</v>
      </c>
      <c r="W1222" t="s">
        <v>30</v>
      </c>
      <c r="Y1222" t="s">
        <v>30</v>
      </c>
    </row>
    <row r="1223" spans="1:25" x14ac:dyDescent="0.25">
      <c r="A1223" t="s">
        <v>44</v>
      </c>
      <c r="B1223" t="s">
        <v>25721</v>
      </c>
      <c r="C1223" t="s">
        <v>25722</v>
      </c>
      <c r="D1223" t="s">
        <v>5091</v>
      </c>
      <c r="E1223" t="s">
        <v>175</v>
      </c>
      <c r="F1223">
        <v>28</v>
      </c>
      <c r="G1223" t="s">
        <v>30</v>
      </c>
      <c r="H1223" t="s">
        <v>23741</v>
      </c>
      <c r="I1223" t="s">
        <v>30</v>
      </c>
      <c r="J1223">
        <v>1118</v>
      </c>
      <c r="K1223" t="s">
        <v>32</v>
      </c>
      <c r="L1223" s="1">
        <v>45181</v>
      </c>
      <c r="M1223" t="s">
        <v>33</v>
      </c>
      <c r="N1223" t="s">
        <v>29</v>
      </c>
      <c r="O1223">
        <v>281</v>
      </c>
      <c r="P1223" t="s">
        <v>30</v>
      </c>
      <c r="Q1223">
        <v>7</v>
      </c>
      <c r="R1223" t="s">
        <v>202</v>
      </c>
      <c r="S1223" t="s">
        <v>35</v>
      </c>
      <c r="T1223" t="s">
        <v>30</v>
      </c>
      <c r="V1223" t="s">
        <v>30</v>
      </c>
      <c r="W1223" t="s">
        <v>30</v>
      </c>
      <c r="Y1223" t="s">
        <v>30</v>
      </c>
    </row>
    <row r="1224" spans="1:25" x14ac:dyDescent="0.25">
      <c r="A1224" t="s">
        <v>25</v>
      </c>
      <c r="B1224" t="s">
        <v>17204</v>
      </c>
      <c r="C1224" t="s">
        <v>17205</v>
      </c>
      <c r="D1224" t="s">
        <v>5470</v>
      </c>
      <c r="E1224" t="s">
        <v>35</v>
      </c>
      <c r="F1224">
        <v>12</v>
      </c>
      <c r="G1224" t="s">
        <v>30</v>
      </c>
      <c r="H1224" t="s">
        <v>1239</v>
      </c>
      <c r="I1224" t="s">
        <v>30</v>
      </c>
      <c r="J1224">
        <v>1109</v>
      </c>
      <c r="K1224" t="s">
        <v>32</v>
      </c>
      <c r="L1224" s="1">
        <v>45181</v>
      </c>
      <c r="M1224" t="s">
        <v>33</v>
      </c>
      <c r="N1224" t="s">
        <v>29</v>
      </c>
      <c r="O1224">
        <v>281</v>
      </c>
      <c r="P1224" t="s">
        <v>30</v>
      </c>
      <c r="Q1224">
        <v>8</v>
      </c>
      <c r="R1224" t="s">
        <v>261</v>
      </c>
      <c r="S1224" t="s">
        <v>35</v>
      </c>
      <c r="T1224" t="s">
        <v>30</v>
      </c>
      <c r="V1224" t="s">
        <v>30</v>
      </c>
      <c r="W1224" t="s">
        <v>30</v>
      </c>
      <c r="Y1224" t="s">
        <v>30</v>
      </c>
    </row>
    <row r="1225" spans="1:25" x14ac:dyDescent="0.25">
      <c r="A1225" t="s">
        <v>25</v>
      </c>
      <c r="B1225" t="s">
        <v>23079</v>
      </c>
      <c r="C1225" t="s">
        <v>17205</v>
      </c>
      <c r="D1225" t="s">
        <v>1258</v>
      </c>
      <c r="E1225" t="s">
        <v>170</v>
      </c>
      <c r="F1225">
        <v>38</v>
      </c>
      <c r="G1225" t="s">
        <v>30</v>
      </c>
      <c r="H1225" t="s">
        <v>475</v>
      </c>
      <c r="I1225" t="s">
        <v>5528</v>
      </c>
      <c r="J1225">
        <v>1109</v>
      </c>
      <c r="K1225" t="s">
        <v>32</v>
      </c>
      <c r="L1225" s="1">
        <v>45181</v>
      </c>
      <c r="M1225" t="s">
        <v>33</v>
      </c>
      <c r="N1225" t="s">
        <v>29</v>
      </c>
      <c r="O1225">
        <v>281</v>
      </c>
      <c r="P1225" t="s">
        <v>30</v>
      </c>
      <c r="Q1225">
        <v>5</v>
      </c>
      <c r="R1225" t="s">
        <v>89</v>
      </c>
      <c r="S1225" t="s">
        <v>35</v>
      </c>
      <c r="T1225" t="s">
        <v>30</v>
      </c>
      <c r="V1225" t="s">
        <v>30</v>
      </c>
      <c r="W1225" t="s">
        <v>30</v>
      </c>
      <c r="Y1225" t="s">
        <v>30</v>
      </c>
    </row>
    <row r="1226" spans="1:25" x14ac:dyDescent="0.25">
      <c r="A1226" t="s">
        <v>44</v>
      </c>
      <c r="B1226" t="s">
        <v>9254</v>
      </c>
      <c r="C1226" t="s">
        <v>9255</v>
      </c>
      <c r="D1226" t="s">
        <v>8544</v>
      </c>
      <c r="E1226" t="s">
        <v>219</v>
      </c>
      <c r="F1226">
        <v>57</v>
      </c>
      <c r="G1226" t="s">
        <v>30</v>
      </c>
      <c r="H1226" t="s">
        <v>1830</v>
      </c>
      <c r="I1226" t="s">
        <v>30</v>
      </c>
      <c r="J1226">
        <v>1129</v>
      </c>
      <c r="K1226" t="s">
        <v>32</v>
      </c>
      <c r="L1226" s="1">
        <v>45181</v>
      </c>
      <c r="M1226" t="s">
        <v>33</v>
      </c>
      <c r="N1226" t="s">
        <v>29</v>
      </c>
      <c r="O1226">
        <v>281</v>
      </c>
      <c r="P1226" t="s">
        <v>30</v>
      </c>
      <c r="Q1226">
        <v>5</v>
      </c>
      <c r="R1226" t="s">
        <v>71</v>
      </c>
      <c r="S1226" t="s">
        <v>35</v>
      </c>
      <c r="T1226" t="s">
        <v>30</v>
      </c>
      <c r="V1226" t="s">
        <v>30</v>
      </c>
      <c r="W1226" t="s">
        <v>30</v>
      </c>
      <c r="Y1226" t="s">
        <v>30</v>
      </c>
    </row>
    <row r="1227" spans="1:25" x14ac:dyDescent="0.25">
      <c r="A1227" t="s">
        <v>25</v>
      </c>
      <c r="B1227" t="s">
        <v>11376</v>
      </c>
      <c r="C1227" t="s">
        <v>11377</v>
      </c>
      <c r="D1227" t="s">
        <v>47</v>
      </c>
      <c r="E1227" t="s">
        <v>633</v>
      </c>
      <c r="F1227">
        <v>17</v>
      </c>
      <c r="G1227" t="s">
        <v>30</v>
      </c>
      <c r="H1227" t="s">
        <v>628</v>
      </c>
      <c r="I1227" t="s">
        <v>30</v>
      </c>
      <c r="J1227">
        <v>1105</v>
      </c>
      <c r="K1227" t="s">
        <v>32</v>
      </c>
      <c r="L1227" s="1">
        <v>45181</v>
      </c>
      <c r="M1227" t="s">
        <v>33</v>
      </c>
      <c r="N1227" t="s">
        <v>29</v>
      </c>
      <c r="O1227">
        <v>281</v>
      </c>
      <c r="P1227" t="s">
        <v>30</v>
      </c>
      <c r="Q1227">
        <v>3</v>
      </c>
      <c r="R1227" t="s">
        <v>34</v>
      </c>
      <c r="S1227" t="s">
        <v>35</v>
      </c>
      <c r="T1227" t="s">
        <v>30</v>
      </c>
      <c r="V1227" t="s">
        <v>30</v>
      </c>
      <c r="W1227" t="s">
        <v>30</v>
      </c>
      <c r="Y1227" t="s">
        <v>30</v>
      </c>
    </row>
    <row r="1228" spans="1:25" x14ac:dyDescent="0.25">
      <c r="A1228" t="s">
        <v>25</v>
      </c>
      <c r="B1228" t="s">
        <v>17637</v>
      </c>
      <c r="C1228" t="s">
        <v>17638</v>
      </c>
      <c r="D1228" t="s">
        <v>3164</v>
      </c>
      <c r="E1228" t="s">
        <v>367</v>
      </c>
      <c r="F1228">
        <v>98</v>
      </c>
      <c r="G1228" t="s">
        <v>30</v>
      </c>
      <c r="H1228" t="s">
        <v>13664</v>
      </c>
      <c r="I1228" t="s">
        <v>30</v>
      </c>
      <c r="J1228">
        <v>1109</v>
      </c>
      <c r="K1228" t="s">
        <v>32</v>
      </c>
      <c r="L1228" s="1">
        <v>45181</v>
      </c>
      <c r="M1228" t="s">
        <v>33</v>
      </c>
      <c r="N1228" t="s">
        <v>29</v>
      </c>
      <c r="O1228">
        <v>281</v>
      </c>
      <c r="P1228" t="s">
        <v>30</v>
      </c>
      <c r="Q1228">
        <v>4</v>
      </c>
      <c r="R1228" t="s">
        <v>142</v>
      </c>
      <c r="S1228" t="s">
        <v>35</v>
      </c>
      <c r="T1228" t="s">
        <v>30</v>
      </c>
      <c r="V1228" t="s">
        <v>30</v>
      </c>
      <c r="W1228" t="s">
        <v>30</v>
      </c>
      <c r="Y1228" t="s">
        <v>30</v>
      </c>
    </row>
    <row r="1229" spans="1:25" x14ac:dyDescent="0.25">
      <c r="A1229" t="s">
        <v>25</v>
      </c>
      <c r="B1229" t="s">
        <v>5186</v>
      </c>
      <c r="C1229" t="s">
        <v>5187</v>
      </c>
      <c r="D1229" t="s">
        <v>2714</v>
      </c>
      <c r="E1229" t="s">
        <v>151</v>
      </c>
      <c r="F1229">
        <v>110</v>
      </c>
      <c r="G1229" t="s">
        <v>30</v>
      </c>
      <c r="H1229" t="s">
        <v>952</v>
      </c>
      <c r="I1229" t="s">
        <v>30</v>
      </c>
      <c r="J1229">
        <v>1109</v>
      </c>
      <c r="K1229" t="s">
        <v>32</v>
      </c>
      <c r="L1229" s="1">
        <v>45181</v>
      </c>
      <c r="M1229" t="s">
        <v>33</v>
      </c>
      <c r="N1229" t="s">
        <v>29</v>
      </c>
      <c r="O1229">
        <v>281</v>
      </c>
      <c r="P1229" t="s">
        <v>30</v>
      </c>
      <c r="Q1229">
        <v>4</v>
      </c>
      <c r="R1229" t="s">
        <v>50</v>
      </c>
      <c r="S1229" t="s">
        <v>35</v>
      </c>
      <c r="T1229" t="s">
        <v>30</v>
      </c>
      <c r="V1229" t="s">
        <v>30</v>
      </c>
      <c r="W1229" t="s">
        <v>30</v>
      </c>
      <c r="Y1229" t="s">
        <v>30</v>
      </c>
    </row>
    <row r="1230" spans="1:25" x14ac:dyDescent="0.25">
      <c r="A1230" t="s">
        <v>44</v>
      </c>
      <c r="B1230" t="s">
        <v>21373</v>
      </c>
      <c r="C1230" t="s">
        <v>21374</v>
      </c>
      <c r="D1230" t="s">
        <v>86</v>
      </c>
      <c r="E1230" t="s">
        <v>69</v>
      </c>
      <c r="F1230">
        <v>55</v>
      </c>
      <c r="G1230" t="s">
        <v>30</v>
      </c>
      <c r="H1230" t="s">
        <v>13842</v>
      </c>
      <c r="I1230" t="s">
        <v>30</v>
      </c>
      <c r="J1230">
        <v>1104</v>
      </c>
      <c r="K1230" t="s">
        <v>32</v>
      </c>
      <c r="L1230" s="1">
        <v>45181</v>
      </c>
      <c r="M1230" t="s">
        <v>33</v>
      </c>
      <c r="N1230" t="s">
        <v>29</v>
      </c>
      <c r="O1230">
        <v>281</v>
      </c>
      <c r="P1230" t="s">
        <v>30</v>
      </c>
      <c r="Q1230">
        <v>1</v>
      </c>
      <c r="R1230" t="s">
        <v>202</v>
      </c>
      <c r="S1230" t="s">
        <v>35</v>
      </c>
      <c r="T1230" t="s">
        <v>21375</v>
      </c>
      <c r="V1230" t="s">
        <v>33</v>
      </c>
      <c r="W1230" t="s">
        <v>65</v>
      </c>
      <c r="X1230">
        <v>11015127</v>
      </c>
      <c r="Y1230" t="s">
        <v>30</v>
      </c>
    </row>
    <row r="1231" spans="1:25" x14ac:dyDescent="0.25">
      <c r="A1231" t="s">
        <v>25</v>
      </c>
      <c r="B1231" t="s">
        <v>358</v>
      </c>
      <c r="C1231" t="s">
        <v>359</v>
      </c>
      <c r="D1231" t="s">
        <v>124</v>
      </c>
      <c r="E1231" t="s">
        <v>316</v>
      </c>
      <c r="F1231">
        <v>24</v>
      </c>
      <c r="G1231" t="s">
        <v>30</v>
      </c>
      <c r="H1231" t="s">
        <v>360</v>
      </c>
      <c r="I1231" t="s">
        <v>30</v>
      </c>
      <c r="J1231">
        <v>1109</v>
      </c>
      <c r="K1231" t="s">
        <v>32</v>
      </c>
      <c r="L1231" s="1">
        <v>45181</v>
      </c>
      <c r="M1231" t="s">
        <v>33</v>
      </c>
      <c r="N1231" t="s">
        <v>29</v>
      </c>
      <c r="O1231">
        <v>281</v>
      </c>
      <c r="P1231" t="s">
        <v>30</v>
      </c>
      <c r="Q1231">
        <v>5</v>
      </c>
      <c r="R1231" t="s">
        <v>50</v>
      </c>
      <c r="S1231" t="s">
        <v>35</v>
      </c>
      <c r="T1231" t="s">
        <v>30</v>
      </c>
      <c r="V1231" t="s">
        <v>30</v>
      </c>
      <c r="W1231" t="s">
        <v>30</v>
      </c>
      <c r="Y1231" t="s">
        <v>30</v>
      </c>
    </row>
    <row r="1232" spans="1:25" x14ac:dyDescent="0.25">
      <c r="A1232" t="s">
        <v>25</v>
      </c>
      <c r="B1232" t="s">
        <v>26541</v>
      </c>
      <c r="C1232" t="s">
        <v>26542</v>
      </c>
      <c r="D1232" t="s">
        <v>2493</v>
      </c>
      <c r="E1232" t="s">
        <v>540</v>
      </c>
      <c r="F1232">
        <v>87</v>
      </c>
      <c r="G1232" t="s">
        <v>30</v>
      </c>
      <c r="H1232" t="s">
        <v>94</v>
      </c>
      <c r="I1232" t="s">
        <v>30</v>
      </c>
      <c r="J1232">
        <v>1108</v>
      </c>
      <c r="K1232" t="s">
        <v>32</v>
      </c>
      <c r="L1232" s="1">
        <v>45181</v>
      </c>
      <c r="M1232" t="s">
        <v>33</v>
      </c>
      <c r="N1232" t="s">
        <v>29</v>
      </c>
      <c r="O1232">
        <v>281</v>
      </c>
      <c r="P1232" t="s">
        <v>30</v>
      </c>
      <c r="Q1232">
        <v>3</v>
      </c>
      <c r="R1232" t="s">
        <v>89</v>
      </c>
      <c r="S1232" t="s">
        <v>35</v>
      </c>
      <c r="T1232" t="s">
        <v>30</v>
      </c>
      <c r="V1232" t="s">
        <v>30</v>
      </c>
      <c r="W1232" t="s">
        <v>30</v>
      </c>
      <c r="Y1232" t="s">
        <v>30</v>
      </c>
    </row>
    <row r="1233" spans="1:25" x14ac:dyDescent="0.25">
      <c r="A1233" t="s">
        <v>25</v>
      </c>
      <c r="B1233" t="s">
        <v>11873</v>
      </c>
      <c r="C1233" t="s">
        <v>11874</v>
      </c>
      <c r="D1233" t="s">
        <v>11875</v>
      </c>
      <c r="E1233" t="s">
        <v>30</v>
      </c>
      <c r="F1233">
        <v>70</v>
      </c>
      <c r="G1233" t="s">
        <v>30</v>
      </c>
      <c r="H1233" t="s">
        <v>6784</v>
      </c>
      <c r="I1233" t="s">
        <v>30</v>
      </c>
      <c r="J1233">
        <v>1128</v>
      </c>
      <c r="K1233" t="s">
        <v>32</v>
      </c>
      <c r="L1233" s="1">
        <v>45181</v>
      </c>
      <c r="M1233" t="s">
        <v>33</v>
      </c>
      <c r="N1233" t="s">
        <v>29</v>
      </c>
      <c r="O1233">
        <v>281</v>
      </c>
      <c r="P1233" t="s">
        <v>30</v>
      </c>
      <c r="Q1233">
        <v>7</v>
      </c>
      <c r="R1233" t="s">
        <v>89</v>
      </c>
      <c r="S1233" t="s">
        <v>35</v>
      </c>
      <c r="T1233" t="s">
        <v>30</v>
      </c>
      <c r="V1233" t="s">
        <v>30</v>
      </c>
      <c r="W1233" t="s">
        <v>30</v>
      </c>
      <c r="Y1233" t="s">
        <v>30</v>
      </c>
    </row>
    <row r="1234" spans="1:25" x14ac:dyDescent="0.25">
      <c r="A1234" t="s">
        <v>129</v>
      </c>
      <c r="B1234" t="s">
        <v>529</v>
      </c>
      <c r="C1234" t="s">
        <v>530</v>
      </c>
      <c r="D1234" t="s">
        <v>531</v>
      </c>
      <c r="E1234" t="s">
        <v>151</v>
      </c>
      <c r="F1234">
        <v>28</v>
      </c>
      <c r="G1234" t="s">
        <v>30</v>
      </c>
      <c r="H1234" t="s">
        <v>528</v>
      </c>
      <c r="I1234" t="s">
        <v>30</v>
      </c>
      <c r="J1234">
        <v>1151</v>
      </c>
      <c r="K1234" t="s">
        <v>32</v>
      </c>
      <c r="L1234" s="1">
        <v>45181</v>
      </c>
      <c r="M1234" t="s">
        <v>33</v>
      </c>
      <c r="N1234" t="s">
        <v>29</v>
      </c>
      <c r="O1234">
        <v>281</v>
      </c>
      <c r="P1234" t="s">
        <v>30</v>
      </c>
      <c r="Q1234">
        <v>8</v>
      </c>
      <c r="R1234" t="s">
        <v>261</v>
      </c>
      <c r="S1234" t="s">
        <v>35</v>
      </c>
      <c r="T1234" t="s">
        <v>30</v>
      </c>
      <c r="V1234" t="s">
        <v>30</v>
      </c>
      <c r="W1234" t="s">
        <v>30</v>
      </c>
      <c r="Y1234" t="s">
        <v>30</v>
      </c>
    </row>
    <row r="1235" spans="1:25" x14ac:dyDescent="0.25">
      <c r="A1235" t="s">
        <v>172</v>
      </c>
      <c r="B1235" t="s">
        <v>20831</v>
      </c>
      <c r="C1235" t="s">
        <v>20832</v>
      </c>
      <c r="D1235" t="s">
        <v>336</v>
      </c>
      <c r="E1235" t="s">
        <v>151</v>
      </c>
      <c r="F1235">
        <v>12</v>
      </c>
      <c r="G1235" t="s">
        <v>30</v>
      </c>
      <c r="H1235" t="s">
        <v>20833</v>
      </c>
      <c r="I1235" t="s">
        <v>30</v>
      </c>
      <c r="J1235">
        <v>1105</v>
      </c>
      <c r="K1235" t="s">
        <v>32</v>
      </c>
      <c r="L1235" s="1">
        <v>45181</v>
      </c>
      <c r="M1235" t="s">
        <v>33</v>
      </c>
      <c r="N1235" t="s">
        <v>29</v>
      </c>
      <c r="O1235">
        <v>281</v>
      </c>
      <c r="P1235" t="s">
        <v>30</v>
      </c>
      <c r="Q1235">
        <v>3</v>
      </c>
      <c r="R1235" t="s">
        <v>142</v>
      </c>
      <c r="S1235" t="s">
        <v>35</v>
      </c>
      <c r="T1235" t="s">
        <v>30</v>
      </c>
      <c r="V1235" t="s">
        <v>30</v>
      </c>
      <c r="W1235" t="s">
        <v>30</v>
      </c>
      <c r="Y1235" t="s">
        <v>30</v>
      </c>
    </row>
    <row r="1236" spans="1:25" x14ac:dyDescent="0.25">
      <c r="A1236" t="s">
        <v>44</v>
      </c>
      <c r="B1236" t="s">
        <v>18834</v>
      </c>
      <c r="C1236" t="s">
        <v>18835</v>
      </c>
      <c r="D1236" t="s">
        <v>18836</v>
      </c>
      <c r="E1236" t="s">
        <v>289</v>
      </c>
      <c r="F1236">
        <v>87</v>
      </c>
      <c r="G1236" t="s">
        <v>30</v>
      </c>
      <c r="H1236" t="s">
        <v>265</v>
      </c>
      <c r="I1236" t="s">
        <v>30</v>
      </c>
      <c r="J1236">
        <v>1105</v>
      </c>
      <c r="K1236" t="s">
        <v>32</v>
      </c>
      <c r="L1236" s="1">
        <v>45181</v>
      </c>
      <c r="M1236" t="s">
        <v>33</v>
      </c>
      <c r="N1236" t="s">
        <v>29</v>
      </c>
      <c r="O1236">
        <v>281</v>
      </c>
      <c r="P1236" t="s">
        <v>30</v>
      </c>
      <c r="Q1236">
        <v>3</v>
      </c>
      <c r="R1236" t="s">
        <v>34</v>
      </c>
      <c r="S1236" t="s">
        <v>35</v>
      </c>
      <c r="T1236" t="s">
        <v>30</v>
      </c>
      <c r="V1236" t="s">
        <v>30</v>
      </c>
      <c r="W1236" t="s">
        <v>30</v>
      </c>
      <c r="Y1236" t="s">
        <v>30</v>
      </c>
    </row>
    <row r="1237" spans="1:25" x14ac:dyDescent="0.25">
      <c r="A1237" t="s">
        <v>44</v>
      </c>
      <c r="B1237" t="s">
        <v>16360</v>
      </c>
      <c r="C1237" t="s">
        <v>10550</v>
      </c>
      <c r="D1237" t="s">
        <v>652</v>
      </c>
      <c r="E1237" t="s">
        <v>124</v>
      </c>
      <c r="F1237">
        <v>81</v>
      </c>
      <c r="G1237" t="s">
        <v>30</v>
      </c>
      <c r="H1237" t="s">
        <v>16361</v>
      </c>
      <c r="I1237" t="s">
        <v>30</v>
      </c>
      <c r="J1237">
        <v>1119</v>
      </c>
      <c r="K1237" t="s">
        <v>32</v>
      </c>
      <c r="L1237" s="1">
        <v>45181</v>
      </c>
      <c r="M1237" t="s">
        <v>33</v>
      </c>
      <c r="N1237" t="s">
        <v>29</v>
      </c>
      <c r="O1237">
        <v>281</v>
      </c>
      <c r="P1237" t="s">
        <v>30</v>
      </c>
      <c r="Q1237">
        <v>8</v>
      </c>
      <c r="R1237" t="s">
        <v>71</v>
      </c>
      <c r="S1237" t="s">
        <v>35</v>
      </c>
      <c r="T1237" t="s">
        <v>30</v>
      </c>
      <c r="V1237" t="s">
        <v>30</v>
      </c>
      <c r="W1237" t="s">
        <v>30</v>
      </c>
      <c r="Y1237" t="s">
        <v>30</v>
      </c>
    </row>
    <row r="1238" spans="1:25" x14ac:dyDescent="0.25">
      <c r="A1238" t="s">
        <v>44</v>
      </c>
      <c r="B1238" t="s">
        <v>17101</v>
      </c>
      <c r="C1238" t="s">
        <v>10550</v>
      </c>
      <c r="D1238" t="s">
        <v>407</v>
      </c>
      <c r="E1238" t="s">
        <v>38</v>
      </c>
      <c r="F1238">
        <v>180</v>
      </c>
      <c r="G1238" t="s">
        <v>30</v>
      </c>
      <c r="H1238" t="s">
        <v>239</v>
      </c>
      <c r="I1238" t="s">
        <v>30</v>
      </c>
      <c r="J1238">
        <v>1128</v>
      </c>
      <c r="K1238" t="s">
        <v>32</v>
      </c>
      <c r="L1238" s="1">
        <v>45181</v>
      </c>
      <c r="M1238" t="s">
        <v>33</v>
      </c>
      <c r="N1238" t="s">
        <v>29</v>
      </c>
      <c r="O1238">
        <v>281</v>
      </c>
      <c r="P1238" t="s">
        <v>30</v>
      </c>
      <c r="Q1238">
        <v>7</v>
      </c>
      <c r="R1238" t="s">
        <v>71</v>
      </c>
      <c r="S1238" t="s">
        <v>35</v>
      </c>
      <c r="T1238" t="s">
        <v>30</v>
      </c>
      <c r="V1238" t="s">
        <v>30</v>
      </c>
      <c r="W1238" t="s">
        <v>30</v>
      </c>
      <c r="Y1238" t="s">
        <v>30</v>
      </c>
    </row>
    <row r="1239" spans="1:25" x14ac:dyDescent="0.25">
      <c r="A1239" t="s">
        <v>25</v>
      </c>
      <c r="B1239" t="s">
        <v>15150</v>
      </c>
      <c r="C1239" t="s">
        <v>10550</v>
      </c>
      <c r="D1239" t="s">
        <v>124</v>
      </c>
      <c r="E1239" t="s">
        <v>316</v>
      </c>
      <c r="F1239">
        <v>87</v>
      </c>
      <c r="G1239" t="s">
        <v>30</v>
      </c>
      <c r="H1239" t="s">
        <v>2660</v>
      </c>
      <c r="I1239" t="s">
        <v>30</v>
      </c>
      <c r="J1239">
        <v>1118</v>
      </c>
      <c r="K1239" t="s">
        <v>32</v>
      </c>
      <c r="L1239" s="1">
        <v>45181</v>
      </c>
      <c r="M1239" t="s">
        <v>33</v>
      </c>
      <c r="N1239" t="s">
        <v>29</v>
      </c>
      <c r="O1239">
        <v>281</v>
      </c>
      <c r="P1239" t="s">
        <v>30</v>
      </c>
      <c r="Q1239">
        <v>7</v>
      </c>
      <c r="R1239" t="s">
        <v>142</v>
      </c>
      <c r="S1239" t="s">
        <v>35</v>
      </c>
      <c r="T1239" t="s">
        <v>30</v>
      </c>
      <c r="V1239" t="s">
        <v>30</v>
      </c>
      <c r="W1239" t="s">
        <v>30</v>
      </c>
      <c r="Y1239" t="s">
        <v>30</v>
      </c>
    </row>
    <row r="1240" spans="1:25" x14ac:dyDescent="0.25">
      <c r="A1240" t="s">
        <v>44</v>
      </c>
      <c r="B1240" t="s">
        <v>8929</v>
      </c>
      <c r="C1240" t="s">
        <v>8930</v>
      </c>
      <c r="D1240" t="s">
        <v>2714</v>
      </c>
      <c r="E1240" t="s">
        <v>30</v>
      </c>
      <c r="F1240">
        <v>128</v>
      </c>
      <c r="G1240" t="s">
        <v>30</v>
      </c>
      <c r="H1240" t="s">
        <v>8765</v>
      </c>
      <c r="I1240" t="s">
        <v>30</v>
      </c>
      <c r="J1240">
        <v>1109</v>
      </c>
      <c r="K1240" t="s">
        <v>32</v>
      </c>
      <c r="L1240" s="1">
        <v>45181</v>
      </c>
      <c r="M1240" t="s">
        <v>33</v>
      </c>
      <c r="N1240" t="s">
        <v>29</v>
      </c>
      <c r="O1240">
        <v>281</v>
      </c>
      <c r="P1240" t="s">
        <v>30</v>
      </c>
      <c r="Q1240">
        <v>5</v>
      </c>
      <c r="R1240" t="s">
        <v>89</v>
      </c>
      <c r="S1240" t="s">
        <v>35</v>
      </c>
      <c r="T1240" t="s">
        <v>30</v>
      </c>
      <c r="V1240" t="s">
        <v>30</v>
      </c>
      <c r="W1240" t="s">
        <v>30</v>
      </c>
      <c r="Y1240" t="s">
        <v>30</v>
      </c>
    </row>
    <row r="1241" spans="1:25" x14ac:dyDescent="0.25">
      <c r="A1241" t="s">
        <v>25</v>
      </c>
      <c r="B1241" t="s">
        <v>17544</v>
      </c>
      <c r="C1241" t="s">
        <v>8930</v>
      </c>
      <c r="D1241" t="s">
        <v>4647</v>
      </c>
      <c r="E1241" t="s">
        <v>289</v>
      </c>
      <c r="F1241">
        <v>32</v>
      </c>
      <c r="G1241" t="s">
        <v>30</v>
      </c>
      <c r="H1241" t="s">
        <v>8961</v>
      </c>
      <c r="I1241" t="s">
        <v>30</v>
      </c>
      <c r="J1241">
        <v>1119</v>
      </c>
      <c r="K1241" t="s">
        <v>32</v>
      </c>
      <c r="L1241" s="1">
        <v>45181</v>
      </c>
      <c r="M1241" t="s">
        <v>33</v>
      </c>
      <c r="N1241" t="s">
        <v>29</v>
      </c>
      <c r="O1241">
        <v>281</v>
      </c>
      <c r="P1241" t="s">
        <v>30</v>
      </c>
      <c r="Q1241">
        <v>8</v>
      </c>
      <c r="R1241" t="s">
        <v>261</v>
      </c>
      <c r="S1241" t="s">
        <v>35</v>
      </c>
      <c r="T1241" t="s">
        <v>30</v>
      </c>
      <c r="V1241" t="s">
        <v>30</v>
      </c>
      <c r="W1241" t="s">
        <v>30</v>
      </c>
      <c r="Y1241" t="s">
        <v>30</v>
      </c>
    </row>
    <row r="1242" spans="1:25" x14ac:dyDescent="0.25">
      <c r="A1242" t="s">
        <v>25</v>
      </c>
      <c r="B1242" t="s">
        <v>17543</v>
      </c>
      <c r="C1242" t="s">
        <v>8930</v>
      </c>
      <c r="D1242" t="s">
        <v>114</v>
      </c>
      <c r="E1242" t="s">
        <v>93</v>
      </c>
      <c r="F1242">
        <v>32</v>
      </c>
      <c r="G1242" t="s">
        <v>30</v>
      </c>
      <c r="H1242" t="s">
        <v>8961</v>
      </c>
      <c r="I1242" t="s">
        <v>30</v>
      </c>
      <c r="J1242">
        <v>1119</v>
      </c>
      <c r="K1242" t="s">
        <v>32</v>
      </c>
      <c r="L1242" s="1">
        <v>45181</v>
      </c>
      <c r="M1242" t="s">
        <v>33</v>
      </c>
      <c r="N1242" t="s">
        <v>29</v>
      </c>
      <c r="O1242">
        <v>281</v>
      </c>
      <c r="P1242" t="s">
        <v>30</v>
      </c>
      <c r="Q1242">
        <v>8</v>
      </c>
      <c r="R1242" t="s">
        <v>261</v>
      </c>
      <c r="S1242" t="s">
        <v>35</v>
      </c>
      <c r="T1242" t="s">
        <v>30</v>
      </c>
      <c r="V1242" t="s">
        <v>30</v>
      </c>
      <c r="W1242" t="s">
        <v>30</v>
      </c>
      <c r="Y1242" t="s">
        <v>30</v>
      </c>
    </row>
    <row r="1243" spans="1:25" x14ac:dyDescent="0.25">
      <c r="A1243" t="s">
        <v>25</v>
      </c>
      <c r="B1243" t="s">
        <v>18728</v>
      </c>
      <c r="C1243" t="s">
        <v>3880</v>
      </c>
      <c r="D1243" t="s">
        <v>1270</v>
      </c>
      <c r="E1243" t="s">
        <v>151</v>
      </c>
      <c r="F1243">
        <v>68</v>
      </c>
      <c r="G1243" t="s">
        <v>30</v>
      </c>
      <c r="H1243" t="s">
        <v>1590</v>
      </c>
      <c r="I1243" t="s">
        <v>30</v>
      </c>
      <c r="J1243">
        <v>1118</v>
      </c>
      <c r="K1243" t="s">
        <v>32</v>
      </c>
      <c r="L1243" s="1">
        <v>45181</v>
      </c>
      <c r="M1243" t="s">
        <v>33</v>
      </c>
      <c r="N1243" t="s">
        <v>29</v>
      </c>
      <c r="O1243">
        <v>281</v>
      </c>
      <c r="P1243" t="s">
        <v>30</v>
      </c>
      <c r="Q1243">
        <v>7</v>
      </c>
      <c r="R1243" t="s">
        <v>50</v>
      </c>
      <c r="S1243" t="s">
        <v>35</v>
      </c>
      <c r="T1243" t="s">
        <v>30</v>
      </c>
      <c r="V1243" t="s">
        <v>30</v>
      </c>
      <c r="W1243" t="s">
        <v>30</v>
      </c>
      <c r="Y1243" t="s">
        <v>30</v>
      </c>
    </row>
    <row r="1244" spans="1:25" x14ac:dyDescent="0.25">
      <c r="A1244" t="s">
        <v>25</v>
      </c>
      <c r="B1244" t="s">
        <v>22774</v>
      </c>
      <c r="C1244" t="s">
        <v>3880</v>
      </c>
      <c r="D1244" t="s">
        <v>179</v>
      </c>
      <c r="E1244" t="s">
        <v>175</v>
      </c>
      <c r="F1244">
        <v>250</v>
      </c>
      <c r="G1244" t="s">
        <v>30</v>
      </c>
      <c r="H1244" t="s">
        <v>12318</v>
      </c>
      <c r="I1244" t="s">
        <v>30</v>
      </c>
      <c r="J1244">
        <v>1104</v>
      </c>
      <c r="K1244" t="s">
        <v>32</v>
      </c>
      <c r="L1244" s="1">
        <v>45181</v>
      </c>
      <c r="M1244" t="s">
        <v>33</v>
      </c>
      <c r="N1244" t="s">
        <v>29</v>
      </c>
      <c r="O1244">
        <v>281</v>
      </c>
      <c r="P1244" t="s">
        <v>30</v>
      </c>
      <c r="Q1244">
        <v>2</v>
      </c>
      <c r="R1244" t="s">
        <v>71</v>
      </c>
      <c r="S1244" t="s">
        <v>35</v>
      </c>
      <c r="T1244" t="s">
        <v>30</v>
      </c>
      <c r="V1244" t="s">
        <v>30</v>
      </c>
      <c r="W1244" t="s">
        <v>30</v>
      </c>
      <c r="Y1244" t="s">
        <v>30</v>
      </c>
    </row>
    <row r="1245" spans="1:25" x14ac:dyDescent="0.25">
      <c r="A1245" t="s">
        <v>44</v>
      </c>
      <c r="B1245" t="s">
        <v>3879</v>
      </c>
      <c r="C1245" t="s">
        <v>3880</v>
      </c>
      <c r="D1245" t="s">
        <v>328</v>
      </c>
      <c r="E1245" t="s">
        <v>30</v>
      </c>
      <c r="F1245">
        <v>56</v>
      </c>
      <c r="G1245" t="s">
        <v>30</v>
      </c>
      <c r="H1245" t="s">
        <v>3875</v>
      </c>
      <c r="I1245" t="s">
        <v>30</v>
      </c>
      <c r="J1245">
        <v>1128</v>
      </c>
      <c r="K1245" t="s">
        <v>32</v>
      </c>
      <c r="L1245" s="1">
        <v>45181</v>
      </c>
      <c r="M1245" t="s">
        <v>33</v>
      </c>
      <c r="N1245" t="s">
        <v>29</v>
      </c>
      <c r="O1245">
        <v>281</v>
      </c>
      <c r="P1245" t="s">
        <v>30</v>
      </c>
      <c r="Q1245">
        <v>7</v>
      </c>
      <c r="R1245" t="s">
        <v>71</v>
      </c>
      <c r="S1245" t="s">
        <v>35</v>
      </c>
      <c r="T1245" t="s">
        <v>30</v>
      </c>
      <c r="V1245" t="s">
        <v>30</v>
      </c>
      <c r="W1245" t="s">
        <v>30</v>
      </c>
      <c r="Y1245" t="s">
        <v>30</v>
      </c>
    </row>
    <row r="1246" spans="1:25" x14ac:dyDescent="0.25">
      <c r="A1246" t="s">
        <v>25</v>
      </c>
      <c r="B1246" t="s">
        <v>18729</v>
      </c>
      <c r="C1246" t="s">
        <v>3880</v>
      </c>
      <c r="D1246" t="s">
        <v>124</v>
      </c>
      <c r="E1246" t="s">
        <v>136</v>
      </c>
      <c r="F1246">
        <v>68</v>
      </c>
      <c r="G1246" t="s">
        <v>30</v>
      </c>
      <c r="H1246" t="s">
        <v>1590</v>
      </c>
      <c r="I1246" t="s">
        <v>30</v>
      </c>
      <c r="J1246">
        <v>1118</v>
      </c>
      <c r="K1246" t="s">
        <v>32</v>
      </c>
      <c r="L1246" s="1">
        <v>45181</v>
      </c>
      <c r="M1246" t="s">
        <v>33</v>
      </c>
      <c r="N1246" t="s">
        <v>29</v>
      </c>
      <c r="O1246">
        <v>281</v>
      </c>
      <c r="P1246" t="s">
        <v>30</v>
      </c>
      <c r="Q1246">
        <v>7</v>
      </c>
      <c r="R1246" t="s">
        <v>50</v>
      </c>
      <c r="S1246" t="s">
        <v>35</v>
      </c>
      <c r="T1246" t="s">
        <v>30</v>
      </c>
      <c r="V1246" t="s">
        <v>30</v>
      </c>
      <c r="W1246" t="s">
        <v>30</v>
      </c>
      <c r="Y1246" t="s">
        <v>30</v>
      </c>
    </row>
    <row r="1247" spans="1:25" x14ac:dyDescent="0.25">
      <c r="A1247" t="s">
        <v>44</v>
      </c>
      <c r="B1247" t="s">
        <v>22821</v>
      </c>
      <c r="C1247" t="s">
        <v>22822</v>
      </c>
      <c r="D1247" t="s">
        <v>22823</v>
      </c>
      <c r="E1247" t="s">
        <v>2196</v>
      </c>
      <c r="F1247">
        <v>30</v>
      </c>
      <c r="G1247" t="s">
        <v>30</v>
      </c>
      <c r="H1247" t="s">
        <v>7054</v>
      </c>
      <c r="I1247" t="s">
        <v>30</v>
      </c>
      <c r="J1247">
        <v>1108</v>
      </c>
      <c r="K1247" t="s">
        <v>32</v>
      </c>
      <c r="L1247" s="1">
        <v>45181</v>
      </c>
      <c r="M1247" t="s">
        <v>33</v>
      </c>
      <c r="N1247" t="s">
        <v>29</v>
      </c>
      <c r="O1247">
        <v>281</v>
      </c>
      <c r="P1247" t="s">
        <v>30</v>
      </c>
      <c r="Q1247">
        <v>6</v>
      </c>
      <c r="R1247" t="s">
        <v>50</v>
      </c>
      <c r="S1247" t="s">
        <v>35</v>
      </c>
      <c r="T1247" t="s">
        <v>30</v>
      </c>
      <c r="V1247" t="s">
        <v>30</v>
      </c>
      <c r="W1247" t="s">
        <v>30</v>
      </c>
      <c r="Y1247" t="s">
        <v>30</v>
      </c>
    </row>
    <row r="1248" spans="1:25" x14ac:dyDescent="0.25">
      <c r="A1248" t="s">
        <v>25</v>
      </c>
      <c r="B1248" t="s">
        <v>21450</v>
      </c>
      <c r="C1248" t="s">
        <v>21451</v>
      </c>
      <c r="D1248" t="s">
        <v>242</v>
      </c>
      <c r="E1248" t="s">
        <v>540</v>
      </c>
      <c r="F1248">
        <v>45</v>
      </c>
      <c r="G1248" t="s">
        <v>30</v>
      </c>
      <c r="H1248" t="s">
        <v>12663</v>
      </c>
      <c r="I1248" t="s">
        <v>30</v>
      </c>
      <c r="J1248">
        <v>1118</v>
      </c>
      <c r="K1248" t="s">
        <v>32</v>
      </c>
      <c r="L1248" s="1">
        <v>45181</v>
      </c>
      <c r="M1248" t="s">
        <v>33</v>
      </c>
      <c r="N1248" t="s">
        <v>29</v>
      </c>
      <c r="O1248">
        <v>281</v>
      </c>
      <c r="P1248" t="s">
        <v>30</v>
      </c>
      <c r="Q1248">
        <v>7</v>
      </c>
      <c r="R1248" t="s">
        <v>50</v>
      </c>
      <c r="S1248" t="s">
        <v>35</v>
      </c>
      <c r="T1248" t="s">
        <v>30</v>
      </c>
      <c r="V1248" t="s">
        <v>30</v>
      </c>
      <c r="W1248" t="s">
        <v>30</v>
      </c>
      <c r="Y1248" t="s">
        <v>30</v>
      </c>
    </row>
    <row r="1249" spans="1:25" x14ac:dyDescent="0.25">
      <c r="A1249" t="s">
        <v>44</v>
      </c>
      <c r="B1249" t="s">
        <v>26593</v>
      </c>
      <c r="C1249" t="s">
        <v>26594</v>
      </c>
      <c r="D1249" t="s">
        <v>336</v>
      </c>
      <c r="E1249" t="s">
        <v>656</v>
      </c>
      <c r="F1249">
        <v>68</v>
      </c>
      <c r="G1249" t="s">
        <v>30</v>
      </c>
      <c r="H1249" t="s">
        <v>12357</v>
      </c>
      <c r="I1249" t="s">
        <v>30</v>
      </c>
      <c r="J1249">
        <v>1128</v>
      </c>
      <c r="K1249" t="s">
        <v>32</v>
      </c>
      <c r="L1249" s="1">
        <v>45181</v>
      </c>
      <c r="M1249" t="s">
        <v>33</v>
      </c>
      <c r="N1249" t="s">
        <v>29</v>
      </c>
      <c r="O1249">
        <v>281</v>
      </c>
      <c r="P1249" t="s">
        <v>30</v>
      </c>
      <c r="Q1249">
        <v>7</v>
      </c>
      <c r="R1249" t="s">
        <v>71</v>
      </c>
      <c r="S1249" t="s">
        <v>35</v>
      </c>
      <c r="T1249" t="s">
        <v>30</v>
      </c>
      <c r="V1249" t="s">
        <v>30</v>
      </c>
      <c r="W1249" t="s">
        <v>30</v>
      </c>
      <c r="Y1249" t="s">
        <v>30</v>
      </c>
    </row>
    <row r="1250" spans="1:25" x14ac:dyDescent="0.25">
      <c r="A1250" t="s">
        <v>44</v>
      </c>
      <c r="B1250" t="s">
        <v>26595</v>
      </c>
      <c r="C1250" t="s">
        <v>26594</v>
      </c>
      <c r="D1250" t="s">
        <v>7274</v>
      </c>
      <c r="E1250" t="s">
        <v>219</v>
      </c>
      <c r="F1250">
        <v>68</v>
      </c>
      <c r="G1250" t="s">
        <v>30</v>
      </c>
      <c r="H1250" t="s">
        <v>12357</v>
      </c>
      <c r="I1250" t="s">
        <v>30</v>
      </c>
      <c r="J1250">
        <v>1128</v>
      </c>
      <c r="K1250" t="s">
        <v>32</v>
      </c>
      <c r="L1250" s="1">
        <v>45181</v>
      </c>
      <c r="M1250" t="s">
        <v>33</v>
      </c>
      <c r="N1250" t="s">
        <v>29</v>
      </c>
      <c r="O1250">
        <v>281</v>
      </c>
      <c r="P1250" t="s">
        <v>30</v>
      </c>
      <c r="Q1250">
        <v>7</v>
      </c>
      <c r="R1250" t="s">
        <v>71</v>
      </c>
      <c r="S1250" t="s">
        <v>35</v>
      </c>
      <c r="T1250" t="s">
        <v>30</v>
      </c>
      <c r="V1250" t="s">
        <v>30</v>
      </c>
      <c r="W1250" t="s">
        <v>30</v>
      </c>
      <c r="Y1250" t="s">
        <v>30</v>
      </c>
    </row>
    <row r="1251" spans="1:25" x14ac:dyDescent="0.25">
      <c r="A1251" t="s">
        <v>25</v>
      </c>
      <c r="B1251" t="s">
        <v>22113</v>
      </c>
      <c r="C1251" t="s">
        <v>22114</v>
      </c>
      <c r="D1251" t="s">
        <v>3741</v>
      </c>
      <c r="E1251" t="s">
        <v>30</v>
      </c>
      <c r="F1251">
        <v>253</v>
      </c>
      <c r="G1251" t="s">
        <v>30</v>
      </c>
      <c r="H1251" t="s">
        <v>1838</v>
      </c>
      <c r="I1251" t="s">
        <v>448</v>
      </c>
      <c r="J1251">
        <v>1108</v>
      </c>
      <c r="K1251" t="s">
        <v>32</v>
      </c>
      <c r="L1251" s="1">
        <v>45181</v>
      </c>
      <c r="M1251" t="s">
        <v>33</v>
      </c>
      <c r="N1251" t="s">
        <v>29</v>
      </c>
      <c r="O1251">
        <v>281</v>
      </c>
      <c r="P1251" t="s">
        <v>30</v>
      </c>
      <c r="Q1251">
        <v>3</v>
      </c>
      <c r="R1251" t="s">
        <v>261</v>
      </c>
      <c r="S1251" t="s">
        <v>35</v>
      </c>
      <c r="T1251" t="s">
        <v>30</v>
      </c>
      <c r="V1251" t="s">
        <v>30</v>
      </c>
      <c r="W1251" t="s">
        <v>30</v>
      </c>
      <c r="Y1251" t="s">
        <v>30</v>
      </c>
    </row>
    <row r="1252" spans="1:25" x14ac:dyDescent="0.25">
      <c r="A1252" t="s">
        <v>25</v>
      </c>
      <c r="B1252" t="s">
        <v>5102</v>
      </c>
      <c r="C1252" t="s">
        <v>5100</v>
      </c>
      <c r="D1252" t="s">
        <v>1123</v>
      </c>
      <c r="E1252" t="s">
        <v>35</v>
      </c>
      <c r="F1252">
        <v>17</v>
      </c>
      <c r="G1252" t="s">
        <v>30</v>
      </c>
      <c r="H1252" t="s">
        <v>5101</v>
      </c>
      <c r="I1252" t="s">
        <v>30</v>
      </c>
      <c r="J1252">
        <v>1129</v>
      </c>
      <c r="K1252" t="s">
        <v>32</v>
      </c>
      <c r="L1252" s="1">
        <v>45181</v>
      </c>
      <c r="M1252" t="s">
        <v>33</v>
      </c>
      <c r="N1252" t="s">
        <v>29</v>
      </c>
      <c r="O1252">
        <v>281</v>
      </c>
      <c r="P1252" t="s">
        <v>30</v>
      </c>
      <c r="Q1252">
        <v>5</v>
      </c>
      <c r="R1252" t="s">
        <v>71</v>
      </c>
      <c r="S1252" t="s">
        <v>35</v>
      </c>
      <c r="T1252" t="s">
        <v>30</v>
      </c>
      <c r="V1252" t="s">
        <v>30</v>
      </c>
      <c r="W1252" t="s">
        <v>30</v>
      </c>
      <c r="Y1252" t="s">
        <v>30</v>
      </c>
    </row>
    <row r="1253" spans="1:25" x14ac:dyDescent="0.25">
      <c r="A1253" t="s">
        <v>25</v>
      </c>
      <c r="B1253" t="s">
        <v>5099</v>
      </c>
      <c r="C1253" t="s">
        <v>5100</v>
      </c>
      <c r="D1253" t="s">
        <v>363</v>
      </c>
      <c r="E1253" t="s">
        <v>175</v>
      </c>
      <c r="F1253">
        <v>17</v>
      </c>
      <c r="G1253" t="s">
        <v>30</v>
      </c>
      <c r="H1253" t="s">
        <v>5101</v>
      </c>
      <c r="I1253" t="s">
        <v>30</v>
      </c>
      <c r="J1253">
        <v>1129</v>
      </c>
      <c r="K1253" t="s">
        <v>32</v>
      </c>
      <c r="L1253" s="1">
        <v>45181</v>
      </c>
      <c r="M1253" t="s">
        <v>33</v>
      </c>
      <c r="N1253" t="s">
        <v>29</v>
      </c>
      <c r="O1253">
        <v>281</v>
      </c>
      <c r="P1253" t="s">
        <v>30</v>
      </c>
      <c r="Q1253">
        <v>5</v>
      </c>
      <c r="R1253" t="s">
        <v>71</v>
      </c>
      <c r="S1253" t="s">
        <v>35</v>
      </c>
      <c r="T1253" t="s">
        <v>30</v>
      </c>
      <c r="V1253" t="s">
        <v>30</v>
      </c>
      <c r="W1253" t="s">
        <v>30</v>
      </c>
      <c r="Y1253" t="s">
        <v>30</v>
      </c>
    </row>
    <row r="1254" spans="1:25" x14ac:dyDescent="0.25">
      <c r="A1254" t="s">
        <v>25</v>
      </c>
      <c r="B1254" t="s">
        <v>25676</v>
      </c>
      <c r="C1254" t="s">
        <v>25677</v>
      </c>
      <c r="D1254" t="s">
        <v>1115</v>
      </c>
      <c r="E1254" t="s">
        <v>30</v>
      </c>
      <c r="F1254">
        <v>430</v>
      </c>
      <c r="G1254" t="s">
        <v>30</v>
      </c>
      <c r="H1254" t="s">
        <v>2124</v>
      </c>
      <c r="I1254" t="s">
        <v>30</v>
      </c>
      <c r="J1254">
        <v>1118</v>
      </c>
      <c r="K1254" t="s">
        <v>32</v>
      </c>
      <c r="L1254" s="1">
        <v>45181</v>
      </c>
      <c r="M1254" t="s">
        <v>33</v>
      </c>
      <c r="N1254" t="s">
        <v>29</v>
      </c>
      <c r="O1254">
        <v>281</v>
      </c>
      <c r="P1254" t="s">
        <v>30</v>
      </c>
      <c r="Q1254">
        <v>7</v>
      </c>
      <c r="R1254" t="s">
        <v>43</v>
      </c>
      <c r="S1254" t="s">
        <v>35</v>
      </c>
      <c r="T1254" t="s">
        <v>30</v>
      </c>
      <c r="V1254" t="s">
        <v>30</v>
      </c>
      <c r="W1254" t="s">
        <v>30</v>
      </c>
      <c r="Y1254" t="s">
        <v>30</v>
      </c>
    </row>
    <row r="1255" spans="1:25" x14ac:dyDescent="0.25">
      <c r="A1255" t="s">
        <v>25</v>
      </c>
      <c r="B1255" t="s">
        <v>14130</v>
      </c>
      <c r="C1255" t="s">
        <v>14131</v>
      </c>
      <c r="D1255" t="s">
        <v>276</v>
      </c>
      <c r="E1255" t="s">
        <v>30</v>
      </c>
      <c r="F1255">
        <v>5</v>
      </c>
      <c r="G1255" t="s">
        <v>30</v>
      </c>
      <c r="H1255" t="s">
        <v>14046</v>
      </c>
      <c r="I1255" t="s">
        <v>30</v>
      </c>
      <c r="J1255">
        <v>1109</v>
      </c>
      <c r="K1255" t="s">
        <v>32</v>
      </c>
      <c r="L1255" s="1">
        <v>45181</v>
      </c>
      <c r="M1255" t="s">
        <v>33</v>
      </c>
      <c r="N1255" t="s">
        <v>29</v>
      </c>
      <c r="O1255">
        <v>281</v>
      </c>
      <c r="P1255" t="s">
        <v>30</v>
      </c>
      <c r="Q1255">
        <v>8</v>
      </c>
      <c r="R1255" t="s">
        <v>34</v>
      </c>
      <c r="S1255" t="s">
        <v>35</v>
      </c>
      <c r="T1255" t="s">
        <v>30</v>
      </c>
      <c r="V1255" t="s">
        <v>30</v>
      </c>
      <c r="W1255" t="s">
        <v>30</v>
      </c>
      <c r="Y1255" t="s">
        <v>30</v>
      </c>
    </row>
    <row r="1256" spans="1:25" x14ac:dyDescent="0.25">
      <c r="A1256" t="s">
        <v>44</v>
      </c>
      <c r="B1256" t="s">
        <v>16467</v>
      </c>
      <c r="C1256" t="s">
        <v>16468</v>
      </c>
      <c r="D1256" t="s">
        <v>242</v>
      </c>
      <c r="E1256" t="s">
        <v>133</v>
      </c>
      <c r="F1256">
        <v>70</v>
      </c>
      <c r="G1256" t="s">
        <v>30</v>
      </c>
      <c r="H1256" t="s">
        <v>8339</v>
      </c>
      <c r="I1256" t="s">
        <v>30</v>
      </c>
      <c r="J1256">
        <v>1104</v>
      </c>
      <c r="K1256" t="s">
        <v>32</v>
      </c>
      <c r="L1256" s="1">
        <v>45181</v>
      </c>
      <c r="M1256" t="s">
        <v>33</v>
      </c>
      <c r="N1256" t="s">
        <v>29</v>
      </c>
      <c r="O1256">
        <v>281</v>
      </c>
      <c r="P1256" t="s">
        <v>30</v>
      </c>
      <c r="Q1256">
        <v>2</v>
      </c>
      <c r="R1256" t="s">
        <v>261</v>
      </c>
      <c r="S1256" t="s">
        <v>35</v>
      </c>
      <c r="T1256" t="s">
        <v>30</v>
      </c>
      <c r="V1256" t="s">
        <v>30</v>
      </c>
      <c r="W1256" t="s">
        <v>30</v>
      </c>
      <c r="Y1256" t="s">
        <v>30</v>
      </c>
    </row>
    <row r="1257" spans="1:25" x14ac:dyDescent="0.25">
      <c r="A1257" t="s">
        <v>44</v>
      </c>
      <c r="B1257" t="s">
        <v>19785</v>
      </c>
      <c r="C1257" t="s">
        <v>16263</v>
      </c>
      <c r="D1257" t="s">
        <v>78</v>
      </c>
      <c r="E1257" t="s">
        <v>35</v>
      </c>
      <c r="F1257">
        <v>29</v>
      </c>
      <c r="G1257" t="s">
        <v>30</v>
      </c>
      <c r="H1257" t="s">
        <v>3100</v>
      </c>
      <c r="I1257" t="s">
        <v>30</v>
      </c>
      <c r="J1257">
        <v>1119</v>
      </c>
      <c r="K1257" t="s">
        <v>32</v>
      </c>
      <c r="L1257" s="1">
        <v>45181</v>
      </c>
      <c r="M1257" t="s">
        <v>33</v>
      </c>
      <c r="N1257" t="s">
        <v>29</v>
      </c>
      <c r="O1257">
        <v>281</v>
      </c>
      <c r="P1257" t="s">
        <v>30</v>
      </c>
      <c r="Q1257">
        <v>5</v>
      </c>
      <c r="R1257" t="s">
        <v>261</v>
      </c>
      <c r="S1257" t="s">
        <v>35</v>
      </c>
      <c r="T1257" t="s">
        <v>30</v>
      </c>
      <c r="V1257" t="s">
        <v>30</v>
      </c>
      <c r="W1257" t="s">
        <v>30</v>
      </c>
      <c r="Y1257" t="s">
        <v>30</v>
      </c>
    </row>
    <row r="1258" spans="1:25" x14ac:dyDescent="0.25">
      <c r="A1258" t="s">
        <v>25</v>
      </c>
      <c r="B1258" t="s">
        <v>16366</v>
      </c>
      <c r="C1258" t="s">
        <v>16263</v>
      </c>
      <c r="D1258" t="s">
        <v>38</v>
      </c>
      <c r="E1258" t="s">
        <v>69</v>
      </c>
      <c r="F1258">
        <v>34</v>
      </c>
      <c r="G1258" t="s">
        <v>30</v>
      </c>
      <c r="H1258" t="s">
        <v>4256</v>
      </c>
      <c r="I1258" t="s">
        <v>30</v>
      </c>
      <c r="J1258">
        <v>1118</v>
      </c>
      <c r="K1258" t="s">
        <v>32</v>
      </c>
      <c r="L1258" s="1">
        <v>45181</v>
      </c>
      <c r="M1258" t="s">
        <v>33</v>
      </c>
      <c r="N1258" t="s">
        <v>29</v>
      </c>
      <c r="O1258">
        <v>281</v>
      </c>
      <c r="P1258" t="s">
        <v>30</v>
      </c>
      <c r="Q1258">
        <v>7</v>
      </c>
      <c r="R1258" t="s">
        <v>50</v>
      </c>
      <c r="S1258" t="s">
        <v>35</v>
      </c>
      <c r="T1258" t="s">
        <v>30</v>
      </c>
      <c r="V1258" t="s">
        <v>30</v>
      </c>
      <c r="W1258" t="s">
        <v>30</v>
      </c>
      <c r="Y1258" t="s">
        <v>30</v>
      </c>
    </row>
    <row r="1259" spans="1:25" x14ac:dyDescent="0.25">
      <c r="A1259" t="s">
        <v>44</v>
      </c>
      <c r="B1259" t="s">
        <v>16262</v>
      </c>
      <c r="C1259" t="s">
        <v>16263</v>
      </c>
      <c r="D1259" t="s">
        <v>3741</v>
      </c>
      <c r="E1259" t="s">
        <v>30</v>
      </c>
      <c r="F1259">
        <v>204</v>
      </c>
      <c r="G1259" t="s">
        <v>30</v>
      </c>
      <c r="H1259" t="s">
        <v>11282</v>
      </c>
      <c r="I1259" t="s">
        <v>30</v>
      </c>
      <c r="J1259">
        <v>1108</v>
      </c>
      <c r="K1259" t="s">
        <v>32</v>
      </c>
      <c r="L1259" s="1">
        <v>45181</v>
      </c>
      <c r="M1259" t="s">
        <v>33</v>
      </c>
      <c r="N1259" t="s">
        <v>29</v>
      </c>
      <c r="O1259">
        <v>281</v>
      </c>
      <c r="P1259" t="s">
        <v>30</v>
      </c>
      <c r="Q1259">
        <v>6</v>
      </c>
      <c r="R1259" t="s">
        <v>142</v>
      </c>
      <c r="S1259" t="s">
        <v>35</v>
      </c>
      <c r="T1259" t="s">
        <v>30</v>
      </c>
      <c r="V1259" t="s">
        <v>30</v>
      </c>
      <c r="W1259" t="s">
        <v>30</v>
      </c>
      <c r="Y1259" t="s">
        <v>30</v>
      </c>
    </row>
    <row r="1260" spans="1:25" x14ac:dyDescent="0.25">
      <c r="A1260" t="s">
        <v>129</v>
      </c>
      <c r="B1260" t="s">
        <v>19859</v>
      </c>
      <c r="C1260" t="s">
        <v>16263</v>
      </c>
      <c r="D1260" t="s">
        <v>132</v>
      </c>
      <c r="E1260" t="s">
        <v>2111</v>
      </c>
      <c r="F1260">
        <v>144</v>
      </c>
      <c r="G1260" t="s">
        <v>30</v>
      </c>
      <c r="H1260" t="s">
        <v>4205</v>
      </c>
      <c r="I1260" t="s">
        <v>30</v>
      </c>
      <c r="J1260">
        <v>1118</v>
      </c>
      <c r="K1260" t="s">
        <v>32</v>
      </c>
      <c r="L1260" s="1">
        <v>45181</v>
      </c>
      <c r="M1260" t="s">
        <v>33</v>
      </c>
      <c r="N1260" t="s">
        <v>29</v>
      </c>
      <c r="O1260">
        <v>281</v>
      </c>
      <c r="P1260" t="s">
        <v>30</v>
      </c>
      <c r="Q1260">
        <v>7</v>
      </c>
      <c r="R1260" t="s">
        <v>142</v>
      </c>
      <c r="S1260" t="s">
        <v>35</v>
      </c>
      <c r="T1260" t="s">
        <v>30</v>
      </c>
      <c r="V1260" t="s">
        <v>30</v>
      </c>
      <c r="W1260" t="s">
        <v>30</v>
      </c>
      <c r="Y1260" t="s">
        <v>30</v>
      </c>
    </row>
    <row r="1261" spans="1:25" x14ac:dyDescent="0.25">
      <c r="A1261" t="s">
        <v>44</v>
      </c>
      <c r="B1261" t="s">
        <v>11655</v>
      </c>
      <c r="C1261" t="s">
        <v>11656</v>
      </c>
      <c r="D1261" t="s">
        <v>1336</v>
      </c>
      <c r="E1261" t="s">
        <v>30</v>
      </c>
      <c r="F1261">
        <v>70</v>
      </c>
      <c r="G1261" t="s">
        <v>30</v>
      </c>
      <c r="H1261" t="s">
        <v>5940</v>
      </c>
      <c r="I1261" t="s">
        <v>30</v>
      </c>
      <c r="J1261">
        <v>1104</v>
      </c>
      <c r="K1261" t="s">
        <v>32</v>
      </c>
      <c r="L1261" s="1">
        <v>45181</v>
      </c>
      <c r="M1261" t="s">
        <v>33</v>
      </c>
      <c r="N1261" t="s">
        <v>29</v>
      </c>
      <c r="O1261">
        <v>281</v>
      </c>
      <c r="P1261" t="s">
        <v>30</v>
      </c>
      <c r="Q1261">
        <v>2</v>
      </c>
      <c r="R1261" t="s">
        <v>50</v>
      </c>
      <c r="S1261" t="s">
        <v>35</v>
      </c>
      <c r="T1261" t="s">
        <v>30</v>
      </c>
      <c r="V1261" t="s">
        <v>30</v>
      </c>
      <c r="W1261" t="s">
        <v>30</v>
      </c>
      <c r="Y1261" t="s">
        <v>30</v>
      </c>
    </row>
    <row r="1262" spans="1:25" x14ac:dyDescent="0.25">
      <c r="A1262" t="s">
        <v>25</v>
      </c>
      <c r="B1262" t="s">
        <v>13646</v>
      </c>
      <c r="C1262" t="s">
        <v>13644</v>
      </c>
      <c r="D1262" t="s">
        <v>986</v>
      </c>
      <c r="E1262" t="s">
        <v>219</v>
      </c>
      <c r="F1262">
        <v>2096</v>
      </c>
      <c r="G1262" t="s">
        <v>30</v>
      </c>
      <c r="H1262" t="s">
        <v>908</v>
      </c>
      <c r="I1262" t="s">
        <v>30</v>
      </c>
      <c r="J1262">
        <v>1129</v>
      </c>
      <c r="K1262" t="s">
        <v>32</v>
      </c>
      <c r="L1262" s="1">
        <v>45181</v>
      </c>
      <c r="M1262" t="s">
        <v>33</v>
      </c>
      <c r="N1262" t="s">
        <v>29</v>
      </c>
      <c r="O1262">
        <v>281</v>
      </c>
      <c r="P1262" t="s">
        <v>30</v>
      </c>
      <c r="Q1262">
        <v>5</v>
      </c>
      <c r="R1262" t="s">
        <v>71</v>
      </c>
      <c r="S1262" t="s">
        <v>35</v>
      </c>
      <c r="T1262" t="s">
        <v>30</v>
      </c>
      <c r="V1262" t="s">
        <v>30</v>
      </c>
      <c r="W1262" t="s">
        <v>30</v>
      </c>
      <c r="Y1262" t="s">
        <v>30</v>
      </c>
    </row>
    <row r="1263" spans="1:25" x14ac:dyDescent="0.25">
      <c r="A1263" t="s">
        <v>25</v>
      </c>
      <c r="B1263" t="s">
        <v>13643</v>
      </c>
      <c r="C1263" t="s">
        <v>13644</v>
      </c>
      <c r="D1263" t="s">
        <v>13645</v>
      </c>
      <c r="E1263" t="s">
        <v>30</v>
      </c>
      <c r="F1263">
        <v>2096</v>
      </c>
      <c r="G1263" t="s">
        <v>30</v>
      </c>
      <c r="H1263" t="s">
        <v>908</v>
      </c>
      <c r="I1263" t="s">
        <v>30</v>
      </c>
      <c r="J1263">
        <v>1129</v>
      </c>
      <c r="K1263" t="s">
        <v>32</v>
      </c>
      <c r="L1263" s="1">
        <v>45181</v>
      </c>
      <c r="M1263" t="s">
        <v>33</v>
      </c>
      <c r="N1263" t="s">
        <v>29</v>
      </c>
      <c r="O1263">
        <v>281</v>
      </c>
      <c r="P1263" t="s">
        <v>30</v>
      </c>
      <c r="Q1263">
        <v>5</v>
      </c>
      <c r="R1263" t="s">
        <v>71</v>
      </c>
      <c r="S1263" t="s">
        <v>35</v>
      </c>
      <c r="T1263" t="s">
        <v>30</v>
      </c>
      <c r="V1263" t="s">
        <v>30</v>
      </c>
      <c r="W1263" t="s">
        <v>30</v>
      </c>
      <c r="Y1263" t="s">
        <v>30</v>
      </c>
    </row>
    <row r="1264" spans="1:25" x14ac:dyDescent="0.25">
      <c r="A1264" t="s">
        <v>44</v>
      </c>
      <c r="B1264" t="s">
        <v>1485</v>
      </c>
      <c r="C1264" t="s">
        <v>1486</v>
      </c>
      <c r="D1264" t="s">
        <v>1487</v>
      </c>
      <c r="E1264" t="s">
        <v>30</v>
      </c>
      <c r="F1264">
        <v>149</v>
      </c>
      <c r="G1264" t="s">
        <v>30</v>
      </c>
      <c r="H1264" t="s">
        <v>501</v>
      </c>
      <c r="I1264" t="s">
        <v>30</v>
      </c>
      <c r="J1264">
        <v>1129</v>
      </c>
      <c r="K1264" t="s">
        <v>32</v>
      </c>
      <c r="L1264" s="1">
        <v>45181</v>
      </c>
      <c r="M1264" t="s">
        <v>33</v>
      </c>
      <c r="N1264" t="s">
        <v>29</v>
      </c>
      <c r="O1264">
        <v>281</v>
      </c>
      <c r="P1264" t="s">
        <v>30</v>
      </c>
      <c r="Q1264">
        <v>8</v>
      </c>
      <c r="R1264" t="s">
        <v>71</v>
      </c>
      <c r="S1264" t="s">
        <v>35</v>
      </c>
      <c r="T1264" t="s">
        <v>30</v>
      </c>
      <c r="V1264" t="s">
        <v>30</v>
      </c>
      <c r="W1264" t="s">
        <v>30</v>
      </c>
      <c r="Y1264" t="s">
        <v>30</v>
      </c>
    </row>
    <row r="1265" spans="1:25" x14ac:dyDescent="0.25">
      <c r="A1265" t="s">
        <v>44</v>
      </c>
      <c r="B1265" t="s">
        <v>23708</v>
      </c>
      <c r="C1265" t="s">
        <v>1486</v>
      </c>
      <c r="D1265" t="s">
        <v>324</v>
      </c>
      <c r="E1265" t="s">
        <v>30</v>
      </c>
      <c r="F1265">
        <v>816</v>
      </c>
      <c r="G1265" t="s">
        <v>30</v>
      </c>
      <c r="H1265" t="s">
        <v>922</v>
      </c>
      <c r="I1265" t="s">
        <v>30</v>
      </c>
      <c r="J1265">
        <v>1129</v>
      </c>
      <c r="K1265" t="s">
        <v>32</v>
      </c>
      <c r="L1265" s="1">
        <v>45181</v>
      </c>
      <c r="M1265" t="s">
        <v>33</v>
      </c>
      <c r="N1265" t="s">
        <v>29</v>
      </c>
      <c r="O1265">
        <v>281</v>
      </c>
      <c r="P1265" t="s">
        <v>30</v>
      </c>
      <c r="Q1265">
        <v>5</v>
      </c>
      <c r="R1265" t="s">
        <v>34</v>
      </c>
      <c r="S1265" t="s">
        <v>35</v>
      </c>
      <c r="T1265" t="s">
        <v>30</v>
      </c>
      <c r="V1265" t="s">
        <v>30</v>
      </c>
      <c r="W1265" t="s">
        <v>30</v>
      </c>
      <c r="Y1265" t="s">
        <v>30</v>
      </c>
    </row>
    <row r="1266" spans="1:25" x14ac:dyDescent="0.25">
      <c r="A1266" t="s">
        <v>44</v>
      </c>
      <c r="B1266" t="s">
        <v>12420</v>
      </c>
      <c r="C1266" t="s">
        <v>12421</v>
      </c>
      <c r="D1266" t="s">
        <v>2199</v>
      </c>
      <c r="E1266" t="s">
        <v>30</v>
      </c>
      <c r="F1266">
        <v>61</v>
      </c>
      <c r="G1266" t="s">
        <v>30</v>
      </c>
      <c r="H1266" t="s">
        <v>4764</v>
      </c>
      <c r="I1266" t="s">
        <v>30</v>
      </c>
      <c r="J1266">
        <v>1118</v>
      </c>
      <c r="K1266" t="s">
        <v>32</v>
      </c>
      <c r="L1266" s="1">
        <v>45181</v>
      </c>
      <c r="M1266" t="s">
        <v>33</v>
      </c>
      <c r="N1266" t="s">
        <v>29</v>
      </c>
      <c r="O1266">
        <v>281</v>
      </c>
      <c r="P1266" t="s">
        <v>30</v>
      </c>
      <c r="Q1266">
        <v>7</v>
      </c>
      <c r="R1266" t="s">
        <v>142</v>
      </c>
      <c r="S1266" t="s">
        <v>35</v>
      </c>
      <c r="T1266" t="s">
        <v>30</v>
      </c>
      <c r="V1266" t="s">
        <v>30</v>
      </c>
      <c r="W1266" t="s">
        <v>30</v>
      </c>
      <c r="Y1266" t="s">
        <v>30</v>
      </c>
    </row>
    <row r="1267" spans="1:25" x14ac:dyDescent="0.25">
      <c r="A1267" t="s">
        <v>44</v>
      </c>
      <c r="B1267" t="s">
        <v>14769</v>
      </c>
      <c r="C1267" t="s">
        <v>14770</v>
      </c>
      <c r="D1267" t="s">
        <v>136</v>
      </c>
      <c r="E1267" t="s">
        <v>656</v>
      </c>
      <c r="F1267">
        <v>10</v>
      </c>
      <c r="G1267" t="s">
        <v>30</v>
      </c>
      <c r="H1267" t="s">
        <v>1275</v>
      </c>
      <c r="I1267" t="s">
        <v>30</v>
      </c>
      <c r="J1267">
        <v>1108</v>
      </c>
      <c r="K1267" t="s">
        <v>32</v>
      </c>
      <c r="L1267" s="1">
        <v>45181</v>
      </c>
      <c r="M1267" t="s">
        <v>33</v>
      </c>
      <c r="N1267" t="s">
        <v>29</v>
      </c>
      <c r="O1267">
        <v>281</v>
      </c>
      <c r="P1267" t="s">
        <v>30</v>
      </c>
      <c r="Q1267">
        <v>6</v>
      </c>
      <c r="R1267" t="s">
        <v>34</v>
      </c>
      <c r="S1267" t="s">
        <v>35</v>
      </c>
      <c r="T1267" t="s">
        <v>30</v>
      </c>
      <c r="V1267" t="s">
        <v>30</v>
      </c>
      <c r="W1267" t="s">
        <v>30</v>
      </c>
      <c r="Y1267" t="s">
        <v>30</v>
      </c>
    </row>
    <row r="1268" spans="1:25" x14ac:dyDescent="0.25">
      <c r="A1268" t="s">
        <v>44</v>
      </c>
      <c r="B1268" t="s">
        <v>15515</v>
      </c>
      <c r="C1268" t="s">
        <v>14770</v>
      </c>
      <c r="D1268" t="s">
        <v>37</v>
      </c>
      <c r="E1268" t="s">
        <v>494</v>
      </c>
      <c r="F1268">
        <v>193</v>
      </c>
      <c r="G1268" t="s">
        <v>30</v>
      </c>
      <c r="H1268" t="s">
        <v>2236</v>
      </c>
      <c r="I1268" t="s">
        <v>30</v>
      </c>
      <c r="J1268">
        <v>1118</v>
      </c>
      <c r="K1268" t="s">
        <v>32</v>
      </c>
      <c r="L1268" s="1">
        <v>45181</v>
      </c>
      <c r="M1268" t="s">
        <v>33</v>
      </c>
      <c r="N1268" t="s">
        <v>29</v>
      </c>
      <c r="O1268">
        <v>281</v>
      </c>
      <c r="P1268" t="s">
        <v>30</v>
      </c>
      <c r="Q1268">
        <v>7</v>
      </c>
      <c r="R1268" t="s">
        <v>34</v>
      </c>
      <c r="S1268" t="s">
        <v>35</v>
      </c>
      <c r="T1268" t="s">
        <v>30</v>
      </c>
      <c r="V1268" t="s">
        <v>30</v>
      </c>
      <c r="W1268" t="s">
        <v>30</v>
      </c>
      <c r="Y1268" t="s">
        <v>30</v>
      </c>
    </row>
    <row r="1269" spans="1:25" x14ac:dyDescent="0.25">
      <c r="A1269" t="s">
        <v>129</v>
      </c>
      <c r="B1269" t="s">
        <v>20368</v>
      </c>
      <c r="C1269" t="s">
        <v>20369</v>
      </c>
      <c r="D1269" t="s">
        <v>18075</v>
      </c>
      <c r="E1269" t="s">
        <v>593</v>
      </c>
      <c r="F1269">
        <v>113</v>
      </c>
      <c r="G1269" t="s">
        <v>30</v>
      </c>
      <c r="H1269" t="s">
        <v>2996</v>
      </c>
      <c r="I1269" t="s">
        <v>30</v>
      </c>
      <c r="J1269">
        <v>1109</v>
      </c>
      <c r="K1269" t="s">
        <v>32</v>
      </c>
      <c r="L1269" s="1">
        <v>45181</v>
      </c>
      <c r="M1269" t="s">
        <v>33</v>
      </c>
      <c r="N1269" t="s">
        <v>29</v>
      </c>
      <c r="O1269">
        <v>281</v>
      </c>
      <c r="P1269" t="s">
        <v>30</v>
      </c>
      <c r="Q1269">
        <v>4</v>
      </c>
      <c r="R1269" t="s">
        <v>50</v>
      </c>
      <c r="S1269" t="s">
        <v>35</v>
      </c>
      <c r="T1269" t="s">
        <v>30</v>
      </c>
      <c r="V1269" t="s">
        <v>30</v>
      </c>
      <c r="W1269" t="s">
        <v>30</v>
      </c>
      <c r="Y1269" t="s">
        <v>30</v>
      </c>
    </row>
    <row r="1270" spans="1:25" x14ac:dyDescent="0.25">
      <c r="A1270" t="s">
        <v>44</v>
      </c>
      <c r="B1270" t="s">
        <v>9406</v>
      </c>
      <c r="C1270" t="s">
        <v>9407</v>
      </c>
      <c r="D1270" t="s">
        <v>400</v>
      </c>
      <c r="E1270" t="s">
        <v>219</v>
      </c>
      <c r="F1270">
        <v>160</v>
      </c>
      <c r="G1270" t="s">
        <v>30</v>
      </c>
      <c r="H1270" t="s">
        <v>9408</v>
      </c>
      <c r="I1270" t="s">
        <v>30</v>
      </c>
      <c r="J1270">
        <v>1118</v>
      </c>
      <c r="K1270" t="s">
        <v>32</v>
      </c>
      <c r="L1270" s="1">
        <v>45181</v>
      </c>
      <c r="M1270" t="s">
        <v>33</v>
      </c>
      <c r="N1270" t="s">
        <v>29</v>
      </c>
      <c r="O1270">
        <v>281</v>
      </c>
      <c r="P1270" t="s">
        <v>30</v>
      </c>
      <c r="Q1270">
        <v>7</v>
      </c>
      <c r="R1270" t="s">
        <v>202</v>
      </c>
      <c r="S1270" t="s">
        <v>35</v>
      </c>
      <c r="T1270" t="s">
        <v>30</v>
      </c>
      <c r="V1270" t="s">
        <v>30</v>
      </c>
      <c r="W1270" t="s">
        <v>30</v>
      </c>
      <c r="Y1270" t="s">
        <v>30</v>
      </c>
    </row>
    <row r="1271" spans="1:25" x14ac:dyDescent="0.25">
      <c r="A1271" t="s">
        <v>44</v>
      </c>
      <c r="B1271" t="s">
        <v>21913</v>
      </c>
      <c r="C1271" t="s">
        <v>20378</v>
      </c>
      <c r="D1271" t="s">
        <v>4083</v>
      </c>
      <c r="E1271" t="s">
        <v>367</v>
      </c>
      <c r="F1271">
        <v>112</v>
      </c>
      <c r="G1271" t="s">
        <v>30</v>
      </c>
      <c r="H1271" t="s">
        <v>3173</v>
      </c>
      <c r="I1271" t="s">
        <v>30</v>
      </c>
      <c r="J1271">
        <v>1119</v>
      </c>
      <c r="K1271" t="s">
        <v>32</v>
      </c>
      <c r="L1271" s="1">
        <v>45181</v>
      </c>
      <c r="M1271" t="s">
        <v>33</v>
      </c>
      <c r="N1271" t="s">
        <v>29</v>
      </c>
      <c r="O1271">
        <v>281</v>
      </c>
      <c r="P1271" t="s">
        <v>30</v>
      </c>
      <c r="Q1271">
        <v>5</v>
      </c>
      <c r="R1271" t="s">
        <v>261</v>
      </c>
      <c r="S1271" t="s">
        <v>35</v>
      </c>
      <c r="T1271" t="s">
        <v>30</v>
      </c>
      <c r="V1271" t="s">
        <v>30</v>
      </c>
      <c r="W1271" t="s">
        <v>30</v>
      </c>
      <c r="Y1271" t="s">
        <v>30</v>
      </c>
    </row>
    <row r="1272" spans="1:25" x14ac:dyDescent="0.25">
      <c r="A1272" t="s">
        <v>25</v>
      </c>
      <c r="B1272" t="s">
        <v>27013</v>
      </c>
      <c r="C1272" t="s">
        <v>20378</v>
      </c>
      <c r="D1272" t="s">
        <v>276</v>
      </c>
      <c r="E1272" t="s">
        <v>2040</v>
      </c>
      <c r="F1272">
        <v>688</v>
      </c>
      <c r="G1272" t="s">
        <v>30</v>
      </c>
      <c r="H1272" t="s">
        <v>1403</v>
      </c>
      <c r="I1272" t="s">
        <v>30</v>
      </c>
      <c r="J1272">
        <v>1119</v>
      </c>
      <c r="K1272" t="s">
        <v>32</v>
      </c>
      <c r="L1272" s="1">
        <v>45181</v>
      </c>
      <c r="M1272" t="s">
        <v>33</v>
      </c>
      <c r="N1272" t="s">
        <v>29</v>
      </c>
      <c r="O1272">
        <v>281</v>
      </c>
      <c r="P1272" t="s">
        <v>30</v>
      </c>
      <c r="Q1272">
        <v>5</v>
      </c>
      <c r="R1272" t="s">
        <v>34</v>
      </c>
      <c r="S1272" t="s">
        <v>35</v>
      </c>
      <c r="T1272" t="s">
        <v>30</v>
      </c>
      <c r="V1272" t="s">
        <v>30</v>
      </c>
      <c r="W1272" t="s">
        <v>30</v>
      </c>
      <c r="Y1272" t="s">
        <v>30</v>
      </c>
    </row>
    <row r="1273" spans="1:25" x14ac:dyDescent="0.25">
      <c r="A1273" t="s">
        <v>44</v>
      </c>
      <c r="B1273" t="s">
        <v>20377</v>
      </c>
      <c r="C1273" t="s">
        <v>20378</v>
      </c>
      <c r="D1273" t="s">
        <v>1062</v>
      </c>
      <c r="E1273" t="s">
        <v>30</v>
      </c>
      <c r="F1273">
        <v>56</v>
      </c>
      <c r="G1273" t="s">
        <v>30</v>
      </c>
      <c r="H1273" t="s">
        <v>1321</v>
      </c>
      <c r="I1273" t="s">
        <v>30</v>
      </c>
      <c r="J1273">
        <v>1119</v>
      </c>
      <c r="K1273" t="s">
        <v>32</v>
      </c>
      <c r="L1273" s="1">
        <v>45181</v>
      </c>
      <c r="M1273" t="s">
        <v>33</v>
      </c>
      <c r="N1273" t="s">
        <v>29</v>
      </c>
      <c r="O1273">
        <v>281</v>
      </c>
      <c r="P1273" t="s">
        <v>30</v>
      </c>
      <c r="Q1273">
        <v>8</v>
      </c>
      <c r="R1273" t="s">
        <v>142</v>
      </c>
      <c r="S1273" t="s">
        <v>35</v>
      </c>
      <c r="T1273" t="s">
        <v>30</v>
      </c>
      <c r="V1273" t="s">
        <v>30</v>
      </c>
      <c r="W1273" t="s">
        <v>30</v>
      </c>
      <c r="Y1273" t="s">
        <v>30</v>
      </c>
    </row>
    <row r="1274" spans="1:25" x14ac:dyDescent="0.25">
      <c r="A1274" t="s">
        <v>44</v>
      </c>
      <c r="B1274" t="s">
        <v>27011</v>
      </c>
      <c r="C1274" t="s">
        <v>20378</v>
      </c>
      <c r="D1274" t="s">
        <v>27012</v>
      </c>
      <c r="E1274" t="s">
        <v>17524</v>
      </c>
      <c r="F1274">
        <v>688</v>
      </c>
      <c r="G1274" t="s">
        <v>30</v>
      </c>
      <c r="H1274" t="s">
        <v>1403</v>
      </c>
      <c r="I1274" t="s">
        <v>30</v>
      </c>
      <c r="J1274">
        <v>1119</v>
      </c>
      <c r="K1274" t="s">
        <v>32</v>
      </c>
      <c r="L1274" s="1">
        <v>45181</v>
      </c>
      <c r="M1274" t="s">
        <v>33</v>
      </c>
      <c r="N1274" t="s">
        <v>29</v>
      </c>
      <c r="O1274">
        <v>281</v>
      </c>
      <c r="P1274" t="s">
        <v>30</v>
      </c>
      <c r="Q1274">
        <v>5</v>
      </c>
      <c r="R1274" t="s">
        <v>34</v>
      </c>
      <c r="S1274" t="s">
        <v>35</v>
      </c>
      <c r="T1274" t="s">
        <v>30</v>
      </c>
      <c r="V1274" t="s">
        <v>30</v>
      </c>
      <c r="W1274" t="s">
        <v>30</v>
      </c>
      <c r="Y1274" t="s">
        <v>30</v>
      </c>
    </row>
    <row r="1275" spans="1:25" x14ac:dyDescent="0.25">
      <c r="A1275" t="s">
        <v>25</v>
      </c>
      <c r="B1275" t="s">
        <v>23407</v>
      </c>
      <c r="C1275" t="s">
        <v>23408</v>
      </c>
      <c r="D1275" t="s">
        <v>23409</v>
      </c>
      <c r="E1275" t="s">
        <v>133</v>
      </c>
      <c r="F1275">
        <v>103</v>
      </c>
      <c r="G1275" t="s">
        <v>30</v>
      </c>
      <c r="H1275" t="s">
        <v>14178</v>
      </c>
      <c r="I1275" t="s">
        <v>30</v>
      </c>
      <c r="J1275">
        <v>1108</v>
      </c>
      <c r="K1275" t="s">
        <v>32</v>
      </c>
      <c r="L1275" s="1">
        <v>45181</v>
      </c>
      <c r="M1275" t="s">
        <v>33</v>
      </c>
      <c r="N1275" t="s">
        <v>29</v>
      </c>
      <c r="O1275">
        <v>281</v>
      </c>
      <c r="P1275" t="s">
        <v>30</v>
      </c>
      <c r="Q1275">
        <v>6</v>
      </c>
      <c r="R1275" t="s">
        <v>50</v>
      </c>
      <c r="S1275" t="s">
        <v>35</v>
      </c>
      <c r="T1275" t="s">
        <v>30</v>
      </c>
      <c r="V1275" t="s">
        <v>30</v>
      </c>
      <c r="W1275" t="s">
        <v>30</v>
      </c>
      <c r="Y1275" t="s">
        <v>30</v>
      </c>
    </row>
    <row r="1276" spans="1:25" x14ac:dyDescent="0.25">
      <c r="A1276" t="s">
        <v>44</v>
      </c>
      <c r="B1276" t="s">
        <v>10281</v>
      </c>
      <c r="C1276" t="s">
        <v>10282</v>
      </c>
      <c r="D1276" t="s">
        <v>255</v>
      </c>
      <c r="E1276" t="s">
        <v>30</v>
      </c>
      <c r="F1276">
        <v>111</v>
      </c>
      <c r="G1276" t="s">
        <v>30</v>
      </c>
      <c r="H1276" t="s">
        <v>2008</v>
      </c>
      <c r="I1276" t="s">
        <v>30</v>
      </c>
      <c r="J1276">
        <v>1108</v>
      </c>
      <c r="K1276" t="s">
        <v>32</v>
      </c>
      <c r="L1276" s="1">
        <v>45181</v>
      </c>
      <c r="M1276" t="s">
        <v>33</v>
      </c>
      <c r="N1276" t="s">
        <v>29</v>
      </c>
      <c r="O1276">
        <v>281</v>
      </c>
      <c r="P1276" t="s">
        <v>30</v>
      </c>
      <c r="Q1276">
        <v>6</v>
      </c>
      <c r="R1276" t="s">
        <v>261</v>
      </c>
      <c r="S1276" t="s">
        <v>35</v>
      </c>
      <c r="T1276" t="s">
        <v>30</v>
      </c>
      <c r="V1276" t="s">
        <v>30</v>
      </c>
      <c r="W1276" t="s">
        <v>30</v>
      </c>
      <c r="Y1276" t="s">
        <v>30</v>
      </c>
    </row>
    <row r="1277" spans="1:25" x14ac:dyDescent="0.25">
      <c r="A1277" t="s">
        <v>25</v>
      </c>
      <c r="B1277" t="s">
        <v>14749</v>
      </c>
      <c r="C1277" t="s">
        <v>12149</v>
      </c>
      <c r="D1277" t="s">
        <v>882</v>
      </c>
      <c r="E1277" t="s">
        <v>316</v>
      </c>
      <c r="F1277">
        <v>53</v>
      </c>
      <c r="G1277" t="s">
        <v>30</v>
      </c>
      <c r="H1277" t="s">
        <v>8940</v>
      </c>
      <c r="I1277" t="s">
        <v>30</v>
      </c>
      <c r="J1277">
        <v>1118</v>
      </c>
      <c r="K1277" t="s">
        <v>32</v>
      </c>
      <c r="L1277" s="1">
        <v>45181</v>
      </c>
      <c r="M1277" t="s">
        <v>33</v>
      </c>
      <c r="N1277" t="s">
        <v>29</v>
      </c>
      <c r="O1277">
        <v>281</v>
      </c>
      <c r="P1277" t="s">
        <v>30</v>
      </c>
      <c r="Q1277">
        <v>6</v>
      </c>
      <c r="R1277" t="s">
        <v>261</v>
      </c>
      <c r="S1277" t="s">
        <v>35</v>
      </c>
      <c r="T1277" t="s">
        <v>30</v>
      </c>
      <c r="V1277" t="s">
        <v>30</v>
      </c>
      <c r="W1277" t="s">
        <v>30</v>
      </c>
      <c r="Y1277" t="s">
        <v>30</v>
      </c>
    </row>
    <row r="1278" spans="1:25" x14ac:dyDescent="0.25">
      <c r="A1278" t="s">
        <v>44</v>
      </c>
      <c r="B1278" t="s">
        <v>12148</v>
      </c>
      <c r="C1278" t="s">
        <v>12149</v>
      </c>
      <c r="D1278" t="s">
        <v>911</v>
      </c>
      <c r="E1278" t="s">
        <v>219</v>
      </c>
      <c r="F1278">
        <v>42</v>
      </c>
      <c r="G1278" t="s">
        <v>30</v>
      </c>
      <c r="H1278" t="s">
        <v>11886</v>
      </c>
      <c r="I1278" t="s">
        <v>30</v>
      </c>
      <c r="J1278">
        <v>1108</v>
      </c>
      <c r="K1278" t="s">
        <v>32</v>
      </c>
      <c r="L1278" s="1">
        <v>45181</v>
      </c>
      <c r="M1278" t="s">
        <v>33</v>
      </c>
      <c r="N1278" t="s">
        <v>29</v>
      </c>
      <c r="O1278">
        <v>281</v>
      </c>
      <c r="P1278" t="s">
        <v>30</v>
      </c>
      <c r="Q1278">
        <v>6</v>
      </c>
      <c r="R1278" t="s">
        <v>202</v>
      </c>
      <c r="S1278" t="s">
        <v>35</v>
      </c>
      <c r="T1278" t="s">
        <v>30</v>
      </c>
      <c r="V1278" t="s">
        <v>30</v>
      </c>
      <c r="W1278" t="s">
        <v>30</v>
      </c>
      <c r="Y1278" t="s">
        <v>30</v>
      </c>
    </row>
    <row r="1279" spans="1:25" x14ac:dyDescent="0.25">
      <c r="A1279" t="s">
        <v>129</v>
      </c>
      <c r="B1279" t="s">
        <v>10016</v>
      </c>
      <c r="C1279" t="s">
        <v>10014</v>
      </c>
      <c r="D1279" t="s">
        <v>1066</v>
      </c>
      <c r="E1279" t="s">
        <v>35</v>
      </c>
      <c r="F1279">
        <v>25</v>
      </c>
      <c r="G1279" t="s">
        <v>30</v>
      </c>
      <c r="H1279" t="s">
        <v>10015</v>
      </c>
      <c r="I1279" t="s">
        <v>30</v>
      </c>
      <c r="J1279">
        <v>1129</v>
      </c>
      <c r="K1279" t="s">
        <v>32</v>
      </c>
      <c r="L1279" s="1">
        <v>45181</v>
      </c>
      <c r="M1279" t="s">
        <v>33</v>
      </c>
      <c r="N1279" t="s">
        <v>29</v>
      </c>
      <c r="O1279">
        <v>281</v>
      </c>
      <c r="P1279" t="s">
        <v>30</v>
      </c>
      <c r="Q1279">
        <v>5</v>
      </c>
      <c r="R1279" t="s">
        <v>202</v>
      </c>
      <c r="S1279" t="s">
        <v>35</v>
      </c>
      <c r="T1279" t="s">
        <v>30</v>
      </c>
      <c r="V1279" t="s">
        <v>30</v>
      </c>
      <c r="W1279" t="s">
        <v>30</v>
      </c>
      <c r="Y1279" t="s">
        <v>30</v>
      </c>
    </row>
    <row r="1280" spans="1:25" x14ac:dyDescent="0.25">
      <c r="A1280" t="s">
        <v>44</v>
      </c>
      <c r="B1280" t="s">
        <v>10013</v>
      </c>
      <c r="C1280" t="s">
        <v>10014</v>
      </c>
      <c r="D1280" t="s">
        <v>336</v>
      </c>
      <c r="E1280" t="s">
        <v>69</v>
      </c>
      <c r="F1280">
        <v>25</v>
      </c>
      <c r="G1280" t="s">
        <v>30</v>
      </c>
      <c r="H1280" t="s">
        <v>10015</v>
      </c>
      <c r="I1280" t="s">
        <v>30</v>
      </c>
      <c r="J1280">
        <v>1129</v>
      </c>
      <c r="K1280" t="s">
        <v>32</v>
      </c>
      <c r="L1280" s="1">
        <v>45181</v>
      </c>
      <c r="M1280" t="s">
        <v>33</v>
      </c>
      <c r="N1280" t="s">
        <v>29</v>
      </c>
      <c r="O1280">
        <v>281</v>
      </c>
      <c r="P1280" t="s">
        <v>49</v>
      </c>
      <c r="Q1280">
        <v>5</v>
      </c>
      <c r="R1280" t="s">
        <v>202</v>
      </c>
      <c r="S1280" t="s">
        <v>35</v>
      </c>
      <c r="T1280" t="s">
        <v>30</v>
      </c>
      <c r="V1280" t="s">
        <v>30</v>
      </c>
      <c r="W1280" t="s">
        <v>30</v>
      </c>
      <c r="Y1280" t="s">
        <v>30</v>
      </c>
    </row>
    <row r="1281" spans="1:25" x14ac:dyDescent="0.25">
      <c r="A1281" t="s">
        <v>25</v>
      </c>
      <c r="B1281" t="s">
        <v>23556</v>
      </c>
      <c r="C1281" t="s">
        <v>23557</v>
      </c>
      <c r="D1281" t="s">
        <v>4791</v>
      </c>
      <c r="E1281" t="s">
        <v>87</v>
      </c>
      <c r="F1281">
        <v>67</v>
      </c>
      <c r="G1281" t="s">
        <v>30</v>
      </c>
      <c r="H1281" t="s">
        <v>1228</v>
      </c>
      <c r="I1281" t="s">
        <v>30</v>
      </c>
      <c r="J1281">
        <v>1108</v>
      </c>
      <c r="K1281" t="s">
        <v>32</v>
      </c>
      <c r="L1281" s="1">
        <v>45181</v>
      </c>
      <c r="M1281" t="s">
        <v>33</v>
      </c>
      <c r="N1281" t="s">
        <v>29</v>
      </c>
      <c r="O1281">
        <v>281</v>
      </c>
      <c r="P1281" t="s">
        <v>30</v>
      </c>
      <c r="Q1281">
        <v>6</v>
      </c>
      <c r="R1281" t="s">
        <v>34</v>
      </c>
      <c r="S1281" t="s">
        <v>35</v>
      </c>
      <c r="T1281" t="s">
        <v>30</v>
      </c>
      <c r="V1281" t="s">
        <v>30</v>
      </c>
      <c r="W1281" t="s">
        <v>30</v>
      </c>
      <c r="Y1281" t="s">
        <v>30</v>
      </c>
    </row>
    <row r="1282" spans="1:25" x14ac:dyDescent="0.25">
      <c r="A1282" t="s">
        <v>25</v>
      </c>
      <c r="B1282" t="s">
        <v>20278</v>
      </c>
      <c r="C1282" t="s">
        <v>8078</v>
      </c>
      <c r="D1282" t="s">
        <v>5125</v>
      </c>
      <c r="E1282" t="s">
        <v>193</v>
      </c>
      <c r="F1282">
        <v>294</v>
      </c>
      <c r="G1282" t="s">
        <v>30</v>
      </c>
      <c r="H1282" t="s">
        <v>5919</v>
      </c>
      <c r="I1282" t="s">
        <v>30</v>
      </c>
      <c r="J1282">
        <v>1104</v>
      </c>
      <c r="K1282" t="s">
        <v>32</v>
      </c>
      <c r="L1282" s="1">
        <v>45181</v>
      </c>
      <c r="M1282" t="s">
        <v>33</v>
      </c>
      <c r="N1282" t="s">
        <v>29</v>
      </c>
      <c r="O1282">
        <v>281</v>
      </c>
      <c r="P1282" t="s">
        <v>30</v>
      </c>
      <c r="Q1282">
        <v>8</v>
      </c>
      <c r="R1282" t="s">
        <v>50</v>
      </c>
      <c r="S1282" t="s">
        <v>35</v>
      </c>
      <c r="T1282" t="s">
        <v>30</v>
      </c>
      <c r="V1282" t="s">
        <v>30</v>
      </c>
      <c r="W1282" t="s">
        <v>30</v>
      </c>
      <c r="Y1282" t="s">
        <v>30</v>
      </c>
    </row>
    <row r="1283" spans="1:25" x14ac:dyDescent="0.25">
      <c r="A1283" t="s">
        <v>25</v>
      </c>
      <c r="B1283" t="s">
        <v>22062</v>
      </c>
      <c r="C1283" t="s">
        <v>8078</v>
      </c>
      <c r="D1283" t="s">
        <v>22063</v>
      </c>
      <c r="E1283" t="s">
        <v>30</v>
      </c>
      <c r="F1283">
        <v>45</v>
      </c>
      <c r="G1283" t="s">
        <v>30</v>
      </c>
      <c r="H1283" t="s">
        <v>1900</v>
      </c>
      <c r="I1283" t="s">
        <v>30</v>
      </c>
      <c r="J1283">
        <v>1109</v>
      </c>
      <c r="K1283" t="s">
        <v>32</v>
      </c>
      <c r="L1283" s="1">
        <v>45181</v>
      </c>
      <c r="M1283" t="s">
        <v>33</v>
      </c>
      <c r="N1283" t="s">
        <v>29</v>
      </c>
      <c r="O1283">
        <v>281</v>
      </c>
      <c r="P1283" t="s">
        <v>30</v>
      </c>
      <c r="Q1283">
        <v>5</v>
      </c>
      <c r="R1283" t="s">
        <v>89</v>
      </c>
      <c r="S1283" t="s">
        <v>35</v>
      </c>
      <c r="T1283" t="s">
        <v>30</v>
      </c>
      <c r="V1283" t="s">
        <v>30</v>
      </c>
      <c r="W1283" t="s">
        <v>30</v>
      </c>
      <c r="Y1283" t="s">
        <v>30</v>
      </c>
    </row>
    <row r="1284" spans="1:25" x14ac:dyDescent="0.25">
      <c r="A1284" t="s">
        <v>25</v>
      </c>
      <c r="B1284" t="s">
        <v>19601</v>
      </c>
      <c r="C1284" t="s">
        <v>16436</v>
      </c>
      <c r="D1284" t="s">
        <v>407</v>
      </c>
      <c r="E1284" t="s">
        <v>35</v>
      </c>
      <c r="F1284">
        <v>97</v>
      </c>
      <c r="G1284" t="s">
        <v>30</v>
      </c>
      <c r="H1284" t="s">
        <v>1086</v>
      </c>
      <c r="I1284" t="s">
        <v>30</v>
      </c>
      <c r="J1284">
        <v>1109</v>
      </c>
      <c r="K1284" t="s">
        <v>32</v>
      </c>
      <c r="L1284" s="1">
        <v>45181</v>
      </c>
      <c r="M1284" t="s">
        <v>33</v>
      </c>
      <c r="N1284" t="s">
        <v>29</v>
      </c>
      <c r="O1284">
        <v>281</v>
      </c>
      <c r="P1284" t="s">
        <v>30</v>
      </c>
      <c r="Q1284">
        <v>4</v>
      </c>
      <c r="R1284" t="s">
        <v>50</v>
      </c>
      <c r="S1284" t="s">
        <v>35</v>
      </c>
      <c r="T1284" t="s">
        <v>30</v>
      </c>
      <c r="V1284" t="s">
        <v>30</v>
      </c>
      <c r="W1284" t="s">
        <v>30</v>
      </c>
      <c r="Y1284" t="s">
        <v>30</v>
      </c>
    </row>
    <row r="1285" spans="1:25" x14ac:dyDescent="0.25">
      <c r="A1285" t="s">
        <v>25</v>
      </c>
      <c r="B1285" t="s">
        <v>16435</v>
      </c>
      <c r="C1285" t="s">
        <v>16436</v>
      </c>
      <c r="D1285" t="s">
        <v>170</v>
      </c>
      <c r="E1285" t="s">
        <v>3287</v>
      </c>
      <c r="F1285">
        <v>45</v>
      </c>
      <c r="G1285" t="s">
        <v>30</v>
      </c>
      <c r="H1285" t="s">
        <v>9652</v>
      </c>
      <c r="I1285" t="s">
        <v>30</v>
      </c>
      <c r="J1285">
        <v>1109</v>
      </c>
      <c r="K1285" t="s">
        <v>32</v>
      </c>
      <c r="L1285" s="1">
        <v>45181</v>
      </c>
      <c r="M1285" t="s">
        <v>33</v>
      </c>
      <c r="N1285" t="s">
        <v>29</v>
      </c>
      <c r="O1285">
        <v>281</v>
      </c>
      <c r="P1285" t="s">
        <v>30</v>
      </c>
      <c r="Q1285">
        <v>4</v>
      </c>
      <c r="R1285" t="s">
        <v>71</v>
      </c>
      <c r="S1285" t="s">
        <v>35</v>
      </c>
      <c r="T1285" t="s">
        <v>30</v>
      </c>
      <c r="V1285" t="s">
        <v>30</v>
      </c>
      <c r="W1285" t="s">
        <v>30</v>
      </c>
      <c r="Y1285" t="s">
        <v>30</v>
      </c>
    </row>
    <row r="1286" spans="1:25" x14ac:dyDescent="0.25">
      <c r="A1286" t="s">
        <v>25</v>
      </c>
      <c r="B1286" t="s">
        <v>16437</v>
      </c>
      <c r="C1286" t="s">
        <v>16436</v>
      </c>
      <c r="D1286" t="s">
        <v>16438</v>
      </c>
      <c r="E1286" t="s">
        <v>316</v>
      </c>
      <c r="F1286">
        <v>45</v>
      </c>
      <c r="G1286" t="s">
        <v>30</v>
      </c>
      <c r="H1286" t="s">
        <v>9652</v>
      </c>
      <c r="I1286" t="s">
        <v>30</v>
      </c>
      <c r="J1286">
        <v>1109</v>
      </c>
      <c r="K1286" t="s">
        <v>32</v>
      </c>
      <c r="L1286" s="1">
        <v>45181</v>
      </c>
      <c r="M1286" t="s">
        <v>33</v>
      </c>
      <c r="N1286" t="s">
        <v>29</v>
      </c>
      <c r="O1286">
        <v>281</v>
      </c>
      <c r="P1286" t="s">
        <v>30</v>
      </c>
      <c r="Q1286">
        <v>4</v>
      </c>
      <c r="R1286" t="s">
        <v>71</v>
      </c>
      <c r="S1286" t="s">
        <v>35</v>
      </c>
      <c r="T1286" t="s">
        <v>30</v>
      </c>
      <c r="V1286" t="s">
        <v>30</v>
      </c>
      <c r="W1286" t="s">
        <v>30</v>
      </c>
      <c r="Y1286" t="s">
        <v>30</v>
      </c>
    </row>
    <row r="1287" spans="1:25" x14ac:dyDescent="0.25">
      <c r="A1287" t="s">
        <v>25</v>
      </c>
      <c r="B1287" t="s">
        <v>16439</v>
      </c>
      <c r="C1287" t="s">
        <v>16436</v>
      </c>
      <c r="D1287" t="s">
        <v>8200</v>
      </c>
      <c r="E1287" t="s">
        <v>175</v>
      </c>
      <c r="F1287">
        <v>45</v>
      </c>
      <c r="G1287" t="s">
        <v>30</v>
      </c>
      <c r="H1287" t="s">
        <v>9652</v>
      </c>
      <c r="I1287" t="s">
        <v>30</v>
      </c>
      <c r="J1287">
        <v>1109</v>
      </c>
      <c r="K1287" t="s">
        <v>32</v>
      </c>
      <c r="L1287" s="1">
        <v>45181</v>
      </c>
      <c r="M1287" t="s">
        <v>33</v>
      </c>
      <c r="N1287" t="s">
        <v>29</v>
      </c>
      <c r="O1287">
        <v>281</v>
      </c>
      <c r="P1287" t="s">
        <v>30</v>
      </c>
      <c r="Q1287">
        <v>4</v>
      </c>
      <c r="R1287" t="s">
        <v>71</v>
      </c>
      <c r="S1287" t="s">
        <v>35</v>
      </c>
      <c r="T1287" t="s">
        <v>30</v>
      </c>
      <c r="V1287" t="s">
        <v>30</v>
      </c>
      <c r="W1287" t="s">
        <v>30</v>
      </c>
      <c r="Y1287" t="s">
        <v>30</v>
      </c>
    </row>
    <row r="1288" spans="1:25" x14ac:dyDescent="0.25">
      <c r="A1288" t="s">
        <v>25</v>
      </c>
      <c r="B1288" t="s">
        <v>19602</v>
      </c>
      <c r="C1288" t="s">
        <v>16436</v>
      </c>
      <c r="D1288" t="s">
        <v>10444</v>
      </c>
      <c r="E1288" t="s">
        <v>75</v>
      </c>
      <c r="F1288">
        <v>97</v>
      </c>
      <c r="G1288" t="s">
        <v>30</v>
      </c>
      <c r="H1288" t="s">
        <v>1086</v>
      </c>
      <c r="I1288" t="s">
        <v>30</v>
      </c>
      <c r="J1288">
        <v>1109</v>
      </c>
      <c r="K1288" t="s">
        <v>32</v>
      </c>
      <c r="L1288" s="1">
        <v>45181</v>
      </c>
      <c r="M1288" t="s">
        <v>33</v>
      </c>
      <c r="N1288" t="s">
        <v>29</v>
      </c>
      <c r="O1288">
        <v>281</v>
      </c>
      <c r="P1288" t="s">
        <v>30</v>
      </c>
      <c r="Q1288">
        <v>4</v>
      </c>
      <c r="R1288" t="s">
        <v>50</v>
      </c>
      <c r="S1288" t="s">
        <v>35</v>
      </c>
      <c r="T1288" t="s">
        <v>30</v>
      </c>
      <c r="V1288" t="s">
        <v>30</v>
      </c>
      <c r="W1288" t="s">
        <v>30</v>
      </c>
      <c r="Y1288" t="s">
        <v>30</v>
      </c>
    </row>
    <row r="1289" spans="1:25" x14ac:dyDescent="0.25">
      <c r="A1289" t="s">
        <v>44</v>
      </c>
      <c r="B1289" t="s">
        <v>22494</v>
      </c>
      <c r="C1289" t="s">
        <v>22495</v>
      </c>
      <c r="D1289" t="s">
        <v>3325</v>
      </c>
      <c r="E1289" t="s">
        <v>219</v>
      </c>
      <c r="F1289">
        <v>33</v>
      </c>
      <c r="G1289" t="s">
        <v>30</v>
      </c>
      <c r="H1289" t="s">
        <v>12619</v>
      </c>
      <c r="I1289" t="s">
        <v>30</v>
      </c>
      <c r="J1289">
        <v>1118</v>
      </c>
      <c r="K1289" t="s">
        <v>32</v>
      </c>
      <c r="L1289" s="1">
        <v>45181</v>
      </c>
      <c r="M1289" t="s">
        <v>33</v>
      </c>
      <c r="N1289" t="s">
        <v>29</v>
      </c>
      <c r="O1289">
        <v>281</v>
      </c>
      <c r="P1289" t="s">
        <v>30</v>
      </c>
      <c r="Q1289">
        <v>7</v>
      </c>
      <c r="R1289" t="s">
        <v>34</v>
      </c>
      <c r="S1289" t="s">
        <v>35</v>
      </c>
      <c r="T1289" t="s">
        <v>30</v>
      </c>
      <c r="V1289" t="s">
        <v>30</v>
      </c>
      <c r="W1289" t="s">
        <v>30</v>
      </c>
      <c r="Y1289" t="s">
        <v>30</v>
      </c>
    </row>
    <row r="1290" spans="1:25" x14ac:dyDescent="0.25">
      <c r="A1290" t="s">
        <v>25</v>
      </c>
      <c r="B1290" t="s">
        <v>8627</v>
      </c>
      <c r="C1290" t="s">
        <v>8628</v>
      </c>
      <c r="D1290" t="s">
        <v>207</v>
      </c>
      <c r="E1290" t="s">
        <v>87</v>
      </c>
      <c r="F1290">
        <v>1599</v>
      </c>
      <c r="G1290" t="s">
        <v>30</v>
      </c>
      <c r="H1290" t="s">
        <v>389</v>
      </c>
      <c r="I1290" t="s">
        <v>30</v>
      </c>
      <c r="J1290">
        <v>1109</v>
      </c>
      <c r="K1290" t="s">
        <v>32</v>
      </c>
      <c r="L1290" s="1">
        <v>45181</v>
      </c>
      <c r="M1290" t="s">
        <v>33</v>
      </c>
      <c r="N1290" t="s">
        <v>29</v>
      </c>
      <c r="O1290">
        <v>281</v>
      </c>
      <c r="P1290" t="s">
        <v>30</v>
      </c>
      <c r="Q1290">
        <v>4</v>
      </c>
      <c r="R1290" t="s">
        <v>71</v>
      </c>
      <c r="S1290" t="s">
        <v>35</v>
      </c>
      <c r="T1290" t="s">
        <v>30</v>
      </c>
      <c r="V1290" t="s">
        <v>30</v>
      </c>
      <c r="W1290" t="s">
        <v>30</v>
      </c>
      <c r="Y1290" t="s">
        <v>30</v>
      </c>
    </row>
    <row r="1291" spans="1:25" x14ac:dyDescent="0.25">
      <c r="A1291" t="s">
        <v>25</v>
      </c>
      <c r="B1291" t="s">
        <v>10169</v>
      </c>
      <c r="C1291" t="s">
        <v>8628</v>
      </c>
      <c r="D1291" t="s">
        <v>4296</v>
      </c>
      <c r="E1291" t="s">
        <v>2055</v>
      </c>
      <c r="F1291">
        <v>192</v>
      </c>
      <c r="G1291" t="s">
        <v>30</v>
      </c>
      <c r="H1291" t="s">
        <v>4458</v>
      </c>
      <c r="I1291" t="s">
        <v>30</v>
      </c>
      <c r="J1291">
        <v>1119</v>
      </c>
      <c r="K1291" t="s">
        <v>32</v>
      </c>
      <c r="L1291" s="1">
        <v>45181</v>
      </c>
      <c r="M1291" t="s">
        <v>33</v>
      </c>
      <c r="N1291" t="s">
        <v>29</v>
      </c>
      <c r="O1291">
        <v>281</v>
      </c>
      <c r="P1291" t="s">
        <v>30</v>
      </c>
      <c r="Q1291">
        <v>5</v>
      </c>
      <c r="R1291" t="s">
        <v>261</v>
      </c>
      <c r="S1291" t="s">
        <v>35</v>
      </c>
      <c r="T1291" t="s">
        <v>30</v>
      </c>
      <c r="V1291" t="s">
        <v>30</v>
      </c>
      <c r="W1291" t="s">
        <v>30</v>
      </c>
      <c r="Y1291" t="s">
        <v>30</v>
      </c>
    </row>
    <row r="1292" spans="1:25" x14ac:dyDescent="0.25">
      <c r="A1292" t="s">
        <v>25</v>
      </c>
      <c r="B1292" t="s">
        <v>7606</v>
      </c>
      <c r="C1292" t="s">
        <v>5225</v>
      </c>
      <c r="D1292" t="s">
        <v>3001</v>
      </c>
      <c r="E1292" t="s">
        <v>69</v>
      </c>
      <c r="F1292">
        <v>95</v>
      </c>
      <c r="G1292" t="s">
        <v>30</v>
      </c>
      <c r="H1292" t="s">
        <v>7607</v>
      </c>
      <c r="I1292" t="s">
        <v>30</v>
      </c>
      <c r="J1292">
        <v>1109</v>
      </c>
      <c r="K1292" t="s">
        <v>32</v>
      </c>
      <c r="L1292" s="1">
        <v>45181</v>
      </c>
      <c r="M1292" t="s">
        <v>33</v>
      </c>
      <c r="N1292" t="s">
        <v>29</v>
      </c>
      <c r="O1292">
        <v>281</v>
      </c>
      <c r="P1292" t="s">
        <v>30</v>
      </c>
      <c r="Q1292">
        <v>4</v>
      </c>
      <c r="R1292" t="s">
        <v>43</v>
      </c>
      <c r="S1292" t="s">
        <v>35</v>
      </c>
      <c r="T1292" t="s">
        <v>30</v>
      </c>
      <c r="V1292" t="s">
        <v>30</v>
      </c>
      <c r="W1292" t="s">
        <v>30</v>
      </c>
      <c r="Y1292" t="s">
        <v>30</v>
      </c>
    </row>
    <row r="1293" spans="1:25" x14ac:dyDescent="0.25">
      <c r="A1293" t="s">
        <v>25</v>
      </c>
      <c r="B1293" t="s">
        <v>16229</v>
      </c>
      <c r="C1293" t="s">
        <v>5225</v>
      </c>
      <c r="D1293" t="s">
        <v>1848</v>
      </c>
      <c r="E1293" t="s">
        <v>29</v>
      </c>
      <c r="F1293">
        <v>21</v>
      </c>
      <c r="G1293" t="s">
        <v>30</v>
      </c>
      <c r="H1293" t="s">
        <v>1886</v>
      </c>
      <c r="I1293" t="s">
        <v>30</v>
      </c>
      <c r="J1293">
        <v>1104</v>
      </c>
      <c r="K1293" t="s">
        <v>32</v>
      </c>
      <c r="L1293" s="1">
        <v>45181</v>
      </c>
      <c r="M1293" t="s">
        <v>33</v>
      </c>
      <c r="N1293" t="s">
        <v>29</v>
      </c>
      <c r="O1293">
        <v>281</v>
      </c>
      <c r="P1293" t="s">
        <v>30</v>
      </c>
      <c r="Q1293">
        <v>2</v>
      </c>
      <c r="R1293" t="s">
        <v>43</v>
      </c>
      <c r="S1293" t="s">
        <v>35</v>
      </c>
      <c r="T1293" t="s">
        <v>30</v>
      </c>
      <c r="V1293" t="s">
        <v>30</v>
      </c>
      <c r="W1293" t="s">
        <v>30</v>
      </c>
      <c r="Y1293" t="s">
        <v>30</v>
      </c>
    </row>
    <row r="1294" spans="1:25" x14ac:dyDescent="0.25">
      <c r="A1294" t="s">
        <v>25</v>
      </c>
      <c r="B1294" t="s">
        <v>5228</v>
      </c>
      <c r="C1294" t="s">
        <v>5225</v>
      </c>
      <c r="D1294" t="s">
        <v>1697</v>
      </c>
      <c r="E1294" t="s">
        <v>151</v>
      </c>
      <c r="F1294">
        <v>35</v>
      </c>
      <c r="G1294" t="s">
        <v>30</v>
      </c>
      <c r="H1294" t="s">
        <v>5227</v>
      </c>
      <c r="I1294" t="s">
        <v>30</v>
      </c>
      <c r="J1294">
        <v>1104</v>
      </c>
      <c r="K1294" t="s">
        <v>32</v>
      </c>
      <c r="L1294" s="1">
        <v>45181</v>
      </c>
      <c r="M1294" t="s">
        <v>33</v>
      </c>
      <c r="N1294" t="s">
        <v>29</v>
      </c>
      <c r="O1294">
        <v>281</v>
      </c>
      <c r="P1294" t="s">
        <v>30</v>
      </c>
      <c r="Q1294">
        <v>2</v>
      </c>
      <c r="R1294" t="s">
        <v>43</v>
      </c>
      <c r="S1294" t="s">
        <v>35</v>
      </c>
      <c r="T1294" t="s">
        <v>30</v>
      </c>
      <c r="V1294" t="s">
        <v>30</v>
      </c>
      <c r="W1294" t="s">
        <v>30</v>
      </c>
      <c r="Y1294" t="s">
        <v>30</v>
      </c>
    </row>
    <row r="1295" spans="1:25" x14ac:dyDescent="0.25">
      <c r="A1295" t="s">
        <v>25</v>
      </c>
      <c r="B1295" t="s">
        <v>5224</v>
      </c>
      <c r="C1295" t="s">
        <v>5225</v>
      </c>
      <c r="D1295" t="s">
        <v>5226</v>
      </c>
      <c r="E1295" t="s">
        <v>4090</v>
      </c>
      <c r="F1295">
        <v>35</v>
      </c>
      <c r="G1295" t="s">
        <v>30</v>
      </c>
      <c r="H1295" t="s">
        <v>5227</v>
      </c>
      <c r="I1295" t="s">
        <v>30</v>
      </c>
      <c r="J1295">
        <v>1104</v>
      </c>
      <c r="K1295" t="s">
        <v>32</v>
      </c>
      <c r="L1295" s="1">
        <v>45181</v>
      </c>
      <c r="M1295" t="s">
        <v>33</v>
      </c>
      <c r="N1295" t="s">
        <v>29</v>
      </c>
      <c r="O1295">
        <v>281</v>
      </c>
      <c r="P1295" t="s">
        <v>338</v>
      </c>
      <c r="Q1295">
        <v>2</v>
      </c>
      <c r="R1295" t="s">
        <v>43</v>
      </c>
      <c r="S1295" t="s">
        <v>35</v>
      </c>
      <c r="T1295" t="s">
        <v>30</v>
      </c>
      <c r="V1295" t="s">
        <v>30</v>
      </c>
      <c r="W1295" t="s">
        <v>30</v>
      </c>
      <c r="Y1295" t="s">
        <v>30</v>
      </c>
    </row>
    <row r="1296" spans="1:25" x14ac:dyDescent="0.25">
      <c r="A1296" t="s">
        <v>25</v>
      </c>
      <c r="B1296" t="s">
        <v>26849</v>
      </c>
      <c r="C1296" t="s">
        <v>5225</v>
      </c>
      <c r="D1296" t="s">
        <v>26850</v>
      </c>
      <c r="E1296" t="s">
        <v>234</v>
      </c>
      <c r="F1296">
        <v>111</v>
      </c>
      <c r="G1296" t="s">
        <v>30</v>
      </c>
      <c r="H1296" t="s">
        <v>7971</v>
      </c>
      <c r="I1296" t="s">
        <v>30</v>
      </c>
      <c r="J1296">
        <v>1119</v>
      </c>
      <c r="K1296" t="s">
        <v>32</v>
      </c>
      <c r="L1296" s="1">
        <v>45181</v>
      </c>
      <c r="M1296" t="s">
        <v>33</v>
      </c>
      <c r="N1296" t="s">
        <v>29</v>
      </c>
      <c r="O1296">
        <v>281</v>
      </c>
      <c r="P1296" t="s">
        <v>30</v>
      </c>
      <c r="Q1296">
        <v>8</v>
      </c>
      <c r="R1296" t="s">
        <v>261</v>
      </c>
      <c r="S1296" t="s">
        <v>35</v>
      </c>
      <c r="T1296" t="s">
        <v>30</v>
      </c>
      <c r="V1296" t="s">
        <v>30</v>
      </c>
      <c r="W1296" t="s">
        <v>30</v>
      </c>
      <c r="Y1296" t="s">
        <v>30</v>
      </c>
    </row>
    <row r="1297" spans="1:25" x14ac:dyDescent="0.25">
      <c r="A1297" t="s">
        <v>25</v>
      </c>
      <c r="B1297" t="s">
        <v>19616</v>
      </c>
      <c r="C1297" t="s">
        <v>19617</v>
      </c>
      <c r="D1297" t="s">
        <v>3034</v>
      </c>
      <c r="E1297" t="s">
        <v>58</v>
      </c>
      <c r="F1297">
        <v>189</v>
      </c>
      <c r="G1297" t="s">
        <v>30</v>
      </c>
      <c r="H1297" t="s">
        <v>2744</v>
      </c>
      <c r="I1297" t="s">
        <v>30</v>
      </c>
      <c r="J1297">
        <v>1118</v>
      </c>
      <c r="K1297" t="s">
        <v>32</v>
      </c>
      <c r="L1297" s="1">
        <v>45181</v>
      </c>
      <c r="M1297" t="s">
        <v>33</v>
      </c>
      <c r="N1297" t="s">
        <v>29</v>
      </c>
      <c r="O1297">
        <v>281</v>
      </c>
      <c r="P1297" t="s">
        <v>30</v>
      </c>
      <c r="Q1297">
        <v>7</v>
      </c>
      <c r="R1297" t="s">
        <v>142</v>
      </c>
      <c r="S1297" t="s">
        <v>35</v>
      </c>
      <c r="T1297" t="s">
        <v>30</v>
      </c>
      <c r="V1297" t="s">
        <v>30</v>
      </c>
      <c r="W1297" t="s">
        <v>30</v>
      </c>
      <c r="Y1297" t="s">
        <v>30</v>
      </c>
    </row>
    <row r="1298" spans="1:25" x14ac:dyDescent="0.25">
      <c r="A1298" t="s">
        <v>25</v>
      </c>
      <c r="B1298" t="s">
        <v>9634</v>
      </c>
      <c r="C1298" t="s">
        <v>4047</v>
      </c>
      <c r="D1298" t="s">
        <v>9635</v>
      </c>
      <c r="E1298" t="s">
        <v>30</v>
      </c>
      <c r="F1298">
        <v>60</v>
      </c>
      <c r="G1298" t="s">
        <v>30</v>
      </c>
      <c r="H1298" t="s">
        <v>2999</v>
      </c>
      <c r="I1298" t="s">
        <v>30</v>
      </c>
      <c r="J1298">
        <v>1129</v>
      </c>
      <c r="K1298" t="s">
        <v>32</v>
      </c>
      <c r="L1298" s="1">
        <v>45181</v>
      </c>
      <c r="M1298" t="s">
        <v>33</v>
      </c>
      <c r="N1298" t="s">
        <v>29</v>
      </c>
      <c r="O1298">
        <v>281</v>
      </c>
      <c r="P1298" t="s">
        <v>30</v>
      </c>
      <c r="Q1298">
        <v>7</v>
      </c>
      <c r="R1298" t="s">
        <v>71</v>
      </c>
      <c r="S1298" t="s">
        <v>35</v>
      </c>
      <c r="T1298" t="s">
        <v>30</v>
      </c>
      <c r="V1298" t="s">
        <v>30</v>
      </c>
      <c r="W1298" t="s">
        <v>30</v>
      </c>
      <c r="Y1298" t="s">
        <v>30</v>
      </c>
    </row>
    <row r="1299" spans="1:25" x14ac:dyDescent="0.25">
      <c r="A1299" t="s">
        <v>44</v>
      </c>
      <c r="B1299" t="s">
        <v>4046</v>
      </c>
      <c r="C1299" t="s">
        <v>4047</v>
      </c>
      <c r="D1299" t="s">
        <v>4048</v>
      </c>
      <c r="E1299" t="s">
        <v>35</v>
      </c>
      <c r="F1299">
        <v>6</v>
      </c>
      <c r="G1299" t="s">
        <v>30</v>
      </c>
      <c r="H1299" t="s">
        <v>850</v>
      </c>
      <c r="I1299" t="s">
        <v>30</v>
      </c>
      <c r="J1299">
        <v>1108</v>
      </c>
      <c r="K1299" t="s">
        <v>32</v>
      </c>
      <c r="L1299" s="1">
        <v>45181</v>
      </c>
      <c r="M1299" t="s">
        <v>33</v>
      </c>
      <c r="N1299" t="s">
        <v>29</v>
      </c>
      <c r="O1299">
        <v>281</v>
      </c>
      <c r="P1299" t="s">
        <v>30</v>
      </c>
      <c r="Q1299">
        <v>6</v>
      </c>
      <c r="R1299" t="s">
        <v>71</v>
      </c>
      <c r="S1299" t="s">
        <v>35</v>
      </c>
      <c r="T1299" t="s">
        <v>30</v>
      </c>
      <c r="V1299" t="s">
        <v>30</v>
      </c>
      <c r="W1299" t="s">
        <v>30</v>
      </c>
      <c r="Y1299" t="s">
        <v>30</v>
      </c>
    </row>
    <row r="1300" spans="1:25" x14ac:dyDescent="0.25">
      <c r="A1300" t="s">
        <v>25</v>
      </c>
      <c r="B1300" t="s">
        <v>21827</v>
      </c>
      <c r="C1300" t="s">
        <v>4047</v>
      </c>
      <c r="D1300" t="s">
        <v>21828</v>
      </c>
      <c r="E1300" t="s">
        <v>1531</v>
      </c>
      <c r="F1300">
        <v>48</v>
      </c>
      <c r="G1300" t="s">
        <v>30</v>
      </c>
      <c r="H1300" t="s">
        <v>2109</v>
      </c>
      <c r="I1300" t="s">
        <v>30</v>
      </c>
      <c r="J1300">
        <v>1118</v>
      </c>
      <c r="K1300" t="s">
        <v>32</v>
      </c>
      <c r="L1300" s="1">
        <v>45181</v>
      </c>
      <c r="M1300" t="s">
        <v>33</v>
      </c>
      <c r="N1300" t="s">
        <v>29</v>
      </c>
      <c r="O1300">
        <v>281</v>
      </c>
      <c r="P1300" t="s">
        <v>30</v>
      </c>
      <c r="Q1300">
        <v>7</v>
      </c>
      <c r="R1300" t="s">
        <v>50</v>
      </c>
      <c r="S1300" t="s">
        <v>35</v>
      </c>
      <c r="T1300" t="s">
        <v>30</v>
      </c>
      <c r="V1300" t="s">
        <v>30</v>
      </c>
      <c r="W1300" t="s">
        <v>30</v>
      </c>
      <c r="Y1300" t="s">
        <v>30</v>
      </c>
    </row>
    <row r="1301" spans="1:25" x14ac:dyDescent="0.25">
      <c r="A1301" t="s">
        <v>44</v>
      </c>
      <c r="B1301" t="s">
        <v>4049</v>
      </c>
      <c r="C1301" t="s">
        <v>4047</v>
      </c>
      <c r="D1301" t="s">
        <v>38</v>
      </c>
      <c r="E1301" t="s">
        <v>30</v>
      </c>
      <c r="F1301">
        <v>6</v>
      </c>
      <c r="G1301" t="s">
        <v>30</v>
      </c>
      <c r="H1301" t="s">
        <v>850</v>
      </c>
      <c r="I1301" t="s">
        <v>30</v>
      </c>
      <c r="J1301">
        <v>1108</v>
      </c>
      <c r="K1301" t="s">
        <v>32</v>
      </c>
      <c r="L1301" s="1">
        <v>45181</v>
      </c>
      <c r="M1301" t="s">
        <v>33</v>
      </c>
      <c r="N1301" t="s">
        <v>29</v>
      </c>
      <c r="O1301">
        <v>281</v>
      </c>
      <c r="P1301" t="s">
        <v>30</v>
      </c>
      <c r="Q1301">
        <v>6</v>
      </c>
      <c r="R1301" t="s">
        <v>71</v>
      </c>
      <c r="S1301" t="s">
        <v>35</v>
      </c>
      <c r="T1301" t="s">
        <v>30</v>
      </c>
      <c r="V1301" t="s">
        <v>30</v>
      </c>
      <c r="W1301" t="s">
        <v>30</v>
      </c>
      <c r="Y1301" t="s">
        <v>30</v>
      </c>
    </row>
    <row r="1302" spans="1:25" x14ac:dyDescent="0.25">
      <c r="A1302" t="s">
        <v>44</v>
      </c>
      <c r="B1302" t="s">
        <v>9636</v>
      </c>
      <c r="C1302" t="s">
        <v>4047</v>
      </c>
      <c r="D1302" t="s">
        <v>9637</v>
      </c>
      <c r="E1302" t="s">
        <v>9638</v>
      </c>
      <c r="F1302">
        <v>60</v>
      </c>
      <c r="G1302" t="s">
        <v>30</v>
      </c>
      <c r="H1302" t="s">
        <v>2999</v>
      </c>
      <c r="I1302" t="s">
        <v>30</v>
      </c>
      <c r="J1302">
        <v>1129</v>
      </c>
      <c r="K1302" t="s">
        <v>32</v>
      </c>
      <c r="L1302" s="1">
        <v>45181</v>
      </c>
      <c r="M1302" t="s">
        <v>33</v>
      </c>
      <c r="N1302" t="s">
        <v>29</v>
      </c>
      <c r="O1302">
        <v>281</v>
      </c>
      <c r="P1302" t="s">
        <v>30</v>
      </c>
      <c r="Q1302">
        <v>7</v>
      </c>
      <c r="R1302" t="s">
        <v>71</v>
      </c>
      <c r="S1302" t="s">
        <v>35</v>
      </c>
      <c r="T1302" t="s">
        <v>30</v>
      </c>
      <c r="V1302" t="s">
        <v>30</v>
      </c>
      <c r="W1302" t="s">
        <v>30</v>
      </c>
      <c r="Y1302" t="s">
        <v>30</v>
      </c>
    </row>
    <row r="1303" spans="1:25" x14ac:dyDescent="0.25">
      <c r="A1303" t="s">
        <v>44</v>
      </c>
      <c r="B1303" t="s">
        <v>20937</v>
      </c>
      <c r="C1303" t="s">
        <v>8196</v>
      </c>
      <c r="D1303" t="s">
        <v>1256</v>
      </c>
      <c r="E1303" t="s">
        <v>219</v>
      </c>
      <c r="F1303">
        <v>38</v>
      </c>
      <c r="G1303" t="s">
        <v>30</v>
      </c>
      <c r="H1303" t="s">
        <v>7127</v>
      </c>
      <c r="I1303" t="s">
        <v>30</v>
      </c>
      <c r="J1303">
        <v>1107</v>
      </c>
      <c r="K1303" t="s">
        <v>32</v>
      </c>
      <c r="L1303" s="1">
        <v>45181</v>
      </c>
      <c r="M1303" t="s">
        <v>33</v>
      </c>
      <c r="N1303" t="s">
        <v>29</v>
      </c>
      <c r="O1303">
        <v>281</v>
      </c>
      <c r="P1303" t="s">
        <v>30</v>
      </c>
      <c r="Q1303">
        <v>1</v>
      </c>
      <c r="R1303" t="s">
        <v>142</v>
      </c>
      <c r="S1303" t="s">
        <v>35</v>
      </c>
      <c r="T1303" t="s">
        <v>30</v>
      </c>
      <c r="V1303" t="s">
        <v>30</v>
      </c>
      <c r="W1303" t="s">
        <v>30</v>
      </c>
      <c r="Y1303" t="s">
        <v>30</v>
      </c>
    </row>
    <row r="1304" spans="1:25" x14ac:dyDescent="0.25">
      <c r="A1304" t="s">
        <v>44</v>
      </c>
      <c r="B1304" t="s">
        <v>12784</v>
      </c>
      <c r="C1304" t="s">
        <v>8196</v>
      </c>
      <c r="D1304" t="s">
        <v>4118</v>
      </c>
      <c r="E1304" t="s">
        <v>151</v>
      </c>
      <c r="F1304">
        <v>87</v>
      </c>
      <c r="G1304" t="s">
        <v>30</v>
      </c>
      <c r="H1304" t="s">
        <v>7799</v>
      </c>
      <c r="I1304" t="s">
        <v>30</v>
      </c>
      <c r="J1304">
        <v>1108</v>
      </c>
      <c r="K1304" t="s">
        <v>32</v>
      </c>
      <c r="L1304" s="1">
        <v>45181</v>
      </c>
      <c r="M1304" t="s">
        <v>33</v>
      </c>
      <c r="N1304" t="s">
        <v>29</v>
      </c>
      <c r="O1304">
        <v>281</v>
      </c>
      <c r="P1304" t="s">
        <v>30</v>
      </c>
      <c r="Q1304">
        <v>3</v>
      </c>
      <c r="R1304" t="s">
        <v>89</v>
      </c>
      <c r="S1304" t="s">
        <v>35</v>
      </c>
      <c r="T1304" t="s">
        <v>30</v>
      </c>
      <c r="V1304" t="s">
        <v>30</v>
      </c>
      <c r="W1304" t="s">
        <v>30</v>
      </c>
      <c r="Y1304" t="s">
        <v>30</v>
      </c>
    </row>
    <row r="1305" spans="1:25" x14ac:dyDescent="0.25">
      <c r="A1305" t="s">
        <v>25</v>
      </c>
      <c r="B1305" t="s">
        <v>8195</v>
      </c>
      <c r="C1305" t="s">
        <v>8196</v>
      </c>
      <c r="D1305" t="s">
        <v>249</v>
      </c>
      <c r="E1305" t="s">
        <v>30</v>
      </c>
      <c r="F1305">
        <v>35</v>
      </c>
      <c r="G1305" t="s">
        <v>30</v>
      </c>
      <c r="H1305" t="s">
        <v>3997</v>
      </c>
      <c r="I1305" t="s">
        <v>30</v>
      </c>
      <c r="J1305">
        <v>1105</v>
      </c>
      <c r="K1305" t="s">
        <v>32</v>
      </c>
      <c r="L1305" s="1">
        <v>45181</v>
      </c>
      <c r="M1305" t="s">
        <v>33</v>
      </c>
      <c r="N1305" t="s">
        <v>29</v>
      </c>
      <c r="O1305">
        <v>281</v>
      </c>
      <c r="P1305" t="s">
        <v>30</v>
      </c>
      <c r="Q1305">
        <v>3</v>
      </c>
      <c r="R1305" t="s">
        <v>43</v>
      </c>
      <c r="S1305" t="s">
        <v>35</v>
      </c>
      <c r="T1305" t="s">
        <v>30</v>
      </c>
      <c r="V1305" t="s">
        <v>30</v>
      </c>
      <c r="W1305" t="s">
        <v>30</v>
      </c>
      <c r="Y1305" t="s">
        <v>30</v>
      </c>
    </row>
    <row r="1306" spans="1:25" x14ac:dyDescent="0.25">
      <c r="A1306" t="s">
        <v>129</v>
      </c>
      <c r="B1306" t="s">
        <v>10622</v>
      </c>
      <c r="C1306" t="s">
        <v>10623</v>
      </c>
      <c r="D1306" t="s">
        <v>416</v>
      </c>
      <c r="E1306" t="s">
        <v>215</v>
      </c>
      <c r="F1306">
        <v>421</v>
      </c>
      <c r="G1306" t="s">
        <v>30</v>
      </c>
      <c r="H1306" t="s">
        <v>2449</v>
      </c>
      <c r="I1306" t="s">
        <v>30</v>
      </c>
      <c r="J1306">
        <v>1104</v>
      </c>
      <c r="K1306" t="s">
        <v>32</v>
      </c>
      <c r="L1306" s="1">
        <v>45181</v>
      </c>
      <c r="M1306" t="s">
        <v>33</v>
      </c>
      <c r="N1306" t="s">
        <v>29</v>
      </c>
      <c r="O1306">
        <v>281</v>
      </c>
      <c r="P1306" t="s">
        <v>30</v>
      </c>
      <c r="Q1306">
        <v>2</v>
      </c>
      <c r="R1306" t="s">
        <v>50</v>
      </c>
      <c r="S1306" t="s">
        <v>35</v>
      </c>
      <c r="T1306" t="s">
        <v>30</v>
      </c>
      <c r="V1306" t="s">
        <v>30</v>
      </c>
      <c r="W1306" t="s">
        <v>30</v>
      </c>
      <c r="Y1306" t="s">
        <v>30</v>
      </c>
    </row>
    <row r="1307" spans="1:25" x14ac:dyDescent="0.25">
      <c r="A1307" t="s">
        <v>44</v>
      </c>
      <c r="B1307" t="s">
        <v>11688</v>
      </c>
      <c r="C1307" t="s">
        <v>11689</v>
      </c>
      <c r="D1307" t="s">
        <v>11690</v>
      </c>
      <c r="E1307" t="s">
        <v>219</v>
      </c>
      <c r="F1307">
        <v>170</v>
      </c>
      <c r="G1307" t="s">
        <v>30</v>
      </c>
      <c r="H1307" t="s">
        <v>766</v>
      </c>
      <c r="I1307" t="s">
        <v>30</v>
      </c>
      <c r="J1307">
        <v>1105</v>
      </c>
      <c r="K1307" t="s">
        <v>32</v>
      </c>
      <c r="L1307" s="1">
        <v>45181</v>
      </c>
      <c r="M1307" t="s">
        <v>33</v>
      </c>
      <c r="N1307" t="s">
        <v>29</v>
      </c>
      <c r="O1307">
        <v>281</v>
      </c>
      <c r="P1307" t="s">
        <v>30</v>
      </c>
      <c r="Q1307">
        <v>3</v>
      </c>
      <c r="R1307" t="s">
        <v>50</v>
      </c>
      <c r="S1307" t="s">
        <v>35</v>
      </c>
      <c r="T1307" t="s">
        <v>30</v>
      </c>
      <c r="V1307" t="s">
        <v>30</v>
      </c>
      <c r="W1307" t="s">
        <v>30</v>
      </c>
      <c r="Y1307" t="s">
        <v>30</v>
      </c>
    </row>
    <row r="1308" spans="1:25" x14ac:dyDescent="0.25">
      <c r="A1308" t="s">
        <v>44</v>
      </c>
      <c r="B1308" t="s">
        <v>13911</v>
      </c>
      <c r="C1308" t="s">
        <v>13909</v>
      </c>
      <c r="D1308" t="s">
        <v>962</v>
      </c>
      <c r="E1308" t="s">
        <v>30</v>
      </c>
      <c r="F1308">
        <v>137</v>
      </c>
      <c r="G1308" t="s">
        <v>30</v>
      </c>
      <c r="H1308" t="s">
        <v>1779</v>
      </c>
      <c r="I1308" t="s">
        <v>30</v>
      </c>
      <c r="J1308">
        <v>1118</v>
      </c>
      <c r="K1308" t="s">
        <v>32</v>
      </c>
      <c r="L1308" s="1">
        <v>45181</v>
      </c>
      <c r="M1308" t="s">
        <v>33</v>
      </c>
      <c r="N1308" t="s">
        <v>29</v>
      </c>
      <c r="O1308">
        <v>281</v>
      </c>
      <c r="P1308" t="s">
        <v>30</v>
      </c>
      <c r="Q1308">
        <v>7</v>
      </c>
      <c r="R1308" t="s">
        <v>202</v>
      </c>
      <c r="S1308" t="s">
        <v>35</v>
      </c>
      <c r="T1308" t="s">
        <v>30</v>
      </c>
      <c r="V1308" t="s">
        <v>30</v>
      </c>
      <c r="W1308" t="s">
        <v>30</v>
      </c>
      <c r="Y1308" t="s">
        <v>30</v>
      </c>
    </row>
    <row r="1309" spans="1:25" x14ac:dyDescent="0.25">
      <c r="A1309" t="s">
        <v>44</v>
      </c>
      <c r="B1309" t="s">
        <v>13908</v>
      </c>
      <c r="C1309" t="s">
        <v>13909</v>
      </c>
      <c r="D1309" t="s">
        <v>13910</v>
      </c>
      <c r="E1309" t="s">
        <v>30</v>
      </c>
      <c r="F1309">
        <v>137</v>
      </c>
      <c r="G1309" t="s">
        <v>30</v>
      </c>
      <c r="H1309" t="s">
        <v>1779</v>
      </c>
      <c r="I1309" t="s">
        <v>30</v>
      </c>
      <c r="J1309">
        <v>1118</v>
      </c>
      <c r="K1309" t="s">
        <v>32</v>
      </c>
      <c r="L1309" s="1">
        <v>45181</v>
      </c>
      <c r="M1309" t="s">
        <v>33</v>
      </c>
      <c r="N1309" t="s">
        <v>29</v>
      </c>
      <c r="O1309">
        <v>281</v>
      </c>
      <c r="P1309" t="s">
        <v>30</v>
      </c>
      <c r="Q1309">
        <v>7</v>
      </c>
      <c r="R1309" t="s">
        <v>202</v>
      </c>
      <c r="S1309" t="s">
        <v>35</v>
      </c>
      <c r="T1309" t="s">
        <v>30</v>
      </c>
      <c r="V1309" t="s">
        <v>30</v>
      </c>
      <c r="W1309" t="s">
        <v>30</v>
      </c>
      <c r="Y1309" t="s">
        <v>30</v>
      </c>
    </row>
    <row r="1310" spans="1:25" x14ac:dyDescent="0.25">
      <c r="A1310" t="s">
        <v>129</v>
      </c>
      <c r="B1310" t="s">
        <v>16736</v>
      </c>
      <c r="C1310" t="s">
        <v>16732</v>
      </c>
      <c r="D1310" t="s">
        <v>384</v>
      </c>
      <c r="E1310" t="s">
        <v>656</v>
      </c>
      <c r="F1310">
        <v>2483</v>
      </c>
      <c r="G1310" t="s">
        <v>30</v>
      </c>
      <c r="H1310" t="s">
        <v>389</v>
      </c>
      <c r="I1310" t="s">
        <v>30</v>
      </c>
      <c r="J1310">
        <v>1104</v>
      </c>
      <c r="K1310" t="s">
        <v>32</v>
      </c>
      <c r="L1310" s="1">
        <v>45181</v>
      </c>
      <c r="M1310" t="s">
        <v>33</v>
      </c>
      <c r="N1310" t="s">
        <v>29</v>
      </c>
      <c r="O1310">
        <v>281</v>
      </c>
      <c r="P1310" t="s">
        <v>30</v>
      </c>
      <c r="Q1310">
        <v>8</v>
      </c>
      <c r="R1310" t="s">
        <v>50</v>
      </c>
      <c r="S1310" t="s">
        <v>35</v>
      </c>
      <c r="T1310" t="s">
        <v>30</v>
      </c>
      <c r="V1310" t="s">
        <v>30</v>
      </c>
      <c r="W1310" t="s">
        <v>30</v>
      </c>
      <c r="Y1310" t="s">
        <v>30</v>
      </c>
    </row>
    <row r="1311" spans="1:25" x14ac:dyDescent="0.25">
      <c r="A1311" t="s">
        <v>129</v>
      </c>
      <c r="B1311" t="s">
        <v>16733</v>
      </c>
      <c r="C1311" t="s">
        <v>16732</v>
      </c>
      <c r="D1311" t="s">
        <v>58</v>
      </c>
      <c r="E1311" t="s">
        <v>200</v>
      </c>
      <c r="F1311">
        <v>2483</v>
      </c>
      <c r="G1311" t="s">
        <v>30</v>
      </c>
      <c r="H1311" t="s">
        <v>389</v>
      </c>
      <c r="I1311" t="s">
        <v>30</v>
      </c>
      <c r="J1311">
        <v>1104</v>
      </c>
      <c r="K1311" t="s">
        <v>32</v>
      </c>
      <c r="L1311" s="1">
        <v>45181</v>
      </c>
      <c r="M1311" t="s">
        <v>33</v>
      </c>
      <c r="N1311" t="s">
        <v>29</v>
      </c>
      <c r="O1311">
        <v>281</v>
      </c>
      <c r="P1311" t="s">
        <v>30</v>
      </c>
      <c r="Q1311">
        <v>8</v>
      </c>
      <c r="R1311" t="s">
        <v>50</v>
      </c>
      <c r="S1311" t="s">
        <v>35</v>
      </c>
      <c r="T1311" t="s">
        <v>30</v>
      </c>
      <c r="V1311" t="s">
        <v>30</v>
      </c>
      <c r="W1311" t="s">
        <v>30</v>
      </c>
      <c r="Y1311" t="s">
        <v>30</v>
      </c>
    </row>
    <row r="1312" spans="1:25" x14ac:dyDescent="0.25">
      <c r="A1312" t="s">
        <v>129</v>
      </c>
      <c r="B1312" t="s">
        <v>16731</v>
      </c>
      <c r="C1312" t="s">
        <v>16732</v>
      </c>
      <c r="D1312" t="s">
        <v>321</v>
      </c>
      <c r="E1312" t="s">
        <v>30</v>
      </c>
      <c r="F1312">
        <v>2483</v>
      </c>
      <c r="G1312" t="s">
        <v>30</v>
      </c>
      <c r="H1312" t="s">
        <v>389</v>
      </c>
      <c r="I1312" t="s">
        <v>30</v>
      </c>
      <c r="J1312">
        <v>1104</v>
      </c>
      <c r="K1312" t="s">
        <v>32</v>
      </c>
      <c r="L1312" s="1">
        <v>45181</v>
      </c>
      <c r="M1312" t="s">
        <v>33</v>
      </c>
      <c r="N1312" t="s">
        <v>29</v>
      </c>
      <c r="O1312">
        <v>281</v>
      </c>
      <c r="P1312" t="s">
        <v>30</v>
      </c>
      <c r="Q1312">
        <v>8</v>
      </c>
      <c r="R1312" t="s">
        <v>50</v>
      </c>
      <c r="S1312" t="s">
        <v>35</v>
      </c>
      <c r="T1312" t="s">
        <v>30</v>
      </c>
      <c r="V1312" t="s">
        <v>30</v>
      </c>
      <c r="W1312" t="s">
        <v>30</v>
      </c>
      <c r="Y1312" t="s">
        <v>30</v>
      </c>
    </row>
    <row r="1313" spans="1:25" x14ac:dyDescent="0.25">
      <c r="A1313" t="s">
        <v>44</v>
      </c>
      <c r="B1313" t="s">
        <v>15162</v>
      </c>
      <c r="C1313" t="s">
        <v>8109</v>
      </c>
      <c r="D1313" t="s">
        <v>1066</v>
      </c>
      <c r="E1313" t="s">
        <v>175</v>
      </c>
      <c r="F1313">
        <v>15</v>
      </c>
      <c r="G1313" t="s">
        <v>30</v>
      </c>
      <c r="H1313" t="s">
        <v>13423</v>
      </c>
      <c r="I1313" t="s">
        <v>30</v>
      </c>
      <c r="J1313">
        <v>1151</v>
      </c>
      <c r="K1313" t="s">
        <v>32</v>
      </c>
      <c r="L1313" s="1">
        <v>45181</v>
      </c>
      <c r="M1313" t="s">
        <v>33</v>
      </c>
      <c r="N1313" t="s">
        <v>29</v>
      </c>
      <c r="O1313">
        <v>281</v>
      </c>
      <c r="P1313" t="s">
        <v>30</v>
      </c>
      <c r="Q1313">
        <v>8</v>
      </c>
      <c r="R1313" t="s">
        <v>89</v>
      </c>
      <c r="S1313" t="s">
        <v>35</v>
      </c>
      <c r="T1313" t="s">
        <v>30</v>
      </c>
      <c r="V1313" t="s">
        <v>30</v>
      </c>
      <c r="W1313" t="s">
        <v>30</v>
      </c>
      <c r="Y1313" t="s">
        <v>30</v>
      </c>
    </row>
    <row r="1314" spans="1:25" x14ac:dyDescent="0.25">
      <c r="A1314" t="s">
        <v>129</v>
      </c>
      <c r="B1314" t="s">
        <v>26138</v>
      </c>
      <c r="C1314" t="s">
        <v>8109</v>
      </c>
      <c r="D1314" t="s">
        <v>26139</v>
      </c>
      <c r="E1314" t="s">
        <v>30</v>
      </c>
      <c r="F1314">
        <v>31</v>
      </c>
      <c r="G1314" t="s">
        <v>30</v>
      </c>
      <c r="H1314" t="s">
        <v>26132</v>
      </c>
      <c r="I1314" t="s">
        <v>30</v>
      </c>
      <c r="J1314">
        <v>1128</v>
      </c>
      <c r="K1314" t="s">
        <v>32</v>
      </c>
      <c r="L1314" s="1">
        <v>45181</v>
      </c>
      <c r="M1314" t="s">
        <v>33</v>
      </c>
      <c r="N1314" t="s">
        <v>29</v>
      </c>
      <c r="O1314">
        <v>281</v>
      </c>
      <c r="P1314" t="s">
        <v>30</v>
      </c>
      <c r="Q1314">
        <v>7</v>
      </c>
      <c r="R1314" t="s">
        <v>43</v>
      </c>
      <c r="S1314" t="s">
        <v>35</v>
      </c>
      <c r="T1314" t="s">
        <v>30</v>
      </c>
      <c r="V1314" t="s">
        <v>30</v>
      </c>
      <c r="W1314" t="s">
        <v>30</v>
      </c>
      <c r="Y1314" t="s">
        <v>30</v>
      </c>
    </row>
    <row r="1315" spans="1:25" x14ac:dyDescent="0.25">
      <c r="A1315" t="s">
        <v>44</v>
      </c>
      <c r="B1315" t="s">
        <v>8108</v>
      </c>
      <c r="C1315" t="s">
        <v>8109</v>
      </c>
      <c r="D1315" t="s">
        <v>396</v>
      </c>
      <c r="E1315" t="s">
        <v>1897</v>
      </c>
      <c r="F1315">
        <v>17</v>
      </c>
      <c r="G1315" t="s">
        <v>30</v>
      </c>
      <c r="H1315" t="s">
        <v>8107</v>
      </c>
      <c r="I1315" t="s">
        <v>30</v>
      </c>
      <c r="J1315">
        <v>1119</v>
      </c>
      <c r="K1315" t="s">
        <v>32</v>
      </c>
      <c r="L1315" s="1">
        <v>45181</v>
      </c>
      <c r="M1315" t="s">
        <v>33</v>
      </c>
      <c r="N1315" t="s">
        <v>29</v>
      </c>
      <c r="O1315">
        <v>281</v>
      </c>
      <c r="P1315" t="s">
        <v>30</v>
      </c>
      <c r="Q1315">
        <v>8</v>
      </c>
      <c r="R1315" t="s">
        <v>261</v>
      </c>
      <c r="S1315" t="s">
        <v>35</v>
      </c>
      <c r="T1315" t="s">
        <v>30</v>
      </c>
      <c r="V1315" t="s">
        <v>30</v>
      </c>
      <c r="W1315" t="s">
        <v>30</v>
      </c>
      <c r="Y1315" t="s">
        <v>30</v>
      </c>
    </row>
    <row r="1316" spans="1:25" x14ac:dyDescent="0.25">
      <c r="A1316" t="s">
        <v>44</v>
      </c>
      <c r="B1316" t="s">
        <v>26137</v>
      </c>
      <c r="C1316" t="s">
        <v>8109</v>
      </c>
      <c r="D1316" t="s">
        <v>25786</v>
      </c>
      <c r="E1316" t="s">
        <v>30</v>
      </c>
      <c r="F1316">
        <v>31</v>
      </c>
      <c r="G1316" t="s">
        <v>30</v>
      </c>
      <c r="H1316" t="s">
        <v>26132</v>
      </c>
      <c r="I1316" t="s">
        <v>30</v>
      </c>
      <c r="J1316">
        <v>1128</v>
      </c>
      <c r="K1316" t="s">
        <v>32</v>
      </c>
      <c r="L1316" s="1">
        <v>45181</v>
      </c>
      <c r="M1316" t="s">
        <v>33</v>
      </c>
      <c r="N1316" t="s">
        <v>29</v>
      </c>
      <c r="O1316">
        <v>281</v>
      </c>
      <c r="P1316" t="s">
        <v>30</v>
      </c>
      <c r="Q1316">
        <v>7</v>
      </c>
      <c r="R1316" t="s">
        <v>43</v>
      </c>
      <c r="S1316" t="s">
        <v>35</v>
      </c>
      <c r="T1316" t="s">
        <v>30</v>
      </c>
      <c r="V1316" t="s">
        <v>30</v>
      </c>
      <c r="W1316" t="s">
        <v>30</v>
      </c>
      <c r="Y1316" t="s">
        <v>30</v>
      </c>
    </row>
    <row r="1317" spans="1:25" x14ac:dyDescent="0.25">
      <c r="A1317" t="s">
        <v>44</v>
      </c>
      <c r="B1317" t="s">
        <v>23949</v>
      </c>
      <c r="C1317" t="s">
        <v>8109</v>
      </c>
      <c r="D1317" t="s">
        <v>6051</v>
      </c>
      <c r="E1317" t="s">
        <v>69</v>
      </c>
      <c r="F1317">
        <v>132</v>
      </c>
      <c r="G1317" t="s">
        <v>30</v>
      </c>
      <c r="H1317" t="s">
        <v>2485</v>
      </c>
      <c r="I1317" t="s">
        <v>30</v>
      </c>
      <c r="J1317">
        <v>1107</v>
      </c>
      <c r="K1317" t="s">
        <v>32</v>
      </c>
      <c r="L1317" s="1">
        <v>45181</v>
      </c>
      <c r="M1317" t="s">
        <v>33</v>
      </c>
      <c r="N1317" t="s">
        <v>29</v>
      </c>
      <c r="O1317">
        <v>281</v>
      </c>
      <c r="P1317" t="s">
        <v>30</v>
      </c>
      <c r="Q1317">
        <v>2</v>
      </c>
      <c r="R1317" t="s">
        <v>142</v>
      </c>
      <c r="S1317" t="s">
        <v>35</v>
      </c>
      <c r="T1317" t="s">
        <v>30</v>
      </c>
      <c r="V1317" t="s">
        <v>30</v>
      </c>
      <c r="W1317" t="s">
        <v>30</v>
      </c>
      <c r="Y1317" t="s">
        <v>30</v>
      </c>
    </row>
    <row r="1318" spans="1:25" x14ac:dyDescent="0.25">
      <c r="A1318" t="s">
        <v>25</v>
      </c>
      <c r="B1318" t="s">
        <v>20668</v>
      </c>
      <c r="C1318" t="s">
        <v>20669</v>
      </c>
      <c r="D1318" t="s">
        <v>1248</v>
      </c>
      <c r="E1318" t="s">
        <v>69</v>
      </c>
      <c r="F1318">
        <v>746</v>
      </c>
      <c r="G1318" t="s">
        <v>30</v>
      </c>
      <c r="H1318" t="s">
        <v>10973</v>
      </c>
      <c r="I1318" t="s">
        <v>30</v>
      </c>
      <c r="J1318">
        <v>1104</v>
      </c>
      <c r="K1318" t="s">
        <v>32</v>
      </c>
      <c r="L1318" s="1">
        <v>45181</v>
      </c>
      <c r="M1318" t="s">
        <v>33</v>
      </c>
      <c r="N1318" t="s">
        <v>29</v>
      </c>
      <c r="O1318">
        <v>281</v>
      </c>
      <c r="P1318" t="s">
        <v>30</v>
      </c>
      <c r="Q1318">
        <v>2</v>
      </c>
      <c r="R1318" t="s">
        <v>43</v>
      </c>
      <c r="S1318" t="s">
        <v>35</v>
      </c>
      <c r="T1318" t="s">
        <v>30</v>
      </c>
      <c r="V1318" t="s">
        <v>30</v>
      </c>
      <c r="W1318" t="s">
        <v>30</v>
      </c>
      <c r="Y1318" t="s">
        <v>30</v>
      </c>
    </row>
    <row r="1319" spans="1:25" x14ac:dyDescent="0.25">
      <c r="A1319" t="s">
        <v>25</v>
      </c>
      <c r="B1319" t="s">
        <v>23388</v>
      </c>
      <c r="C1319" t="s">
        <v>23389</v>
      </c>
      <c r="D1319" t="s">
        <v>340</v>
      </c>
      <c r="E1319" t="s">
        <v>30</v>
      </c>
      <c r="F1319">
        <v>653</v>
      </c>
      <c r="G1319" t="s">
        <v>30</v>
      </c>
      <c r="H1319" t="s">
        <v>389</v>
      </c>
      <c r="I1319" t="s">
        <v>30</v>
      </c>
      <c r="J1319">
        <v>1118</v>
      </c>
      <c r="K1319" t="s">
        <v>32</v>
      </c>
      <c r="L1319" s="1">
        <v>45181</v>
      </c>
      <c r="M1319" t="s">
        <v>33</v>
      </c>
      <c r="N1319" t="s">
        <v>29</v>
      </c>
      <c r="O1319">
        <v>281</v>
      </c>
      <c r="P1319" t="s">
        <v>30</v>
      </c>
      <c r="Q1319">
        <v>7</v>
      </c>
      <c r="R1319" t="s">
        <v>142</v>
      </c>
      <c r="S1319" t="s">
        <v>35</v>
      </c>
      <c r="T1319" t="s">
        <v>30</v>
      </c>
      <c r="V1319" t="s">
        <v>30</v>
      </c>
      <c r="W1319" t="s">
        <v>30</v>
      </c>
      <c r="Y1319" t="s">
        <v>30</v>
      </c>
    </row>
    <row r="1320" spans="1:25" x14ac:dyDescent="0.25">
      <c r="A1320" t="s">
        <v>44</v>
      </c>
      <c r="B1320" t="s">
        <v>9583</v>
      </c>
      <c r="C1320" t="s">
        <v>9584</v>
      </c>
      <c r="D1320" t="s">
        <v>9585</v>
      </c>
      <c r="E1320" t="s">
        <v>219</v>
      </c>
      <c r="F1320">
        <v>32</v>
      </c>
      <c r="G1320" t="s">
        <v>30</v>
      </c>
      <c r="H1320" t="s">
        <v>4367</v>
      </c>
      <c r="I1320" t="s">
        <v>30</v>
      </c>
      <c r="J1320">
        <v>1109</v>
      </c>
      <c r="K1320" t="s">
        <v>32</v>
      </c>
      <c r="L1320" s="1">
        <v>45181</v>
      </c>
      <c r="M1320" t="s">
        <v>33</v>
      </c>
      <c r="N1320" t="s">
        <v>29</v>
      </c>
      <c r="O1320">
        <v>281</v>
      </c>
      <c r="P1320" t="s">
        <v>30</v>
      </c>
      <c r="Q1320">
        <v>4</v>
      </c>
      <c r="R1320" t="s">
        <v>261</v>
      </c>
      <c r="S1320" t="s">
        <v>35</v>
      </c>
      <c r="T1320" t="s">
        <v>30</v>
      </c>
      <c r="V1320" t="s">
        <v>30</v>
      </c>
      <c r="W1320" t="s">
        <v>30</v>
      </c>
      <c r="Y1320" t="s">
        <v>30</v>
      </c>
    </row>
    <row r="1321" spans="1:25" x14ac:dyDescent="0.25">
      <c r="A1321" t="s">
        <v>25</v>
      </c>
      <c r="B1321" t="s">
        <v>8380</v>
      </c>
      <c r="C1321" t="s">
        <v>976</v>
      </c>
      <c r="D1321" t="s">
        <v>7062</v>
      </c>
      <c r="E1321" t="s">
        <v>62</v>
      </c>
      <c r="F1321">
        <v>1498</v>
      </c>
      <c r="G1321" t="s">
        <v>30</v>
      </c>
      <c r="H1321" t="s">
        <v>3018</v>
      </c>
      <c r="I1321" t="s">
        <v>30</v>
      </c>
      <c r="J1321">
        <v>1119</v>
      </c>
      <c r="K1321" t="s">
        <v>32</v>
      </c>
      <c r="L1321" s="1">
        <v>45181</v>
      </c>
      <c r="M1321" t="s">
        <v>33</v>
      </c>
      <c r="N1321" t="s">
        <v>29</v>
      </c>
      <c r="O1321">
        <v>281</v>
      </c>
      <c r="P1321" t="s">
        <v>30</v>
      </c>
      <c r="Q1321">
        <v>7</v>
      </c>
      <c r="R1321" t="s">
        <v>261</v>
      </c>
      <c r="S1321" t="s">
        <v>35</v>
      </c>
      <c r="T1321" t="s">
        <v>30</v>
      </c>
      <c r="V1321" t="s">
        <v>30</v>
      </c>
      <c r="W1321" t="s">
        <v>30</v>
      </c>
      <c r="Y1321" t="s">
        <v>30</v>
      </c>
    </row>
    <row r="1322" spans="1:25" x14ac:dyDescent="0.25">
      <c r="A1322" t="s">
        <v>25</v>
      </c>
      <c r="B1322" t="s">
        <v>11847</v>
      </c>
      <c r="C1322" t="s">
        <v>976</v>
      </c>
      <c r="D1322" t="s">
        <v>4042</v>
      </c>
      <c r="E1322" t="s">
        <v>132</v>
      </c>
      <c r="F1322">
        <v>192</v>
      </c>
      <c r="G1322" t="s">
        <v>30</v>
      </c>
      <c r="H1322" t="s">
        <v>6030</v>
      </c>
      <c r="I1322" t="s">
        <v>30</v>
      </c>
      <c r="J1322">
        <v>1119</v>
      </c>
      <c r="K1322" t="s">
        <v>32</v>
      </c>
      <c r="L1322" s="1">
        <v>45181</v>
      </c>
      <c r="M1322" t="s">
        <v>33</v>
      </c>
      <c r="N1322" t="s">
        <v>29</v>
      </c>
      <c r="O1322">
        <v>281</v>
      </c>
      <c r="P1322" t="s">
        <v>30</v>
      </c>
      <c r="Q1322">
        <v>5</v>
      </c>
      <c r="R1322" t="s">
        <v>43</v>
      </c>
      <c r="S1322" t="s">
        <v>35</v>
      </c>
      <c r="T1322" t="s">
        <v>30</v>
      </c>
      <c r="V1322" t="s">
        <v>30</v>
      </c>
      <c r="W1322" t="s">
        <v>30</v>
      </c>
      <c r="Y1322" t="s">
        <v>30</v>
      </c>
    </row>
    <row r="1323" spans="1:25" x14ac:dyDescent="0.25">
      <c r="A1323" t="s">
        <v>44</v>
      </c>
      <c r="B1323" t="s">
        <v>18600</v>
      </c>
      <c r="C1323" t="s">
        <v>976</v>
      </c>
      <c r="D1323" t="s">
        <v>13638</v>
      </c>
      <c r="E1323" t="s">
        <v>3541</v>
      </c>
      <c r="F1323">
        <v>90</v>
      </c>
      <c r="G1323" t="s">
        <v>30</v>
      </c>
      <c r="H1323" t="s">
        <v>4176</v>
      </c>
      <c r="I1323" t="s">
        <v>30</v>
      </c>
      <c r="J1323">
        <v>1119</v>
      </c>
      <c r="K1323" t="s">
        <v>32</v>
      </c>
      <c r="L1323" s="1">
        <v>45181</v>
      </c>
      <c r="M1323" t="s">
        <v>33</v>
      </c>
      <c r="N1323" t="s">
        <v>29</v>
      </c>
      <c r="O1323">
        <v>281</v>
      </c>
      <c r="P1323" t="s">
        <v>30</v>
      </c>
      <c r="Q1323">
        <v>7</v>
      </c>
      <c r="R1323" t="s">
        <v>261</v>
      </c>
      <c r="S1323" t="s">
        <v>35</v>
      </c>
      <c r="T1323" t="s">
        <v>30</v>
      </c>
      <c r="V1323" t="s">
        <v>30</v>
      </c>
      <c r="W1323" t="s">
        <v>30</v>
      </c>
      <c r="Y1323" t="s">
        <v>30</v>
      </c>
    </row>
    <row r="1324" spans="1:25" x14ac:dyDescent="0.25">
      <c r="A1324" t="s">
        <v>25</v>
      </c>
      <c r="B1324" t="s">
        <v>18599</v>
      </c>
      <c r="C1324" t="s">
        <v>976</v>
      </c>
      <c r="D1324" t="s">
        <v>407</v>
      </c>
      <c r="E1324" t="s">
        <v>1099</v>
      </c>
      <c r="F1324">
        <v>90</v>
      </c>
      <c r="G1324" t="s">
        <v>30</v>
      </c>
      <c r="H1324" t="s">
        <v>4176</v>
      </c>
      <c r="I1324" t="s">
        <v>30</v>
      </c>
      <c r="J1324">
        <v>1119</v>
      </c>
      <c r="K1324" t="s">
        <v>32</v>
      </c>
      <c r="L1324" s="1">
        <v>45181</v>
      </c>
      <c r="M1324" t="s">
        <v>33</v>
      </c>
      <c r="N1324" t="s">
        <v>29</v>
      </c>
      <c r="O1324">
        <v>281</v>
      </c>
      <c r="P1324" t="s">
        <v>30</v>
      </c>
      <c r="Q1324">
        <v>7</v>
      </c>
      <c r="R1324" t="s">
        <v>261</v>
      </c>
      <c r="S1324" t="s">
        <v>35</v>
      </c>
      <c r="T1324" t="s">
        <v>30</v>
      </c>
      <c r="V1324" t="s">
        <v>30</v>
      </c>
      <c r="W1324" t="s">
        <v>30</v>
      </c>
      <c r="Y1324" t="s">
        <v>30</v>
      </c>
    </row>
    <row r="1325" spans="1:25" x14ac:dyDescent="0.25">
      <c r="A1325" t="s">
        <v>25</v>
      </c>
      <c r="B1325" t="s">
        <v>975</v>
      </c>
      <c r="C1325" t="s">
        <v>976</v>
      </c>
      <c r="D1325" t="s">
        <v>291</v>
      </c>
      <c r="E1325" t="s">
        <v>87</v>
      </c>
      <c r="F1325">
        <v>33</v>
      </c>
      <c r="G1325" t="s">
        <v>30</v>
      </c>
      <c r="H1325" t="s">
        <v>977</v>
      </c>
      <c r="I1325" t="s">
        <v>30</v>
      </c>
      <c r="J1325">
        <v>1105</v>
      </c>
      <c r="K1325" t="s">
        <v>32</v>
      </c>
      <c r="L1325" s="1">
        <v>45181</v>
      </c>
      <c r="M1325" t="s">
        <v>33</v>
      </c>
      <c r="N1325" t="s">
        <v>29</v>
      </c>
      <c r="O1325">
        <v>281</v>
      </c>
      <c r="P1325" t="s">
        <v>30</v>
      </c>
      <c r="Q1325">
        <v>3</v>
      </c>
      <c r="R1325" t="s">
        <v>202</v>
      </c>
      <c r="S1325" t="s">
        <v>35</v>
      </c>
      <c r="T1325" t="s">
        <v>30</v>
      </c>
      <c r="V1325" t="s">
        <v>30</v>
      </c>
      <c r="W1325" t="s">
        <v>30</v>
      </c>
      <c r="Y1325" t="s">
        <v>30</v>
      </c>
    </row>
    <row r="1326" spans="1:25" x14ac:dyDescent="0.25">
      <c r="A1326" t="s">
        <v>25</v>
      </c>
      <c r="B1326" t="s">
        <v>13998</v>
      </c>
      <c r="C1326" t="s">
        <v>976</v>
      </c>
      <c r="D1326" t="s">
        <v>494</v>
      </c>
      <c r="E1326" t="s">
        <v>288</v>
      </c>
      <c r="F1326">
        <v>68</v>
      </c>
      <c r="G1326" t="s">
        <v>30</v>
      </c>
      <c r="H1326" t="s">
        <v>5940</v>
      </c>
      <c r="I1326" t="s">
        <v>30</v>
      </c>
      <c r="J1326">
        <v>1104</v>
      </c>
      <c r="K1326" t="s">
        <v>32</v>
      </c>
      <c r="L1326" s="1">
        <v>45181</v>
      </c>
      <c r="M1326" t="s">
        <v>33</v>
      </c>
      <c r="N1326" t="s">
        <v>29</v>
      </c>
      <c r="O1326">
        <v>281</v>
      </c>
      <c r="P1326" t="s">
        <v>30</v>
      </c>
      <c r="Q1326">
        <v>2</v>
      </c>
      <c r="R1326" t="s">
        <v>50</v>
      </c>
      <c r="S1326" t="s">
        <v>35</v>
      </c>
      <c r="T1326" t="s">
        <v>30</v>
      </c>
      <c r="V1326" t="s">
        <v>30</v>
      </c>
      <c r="W1326" t="s">
        <v>30</v>
      </c>
      <c r="Y1326" t="s">
        <v>30</v>
      </c>
    </row>
    <row r="1327" spans="1:25" x14ac:dyDescent="0.25">
      <c r="A1327" t="s">
        <v>25</v>
      </c>
      <c r="B1327" t="s">
        <v>11848</v>
      </c>
      <c r="C1327" t="s">
        <v>976</v>
      </c>
      <c r="D1327" t="s">
        <v>11849</v>
      </c>
      <c r="E1327" t="s">
        <v>30</v>
      </c>
      <c r="F1327">
        <v>192</v>
      </c>
      <c r="G1327" t="s">
        <v>30</v>
      </c>
      <c r="H1327" t="s">
        <v>6030</v>
      </c>
      <c r="I1327" t="s">
        <v>30</v>
      </c>
      <c r="J1327">
        <v>1119</v>
      </c>
      <c r="K1327" t="s">
        <v>32</v>
      </c>
      <c r="L1327" s="1">
        <v>45181</v>
      </c>
      <c r="M1327" t="s">
        <v>33</v>
      </c>
      <c r="N1327" t="s">
        <v>29</v>
      </c>
      <c r="O1327">
        <v>281</v>
      </c>
      <c r="P1327" t="s">
        <v>30</v>
      </c>
      <c r="Q1327">
        <v>5</v>
      </c>
      <c r="R1327" t="s">
        <v>43</v>
      </c>
      <c r="S1327" t="s">
        <v>35</v>
      </c>
      <c r="T1327" t="s">
        <v>30</v>
      </c>
      <c r="V1327" t="s">
        <v>30</v>
      </c>
      <c r="W1327" t="s">
        <v>30</v>
      </c>
      <c r="Y1327" t="s">
        <v>30</v>
      </c>
    </row>
    <row r="1328" spans="1:25" x14ac:dyDescent="0.25">
      <c r="A1328" t="s">
        <v>25</v>
      </c>
      <c r="B1328" t="s">
        <v>4156</v>
      </c>
      <c r="C1328" t="s">
        <v>976</v>
      </c>
      <c r="D1328" t="s">
        <v>2714</v>
      </c>
      <c r="E1328" t="s">
        <v>30</v>
      </c>
      <c r="F1328">
        <v>79</v>
      </c>
      <c r="G1328" t="s">
        <v>30</v>
      </c>
      <c r="H1328" t="s">
        <v>3916</v>
      </c>
      <c r="I1328" t="s">
        <v>30</v>
      </c>
      <c r="J1328">
        <v>1109</v>
      </c>
      <c r="K1328" t="s">
        <v>32</v>
      </c>
      <c r="L1328" s="1">
        <v>45181</v>
      </c>
      <c r="M1328" t="s">
        <v>33</v>
      </c>
      <c r="N1328" t="s">
        <v>29</v>
      </c>
      <c r="O1328">
        <v>281</v>
      </c>
      <c r="P1328" t="s">
        <v>30</v>
      </c>
      <c r="Q1328">
        <v>4</v>
      </c>
      <c r="R1328" t="s">
        <v>50</v>
      </c>
      <c r="S1328" t="s">
        <v>35</v>
      </c>
      <c r="T1328" t="s">
        <v>30</v>
      </c>
      <c r="V1328" t="s">
        <v>30</v>
      </c>
      <c r="W1328" t="s">
        <v>30</v>
      </c>
      <c r="Y1328" t="s">
        <v>30</v>
      </c>
    </row>
    <row r="1329" spans="1:25" x14ac:dyDescent="0.25">
      <c r="A1329" t="s">
        <v>44</v>
      </c>
      <c r="B1329" t="s">
        <v>1087</v>
      </c>
      <c r="C1329" t="s">
        <v>976</v>
      </c>
      <c r="D1329" t="s">
        <v>826</v>
      </c>
      <c r="E1329" t="s">
        <v>62</v>
      </c>
      <c r="F1329">
        <v>57</v>
      </c>
      <c r="G1329" t="s">
        <v>30</v>
      </c>
      <c r="H1329" t="s">
        <v>1088</v>
      </c>
      <c r="I1329" t="s">
        <v>30</v>
      </c>
      <c r="J1329">
        <v>1104</v>
      </c>
      <c r="K1329" t="s">
        <v>32</v>
      </c>
      <c r="L1329" s="1">
        <v>45181</v>
      </c>
      <c r="M1329" t="s">
        <v>33</v>
      </c>
      <c r="N1329" t="s">
        <v>29</v>
      </c>
      <c r="O1329">
        <v>281</v>
      </c>
      <c r="P1329" t="s">
        <v>30</v>
      </c>
      <c r="Q1329">
        <v>2</v>
      </c>
      <c r="R1329" t="s">
        <v>202</v>
      </c>
      <c r="S1329" t="s">
        <v>35</v>
      </c>
      <c r="T1329" t="s">
        <v>30</v>
      </c>
      <c r="V1329" t="s">
        <v>30</v>
      </c>
      <c r="W1329" t="s">
        <v>30</v>
      </c>
      <c r="Y1329" t="s">
        <v>30</v>
      </c>
    </row>
    <row r="1330" spans="1:25" x14ac:dyDescent="0.25">
      <c r="A1330" t="s">
        <v>44</v>
      </c>
      <c r="B1330" t="s">
        <v>14678</v>
      </c>
      <c r="C1330" t="s">
        <v>976</v>
      </c>
      <c r="D1330" t="s">
        <v>1813</v>
      </c>
      <c r="E1330" t="s">
        <v>30</v>
      </c>
      <c r="F1330">
        <v>3</v>
      </c>
      <c r="G1330" t="s">
        <v>30</v>
      </c>
      <c r="H1330" t="s">
        <v>14679</v>
      </c>
      <c r="I1330" t="s">
        <v>30</v>
      </c>
      <c r="J1330">
        <v>1109</v>
      </c>
      <c r="K1330" t="s">
        <v>32</v>
      </c>
      <c r="L1330" s="1">
        <v>45181</v>
      </c>
      <c r="M1330" t="s">
        <v>33</v>
      </c>
      <c r="N1330" t="s">
        <v>29</v>
      </c>
      <c r="O1330">
        <v>281</v>
      </c>
      <c r="P1330" t="s">
        <v>30</v>
      </c>
      <c r="Q1330">
        <v>8</v>
      </c>
      <c r="R1330" t="s">
        <v>34</v>
      </c>
      <c r="S1330" t="s">
        <v>35</v>
      </c>
      <c r="T1330" t="s">
        <v>30</v>
      </c>
      <c r="V1330" t="s">
        <v>30</v>
      </c>
      <c r="W1330" t="s">
        <v>30</v>
      </c>
      <c r="Y1330" t="s">
        <v>30</v>
      </c>
    </row>
    <row r="1331" spans="1:25" x14ac:dyDescent="0.25">
      <c r="A1331" t="s">
        <v>25</v>
      </c>
      <c r="B1331" t="s">
        <v>11128</v>
      </c>
      <c r="C1331" t="s">
        <v>976</v>
      </c>
      <c r="D1331" t="s">
        <v>340</v>
      </c>
      <c r="E1331" t="s">
        <v>363</v>
      </c>
      <c r="F1331">
        <v>54</v>
      </c>
      <c r="G1331" t="s">
        <v>30</v>
      </c>
      <c r="H1331" t="s">
        <v>11117</v>
      </c>
      <c r="I1331" t="s">
        <v>30</v>
      </c>
      <c r="J1331">
        <v>1104</v>
      </c>
      <c r="K1331" t="s">
        <v>32</v>
      </c>
      <c r="L1331" s="1">
        <v>45181</v>
      </c>
      <c r="M1331" t="s">
        <v>33</v>
      </c>
      <c r="N1331" t="s">
        <v>29</v>
      </c>
      <c r="O1331">
        <v>281</v>
      </c>
      <c r="P1331" t="s">
        <v>30</v>
      </c>
      <c r="Q1331">
        <v>2</v>
      </c>
      <c r="R1331" t="s">
        <v>261</v>
      </c>
      <c r="S1331" t="s">
        <v>35</v>
      </c>
      <c r="T1331" t="s">
        <v>30</v>
      </c>
      <c r="V1331" t="s">
        <v>30</v>
      </c>
      <c r="W1331" t="s">
        <v>30</v>
      </c>
      <c r="Y1331" t="s">
        <v>30</v>
      </c>
    </row>
    <row r="1332" spans="1:25" x14ac:dyDescent="0.25">
      <c r="A1332" t="s">
        <v>25</v>
      </c>
      <c r="B1332" t="s">
        <v>22451</v>
      </c>
      <c r="C1332" t="s">
        <v>976</v>
      </c>
      <c r="D1332" t="s">
        <v>22452</v>
      </c>
      <c r="E1332" t="s">
        <v>1799</v>
      </c>
      <c r="F1332">
        <v>32</v>
      </c>
      <c r="G1332" t="s">
        <v>30</v>
      </c>
      <c r="H1332" t="s">
        <v>10363</v>
      </c>
      <c r="I1332" t="s">
        <v>30</v>
      </c>
      <c r="J1332">
        <v>1151</v>
      </c>
      <c r="K1332" t="s">
        <v>32</v>
      </c>
      <c r="L1332" s="1">
        <v>45181</v>
      </c>
      <c r="M1332" t="s">
        <v>33</v>
      </c>
      <c r="N1332" t="s">
        <v>29</v>
      </c>
      <c r="O1332">
        <v>281</v>
      </c>
      <c r="P1332" t="s">
        <v>30</v>
      </c>
      <c r="Q1332">
        <v>8</v>
      </c>
      <c r="R1332" t="s">
        <v>89</v>
      </c>
      <c r="S1332" t="s">
        <v>35</v>
      </c>
      <c r="T1332" t="s">
        <v>30</v>
      </c>
      <c r="V1332" t="s">
        <v>30</v>
      </c>
      <c r="W1332" t="s">
        <v>30</v>
      </c>
      <c r="Y1332" t="s">
        <v>30</v>
      </c>
    </row>
    <row r="1333" spans="1:25" x14ac:dyDescent="0.25">
      <c r="A1333" t="s">
        <v>25</v>
      </c>
      <c r="B1333" t="s">
        <v>19561</v>
      </c>
      <c r="C1333" t="s">
        <v>976</v>
      </c>
      <c r="D1333" t="s">
        <v>132</v>
      </c>
      <c r="E1333" t="s">
        <v>150</v>
      </c>
      <c r="F1333">
        <v>151</v>
      </c>
      <c r="G1333" t="s">
        <v>30</v>
      </c>
      <c r="H1333" t="s">
        <v>5606</v>
      </c>
      <c r="I1333" t="s">
        <v>30</v>
      </c>
      <c r="J1333">
        <v>1119</v>
      </c>
      <c r="K1333" t="s">
        <v>32</v>
      </c>
      <c r="L1333" s="1">
        <v>45181</v>
      </c>
      <c r="M1333" t="s">
        <v>33</v>
      </c>
      <c r="N1333" t="s">
        <v>29</v>
      </c>
      <c r="O1333">
        <v>281</v>
      </c>
      <c r="P1333" t="s">
        <v>30</v>
      </c>
      <c r="Q1333">
        <v>8</v>
      </c>
      <c r="R1333" t="s">
        <v>142</v>
      </c>
      <c r="S1333" t="s">
        <v>35</v>
      </c>
      <c r="T1333" t="s">
        <v>30</v>
      </c>
      <c r="V1333" t="s">
        <v>30</v>
      </c>
      <c r="W1333" t="s">
        <v>30</v>
      </c>
      <c r="Y1333" t="s">
        <v>30</v>
      </c>
    </row>
    <row r="1334" spans="1:25" x14ac:dyDescent="0.25">
      <c r="A1334" t="s">
        <v>25</v>
      </c>
      <c r="B1334" t="s">
        <v>22450</v>
      </c>
      <c r="C1334" t="s">
        <v>976</v>
      </c>
      <c r="D1334" t="s">
        <v>4417</v>
      </c>
      <c r="E1334" t="s">
        <v>87</v>
      </c>
      <c r="F1334">
        <v>32</v>
      </c>
      <c r="G1334" t="s">
        <v>30</v>
      </c>
      <c r="H1334" t="s">
        <v>10363</v>
      </c>
      <c r="I1334" t="s">
        <v>30</v>
      </c>
      <c r="J1334">
        <v>1151</v>
      </c>
      <c r="K1334" t="s">
        <v>32</v>
      </c>
      <c r="L1334" s="1">
        <v>45181</v>
      </c>
      <c r="M1334" t="s">
        <v>33</v>
      </c>
      <c r="N1334" t="s">
        <v>29</v>
      </c>
      <c r="O1334">
        <v>281</v>
      </c>
      <c r="P1334" t="s">
        <v>30</v>
      </c>
      <c r="Q1334">
        <v>8</v>
      </c>
      <c r="R1334" t="s">
        <v>89</v>
      </c>
      <c r="S1334" t="s">
        <v>35</v>
      </c>
      <c r="T1334" t="s">
        <v>30</v>
      </c>
      <c r="V1334" t="s">
        <v>30</v>
      </c>
      <c r="W1334" t="s">
        <v>30</v>
      </c>
      <c r="Y1334" t="s">
        <v>30</v>
      </c>
    </row>
    <row r="1335" spans="1:25" x14ac:dyDescent="0.25">
      <c r="A1335" t="s">
        <v>44</v>
      </c>
      <c r="B1335" t="s">
        <v>20223</v>
      </c>
      <c r="C1335" t="s">
        <v>976</v>
      </c>
      <c r="D1335" t="s">
        <v>10502</v>
      </c>
      <c r="E1335" t="s">
        <v>175</v>
      </c>
      <c r="F1335">
        <v>44</v>
      </c>
      <c r="G1335" t="s">
        <v>30</v>
      </c>
      <c r="H1335" t="s">
        <v>1786</v>
      </c>
      <c r="I1335" t="s">
        <v>30</v>
      </c>
      <c r="J1335">
        <v>1119</v>
      </c>
      <c r="K1335" t="s">
        <v>32</v>
      </c>
      <c r="L1335" s="1">
        <v>45181</v>
      </c>
      <c r="M1335" t="s">
        <v>33</v>
      </c>
      <c r="N1335" t="s">
        <v>29</v>
      </c>
      <c r="O1335">
        <v>281</v>
      </c>
      <c r="P1335" t="s">
        <v>30</v>
      </c>
      <c r="Q1335">
        <v>5</v>
      </c>
      <c r="R1335" t="s">
        <v>43</v>
      </c>
      <c r="S1335" t="s">
        <v>35</v>
      </c>
      <c r="T1335" t="s">
        <v>30</v>
      </c>
      <c r="V1335" t="s">
        <v>30</v>
      </c>
      <c r="W1335" t="s">
        <v>30</v>
      </c>
      <c r="Y1335" t="s">
        <v>30</v>
      </c>
    </row>
    <row r="1336" spans="1:25" x14ac:dyDescent="0.25">
      <c r="A1336" t="s">
        <v>44</v>
      </c>
      <c r="B1336" t="s">
        <v>3915</v>
      </c>
      <c r="C1336" t="s">
        <v>976</v>
      </c>
      <c r="D1336" t="s">
        <v>242</v>
      </c>
      <c r="E1336" t="s">
        <v>151</v>
      </c>
      <c r="F1336">
        <v>79</v>
      </c>
      <c r="G1336" t="s">
        <v>30</v>
      </c>
      <c r="H1336" t="s">
        <v>3916</v>
      </c>
      <c r="I1336" t="s">
        <v>30</v>
      </c>
      <c r="J1336">
        <v>1109</v>
      </c>
      <c r="K1336" t="s">
        <v>32</v>
      </c>
      <c r="L1336" s="1">
        <v>45181</v>
      </c>
      <c r="M1336" t="s">
        <v>33</v>
      </c>
      <c r="N1336" t="s">
        <v>29</v>
      </c>
      <c r="O1336">
        <v>281</v>
      </c>
      <c r="P1336" t="s">
        <v>30</v>
      </c>
      <c r="Q1336">
        <v>4</v>
      </c>
      <c r="R1336" t="s">
        <v>50</v>
      </c>
      <c r="S1336" t="s">
        <v>35</v>
      </c>
      <c r="T1336" t="s">
        <v>30</v>
      </c>
      <c r="V1336" t="s">
        <v>30</v>
      </c>
      <c r="W1336" t="s">
        <v>30</v>
      </c>
      <c r="Y1336" t="s">
        <v>30</v>
      </c>
    </row>
    <row r="1337" spans="1:25" x14ac:dyDescent="0.25">
      <c r="A1337" t="s">
        <v>44</v>
      </c>
      <c r="B1337" t="s">
        <v>978</v>
      </c>
      <c r="C1337" t="s">
        <v>976</v>
      </c>
      <c r="D1337" t="s">
        <v>979</v>
      </c>
      <c r="E1337" t="s">
        <v>367</v>
      </c>
      <c r="F1337">
        <v>33</v>
      </c>
      <c r="G1337" t="s">
        <v>30</v>
      </c>
      <c r="H1337" t="s">
        <v>977</v>
      </c>
      <c r="I1337" t="s">
        <v>30</v>
      </c>
      <c r="J1337">
        <v>1105</v>
      </c>
      <c r="K1337" t="s">
        <v>32</v>
      </c>
      <c r="L1337" s="1">
        <v>45181</v>
      </c>
      <c r="M1337" t="s">
        <v>33</v>
      </c>
      <c r="N1337" t="s">
        <v>29</v>
      </c>
      <c r="O1337">
        <v>281</v>
      </c>
      <c r="P1337" t="s">
        <v>30</v>
      </c>
      <c r="Q1337">
        <v>3</v>
      </c>
      <c r="R1337" t="s">
        <v>202</v>
      </c>
      <c r="S1337" t="s">
        <v>35</v>
      </c>
      <c r="T1337" t="s">
        <v>30</v>
      </c>
      <c r="V1337" t="s">
        <v>30</v>
      </c>
      <c r="W1337" t="s">
        <v>30</v>
      </c>
      <c r="Y1337" t="s">
        <v>30</v>
      </c>
    </row>
    <row r="1338" spans="1:25" x14ac:dyDescent="0.25">
      <c r="A1338" t="s">
        <v>44</v>
      </c>
      <c r="B1338" t="s">
        <v>15629</v>
      </c>
      <c r="C1338" t="s">
        <v>15630</v>
      </c>
      <c r="D1338" t="s">
        <v>15631</v>
      </c>
      <c r="E1338" t="s">
        <v>29</v>
      </c>
      <c r="F1338">
        <v>488</v>
      </c>
      <c r="G1338" t="s">
        <v>30</v>
      </c>
      <c r="H1338" t="s">
        <v>811</v>
      </c>
      <c r="I1338" t="s">
        <v>30</v>
      </c>
      <c r="J1338">
        <v>1108</v>
      </c>
      <c r="K1338" t="s">
        <v>32</v>
      </c>
      <c r="L1338" s="1">
        <v>45181</v>
      </c>
      <c r="M1338" t="s">
        <v>33</v>
      </c>
      <c r="N1338" t="s">
        <v>29</v>
      </c>
      <c r="O1338">
        <v>281</v>
      </c>
      <c r="P1338" t="s">
        <v>30</v>
      </c>
      <c r="Q1338">
        <v>6</v>
      </c>
      <c r="R1338" t="s">
        <v>202</v>
      </c>
      <c r="S1338" t="s">
        <v>35</v>
      </c>
      <c r="T1338" t="s">
        <v>30</v>
      </c>
      <c r="V1338" t="s">
        <v>30</v>
      </c>
      <c r="W1338" t="s">
        <v>30</v>
      </c>
      <c r="Y1338" t="s">
        <v>30</v>
      </c>
    </row>
    <row r="1339" spans="1:25" x14ac:dyDescent="0.25">
      <c r="A1339" t="s">
        <v>44</v>
      </c>
      <c r="B1339" t="s">
        <v>19040</v>
      </c>
      <c r="C1339" t="s">
        <v>19041</v>
      </c>
      <c r="D1339" t="s">
        <v>78</v>
      </c>
      <c r="E1339" t="s">
        <v>219</v>
      </c>
      <c r="F1339">
        <v>95</v>
      </c>
      <c r="G1339" t="s">
        <v>30</v>
      </c>
      <c r="H1339" t="s">
        <v>15254</v>
      </c>
      <c r="I1339" t="s">
        <v>30</v>
      </c>
      <c r="J1339">
        <v>1129</v>
      </c>
      <c r="K1339" t="s">
        <v>32</v>
      </c>
      <c r="L1339" s="1">
        <v>45181</v>
      </c>
      <c r="M1339" t="s">
        <v>33</v>
      </c>
      <c r="N1339" t="s">
        <v>29</v>
      </c>
      <c r="O1339">
        <v>281</v>
      </c>
      <c r="P1339" t="s">
        <v>30</v>
      </c>
      <c r="Q1339">
        <v>5</v>
      </c>
      <c r="R1339" t="s">
        <v>71</v>
      </c>
      <c r="S1339" t="s">
        <v>35</v>
      </c>
      <c r="T1339" t="s">
        <v>30</v>
      </c>
      <c r="V1339" t="s">
        <v>30</v>
      </c>
      <c r="W1339" t="s">
        <v>30</v>
      </c>
      <c r="Y1339" t="s">
        <v>30</v>
      </c>
    </row>
    <row r="1340" spans="1:25" x14ac:dyDescent="0.25">
      <c r="A1340" t="s">
        <v>25</v>
      </c>
      <c r="B1340" t="s">
        <v>24011</v>
      </c>
      <c r="C1340" t="s">
        <v>6326</v>
      </c>
      <c r="D1340" t="s">
        <v>5738</v>
      </c>
      <c r="E1340" t="s">
        <v>1869</v>
      </c>
      <c r="F1340">
        <v>280</v>
      </c>
      <c r="G1340" t="s">
        <v>30</v>
      </c>
      <c r="H1340" t="s">
        <v>1175</v>
      </c>
      <c r="I1340" t="s">
        <v>30</v>
      </c>
      <c r="J1340">
        <v>1108</v>
      </c>
      <c r="K1340" t="s">
        <v>32</v>
      </c>
      <c r="L1340" s="1">
        <v>45181</v>
      </c>
      <c r="M1340" t="s">
        <v>33</v>
      </c>
      <c r="N1340" t="s">
        <v>29</v>
      </c>
      <c r="O1340">
        <v>281</v>
      </c>
      <c r="P1340" t="s">
        <v>30</v>
      </c>
      <c r="Q1340">
        <v>6</v>
      </c>
      <c r="R1340" t="s">
        <v>50</v>
      </c>
      <c r="S1340" t="s">
        <v>35</v>
      </c>
      <c r="T1340" t="s">
        <v>30</v>
      </c>
      <c r="V1340" t="s">
        <v>30</v>
      </c>
      <c r="W1340" t="s">
        <v>30</v>
      </c>
      <c r="Y1340" t="s">
        <v>30</v>
      </c>
    </row>
    <row r="1341" spans="1:25" x14ac:dyDescent="0.25">
      <c r="A1341" t="s">
        <v>44</v>
      </c>
      <c r="B1341" t="s">
        <v>21399</v>
      </c>
      <c r="C1341" t="s">
        <v>6326</v>
      </c>
      <c r="D1341" t="s">
        <v>140</v>
      </c>
      <c r="E1341" t="s">
        <v>78</v>
      </c>
      <c r="F1341">
        <v>142</v>
      </c>
      <c r="G1341" t="s">
        <v>30</v>
      </c>
      <c r="H1341" t="s">
        <v>1889</v>
      </c>
      <c r="I1341" t="s">
        <v>30</v>
      </c>
      <c r="J1341">
        <v>1118</v>
      </c>
      <c r="K1341" t="s">
        <v>32</v>
      </c>
      <c r="L1341" s="1">
        <v>45181</v>
      </c>
      <c r="M1341" t="s">
        <v>33</v>
      </c>
      <c r="N1341" t="s">
        <v>29</v>
      </c>
      <c r="O1341">
        <v>281</v>
      </c>
      <c r="P1341" t="s">
        <v>30</v>
      </c>
      <c r="Q1341">
        <v>7</v>
      </c>
      <c r="R1341" t="s">
        <v>34</v>
      </c>
      <c r="S1341" t="s">
        <v>35</v>
      </c>
      <c r="T1341" t="s">
        <v>30</v>
      </c>
      <c r="V1341" t="s">
        <v>30</v>
      </c>
      <c r="W1341" t="s">
        <v>30</v>
      </c>
      <c r="Y1341" t="s">
        <v>30</v>
      </c>
    </row>
    <row r="1342" spans="1:25" x14ac:dyDescent="0.25">
      <c r="A1342" t="s">
        <v>44</v>
      </c>
      <c r="B1342" t="s">
        <v>21398</v>
      </c>
      <c r="C1342" t="s">
        <v>6326</v>
      </c>
      <c r="D1342" t="s">
        <v>1745</v>
      </c>
      <c r="E1342" t="s">
        <v>219</v>
      </c>
      <c r="F1342">
        <v>142</v>
      </c>
      <c r="G1342" t="s">
        <v>30</v>
      </c>
      <c r="H1342" t="s">
        <v>1889</v>
      </c>
      <c r="I1342" t="s">
        <v>30</v>
      </c>
      <c r="J1342">
        <v>1118</v>
      </c>
      <c r="K1342" t="s">
        <v>32</v>
      </c>
      <c r="L1342" s="1">
        <v>45181</v>
      </c>
      <c r="M1342" t="s">
        <v>33</v>
      </c>
      <c r="N1342" t="s">
        <v>29</v>
      </c>
      <c r="O1342">
        <v>281</v>
      </c>
      <c r="P1342" t="s">
        <v>30</v>
      </c>
      <c r="Q1342">
        <v>7</v>
      </c>
      <c r="R1342" t="s">
        <v>34</v>
      </c>
      <c r="S1342" t="s">
        <v>35</v>
      </c>
      <c r="T1342" t="s">
        <v>30</v>
      </c>
      <c r="V1342" t="s">
        <v>30</v>
      </c>
      <c r="W1342" t="s">
        <v>30</v>
      </c>
      <c r="Y1342" t="s">
        <v>30</v>
      </c>
    </row>
    <row r="1343" spans="1:25" x14ac:dyDescent="0.25">
      <c r="A1343" t="s">
        <v>129</v>
      </c>
      <c r="B1343" t="s">
        <v>6325</v>
      </c>
      <c r="C1343" t="s">
        <v>6326</v>
      </c>
      <c r="D1343" t="s">
        <v>114</v>
      </c>
      <c r="E1343" t="s">
        <v>691</v>
      </c>
      <c r="F1343">
        <v>67</v>
      </c>
      <c r="G1343" t="s">
        <v>30</v>
      </c>
      <c r="H1343" t="s">
        <v>6327</v>
      </c>
      <c r="I1343" t="s">
        <v>30</v>
      </c>
      <c r="J1343">
        <v>1118</v>
      </c>
      <c r="K1343" t="s">
        <v>32</v>
      </c>
      <c r="L1343" s="1">
        <v>45181</v>
      </c>
      <c r="M1343" t="s">
        <v>33</v>
      </c>
      <c r="N1343" t="s">
        <v>29</v>
      </c>
      <c r="O1343">
        <v>281</v>
      </c>
      <c r="P1343" t="s">
        <v>30</v>
      </c>
      <c r="Q1343">
        <v>7</v>
      </c>
      <c r="R1343" t="s">
        <v>142</v>
      </c>
      <c r="S1343" t="s">
        <v>35</v>
      </c>
      <c r="T1343" t="s">
        <v>30</v>
      </c>
      <c r="V1343" t="s">
        <v>30</v>
      </c>
      <c r="W1343" t="s">
        <v>30</v>
      </c>
      <c r="Y1343" t="s">
        <v>30</v>
      </c>
    </row>
    <row r="1344" spans="1:25" x14ac:dyDescent="0.25">
      <c r="A1344" t="s">
        <v>25</v>
      </c>
      <c r="B1344" t="s">
        <v>12432</v>
      </c>
      <c r="C1344" t="s">
        <v>8608</v>
      </c>
      <c r="D1344" t="s">
        <v>1360</v>
      </c>
      <c r="E1344" t="s">
        <v>35</v>
      </c>
      <c r="F1344">
        <v>203</v>
      </c>
      <c r="G1344" t="s">
        <v>30</v>
      </c>
      <c r="H1344" t="s">
        <v>7271</v>
      </c>
      <c r="I1344" t="s">
        <v>30</v>
      </c>
      <c r="J1344">
        <v>1128</v>
      </c>
      <c r="K1344" t="s">
        <v>32</v>
      </c>
      <c r="L1344" s="1">
        <v>45181</v>
      </c>
      <c r="M1344" t="s">
        <v>33</v>
      </c>
      <c r="N1344" t="s">
        <v>29</v>
      </c>
      <c r="O1344">
        <v>281</v>
      </c>
      <c r="P1344" t="s">
        <v>30</v>
      </c>
      <c r="Q1344">
        <v>7</v>
      </c>
      <c r="R1344" t="s">
        <v>71</v>
      </c>
      <c r="S1344" t="s">
        <v>35</v>
      </c>
      <c r="T1344" t="s">
        <v>30</v>
      </c>
      <c r="V1344" t="s">
        <v>30</v>
      </c>
      <c r="W1344" t="s">
        <v>30</v>
      </c>
      <c r="Y1344" t="s">
        <v>30</v>
      </c>
    </row>
    <row r="1345" spans="1:25" x14ac:dyDescent="0.25">
      <c r="A1345" t="s">
        <v>44</v>
      </c>
      <c r="B1345" t="s">
        <v>14004</v>
      </c>
      <c r="C1345" t="s">
        <v>8608</v>
      </c>
      <c r="D1345" t="s">
        <v>14005</v>
      </c>
      <c r="E1345" t="s">
        <v>35</v>
      </c>
      <c r="F1345">
        <v>1261</v>
      </c>
      <c r="G1345" t="s">
        <v>30</v>
      </c>
      <c r="H1345" t="s">
        <v>607</v>
      </c>
      <c r="I1345" t="s">
        <v>30</v>
      </c>
      <c r="J1345">
        <v>1109</v>
      </c>
      <c r="K1345" t="s">
        <v>32</v>
      </c>
      <c r="L1345" s="1">
        <v>45181</v>
      </c>
      <c r="M1345" t="s">
        <v>33</v>
      </c>
      <c r="N1345" t="s">
        <v>29</v>
      </c>
      <c r="O1345">
        <v>281</v>
      </c>
      <c r="P1345" t="s">
        <v>30</v>
      </c>
      <c r="Q1345">
        <v>8</v>
      </c>
      <c r="R1345" t="s">
        <v>34</v>
      </c>
      <c r="S1345" t="s">
        <v>35</v>
      </c>
      <c r="T1345" t="s">
        <v>14006</v>
      </c>
      <c r="V1345" t="s">
        <v>1891</v>
      </c>
      <c r="W1345" t="s">
        <v>65</v>
      </c>
      <c r="X1345">
        <v>1028</v>
      </c>
      <c r="Y1345" t="s">
        <v>30</v>
      </c>
    </row>
    <row r="1346" spans="1:25" x14ac:dyDescent="0.25">
      <c r="A1346" t="s">
        <v>25</v>
      </c>
      <c r="B1346" t="s">
        <v>19963</v>
      </c>
      <c r="C1346" t="s">
        <v>8608</v>
      </c>
      <c r="D1346" t="s">
        <v>4090</v>
      </c>
      <c r="E1346" t="s">
        <v>540</v>
      </c>
      <c r="F1346">
        <v>32</v>
      </c>
      <c r="G1346" t="s">
        <v>30</v>
      </c>
      <c r="H1346" t="s">
        <v>5606</v>
      </c>
      <c r="I1346" t="s">
        <v>30</v>
      </c>
      <c r="J1346">
        <v>1119</v>
      </c>
      <c r="K1346" t="s">
        <v>32</v>
      </c>
      <c r="L1346" s="1">
        <v>45181</v>
      </c>
      <c r="M1346" t="s">
        <v>33</v>
      </c>
      <c r="N1346" t="s">
        <v>29</v>
      </c>
      <c r="O1346">
        <v>281</v>
      </c>
      <c r="P1346" t="s">
        <v>30</v>
      </c>
      <c r="Q1346">
        <v>8</v>
      </c>
      <c r="R1346" t="s">
        <v>142</v>
      </c>
      <c r="S1346" t="s">
        <v>35</v>
      </c>
      <c r="T1346" t="s">
        <v>30</v>
      </c>
      <c r="V1346" t="s">
        <v>30</v>
      </c>
      <c r="W1346" t="s">
        <v>30</v>
      </c>
      <c r="Y1346" t="s">
        <v>30</v>
      </c>
    </row>
    <row r="1347" spans="1:25" x14ac:dyDescent="0.25">
      <c r="A1347" t="s">
        <v>44</v>
      </c>
      <c r="B1347" t="s">
        <v>8607</v>
      </c>
      <c r="C1347" t="s">
        <v>8608</v>
      </c>
      <c r="D1347" t="s">
        <v>844</v>
      </c>
      <c r="E1347" t="s">
        <v>136</v>
      </c>
      <c r="F1347">
        <v>135</v>
      </c>
      <c r="G1347" t="s">
        <v>30</v>
      </c>
      <c r="H1347" t="s">
        <v>4071</v>
      </c>
      <c r="I1347" t="s">
        <v>30</v>
      </c>
      <c r="J1347">
        <v>1104</v>
      </c>
      <c r="K1347" t="s">
        <v>32</v>
      </c>
      <c r="L1347" s="1">
        <v>45181</v>
      </c>
      <c r="M1347" t="s">
        <v>33</v>
      </c>
      <c r="N1347" t="s">
        <v>29</v>
      </c>
      <c r="O1347">
        <v>281</v>
      </c>
      <c r="P1347" t="s">
        <v>30</v>
      </c>
      <c r="Q1347">
        <v>2</v>
      </c>
      <c r="R1347" t="s">
        <v>34</v>
      </c>
      <c r="S1347" t="s">
        <v>35</v>
      </c>
      <c r="T1347" t="s">
        <v>30</v>
      </c>
      <c r="V1347" t="s">
        <v>30</v>
      </c>
      <c r="W1347" t="s">
        <v>30</v>
      </c>
      <c r="Y1347" t="s">
        <v>30</v>
      </c>
    </row>
    <row r="1348" spans="1:25" x14ac:dyDescent="0.25">
      <c r="A1348" t="s">
        <v>44</v>
      </c>
      <c r="B1348" t="s">
        <v>20809</v>
      </c>
      <c r="C1348" t="s">
        <v>8608</v>
      </c>
      <c r="D1348" t="s">
        <v>407</v>
      </c>
      <c r="E1348" t="s">
        <v>537</v>
      </c>
      <c r="F1348">
        <v>104</v>
      </c>
      <c r="G1348" t="s">
        <v>30</v>
      </c>
      <c r="H1348" t="s">
        <v>9408</v>
      </c>
      <c r="I1348" t="s">
        <v>30</v>
      </c>
      <c r="J1348">
        <v>1118</v>
      </c>
      <c r="K1348" t="s">
        <v>32</v>
      </c>
      <c r="L1348" s="1">
        <v>45181</v>
      </c>
      <c r="M1348" t="s">
        <v>33</v>
      </c>
      <c r="N1348" t="s">
        <v>29</v>
      </c>
      <c r="O1348">
        <v>281</v>
      </c>
      <c r="P1348" t="s">
        <v>30</v>
      </c>
      <c r="Q1348">
        <v>7</v>
      </c>
      <c r="R1348" t="s">
        <v>202</v>
      </c>
      <c r="S1348" t="s">
        <v>35</v>
      </c>
      <c r="T1348" t="s">
        <v>30</v>
      </c>
      <c r="V1348" t="s">
        <v>30</v>
      </c>
      <c r="W1348" t="s">
        <v>30</v>
      </c>
      <c r="Y1348" t="s">
        <v>30</v>
      </c>
    </row>
    <row r="1349" spans="1:25" x14ac:dyDescent="0.25">
      <c r="A1349" t="s">
        <v>25</v>
      </c>
      <c r="B1349" t="s">
        <v>12433</v>
      </c>
      <c r="C1349" t="s">
        <v>8608</v>
      </c>
      <c r="D1349" t="s">
        <v>842</v>
      </c>
      <c r="E1349" t="s">
        <v>30</v>
      </c>
      <c r="F1349">
        <v>203</v>
      </c>
      <c r="G1349" t="s">
        <v>30</v>
      </c>
      <c r="H1349" t="s">
        <v>7271</v>
      </c>
      <c r="I1349" t="s">
        <v>30</v>
      </c>
      <c r="J1349">
        <v>1128</v>
      </c>
      <c r="K1349" t="s">
        <v>32</v>
      </c>
      <c r="L1349" s="1">
        <v>45181</v>
      </c>
      <c r="M1349" t="s">
        <v>33</v>
      </c>
      <c r="N1349" t="s">
        <v>29</v>
      </c>
      <c r="O1349">
        <v>281</v>
      </c>
      <c r="P1349" t="s">
        <v>30</v>
      </c>
      <c r="Q1349">
        <v>7</v>
      </c>
      <c r="R1349" t="s">
        <v>71</v>
      </c>
      <c r="S1349" t="s">
        <v>35</v>
      </c>
      <c r="T1349" t="s">
        <v>30</v>
      </c>
      <c r="V1349" t="s">
        <v>30</v>
      </c>
      <c r="W1349" t="s">
        <v>30</v>
      </c>
      <c r="Y1349" t="s">
        <v>30</v>
      </c>
    </row>
    <row r="1350" spans="1:25" x14ac:dyDescent="0.25">
      <c r="A1350" t="s">
        <v>25</v>
      </c>
      <c r="B1350" t="s">
        <v>19964</v>
      </c>
      <c r="C1350" t="s">
        <v>8608</v>
      </c>
      <c r="D1350" t="s">
        <v>132</v>
      </c>
      <c r="E1350" t="s">
        <v>35</v>
      </c>
      <c r="F1350">
        <v>32</v>
      </c>
      <c r="G1350" t="s">
        <v>30</v>
      </c>
      <c r="H1350" t="s">
        <v>5606</v>
      </c>
      <c r="I1350" t="s">
        <v>30</v>
      </c>
      <c r="J1350">
        <v>1119</v>
      </c>
      <c r="K1350" t="s">
        <v>32</v>
      </c>
      <c r="L1350" s="1">
        <v>45181</v>
      </c>
      <c r="M1350" t="s">
        <v>33</v>
      </c>
      <c r="N1350" t="s">
        <v>29</v>
      </c>
      <c r="O1350">
        <v>281</v>
      </c>
      <c r="P1350" t="s">
        <v>30</v>
      </c>
      <c r="Q1350">
        <v>8</v>
      </c>
      <c r="R1350" t="s">
        <v>142</v>
      </c>
      <c r="S1350" t="s">
        <v>35</v>
      </c>
      <c r="T1350" t="s">
        <v>30</v>
      </c>
      <c r="V1350" t="s">
        <v>30</v>
      </c>
      <c r="W1350" t="s">
        <v>30</v>
      </c>
      <c r="Y1350" t="s">
        <v>30</v>
      </c>
    </row>
    <row r="1351" spans="1:25" x14ac:dyDescent="0.25">
      <c r="A1351" t="s">
        <v>172</v>
      </c>
      <c r="B1351" t="s">
        <v>18152</v>
      </c>
      <c r="C1351" t="s">
        <v>8608</v>
      </c>
      <c r="D1351" t="s">
        <v>242</v>
      </c>
      <c r="E1351" t="s">
        <v>540</v>
      </c>
      <c r="F1351">
        <v>69</v>
      </c>
      <c r="G1351" t="s">
        <v>30</v>
      </c>
      <c r="H1351" t="s">
        <v>1841</v>
      </c>
      <c r="I1351" t="s">
        <v>30</v>
      </c>
      <c r="J1351">
        <v>1109</v>
      </c>
      <c r="K1351" t="s">
        <v>32</v>
      </c>
      <c r="L1351" s="1">
        <v>45181</v>
      </c>
      <c r="M1351" t="s">
        <v>33</v>
      </c>
      <c r="N1351" t="s">
        <v>29</v>
      </c>
      <c r="O1351">
        <v>281</v>
      </c>
      <c r="P1351" t="s">
        <v>30</v>
      </c>
      <c r="Q1351">
        <v>4</v>
      </c>
      <c r="R1351" t="s">
        <v>202</v>
      </c>
      <c r="S1351" t="s">
        <v>35</v>
      </c>
      <c r="T1351" t="s">
        <v>30</v>
      </c>
      <c r="V1351" t="s">
        <v>30</v>
      </c>
      <c r="W1351" t="s">
        <v>30</v>
      </c>
      <c r="Y1351" t="s">
        <v>30</v>
      </c>
    </row>
    <row r="1352" spans="1:25" x14ac:dyDescent="0.25">
      <c r="A1352" t="s">
        <v>129</v>
      </c>
      <c r="B1352" t="s">
        <v>21949</v>
      </c>
      <c r="C1352" t="s">
        <v>21950</v>
      </c>
      <c r="D1352" t="s">
        <v>21951</v>
      </c>
      <c r="E1352" t="s">
        <v>30</v>
      </c>
      <c r="F1352">
        <v>40</v>
      </c>
      <c r="G1352" t="s">
        <v>30</v>
      </c>
      <c r="H1352" t="s">
        <v>21952</v>
      </c>
      <c r="I1352" t="s">
        <v>30</v>
      </c>
      <c r="J1352">
        <v>1128</v>
      </c>
      <c r="K1352" t="s">
        <v>32</v>
      </c>
      <c r="L1352" s="1">
        <v>45181</v>
      </c>
      <c r="M1352" t="s">
        <v>33</v>
      </c>
      <c r="N1352" t="s">
        <v>29</v>
      </c>
      <c r="O1352">
        <v>281</v>
      </c>
      <c r="P1352" t="s">
        <v>30</v>
      </c>
      <c r="Q1352">
        <v>7</v>
      </c>
      <c r="R1352" t="s">
        <v>71</v>
      </c>
      <c r="S1352" t="s">
        <v>35</v>
      </c>
      <c r="T1352" t="s">
        <v>30</v>
      </c>
      <c r="V1352" t="s">
        <v>30</v>
      </c>
      <c r="W1352" t="s">
        <v>30</v>
      </c>
      <c r="Y1352" t="s">
        <v>30</v>
      </c>
    </row>
    <row r="1353" spans="1:25" x14ac:dyDescent="0.25">
      <c r="A1353" t="s">
        <v>44</v>
      </c>
      <c r="B1353" t="s">
        <v>21953</v>
      </c>
      <c r="C1353" t="s">
        <v>21950</v>
      </c>
      <c r="D1353" t="s">
        <v>124</v>
      </c>
      <c r="E1353" t="s">
        <v>30</v>
      </c>
      <c r="F1353">
        <v>40</v>
      </c>
      <c r="G1353" t="s">
        <v>30</v>
      </c>
      <c r="H1353" t="s">
        <v>21952</v>
      </c>
      <c r="I1353" t="s">
        <v>30</v>
      </c>
      <c r="J1353">
        <v>1128</v>
      </c>
      <c r="K1353" t="s">
        <v>32</v>
      </c>
      <c r="L1353" s="1">
        <v>45181</v>
      </c>
      <c r="M1353" t="s">
        <v>33</v>
      </c>
      <c r="N1353" t="s">
        <v>29</v>
      </c>
      <c r="O1353">
        <v>281</v>
      </c>
      <c r="P1353" t="s">
        <v>30</v>
      </c>
      <c r="Q1353">
        <v>7</v>
      </c>
      <c r="R1353" t="s">
        <v>71</v>
      </c>
      <c r="S1353" t="s">
        <v>35</v>
      </c>
      <c r="T1353" t="s">
        <v>30</v>
      </c>
      <c r="V1353" t="s">
        <v>30</v>
      </c>
      <c r="W1353" t="s">
        <v>30</v>
      </c>
      <c r="Y1353" t="s">
        <v>30</v>
      </c>
    </row>
    <row r="1354" spans="1:25" x14ac:dyDescent="0.25">
      <c r="A1354" t="s">
        <v>25</v>
      </c>
      <c r="B1354" t="s">
        <v>23316</v>
      </c>
      <c r="C1354" t="s">
        <v>23315</v>
      </c>
      <c r="D1354" t="s">
        <v>986</v>
      </c>
      <c r="E1354" t="s">
        <v>219</v>
      </c>
      <c r="F1354">
        <v>19</v>
      </c>
      <c r="G1354" t="s">
        <v>30</v>
      </c>
      <c r="H1354" t="s">
        <v>355</v>
      </c>
      <c r="I1354" t="s">
        <v>30</v>
      </c>
      <c r="J1354">
        <v>1108</v>
      </c>
      <c r="K1354" t="s">
        <v>32</v>
      </c>
      <c r="L1354" s="1">
        <v>45181</v>
      </c>
      <c r="M1354" t="s">
        <v>33</v>
      </c>
      <c r="N1354" t="s">
        <v>29</v>
      </c>
      <c r="O1354">
        <v>281</v>
      </c>
      <c r="P1354" t="s">
        <v>30</v>
      </c>
      <c r="Q1354">
        <v>6</v>
      </c>
      <c r="R1354" t="s">
        <v>71</v>
      </c>
      <c r="S1354" t="s">
        <v>35</v>
      </c>
      <c r="T1354" t="s">
        <v>30</v>
      </c>
      <c r="V1354" t="s">
        <v>30</v>
      </c>
      <c r="W1354" t="s">
        <v>30</v>
      </c>
      <c r="Y1354" t="s">
        <v>30</v>
      </c>
    </row>
    <row r="1355" spans="1:25" x14ac:dyDescent="0.25">
      <c r="A1355" t="s">
        <v>44</v>
      </c>
      <c r="B1355" t="s">
        <v>23317</v>
      </c>
      <c r="C1355" t="s">
        <v>23315</v>
      </c>
      <c r="D1355" t="s">
        <v>1124</v>
      </c>
      <c r="E1355" t="s">
        <v>316</v>
      </c>
      <c r="F1355">
        <v>19</v>
      </c>
      <c r="G1355" t="s">
        <v>30</v>
      </c>
      <c r="H1355" t="s">
        <v>355</v>
      </c>
      <c r="I1355" t="s">
        <v>30</v>
      </c>
      <c r="J1355">
        <v>1108</v>
      </c>
      <c r="K1355" t="s">
        <v>32</v>
      </c>
      <c r="L1355" s="1">
        <v>45181</v>
      </c>
      <c r="M1355" t="s">
        <v>33</v>
      </c>
      <c r="N1355" t="s">
        <v>29</v>
      </c>
      <c r="O1355">
        <v>281</v>
      </c>
      <c r="P1355" t="s">
        <v>30</v>
      </c>
      <c r="Q1355">
        <v>6</v>
      </c>
      <c r="R1355" t="s">
        <v>71</v>
      </c>
      <c r="S1355" t="s">
        <v>35</v>
      </c>
      <c r="T1355" t="s">
        <v>30</v>
      </c>
      <c r="V1355" t="s">
        <v>30</v>
      </c>
      <c r="W1355" t="s">
        <v>30</v>
      </c>
      <c r="Y1355" t="s">
        <v>30</v>
      </c>
    </row>
    <row r="1356" spans="1:25" x14ac:dyDescent="0.25">
      <c r="A1356" t="s">
        <v>25</v>
      </c>
      <c r="B1356" t="s">
        <v>23314</v>
      </c>
      <c r="C1356" t="s">
        <v>23315</v>
      </c>
      <c r="D1356" t="s">
        <v>708</v>
      </c>
      <c r="E1356" t="s">
        <v>2962</v>
      </c>
      <c r="F1356">
        <v>19</v>
      </c>
      <c r="G1356" t="s">
        <v>30</v>
      </c>
      <c r="H1356" t="s">
        <v>355</v>
      </c>
      <c r="I1356" t="s">
        <v>30</v>
      </c>
      <c r="J1356">
        <v>1108</v>
      </c>
      <c r="K1356" t="s">
        <v>32</v>
      </c>
      <c r="L1356" s="1">
        <v>45181</v>
      </c>
      <c r="M1356" t="s">
        <v>33</v>
      </c>
      <c r="N1356" t="s">
        <v>29</v>
      </c>
      <c r="O1356">
        <v>281</v>
      </c>
      <c r="P1356" t="s">
        <v>30</v>
      </c>
      <c r="Q1356">
        <v>6</v>
      </c>
      <c r="R1356" t="s">
        <v>71</v>
      </c>
      <c r="S1356" t="s">
        <v>35</v>
      </c>
      <c r="T1356" t="s">
        <v>30</v>
      </c>
      <c r="V1356" t="s">
        <v>30</v>
      </c>
      <c r="W1356" t="s">
        <v>30</v>
      </c>
      <c r="Y1356" t="s">
        <v>30</v>
      </c>
    </row>
    <row r="1357" spans="1:25" x14ac:dyDescent="0.25">
      <c r="A1357" t="s">
        <v>44</v>
      </c>
      <c r="B1357" t="s">
        <v>26083</v>
      </c>
      <c r="C1357" t="s">
        <v>12589</v>
      </c>
      <c r="D1357" t="s">
        <v>3034</v>
      </c>
      <c r="E1357" t="s">
        <v>7762</v>
      </c>
      <c r="F1357">
        <v>344</v>
      </c>
      <c r="G1357" t="s">
        <v>30</v>
      </c>
      <c r="H1357" t="s">
        <v>16518</v>
      </c>
      <c r="I1357" t="s">
        <v>30</v>
      </c>
      <c r="J1357">
        <v>1109</v>
      </c>
      <c r="K1357" t="s">
        <v>32</v>
      </c>
      <c r="L1357" s="1">
        <v>45181</v>
      </c>
      <c r="M1357" t="s">
        <v>33</v>
      </c>
      <c r="N1357" t="s">
        <v>29</v>
      </c>
      <c r="O1357">
        <v>281</v>
      </c>
      <c r="P1357" t="s">
        <v>30</v>
      </c>
      <c r="Q1357">
        <v>5</v>
      </c>
      <c r="R1357" t="s">
        <v>89</v>
      </c>
      <c r="S1357" t="s">
        <v>35</v>
      </c>
      <c r="T1357" t="s">
        <v>30</v>
      </c>
      <c r="V1357" t="s">
        <v>30</v>
      </c>
      <c r="W1357" t="s">
        <v>30</v>
      </c>
      <c r="Y1357" t="s">
        <v>30</v>
      </c>
    </row>
    <row r="1358" spans="1:25" x14ac:dyDescent="0.25">
      <c r="A1358" t="s">
        <v>129</v>
      </c>
      <c r="B1358" t="s">
        <v>12588</v>
      </c>
      <c r="C1358" t="s">
        <v>12589</v>
      </c>
      <c r="D1358" t="s">
        <v>407</v>
      </c>
      <c r="E1358" t="s">
        <v>219</v>
      </c>
      <c r="F1358">
        <v>44</v>
      </c>
      <c r="G1358" t="s">
        <v>30</v>
      </c>
      <c r="H1358" t="s">
        <v>12590</v>
      </c>
      <c r="I1358" t="s">
        <v>30</v>
      </c>
      <c r="J1358">
        <v>1118</v>
      </c>
      <c r="K1358" t="s">
        <v>32</v>
      </c>
      <c r="L1358" s="1">
        <v>45181</v>
      </c>
      <c r="M1358" t="s">
        <v>33</v>
      </c>
      <c r="N1358" t="s">
        <v>29</v>
      </c>
      <c r="O1358">
        <v>281</v>
      </c>
      <c r="P1358" t="s">
        <v>30</v>
      </c>
      <c r="Q1358">
        <v>7</v>
      </c>
      <c r="R1358" t="s">
        <v>50</v>
      </c>
      <c r="S1358" t="s">
        <v>35</v>
      </c>
      <c r="T1358" t="s">
        <v>30</v>
      </c>
      <c r="V1358" t="s">
        <v>30</v>
      </c>
      <c r="W1358" t="s">
        <v>30</v>
      </c>
      <c r="Y1358" t="s">
        <v>30</v>
      </c>
    </row>
    <row r="1359" spans="1:25" x14ac:dyDescent="0.25">
      <c r="A1359" t="s">
        <v>44</v>
      </c>
      <c r="B1359" t="s">
        <v>12593</v>
      </c>
      <c r="C1359" t="s">
        <v>12589</v>
      </c>
      <c r="D1359" t="s">
        <v>494</v>
      </c>
      <c r="E1359" t="s">
        <v>37</v>
      </c>
      <c r="F1359">
        <v>44</v>
      </c>
      <c r="G1359" t="s">
        <v>30</v>
      </c>
      <c r="H1359" t="s">
        <v>12590</v>
      </c>
      <c r="I1359" t="s">
        <v>30</v>
      </c>
      <c r="J1359">
        <v>1118</v>
      </c>
      <c r="K1359" t="s">
        <v>32</v>
      </c>
      <c r="L1359" s="1">
        <v>45181</v>
      </c>
      <c r="M1359" t="s">
        <v>33</v>
      </c>
      <c r="N1359" t="s">
        <v>29</v>
      </c>
      <c r="O1359">
        <v>281</v>
      </c>
      <c r="P1359" t="s">
        <v>30</v>
      </c>
      <c r="Q1359">
        <v>7</v>
      </c>
      <c r="R1359" t="s">
        <v>50</v>
      </c>
      <c r="S1359" t="s">
        <v>35</v>
      </c>
      <c r="T1359" t="s">
        <v>30</v>
      </c>
      <c r="V1359" t="s">
        <v>30</v>
      </c>
      <c r="W1359" t="s">
        <v>30</v>
      </c>
      <c r="Y1359" t="s">
        <v>30</v>
      </c>
    </row>
    <row r="1360" spans="1:25" x14ac:dyDescent="0.25">
      <c r="A1360" t="s">
        <v>129</v>
      </c>
      <c r="B1360" t="s">
        <v>12591</v>
      </c>
      <c r="C1360" t="s">
        <v>12589</v>
      </c>
      <c r="D1360" t="s">
        <v>224</v>
      </c>
      <c r="E1360" t="s">
        <v>133</v>
      </c>
      <c r="F1360">
        <v>44</v>
      </c>
      <c r="G1360" t="s">
        <v>30</v>
      </c>
      <c r="H1360" t="s">
        <v>12590</v>
      </c>
      <c r="I1360" t="s">
        <v>30</v>
      </c>
      <c r="J1360">
        <v>1118</v>
      </c>
      <c r="K1360" t="s">
        <v>32</v>
      </c>
      <c r="L1360" s="1">
        <v>45181</v>
      </c>
      <c r="M1360" t="s">
        <v>33</v>
      </c>
      <c r="N1360" t="s">
        <v>29</v>
      </c>
      <c r="O1360">
        <v>281</v>
      </c>
      <c r="P1360" t="s">
        <v>30</v>
      </c>
      <c r="Q1360">
        <v>7</v>
      </c>
      <c r="R1360" t="s">
        <v>50</v>
      </c>
      <c r="S1360" t="s">
        <v>35</v>
      </c>
      <c r="T1360" t="s">
        <v>30</v>
      </c>
      <c r="V1360" t="s">
        <v>30</v>
      </c>
      <c r="W1360" t="s">
        <v>30</v>
      </c>
      <c r="Y1360" t="s">
        <v>30</v>
      </c>
    </row>
    <row r="1361" spans="1:25" x14ac:dyDescent="0.25">
      <c r="A1361" t="s">
        <v>44</v>
      </c>
      <c r="B1361" t="s">
        <v>12592</v>
      </c>
      <c r="C1361" t="s">
        <v>12589</v>
      </c>
      <c r="D1361" t="s">
        <v>3226</v>
      </c>
      <c r="E1361" t="s">
        <v>136</v>
      </c>
      <c r="F1361">
        <v>44</v>
      </c>
      <c r="G1361" t="s">
        <v>30</v>
      </c>
      <c r="H1361" t="s">
        <v>12590</v>
      </c>
      <c r="I1361" t="s">
        <v>30</v>
      </c>
      <c r="J1361">
        <v>1118</v>
      </c>
      <c r="K1361" t="s">
        <v>32</v>
      </c>
      <c r="L1361" s="1">
        <v>45181</v>
      </c>
      <c r="M1361" t="s">
        <v>33</v>
      </c>
      <c r="N1361" t="s">
        <v>29</v>
      </c>
      <c r="O1361">
        <v>281</v>
      </c>
      <c r="P1361" t="s">
        <v>30</v>
      </c>
      <c r="Q1361">
        <v>7</v>
      </c>
      <c r="R1361" t="s">
        <v>50</v>
      </c>
      <c r="S1361" t="s">
        <v>35</v>
      </c>
      <c r="T1361" t="s">
        <v>30</v>
      </c>
      <c r="V1361" t="s">
        <v>30</v>
      </c>
      <c r="W1361" t="s">
        <v>30</v>
      </c>
      <c r="Y1361" t="s">
        <v>30</v>
      </c>
    </row>
    <row r="1362" spans="1:25" x14ac:dyDescent="0.25">
      <c r="A1362" t="s">
        <v>25</v>
      </c>
      <c r="B1362" t="s">
        <v>8305</v>
      </c>
      <c r="C1362" t="s">
        <v>8303</v>
      </c>
      <c r="D1362" t="s">
        <v>8306</v>
      </c>
      <c r="E1362" t="s">
        <v>2354</v>
      </c>
      <c r="F1362">
        <v>23</v>
      </c>
      <c r="G1362" t="s">
        <v>30</v>
      </c>
      <c r="H1362" t="s">
        <v>8304</v>
      </c>
      <c r="I1362" t="s">
        <v>30</v>
      </c>
      <c r="J1362">
        <v>1109</v>
      </c>
      <c r="K1362" t="s">
        <v>32</v>
      </c>
      <c r="L1362" s="1">
        <v>45181</v>
      </c>
      <c r="M1362" t="s">
        <v>33</v>
      </c>
      <c r="N1362" t="s">
        <v>29</v>
      </c>
      <c r="O1362">
        <v>281</v>
      </c>
      <c r="P1362" t="s">
        <v>30</v>
      </c>
      <c r="Q1362">
        <v>8</v>
      </c>
      <c r="R1362" t="s">
        <v>34</v>
      </c>
      <c r="S1362" t="s">
        <v>35</v>
      </c>
      <c r="T1362" t="s">
        <v>30</v>
      </c>
      <c r="V1362" t="s">
        <v>30</v>
      </c>
      <c r="W1362" t="s">
        <v>30</v>
      </c>
      <c r="Y1362" t="s">
        <v>30</v>
      </c>
    </row>
    <row r="1363" spans="1:25" x14ac:dyDescent="0.25">
      <c r="A1363" t="s">
        <v>25</v>
      </c>
      <c r="B1363" t="s">
        <v>8302</v>
      </c>
      <c r="C1363" t="s">
        <v>8303</v>
      </c>
      <c r="D1363" t="s">
        <v>113</v>
      </c>
      <c r="E1363" t="s">
        <v>30</v>
      </c>
      <c r="F1363">
        <v>23</v>
      </c>
      <c r="G1363" t="s">
        <v>30</v>
      </c>
      <c r="H1363" t="s">
        <v>8304</v>
      </c>
      <c r="I1363" t="s">
        <v>30</v>
      </c>
      <c r="J1363">
        <v>1109</v>
      </c>
      <c r="K1363" t="s">
        <v>32</v>
      </c>
      <c r="L1363" s="1">
        <v>45181</v>
      </c>
      <c r="M1363" t="s">
        <v>33</v>
      </c>
      <c r="N1363" t="s">
        <v>29</v>
      </c>
      <c r="O1363">
        <v>281</v>
      </c>
      <c r="P1363" t="s">
        <v>30</v>
      </c>
      <c r="Q1363">
        <v>8</v>
      </c>
      <c r="R1363" t="s">
        <v>34</v>
      </c>
      <c r="S1363" t="s">
        <v>35</v>
      </c>
      <c r="T1363" t="s">
        <v>30</v>
      </c>
      <c r="V1363" t="s">
        <v>30</v>
      </c>
      <c r="W1363" t="s">
        <v>30</v>
      </c>
      <c r="Y1363" t="s">
        <v>30</v>
      </c>
    </row>
    <row r="1364" spans="1:25" x14ac:dyDescent="0.25">
      <c r="A1364" t="s">
        <v>44</v>
      </c>
      <c r="B1364" t="s">
        <v>18514</v>
      </c>
      <c r="C1364" t="s">
        <v>8303</v>
      </c>
      <c r="D1364" t="s">
        <v>4777</v>
      </c>
      <c r="E1364" t="s">
        <v>2913</v>
      </c>
      <c r="F1364">
        <v>13</v>
      </c>
      <c r="G1364" t="s">
        <v>30</v>
      </c>
      <c r="H1364" t="s">
        <v>17394</v>
      </c>
      <c r="I1364" t="s">
        <v>30</v>
      </c>
      <c r="J1364">
        <v>1151</v>
      </c>
      <c r="K1364" t="s">
        <v>32</v>
      </c>
      <c r="L1364" s="1">
        <v>45181</v>
      </c>
      <c r="M1364" t="s">
        <v>33</v>
      </c>
      <c r="N1364" t="s">
        <v>29</v>
      </c>
      <c r="O1364">
        <v>281</v>
      </c>
      <c r="P1364" t="s">
        <v>30</v>
      </c>
      <c r="Q1364">
        <v>8</v>
      </c>
      <c r="R1364" t="s">
        <v>261</v>
      </c>
      <c r="S1364" t="s">
        <v>35</v>
      </c>
      <c r="T1364" t="s">
        <v>30</v>
      </c>
      <c r="V1364" t="s">
        <v>30</v>
      </c>
      <c r="W1364" t="s">
        <v>30</v>
      </c>
      <c r="Y1364" t="s">
        <v>30</v>
      </c>
    </row>
    <row r="1365" spans="1:25" x14ac:dyDescent="0.25">
      <c r="A1365" t="s">
        <v>44</v>
      </c>
      <c r="B1365" t="s">
        <v>12416</v>
      </c>
      <c r="C1365" t="s">
        <v>12414</v>
      </c>
      <c r="D1365" t="s">
        <v>4531</v>
      </c>
      <c r="E1365" t="s">
        <v>87</v>
      </c>
      <c r="F1365">
        <v>201</v>
      </c>
      <c r="G1365" t="s">
        <v>30</v>
      </c>
      <c r="H1365" t="s">
        <v>1649</v>
      </c>
      <c r="I1365" t="s">
        <v>30</v>
      </c>
      <c r="J1365">
        <v>1104</v>
      </c>
      <c r="K1365" t="s">
        <v>32</v>
      </c>
      <c r="L1365" s="1">
        <v>45181</v>
      </c>
      <c r="M1365" t="s">
        <v>33</v>
      </c>
      <c r="N1365" t="s">
        <v>29</v>
      </c>
      <c r="O1365">
        <v>281</v>
      </c>
      <c r="P1365" t="s">
        <v>30</v>
      </c>
      <c r="Q1365">
        <v>2</v>
      </c>
      <c r="R1365" t="s">
        <v>202</v>
      </c>
      <c r="S1365" t="s">
        <v>35</v>
      </c>
      <c r="T1365" t="s">
        <v>30</v>
      </c>
      <c r="V1365" t="s">
        <v>30</v>
      </c>
      <c r="W1365" t="s">
        <v>30</v>
      </c>
      <c r="Y1365" t="s">
        <v>30</v>
      </c>
    </row>
    <row r="1366" spans="1:25" x14ac:dyDescent="0.25">
      <c r="A1366" t="s">
        <v>44</v>
      </c>
      <c r="B1366" t="s">
        <v>12415</v>
      </c>
      <c r="C1366" t="s">
        <v>12414</v>
      </c>
      <c r="D1366" t="s">
        <v>5091</v>
      </c>
      <c r="E1366" t="s">
        <v>175</v>
      </c>
      <c r="F1366">
        <v>201</v>
      </c>
      <c r="G1366" t="s">
        <v>30</v>
      </c>
      <c r="H1366" t="s">
        <v>1649</v>
      </c>
      <c r="I1366" t="s">
        <v>30</v>
      </c>
      <c r="J1366">
        <v>1104</v>
      </c>
      <c r="K1366" t="s">
        <v>32</v>
      </c>
      <c r="L1366" s="1">
        <v>45181</v>
      </c>
      <c r="M1366" t="s">
        <v>33</v>
      </c>
      <c r="N1366" t="s">
        <v>29</v>
      </c>
      <c r="O1366">
        <v>281</v>
      </c>
      <c r="P1366" t="s">
        <v>30</v>
      </c>
      <c r="Q1366">
        <v>2</v>
      </c>
      <c r="R1366" t="s">
        <v>202</v>
      </c>
      <c r="S1366" t="s">
        <v>35</v>
      </c>
      <c r="T1366" t="s">
        <v>30</v>
      </c>
      <c r="V1366" t="s">
        <v>30</v>
      </c>
      <c r="W1366" t="s">
        <v>30</v>
      </c>
      <c r="Y1366" t="s">
        <v>30</v>
      </c>
    </row>
    <row r="1367" spans="1:25" x14ac:dyDescent="0.25">
      <c r="A1367" t="s">
        <v>44</v>
      </c>
      <c r="B1367" t="s">
        <v>12413</v>
      </c>
      <c r="C1367" t="s">
        <v>12414</v>
      </c>
      <c r="D1367" t="s">
        <v>113</v>
      </c>
      <c r="E1367" t="s">
        <v>2418</v>
      </c>
      <c r="F1367">
        <v>201</v>
      </c>
      <c r="G1367" t="s">
        <v>30</v>
      </c>
      <c r="H1367" t="s">
        <v>1649</v>
      </c>
      <c r="I1367" t="s">
        <v>30</v>
      </c>
      <c r="J1367">
        <v>1104</v>
      </c>
      <c r="K1367" t="s">
        <v>32</v>
      </c>
      <c r="L1367" s="1">
        <v>45181</v>
      </c>
      <c r="M1367" t="s">
        <v>33</v>
      </c>
      <c r="N1367" t="s">
        <v>29</v>
      </c>
      <c r="O1367">
        <v>281</v>
      </c>
      <c r="P1367" t="s">
        <v>30</v>
      </c>
      <c r="Q1367">
        <v>2</v>
      </c>
      <c r="R1367" t="s">
        <v>202</v>
      </c>
      <c r="S1367" t="s">
        <v>35</v>
      </c>
      <c r="T1367" t="s">
        <v>30</v>
      </c>
      <c r="V1367" t="s">
        <v>30</v>
      </c>
      <c r="W1367" t="s">
        <v>30</v>
      </c>
      <c r="Y1367" t="s">
        <v>30</v>
      </c>
    </row>
    <row r="1368" spans="1:25" x14ac:dyDescent="0.25">
      <c r="A1368" t="s">
        <v>129</v>
      </c>
      <c r="B1368" t="s">
        <v>18970</v>
      </c>
      <c r="C1368" t="s">
        <v>18971</v>
      </c>
      <c r="D1368" t="s">
        <v>328</v>
      </c>
      <c r="E1368" t="s">
        <v>161</v>
      </c>
      <c r="F1368">
        <v>32</v>
      </c>
      <c r="G1368" t="s">
        <v>30</v>
      </c>
      <c r="H1368" t="s">
        <v>11813</v>
      </c>
      <c r="I1368" t="s">
        <v>30</v>
      </c>
      <c r="J1368">
        <v>1128</v>
      </c>
      <c r="K1368" t="s">
        <v>32</v>
      </c>
      <c r="L1368" s="1">
        <v>45181</v>
      </c>
      <c r="M1368" t="s">
        <v>33</v>
      </c>
      <c r="N1368" t="s">
        <v>29</v>
      </c>
      <c r="O1368">
        <v>281</v>
      </c>
      <c r="P1368" t="s">
        <v>30</v>
      </c>
      <c r="Q1368">
        <v>7</v>
      </c>
      <c r="R1368" t="s">
        <v>71</v>
      </c>
      <c r="S1368" t="s">
        <v>35</v>
      </c>
      <c r="T1368" t="s">
        <v>30</v>
      </c>
      <c r="V1368" t="s">
        <v>30</v>
      </c>
      <c r="W1368" t="s">
        <v>30</v>
      </c>
      <c r="Y1368" t="s">
        <v>30</v>
      </c>
    </row>
    <row r="1369" spans="1:25" x14ac:dyDescent="0.25">
      <c r="A1369" t="s">
        <v>129</v>
      </c>
      <c r="B1369" t="s">
        <v>18972</v>
      </c>
      <c r="C1369" t="s">
        <v>18971</v>
      </c>
      <c r="D1369" t="s">
        <v>1066</v>
      </c>
      <c r="E1369" t="s">
        <v>219</v>
      </c>
      <c r="F1369">
        <v>32</v>
      </c>
      <c r="G1369" t="s">
        <v>30</v>
      </c>
      <c r="H1369" t="s">
        <v>11813</v>
      </c>
      <c r="I1369" t="s">
        <v>30</v>
      </c>
      <c r="J1369">
        <v>1128</v>
      </c>
      <c r="K1369" t="s">
        <v>32</v>
      </c>
      <c r="L1369" s="1">
        <v>45181</v>
      </c>
      <c r="M1369" t="s">
        <v>33</v>
      </c>
      <c r="N1369" t="s">
        <v>29</v>
      </c>
      <c r="O1369">
        <v>281</v>
      </c>
      <c r="P1369" t="s">
        <v>30</v>
      </c>
      <c r="Q1369">
        <v>7</v>
      </c>
      <c r="R1369" t="s">
        <v>71</v>
      </c>
      <c r="S1369" t="s">
        <v>35</v>
      </c>
      <c r="T1369" t="s">
        <v>30</v>
      </c>
      <c r="V1369" t="s">
        <v>30</v>
      </c>
      <c r="W1369" t="s">
        <v>30</v>
      </c>
      <c r="Y1369" t="s">
        <v>30</v>
      </c>
    </row>
    <row r="1370" spans="1:25" x14ac:dyDescent="0.25">
      <c r="A1370" t="s">
        <v>25</v>
      </c>
      <c r="B1370" t="s">
        <v>2414</v>
      </c>
      <c r="C1370" t="s">
        <v>2415</v>
      </c>
      <c r="D1370" t="s">
        <v>2416</v>
      </c>
      <c r="E1370" t="s">
        <v>69</v>
      </c>
      <c r="F1370">
        <v>53</v>
      </c>
      <c r="G1370" t="s">
        <v>30</v>
      </c>
      <c r="H1370" t="s">
        <v>2405</v>
      </c>
      <c r="I1370" t="s">
        <v>30</v>
      </c>
      <c r="J1370">
        <v>1119</v>
      </c>
      <c r="K1370" t="s">
        <v>32</v>
      </c>
      <c r="L1370" s="1">
        <v>45181</v>
      </c>
      <c r="M1370" t="s">
        <v>33</v>
      </c>
      <c r="N1370" t="s">
        <v>29</v>
      </c>
      <c r="O1370">
        <v>281</v>
      </c>
      <c r="P1370" t="s">
        <v>30</v>
      </c>
      <c r="Q1370">
        <v>5</v>
      </c>
      <c r="R1370" t="s">
        <v>261</v>
      </c>
      <c r="S1370" t="s">
        <v>35</v>
      </c>
      <c r="T1370" t="s">
        <v>30</v>
      </c>
      <c r="V1370" t="s">
        <v>30</v>
      </c>
      <c r="W1370" t="s">
        <v>30</v>
      </c>
      <c r="Y1370" t="s">
        <v>30</v>
      </c>
    </row>
    <row r="1371" spans="1:25" x14ac:dyDescent="0.25">
      <c r="A1371" t="s">
        <v>44</v>
      </c>
      <c r="B1371" t="s">
        <v>7019</v>
      </c>
      <c r="C1371" t="s">
        <v>2415</v>
      </c>
      <c r="D1371" t="s">
        <v>4024</v>
      </c>
      <c r="E1371" t="s">
        <v>69</v>
      </c>
      <c r="F1371">
        <v>140</v>
      </c>
      <c r="G1371" t="s">
        <v>30</v>
      </c>
      <c r="H1371" t="s">
        <v>797</v>
      </c>
      <c r="I1371" t="s">
        <v>30</v>
      </c>
      <c r="J1371">
        <v>1151</v>
      </c>
      <c r="K1371" t="s">
        <v>32</v>
      </c>
      <c r="L1371" s="1">
        <v>45181</v>
      </c>
      <c r="M1371" t="s">
        <v>33</v>
      </c>
      <c r="N1371" t="s">
        <v>29</v>
      </c>
      <c r="O1371">
        <v>281</v>
      </c>
      <c r="P1371" t="s">
        <v>30</v>
      </c>
      <c r="Q1371">
        <v>8</v>
      </c>
      <c r="R1371" t="s">
        <v>50</v>
      </c>
      <c r="S1371" t="s">
        <v>35</v>
      </c>
      <c r="T1371" t="s">
        <v>30</v>
      </c>
      <c r="V1371" t="s">
        <v>30</v>
      </c>
      <c r="W1371" t="s">
        <v>30</v>
      </c>
      <c r="Y1371" t="s">
        <v>30</v>
      </c>
    </row>
    <row r="1372" spans="1:25" x14ac:dyDescent="0.25">
      <c r="A1372" t="s">
        <v>44</v>
      </c>
      <c r="B1372" t="s">
        <v>2417</v>
      </c>
      <c r="C1372" t="s">
        <v>2415</v>
      </c>
      <c r="D1372" t="s">
        <v>2418</v>
      </c>
      <c r="E1372" t="s">
        <v>69</v>
      </c>
      <c r="F1372">
        <v>53</v>
      </c>
      <c r="G1372" t="s">
        <v>30</v>
      </c>
      <c r="H1372" t="s">
        <v>2405</v>
      </c>
      <c r="I1372" t="s">
        <v>30</v>
      </c>
      <c r="J1372">
        <v>1119</v>
      </c>
      <c r="K1372" t="s">
        <v>32</v>
      </c>
      <c r="L1372" s="1">
        <v>45181</v>
      </c>
      <c r="M1372" t="s">
        <v>33</v>
      </c>
      <c r="N1372" t="s">
        <v>29</v>
      </c>
      <c r="O1372">
        <v>281</v>
      </c>
      <c r="P1372" t="s">
        <v>30</v>
      </c>
      <c r="Q1372">
        <v>5</v>
      </c>
      <c r="R1372" t="s">
        <v>261</v>
      </c>
      <c r="S1372" t="s">
        <v>35</v>
      </c>
      <c r="T1372" t="s">
        <v>30</v>
      </c>
      <c r="V1372" t="s">
        <v>30</v>
      </c>
      <c r="W1372" t="s">
        <v>30</v>
      </c>
      <c r="Y1372" t="s">
        <v>30</v>
      </c>
    </row>
    <row r="1373" spans="1:25" x14ac:dyDescent="0.25">
      <c r="A1373" t="s">
        <v>25</v>
      </c>
      <c r="B1373" t="s">
        <v>5381</v>
      </c>
      <c r="C1373" t="s">
        <v>5382</v>
      </c>
      <c r="D1373" t="s">
        <v>2538</v>
      </c>
      <c r="E1373" t="s">
        <v>30</v>
      </c>
      <c r="F1373">
        <v>94</v>
      </c>
      <c r="G1373" t="s">
        <v>30</v>
      </c>
      <c r="H1373" t="s">
        <v>5376</v>
      </c>
      <c r="I1373" t="s">
        <v>30</v>
      </c>
      <c r="J1373">
        <v>1107</v>
      </c>
      <c r="K1373" t="s">
        <v>32</v>
      </c>
      <c r="L1373" s="1">
        <v>45181</v>
      </c>
      <c r="M1373" t="s">
        <v>33</v>
      </c>
      <c r="N1373" t="s">
        <v>29</v>
      </c>
      <c r="O1373">
        <v>281</v>
      </c>
      <c r="P1373" t="s">
        <v>30</v>
      </c>
      <c r="Q1373">
        <v>2</v>
      </c>
      <c r="R1373" t="s">
        <v>142</v>
      </c>
      <c r="S1373" t="s">
        <v>35</v>
      </c>
      <c r="T1373" t="s">
        <v>30</v>
      </c>
      <c r="V1373" t="s">
        <v>30</v>
      </c>
      <c r="W1373" t="s">
        <v>30</v>
      </c>
      <c r="Y1373" t="s">
        <v>30</v>
      </c>
    </row>
    <row r="1374" spans="1:25" x14ac:dyDescent="0.25">
      <c r="A1374" t="s">
        <v>25</v>
      </c>
      <c r="B1374" t="s">
        <v>22529</v>
      </c>
      <c r="C1374" t="s">
        <v>22530</v>
      </c>
      <c r="D1374" t="s">
        <v>22531</v>
      </c>
      <c r="E1374" t="s">
        <v>30</v>
      </c>
      <c r="F1374">
        <v>1387</v>
      </c>
      <c r="G1374" t="s">
        <v>30</v>
      </c>
      <c r="H1374" t="s">
        <v>1175</v>
      </c>
      <c r="I1374" t="s">
        <v>30</v>
      </c>
      <c r="J1374">
        <v>1118</v>
      </c>
      <c r="K1374" t="s">
        <v>32</v>
      </c>
      <c r="L1374" s="1">
        <v>45181</v>
      </c>
      <c r="M1374" t="s">
        <v>33</v>
      </c>
      <c r="N1374" t="s">
        <v>29</v>
      </c>
      <c r="O1374">
        <v>281</v>
      </c>
      <c r="P1374" t="s">
        <v>30</v>
      </c>
      <c r="Q1374">
        <v>7</v>
      </c>
      <c r="R1374" t="s">
        <v>34</v>
      </c>
      <c r="S1374" t="s">
        <v>35</v>
      </c>
      <c r="T1374" t="s">
        <v>30</v>
      </c>
      <c r="V1374" t="s">
        <v>30</v>
      </c>
      <c r="W1374" t="s">
        <v>30</v>
      </c>
      <c r="Y1374" t="s">
        <v>30</v>
      </c>
    </row>
    <row r="1375" spans="1:25" x14ac:dyDescent="0.25">
      <c r="A1375" t="s">
        <v>25</v>
      </c>
      <c r="B1375" t="s">
        <v>11555</v>
      </c>
      <c r="C1375" t="s">
        <v>11556</v>
      </c>
      <c r="D1375" t="s">
        <v>4183</v>
      </c>
      <c r="E1375" t="s">
        <v>1450</v>
      </c>
      <c r="F1375">
        <v>26</v>
      </c>
      <c r="G1375" t="s">
        <v>30</v>
      </c>
      <c r="H1375" t="s">
        <v>7303</v>
      </c>
      <c r="I1375" t="s">
        <v>30</v>
      </c>
      <c r="J1375">
        <v>1108</v>
      </c>
      <c r="K1375" t="s">
        <v>32</v>
      </c>
      <c r="L1375" s="1">
        <v>45181</v>
      </c>
      <c r="M1375" t="s">
        <v>33</v>
      </c>
      <c r="N1375" t="s">
        <v>29</v>
      </c>
      <c r="O1375">
        <v>281</v>
      </c>
      <c r="P1375" t="s">
        <v>30</v>
      </c>
      <c r="Q1375">
        <v>3</v>
      </c>
      <c r="R1375" t="s">
        <v>89</v>
      </c>
      <c r="S1375" t="s">
        <v>35</v>
      </c>
      <c r="T1375" t="s">
        <v>30</v>
      </c>
      <c r="V1375" t="s">
        <v>30</v>
      </c>
      <c r="W1375" t="s">
        <v>30</v>
      </c>
      <c r="Y1375" t="s">
        <v>30</v>
      </c>
    </row>
    <row r="1376" spans="1:25" x14ac:dyDescent="0.25">
      <c r="A1376" t="s">
        <v>25</v>
      </c>
      <c r="B1376" t="s">
        <v>14309</v>
      </c>
      <c r="C1376" t="s">
        <v>14310</v>
      </c>
      <c r="D1376" t="s">
        <v>2280</v>
      </c>
      <c r="E1376" t="s">
        <v>30</v>
      </c>
      <c r="F1376">
        <v>246</v>
      </c>
      <c r="G1376" t="s">
        <v>30</v>
      </c>
      <c r="H1376" t="s">
        <v>2346</v>
      </c>
      <c r="I1376" t="s">
        <v>30</v>
      </c>
      <c r="J1376">
        <v>1119</v>
      </c>
      <c r="K1376" t="s">
        <v>32</v>
      </c>
      <c r="L1376" s="1">
        <v>45181</v>
      </c>
      <c r="M1376" t="s">
        <v>33</v>
      </c>
      <c r="N1376" t="s">
        <v>29</v>
      </c>
      <c r="O1376">
        <v>281</v>
      </c>
      <c r="P1376" t="s">
        <v>30</v>
      </c>
      <c r="Q1376">
        <v>5</v>
      </c>
      <c r="R1376" t="s">
        <v>43</v>
      </c>
      <c r="S1376" t="s">
        <v>35</v>
      </c>
      <c r="T1376" t="s">
        <v>30</v>
      </c>
      <c r="V1376" t="s">
        <v>30</v>
      </c>
      <c r="W1376" t="s">
        <v>30</v>
      </c>
      <c r="Y1376" t="s">
        <v>30</v>
      </c>
    </row>
    <row r="1377" spans="1:25" x14ac:dyDescent="0.25">
      <c r="A1377" t="s">
        <v>44</v>
      </c>
      <c r="B1377" t="s">
        <v>11617</v>
      </c>
      <c r="C1377" t="s">
        <v>11618</v>
      </c>
      <c r="D1377" t="s">
        <v>1360</v>
      </c>
      <c r="E1377" t="s">
        <v>69</v>
      </c>
      <c r="F1377">
        <v>50</v>
      </c>
      <c r="G1377" t="s">
        <v>30</v>
      </c>
      <c r="H1377" t="s">
        <v>11613</v>
      </c>
      <c r="I1377" t="s">
        <v>30</v>
      </c>
      <c r="J1377">
        <v>1104</v>
      </c>
      <c r="K1377" t="s">
        <v>32</v>
      </c>
      <c r="L1377" s="1">
        <v>45181</v>
      </c>
      <c r="M1377" t="s">
        <v>33</v>
      </c>
      <c r="N1377" t="s">
        <v>29</v>
      </c>
      <c r="O1377">
        <v>281</v>
      </c>
      <c r="P1377" t="s">
        <v>30</v>
      </c>
      <c r="Q1377">
        <v>8</v>
      </c>
      <c r="R1377" t="s">
        <v>50</v>
      </c>
      <c r="S1377" t="s">
        <v>35</v>
      </c>
      <c r="T1377" t="s">
        <v>30</v>
      </c>
      <c r="V1377" t="s">
        <v>30</v>
      </c>
      <c r="W1377" t="s">
        <v>30</v>
      </c>
      <c r="Y1377" t="s">
        <v>30</v>
      </c>
    </row>
    <row r="1378" spans="1:25" x14ac:dyDescent="0.25">
      <c r="A1378" t="s">
        <v>129</v>
      </c>
      <c r="B1378" t="s">
        <v>16507</v>
      </c>
      <c r="C1378" t="s">
        <v>16508</v>
      </c>
      <c r="D1378" t="s">
        <v>150</v>
      </c>
      <c r="E1378" t="s">
        <v>69</v>
      </c>
      <c r="F1378">
        <v>135</v>
      </c>
      <c r="G1378" t="s">
        <v>30</v>
      </c>
      <c r="H1378" t="s">
        <v>2836</v>
      </c>
      <c r="I1378" t="s">
        <v>30</v>
      </c>
      <c r="J1378">
        <v>1118</v>
      </c>
      <c r="K1378" t="s">
        <v>32</v>
      </c>
      <c r="L1378" s="1">
        <v>45181</v>
      </c>
      <c r="M1378" t="s">
        <v>33</v>
      </c>
      <c r="N1378" t="s">
        <v>29</v>
      </c>
      <c r="O1378">
        <v>281</v>
      </c>
      <c r="P1378" t="s">
        <v>49</v>
      </c>
      <c r="Q1378">
        <v>7</v>
      </c>
      <c r="R1378" t="s">
        <v>142</v>
      </c>
      <c r="S1378" t="s">
        <v>35</v>
      </c>
      <c r="T1378" t="s">
        <v>30</v>
      </c>
      <c r="V1378" t="s">
        <v>30</v>
      </c>
      <c r="W1378" t="s">
        <v>30</v>
      </c>
      <c r="Y1378" t="s">
        <v>30</v>
      </c>
    </row>
    <row r="1379" spans="1:25" x14ac:dyDescent="0.25">
      <c r="A1379" t="s">
        <v>25</v>
      </c>
      <c r="B1379" t="s">
        <v>18045</v>
      </c>
      <c r="C1379" t="s">
        <v>18046</v>
      </c>
      <c r="D1379" t="s">
        <v>814</v>
      </c>
      <c r="E1379" t="s">
        <v>30</v>
      </c>
      <c r="F1379">
        <v>1475</v>
      </c>
      <c r="G1379" t="s">
        <v>30</v>
      </c>
      <c r="H1379" t="s">
        <v>389</v>
      </c>
      <c r="I1379" t="s">
        <v>552</v>
      </c>
      <c r="J1379">
        <v>1109</v>
      </c>
      <c r="K1379" t="s">
        <v>32</v>
      </c>
      <c r="L1379" s="1">
        <v>45181</v>
      </c>
      <c r="M1379" t="s">
        <v>33</v>
      </c>
      <c r="N1379" t="s">
        <v>29</v>
      </c>
      <c r="O1379">
        <v>281</v>
      </c>
      <c r="P1379" t="s">
        <v>30</v>
      </c>
      <c r="Q1379">
        <v>4</v>
      </c>
      <c r="R1379" t="s">
        <v>71</v>
      </c>
      <c r="S1379" t="s">
        <v>35</v>
      </c>
      <c r="T1379" t="s">
        <v>30</v>
      </c>
      <c r="V1379" t="s">
        <v>30</v>
      </c>
      <c r="W1379" t="s">
        <v>30</v>
      </c>
      <c r="Y1379" t="s">
        <v>30</v>
      </c>
    </row>
    <row r="1380" spans="1:25" x14ac:dyDescent="0.25">
      <c r="A1380" t="s">
        <v>25</v>
      </c>
      <c r="B1380" t="s">
        <v>19176</v>
      </c>
      <c r="C1380" t="s">
        <v>17526</v>
      </c>
      <c r="D1380" t="s">
        <v>9847</v>
      </c>
      <c r="E1380" t="s">
        <v>75</v>
      </c>
      <c r="F1380">
        <v>124</v>
      </c>
      <c r="G1380" t="s">
        <v>30</v>
      </c>
      <c r="H1380" t="s">
        <v>1086</v>
      </c>
      <c r="I1380" t="s">
        <v>30</v>
      </c>
      <c r="J1380">
        <v>1109</v>
      </c>
      <c r="K1380" t="s">
        <v>32</v>
      </c>
      <c r="L1380" s="1">
        <v>45181</v>
      </c>
      <c r="M1380" t="s">
        <v>33</v>
      </c>
      <c r="N1380" t="s">
        <v>29</v>
      </c>
      <c r="O1380">
        <v>281</v>
      </c>
      <c r="P1380" t="s">
        <v>30</v>
      </c>
      <c r="Q1380">
        <v>4</v>
      </c>
      <c r="R1380" t="s">
        <v>50</v>
      </c>
      <c r="S1380" t="s">
        <v>35</v>
      </c>
      <c r="T1380" t="s">
        <v>30</v>
      </c>
      <c r="V1380" t="s">
        <v>30</v>
      </c>
      <c r="W1380" t="s">
        <v>30</v>
      </c>
      <c r="Y1380" t="s">
        <v>30</v>
      </c>
    </row>
    <row r="1381" spans="1:25" x14ac:dyDescent="0.25">
      <c r="A1381" t="s">
        <v>172</v>
      </c>
      <c r="B1381" t="s">
        <v>17525</v>
      </c>
      <c r="C1381" t="s">
        <v>17526</v>
      </c>
      <c r="D1381" t="s">
        <v>786</v>
      </c>
      <c r="E1381" t="s">
        <v>1869</v>
      </c>
      <c r="F1381">
        <v>413</v>
      </c>
      <c r="G1381" t="s">
        <v>30</v>
      </c>
      <c r="H1381" t="s">
        <v>1267</v>
      </c>
      <c r="I1381" t="s">
        <v>17527</v>
      </c>
      <c r="J1381">
        <v>1108</v>
      </c>
      <c r="K1381" t="s">
        <v>32</v>
      </c>
      <c r="L1381" s="1">
        <v>45181</v>
      </c>
      <c r="M1381" t="s">
        <v>33</v>
      </c>
      <c r="N1381" t="s">
        <v>29</v>
      </c>
      <c r="O1381">
        <v>281</v>
      </c>
      <c r="P1381" t="s">
        <v>30</v>
      </c>
      <c r="Q1381">
        <v>3</v>
      </c>
      <c r="R1381" t="s">
        <v>261</v>
      </c>
      <c r="S1381" t="s">
        <v>35</v>
      </c>
      <c r="T1381" t="s">
        <v>30</v>
      </c>
      <c r="V1381" t="s">
        <v>30</v>
      </c>
      <c r="W1381" t="s">
        <v>30</v>
      </c>
      <c r="Y1381" t="s">
        <v>30</v>
      </c>
    </row>
    <row r="1382" spans="1:25" x14ac:dyDescent="0.25">
      <c r="A1382" t="s">
        <v>25</v>
      </c>
      <c r="B1382" t="s">
        <v>21606</v>
      </c>
      <c r="C1382" t="s">
        <v>11545</v>
      </c>
      <c r="D1382" t="s">
        <v>878</v>
      </c>
      <c r="E1382" t="s">
        <v>531</v>
      </c>
      <c r="F1382">
        <v>111</v>
      </c>
      <c r="G1382" t="s">
        <v>30</v>
      </c>
      <c r="H1382" t="s">
        <v>483</v>
      </c>
      <c r="I1382" t="s">
        <v>439</v>
      </c>
      <c r="J1382">
        <v>1109</v>
      </c>
      <c r="K1382" t="s">
        <v>32</v>
      </c>
      <c r="L1382" s="1">
        <v>45181</v>
      </c>
      <c r="M1382" t="s">
        <v>33</v>
      </c>
      <c r="N1382" t="s">
        <v>29</v>
      </c>
      <c r="O1382">
        <v>281</v>
      </c>
      <c r="P1382" t="s">
        <v>30</v>
      </c>
      <c r="Q1382">
        <v>4</v>
      </c>
      <c r="R1382" t="s">
        <v>34</v>
      </c>
      <c r="S1382" t="s">
        <v>35</v>
      </c>
      <c r="T1382" t="s">
        <v>30</v>
      </c>
      <c r="V1382" t="s">
        <v>30</v>
      </c>
      <c r="W1382" t="s">
        <v>30</v>
      </c>
      <c r="Y1382" t="s">
        <v>30</v>
      </c>
    </row>
    <row r="1383" spans="1:25" x14ac:dyDescent="0.25">
      <c r="A1383" t="s">
        <v>25</v>
      </c>
      <c r="B1383" t="s">
        <v>11544</v>
      </c>
      <c r="C1383" t="s">
        <v>11545</v>
      </c>
      <c r="D1383" t="s">
        <v>10771</v>
      </c>
      <c r="E1383" t="s">
        <v>4524</v>
      </c>
      <c r="F1383">
        <v>79</v>
      </c>
      <c r="G1383" t="s">
        <v>30</v>
      </c>
      <c r="H1383" t="s">
        <v>4383</v>
      </c>
      <c r="I1383" t="s">
        <v>30</v>
      </c>
      <c r="J1383">
        <v>1119</v>
      </c>
      <c r="K1383" t="s">
        <v>32</v>
      </c>
      <c r="L1383" s="1">
        <v>45181</v>
      </c>
      <c r="M1383" t="s">
        <v>33</v>
      </c>
      <c r="N1383" t="s">
        <v>29</v>
      </c>
      <c r="O1383">
        <v>281</v>
      </c>
      <c r="P1383" t="s">
        <v>30</v>
      </c>
      <c r="Q1383">
        <v>7</v>
      </c>
      <c r="R1383" t="s">
        <v>4171</v>
      </c>
      <c r="S1383" t="s">
        <v>35</v>
      </c>
      <c r="T1383" t="s">
        <v>30</v>
      </c>
      <c r="V1383" t="s">
        <v>30</v>
      </c>
      <c r="W1383" t="s">
        <v>30</v>
      </c>
      <c r="Y1383" t="s">
        <v>30</v>
      </c>
    </row>
    <row r="1384" spans="1:25" x14ac:dyDescent="0.25">
      <c r="A1384" t="s">
        <v>44</v>
      </c>
      <c r="B1384" t="s">
        <v>21415</v>
      </c>
      <c r="C1384" t="s">
        <v>21416</v>
      </c>
      <c r="D1384" t="s">
        <v>47</v>
      </c>
      <c r="E1384" t="s">
        <v>288</v>
      </c>
      <c r="F1384">
        <v>240</v>
      </c>
      <c r="G1384" t="s">
        <v>30</v>
      </c>
      <c r="H1384" t="s">
        <v>20719</v>
      </c>
      <c r="I1384" t="s">
        <v>30</v>
      </c>
      <c r="J1384">
        <v>1108</v>
      </c>
      <c r="K1384" t="s">
        <v>32</v>
      </c>
      <c r="L1384" s="1">
        <v>45181</v>
      </c>
      <c r="M1384" t="s">
        <v>33</v>
      </c>
      <c r="N1384" t="s">
        <v>29</v>
      </c>
      <c r="O1384">
        <v>281</v>
      </c>
      <c r="P1384" t="s">
        <v>30</v>
      </c>
      <c r="Q1384">
        <v>6</v>
      </c>
      <c r="R1384" t="s">
        <v>142</v>
      </c>
      <c r="S1384" t="s">
        <v>35</v>
      </c>
      <c r="T1384" t="s">
        <v>30</v>
      </c>
      <c r="V1384" t="s">
        <v>30</v>
      </c>
      <c r="W1384" t="s">
        <v>30</v>
      </c>
      <c r="Y1384" t="s">
        <v>30</v>
      </c>
    </row>
    <row r="1385" spans="1:25" x14ac:dyDescent="0.25">
      <c r="A1385" t="s">
        <v>44</v>
      </c>
      <c r="B1385" t="s">
        <v>21592</v>
      </c>
      <c r="C1385" t="s">
        <v>21416</v>
      </c>
      <c r="D1385" t="s">
        <v>2112</v>
      </c>
      <c r="E1385" t="s">
        <v>367</v>
      </c>
      <c r="F1385">
        <v>240</v>
      </c>
      <c r="G1385" t="s">
        <v>30</v>
      </c>
      <c r="H1385" t="s">
        <v>20719</v>
      </c>
      <c r="I1385" t="s">
        <v>30</v>
      </c>
      <c r="J1385">
        <v>1108</v>
      </c>
      <c r="K1385" t="s">
        <v>32</v>
      </c>
      <c r="L1385" s="1">
        <v>45181</v>
      </c>
      <c r="M1385" t="s">
        <v>33</v>
      </c>
      <c r="N1385" t="s">
        <v>29</v>
      </c>
      <c r="O1385">
        <v>281</v>
      </c>
      <c r="P1385" t="s">
        <v>30</v>
      </c>
      <c r="Q1385">
        <v>6</v>
      </c>
      <c r="R1385" t="s">
        <v>142</v>
      </c>
      <c r="S1385" t="s">
        <v>35</v>
      </c>
      <c r="T1385" t="s">
        <v>30</v>
      </c>
      <c r="V1385" t="s">
        <v>30</v>
      </c>
      <c r="W1385" t="s">
        <v>30</v>
      </c>
      <c r="Y1385" t="s">
        <v>30</v>
      </c>
    </row>
    <row r="1386" spans="1:25" x14ac:dyDescent="0.25">
      <c r="A1386" t="s">
        <v>25</v>
      </c>
      <c r="B1386" t="s">
        <v>25963</v>
      </c>
      <c r="C1386" t="s">
        <v>25964</v>
      </c>
      <c r="D1386" t="s">
        <v>284</v>
      </c>
      <c r="E1386" t="s">
        <v>87</v>
      </c>
      <c r="F1386">
        <v>1183</v>
      </c>
      <c r="G1386" t="s">
        <v>30</v>
      </c>
      <c r="H1386" t="s">
        <v>771</v>
      </c>
      <c r="I1386" t="s">
        <v>30</v>
      </c>
      <c r="J1386">
        <v>1104</v>
      </c>
      <c r="K1386" t="s">
        <v>32</v>
      </c>
      <c r="L1386" s="1">
        <v>45181</v>
      </c>
      <c r="M1386" t="s">
        <v>33</v>
      </c>
      <c r="N1386" t="s">
        <v>29</v>
      </c>
      <c r="O1386">
        <v>281</v>
      </c>
      <c r="P1386" t="s">
        <v>30</v>
      </c>
      <c r="Q1386">
        <v>2</v>
      </c>
      <c r="R1386" t="s">
        <v>261</v>
      </c>
      <c r="S1386" t="s">
        <v>35</v>
      </c>
      <c r="T1386" t="s">
        <v>30</v>
      </c>
      <c r="V1386" t="s">
        <v>30</v>
      </c>
      <c r="W1386" t="s">
        <v>30</v>
      </c>
      <c r="Y1386" t="s">
        <v>30</v>
      </c>
    </row>
    <row r="1387" spans="1:25" x14ac:dyDescent="0.25">
      <c r="A1387" t="s">
        <v>44</v>
      </c>
      <c r="B1387" t="s">
        <v>4012</v>
      </c>
      <c r="C1387" t="s">
        <v>4013</v>
      </c>
      <c r="D1387" t="s">
        <v>124</v>
      </c>
      <c r="E1387" t="s">
        <v>4014</v>
      </c>
      <c r="F1387">
        <v>97</v>
      </c>
      <c r="G1387" t="s">
        <v>30</v>
      </c>
      <c r="H1387" t="s">
        <v>801</v>
      </c>
      <c r="I1387" t="s">
        <v>30</v>
      </c>
      <c r="J1387">
        <v>1109</v>
      </c>
      <c r="K1387" t="s">
        <v>32</v>
      </c>
      <c r="L1387" s="1">
        <v>45181</v>
      </c>
      <c r="M1387" t="s">
        <v>33</v>
      </c>
      <c r="N1387" t="s">
        <v>29</v>
      </c>
      <c r="O1387">
        <v>281</v>
      </c>
      <c r="P1387" t="s">
        <v>30</v>
      </c>
      <c r="Q1387">
        <v>8</v>
      </c>
      <c r="R1387" t="s">
        <v>34</v>
      </c>
      <c r="S1387" t="s">
        <v>35</v>
      </c>
      <c r="T1387" t="s">
        <v>30</v>
      </c>
      <c r="V1387" t="s">
        <v>30</v>
      </c>
      <c r="W1387" t="s">
        <v>30</v>
      </c>
      <c r="Y1387" t="s">
        <v>30</v>
      </c>
    </row>
    <row r="1388" spans="1:25" x14ac:dyDescent="0.25">
      <c r="A1388" t="s">
        <v>25</v>
      </c>
      <c r="B1388" t="s">
        <v>11998</v>
      </c>
      <c r="C1388" t="s">
        <v>4755</v>
      </c>
      <c r="D1388" t="s">
        <v>3371</v>
      </c>
      <c r="E1388" t="s">
        <v>30</v>
      </c>
      <c r="F1388">
        <v>118</v>
      </c>
      <c r="G1388" t="s">
        <v>30</v>
      </c>
      <c r="H1388" t="s">
        <v>11988</v>
      </c>
      <c r="I1388" t="s">
        <v>30</v>
      </c>
      <c r="J1388">
        <v>1104</v>
      </c>
      <c r="K1388" t="s">
        <v>32</v>
      </c>
      <c r="L1388" s="1">
        <v>45181</v>
      </c>
      <c r="M1388" t="s">
        <v>33</v>
      </c>
      <c r="N1388" t="s">
        <v>29</v>
      </c>
      <c r="O1388">
        <v>281</v>
      </c>
      <c r="P1388" t="s">
        <v>30</v>
      </c>
      <c r="Q1388">
        <v>2</v>
      </c>
      <c r="R1388" t="s">
        <v>261</v>
      </c>
      <c r="S1388" t="s">
        <v>35</v>
      </c>
      <c r="T1388" t="s">
        <v>30</v>
      </c>
      <c r="V1388" t="s">
        <v>30</v>
      </c>
      <c r="W1388" t="s">
        <v>30</v>
      </c>
      <c r="Y1388" t="s">
        <v>30</v>
      </c>
    </row>
    <row r="1389" spans="1:25" x14ac:dyDescent="0.25">
      <c r="A1389" t="s">
        <v>25</v>
      </c>
      <c r="B1389" t="s">
        <v>4754</v>
      </c>
      <c r="C1389" t="s">
        <v>4755</v>
      </c>
      <c r="D1389" t="s">
        <v>150</v>
      </c>
      <c r="E1389" t="s">
        <v>133</v>
      </c>
      <c r="F1389">
        <v>51</v>
      </c>
      <c r="G1389" t="s">
        <v>30</v>
      </c>
      <c r="H1389" t="s">
        <v>3916</v>
      </c>
      <c r="I1389" t="s">
        <v>30</v>
      </c>
      <c r="J1389">
        <v>1109</v>
      </c>
      <c r="K1389" t="s">
        <v>32</v>
      </c>
      <c r="L1389" s="1">
        <v>45181</v>
      </c>
      <c r="M1389" t="s">
        <v>33</v>
      </c>
      <c r="N1389" t="s">
        <v>29</v>
      </c>
      <c r="O1389">
        <v>281</v>
      </c>
      <c r="P1389" t="s">
        <v>30</v>
      </c>
      <c r="Q1389">
        <v>4</v>
      </c>
      <c r="R1389" t="s">
        <v>50</v>
      </c>
      <c r="S1389" t="s">
        <v>35</v>
      </c>
      <c r="T1389" t="s">
        <v>30</v>
      </c>
      <c r="V1389" t="s">
        <v>30</v>
      </c>
      <c r="W1389" t="s">
        <v>30</v>
      </c>
      <c r="Y1389" t="s">
        <v>30</v>
      </c>
    </row>
    <row r="1390" spans="1:25" x14ac:dyDescent="0.25">
      <c r="A1390" t="s">
        <v>25</v>
      </c>
      <c r="B1390" t="s">
        <v>11116</v>
      </c>
      <c r="C1390" t="s">
        <v>4755</v>
      </c>
      <c r="D1390" t="s">
        <v>78</v>
      </c>
      <c r="E1390" t="s">
        <v>30</v>
      </c>
      <c r="F1390">
        <v>15</v>
      </c>
      <c r="G1390" t="s">
        <v>30</v>
      </c>
      <c r="H1390" t="s">
        <v>11117</v>
      </c>
      <c r="I1390" t="s">
        <v>30</v>
      </c>
      <c r="J1390">
        <v>1104</v>
      </c>
      <c r="K1390" t="s">
        <v>32</v>
      </c>
      <c r="L1390" s="1">
        <v>45181</v>
      </c>
      <c r="M1390" t="s">
        <v>33</v>
      </c>
      <c r="N1390" t="s">
        <v>29</v>
      </c>
      <c r="O1390">
        <v>281</v>
      </c>
      <c r="P1390" t="s">
        <v>30</v>
      </c>
      <c r="Q1390">
        <v>2</v>
      </c>
      <c r="R1390" t="s">
        <v>261</v>
      </c>
      <c r="S1390" t="s">
        <v>35</v>
      </c>
      <c r="T1390" t="s">
        <v>30</v>
      </c>
      <c r="V1390" t="s">
        <v>30</v>
      </c>
      <c r="W1390" t="s">
        <v>30</v>
      </c>
      <c r="Y1390" t="s">
        <v>30</v>
      </c>
    </row>
    <row r="1391" spans="1:25" x14ac:dyDescent="0.25">
      <c r="A1391" t="s">
        <v>25</v>
      </c>
      <c r="B1391" t="s">
        <v>23278</v>
      </c>
      <c r="C1391" t="s">
        <v>4755</v>
      </c>
      <c r="D1391" t="s">
        <v>58</v>
      </c>
      <c r="E1391" t="s">
        <v>219</v>
      </c>
      <c r="F1391">
        <v>69</v>
      </c>
      <c r="G1391" t="s">
        <v>30</v>
      </c>
      <c r="H1391" t="s">
        <v>698</v>
      </c>
      <c r="I1391" t="s">
        <v>30</v>
      </c>
      <c r="J1391">
        <v>1107</v>
      </c>
      <c r="K1391" t="s">
        <v>32</v>
      </c>
      <c r="L1391" s="1">
        <v>45181</v>
      </c>
      <c r="M1391" t="s">
        <v>33</v>
      </c>
      <c r="N1391" t="s">
        <v>29</v>
      </c>
      <c r="O1391">
        <v>281</v>
      </c>
      <c r="P1391" t="s">
        <v>30</v>
      </c>
      <c r="Q1391">
        <v>2</v>
      </c>
      <c r="R1391" t="s">
        <v>142</v>
      </c>
      <c r="S1391" t="s">
        <v>35</v>
      </c>
      <c r="T1391" t="s">
        <v>30</v>
      </c>
      <c r="V1391" t="s">
        <v>30</v>
      </c>
      <c r="W1391" t="s">
        <v>30</v>
      </c>
      <c r="Y1391" t="s">
        <v>30</v>
      </c>
    </row>
    <row r="1392" spans="1:25" x14ac:dyDescent="0.25">
      <c r="A1392" t="s">
        <v>44</v>
      </c>
      <c r="B1392" t="s">
        <v>2764</v>
      </c>
      <c r="C1392" t="s">
        <v>2765</v>
      </c>
      <c r="D1392" t="s">
        <v>1098</v>
      </c>
      <c r="E1392" t="s">
        <v>136</v>
      </c>
      <c r="F1392">
        <v>533</v>
      </c>
      <c r="G1392" t="s">
        <v>30</v>
      </c>
      <c r="H1392" t="s">
        <v>1881</v>
      </c>
      <c r="I1392" t="s">
        <v>30</v>
      </c>
      <c r="J1392">
        <v>1129</v>
      </c>
      <c r="K1392" t="s">
        <v>32</v>
      </c>
      <c r="L1392" s="1">
        <v>45181</v>
      </c>
      <c r="M1392" t="s">
        <v>33</v>
      </c>
      <c r="N1392" t="s">
        <v>29</v>
      </c>
      <c r="O1392">
        <v>281</v>
      </c>
      <c r="P1392" t="s">
        <v>30</v>
      </c>
      <c r="Q1392">
        <v>5</v>
      </c>
      <c r="R1392" t="s">
        <v>202</v>
      </c>
      <c r="S1392" t="s">
        <v>35</v>
      </c>
      <c r="T1392" t="s">
        <v>30</v>
      </c>
      <c r="V1392" t="s">
        <v>30</v>
      </c>
      <c r="W1392" t="s">
        <v>30</v>
      </c>
      <c r="Y1392" t="s">
        <v>30</v>
      </c>
    </row>
    <row r="1393" spans="1:25" x14ac:dyDescent="0.25">
      <c r="A1393" t="s">
        <v>25</v>
      </c>
      <c r="B1393" t="s">
        <v>16978</v>
      </c>
      <c r="C1393" t="s">
        <v>16979</v>
      </c>
      <c r="D1393" t="s">
        <v>983</v>
      </c>
      <c r="E1393" t="s">
        <v>75</v>
      </c>
      <c r="F1393">
        <v>8</v>
      </c>
      <c r="G1393" t="s">
        <v>30</v>
      </c>
      <c r="H1393" t="s">
        <v>15285</v>
      </c>
      <c r="I1393" t="s">
        <v>30</v>
      </c>
      <c r="J1393">
        <v>1108</v>
      </c>
      <c r="K1393" t="s">
        <v>32</v>
      </c>
      <c r="L1393" s="1">
        <v>45181</v>
      </c>
      <c r="M1393" t="s">
        <v>33</v>
      </c>
      <c r="N1393" t="s">
        <v>29</v>
      </c>
      <c r="O1393">
        <v>281</v>
      </c>
      <c r="P1393" t="s">
        <v>30</v>
      </c>
      <c r="Q1393">
        <v>6</v>
      </c>
      <c r="R1393" t="s">
        <v>202</v>
      </c>
      <c r="S1393" t="s">
        <v>35</v>
      </c>
      <c r="T1393" t="s">
        <v>30</v>
      </c>
      <c r="V1393" t="s">
        <v>30</v>
      </c>
      <c r="W1393" t="s">
        <v>30</v>
      </c>
      <c r="Y1393" t="s">
        <v>30</v>
      </c>
    </row>
    <row r="1394" spans="1:25" x14ac:dyDescent="0.25">
      <c r="A1394" t="s">
        <v>25</v>
      </c>
      <c r="B1394" t="s">
        <v>18371</v>
      </c>
      <c r="C1394" t="s">
        <v>14260</v>
      </c>
      <c r="D1394" t="s">
        <v>1121</v>
      </c>
      <c r="E1394" t="s">
        <v>18372</v>
      </c>
      <c r="F1394">
        <v>3</v>
      </c>
      <c r="G1394" t="s">
        <v>30</v>
      </c>
      <c r="H1394" t="s">
        <v>952</v>
      </c>
      <c r="I1394" t="s">
        <v>30</v>
      </c>
      <c r="J1394">
        <v>1109</v>
      </c>
      <c r="K1394" t="s">
        <v>32</v>
      </c>
      <c r="L1394" s="1">
        <v>45181</v>
      </c>
      <c r="M1394" t="s">
        <v>33</v>
      </c>
      <c r="N1394" t="s">
        <v>29</v>
      </c>
      <c r="O1394">
        <v>281</v>
      </c>
      <c r="P1394" t="s">
        <v>30</v>
      </c>
      <c r="Q1394">
        <v>4</v>
      </c>
      <c r="R1394" t="s">
        <v>50</v>
      </c>
      <c r="S1394" t="s">
        <v>35</v>
      </c>
      <c r="T1394" t="s">
        <v>30</v>
      </c>
      <c r="V1394" t="s">
        <v>30</v>
      </c>
      <c r="W1394" t="s">
        <v>30</v>
      </c>
      <c r="Y1394" t="s">
        <v>30</v>
      </c>
    </row>
    <row r="1395" spans="1:25" x14ac:dyDescent="0.25">
      <c r="A1395" t="s">
        <v>44</v>
      </c>
      <c r="B1395" t="s">
        <v>14259</v>
      </c>
      <c r="C1395" t="s">
        <v>14260</v>
      </c>
      <c r="D1395" t="s">
        <v>14261</v>
      </c>
      <c r="E1395" t="s">
        <v>175</v>
      </c>
      <c r="F1395">
        <v>22</v>
      </c>
      <c r="G1395" t="s">
        <v>30</v>
      </c>
      <c r="H1395" t="s">
        <v>8309</v>
      </c>
      <c r="I1395" t="s">
        <v>30</v>
      </c>
      <c r="J1395">
        <v>1109</v>
      </c>
      <c r="K1395" t="s">
        <v>32</v>
      </c>
      <c r="L1395" s="1">
        <v>45181</v>
      </c>
      <c r="M1395" t="s">
        <v>33</v>
      </c>
      <c r="N1395" t="s">
        <v>29</v>
      </c>
      <c r="O1395">
        <v>281</v>
      </c>
      <c r="P1395" t="s">
        <v>30</v>
      </c>
      <c r="Q1395">
        <v>4</v>
      </c>
      <c r="R1395" t="s">
        <v>142</v>
      </c>
      <c r="S1395" t="s">
        <v>35</v>
      </c>
      <c r="T1395" t="s">
        <v>30</v>
      </c>
      <c r="V1395" t="s">
        <v>30</v>
      </c>
      <c r="W1395" t="s">
        <v>30</v>
      </c>
      <c r="Y1395" t="s">
        <v>30</v>
      </c>
    </row>
    <row r="1396" spans="1:25" x14ac:dyDescent="0.25">
      <c r="A1396" t="s">
        <v>25</v>
      </c>
      <c r="B1396" t="s">
        <v>18411</v>
      </c>
      <c r="C1396" t="s">
        <v>2940</v>
      </c>
      <c r="D1396" t="s">
        <v>1360</v>
      </c>
      <c r="E1396" t="s">
        <v>531</v>
      </c>
      <c r="F1396">
        <v>96</v>
      </c>
      <c r="G1396" t="s">
        <v>30</v>
      </c>
      <c r="H1396" t="s">
        <v>475</v>
      </c>
      <c r="I1396" t="s">
        <v>8057</v>
      </c>
      <c r="J1396">
        <v>1109</v>
      </c>
      <c r="K1396" t="s">
        <v>32</v>
      </c>
      <c r="L1396" s="1">
        <v>45181</v>
      </c>
      <c r="M1396" t="s">
        <v>33</v>
      </c>
      <c r="N1396" t="s">
        <v>29</v>
      </c>
      <c r="O1396">
        <v>281</v>
      </c>
      <c r="P1396" t="s">
        <v>30</v>
      </c>
      <c r="Q1396">
        <v>5</v>
      </c>
      <c r="R1396" t="s">
        <v>89</v>
      </c>
      <c r="S1396" t="s">
        <v>35</v>
      </c>
      <c r="T1396" t="s">
        <v>30</v>
      </c>
      <c r="V1396" t="s">
        <v>30</v>
      </c>
      <c r="W1396" t="s">
        <v>30</v>
      </c>
      <c r="Y1396" t="s">
        <v>30</v>
      </c>
    </row>
    <row r="1397" spans="1:25" x14ac:dyDescent="0.25">
      <c r="A1397" t="s">
        <v>25</v>
      </c>
      <c r="B1397" t="s">
        <v>8223</v>
      </c>
      <c r="C1397" t="s">
        <v>2940</v>
      </c>
      <c r="D1397" t="s">
        <v>688</v>
      </c>
      <c r="E1397" t="s">
        <v>75</v>
      </c>
      <c r="F1397">
        <v>78</v>
      </c>
      <c r="G1397" t="s">
        <v>30</v>
      </c>
      <c r="H1397" t="s">
        <v>3607</v>
      </c>
      <c r="I1397" t="s">
        <v>30</v>
      </c>
      <c r="J1397">
        <v>1119</v>
      </c>
      <c r="K1397" t="s">
        <v>32</v>
      </c>
      <c r="L1397" s="1">
        <v>45181</v>
      </c>
      <c r="M1397" t="s">
        <v>33</v>
      </c>
      <c r="N1397" t="s">
        <v>29</v>
      </c>
      <c r="O1397">
        <v>281</v>
      </c>
      <c r="P1397" t="s">
        <v>338</v>
      </c>
      <c r="Q1397">
        <v>5</v>
      </c>
      <c r="R1397" t="s">
        <v>261</v>
      </c>
      <c r="S1397" t="s">
        <v>35</v>
      </c>
      <c r="T1397" t="s">
        <v>30</v>
      </c>
      <c r="V1397" t="s">
        <v>30</v>
      </c>
      <c r="W1397" t="s">
        <v>30</v>
      </c>
      <c r="Y1397" t="s">
        <v>30</v>
      </c>
    </row>
    <row r="1398" spans="1:25" x14ac:dyDescent="0.25">
      <c r="A1398" t="s">
        <v>44</v>
      </c>
      <c r="B1398" t="s">
        <v>2939</v>
      </c>
      <c r="C1398" t="s">
        <v>2940</v>
      </c>
      <c r="D1398" t="s">
        <v>2941</v>
      </c>
      <c r="E1398" t="s">
        <v>35</v>
      </c>
      <c r="F1398">
        <v>135</v>
      </c>
      <c r="G1398" t="s">
        <v>30</v>
      </c>
      <c r="H1398" t="s">
        <v>2925</v>
      </c>
      <c r="I1398" t="s">
        <v>30</v>
      </c>
      <c r="J1398">
        <v>1119</v>
      </c>
      <c r="K1398" t="s">
        <v>32</v>
      </c>
      <c r="L1398" s="1">
        <v>45181</v>
      </c>
      <c r="M1398" t="s">
        <v>33</v>
      </c>
      <c r="N1398" t="s">
        <v>29</v>
      </c>
      <c r="O1398">
        <v>281</v>
      </c>
      <c r="P1398" t="s">
        <v>30</v>
      </c>
      <c r="Q1398">
        <v>5</v>
      </c>
      <c r="R1398" t="s">
        <v>43</v>
      </c>
      <c r="S1398" t="s">
        <v>35</v>
      </c>
      <c r="T1398" t="s">
        <v>30</v>
      </c>
      <c r="V1398" t="s">
        <v>30</v>
      </c>
      <c r="W1398" t="s">
        <v>30</v>
      </c>
      <c r="Y1398" t="s">
        <v>30</v>
      </c>
    </row>
    <row r="1399" spans="1:25" x14ac:dyDescent="0.25">
      <c r="A1399" t="s">
        <v>44</v>
      </c>
      <c r="B1399" t="s">
        <v>9037</v>
      </c>
      <c r="C1399" t="s">
        <v>2940</v>
      </c>
      <c r="D1399" t="s">
        <v>1261</v>
      </c>
      <c r="E1399" t="s">
        <v>193</v>
      </c>
      <c r="F1399">
        <v>89</v>
      </c>
      <c r="G1399" t="s">
        <v>30</v>
      </c>
      <c r="H1399" t="s">
        <v>3200</v>
      </c>
      <c r="I1399" t="s">
        <v>30</v>
      </c>
      <c r="J1399">
        <v>1129</v>
      </c>
      <c r="K1399" t="s">
        <v>32</v>
      </c>
      <c r="L1399" s="1">
        <v>45181</v>
      </c>
      <c r="M1399" t="s">
        <v>33</v>
      </c>
      <c r="N1399" t="s">
        <v>29</v>
      </c>
      <c r="O1399">
        <v>281</v>
      </c>
      <c r="P1399" t="s">
        <v>30</v>
      </c>
      <c r="Q1399">
        <v>7</v>
      </c>
      <c r="R1399" t="s">
        <v>89</v>
      </c>
      <c r="S1399" t="s">
        <v>35</v>
      </c>
      <c r="T1399" t="s">
        <v>30</v>
      </c>
      <c r="V1399" t="s">
        <v>30</v>
      </c>
      <c r="W1399" t="s">
        <v>30</v>
      </c>
      <c r="Y1399" t="s">
        <v>30</v>
      </c>
    </row>
    <row r="1400" spans="1:25" x14ac:dyDescent="0.25">
      <c r="A1400" t="s">
        <v>129</v>
      </c>
      <c r="B1400" t="s">
        <v>9368</v>
      </c>
      <c r="C1400" t="s">
        <v>9369</v>
      </c>
      <c r="D1400" t="s">
        <v>8508</v>
      </c>
      <c r="E1400" t="s">
        <v>87</v>
      </c>
      <c r="F1400">
        <v>56</v>
      </c>
      <c r="G1400" t="s">
        <v>30</v>
      </c>
      <c r="H1400" t="s">
        <v>9366</v>
      </c>
      <c r="I1400" t="s">
        <v>30</v>
      </c>
      <c r="J1400">
        <v>1129</v>
      </c>
      <c r="K1400" t="s">
        <v>32</v>
      </c>
      <c r="L1400" s="1">
        <v>45181</v>
      </c>
      <c r="M1400" t="s">
        <v>33</v>
      </c>
      <c r="N1400" t="s">
        <v>29</v>
      </c>
      <c r="O1400">
        <v>281</v>
      </c>
      <c r="P1400" t="s">
        <v>30</v>
      </c>
      <c r="Q1400">
        <v>7</v>
      </c>
      <c r="R1400" t="s">
        <v>89</v>
      </c>
      <c r="S1400" t="s">
        <v>35</v>
      </c>
      <c r="T1400" t="s">
        <v>30</v>
      </c>
      <c r="V1400" t="s">
        <v>30</v>
      </c>
      <c r="W1400" t="s">
        <v>30</v>
      </c>
      <c r="Y1400" t="s">
        <v>30</v>
      </c>
    </row>
    <row r="1401" spans="1:25" x14ac:dyDescent="0.25">
      <c r="A1401" t="s">
        <v>25</v>
      </c>
      <c r="B1401" t="s">
        <v>12639</v>
      </c>
      <c r="C1401" t="s">
        <v>12640</v>
      </c>
      <c r="D1401" t="s">
        <v>1284</v>
      </c>
      <c r="E1401" t="s">
        <v>12641</v>
      </c>
      <c r="F1401">
        <v>856</v>
      </c>
      <c r="G1401" t="s">
        <v>30</v>
      </c>
      <c r="H1401" t="s">
        <v>1403</v>
      </c>
      <c r="I1401" t="s">
        <v>30</v>
      </c>
      <c r="J1401">
        <v>1119</v>
      </c>
      <c r="K1401" t="s">
        <v>32</v>
      </c>
      <c r="L1401" s="1">
        <v>45181</v>
      </c>
      <c r="M1401" t="s">
        <v>33</v>
      </c>
      <c r="N1401" t="s">
        <v>29</v>
      </c>
      <c r="O1401">
        <v>281</v>
      </c>
      <c r="P1401" t="s">
        <v>30</v>
      </c>
      <c r="Q1401">
        <v>5</v>
      </c>
      <c r="R1401" t="s">
        <v>34</v>
      </c>
      <c r="S1401" t="s">
        <v>35</v>
      </c>
      <c r="T1401" t="s">
        <v>30</v>
      </c>
      <c r="V1401" t="s">
        <v>30</v>
      </c>
      <c r="W1401" t="s">
        <v>30</v>
      </c>
      <c r="Y1401" t="s">
        <v>30</v>
      </c>
    </row>
    <row r="1402" spans="1:25" x14ac:dyDescent="0.25">
      <c r="A1402" t="s">
        <v>25</v>
      </c>
      <c r="B1402" t="s">
        <v>7500</v>
      </c>
      <c r="C1402" t="s">
        <v>4888</v>
      </c>
      <c r="D1402" t="s">
        <v>983</v>
      </c>
      <c r="E1402" t="s">
        <v>7501</v>
      </c>
      <c r="F1402">
        <v>205</v>
      </c>
      <c r="G1402" t="s">
        <v>30</v>
      </c>
      <c r="H1402" t="s">
        <v>2286</v>
      </c>
      <c r="I1402" t="s">
        <v>30</v>
      </c>
      <c r="J1402">
        <v>1119</v>
      </c>
      <c r="K1402" t="s">
        <v>32</v>
      </c>
      <c r="L1402" s="1">
        <v>45181</v>
      </c>
      <c r="M1402" t="s">
        <v>33</v>
      </c>
      <c r="N1402" t="s">
        <v>29</v>
      </c>
      <c r="O1402">
        <v>281</v>
      </c>
      <c r="P1402" t="s">
        <v>30</v>
      </c>
      <c r="Q1402">
        <v>7</v>
      </c>
      <c r="R1402" t="s">
        <v>261</v>
      </c>
      <c r="S1402" t="s">
        <v>35</v>
      </c>
      <c r="T1402" t="s">
        <v>30</v>
      </c>
      <c r="V1402" t="s">
        <v>30</v>
      </c>
      <c r="W1402" t="s">
        <v>30</v>
      </c>
      <c r="Y1402" t="s">
        <v>30</v>
      </c>
    </row>
    <row r="1403" spans="1:25" x14ac:dyDescent="0.25">
      <c r="A1403" t="s">
        <v>44</v>
      </c>
      <c r="B1403" t="s">
        <v>4887</v>
      </c>
      <c r="C1403" t="s">
        <v>4888</v>
      </c>
      <c r="D1403" t="s">
        <v>593</v>
      </c>
      <c r="E1403" t="s">
        <v>124</v>
      </c>
      <c r="F1403">
        <v>22</v>
      </c>
      <c r="G1403" t="s">
        <v>30</v>
      </c>
      <c r="H1403" t="s">
        <v>4533</v>
      </c>
      <c r="I1403" t="s">
        <v>30</v>
      </c>
      <c r="J1403">
        <v>1107</v>
      </c>
      <c r="K1403" t="s">
        <v>32</v>
      </c>
      <c r="L1403" s="1">
        <v>45181</v>
      </c>
      <c r="M1403" t="s">
        <v>33</v>
      </c>
      <c r="N1403" t="s">
        <v>29</v>
      </c>
      <c r="O1403">
        <v>281</v>
      </c>
      <c r="P1403" t="s">
        <v>30</v>
      </c>
      <c r="Q1403">
        <v>2</v>
      </c>
      <c r="R1403" t="s">
        <v>142</v>
      </c>
      <c r="S1403" t="s">
        <v>35</v>
      </c>
      <c r="T1403" t="s">
        <v>30</v>
      </c>
      <c r="V1403" t="s">
        <v>30</v>
      </c>
      <c r="W1403" t="s">
        <v>30</v>
      </c>
      <c r="Y1403" t="s">
        <v>30</v>
      </c>
    </row>
    <row r="1404" spans="1:25" x14ac:dyDescent="0.25">
      <c r="A1404" t="s">
        <v>25</v>
      </c>
      <c r="B1404" t="s">
        <v>8499</v>
      </c>
      <c r="C1404" t="s">
        <v>8500</v>
      </c>
      <c r="D1404" t="s">
        <v>8501</v>
      </c>
      <c r="E1404" t="s">
        <v>29</v>
      </c>
      <c r="F1404">
        <v>837</v>
      </c>
      <c r="G1404" t="s">
        <v>30</v>
      </c>
      <c r="H1404" t="s">
        <v>1433</v>
      </c>
      <c r="I1404" t="s">
        <v>8502</v>
      </c>
      <c r="J1404">
        <v>1109</v>
      </c>
      <c r="K1404" t="s">
        <v>32</v>
      </c>
      <c r="L1404" s="1">
        <v>45181</v>
      </c>
      <c r="M1404" t="s">
        <v>33</v>
      </c>
      <c r="N1404" t="s">
        <v>29</v>
      </c>
      <c r="O1404">
        <v>281</v>
      </c>
      <c r="P1404" t="s">
        <v>30</v>
      </c>
      <c r="Q1404">
        <v>4</v>
      </c>
      <c r="R1404" t="s">
        <v>142</v>
      </c>
      <c r="S1404" t="s">
        <v>35</v>
      </c>
      <c r="T1404" t="s">
        <v>30</v>
      </c>
      <c r="V1404" t="s">
        <v>30</v>
      </c>
      <c r="W1404" t="s">
        <v>30</v>
      </c>
      <c r="Y1404" t="s">
        <v>30</v>
      </c>
    </row>
    <row r="1405" spans="1:25" x14ac:dyDescent="0.25">
      <c r="A1405" t="s">
        <v>129</v>
      </c>
      <c r="B1405" t="s">
        <v>15874</v>
      </c>
      <c r="C1405" t="s">
        <v>15875</v>
      </c>
      <c r="D1405" t="s">
        <v>1977</v>
      </c>
      <c r="E1405" t="s">
        <v>30</v>
      </c>
      <c r="F1405">
        <v>10</v>
      </c>
      <c r="G1405" t="s">
        <v>30</v>
      </c>
      <c r="H1405" t="s">
        <v>15876</v>
      </c>
      <c r="I1405" t="s">
        <v>30</v>
      </c>
      <c r="J1405">
        <v>1151</v>
      </c>
      <c r="K1405" t="s">
        <v>32</v>
      </c>
      <c r="L1405" s="1">
        <v>45181</v>
      </c>
      <c r="M1405" t="s">
        <v>33</v>
      </c>
      <c r="N1405" t="s">
        <v>29</v>
      </c>
      <c r="O1405">
        <v>281</v>
      </c>
      <c r="P1405" t="s">
        <v>30</v>
      </c>
      <c r="Q1405">
        <v>8</v>
      </c>
      <c r="R1405" t="s">
        <v>50</v>
      </c>
      <c r="S1405" t="s">
        <v>35</v>
      </c>
      <c r="T1405" t="s">
        <v>30</v>
      </c>
      <c r="V1405" t="s">
        <v>30</v>
      </c>
      <c r="W1405" t="s">
        <v>30</v>
      </c>
      <c r="Y1405" t="s">
        <v>30</v>
      </c>
    </row>
    <row r="1406" spans="1:25" x14ac:dyDescent="0.25">
      <c r="A1406" t="s">
        <v>25</v>
      </c>
      <c r="B1406" t="s">
        <v>10808</v>
      </c>
      <c r="C1406" t="s">
        <v>10809</v>
      </c>
      <c r="D1406" t="s">
        <v>6622</v>
      </c>
      <c r="E1406" t="s">
        <v>69</v>
      </c>
      <c r="F1406">
        <v>20</v>
      </c>
      <c r="G1406" t="s">
        <v>30</v>
      </c>
      <c r="H1406" t="s">
        <v>5286</v>
      </c>
      <c r="I1406" t="s">
        <v>30</v>
      </c>
      <c r="J1406">
        <v>1104</v>
      </c>
      <c r="K1406" t="s">
        <v>32</v>
      </c>
      <c r="L1406" s="1">
        <v>45181</v>
      </c>
      <c r="M1406" t="s">
        <v>33</v>
      </c>
      <c r="N1406" t="s">
        <v>29</v>
      </c>
      <c r="O1406">
        <v>281</v>
      </c>
      <c r="P1406" t="s">
        <v>30</v>
      </c>
      <c r="Q1406">
        <v>2</v>
      </c>
      <c r="R1406" t="s">
        <v>43</v>
      </c>
      <c r="S1406" t="s">
        <v>35</v>
      </c>
      <c r="T1406" t="s">
        <v>30</v>
      </c>
      <c r="V1406" t="s">
        <v>30</v>
      </c>
      <c r="W1406" t="s">
        <v>30</v>
      </c>
      <c r="Y1406" t="s">
        <v>30</v>
      </c>
    </row>
    <row r="1407" spans="1:25" x14ac:dyDescent="0.25">
      <c r="A1407" t="s">
        <v>44</v>
      </c>
      <c r="B1407" t="s">
        <v>20656</v>
      </c>
      <c r="C1407" t="s">
        <v>20655</v>
      </c>
      <c r="D1407" t="s">
        <v>5576</v>
      </c>
      <c r="E1407" t="s">
        <v>397</v>
      </c>
      <c r="F1407">
        <v>155</v>
      </c>
      <c r="G1407" t="s">
        <v>30</v>
      </c>
      <c r="H1407" t="s">
        <v>7779</v>
      </c>
      <c r="I1407" t="s">
        <v>30</v>
      </c>
      <c r="J1407">
        <v>1151</v>
      </c>
      <c r="K1407" t="s">
        <v>32</v>
      </c>
      <c r="L1407" s="1">
        <v>45181</v>
      </c>
      <c r="M1407" t="s">
        <v>33</v>
      </c>
      <c r="N1407" t="s">
        <v>29</v>
      </c>
      <c r="O1407">
        <v>281</v>
      </c>
      <c r="P1407" t="s">
        <v>30</v>
      </c>
      <c r="Q1407">
        <v>8</v>
      </c>
      <c r="R1407" t="s">
        <v>202</v>
      </c>
      <c r="S1407" t="s">
        <v>35</v>
      </c>
      <c r="T1407" t="s">
        <v>30</v>
      </c>
      <c r="V1407" t="s">
        <v>30</v>
      </c>
      <c r="W1407" t="s">
        <v>30</v>
      </c>
      <c r="Y1407" t="s">
        <v>30</v>
      </c>
    </row>
    <row r="1408" spans="1:25" x14ac:dyDescent="0.25">
      <c r="A1408" t="s">
        <v>44</v>
      </c>
      <c r="B1408" t="s">
        <v>20657</v>
      </c>
      <c r="C1408" t="s">
        <v>20655</v>
      </c>
      <c r="D1408" t="s">
        <v>968</v>
      </c>
      <c r="E1408" t="s">
        <v>87</v>
      </c>
      <c r="F1408">
        <v>155</v>
      </c>
      <c r="G1408" t="s">
        <v>30</v>
      </c>
      <c r="H1408" t="s">
        <v>7779</v>
      </c>
      <c r="I1408" t="s">
        <v>30</v>
      </c>
      <c r="J1408">
        <v>1151</v>
      </c>
      <c r="K1408" t="s">
        <v>32</v>
      </c>
      <c r="L1408" s="1">
        <v>45181</v>
      </c>
      <c r="M1408" t="s">
        <v>33</v>
      </c>
      <c r="N1408" t="s">
        <v>29</v>
      </c>
      <c r="O1408">
        <v>281</v>
      </c>
      <c r="P1408" t="s">
        <v>30</v>
      </c>
      <c r="Q1408">
        <v>8</v>
      </c>
      <c r="R1408" t="s">
        <v>202</v>
      </c>
      <c r="S1408" t="s">
        <v>35</v>
      </c>
      <c r="T1408" t="s">
        <v>30</v>
      </c>
      <c r="V1408" t="s">
        <v>30</v>
      </c>
      <c r="W1408" t="s">
        <v>30</v>
      </c>
      <c r="Y1408" t="s">
        <v>30</v>
      </c>
    </row>
    <row r="1409" spans="1:25" x14ac:dyDescent="0.25">
      <c r="A1409" t="s">
        <v>129</v>
      </c>
      <c r="B1409" t="s">
        <v>20654</v>
      </c>
      <c r="C1409" t="s">
        <v>20655</v>
      </c>
      <c r="D1409" t="s">
        <v>86</v>
      </c>
      <c r="E1409" t="s">
        <v>30</v>
      </c>
      <c r="F1409">
        <v>155</v>
      </c>
      <c r="G1409" t="s">
        <v>30</v>
      </c>
      <c r="H1409" t="s">
        <v>7779</v>
      </c>
      <c r="I1409" t="s">
        <v>30</v>
      </c>
      <c r="J1409">
        <v>1151</v>
      </c>
      <c r="K1409" t="s">
        <v>32</v>
      </c>
      <c r="L1409" s="1">
        <v>45181</v>
      </c>
      <c r="M1409" t="s">
        <v>33</v>
      </c>
      <c r="N1409" t="s">
        <v>29</v>
      </c>
      <c r="O1409">
        <v>281</v>
      </c>
      <c r="P1409" t="s">
        <v>30</v>
      </c>
      <c r="Q1409">
        <v>8</v>
      </c>
      <c r="R1409" t="s">
        <v>202</v>
      </c>
      <c r="S1409" t="s">
        <v>35</v>
      </c>
      <c r="T1409" t="s">
        <v>30</v>
      </c>
      <c r="V1409" t="s">
        <v>30</v>
      </c>
      <c r="W1409" t="s">
        <v>30</v>
      </c>
      <c r="Y1409" t="s">
        <v>30</v>
      </c>
    </row>
    <row r="1410" spans="1:25" x14ac:dyDescent="0.25">
      <c r="A1410" t="s">
        <v>25</v>
      </c>
      <c r="B1410" t="s">
        <v>24480</v>
      </c>
      <c r="C1410" t="s">
        <v>24481</v>
      </c>
      <c r="D1410" t="s">
        <v>898</v>
      </c>
      <c r="E1410" t="s">
        <v>30</v>
      </c>
      <c r="F1410">
        <v>168</v>
      </c>
      <c r="G1410" t="s">
        <v>30</v>
      </c>
      <c r="H1410" t="s">
        <v>14603</v>
      </c>
      <c r="I1410" t="s">
        <v>30</v>
      </c>
      <c r="J1410">
        <v>1108</v>
      </c>
      <c r="K1410" t="s">
        <v>32</v>
      </c>
      <c r="L1410" s="1">
        <v>45181</v>
      </c>
      <c r="M1410" t="s">
        <v>33</v>
      </c>
      <c r="N1410" t="s">
        <v>29</v>
      </c>
      <c r="O1410">
        <v>281</v>
      </c>
      <c r="P1410" t="s">
        <v>30</v>
      </c>
      <c r="Q1410">
        <v>6</v>
      </c>
      <c r="R1410" t="s">
        <v>142</v>
      </c>
      <c r="S1410" t="s">
        <v>35</v>
      </c>
      <c r="T1410" t="s">
        <v>30</v>
      </c>
      <c r="V1410" t="s">
        <v>30</v>
      </c>
      <c r="W1410" t="s">
        <v>30</v>
      </c>
      <c r="Y1410" t="s">
        <v>30</v>
      </c>
    </row>
    <row r="1411" spans="1:25" x14ac:dyDescent="0.25">
      <c r="A1411" t="s">
        <v>25</v>
      </c>
      <c r="B1411" t="s">
        <v>23734</v>
      </c>
      <c r="C1411" t="s">
        <v>23735</v>
      </c>
      <c r="D1411" t="s">
        <v>672</v>
      </c>
      <c r="E1411" t="s">
        <v>4090</v>
      </c>
      <c r="F1411">
        <v>300</v>
      </c>
      <c r="G1411" t="s">
        <v>30</v>
      </c>
      <c r="H1411" t="s">
        <v>13036</v>
      </c>
      <c r="I1411" t="s">
        <v>30</v>
      </c>
      <c r="J1411">
        <v>1108</v>
      </c>
      <c r="K1411" t="s">
        <v>32</v>
      </c>
      <c r="L1411" s="1">
        <v>45181</v>
      </c>
      <c r="M1411" t="s">
        <v>33</v>
      </c>
      <c r="N1411" t="s">
        <v>29</v>
      </c>
      <c r="O1411">
        <v>281</v>
      </c>
      <c r="P1411" t="s">
        <v>30</v>
      </c>
      <c r="Q1411">
        <v>6</v>
      </c>
      <c r="R1411" t="s">
        <v>142</v>
      </c>
      <c r="S1411" t="s">
        <v>35</v>
      </c>
      <c r="T1411" t="s">
        <v>30</v>
      </c>
      <c r="V1411" t="s">
        <v>30</v>
      </c>
      <c r="W1411" t="s">
        <v>30</v>
      </c>
      <c r="Y1411" t="s">
        <v>30</v>
      </c>
    </row>
    <row r="1412" spans="1:25" x14ac:dyDescent="0.25">
      <c r="A1412" t="s">
        <v>25</v>
      </c>
      <c r="B1412" t="s">
        <v>13562</v>
      </c>
      <c r="C1412" t="s">
        <v>13563</v>
      </c>
      <c r="D1412" t="s">
        <v>57</v>
      </c>
      <c r="E1412" t="s">
        <v>30</v>
      </c>
      <c r="F1412">
        <v>936</v>
      </c>
      <c r="G1412" t="s">
        <v>30</v>
      </c>
      <c r="H1412" t="s">
        <v>3690</v>
      </c>
      <c r="I1412" t="s">
        <v>10229</v>
      </c>
      <c r="J1412">
        <v>1119</v>
      </c>
      <c r="K1412" t="s">
        <v>32</v>
      </c>
      <c r="L1412" s="1">
        <v>45181</v>
      </c>
      <c r="M1412" t="s">
        <v>33</v>
      </c>
      <c r="N1412" t="s">
        <v>29</v>
      </c>
      <c r="O1412">
        <v>281</v>
      </c>
      <c r="P1412" t="s">
        <v>30</v>
      </c>
      <c r="Q1412">
        <v>5</v>
      </c>
      <c r="R1412" t="s">
        <v>43</v>
      </c>
      <c r="S1412" t="s">
        <v>35</v>
      </c>
      <c r="T1412" t="s">
        <v>30</v>
      </c>
      <c r="V1412" t="s">
        <v>30</v>
      </c>
      <c r="W1412" t="s">
        <v>30</v>
      </c>
      <c r="Y1412" t="s">
        <v>30</v>
      </c>
    </row>
    <row r="1413" spans="1:25" x14ac:dyDescent="0.25">
      <c r="A1413" t="s">
        <v>25</v>
      </c>
      <c r="B1413" t="s">
        <v>14145</v>
      </c>
      <c r="C1413" t="s">
        <v>14146</v>
      </c>
      <c r="D1413" t="s">
        <v>1219</v>
      </c>
      <c r="E1413" t="s">
        <v>1099</v>
      </c>
      <c r="F1413">
        <v>22</v>
      </c>
      <c r="G1413" t="s">
        <v>30</v>
      </c>
      <c r="H1413" t="s">
        <v>14147</v>
      </c>
      <c r="I1413" t="s">
        <v>30</v>
      </c>
      <c r="J1413">
        <v>1105</v>
      </c>
      <c r="K1413" t="s">
        <v>32</v>
      </c>
      <c r="L1413" s="1">
        <v>45181</v>
      </c>
      <c r="M1413" t="s">
        <v>33</v>
      </c>
      <c r="N1413" t="s">
        <v>29</v>
      </c>
      <c r="O1413">
        <v>281</v>
      </c>
      <c r="P1413" t="s">
        <v>30</v>
      </c>
      <c r="Q1413">
        <v>3</v>
      </c>
      <c r="R1413" t="s">
        <v>34</v>
      </c>
      <c r="S1413" t="s">
        <v>35</v>
      </c>
      <c r="T1413" t="s">
        <v>30</v>
      </c>
      <c r="V1413" t="s">
        <v>30</v>
      </c>
      <c r="W1413" t="s">
        <v>30</v>
      </c>
      <c r="Y1413" t="s">
        <v>30</v>
      </c>
    </row>
    <row r="1414" spans="1:25" x14ac:dyDescent="0.25">
      <c r="A1414" t="s">
        <v>44</v>
      </c>
      <c r="B1414" t="s">
        <v>3666</v>
      </c>
      <c r="C1414" t="s">
        <v>3661</v>
      </c>
      <c r="D1414" t="s">
        <v>3667</v>
      </c>
      <c r="E1414" t="s">
        <v>3668</v>
      </c>
      <c r="F1414">
        <v>163</v>
      </c>
      <c r="G1414" t="s">
        <v>30</v>
      </c>
      <c r="H1414" t="s">
        <v>3657</v>
      </c>
      <c r="I1414" t="s">
        <v>30</v>
      </c>
      <c r="J1414">
        <v>1119</v>
      </c>
      <c r="K1414" t="s">
        <v>32</v>
      </c>
      <c r="L1414" s="1">
        <v>45181</v>
      </c>
      <c r="M1414" t="s">
        <v>33</v>
      </c>
      <c r="N1414" t="s">
        <v>29</v>
      </c>
      <c r="O1414">
        <v>281</v>
      </c>
      <c r="P1414" t="s">
        <v>30</v>
      </c>
      <c r="Q1414">
        <v>7</v>
      </c>
      <c r="R1414" t="s">
        <v>261</v>
      </c>
      <c r="S1414" t="s">
        <v>35</v>
      </c>
      <c r="T1414" t="s">
        <v>30</v>
      </c>
      <c r="V1414" t="s">
        <v>30</v>
      </c>
      <c r="W1414" t="s">
        <v>30</v>
      </c>
      <c r="Y1414" t="s">
        <v>30</v>
      </c>
    </row>
    <row r="1415" spans="1:25" x14ac:dyDescent="0.25">
      <c r="A1415" t="s">
        <v>44</v>
      </c>
      <c r="B1415" t="s">
        <v>3665</v>
      </c>
      <c r="C1415" t="s">
        <v>3661</v>
      </c>
      <c r="D1415" t="s">
        <v>911</v>
      </c>
      <c r="E1415" t="s">
        <v>62</v>
      </c>
      <c r="F1415">
        <v>163</v>
      </c>
      <c r="G1415" t="s">
        <v>30</v>
      </c>
      <c r="H1415" t="s">
        <v>3657</v>
      </c>
      <c r="I1415" t="s">
        <v>30</v>
      </c>
      <c r="J1415">
        <v>1119</v>
      </c>
      <c r="K1415" t="s">
        <v>32</v>
      </c>
      <c r="L1415" s="1">
        <v>45181</v>
      </c>
      <c r="M1415" t="s">
        <v>33</v>
      </c>
      <c r="N1415" t="s">
        <v>29</v>
      </c>
      <c r="O1415">
        <v>281</v>
      </c>
      <c r="P1415" t="s">
        <v>861</v>
      </c>
      <c r="Q1415">
        <v>7</v>
      </c>
      <c r="R1415" t="s">
        <v>261</v>
      </c>
      <c r="S1415" t="s">
        <v>35</v>
      </c>
      <c r="T1415" t="s">
        <v>30</v>
      </c>
      <c r="V1415" t="s">
        <v>30</v>
      </c>
      <c r="W1415" t="s">
        <v>30</v>
      </c>
      <c r="Y1415" t="s">
        <v>30</v>
      </c>
    </row>
    <row r="1416" spans="1:25" x14ac:dyDescent="0.25">
      <c r="A1416" t="s">
        <v>25</v>
      </c>
      <c r="B1416" t="s">
        <v>12673</v>
      </c>
      <c r="C1416" t="s">
        <v>3661</v>
      </c>
      <c r="D1416" t="s">
        <v>12674</v>
      </c>
      <c r="E1416" t="s">
        <v>30</v>
      </c>
      <c r="F1416">
        <v>18</v>
      </c>
      <c r="G1416" t="s">
        <v>30</v>
      </c>
      <c r="H1416" t="s">
        <v>11754</v>
      </c>
      <c r="I1416" t="s">
        <v>763</v>
      </c>
      <c r="J1416">
        <v>1108</v>
      </c>
      <c r="K1416" t="s">
        <v>32</v>
      </c>
      <c r="L1416" s="1">
        <v>45181</v>
      </c>
      <c r="M1416" t="s">
        <v>33</v>
      </c>
      <c r="N1416" t="s">
        <v>29</v>
      </c>
      <c r="O1416">
        <v>281</v>
      </c>
      <c r="P1416" t="s">
        <v>30</v>
      </c>
      <c r="Q1416">
        <v>6</v>
      </c>
      <c r="R1416" t="s">
        <v>50</v>
      </c>
      <c r="S1416" t="s">
        <v>35</v>
      </c>
      <c r="T1416" t="s">
        <v>30</v>
      </c>
      <c r="V1416" t="s">
        <v>30</v>
      </c>
      <c r="W1416" t="s">
        <v>30</v>
      </c>
      <c r="Y1416" t="s">
        <v>30</v>
      </c>
    </row>
    <row r="1417" spans="1:25" x14ac:dyDescent="0.25">
      <c r="A1417" t="s">
        <v>25</v>
      </c>
      <c r="B1417" t="s">
        <v>18737</v>
      </c>
      <c r="C1417" t="s">
        <v>3661</v>
      </c>
      <c r="D1417" t="s">
        <v>2841</v>
      </c>
      <c r="E1417" t="s">
        <v>30</v>
      </c>
      <c r="F1417">
        <v>33</v>
      </c>
      <c r="G1417" t="s">
        <v>30</v>
      </c>
      <c r="H1417" t="s">
        <v>11034</v>
      </c>
      <c r="I1417" t="s">
        <v>30</v>
      </c>
      <c r="J1417">
        <v>1104</v>
      </c>
      <c r="K1417" t="s">
        <v>32</v>
      </c>
      <c r="L1417" s="1">
        <v>45181</v>
      </c>
      <c r="M1417" t="s">
        <v>33</v>
      </c>
      <c r="N1417" t="s">
        <v>29</v>
      </c>
      <c r="O1417">
        <v>281</v>
      </c>
      <c r="P1417" t="s">
        <v>30</v>
      </c>
      <c r="Q1417">
        <v>2</v>
      </c>
      <c r="R1417" t="s">
        <v>261</v>
      </c>
      <c r="S1417" t="s">
        <v>35</v>
      </c>
      <c r="T1417" t="s">
        <v>30</v>
      </c>
      <c r="V1417" t="s">
        <v>30</v>
      </c>
      <c r="W1417" t="s">
        <v>30</v>
      </c>
      <c r="Y1417" t="s">
        <v>30</v>
      </c>
    </row>
    <row r="1418" spans="1:25" x14ac:dyDescent="0.25">
      <c r="A1418" t="s">
        <v>25</v>
      </c>
      <c r="B1418" t="s">
        <v>12209</v>
      </c>
      <c r="C1418" t="s">
        <v>3661</v>
      </c>
      <c r="D1418" t="s">
        <v>635</v>
      </c>
      <c r="E1418" t="s">
        <v>219</v>
      </c>
      <c r="F1418">
        <v>1388</v>
      </c>
      <c r="G1418" t="s">
        <v>30</v>
      </c>
      <c r="H1418" t="s">
        <v>750</v>
      </c>
      <c r="I1418" t="s">
        <v>30</v>
      </c>
      <c r="J1418">
        <v>1151</v>
      </c>
      <c r="K1418" t="s">
        <v>32</v>
      </c>
      <c r="L1418" s="1">
        <v>45181</v>
      </c>
      <c r="M1418" t="s">
        <v>33</v>
      </c>
      <c r="N1418" t="s">
        <v>29</v>
      </c>
      <c r="O1418">
        <v>281</v>
      </c>
      <c r="P1418" t="s">
        <v>30</v>
      </c>
      <c r="Q1418">
        <v>8</v>
      </c>
      <c r="R1418" t="s">
        <v>50</v>
      </c>
      <c r="S1418" t="s">
        <v>35</v>
      </c>
      <c r="T1418" t="s">
        <v>12210</v>
      </c>
      <c r="V1418" t="s">
        <v>3137</v>
      </c>
      <c r="W1418" t="s">
        <v>65</v>
      </c>
      <c r="X1418">
        <v>1151</v>
      </c>
      <c r="Y1418" t="s">
        <v>30</v>
      </c>
    </row>
    <row r="1419" spans="1:25" x14ac:dyDescent="0.25">
      <c r="A1419" t="s">
        <v>25</v>
      </c>
      <c r="B1419" t="s">
        <v>12207</v>
      </c>
      <c r="C1419" t="s">
        <v>3661</v>
      </c>
      <c r="D1419" t="s">
        <v>1778</v>
      </c>
      <c r="E1419" t="s">
        <v>12208</v>
      </c>
      <c r="F1419">
        <v>1388</v>
      </c>
      <c r="G1419" t="s">
        <v>30</v>
      </c>
      <c r="H1419" t="s">
        <v>750</v>
      </c>
      <c r="I1419" t="s">
        <v>30</v>
      </c>
      <c r="J1419">
        <v>1151</v>
      </c>
      <c r="K1419" t="s">
        <v>32</v>
      </c>
      <c r="L1419" s="1">
        <v>45181</v>
      </c>
      <c r="M1419" t="s">
        <v>33</v>
      </c>
      <c r="N1419" t="s">
        <v>29</v>
      </c>
      <c r="O1419">
        <v>281</v>
      </c>
      <c r="P1419" t="s">
        <v>30</v>
      </c>
      <c r="Q1419">
        <v>8</v>
      </c>
      <c r="R1419" t="s">
        <v>50</v>
      </c>
      <c r="S1419" t="s">
        <v>35</v>
      </c>
      <c r="T1419" t="s">
        <v>30</v>
      </c>
      <c r="V1419" t="s">
        <v>30</v>
      </c>
      <c r="W1419" t="s">
        <v>30</v>
      </c>
      <c r="Y1419" t="s">
        <v>30</v>
      </c>
    </row>
    <row r="1420" spans="1:25" x14ac:dyDescent="0.25">
      <c r="A1420" t="s">
        <v>25</v>
      </c>
      <c r="B1420" t="s">
        <v>14142</v>
      </c>
      <c r="C1420" t="s">
        <v>3661</v>
      </c>
      <c r="D1420" t="s">
        <v>14143</v>
      </c>
      <c r="E1420" t="s">
        <v>14144</v>
      </c>
      <c r="F1420">
        <v>38</v>
      </c>
      <c r="G1420" t="s">
        <v>30</v>
      </c>
      <c r="H1420" t="s">
        <v>1239</v>
      </c>
      <c r="I1420" t="s">
        <v>30</v>
      </c>
      <c r="J1420">
        <v>1109</v>
      </c>
      <c r="K1420" t="s">
        <v>32</v>
      </c>
      <c r="L1420" s="1">
        <v>45181</v>
      </c>
      <c r="M1420" t="s">
        <v>33</v>
      </c>
      <c r="N1420" t="s">
        <v>29</v>
      </c>
      <c r="O1420">
        <v>281</v>
      </c>
      <c r="P1420" t="s">
        <v>30</v>
      </c>
      <c r="Q1420">
        <v>8</v>
      </c>
      <c r="R1420" t="s">
        <v>261</v>
      </c>
      <c r="S1420" t="s">
        <v>35</v>
      </c>
      <c r="T1420" t="s">
        <v>30</v>
      </c>
      <c r="V1420" t="s">
        <v>30</v>
      </c>
      <c r="W1420" t="s">
        <v>30</v>
      </c>
      <c r="Y1420" t="s">
        <v>30</v>
      </c>
    </row>
    <row r="1421" spans="1:25" x14ac:dyDescent="0.25">
      <c r="A1421" t="s">
        <v>25</v>
      </c>
      <c r="B1421" t="s">
        <v>3660</v>
      </c>
      <c r="C1421" t="s">
        <v>3661</v>
      </c>
      <c r="D1421" t="s">
        <v>3662</v>
      </c>
      <c r="E1421" t="s">
        <v>289</v>
      </c>
      <c r="F1421">
        <v>163</v>
      </c>
      <c r="G1421" t="s">
        <v>30</v>
      </c>
      <c r="H1421" t="s">
        <v>3657</v>
      </c>
      <c r="I1421" t="s">
        <v>30</v>
      </c>
      <c r="J1421">
        <v>1119</v>
      </c>
      <c r="K1421" t="s">
        <v>32</v>
      </c>
      <c r="L1421" s="1">
        <v>45181</v>
      </c>
      <c r="M1421" t="s">
        <v>33</v>
      </c>
      <c r="N1421" t="s">
        <v>29</v>
      </c>
      <c r="O1421">
        <v>281</v>
      </c>
      <c r="P1421" t="s">
        <v>30</v>
      </c>
      <c r="Q1421">
        <v>7</v>
      </c>
      <c r="R1421" t="s">
        <v>261</v>
      </c>
      <c r="S1421" t="s">
        <v>35</v>
      </c>
      <c r="T1421" t="s">
        <v>30</v>
      </c>
      <c r="V1421" t="s">
        <v>30</v>
      </c>
      <c r="W1421" t="s">
        <v>30</v>
      </c>
      <c r="Y1421" t="s">
        <v>30</v>
      </c>
    </row>
    <row r="1422" spans="1:25" x14ac:dyDescent="0.25">
      <c r="A1422" t="s">
        <v>25</v>
      </c>
      <c r="B1422" t="s">
        <v>23927</v>
      </c>
      <c r="C1422" t="s">
        <v>23928</v>
      </c>
      <c r="D1422" t="s">
        <v>321</v>
      </c>
      <c r="E1422" t="s">
        <v>656</v>
      </c>
      <c r="F1422">
        <v>191</v>
      </c>
      <c r="G1422" t="s">
        <v>30</v>
      </c>
      <c r="H1422" t="s">
        <v>2193</v>
      </c>
      <c r="I1422" t="s">
        <v>30</v>
      </c>
      <c r="J1422">
        <v>1118</v>
      </c>
      <c r="K1422" t="s">
        <v>32</v>
      </c>
      <c r="L1422" s="1">
        <v>45181</v>
      </c>
      <c r="M1422" t="s">
        <v>33</v>
      </c>
      <c r="N1422" t="s">
        <v>29</v>
      </c>
      <c r="O1422">
        <v>281</v>
      </c>
      <c r="P1422" t="s">
        <v>49</v>
      </c>
      <c r="Q1422">
        <v>6</v>
      </c>
      <c r="R1422" t="s">
        <v>261</v>
      </c>
      <c r="S1422" t="s">
        <v>35</v>
      </c>
      <c r="T1422" t="s">
        <v>30</v>
      </c>
      <c r="V1422" t="s">
        <v>30</v>
      </c>
      <c r="W1422" t="s">
        <v>30</v>
      </c>
      <c r="Y1422" t="s">
        <v>30</v>
      </c>
    </row>
    <row r="1423" spans="1:25" x14ac:dyDescent="0.25">
      <c r="A1423" t="s">
        <v>25</v>
      </c>
      <c r="B1423" t="s">
        <v>16962</v>
      </c>
      <c r="C1423" t="s">
        <v>9243</v>
      </c>
      <c r="D1423" t="s">
        <v>8348</v>
      </c>
      <c r="E1423" t="s">
        <v>30</v>
      </c>
      <c r="F1423">
        <v>38</v>
      </c>
      <c r="G1423" t="s">
        <v>30</v>
      </c>
      <c r="H1423" t="s">
        <v>360</v>
      </c>
      <c r="I1423" t="s">
        <v>30</v>
      </c>
      <c r="J1423">
        <v>1109</v>
      </c>
      <c r="K1423" t="s">
        <v>32</v>
      </c>
      <c r="L1423" s="1">
        <v>45181</v>
      </c>
      <c r="M1423" t="s">
        <v>33</v>
      </c>
      <c r="N1423" t="s">
        <v>29</v>
      </c>
      <c r="O1423">
        <v>281</v>
      </c>
      <c r="P1423" t="s">
        <v>30</v>
      </c>
      <c r="Q1423">
        <v>5</v>
      </c>
      <c r="R1423" t="s">
        <v>50</v>
      </c>
      <c r="S1423" t="s">
        <v>35</v>
      </c>
      <c r="T1423" t="s">
        <v>30</v>
      </c>
      <c r="V1423" t="s">
        <v>30</v>
      </c>
      <c r="W1423" t="s">
        <v>30</v>
      </c>
      <c r="Y1423" t="s">
        <v>30</v>
      </c>
    </row>
    <row r="1424" spans="1:25" x14ac:dyDescent="0.25">
      <c r="A1424" t="s">
        <v>44</v>
      </c>
      <c r="B1424" t="s">
        <v>25760</v>
      </c>
      <c r="C1424" t="s">
        <v>9243</v>
      </c>
      <c r="D1424" t="s">
        <v>407</v>
      </c>
      <c r="E1424" t="s">
        <v>842</v>
      </c>
      <c r="F1424">
        <v>75</v>
      </c>
      <c r="G1424" t="s">
        <v>30</v>
      </c>
      <c r="H1424" t="s">
        <v>13358</v>
      </c>
      <c r="I1424" t="s">
        <v>30</v>
      </c>
      <c r="J1424">
        <v>1119</v>
      </c>
      <c r="K1424" t="s">
        <v>32</v>
      </c>
      <c r="L1424" s="1">
        <v>45181</v>
      </c>
      <c r="M1424" t="s">
        <v>33</v>
      </c>
      <c r="N1424" t="s">
        <v>29</v>
      </c>
      <c r="O1424">
        <v>281</v>
      </c>
      <c r="P1424" t="s">
        <v>30</v>
      </c>
      <c r="Q1424">
        <v>5</v>
      </c>
      <c r="R1424" t="s">
        <v>34</v>
      </c>
      <c r="S1424" t="s">
        <v>35</v>
      </c>
      <c r="T1424" t="s">
        <v>30</v>
      </c>
      <c r="V1424" t="s">
        <v>30</v>
      </c>
      <c r="W1424" t="s">
        <v>30</v>
      </c>
      <c r="Y1424" t="s">
        <v>30</v>
      </c>
    </row>
    <row r="1425" spans="1:25" x14ac:dyDescent="0.25">
      <c r="A1425" t="s">
        <v>44</v>
      </c>
      <c r="B1425" t="s">
        <v>9242</v>
      </c>
      <c r="C1425" t="s">
        <v>9243</v>
      </c>
      <c r="D1425" t="s">
        <v>1773</v>
      </c>
      <c r="E1425" t="s">
        <v>316</v>
      </c>
      <c r="F1425">
        <v>54</v>
      </c>
      <c r="G1425" t="s">
        <v>30</v>
      </c>
      <c r="H1425" t="s">
        <v>5624</v>
      </c>
      <c r="I1425" t="s">
        <v>30</v>
      </c>
      <c r="J1425">
        <v>1119</v>
      </c>
      <c r="K1425" t="s">
        <v>32</v>
      </c>
      <c r="L1425" s="1">
        <v>45181</v>
      </c>
      <c r="M1425" t="s">
        <v>33</v>
      </c>
      <c r="N1425" t="s">
        <v>29</v>
      </c>
      <c r="O1425">
        <v>281</v>
      </c>
      <c r="P1425" t="s">
        <v>30</v>
      </c>
      <c r="Q1425">
        <v>5</v>
      </c>
      <c r="R1425" t="s">
        <v>71</v>
      </c>
      <c r="S1425" t="s">
        <v>35</v>
      </c>
      <c r="T1425" t="s">
        <v>30</v>
      </c>
      <c r="V1425" t="s">
        <v>30</v>
      </c>
      <c r="W1425" t="s">
        <v>30</v>
      </c>
      <c r="Y1425" t="s">
        <v>30</v>
      </c>
    </row>
    <row r="1426" spans="1:25" x14ac:dyDescent="0.25">
      <c r="A1426" t="s">
        <v>44</v>
      </c>
      <c r="B1426" t="s">
        <v>25762</v>
      </c>
      <c r="C1426" t="s">
        <v>9243</v>
      </c>
      <c r="D1426" t="s">
        <v>224</v>
      </c>
      <c r="E1426" t="s">
        <v>30</v>
      </c>
      <c r="F1426">
        <v>75</v>
      </c>
      <c r="G1426" t="s">
        <v>30</v>
      </c>
      <c r="H1426" t="s">
        <v>13358</v>
      </c>
      <c r="I1426" t="s">
        <v>30</v>
      </c>
      <c r="J1426">
        <v>1119</v>
      </c>
      <c r="K1426" t="s">
        <v>32</v>
      </c>
      <c r="L1426" s="1">
        <v>45181</v>
      </c>
      <c r="M1426" t="s">
        <v>33</v>
      </c>
      <c r="N1426" t="s">
        <v>29</v>
      </c>
      <c r="O1426">
        <v>281</v>
      </c>
      <c r="P1426" t="s">
        <v>30</v>
      </c>
      <c r="Q1426">
        <v>5</v>
      </c>
      <c r="R1426" t="s">
        <v>34</v>
      </c>
      <c r="S1426" t="s">
        <v>35</v>
      </c>
      <c r="T1426" t="s">
        <v>25763</v>
      </c>
      <c r="V1426" t="s">
        <v>33</v>
      </c>
      <c r="W1426" t="s">
        <v>65</v>
      </c>
      <c r="X1426">
        <v>1119</v>
      </c>
      <c r="Y1426" t="s">
        <v>30</v>
      </c>
    </row>
    <row r="1427" spans="1:25" x14ac:dyDescent="0.25">
      <c r="A1427" t="s">
        <v>44</v>
      </c>
      <c r="B1427" t="s">
        <v>21333</v>
      </c>
      <c r="C1427" t="s">
        <v>9243</v>
      </c>
      <c r="D1427" t="s">
        <v>983</v>
      </c>
      <c r="E1427" t="s">
        <v>219</v>
      </c>
      <c r="F1427">
        <v>71</v>
      </c>
      <c r="G1427" t="s">
        <v>30</v>
      </c>
      <c r="H1427" t="s">
        <v>16688</v>
      </c>
      <c r="I1427" t="s">
        <v>30</v>
      </c>
      <c r="J1427">
        <v>1104</v>
      </c>
      <c r="K1427" t="s">
        <v>32</v>
      </c>
      <c r="L1427" s="1">
        <v>45181</v>
      </c>
      <c r="M1427" t="s">
        <v>33</v>
      </c>
      <c r="N1427" t="s">
        <v>29</v>
      </c>
      <c r="O1427">
        <v>281</v>
      </c>
      <c r="P1427" t="s">
        <v>30</v>
      </c>
      <c r="Q1427">
        <v>2</v>
      </c>
      <c r="R1427" t="s">
        <v>89</v>
      </c>
      <c r="S1427" t="s">
        <v>35</v>
      </c>
      <c r="T1427" t="s">
        <v>30</v>
      </c>
      <c r="V1427" t="s">
        <v>30</v>
      </c>
      <c r="W1427" t="s">
        <v>30</v>
      </c>
      <c r="Y1427" t="s">
        <v>30</v>
      </c>
    </row>
    <row r="1428" spans="1:25" x14ac:dyDescent="0.25">
      <c r="A1428" t="s">
        <v>44</v>
      </c>
      <c r="B1428" t="s">
        <v>11268</v>
      </c>
      <c r="C1428" t="s">
        <v>9243</v>
      </c>
      <c r="D1428" t="s">
        <v>4417</v>
      </c>
      <c r="E1428" t="s">
        <v>289</v>
      </c>
      <c r="F1428">
        <v>9</v>
      </c>
      <c r="G1428" t="s">
        <v>30</v>
      </c>
      <c r="H1428" t="s">
        <v>2996</v>
      </c>
      <c r="I1428" t="s">
        <v>30</v>
      </c>
      <c r="J1428">
        <v>1109</v>
      </c>
      <c r="K1428" t="s">
        <v>32</v>
      </c>
      <c r="L1428" s="1">
        <v>45181</v>
      </c>
      <c r="M1428" t="s">
        <v>33</v>
      </c>
      <c r="N1428" t="s">
        <v>29</v>
      </c>
      <c r="O1428">
        <v>281</v>
      </c>
      <c r="P1428" t="s">
        <v>30</v>
      </c>
      <c r="Q1428">
        <v>4</v>
      </c>
      <c r="R1428" t="s">
        <v>50</v>
      </c>
      <c r="S1428" t="s">
        <v>35</v>
      </c>
      <c r="T1428" t="s">
        <v>30</v>
      </c>
      <c r="V1428" t="s">
        <v>30</v>
      </c>
      <c r="W1428" t="s">
        <v>30</v>
      </c>
      <c r="Y1428" t="s">
        <v>30</v>
      </c>
    </row>
    <row r="1429" spans="1:25" x14ac:dyDescent="0.25">
      <c r="A1429" t="s">
        <v>44</v>
      </c>
      <c r="B1429" t="s">
        <v>25761</v>
      </c>
      <c r="C1429" t="s">
        <v>9243</v>
      </c>
      <c r="D1429" t="s">
        <v>3851</v>
      </c>
      <c r="E1429" t="s">
        <v>87</v>
      </c>
      <c r="F1429">
        <v>75</v>
      </c>
      <c r="G1429" t="s">
        <v>30</v>
      </c>
      <c r="H1429" t="s">
        <v>13358</v>
      </c>
      <c r="I1429" t="s">
        <v>30</v>
      </c>
      <c r="J1429">
        <v>1119</v>
      </c>
      <c r="K1429" t="s">
        <v>32</v>
      </c>
      <c r="L1429" s="1">
        <v>45181</v>
      </c>
      <c r="M1429" t="s">
        <v>33</v>
      </c>
      <c r="N1429" t="s">
        <v>29</v>
      </c>
      <c r="O1429">
        <v>281</v>
      </c>
      <c r="P1429" t="s">
        <v>30</v>
      </c>
      <c r="Q1429">
        <v>5</v>
      </c>
      <c r="R1429" t="s">
        <v>34</v>
      </c>
      <c r="S1429" t="s">
        <v>35</v>
      </c>
      <c r="T1429" t="s">
        <v>30</v>
      </c>
      <c r="V1429" t="s">
        <v>30</v>
      </c>
      <c r="W1429" t="s">
        <v>30</v>
      </c>
      <c r="Y1429" t="s">
        <v>30</v>
      </c>
    </row>
    <row r="1430" spans="1:25" x14ac:dyDescent="0.25">
      <c r="A1430" t="s">
        <v>25</v>
      </c>
      <c r="B1430" t="s">
        <v>17283</v>
      </c>
      <c r="C1430" t="s">
        <v>9243</v>
      </c>
      <c r="D1430" t="s">
        <v>1761</v>
      </c>
      <c r="E1430" t="s">
        <v>133</v>
      </c>
      <c r="F1430">
        <v>126</v>
      </c>
      <c r="G1430" t="s">
        <v>30</v>
      </c>
      <c r="H1430" t="s">
        <v>5439</v>
      </c>
      <c r="I1430" t="s">
        <v>448</v>
      </c>
      <c r="J1430">
        <v>1109</v>
      </c>
      <c r="K1430" t="s">
        <v>32</v>
      </c>
      <c r="L1430" s="1">
        <v>45181</v>
      </c>
      <c r="M1430" t="s">
        <v>33</v>
      </c>
      <c r="N1430" t="s">
        <v>29</v>
      </c>
      <c r="O1430">
        <v>281</v>
      </c>
      <c r="P1430" t="s">
        <v>30</v>
      </c>
      <c r="Q1430">
        <v>4</v>
      </c>
      <c r="R1430" t="s">
        <v>142</v>
      </c>
      <c r="S1430" t="s">
        <v>35</v>
      </c>
      <c r="T1430" t="s">
        <v>30</v>
      </c>
      <c r="V1430" t="s">
        <v>30</v>
      </c>
      <c r="W1430" t="s">
        <v>30</v>
      </c>
      <c r="Y1430" t="s">
        <v>30</v>
      </c>
    </row>
    <row r="1431" spans="1:25" x14ac:dyDescent="0.25">
      <c r="A1431" t="s">
        <v>44</v>
      </c>
      <c r="B1431" t="s">
        <v>25764</v>
      </c>
      <c r="C1431" t="s">
        <v>9243</v>
      </c>
      <c r="D1431" t="s">
        <v>321</v>
      </c>
      <c r="E1431" t="s">
        <v>540</v>
      </c>
      <c r="F1431">
        <v>75</v>
      </c>
      <c r="G1431" t="s">
        <v>30</v>
      </c>
      <c r="H1431" t="s">
        <v>13358</v>
      </c>
      <c r="I1431" t="s">
        <v>30</v>
      </c>
      <c r="J1431">
        <v>1119</v>
      </c>
      <c r="K1431" t="s">
        <v>32</v>
      </c>
      <c r="L1431" s="1">
        <v>45181</v>
      </c>
      <c r="M1431" t="s">
        <v>33</v>
      </c>
      <c r="N1431" t="s">
        <v>29</v>
      </c>
      <c r="O1431">
        <v>281</v>
      </c>
      <c r="P1431" t="s">
        <v>30</v>
      </c>
      <c r="Q1431">
        <v>5</v>
      </c>
      <c r="R1431" t="s">
        <v>34</v>
      </c>
      <c r="S1431" t="s">
        <v>35</v>
      </c>
      <c r="T1431" t="s">
        <v>30</v>
      </c>
      <c r="V1431" t="s">
        <v>30</v>
      </c>
      <c r="W1431" t="s">
        <v>30</v>
      </c>
      <c r="Y1431" t="s">
        <v>30</v>
      </c>
    </row>
    <row r="1432" spans="1:25" x14ac:dyDescent="0.25">
      <c r="A1432" t="s">
        <v>25</v>
      </c>
      <c r="B1432" t="s">
        <v>11267</v>
      </c>
      <c r="C1432" t="s">
        <v>9243</v>
      </c>
      <c r="D1432" t="s">
        <v>549</v>
      </c>
      <c r="E1432" t="s">
        <v>69</v>
      </c>
      <c r="F1432">
        <v>9</v>
      </c>
      <c r="G1432" t="s">
        <v>30</v>
      </c>
      <c r="H1432" t="s">
        <v>2996</v>
      </c>
      <c r="I1432" t="s">
        <v>30</v>
      </c>
      <c r="J1432">
        <v>1109</v>
      </c>
      <c r="K1432" t="s">
        <v>32</v>
      </c>
      <c r="L1432" s="1">
        <v>45181</v>
      </c>
      <c r="M1432" t="s">
        <v>33</v>
      </c>
      <c r="N1432" t="s">
        <v>29</v>
      </c>
      <c r="O1432">
        <v>281</v>
      </c>
      <c r="P1432" t="s">
        <v>30</v>
      </c>
      <c r="Q1432">
        <v>4</v>
      </c>
      <c r="R1432" t="s">
        <v>50</v>
      </c>
      <c r="S1432" t="s">
        <v>35</v>
      </c>
      <c r="T1432" t="s">
        <v>30</v>
      </c>
      <c r="V1432" t="s">
        <v>30</v>
      </c>
      <c r="W1432" t="s">
        <v>30</v>
      </c>
      <c r="Y1432" t="s">
        <v>30</v>
      </c>
    </row>
    <row r="1433" spans="1:25" x14ac:dyDescent="0.25">
      <c r="A1433" t="s">
        <v>25</v>
      </c>
      <c r="B1433" t="s">
        <v>7490</v>
      </c>
      <c r="C1433" t="s">
        <v>970</v>
      </c>
      <c r="D1433" t="s">
        <v>652</v>
      </c>
      <c r="E1433" t="s">
        <v>87</v>
      </c>
      <c r="F1433">
        <v>30</v>
      </c>
      <c r="G1433" t="s">
        <v>30</v>
      </c>
      <c r="H1433" t="s">
        <v>2286</v>
      </c>
      <c r="I1433" t="s">
        <v>30</v>
      </c>
      <c r="J1433">
        <v>1119</v>
      </c>
      <c r="K1433" t="s">
        <v>32</v>
      </c>
      <c r="L1433" s="1">
        <v>45181</v>
      </c>
      <c r="M1433" t="s">
        <v>33</v>
      </c>
      <c r="N1433" t="s">
        <v>29</v>
      </c>
      <c r="O1433">
        <v>281</v>
      </c>
      <c r="P1433" t="s">
        <v>30</v>
      </c>
      <c r="Q1433">
        <v>7</v>
      </c>
      <c r="R1433" t="s">
        <v>261</v>
      </c>
      <c r="S1433" t="s">
        <v>35</v>
      </c>
      <c r="T1433" t="s">
        <v>30</v>
      </c>
      <c r="V1433" t="s">
        <v>30</v>
      </c>
      <c r="W1433" t="s">
        <v>30</v>
      </c>
      <c r="Y1433" t="s">
        <v>30</v>
      </c>
    </row>
    <row r="1434" spans="1:25" x14ac:dyDescent="0.25">
      <c r="A1434" t="s">
        <v>44</v>
      </c>
      <c r="B1434" t="s">
        <v>13521</v>
      </c>
      <c r="C1434" t="s">
        <v>970</v>
      </c>
      <c r="D1434" t="s">
        <v>534</v>
      </c>
      <c r="E1434" t="s">
        <v>695</v>
      </c>
      <c r="F1434">
        <v>679</v>
      </c>
      <c r="G1434" t="s">
        <v>30</v>
      </c>
      <c r="H1434" t="s">
        <v>922</v>
      </c>
      <c r="I1434" t="s">
        <v>30</v>
      </c>
      <c r="J1434">
        <v>1129</v>
      </c>
      <c r="K1434" t="s">
        <v>32</v>
      </c>
      <c r="L1434" s="1">
        <v>45181</v>
      </c>
      <c r="M1434" t="s">
        <v>33</v>
      </c>
      <c r="N1434" t="s">
        <v>29</v>
      </c>
      <c r="O1434">
        <v>281</v>
      </c>
      <c r="P1434" t="s">
        <v>30</v>
      </c>
      <c r="Q1434">
        <v>5</v>
      </c>
      <c r="R1434" t="s">
        <v>202</v>
      </c>
      <c r="S1434" t="s">
        <v>35</v>
      </c>
      <c r="T1434" t="s">
        <v>30</v>
      </c>
      <c r="V1434" t="s">
        <v>30</v>
      </c>
      <c r="W1434" t="s">
        <v>30</v>
      </c>
      <c r="Y1434" t="s">
        <v>30</v>
      </c>
    </row>
    <row r="1435" spans="1:25" x14ac:dyDescent="0.25">
      <c r="A1435" t="s">
        <v>25</v>
      </c>
      <c r="B1435" t="s">
        <v>11213</v>
      </c>
      <c r="C1435" t="s">
        <v>970</v>
      </c>
      <c r="D1435" t="s">
        <v>844</v>
      </c>
      <c r="E1435" t="s">
        <v>69</v>
      </c>
      <c r="F1435">
        <v>14</v>
      </c>
      <c r="G1435" t="s">
        <v>30</v>
      </c>
      <c r="H1435" t="s">
        <v>1659</v>
      </c>
      <c r="I1435" t="s">
        <v>30</v>
      </c>
      <c r="J1435">
        <v>1118</v>
      </c>
      <c r="K1435" t="s">
        <v>32</v>
      </c>
      <c r="L1435" s="1">
        <v>45181</v>
      </c>
      <c r="M1435" t="s">
        <v>33</v>
      </c>
      <c r="N1435" t="s">
        <v>29</v>
      </c>
      <c r="O1435">
        <v>281</v>
      </c>
      <c r="P1435" t="s">
        <v>30</v>
      </c>
      <c r="Q1435">
        <v>7</v>
      </c>
      <c r="R1435" t="s">
        <v>50</v>
      </c>
      <c r="S1435" t="s">
        <v>35</v>
      </c>
      <c r="T1435" t="s">
        <v>30</v>
      </c>
      <c r="V1435" t="s">
        <v>30</v>
      </c>
      <c r="W1435" t="s">
        <v>30</v>
      </c>
      <c r="Y1435" t="s">
        <v>30</v>
      </c>
    </row>
    <row r="1436" spans="1:25" x14ac:dyDescent="0.25">
      <c r="A1436" t="s">
        <v>25</v>
      </c>
      <c r="B1436" t="s">
        <v>24833</v>
      </c>
      <c r="C1436" t="s">
        <v>970</v>
      </c>
      <c r="D1436" t="s">
        <v>8581</v>
      </c>
      <c r="E1436" t="s">
        <v>87</v>
      </c>
      <c r="F1436">
        <v>64</v>
      </c>
      <c r="G1436" t="s">
        <v>30</v>
      </c>
      <c r="H1436" t="s">
        <v>12117</v>
      </c>
      <c r="I1436" t="s">
        <v>30</v>
      </c>
      <c r="J1436">
        <v>1118</v>
      </c>
      <c r="K1436" t="s">
        <v>32</v>
      </c>
      <c r="L1436" s="1">
        <v>45181</v>
      </c>
      <c r="M1436" t="s">
        <v>33</v>
      </c>
      <c r="N1436" t="s">
        <v>29</v>
      </c>
      <c r="O1436">
        <v>281</v>
      </c>
      <c r="P1436" t="s">
        <v>30</v>
      </c>
      <c r="Q1436">
        <v>6</v>
      </c>
      <c r="R1436" t="s">
        <v>261</v>
      </c>
      <c r="S1436" t="s">
        <v>35</v>
      </c>
      <c r="T1436" t="s">
        <v>30</v>
      </c>
      <c r="V1436" t="s">
        <v>30</v>
      </c>
      <c r="W1436" t="s">
        <v>30</v>
      </c>
      <c r="Y1436" t="s">
        <v>30</v>
      </c>
    </row>
    <row r="1437" spans="1:25" x14ac:dyDescent="0.25">
      <c r="A1437" t="s">
        <v>44</v>
      </c>
      <c r="B1437" t="s">
        <v>4029</v>
      </c>
      <c r="C1437" t="s">
        <v>970</v>
      </c>
      <c r="D1437" t="s">
        <v>407</v>
      </c>
      <c r="E1437" t="s">
        <v>656</v>
      </c>
      <c r="F1437">
        <v>106</v>
      </c>
      <c r="G1437" t="s">
        <v>30</v>
      </c>
      <c r="H1437" t="s">
        <v>581</v>
      </c>
      <c r="I1437" t="s">
        <v>30</v>
      </c>
      <c r="J1437">
        <v>1109</v>
      </c>
      <c r="K1437" t="s">
        <v>32</v>
      </c>
      <c r="L1437" s="1">
        <v>45181</v>
      </c>
      <c r="M1437" t="s">
        <v>33</v>
      </c>
      <c r="N1437" t="s">
        <v>29</v>
      </c>
      <c r="O1437">
        <v>281</v>
      </c>
      <c r="P1437" t="s">
        <v>386</v>
      </c>
      <c r="Q1437">
        <v>4</v>
      </c>
      <c r="R1437" t="s">
        <v>261</v>
      </c>
      <c r="S1437" t="s">
        <v>35</v>
      </c>
      <c r="T1437" t="s">
        <v>4030</v>
      </c>
      <c r="V1437" t="s">
        <v>33</v>
      </c>
      <c r="W1437" t="s">
        <v>65</v>
      </c>
      <c r="X1437">
        <v>11011281</v>
      </c>
      <c r="Y1437" t="s">
        <v>30</v>
      </c>
    </row>
    <row r="1438" spans="1:25" x14ac:dyDescent="0.25">
      <c r="A1438" t="s">
        <v>25</v>
      </c>
      <c r="B1438" t="s">
        <v>13522</v>
      </c>
      <c r="C1438" t="s">
        <v>970</v>
      </c>
      <c r="D1438" t="s">
        <v>865</v>
      </c>
      <c r="E1438" t="s">
        <v>13523</v>
      </c>
      <c r="F1438">
        <v>679</v>
      </c>
      <c r="G1438" t="s">
        <v>30</v>
      </c>
      <c r="H1438" t="s">
        <v>922</v>
      </c>
      <c r="I1438" t="s">
        <v>30</v>
      </c>
      <c r="J1438">
        <v>1129</v>
      </c>
      <c r="K1438" t="s">
        <v>32</v>
      </c>
      <c r="L1438" s="1">
        <v>45181</v>
      </c>
      <c r="M1438" t="s">
        <v>33</v>
      </c>
      <c r="N1438" t="s">
        <v>29</v>
      </c>
      <c r="O1438">
        <v>281</v>
      </c>
      <c r="P1438" t="s">
        <v>30</v>
      </c>
      <c r="Q1438">
        <v>5</v>
      </c>
      <c r="R1438" t="s">
        <v>202</v>
      </c>
      <c r="S1438" t="s">
        <v>35</v>
      </c>
      <c r="T1438" t="s">
        <v>30</v>
      </c>
      <c r="V1438" t="s">
        <v>30</v>
      </c>
      <c r="W1438" t="s">
        <v>30</v>
      </c>
      <c r="Y1438" t="s">
        <v>30</v>
      </c>
    </row>
    <row r="1439" spans="1:25" x14ac:dyDescent="0.25">
      <c r="A1439" t="s">
        <v>25</v>
      </c>
      <c r="B1439" t="s">
        <v>969</v>
      </c>
      <c r="C1439" t="s">
        <v>970</v>
      </c>
      <c r="D1439" t="s">
        <v>971</v>
      </c>
      <c r="E1439" t="s">
        <v>175</v>
      </c>
      <c r="F1439">
        <v>14</v>
      </c>
      <c r="G1439" t="s">
        <v>30</v>
      </c>
      <c r="H1439" t="s">
        <v>972</v>
      </c>
      <c r="I1439" t="s">
        <v>30</v>
      </c>
      <c r="J1439">
        <v>1129</v>
      </c>
      <c r="K1439" t="s">
        <v>32</v>
      </c>
      <c r="L1439" s="1">
        <v>45181</v>
      </c>
      <c r="M1439" t="s">
        <v>33</v>
      </c>
      <c r="N1439" t="s">
        <v>29</v>
      </c>
      <c r="O1439">
        <v>281</v>
      </c>
      <c r="P1439" t="s">
        <v>30</v>
      </c>
      <c r="Q1439">
        <v>8</v>
      </c>
      <c r="R1439" t="s">
        <v>71</v>
      </c>
      <c r="S1439" t="s">
        <v>35</v>
      </c>
      <c r="T1439" t="s">
        <v>30</v>
      </c>
      <c r="V1439" t="s">
        <v>30</v>
      </c>
      <c r="W1439" t="s">
        <v>30</v>
      </c>
      <c r="Y1439" t="s">
        <v>30</v>
      </c>
    </row>
    <row r="1440" spans="1:25" x14ac:dyDescent="0.25">
      <c r="A1440" t="s">
        <v>25</v>
      </c>
      <c r="B1440" t="s">
        <v>13524</v>
      </c>
      <c r="C1440" t="s">
        <v>970</v>
      </c>
      <c r="D1440" t="s">
        <v>4346</v>
      </c>
      <c r="E1440" t="s">
        <v>30</v>
      </c>
      <c r="F1440">
        <v>679</v>
      </c>
      <c r="G1440" t="s">
        <v>30</v>
      </c>
      <c r="H1440" t="s">
        <v>922</v>
      </c>
      <c r="I1440" t="s">
        <v>30</v>
      </c>
      <c r="J1440">
        <v>1129</v>
      </c>
      <c r="K1440" t="s">
        <v>32</v>
      </c>
      <c r="L1440" s="1">
        <v>45181</v>
      </c>
      <c r="M1440" t="s">
        <v>33</v>
      </c>
      <c r="N1440" t="s">
        <v>29</v>
      </c>
      <c r="O1440">
        <v>281</v>
      </c>
      <c r="P1440" t="s">
        <v>30</v>
      </c>
      <c r="Q1440">
        <v>5</v>
      </c>
      <c r="R1440" t="s">
        <v>202</v>
      </c>
      <c r="S1440" t="s">
        <v>35</v>
      </c>
      <c r="T1440" t="s">
        <v>30</v>
      </c>
      <c r="V1440" t="s">
        <v>30</v>
      </c>
      <c r="W1440" t="s">
        <v>30</v>
      </c>
      <c r="Y1440" t="s">
        <v>30</v>
      </c>
    </row>
    <row r="1441" spans="1:25" x14ac:dyDescent="0.25">
      <c r="A1441" t="s">
        <v>44</v>
      </c>
      <c r="B1441" t="s">
        <v>13525</v>
      </c>
      <c r="C1441" t="s">
        <v>970</v>
      </c>
      <c r="D1441" t="s">
        <v>2841</v>
      </c>
      <c r="E1441" t="s">
        <v>8040</v>
      </c>
      <c r="F1441">
        <v>679</v>
      </c>
      <c r="G1441" t="s">
        <v>30</v>
      </c>
      <c r="H1441" t="s">
        <v>922</v>
      </c>
      <c r="I1441" t="s">
        <v>30</v>
      </c>
      <c r="J1441">
        <v>1129</v>
      </c>
      <c r="K1441" t="s">
        <v>32</v>
      </c>
      <c r="L1441" s="1">
        <v>45181</v>
      </c>
      <c r="M1441" t="s">
        <v>33</v>
      </c>
      <c r="N1441" t="s">
        <v>29</v>
      </c>
      <c r="O1441">
        <v>281</v>
      </c>
      <c r="P1441" t="s">
        <v>30</v>
      </c>
      <c r="Q1441">
        <v>5</v>
      </c>
      <c r="R1441" t="s">
        <v>202</v>
      </c>
      <c r="S1441" t="s">
        <v>35</v>
      </c>
      <c r="T1441" t="s">
        <v>30</v>
      </c>
      <c r="V1441" t="s">
        <v>30</v>
      </c>
      <c r="W1441" t="s">
        <v>30</v>
      </c>
      <c r="Y1441" t="s">
        <v>30</v>
      </c>
    </row>
    <row r="1442" spans="1:25" x14ac:dyDescent="0.25">
      <c r="A1442" t="s">
        <v>25</v>
      </c>
      <c r="B1442" t="s">
        <v>11212</v>
      </c>
      <c r="C1442" t="s">
        <v>970</v>
      </c>
      <c r="D1442" t="s">
        <v>336</v>
      </c>
      <c r="E1442" t="s">
        <v>133</v>
      </c>
      <c r="F1442">
        <v>14</v>
      </c>
      <c r="G1442" t="s">
        <v>30</v>
      </c>
      <c r="H1442" t="s">
        <v>1659</v>
      </c>
      <c r="I1442" t="s">
        <v>30</v>
      </c>
      <c r="J1442">
        <v>1118</v>
      </c>
      <c r="K1442" t="s">
        <v>32</v>
      </c>
      <c r="L1442" s="1">
        <v>45181</v>
      </c>
      <c r="M1442" t="s">
        <v>33</v>
      </c>
      <c r="N1442" t="s">
        <v>29</v>
      </c>
      <c r="O1442">
        <v>281</v>
      </c>
      <c r="P1442" t="s">
        <v>30</v>
      </c>
      <c r="Q1442">
        <v>7</v>
      </c>
      <c r="R1442" t="s">
        <v>50</v>
      </c>
      <c r="S1442" t="s">
        <v>35</v>
      </c>
      <c r="T1442" t="s">
        <v>30</v>
      </c>
      <c r="V1442" t="s">
        <v>30</v>
      </c>
      <c r="W1442" t="s">
        <v>30</v>
      </c>
      <c r="Y1442" t="s">
        <v>30</v>
      </c>
    </row>
    <row r="1443" spans="1:25" x14ac:dyDescent="0.25">
      <c r="A1443" t="s">
        <v>44</v>
      </c>
      <c r="B1443" t="s">
        <v>5457</v>
      </c>
      <c r="C1443" t="s">
        <v>970</v>
      </c>
      <c r="D1443" t="s">
        <v>1261</v>
      </c>
      <c r="E1443" t="s">
        <v>537</v>
      </c>
      <c r="F1443">
        <v>100</v>
      </c>
      <c r="G1443" t="s">
        <v>30</v>
      </c>
      <c r="H1443" t="s">
        <v>1856</v>
      </c>
      <c r="I1443" t="s">
        <v>30</v>
      </c>
      <c r="J1443">
        <v>1108</v>
      </c>
      <c r="K1443" t="s">
        <v>32</v>
      </c>
      <c r="L1443" s="1">
        <v>45181</v>
      </c>
      <c r="M1443" t="s">
        <v>33</v>
      </c>
      <c r="N1443" t="s">
        <v>29</v>
      </c>
      <c r="O1443">
        <v>281</v>
      </c>
      <c r="P1443" t="s">
        <v>30</v>
      </c>
      <c r="Q1443">
        <v>6</v>
      </c>
      <c r="R1443" t="s">
        <v>71</v>
      </c>
      <c r="S1443" t="s">
        <v>35</v>
      </c>
      <c r="T1443" t="s">
        <v>30</v>
      </c>
      <c r="V1443" t="s">
        <v>30</v>
      </c>
      <c r="W1443" t="s">
        <v>30</v>
      </c>
      <c r="Y1443" t="s">
        <v>30</v>
      </c>
    </row>
    <row r="1444" spans="1:25" x14ac:dyDescent="0.25">
      <c r="A1444" t="s">
        <v>25</v>
      </c>
      <c r="B1444" t="s">
        <v>7491</v>
      </c>
      <c r="C1444" t="s">
        <v>970</v>
      </c>
      <c r="D1444" t="s">
        <v>321</v>
      </c>
      <c r="E1444" t="s">
        <v>75</v>
      </c>
      <c r="F1444">
        <v>30</v>
      </c>
      <c r="G1444" t="s">
        <v>30</v>
      </c>
      <c r="H1444" t="s">
        <v>2286</v>
      </c>
      <c r="I1444" t="s">
        <v>30</v>
      </c>
      <c r="J1444">
        <v>1119</v>
      </c>
      <c r="K1444" t="s">
        <v>32</v>
      </c>
      <c r="L1444" s="1">
        <v>45181</v>
      </c>
      <c r="M1444" t="s">
        <v>33</v>
      </c>
      <c r="N1444" t="s">
        <v>29</v>
      </c>
      <c r="O1444">
        <v>281</v>
      </c>
      <c r="P1444" t="s">
        <v>30</v>
      </c>
      <c r="Q1444">
        <v>7</v>
      </c>
      <c r="R1444" t="s">
        <v>261</v>
      </c>
      <c r="S1444" t="s">
        <v>35</v>
      </c>
      <c r="T1444" t="s">
        <v>30</v>
      </c>
      <c r="V1444" t="s">
        <v>30</v>
      </c>
      <c r="W1444" t="s">
        <v>30</v>
      </c>
      <c r="Y1444" t="s">
        <v>30</v>
      </c>
    </row>
    <row r="1445" spans="1:25" x14ac:dyDescent="0.25">
      <c r="A1445" t="s">
        <v>25</v>
      </c>
      <c r="B1445" t="s">
        <v>21274</v>
      </c>
      <c r="C1445" t="s">
        <v>3544</v>
      </c>
      <c r="D1445" t="s">
        <v>9635</v>
      </c>
      <c r="E1445" t="s">
        <v>30</v>
      </c>
      <c r="F1445">
        <v>104</v>
      </c>
      <c r="G1445" t="s">
        <v>30</v>
      </c>
      <c r="H1445" t="s">
        <v>17289</v>
      </c>
      <c r="I1445" t="s">
        <v>30</v>
      </c>
      <c r="J1445">
        <v>1119</v>
      </c>
      <c r="K1445" t="s">
        <v>32</v>
      </c>
      <c r="L1445" s="1">
        <v>45181</v>
      </c>
      <c r="M1445" t="s">
        <v>33</v>
      </c>
      <c r="N1445" t="s">
        <v>29</v>
      </c>
      <c r="O1445">
        <v>281</v>
      </c>
      <c r="P1445" t="s">
        <v>30</v>
      </c>
      <c r="Q1445">
        <v>5</v>
      </c>
      <c r="R1445" t="s">
        <v>34</v>
      </c>
      <c r="S1445" t="s">
        <v>35</v>
      </c>
      <c r="T1445" t="s">
        <v>30</v>
      </c>
      <c r="V1445" t="s">
        <v>30</v>
      </c>
      <c r="W1445" t="s">
        <v>30</v>
      </c>
      <c r="Y1445" t="s">
        <v>30</v>
      </c>
    </row>
    <row r="1446" spans="1:25" x14ac:dyDescent="0.25">
      <c r="A1446" t="s">
        <v>44</v>
      </c>
      <c r="B1446" t="s">
        <v>3543</v>
      </c>
      <c r="C1446" t="s">
        <v>3544</v>
      </c>
      <c r="D1446" t="s">
        <v>3545</v>
      </c>
      <c r="E1446" t="s">
        <v>593</v>
      </c>
      <c r="F1446">
        <v>40</v>
      </c>
      <c r="G1446" t="s">
        <v>30</v>
      </c>
      <c r="H1446" t="s">
        <v>3536</v>
      </c>
      <c r="I1446" t="s">
        <v>30</v>
      </c>
      <c r="J1446">
        <v>1119</v>
      </c>
      <c r="K1446" t="s">
        <v>32</v>
      </c>
      <c r="L1446" s="1">
        <v>45181</v>
      </c>
      <c r="M1446" t="s">
        <v>33</v>
      </c>
      <c r="N1446" t="s">
        <v>29</v>
      </c>
      <c r="O1446">
        <v>281</v>
      </c>
      <c r="P1446" t="s">
        <v>30</v>
      </c>
      <c r="Q1446">
        <v>5</v>
      </c>
      <c r="R1446" t="s">
        <v>261</v>
      </c>
      <c r="S1446" t="s">
        <v>35</v>
      </c>
      <c r="T1446" t="s">
        <v>30</v>
      </c>
      <c r="V1446" t="s">
        <v>30</v>
      </c>
      <c r="W1446" t="s">
        <v>30</v>
      </c>
      <c r="Y1446" t="s">
        <v>30</v>
      </c>
    </row>
    <row r="1447" spans="1:25" x14ac:dyDescent="0.25">
      <c r="A1447" t="s">
        <v>44</v>
      </c>
      <c r="B1447" t="s">
        <v>18097</v>
      </c>
      <c r="C1447" t="s">
        <v>18098</v>
      </c>
      <c r="D1447" t="s">
        <v>663</v>
      </c>
      <c r="E1447" t="s">
        <v>6810</v>
      </c>
      <c r="F1447">
        <v>98</v>
      </c>
      <c r="G1447" t="s">
        <v>30</v>
      </c>
      <c r="H1447" t="s">
        <v>18099</v>
      </c>
      <c r="I1447" t="s">
        <v>30</v>
      </c>
      <c r="J1447">
        <v>1151</v>
      </c>
      <c r="K1447" t="s">
        <v>32</v>
      </c>
      <c r="L1447" s="1">
        <v>45181</v>
      </c>
      <c r="M1447" t="s">
        <v>33</v>
      </c>
      <c r="N1447" t="s">
        <v>29</v>
      </c>
      <c r="O1447">
        <v>281</v>
      </c>
      <c r="P1447" t="s">
        <v>30</v>
      </c>
      <c r="Q1447">
        <v>8</v>
      </c>
      <c r="R1447" t="s">
        <v>89</v>
      </c>
      <c r="S1447" t="s">
        <v>35</v>
      </c>
      <c r="T1447" t="s">
        <v>18100</v>
      </c>
      <c r="V1447" t="s">
        <v>33</v>
      </c>
      <c r="W1447" t="s">
        <v>65</v>
      </c>
      <c r="X1447">
        <v>11512149</v>
      </c>
      <c r="Y1447" t="s">
        <v>30</v>
      </c>
    </row>
    <row r="1448" spans="1:25" x14ac:dyDescent="0.25">
      <c r="A1448" t="s">
        <v>25</v>
      </c>
      <c r="B1448" t="s">
        <v>24626</v>
      </c>
      <c r="C1448" t="s">
        <v>18098</v>
      </c>
      <c r="D1448" t="s">
        <v>135</v>
      </c>
      <c r="E1448" t="s">
        <v>193</v>
      </c>
      <c r="F1448">
        <v>213</v>
      </c>
      <c r="G1448" t="s">
        <v>30</v>
      </c>
      <c r="H1448" t="s">
        <v>4116</v>
      </c>
      <c r="I1448" t="s">
        <v>30</v>
      </c>
      <c r="J1448">
        <v>1118</v>
      </c>
      <c r="K1448" t="s">
        <v>32</v>
      </c>
      <c r="L1448" s="1">
        <v>45181</v>
      </c>
      <c r="M1448" t="s">
        <v>33</v>
      </c>
      <c r="N1448" t="s">
        <v>29</v>
      </c>
      <c r="O1448">
        <v>281</v>
      </c>
      <c r="P1448" t="s">
        <v>30</v>
      </c>
      <c r="Q1448">
        <v>7</v>
      </c>
      <c r="R1448" t="s">
        <v>202</v>
      </c>
      <c r="S1448" t="s">
        <v>35</v>
      </c>
      <c r="T1448" t="s">
        <v>30</v>
      </c>
      <c r="V1448" t="s">
        <v>30</v>
      </c>
      <c r="W1448" t="s">
        <v>30</v>
      </c>
      <c r="Y1448" t="s">
        <v>30</v>
      </c>
    </row>
    <row r="1449" spans="1:25" x14ac:dyDescent="0.25">
      <c r="A1449" t="s">
        <v>25</v>
      </c>
      <c r="B1449" t="s">
        <v>22287</v>
      </c>
      <c r="C1449" t="s">
        <v>4693</v>
      </c>
      <c r="D1449" t="s">
        <v>531</v>
      </c>
      <c r="E1449" t="s">
        <v>30</v>
      </c>
      <c r="F1449">
        <v>6</v>
      </c>
      <c r="G1449" t="s">
        <v>30</v>
      </c>
      <c r="H1449" t="s">
        <v>21683</v>
      </c>
      <c r="I1449" t="s">
        <v>30</v>
      </c>
      <c r="J1449">
        <v>1119</v>
      </c>
      <c r="K1449" t="s">
        <v>32</v>
      </c>
      <c r="L1449" s="1">
        <v>45181</v>
      </c>
      <c r="M1449" t="s">
        <v>33</v>
      </c>
      <c r="N1449" t="s">
        <v>29</v>
      </c>
      <c r="O1449">
        <v>281</v>
      </c>
      <c r="P1449" t="s">
        <v>30</v>
      </c>
      <c r="Q1449">
        <v>8</v>
      </c>
      <c r="R1449" t="s">
        <v>261</v>
      </c>
      <c r="S1449" t="s">
        <v>35</v>
      </c>
      <c r="T1449" t="s">
        <v>30</v>
      </c>
      <c r="V1449" t="s">
        <v>30</v>
      </c>
      <c r="W1449" t="s">
        <v>30</v>
      </c>
      <c r="Y1449" t="s">
        <v>30</v>
      </c>
    </row>
    <row r="1450" spans="1:25" x14ac:dyDescent="0.25">
      <c r="A1450" t="s">
        <v>44</v>
      </c>
      <c r="B1450" t="s">
        <v>4692</v>
      </c>
      <c r="C1450" t="s">
        <v>4693</v>
      </c>
      <c r="D1450" t="s">
        <v>321</v>
      </c>
      <c r="E1450" t="s">
        <v>151</v>
      </c>
      <c r="F1450">
        <v>122</v>
      </c>
      <c r="G1450" t="s">
        <v>30</v>
      </c>
      <c r="H1450" t="s">
        <v>743</v>
      </c>
      <c r="I1450" t="s">
        <v>30</v>
      </c>
      <c r="J1450">
        <v>1151</v>
      </c>
      <c r="K1450" t="s">
        <v>32</v>
      </c>
      <c r="L1450" s="1">
        <v>45181</v>
      </c>
      <c r="M1450" t="s">
        <v>33</v>
      </c>
      <c r="N1450" t="s">
        <v>29</v>
      </c>
      <c r="O1450">
        <v>281</v>
      </c>
      <c r="P1450" t="s">
        <v>30</v>
      </c>
      <c r="Q1450">
        <v>8</v>
      </c>
      <c r="R1450" t="s">
        <v>261</v>
      </c>
      <c r="S1450" t="s">
        <v>35</v>
      </c>
      <c r="T1450" t="s">
        <v>30</v>
      </c>
      <c r="V1450" t="s">
        <v>30</v>
      </c>
      <c r="W1450" t="s">
        <v>30</v>
      </c>
      <c r="Y1450" t="s">
        <v>30</v>
      </c>
    </row>
    <row r="1451" spans="1:25" x14ac:dyDescent="0.25">
      <c r="A1451" t="s">
        <v>25</v>
      </c>
      <c r="B1451" t="s">
        <v>4889</v>
      </c>
      <c r="C1451" t="s">
        <v>4890</v>
      </c>
      <c r="D1451" t="s">
        <v>315</v>
      </c>
      <c r="E1451" t="s">
        <v>69</v>
      </c>
      <c r="F1451">
        <v>1486</v>
      </c>
      <c r="G1451" t="s">
        <v>30</v>
      </c>
      <c r="H1451" t="s">
        <v>1100</v>
      </c>
      <c r="I1451" t="s">
        <v>30</v>
      </c>
      <c r="J1451">
        <v>1129</v>
      </c>
      <c r="K1451" t="s">
        <v>32</v>
      </c>
      <c r="L1451" s="1">
        <v>45181</v>
      </c>
      <c r="M1451" t="s">
        <v>33</v>
      </c>
      <c r="N1451" t="s">
        <v>29</v>
      </c>
      <c r="O1451">
        <v>281</v>
      </c>
      <c r="P1451" t="s">
        <v>30</v>
      </c>
      <c r="Q1451">
        <v>5</v>
      </c>
      <c r="R1451" t="s">
        <v>71</v>
      </c>
      <c r="S1451" t="s">
        <v>35</v>
      </c>
      <c r="T1451" t="s">
        <v>30</v>
      </c>
      <c r="V1451" t="s">
        <v>30</v>
      </c>
      <c r="W1451" t="s">
        <v>30</v>
      </c>
      <c r="Y1451" t="s">
        <v>30</v>
      </c>
    </row>
    <row r="1452" spans="1:25" x14ac:dyDescent="0.25">
      <c r="A1452" t="s">
        <v>44</v>
      </c>
      <c r="B1452" t="s">
        <v>4107</v>
      </c>
      <c r="C1452" t="s">
        <v>4108</v>
      </c>
      <c r="D1452" t="s">
        <v>189</v>
      </c>
      <c r="E1452" t="s">
        <v>413</v>
      </c>
      <c r="F1452">
        <v>733</v>
      </c>
      <c r="G1452" t="s">
        <v>30</v>
      </c>
      <c r="H1452" t="s">
        <v>1100</v>
      </c>
      <c r="I1452" t="s">
        <v>30</v>
      </c>
      <c r="J1452">
        <v>1118</v>
      </c>
      <c r="K1452" t="s">
        <v>32</v>
      </c>
      <c r="L1452" s="1">
        <v>45181</v>
      </c>
      <c r="M1452" t="s">
        <v>33</v>
      </c>
      <c r="N1452" t="s">
        <v>29</v>
      </c>
      <c r="O1452">
        <v>281</v>
      </c>
      <c r="P1452" t="s">
        <v>30</v>
      </c>
      <c r="Q1452">
        <v>7</v>
      </c>
      <c r="R1452" t="s">
        <v>89</v>
      </c>
      <c r="S1452" t="s">
        <v>35</v>
      </c>
      <c r="T1452" t="s">
        <v>30</v>
      </c>
      <c r="V1452" t="s">
        <v>30</v>
      </c>
      <c r="W1452" t="s">
        <v>30</v>
      </c>
      <c r="Y1452" t="s">
        <v>30</v>
      </c>
    </row>
    <row r="1453" spans="1:25" x14ac:dyDescent="0.25">
      <c r="A1453" t="s">
        <v>44</v>
      </c>
      <c r="B1453" t="s">
        <v>20179</v>
      </c>
      <c r="C1453" t="s">
        <v>20180</v>
      </c>
      <c r="D1453" t="s">
        <v>485</v>
      </c>
      <c r="E1453" t="s">
        <v>540</v>
      </c>
      <c r="F1453">
        <v>56</v>
      </c>
      <c r="G1453" t="s">
        <v>30</v>
      </c>
      <c r="H1453" t="s">
        <v>2458</v>
      </c>
      <c r="I1453" t="s">
        <v>30</v>
      </c>
      <c r="J1453">
        <v>1129</v>
      </c>
      <c r="K1453" t="s">
        <v>32</v>
      </c>
      <c r="L1453" s="1">
        <v>45181</v>
      </c>
      <c r="M1453" t="s">
        <v>33</v>
      </c>
      <c r="N1453" t="s">
        <v>29</v>
      </c>
      <c r="O1453">
        <v>281</v>
      </c>
      <c r="P1453" t="s">
        <v>30</v>
      </c>
      <c r="Q1453">
        <v>5</v>
      </c>
      <c r="R1453" t="s">
        <v>202</v>
      </c>
      <c r="S1453" t="s">
        <v>35</v>
      </c>
      <c r="T1453" t="s">
        <v>30</v>
      </c>
      <c r="V1453" t="s">
        <v>30</v>
      </c>
      <c r="W1453" t="s">
        <v>30</v>
      </c>
      <c r="Y1453" t="s">
        <v>30</v>
      </c>
    </row>
    <row r="1454" spans="1:25" x14ac:dyDescent="0.25">
      <c r="A1454" t="s">
        <v>25</v>
      </c>
      <c r="B1454" t="s">
        <v>12940</v>
      </c>
      <c r="C1454" t="s">
        <v>9463</v>
      </c>
      <c r="D1454" t="s">
        <v>288</v>
      </c>
      <c r="E1454" t="s">
        <v>87</v>
      </c>
      <c r="F1454">
        <v>420</v>
      </c>
      <c r="G1454" t="s">
        <v>30</v>
      </c>
      <c r="H1454" t="s">
        <v>1175</v>
      </c>
      <c r="I1454" t="s">
        <v>30</v>
      </c>
      <c r="J1454">
        <v>1108</v>
      </c>
      <c r="K1454" t="s">
        <v>32</v>
      </c>
      <c r="L1454" s="1">
        <v>45181</v>
      </c>
      <c r="M1454" t="s">
        <v>33</v>
      </c>
      <c r="N1454" t="s">
        <v>29</v>
      </c>
      <c r="O1454">
        <v>281</v>
      </c>
      <c r="P1454" t="s">
        <v>30</v>
      </c>
      <c r="Q1454">
        <v>6</v>
      </c>
      <c r="R1454" t="s">
        <v>142</v>
      </c>
      <c r="S1454" t="s">
        <v>35</v>
      </c>
      <c r="T1454" t="s">
        <v>30</v>
      </c>
      <c r="V1454" t="s">
        <v>30</v>
      </c>
      <c r="W1454" t="s">
        <v>30</v>
      </c>
      <c r="Y1454" t="s">
        <v>30</v>
      </c>
    </row>
    <row r="1455" spans="1:25" x14ac:dyDescent="0.25">
      <c r="A1455" t="s">
        <v>17158</v>
      </c>
      <c r="B1455" t="s">
        <v>17159</v>
      </c>
      <c r="C1455" t="s">
        <v>9463</v>
      </c>
      <c r="D1455" t="s">
        <v>8348</v>
      </c>
      <c r="E1455" t="s">
        <v>30</v>
      </c>
      <c r="F1455">
        <v>119</v>
      </c>
      <c r="G1455" t="s">
        <v>30</v>
      </c>
      <c r="H1455" t="s">
        <v>977</v>
      </c>
      <c r="I1455" t="s">
        <v>2326</v>
      </c>
      <c r="J1455">
        <v>1105</v>
      </c>
      <c r="K1455" t="s">
        <v>32</v>
      </c>
      <c r="L1455" s="1">
        <v>45181</v>
      </c>
      <c r="M1455" t="s">
        <v>33</v>
      </c>
      <c r="N1455" t="s">
        <v>29</v>
      </c>
      <c r="O1455">
        <v>281</v>
      </c>
      <c r="P1455" t="s">
        <v>30</v>
      </c>
      <c r="Q1455">
        <v>3</v>
      </c>
      <c r="R1455" t="s">
        <v>202</v>
      </c>
      <c r="S1455" t="s">
        <v>35</v>
      </c>
      <c r="T1455" t="s">
        <v>30</v>
      </c>
      <c r="V1455" t="s">
        <v>30</v>
      </c>
      <c r="W1455" t="s">
        <v>30</v>
      </c>
      <c r="Y1455" t="s">
        <v>30</v>
      </c>
    </row>
    <row r="1456" spans="1:25" x14ac:dyDescent="0.25">
      <c r="A1456" t="s">
        <v>44</v>
      </c>
      <c r="B1456" t="s">
        <v>9462</v>
      </c>
      <c r="C1456" t="s">
        <v>9463</v>
      </c>
      <c r="D1456" t="s">
        <v>9464</v>
      </c>
      <c r="E1456" t="s">
        <v>9465</v>
      </c>
      <c r="F1456">
        <v>303</v>
      </c>
      <c r="G1456" t="s">
        <v>30</v>
      </c>
      <c r="H1456" t="s">
        <v>2000</v>
      </c>
      <c r="I1456" t="s">
        <v>30</v>
      </c>
      <c r="J1456">
        <v>1109</v>
      </c>
      <c r="K1456" t="s">
        <v>32</v>
      </c>
      <c r="L1456" s="1">
        <v>45181</v>
      </c>
      <c r="M1456" t="s">
        <v>33</v>
      </c>
      <c r="N1456" t="s">
        <v>29</v>
      </c>
      <c r="O1456">
        <v>281</v>
      </c>
      <c r="P1456" t="s">
        <v>30</v>
      </c>
      <c r="Q1456">
        <v>4</v>
      </c>
      <c r="R1456" t="s">
        <v>89</v>
      </c>
      <c r="S1456" t="s">
        <v>35</v>
      </c>
      <c r="T1456" t="s">
        <v>30</v>
      </c>
      <c r="V1456" t="s">
        <v>30</v>
      </c>
      <c r="W1456" t="s">
        <v>30</v>
      </c>
      <c r="Y1456" t="s">
        <v>30</v>
      </c>
    </row>
    <row r="1457" spans="1:25" x14ac:dyDescent="0.25">
      <c r="A1457" t="s">
        <v>25</v>
      </c>
      <c r="B1457" t="s">
        <v>12073</v>
      </c>
      <c r="C1457" t="s">
        <v>12074</v>
      </c>
      <c r="D1457" t="s">
        <v>8588</v>
      </c>
      <c r="E1457" t="s">
        <v>170</v>
      </c>
      <c r="F1457">
        <v>109</v>
      </c>
      <c r="G1457" t="s">
        <v>30</v>
      </c>
      <c r="H1457" t="s">
        <v>1388</v>
      </c>
      <c r="I1457" t="s">
        <v>30</v>
      </c>
      <c r="J1457">
        <v>1128</v>
      </c>
      <c r="K1457" t="s">
        <v>32</v>
      </c>
      <c r="L1457" s="1">
        <v>45181</v>
      </c>
      <c r="M1457" t="s">
        <v>33</v>
      </c>
      <c r="N1457" t="s">
        <v>29</v>
      </c>
      <c r="O1457">
        <v>281</v>
      </c>
      <c r="P1457" t="s">
        <v>30</v>
      </c>
      <c r="Q1457">
        <v>7</v>
      </c>
      <c r="R1457" t="s">
        <v>71</v>
      </c>
      <c r="S1457" t="s">
        <v>35</v>
      </c>
      <c r="T1457" t="s">
        <v>30</v>
      </c>
      <c r="V1457" t="s">
        <v>30</v>
      </c>
      <c r="W1457" t="s">
        <v>30</v>
      </c>
      <c r="Y1457" t="s">
        <v>30</v>
      </c>
    </row>
    <row r="1458" spans="1:25" x14ac:dyDescent="0.25">
      <c r="A1458" t="s">
        <v>25</v>
      </c>
      <c r="B1458" t="s">
        <v>10800</v>
      </c>
      <c r="C1458" t="s">
        <v>10801</v>
      </c>
      <c r="D1458" t="s">
        <v>3857</v>
      </c>
      <c r="E1458" t="s">
        <v>531</v>
      </c>
      <c r="F1458">
        <v>81</v>
      </c>
      <c r="G1458" t="s">
        <v>30</v>
      </c>
      <c r="H1458" t="s">
        <v>9829</v>
      </c>
      <c r="I1458" t="s">
        <v>30</v>
      </c>
      <c r="J1458">
        <v>1104</v>
      </c>
      <c r="K1458" t="s">
        <v>32</v>
      </c>
      <c r="L1458" s="1">
        <v>45181</v>
      </c>
      <c r="M1458" t="s">
        <v>33</v>
      </c>
      <c r="N1458" t="s">
        <v>29</v>
      </c>
      <c r="O1458">
        <v>281</v>
      </c>
      <c r="P1458" t="s">
        <v>30</v>
      </c>
      <c r="Q1458">
        <v>2</v>
      </c>
      <c r="R1458" t="s">
        <v>89</v>
      </c>
      <c r="S1458" t="s">
        <v>35</v>
      </c>
      <c r="T1458" t="s">
        <v>30</v>
      </c>
      <c r="V1458" t="s">
        <v>30</v>
      </c>
      <c r="W1458" t="s">
        <v>30</v>
      </c>
      <c r="Y1458" t="s">
        <v>30</v>
      </c>
    </row>
    <row r="1459" spans="1:25" x14ac:dyDescent="0.25">
      <c r="A1459" t="s">
        <v>25</v>
      </c>
      <c r="B1459" t="s">
        <v>16452</v>
      </c>
      <c r="C1459" t="s">
        <v>5794</v>
      </c>
      <c r="D1459" t="s">
        <v>223</v>
      </c>
      <c r="E1459" t="s">
        <v>69</v>
      </c>
      <c r="F1459">
        <v>1100</v>
      </c>
      <c r="G1459" t="s">
        <v>30</v>
      </c>
      <c r="H1459" t="s">
        <v>922</v>
      </c>
      <c r="I1459" t="s">
        <v>30</v>
      </c>
      <c r="J1459">
        <v>1129</v>
      </c>
      <c r="K1459" t="s">
        <v>32</v>
      </c>
      <c r="L1459" s="1">
        <v>45181</v>
      </c>
      <c r="M1459" t="s">
        <v>33</v>
      </c>
      <c r="N1459" t="s">
        <v>29</v>
      </c>
      <c r="O1459">
        <v>281</v>
      </c>
      <c r="P1459" t="s">
        <v>30</v>
      </c>
      <c r="Q1459">
        <v>5</v>
      </c>
      <c r="R1459" t="s">
        <v>71</v>
      </c>
      <c r="S1459" t="s">
        <v>35</v>
      </c>
      <c r="T1459" t="s">
        <v>30</v>
      </c>
      <c r="V1459" t="s">
        <v>30</v>
      </c>
      <c r="W1459" t="s">
        <v>30</v>
      </c>
      <c r="Y1459" t="s">
        <v>30</v>
      </c>
    </row>
    <row r="1460" spans="1:25" x14ac:dyDescent="0.25">
      <c r="A1460" t="s">
        <v>25</v>
      </c>
      <c r="B1460" t="s">
        <v>6122</v>
      </c>
      <c r="C1460" t="s">
        <v>5794</v>
      </c>
      <c r="D1460" t="s">
        <v>427</v>
      </c>
      <c r="E1460" t="s">
        <v>87</v>
      </c>
      <c r="F1460">
        <v>132</v>
      </c>
      <c r="G1460" t="s">
        <v>30</v>
      </c>
      <c r="H1460" t="s">
        <v>5765</v>
      </c>
      <c r="I1460" t="s">
        <v>30</v>
      </c>
      <c r="J1460">
        <v>1118</v>
      </c>
      <c r="K1460" t="s">
        <v>32</v>
      </c>
      <c r="L1460" s="1">
        <v>45181</v>
      </c>
      <c r="M1460" t="s">
        <v>33</v>
      </c>
      <c r="N1460" t="s">
        <v>29</v>
      </c>
      <c r="O1460">
        <v>281</v>
      </c>
      <c r="P1460" t="s">
        <v>30</v>
      </c>
      <c r="Q1460">
        <v>7</v>
      </c>
      <c r="R1460" t="s">
        <v>202</v>
      </c>
      <c r="S1460" t="s">
        <v>35</v>
      </c>
      <c r="T1460" t="s">
        <v>30</v>
      </c>
      <c r="V1460" t="s">
        <v>30</v>
      </c>
      <c r="W1460" t="s">
        <v>30</v>
      </c>
      <c r="Y1460" t="s">
        <v>30</v>
      </c>
    </row>
    <row r="1461" spans="1:25" x14ac:dyDescent="0.25">
      <c r="A1461" t="s">
        <v>25</v>
      </c>
      <c r="B1461" t="s">
        <v>24086</v>
      </c>
      <c r="C1461" t="s">
        <v>5794</v>
      </c>
      <c r="D1461" t="s">
        <v>4331</v>
      </c>
      <c r="E1461" t="s">
        <v>325</v>
      </c>
      <c r="F1461">
        <v>124</v>
      </c>
      <c r="G1461" t="s">
        <v>30</v>
      </c>
      <c r="H1461" t="s">
        <v>8961</v>
      </c>
      <c r="I1461" t="s">
        <v>30</v>
      </c>
      <c r="J1461">
        <v>1119</v>
      </c>
      <c r="K1461" t="s">
        <v>32</v>
      </c>
      <c r="L1461" s="1">
        <v>45181</v>
      </c>
      <c r="M1461" t="s">
        <v>33</v>
      </c>
      <c r="N1461" t="s">
        <v>29</v>
      </c>
      <c r="O1461">
        <v>281</v>
      </c>
      <c r="P1461" t="s">
        <v>30</v>
      </c>
      <c r="Q1461">
        <v>8</v>
      </c>
      <c r="R1461" t="s">
        <v>261</v>
      </c>
      <c r="S1461" t="s">
        <v>35</v>
      </c>
      <c r="T1461" t="s">
        <v>30</v>
      </c>
      <c r="V1461" t="s">
        <v>30</v>
      </c>
      <c r="W1461" t="s">
        <v>30</v>
      </c>
      <c r="Y1461" t="s">
        <v>30</v>
      </c>
    </row>
    <row r="1462" spans="1:25" x14ac:dyDescent="0.25">
      <c r="A1462" t="s">
        <v>25</v>
      </c>
      <c r="B1462" t="s">
        <v>14021</v>
      </c>
      <c r="C1462" t="s">
        <v>5794</v>
      </c>
      <c r="D1462" t="s">
        <v>11063</v>
      </c>
      <c r="E1462" t="s">
        <v>35</v>
      </c>
      <c r="F1462">
        <v>42</v>
      </c>
      <c r="G1462" t="s">
        <v>30</v>
      </c>
      <c r="H1462" t="s">
        <v>1440</v>
      </c>
      <c r="I1462" t="s">
        <v>30</v>
      </c>
      <c r="J1462">
        <v>1109</v>
      </c>
      <c r="K1462" t="s">
        <v>32</v>
      </c>
      <c r="L1462" s="1">
        <v>45181</v>
      </c>
      <c r="M1462" t="s">
        <v>33</v>
      </c>
      <c r="N1462" t="s">
        <v>29</v>
      </c>
      <c r="O1462">
        <v>281</v>
      </c>
      <c r="P1462" t="s">
        <v>30</v>
      </c>
      <c r="Q1462">
        <v>4</v>
      </c>
      <c r="R1462" t="s">
        <v>71</v>
      </c>
      <c r="S1462" t="s">
        <v>35</v>
      </c>
      <c r="T1462" t="s">
        <v>30</v>
      </c>
      <c r="V1462" t="s">
        <v>30</v>
      </c>
      <c r="W1462" t="s">
        <v>30</v>
      </c>
      <c r="Y1462" t="s">
        <v>30</v>
      </c>
    </row>
    <row r="1463" spans="1:25" x14ac:dyDescent="0.25">
      <c r="A1463" t="s">
        <v>25</v>
      </c>
      <c r="B1463" t="s">
        <v>17396</v>
      </c>
      <c r="C1463" t="s">
        <v>5794</v>
      </c>
      <c r="D1463" t="s">
        <v>1152</v>
      </c>
      <c r="E1463" t="s">
        <v>30</v>
      </c>
      <c r="F1463">
        <v>86</v>
      </c>
      <c r="G1463" t="s">
        <v>30</v>
      </c>
      <c r="H1463" t="s">
        <v>4842</v>
      </c>
      <c r="I1463" t="s">
        <v>30</v>
      </c>
      <c r="J1463">
        <v>1109</v>
      </c>
      <c r="K1463" t="s">
        <v>32</v>
      </c>
      <c r="L1463" s="1">
        <v>45181</v>
      </c>
      <c r="M1463" t="s">
        <v>33</v>
      </c>
      <c r="N1463" t="s">
        <v>29</v>
      </c>
      <c r="O1463">
        <v>281</v>
      </c>
      <c r="P1463" t="s">
        <v>30</v>
      </c>
      <c r="Q1463">
        <v>5</v>
      </c>
      <c r="R1463" t="s">
        <v>142</v>
      </c>
      <c r="S1463" t="s">
        <v>35</v>
      </c>
      <c r="T1463" t="s">
        <v>30</v>
      </c>
      <c r="V1463" t="s">
        <v>30</v>
      </c>
      <c r="W1463" t="s">
        <v>30</v>
      </c>
      <c r="Y1463" t="s">
        <v>30</v>
      </c>
    </row>
    <row r="1464" spans="1:25" x14ac:dyDescent="0.25">
      <c r="A1464" t="s">
        <v>25</v>
      </c>
      <c r="B1464" t="s">
        <v>24087</v>
      </c>
      <c r="C1464" t="s">
        <v>5794</v>
      </c>
      <c r="D1464" t="s">
        <v>24088</v>
      </c>
      <c r="E1464" t="s">
        <v>35</v>
      </c>
      <c r="F1464">
        <v>124</v>
      </c>
      <c r="G1464" t="s">
        <v>30</v>
      </c>
      <c r="H1464" t="s">
        <v>8961</v>
      </c>
      <c r="I1464" t="s">
        <v>30</v>
      </c>
      <c r="J1464">
        <v>1119</v>
      </c>
      <c r="K1464" t="s">
        <v>32</v>
      </c>
      <c r="L1464" s="1">
        <v>45181</v>
      </c>
      <c r="M1464" t="s">
        <v>33</v>
      </c>
      <c r="N1464" t="s">
        <v>29</v>
      </c>
      <c r="O1464">
        <v>281</v>
      </c>
      <c r="P1464" t="s">
        <v>30</v>
      </c>
      <c r="Q1464">
        <v>8</v>
      </c>
      <c r="R1464" t="s">
        <v>261</v>
      </c>
      <c r="S1464" t="s">
        <v>35</v>
      </c>
      <c r="T1464" t="s">
        <v>30</v>
      </c>
      <c r="V1464" t="s">
        <v>30</v>
      </c>
      <c r="W1464" t="s">
        <v>30</v>
      </c>
      <c r="Y1464" t="s">
        <v>30</v>
      </c>
    </row>
    <row r="1465" spans="1:25" x14ac:dyDescent="0.25">
      <c r="A1465" t="s">
        <v>25</v>
      </c>
      <c r="B1465" t="s">
        <v>5793</v>
      </c>
      <c r="C1465" t="s">
        <v>5794</v>
      </c>
      <c r="D1465" t="s">
        <v>5795</v>
      </c>
      <c r="E1465" t="s">
        <v>175</v>
      </c>
      <c r="F1465">
        <v>24</v>
      </c>
      <c r="G1465" t="s">
        <v>30</v>
      </c>
      <c r="H1465" t="s">
        <v>5796</v>
      </c>
      <c r="I1465" t="s">
        <v>30</v>
      </c>
      <c r="J1465">
        <v>1104</v>
      </c>
      <c r="K1465" t="s">
        <v>32</v>
      </c>
      <c r="L1465" s="1">
        <v>45181</v>
      </c>
      <c r="M1465" t="s">
        <v>33</v>
      </c>
      <c r="N1465" t="s">
        <v>29</v>
      </c>
      <c r="O1465">
        <v>281</v>
      </c>
      <c r="P1465" t="s">
        <v>30</v>
      </c>
      <c r="Q1465">
        <v>2</v>
      </c>
      <c r="R1465" t="s">
        <v>71</v>
      </c>
      <c r="S1465" t="s">
        <v>35</v>
      </c>
      <c r="T1465" t="s">
        <v>30</v>
      </c>
      <c r="V1465" t="s">
        <v>30</v>
      </c>
      <c r="W1465" t="s">
        <v>30</v>
      </c>
      <c r="Y1465" t="s">
        <v>30</v>
      </c>
    </row>
    <row r="1466" spans="1:25" x14ac:dyDescent="0.25">
      <c r="A1466" t="s">
        <v>25</v>
      </c>
      <c r="B1466" t="s">
        <v>14020</v>
      </c>
      <c r="C1466" t="s">
        <v>5794</v>
      </c>
      <c r="D1466" t="s">
        <v>815</v>
      </c>
      <c r="E1466" t="s">
        <v>69</v>
      </c>
      <c r="F1466">
        <v>42</v>
      </c>
      <c r="G1466" t="s">
        <v>30</v>
      </c>
      <c r="H1466" t="s">
        <v>1440</v>
      </c>
      <c r="I1466" t="s">
        <v>30</v>
      </c>
      <c r="J1466">
        <v>1109</v>
      </c>
      <c r="K1466" t="s">
        <v>32</v>
      </c>
      <c r="L1466" s="1">
        <v>45181</v>
      </c>
      <c r="M1466" t="s">
        <v>33</v>
      </c>
      <c r="N1466" t="s">
        <v>29</v>
      </c>
      <c r="O1466">
        <v>281</v>
      </c>
      <c r="P1466" t="s">
        <v>30</v>
      </c>
      <c r="Q1466">
        <v>4</v>
      </c>
      <c r="R1466" t="s">
        <v>71</v>
      </c>
      <c r="S1466" t="s">
        <v>35</v>
      </c>
      <c r="T1466" t="s">
        <v>30</v>
      </c>
      <c r="V1466" t="s">
        <v>30</v>
      </c>
      <c r="W1466" t="s">
        <v>30</v>
      </c>
      <c r="Y1466" t="s">
        <v>30</v>
      </c>
    </row>
    <row r="1467" spans="1:25" x14ac:dyDescent="0.25">
      <c r="A1467" t="s">
        <v>25</v>
      </c>
      <c r="B1467" t="s">
        <v>9707</v>
      </c>
      <c r="C1467" t="s">
        <v>5794</v>
      </c>
      <c r="D1467" t="s">
        <v>979</v>
      </c>
      <c r="E1467" t="s">
        <v>367</v>
      </c>
      <c r="F1467">
        <v>164</v>
      </c>
      <c r="G1467" t="s">
        <v>30</v>
      </c>
      <c r="H1467" t="s">
        <v>1209</v>
      </c>
      <c r="I1467" t="s">
        <v>30</v>
      </c>
      <c r="J1467">
        <v>1119</v>
      </c>
      <c r="K1467" t="s">
        <v>32</v>
      </c>
      <c r="L1467" s="1">
        <v>45181</v>
      </c>
      <c r="M1467" t="s">
        <v>33</v>
      </c>
      <c r="N1467" t="s">
        <v>29</v>
      </c>
      <c r="O1467">
        <v>281</v>
      </c>
      <c r="P1467" t="s">
        <v>30</v>
      </c>
      <c r="Q1467">
        <v>5</v>
      </c>
      <c r="R1467" t="s">
        <v>261</v>
      </c>
      <c r="S1467" t="s">
        <v>35</v>
      </c>
      <c r="T1467" t="s">
        <v>30</v>
      </c>
      <c r="V1467" t="s">
        <v>30</v>
      </c>
      <c r="W1467" t="s">
        <v>30</v>
      </c>
      <c r="Y1467" t="s">
        <v>30</v>
      </c>
    </row>
    <row r="1468" spans="1:25" x14ac:dyDescent="0.25">
      <c r="A1468" t="s">
        <v>25</v>
      </c>
      <c r="B1468" t="s">
        <v>5797</v>
      </c>
      <c r="C1468" t="s">
        <v>5794</v>
      </c>
      <c r="D1468" t="s">
        <v>1873</v>
      </c>
      <c r="E1468" t="s">
        <v>62</v>
      </c>
      <c r="F1468">
        <v>24</v>
      </c>
      <c r="G1468" t="s">
        <v>30</v>
      </c>
      <c r="H1468" t="s">
        <v>5796</v>
      </c>
      <c r="I1468" t="s">
        <v>30</v>
      </c>
      <c r="J1468">
        <v>1104</v>
      </c>
      <c r="K1468" t="s">
        <v>32</v>
      </c>
      <c r="L1468" s="1">
        <v>45181</v>
      </c>
      <c r="M1468" t="s">
        <v>33</v>
      </c>
      <c r="N1468" t="s">
        <v>29</v>
      </c>
      <c r="O1468">
        <v>281</v>
      </c>
      <c r="P1468" t="s">
        <v>30</v>
      </c>
      <c r="Q1468">
        <v>2</v>
      </c>
      <c r="R1468" t="s">
        <v>71</v>
      </c>
      <c r="S1468" t="s">
        <v>35</v>
      </c>
      <c r="T1468" t="s">
        <v>30</v>
      </c>
      <c r="V1468" t="s">
        <v>30</v>
      </c>
      <c r="W1468" t="s">
        <v>30</v>
      </c>
      <c r="Y1468" t="s">
        <v>30</v>
      </c>
    </row>
    <row r="1469" spans="1:25" x14ac:dyDescent="0.25">
      <c r="A1469" t="s">
        <v>44</v>
      </c>
      <c r="B1469" t="s">
        <v>26456</v>
      </c>
      <c r="C1469" t="s">
        <v>26455</v>
      </c>
      <c r="D1469" t="s">
        <v>26457</v>
      </c>
      <c r="E1469" t="s">
        <v>1099</v>
      </c>
      <c r="F1469">
        <v>129</v>
      </c>
      <c r="G1469" t="s">
        <v>30</v>
      </c>
      <c r="H1469" t="s">
        <v>14629</v>
      </c>
      <c r="I1469" t="s">
        <v>30</v>
      </c>
      <c r="J1469">
        <v>1118</v>
      </c>
      <c r="K1469" t="s">
        <v>32</v>
      </c>
      <c r="L1469" s="1">
        <v>45181</v>
      </c>
      <c r="M1469" t="s">
        <v>33</v>
      </c>
      <c r="N1469" t="s">
        <v>29</v>
      </c>
      <c r="O1469">
        <v>281</v>
      </c>
      <c r="P1469" t="s">
        <v>30</v>
      </c>
      <c r="Q1469">
        <v>7</v>
      </c>
      <c r="R1469" t="s">
        <v>202</v>
      </c>
      <c r="S1469" t="s">
        <v>35</v>
      </c>
      <c r="T1469" t="s">
        <v>30</v>
      </c>
      <c r="V1469" t="s">
        <v>30</v>
      </c>
      <c r="W1469" t="s">
        <v>30</v>
      </c>
      <c r="Y1469" t="s">
        <v>30</v>
      </c>
    </row>
    <row r="1470" spans="1:25" x14ac:dyDescent="0.25">
      <c r="A1470" t="s">
        <v>44</v>
      </c>
      <c r="B1470" t="s">
        <v>26454</v>
      </c>
      <c r="C1470" t="s">
        <v>26455</v>
      </c>
      <c r="D1470" t="s">
        <v>132</v>
      </c>
      <c r="E1470" t="s">
        <v>69</v>
      </c>
      <c r="F1470">
        <v>129</v>
      </c>
      <c r="G1470" t="s">
        <v>30</v>
      </c>
      <c r="H1470" t="s">
        <v>14629</v>
      </c>
      <c r="I1470" t="s">
        <v>30</v>
      </c>
      <c r="J1470">
        <v>1118</v>
      </c>
      <c r="K1470" t="s">
        <v>32</v>
      </c>
      <c r="L1470" s="1">
        <v>45181</v>
      </c>
      <c r="M1470" t="s">
        <v>33</v>
      </c>
      <c r="N1470" t="s">
        <v>29</v>
      </c>
      <c r="O1470">
        <v>281</v>
      </c>
      <c r="P1470" t="s">
        <v>30</v>
      </c>
      <c r="Q1470">
        <v>7</v>
      </c>
      <c r="R1470" t="s">
        <v>202</v>
      </c>
      <c r="S1470" t="s">
        <v>35</v>
      </c>
      <c r="T1470" t="s">
        <v>30</v>
      </c>
      <c r="V1470" t="s">
        <v>30</v>
      </c>
      <c r="W1470" t="s">
        <v>30</v>
      </c>
      <c r="Y1470" t="s">
        <v>30</v>
      </c>
    </row>
    <row r="1471" spans="1:25" x14ac:dyDescent="0.25">
      <c r="A1471" t="s">
        <v>25</v>
      </c>
      <c r="B1471" t="s">
        <v>10759</v>
      </c>
      <c r="C1471" t="s">
        <v>10758</v>
      </c>
      <c r="D1471" t="s">
        <v>427</v>
      </c>
      <c r="E1471" t="s">
        <v>4783</v>
      </c>
      <c r="F1471">
        <v>198</v>
      </c>
      <c r="G1471" t="s">
        <v>30</v>
      </c>
      <c r="H1471" t="s">
        <v>479</v>
      </c>
      <c r="I1471" t="s">
        <v>30</v>
      </c>
      <c r="J1471">
        <v>1109</v>
      </c>
      <c r="K1471" t="s">
        <v>32</v>
      </c>
      <c r="L1471" s="1">
        <v>45181</v>
      </c>
      <c r="M1471" t="s">
        <v>33</v>
      </c>
      <c r="N1471" t="s">
        <v>29</v>
      </c>
      <c r="O1471">
        <v>281</v>
      </c>
      <c r="P1471" t="s">
        <v>30</v>
      </c>
      <c r="Q1471">
        <v>4</v>
      </c>
      <c r="R1471" t="s">
        <v>261</v>
      </c>
      <c r="S1471" t="s">
        <v>35</v>
      </c>
      <c r="T1471" t="s">
        <v>30</v>
      </c>
      <c r="V1471" t="s">
        <v>30</v>
      </c>
      <c r="W1471" t="s">
        <v>30</v>
      </c>
      <c r="Y1471" t="s">
        <v>30</v>
      </c>
    </row>
    <row r="1472" spans="1:25" x14ac:dyDescent="0.25">
      <c r="A1472" t="s">
        <v>44</v>
      </c>
      <c r="B1472" t="s">
        <v>10757</v>
      </c>
      <c r="C1472" t="s">
        <v>10758</v>
      </c>
      <c r="D1472" t="s">
        <v>38</v>
      </c>
      <c r="E1472" t="s">
        <v>133</v>
      </c>
      <c r="F1472">
        <v>198</v>
      </c>
      <c r="G1472" t="s">
        <v>30</v>
      </c>
      <c r="H1472" t="s">
        <v>479</v>
      </c>
      <c r="I1472" t="s">
        <v>30</v>
      </c>
      <c r="J1472">
        <v>1109</v>
      </c>
      <c r="K1472" t="s">
        <v>32</v>
      </c>
      <c r="L1472" s="1">
        <v>45181</v>
      </c>
      <c r="M1472" t="s">
        <v>33</v>
      </c>
      <c r="N1472" t="s">
        <v>29</v>
      </c>
      <c r="O1472">
        <v>281</v>
      </c>
      <c r="P1472" t="s">
        <v>30</v>
      </c>
      <c r="Q1472">
        <v>4</v>
      </c>
      <c r="R1472" t="s">
        <v>261</v>
      </c>
      <c r="S1472" t="s">
        <v>35</v>
      </c>
      <c r="T1472" t="s">
        <v>30</v>
      </c>
      <c r="V1472" t="s">
        <v>30</v>
      </c>
      <c r="W1472" t="s">
        <v>30</v>
      </c>
      <c r="Y1472" t="s">
        <v>30</v>
      </c>
    </row>
    <row r="1473" spans="1:25" x14ac:dyDescent="0.25">
      <c r="A1473" t="s">
        <v>44</v>
      </c>
      <c r="B1473" t="s">
        <v>20323</v>
      </c>
      <c r="C1473" t="s">
        <v>20324</v>
      </c>
      <c r="D1473" t="s">
        <v>20325</v>
      </c>
      <c r="E1473" t="s">
        <v>175</v>
      </c>
      <c r="F1473">
        <v>85</v>
      </c>
      <c r="G1473" t="s">
        <v>30</v>
      </c>
      <c r="H1473" t="s">
        <v>13939</v>
      </c>
      <c r="I1473" t="s">
        <v>30</v>
      </c>
      <c r="J1473">
        <v>1118</v>
      </c>
      <c r="K1473" t="s">
        <v>32</v>
      </c>
      <c r="L1473" s="1">
        <v>45181</v>
      </c>
      <c r="M1473" t="s">
        <v>33</v>
      </c>
      <c r="N1473" t="s">
        <v>29</v>
      </c>
      <c r="O1473">
        <v>281</v>
      </c>
      <c r="P1473" t="s">
        <v>30</v>
      </c>
      <c r="Q1473">
        <v>6</v>
      </c>
      <c r="R1473" t="s">
        <v>261</v>
      </c>
      <c r="S1473" t="s">
        <v>35</v>
      </c>
      <c r="T1473" t="s">
        <v>30</v>
      </c>
      <c r="V1473" t="s">
        <v>30</v>
      </c>
      <c r="W1473" t="s">
        <v>30</v>
      </c>
      <c r="Y1473" t="s">
        <v>30</v>
      </c>
    </row>
    <row r="1474" spans="1:25" x14ac:dyDescent="0.25">
      <c r="A1474" t="s">
        <v>44</v>
      </c>
      <c r="B1474" t="s">
        <v>8042</v>
      </c>
      <c r="C1474" t="s">
        <v>8043</v>
      </c>
      <c r="D1474" t="s">
        <v>8044</v>
      </c>
      <c r="E1474" t="s">
        <v>1270</v>
      </c>
      <c r="F1474">
        <v>14</v>
      </c>
      <c r="G1474" t="s">
        <v>30</v>
      </c>
      <c r="H1474" t="s">
        <v>8045</v>
      </c>
      <c r="I1474" t="s">
        <v>30</v>
      </c>
      <c r="J1474">
        <v>1129</v>
      </c>
      <c r="K1474" t="s">
        <v>32</v>
      </c>
      <c r="L1474" s="1">
        <v>45181</v>
      </c>
      <c r="M1474" t="s">
        <v>33</v>
      </c>
      <c r="N1474" t="s">
        <v>29</v>
      </c>
      <c r="O1474">
        <v>281</v>
      </c>
      <c r="P1474" t="s">
        <v>30</v>
      </c>
      <c r="Q1474">
        <v>5</v>
      </c>
      <c r="R1474" t="s">
        <v>71</v>
      </c>
      <c r="S1474" t="s">
        <v>35</v>
      </c>
      <c r="T1474" t="s">
        <v>30</v>
      </c>
      <c r="V1474" t="s">
        <v>30</v>
      </c>
      <c r="W1474" t="s">
        <v>30</v>
      </c>
      <c r="Y1474" t="s">
        <v>30</v>
      </c>
    </row>
    <row r="1475" spans="1:25" x14ac:dyDescent="0.25">
      <c r="A1475" t="s">
        <v>25</v>
      </c>
      <c r="B1475" t="s">
        <v>8046</v>
      </c>
      <c r="C1475" t="s">
        <v>8043</v>
      </c>
      <c r="D1475" t="s">
        <v>2714</v>
      </c>
      <c r="E1475" t="s">
        <v>219</v>
      </c>
      <c r="F1475">
        <v>14</v>
      </c>
      <c r="G1475" t="s">
        <v>30</v>
      </c>
      <c r="H1475" t="s">
        <v>8045</v>
      </c>
      <c r="I1475" t="s">
        <v>30</v>
      </c>
      <c r="J1475">
        <v>1129</v>
      </c>
      <c r="K1475" t="s">
        <v>32</v>
      </c>
      <c r="L1475" s="1">
        <v>45181</v>
      </c>
      <c r="M1475" t="s">
        <v>33</v>
      </c>
      <c r="N1475" t="s">
        <v>29</v>
      </c>
      <c r="O1475">
        <v>281</v>
      </c>
      <c r="P1475" t="s">
        <v>30</v>
      </c>
      <c r="Q1475">
        <v>5</v>
      </c>
      <c r="R1475" t="s">
        <v>71</v>
      </c>
      <c r="S1475" t="s">
        <v>35</v>
      </c>
      <c r="T1475" t="s">
        <v>30</v>
      </c>
      <c r="V1475" t="s">
        <v>30</v>
      </c>
      <c r="W1475" t="s">
        <v>30</v>
      </c>
      <c r="Y1475" t="s">
        <v>30</v>
      </c>
    </row>
    <row r="1476" spans="1:25" x14ac:dyDescent="0.25">
      <c r="A1476" t="s">
        <v>25</v>
      </c>
      <c r="B1476" t="s">
        <v>8047</v>
      </c>
      <c r="C1476" t="s">
        <v>8043</v>
      </c>
      <c r="D1476" t="s">
        <v>2735</v>
      </c>
      <c r="E1476" t="s">
        <v>4055</v>
      </c>
      <c r="F1476">
        <v>14</v>
      </c>
      <c r="G1476" t="s">
        <v>30</v>
      </c>
      <c r="H1476" t="s">
        <v>8045</v>
      </c>
      <c r="I1476" t="s">
        <v>30</v>
      </c>
      <c r="J1476">
        <v>1129</v>
      </c>
      <c r="K1476" t="s">
        <v>32</v>
      </c>
      <c r="L1476" s="1">
        <v>45181</v>
      </c>
      <c r="M1476" t="s">
        <v>33</v>
      </c>
      <c r="N1476" t="s">
        <v>29</v>
      </c>
      <c r="O1476">
        <v>281</v>
      </c>
      <c r="P1476" t="s">
        <v>30</v>
      </c>
      <c r="Q1476">
        <v>5</v>
      </c>
      <c r="R1476" t="s">
        <v>71</v>
      </c>
      <c r="S1476" t="s">
        <v>35</v>
      </c>
      <c r="T1476" t="s">
        <v>30</v>
      </c>
      <c r="V1476" t="s">
        <v>30</v>
      </c>
      <c r="W1476" t="s">
        <v>30</v>
      </c>
      <c r="Y1476" t="s">
        <v>30</v>
      </c>
    </row>
    <row r="1477" spans="1:25" x14ac:dyDescent="0.25">
      <c r="A1477" t="s">
        <v>25</v>
      </c>
      <c r="B1477" t="s">
        <v>18376</v>
      </c>
      <c r="C1477" t="s">
        <v>18377</v>
      </c>
      <c r="D1477" t="s">
        <v>18378</v>
      </c>
      <c r="E1477" t="s">
        <v>18379</v>
      </c>
      <c r="F1477">
        <v>38</v>
      </c>
      <c r="G1477" t="s">
        <v>30</v>
      </c>
      <c r="H1477" t="s">
        <v>9220</v>
      </c>
      <c r="I1477" t="s">
        <v>30</v>
      </c>
      <c r="J1477">
        <v>1128</v>
      </c>
      <c r="K1477" t="s">
        <v>32</v>
      </c>
      <c r="L1477" s="1">
        <v>45181</v>
      </c>
      <c r="M1477" t="s">
        <v>33</v>
      </c>
      <c r="N1477" t="s">
        <v>29</v>
      </c>
      <c r="O1477">
        <v>281</v>
      </c>
      <c r="P1477" t="s">
        <v>30</v>
      </c>
      <c r="Q1477">
        <v>7</v>
      </c>
      <c r="R1477" t="s">
        <v>71</v>
      </c>
      <c r="S1477" t="s">
        <v>35</v>
      </c>
      <c r="T1477" t="s">
        <v>30</v>
      </c>
      <c r="V1477" t="s">
        <v>30</v>
      </c>
      <c r="W1477" t="s">
        <v>30</v>
      </c>
      <c r="Y1477" t="s">
        <v>30</v>
      </c>
    </row>
    <row r="1478" spans="1:25" x14ac:dyDescent="0.25">
      <c r="A1478" t="s">
        <v>25</v>
      </c>
      <c r="B1478" t="s">
        <v>18380</v>
      </c>
      <c r="C1478" t="s">
        <v>18377</v>
      </c>
      <c r="D1478" t="s">
        <v>330</v>
      </c>
      <c r="E1478" t="s">
        <v>316</v>
      </c>
      <c r="F1478">
        <v>38</v>
      </c>
      <c r="G1478" t="s">
        <v>30</v>
      </c>
      <c r="H1478" t="s">
        <v>9220</v>
      </c>
      <c r="I1478" t="s">
        <v>30</v>
      </c>
      <c r="J1478">
        <v>1128</v>
      </c>
      <c r="K1478" t="s">
        <v>32</v>
      </c>
      <c r="L1478" s="1">
        <v>45181</v>
      </c>
      <c r="M1478" t="s">
        <v>33</v>
      </c>
      <c r="N1478" t="s">
        <v>29</v>
      </c>
      <c r="O1478">
        <v>281</v>
      </c>
      <c r="P1478" t="s">
        <v>30</v>
      </c>
      <c r="Q1478">
        <v>7</v>
      </c>
      <c r="R1478" t="s">
        <v>71</v>
      </c>
      <c r="S1478" t="s">
        <v>35</v>
      </c>
      <c r="T1478" t="s">
        <v>30</v>
      </c>
      <c r="V1478" t="s">
        <v>30</v>
      </c>
      <c r="W1478" t="s">
        <v>30</v>
      </c>
      <c r="Y1478" t="s">
        <v>30</v>
      </c>
    </row>
    <row r="1479" spans="1:25" x14ac:dyDescent="0.25">
      <c r="A1479" t="s">
        <v>25</v>
      </c>
      <c r="B1479" t="s">
        <v>21934</v>
      </c>
      <c r="C1479" t="s">
        <v>21935</v>
      </c>
      <c r="D1479" t="s">
        <v>2334</v>
      </c>
      <c r="E1479" t="s">
        <v>656</v>
      </c>
      <c r="F1479">
        <v>367</v>
      </c>
      <c r="G1479" t="s">
        <v>30</v>
      </c>
      <c r="H1479" t="s">
        <v>2595</v>
      </c>
      <c r="I1479" t="s">
        <v>5650</v>
      </c>
      <c r="J1479">
        <v>1105</v>
      </c>
      <c r="K1479" t="s">
        <v>32</v>
      </c>
      <c r="L1479" s="1">
        <v>45181</v>
      </c>
      <c r="M1479" t="s">
        <v>33</v>
      </c>
      <c r="N1479" t="s">
        <v>29</v>
      </c>
      <c r="O1479">
        <v>281</v>
      </c>
      <c r="P1479" t="s">
        <v>30</v>
      </c>
      <c r="Q1479">
        <v>3</v>
      </c>
      <c r="R1479" t="s">
        <v>202</v>
      </c>
      <c r="S1479" t="s">
        <v>35</v>
      </c>
      <c r="T1479" t="s">
        <v>30</v>
      </c>
      <c r="V1479" t="s">
        <v>30</v>
      </c>
      <c r="W1479" t="s">
        <v>30</v>
      </c>
      <c r="Y1479" t="s">
        <v>30</v>
      </c>
    </row>
    <row r="1480" spans="1:25" x14ac:dyDescent="0.25">
      <c r="A1480" t="s">
        <v>25</v>
      </c>
      <c r="B1480" t="s">
        <v>12192</v>
      </c>
      <c r="C1480" t="s">
        <v>12193</v>
      </c>
      <c r="D1480" t="s">
        <v>12194</v>
      </c>
      <c r="E1480" t="s">
        <v>316</v>
      </c>
      <c r="F1480">
        <v>235</v>
      </c>
      <c r="G1480" t="s">
        <v>30</v>
      </c>
      <c r="H1480" t="s">
        <v>1433</v>
      </c>
      <c r="I1480" t="s">
        <v>12195</v>
      </c>
      <c r="J1480">
        <v>1103</v>
      </c>
      <c r="K1480" t="s">
        <v>32</v>
      </c>
      <c r="L1480" s="1">
        <v>45181</v>
      </c>
      <c r="M1480" t="s">
        <v>33</v>
      </c>
      <c r="N1480" t="s">
        <v>29</v>
      </c>
      <c r="O1480">
        <v>281</v>
      </c>
      <c r="P1480" t="s">
        <v>30</v>
      </c>
      <c r="Q1480">
        <v>1</v>
      </c>
      <c r="R1480" t="s">
        <v>261</v>
      </c>
      <c r="S1480" t="s">
        <v>35</v>
      </c>
      <c r="T1480" t="s">
        <v>30</v>
      </c>
      <c r="V1480" t="s">
        <v>30</v>
      </c>
      <c r="W1480" t="s">
        <v>30</v>
      </c>
      <c r="Y1480" t="s">
        <v>30</v>
      </c>
    </row>
    <row r="1481" spans="1:25" x14ac:dyDescent="0.25">
      <c r="A1481" t="s">
        <v>25</v>
      </c>
      <c r="B1481" t="s">
        <v>843</v>
      </c>
      <c r="C1481" t="s">
        <v>841</v>
      </c>
      <c r="D1481" t="s">
        <v>844</v>
      </c>
      <c r="E1481" t="s">
        <v>537</v>
      </c>
      <c r="F1481">
        <v>34</v>
      </c>
      <c r="G1481" t="s">
        <v>30</v>
      </c>
      <c r="H1481" t="s">
        <v>401</v>
      </c>
      <c r="I1481" t="s">
        <v>30</v>
      </c>
      <c r="J1481">
        <v>1109</v>
      </c>
      <c r="K1481" t="s">
        <v>32</v>
      </c>
      <c r="L1481" s="1">
        <v>45181</v>
      </c>
      <c r="M1481" t="s">
        <v>33</v>
      </c>
      <c r="N1481" t="s">
        <v>29</v>
      </c>
      <c r="O1481">
        <v>281</v>
      </c>
      <c r="P1481" t="s">
        <v>30</v>
      </c>
      <c r="Q1481">
        <v>4</v>
      </c>
      <c r="R1481" t="s">
        <v>50</v>
      </c>
      <c r="S1481" t="s">
        <v>35</v>
      </c>
      <c r="T1481" t="s">
        <v>30</v>
      </c>
      <c r="V1481" t="s">
        <v>30</v>
      </c>
      <c r="W1481" t="s">
        <v>30</v>
      </c>
      <c r="Y1481" t="s">
        <v>30</v>
      </c>
    </row>
    <row r="1482" spans="1:25" x14ac:dyDescent="0.25">
      <c r="A1482" t="s">
        <v>44</v>
      </c>
      <c r="B1482" t="s">
        <v>17295</v>
      </c>
      <c r="C1482" t="s">
        <v>841</v>
      </c>
      <c r="D1482" t="s">
        <v>844</v>
      </c>
      <c r="E1482" t="s">
        <v>69</v>
      </c>
      <c r="F1482">
        <v>138</v>
      </c>
      <c r="G1482" t="s">
        <v>30</v>
      </c>
      <c r="H1482" t="s">
        <v>7305</v>
      </c>
      <c r="I1482" t="s">
        <v>30</v>
      </c>
      <c r="J1482">
        <v>1129</v>
      </c>
      <c r="K1482" t="s">
        <v>32</v>
      </c>
      <c r="L1482" s="1">
        <v>45181</v>
      </c>
      <c r="M1482" t="s">
        <v>33</v>
      </c>
      <c r="N1482" t="s">
        <v>29</v>
      </c>
      <c r="O1482">
        <v>281</v>
      </c>
      <c r="P1482" t="s">
        <v>30</v>
      </c>
      <c r="Q1482">
        <v>5</v>
      </c>
      <c r="R1482" t="s">
        <v>71</v>
      </c>
      <c r="S1482" t="s">
        <v>35</v>
      </c>
      <c r="T1482" t="s">
        <v>30</v>
      </c>
      <c r="V1482" t="s">
        <v>30</v>
      </c>
      <c r="W1482" t="s">
        <v>30</v>
      </c>
      <c r="Y1482" t="s">
        <v>30</v>
      </c>
    </row>
    <row r="1483" spans="1:25" x14ac:dyDescent="0.25">
      <c r="A1483" t="s">
        <v>25</v>
      </c>
      <c r="B1483" t="s">
        <v>840</v>
      </c>
      <c r="C1483" t="s">
        <v>841</v>
      </c>
      <c r="D1483" t="s">
        <v>842</v>
      </c>
      <c r="E1483" t="s">
        <v>151</v>
      </c>
      <c r="F1483">
        <v>34</v>
      </c>
      <c r="G1483" t="s">
        <v>30</v>
      </c>
      <c r="H1483" t="s">
        <v>401</v>
      </c>
      <c r="I1483" t="s">
        <v>30</v>
      </c>
      <c r="J1483">
        <v>1109</v>
      </c>
      <c r="K1483" t="s">
        <v>32</v>
      </c>
      <c r="L1483" s="1">
        <v>45181</v>
      </c>
      <c r="M1483" t="s">
        <v>33</v>
      </c>
      <c r="N1483" t="s">
        <v>29</v>
      </c>
      <c r="O1483">
        <v>281</v>
      </c>
      <c r="P1483" t="s">
        <v>30</v>
      </c>
      <c r="Q1483">
        <v>4</v>
      </c>
      <c r="R1483" t="s">
        <v>50</v>
      </c>
      <c r="S1483" t="s">
        <v>35</v>
      </c>
      <c r="T1483" t="s">
        <v>30</v>
      </c>
      <c r="V1483" t="s">
        <v>30</v>
      </c>
      <c r="W1483" t="s">
        <v>30</v>
      </c>
      <c r="Y1483" t="s">
        <v>30</v>
      </c>
    </row>
    <row r="1484" spans="1:25" x14ac:dyDescent="0.25">
      <c r="A1484" t="s">
        <v>44</v>
      </c>
      <c r="B1484" t="s">
        <v>19268</v>
      </c>
      <c r="C1484" t="s">
        <v>841</v>
      </c>
      <c r="D1484" t="s">
        <v>814</v>
      </c>
      <c r="E1484" t="s">
        <v>815</v>
      </c>
      <c r="F1484">
        <v>755</v>
      </c>
      <c r="G1484" t="s">
        <v>30</v>
      </c>
      <c r="H1484" t="s">
        <v>830</v>
      </c>
      <c r="I1484" t="s">
        <v>30</v>
      </c>
      <c r="J1484">
        <v>1105</v>
      </c>
      <c r="K1484" t="s">
        <v>32</v>
      </c>
      <c r="L1484" s="1">
        <v>45181</v>
      </c>
      <c r="M1484" t="s">
        <v>33</v>
      </c>
      <c r="N1484" t="s">
        <v>29</v>
      </c>
      <c r="O1484">
        <v>281</v>
      </c>
      <c r="P1484" t="s">
        <v>30</v>
      </c>
      <c r="Q1484">
        <v>1</v>
      </c>
      <c r="R1484" t="s">
        <v>71</v>
      </c>
      <c r="S1484" t="s">
        <v>35</v>
      </c>
      <c r="T1484" t="s">
        <v>30</v>
      </c>
      <c r="V1484" t="s">
        <v>30</v>
      </c>
      <c r="W1484" t="s">
        <v>30</v>
      </c>
      <c r="Y1484" t="s">
        <v>30</v>
      </c>
    </row>
    <row r="1485" spans="1:25" x14ac:dyDescent="0.25">
      <c r="A1485" t="s">
        <v>44</v>
      </c>
      <c r="B1485" t="s">
        <v>5550</v>
      </c>
      <c r="C1485" t="s">
        <v>841</v>
      </c>
      <c r="D1485" t="s">
        <v>5551</v>
      </c>
      <c r="E1485" t="s">
        <v>30</v>
      </c>
      <c r="F1485">
        <v>246</v>
      </c>
      <c r="G1485" t="s">
        <v>30</v>
      </c>
      <c r="H1485" t="s">
        <v>4586</v>
      </c>
      <c r="I1485" t="s">
        <v>30</v>
      </c>
      <c r="J1485">
        <v>1129</v>
      </c>
      <c r="K1485" t="s">
        <v>32</v>
      </c>
      <c r="L1485" s="1">
        <v>45181</v>
      </c>
      <c r="M1485" t="s">
        <v>33</v>
      </c>
      <c r="N1485" t="s">
        <v>29</v>
      </c>
      <c r="O1485">
        <v>281</v>
      </c>
      <c r="P1485" t="s">
        <v>30</v>
      </c>
      <c r="Q1485">
        <v>5</v>
      </c>
      <c r="R1485" t="s">
        <v>202</v>
      </c>
      <c r="S1485" t="s">
        <v>35</v>
      </c>
      <c r="T1485" t="s">
        <v>30</v>
      </c>
      <c r="V1485" t="s">
        <v>30</v>
      </c>
      <c r="W1485" t="s">
        <v>30</v>
      </c>
      <c r="Y1485" t="s">
        <v>30</v>
      </c>
    </row>
    <row r="1486" spans="1:25" x14ac:dyDescent="0.25">
      <c r="A1486" t="s">
        <v>25</v>
      </c>
      <c r="B1486" t="s">
        <v>845</v>
      </c>
      <c r="C1486" t="s">
        <v>841</v>
      </c>
      <c r="D1486" t="s">
        <v>846</v>
      </c>
      <c r="E1486" t="s">
        <v>847</v>
      </c>
      <c r="F1486">
        <v>34</v>
      </c>
      <c r="G1486" t="s">
        <v>30</v>
      </c>
      <c r="H1486" t="s">
        <v>401</v>
      </c>
      <c r="I1486" t="s">
        <v>30</v>
      </c>
      <c r="J1486">
        <v>1109</v>
      </c>
      <c r="K1486" t="s">
        <v>32</v>
      </c>
      <c r="L1486" s="1">
        <v>45181</v>
      </c>
      <c r="M1486" t="s">
        <v>33</v>
      </c>
      <c r="N1486" t="s">
        <v>29</v>
      </c>
      <c r="O1486">
        <v>281</v>
      </c>
      <c r="P1486" t="s">
        <v>30</v>
      </c>
      <c r="Q1486">
        <v>4</v>
      </c>
      <c r="R1486" t="s">
        <v>50</v>
      </c>
      <c r="S1486" t="s">
        <v>35</v>
      </c>
      <c r="T1486" t="s">
        <v>30</v>
      </c>
      <c r="V1486" t="s">
        <v>30</v>
      </c>
      <c r="W1486" t="s">
        <v>30</v>
      </c>
      <c r="Y1486" t="s">
        <v>30</v>
      </c>
    </row>
    <row r="1487" spans="1:25" x14ac:dyDescent="0.25">
      <c r="A1487" t="s">
        <v>25</v>
      </c>
      <c r="B1487" t="s">
        <v>26242</v>
      </c>
      <c r="C1487" t="s">
        <v>26241</v>
      </c>
      <c r="D1487" t="s">
        <v>1360</v>
      </c>
      <c r="E1487" t="s">
        <v>69</v>
      </c>
      <c r="F1487">
        <v>115</v>
      </c>
      <c r="G1487" t="s">
        <v>30</v>
      </c>
      <c r="H1487" t="s">
        <v>9252</v>
      </c>
      <c r="I1487" t="s">
        <v>30</v>
      </c>
      <c r="J1487">
        <v>1129</v>
      </c>
      <c r="K1487" t="s">
        <v>32</v>
      </c>
      <c r="L1487" s="1">
        <v>45181</v>
      </c>
      <c r="M1487" t="s">
        <v>33</v>
      </c>
      <c r="N1487" t="s">
        <v>29</v>
      </c>
      <c r="O1487">
        <v>281</v>
      </c>
      <c r="P1487" t="s">
        <v>30</v>
      </c>
      <c r="Q1487">
        <v>7</v>
      </c>
      <c r="R1487" t="s">
        <v>89</v>
      </c>
      <c r="S1487" t="s">
        <v>35</v>
      </c>
      <c r="T1487" t="s">
        <v>30</v>
      </c>
      <c r="V1487" t="s">
        <v>30</v>
      </c>
      <c r="W1487" t="s">
        <v>30</v>
      </c>
      <c r="Y1487" t="s">
        <v>30</v>
      </c>
    </row>
    <row r="1488" spans="1:25" x14ac:dyDescent="0.25">
      <c r="A1488" t="s">
        <v>25</v>
      </c>
      <c r="B1488" t="s">
        <v>26240</v>
      </c>
      <c r="C1488" t="s">
        <v>26241</v>
      </c>
      <c r="D1488" t="s">
        <v>86</v>
      </c>
      <c r="E1488" t="s">
        <v>75</v>
      </c>
      <c r="F1488">
        <v>115</v>
      </c>
      <c r="G1488" t="s">
        <v>30</v>
      </c>
      <c r="H1488" t="s">
        <v>9252</v>
      </c>
      <c r="I1488" t="s">
        <v>30</v>
      </c>
      <c r="J1488">
        <v>1129</v>
      </c>
      <c r="K1488" t="s">
        <v>32</v>
      </c>
      <c r="L1488" s="1">
        <v>45181</v>
      </c>
      <c r="M1488" t="s">
        <v>33</v>
      </c>
      <c r="N1488" t="s">
        <v>29</v>
      </c>
      <c r="O1488">
        <v>281</v>
      </c>
      <c r="P1488" t="s">
        <v>30</v>
      </c>
      <c r="Q1488">
        <v>7</v>
      </c>
      <c r="R1488" t="s">
        <v>89</v>
      </c>
      <c r="S1488" t="s">
        <v>35</v>
      </c>
      <c r="T1488" t="s">
        <v>30</v>
      </c>
      <c r="V1488" t="s">
        <v>30</v>
      </c>
      <c r="W1488" t="s">
        <v>30</v>
      </c>
      <c r="Y1488" t="s">
        <v>30</v>
      </c>
    </row>
    <row r="1489" spans="1:25" x14ac:dyDescent="0.25">
      <c r="A1489" t="s">
        <v>25</v>
      </c>
      <c r="B1489" t="s">
        <v>2912</v>
      </c>
      <c r="C1489" t="s">
        <v>2909</v>
      </c>
      <c r="D1489" t="s">
        <v>2913</v>
      </c>
      <c r="E1489" t="s">
        <v>423</v>
      </c>
      <c r="F1489">
        <v>33</v>
      </c>
      <c r="G1489" t="s">
        <v>30</v>
      </c>
      <c r="H1489" t="s">
        <v>2911</v>
      </c>
      <c r="I1489" t="s">
        <v>30</v>
      </c>
      <c r="J1489">
        <v>1119</v>
      </c>
      <c r="K1489" t="s">
        <v>32</v>
      </c>
      <c r="L1489" s="1">
        <v>45181</v>
      </c>
      <c r="M1489" t="s">
        <v>33</v>
      </c>
      <c r="N1489" t="s">
        <v>29</v>
      </c>
      <c r="O1489">
        <v>281</v>
      </c>
      <c r="P1489" t="s">
        <v>30</v>
      </c>
      <c r="Q1489">
        <v>5</v>
      </c>
      <c r="R1489" t="s">
        <v>261</v>
      </c>
      <c r="S1489" t="s">
        <v>35</v>
      </c>
      <c r="T1489" t="s">
        <v>30</v>
      </c>
      <c r="V1489" t="s">
        <v>30</v>
      </c>
      <c r="W1489" t="s">
        <v>30</v>
      </c>
      <c r="Y1489" t="s">
        <v>30</v>
      </c>
    </row>
    <row r="1490" spans="1:25" x14ac:dyDescent="0.25">
      <c r="A1490" t="s">
        <v>25</v>
      </c>
      <c r="B1490" t="s">
        <v>2908</v>
      </c>
      <c r="C1490" t="s">
        <v>2909</v>
      </c>
      <c r="D1490" t="s">
        <v>2910</v>
      </c>
      <c r="E1490" t="s">
        <v>69</v>
      </c>
      <c r="F1490">
        <v>33</v>
      </c>
      <c r="G1490" t="s">
        <v>30</v>
      </c>
      <c r="H1490" t="s">
        <v>2911</v>
      </c>
      <c r="I1490" t="s">
        <v>30</v>
      </c>
      <c r="J1490">
        <v>1119</v>
      </c>
      <c r="K1490" t="s">
        <v>32</v>
      </c>
      <c r="L1490" s="1">
        <v>45181</v>
      </c>
      <c r="M1490" t="s">
        <v>33</v>
      </c>
      <c r="N1490" t="s">
        <v>29</v>
      </c>
      <c r="O1490">
        <v>281</v>
      </c>
      <c r="P1490" t="s">
        <v>30</v>
      </c>
      <c r="Q1490">
        <v>5</v>
      </c>
      <c r="R1490" t="s">
        <v>261</v>
      </c>
      <c r="S1490" t="s">
        <v>35</v>
      </c>
      <c r="T1490" t="s">
        <v>30</v>
      </c>
      <c r="V1490" t="s">
        <v>30</v>
      </c>
      <c r="W1490" t="s">
        <v>30</v>
      </c>
      <c r="Y1490" t="s">
        <v>30</v>
      </c>
    </row>
    <row r="1491" spans="1:25" x14ac:dyDescent="0.25">
      <c r="A1491" t="s">
        <v>25</v>
      </c>
      <c r="B1491" t="s">
        <v>7725</v>
      </c>
      <c r="C1491" t="s">
        <v>2909</v>
      </c>
      <c r="D1491" t="s">
        <v>41</v>
      </c>
      <c r="E1491" t="s">
        <v>986</v>
      </c>
      <c r="F1491">
        <v>181</v>
      </c>
      <c r="G1491" t="s">
        <v>30</v>
      </c>
      <c r="H1491" t="s">
        <v>1203</v>
      </c>
      <c r="I1491" t="s">
        <v>30</v>
      </c>
      <c r="J1491">
        <v>1106</v>
      </c>
      <c r="K1491" t="s">
        <v>32</v>
      </c>
      <c r="L1491" s="1">
        <v>45181</v>
      </c>
      <c r="M1491" t="s">
        <v>33</v>
      </c>
      <c r="N1491" t="s">
        <v>29</v>
      </c>
      <c r="O1491">
        <v>281</v>
      </c>
      <c r="P1491" t="s">
        <v>30</v>
      </c>
      <c r="Q1491">
        <v>6</v>
      </c>
      <c r="R1491" t="s">
        <v>142</v>
      </c>
      <c r="S1491" t="s">
        <v>35</v>
      </c>
      <c r="T1491" t="s">
        <v>30</v>
      </c>
      <c r="V1491" t="s">
        <v>30</v>
      </c>
      <c r="W1491" t="s">
        <v>30</v>
      </c>
      <c r="Y1491" t="s">
        <v>30</v>
      </c>
    </row>
    <row r="1492" spans="1:25" x14ac:dyDescent="0.25">
      <c r="A1492" t="s">
        <v>44</v>
      </c>
      <c r="B1492" t="s">
        <v>16046</v>
      </c>
      <c r="C1492" t="s">
        <v>16047</v>
      </c>
      <c r="D1492" t="s">
        <v>1778</v>
      </c>
      <c r="E1492" t="s">
        <v>193</v>
      </c>
      <c r="F1492">
        <v>106</v>
      </c>
      <c r="G1492" t="s">
        <v>30</v>
      </c>
      <c r="H1492" t="s">
        <v>1497</v>
      </c>
      <c r="I1492" t="s">
        <v>30</v>
      </c>
      <c r="J1492">
        <v>1104</v>
      </c>
      <c r="K1492" t="s">
        <v>32</v>
      </c>
      <c r="L1492" s="1">
        <v>45181</v>
      </c>
      <c r="M1492" t="s">
        <v>33</v>
      </c>
      <c r="N1492" t="s">
        <v>29</v>
      </c>
      <c r="O1492">
        <v>281</v>
      </c>
      <c r="P1492" t="s">
        <v>30</v>
      </c>
      <c r="Q1492">
        <v>2</v>
      </c>
      <c r="R1492" t="s">
        <v>202</v>
      </c>
      <c r="S1492" t="s">
        <v>35</v>
      </c>
      <c r="T1492" t="s">
        <v>30</v>
      </c>
      <c r="V1492" t="s">
        <v>30</v>
      </c>
      <c r="W1492" t="s">
        <v>30</v>
      </c>
      <c r="Y1492" t="s">
        <v>30</v>
      </c>
    </row>
    <row r="1493" spans="1:25" x14ac:dyDescent="0.25">
      <c r="A1493" t="s">
        <v>44</v>
      </c>
      <c r="B1493" t="s">
        <v>16048</v>
      </c>
      <c r="C1493" t="s">
        <v>16047</v>
      </c>
      <c r="D1493" t="s">
        <v>757</v>
      </c>
      <c r="E1493" t="s">
        <v>30</v>
      </c>
      <c r="F1493">
        <v>106</v>
      </c>
      <c r="G1493" t="s">
        <v>30</v>
      </c>
      <c r="H1493" t="s">
        <v>1497</v>
      </c>
      <c r="I1493" t="s">
        <v>30</v>
      </c>
      <c r="J1493">
        <v>1104</v>
      </c>
      <c r="K1493" t="s">
        <v>32</v>
      </c>
      <c r="L1493" s="1">
        <v>45181</v>
      </c>
      <c r="M1493" t="s">
        <v>33</v>
      </c>
      <c r="N1493" t="s">
        <v>29</v>
      </c>
      <c r="O1493">
        <v>281</v>
      </c>
      <c r="P1493" t="s">
        <v>30</v>
      </c>
      <c r="Q1493">
        <v>2</v>
      </c>
      <c r="R1493" t="s">
        <v>202</v>
      </c>
      <c r="S1493" t="s">
        <v>35</v>
      </c>
      <c r="T1493" t="s">
        <v>30</v>
      </c>
      <c r="V1493" t="s">
        <v>30</v>
      </c>
      <c r="W1493" t="s">
        <v>30</v>
      </c>
      <c r="Y1493" t="s">
        <v>30</v>
      </c>
    </row>
    <row r="1494" spans="1:25" x14ac:dyDescent="0.25">
      <c r="A1494" t="s">
        <v>25</v>
      </c>
      <c r="B1494" t="s">
        <v>20680</v>
      </c>
      <c r="C1494" t="s">
        <v>20681</v>
      </c>
      <c r="D1494" t="s">
        <v>15705</v>
      </c>
      <c r="E1494" t="s">
        <v>175</v>
      </c>
      <c r="F1494">
        <v>44</v>
      </c>
      <c r="G1494" t="s">
        <v>30</v>
      </c>
      <c r="H1494" t="s">
        <v>15140</v>
      </c>
      <c r="I1494" t="s">
        <v>30</v>
      </c>
      <c r="J1494">
        <v>1119</v>
      </c>
      <c r="K1494" t="s">
        <v>32</v>
      </c>
      <c r="L1494" s="1">
        <v>45181</v>
      </c>
      <c r="M1494" t="s">
        <v>33</v>
      </c>
      <c r="N1494" t="s">
        <v>29</v>
      </c>
      <c r="O1494">
        <v>281</v>
      </c>
      <c r="P1494" t="s">
        <v>30</v>
      </c>
      <c r="Q1494">
        <v>8</v>
      </c>
      <c r="R1494" t="s">
        <v>142</v>
      </c>
      <c r="S1494" t="s">
        <v>35</v>
      </c>
      <c r="T1494" t="s">
        <v>30</v>
      </c>
      <c r="V1494" t="s">
        <v>30</v>
      </c>
      <c r="W1494" t="s">
        <v>30</v>
      </c>
      <c r="Y1494" t="s">
        <v>30</v>
      </c>
    </row>
    <row r="1495" spans="1:25" x14ac:dyDescent="0.25">
      <c r="A1495" t="s">
        <v>25</v>
      </c>
      <c r="B1495" t="s">
        <v>18155</v>
      </c>
      <c r="C1495" t="s">
        <v>18154</v>
      </c>
      <c r="D1495" t="s">
        <v>18156</v>
      </c>
      <c r="E1495" t="s">
        <v>170</v>
      </c>
      <c r="F1495">
        <v>1279</v>
      </c>
      <c r="G1495" t="s">
        <v>30</v>
      </c>
      <c r="H1495" t="s">
        <v>5288</v>
      </c>
      <c r="I1495" t="s">
        <v>30</v>
      </c>
      <c r="J1495">
        <v>1118</v>
      </c>
      <c r="K1495" t="s">
        <v>32</v>
      </c>
      <c r="L1495" s="1">
        <v>45181</v>
      </c>
      <c r="M1495" t="s">
        <v>33</v>
      </c>
      <c r="N1495" t="s">
        <v>29</v>
      </c>
      <c r="O1495">
        <v>281</v>
      </c>
      <c r="P1495" t="s">
        <v>30</v>
      </c>
      <c r="Q1495">
        <v>7</v>
      </c>
      <c r="R1495" t="s">
        <v>89</v>
      </c>
      <c r="S1495" t="s">
        <v>35</v>
      </c>
      <c r="T1495" t="s">
        <v>30</v>
      </c>
      <c r="V1495" t="s">
        <v>30</v>
      </c>
      <c r="W1495" t="s">
        <v>30</v>
      </c>
      <c r="Y1495" t="s">
        <v>30</v>
      </c>
    </row>
    <row r="1496" spans="1:25" x14ac:dyDescent="0.25">
      <c r="A1496" t="s">
        <v>44</v>
      </c>
      <c r="B1496" t="s">
        <v>18153</v>
      </c>
      <c r="C1496" t="s">
        <v>18154</v>
      </c>
      <c r="D1496" t="s">
        <v>113</v>
      </c>
      <c r="E1496" t="s">
        <v>289</v>
      </c>
      <c r="F1496">
        <v>1279</v>
      </c>
      <c r="G1496" t="s">
        <v>30</v>
      </c>
      <c r="H1496" t="s">
        <v>5288</v>
      </c>
      <c r="I1496" t="s">
        <v>30</v>
      </c>
      <c r="J1496">
        <v>1118</v>
      </c>
      <c r="K1496" t="s">
        <v>32</v>
      </c>
      <c r="L1496" s="1">
        <v>45181</v>
      </c>
      <c r="M1496" t="s">
        <v>33</v>
      </c>
      <c r="N1496" t="s">
        <v>29</v>
      </c>
      <c r="O1496">
        <v>281</v>
      </c>
      <c r="P1496" t="s">
        <v>30</v>
      </c>
      <c r="Q1496">
        <v>7</v>
      </c>
      <c r="R1496" t="s">
        <v>89</v>
      </c>
      <c r="S1496" t="s">
        <v>35</v>
      </c>
      <c r="T1496" t="s">
        <v>30</v>
      </c>
      <c r="V1496" t="s">
        <v>30</v>
      </c>
      <c r="W1496" t="s">
        <v>30</v>
      </c>
      <c r="Y1496" t="s">
        <v>30</v>
      </c>
    </row>
    <row r="1497" spans="1:25" x14ac:dyDescent="0.25">
      <c r="A1497" t="s">
        <v>25</v>
      </c>
      <c r="B1497" t="s">
        <v>16739</v>
      </c>
      <c r="C1497" t="s">
        <v>16667</v>
      </c>
      <c r="D1497" t="s">
        <v>7989</v>
      </c>
      <c r="E1497" t="s">
        <v>219</v>
      </c>
      <c r="F1497">
        <v>736</v>
      </c>
      <c r="G1497" t="s">
        <v>30</v>
      </c>
      <c r="H1497" t="s">
        <v>1267</v>
      </c>
      <c r="I1497" t="s">
        <v>763</v>
      </c>
      <c r="J1497">
        <v>1108</v>
      </c>
      <c r="K1497" t="s">
        <v>32</v>
      </c>
      <c r="L1497" s="1">
        <v>45181</v>
      </c>
      <c r="M1497" t="s">
        <v>33</v>
      </c>
      <c r="N1497" t="s">
        <v>29</v>
      </c>
      <c r="O1497">
        <v>281</v>
      </c>
      <c r="P1497" t="s">
        <v>30</v>
      </c>
      <c r="Q1497">
        <v>6</v>
      </c>
      <c r="R1497" t="s">
        <v>89</v>
      </c>
      <c r="S1497" t="s">
        <v>35</v>
      </c>
      <c r="T1497" t="s">
        <v>30</v>
      </c>
      <c r="V1497" t="s">
        <v>30</v>
      </c>
      <c r="W1497" t="s">
        <v>30</v>
      </c>
      <c r="Y1497" t="s">
        <v>30</v>
      </c>
    </row>
    <row r="1498" spans="1:25" x14ac:dyDescent="0.25">
      <c r="A1498" t="s">
        <v>25</v>
      </c>
      <c r="B1498" t="s">
        <v>16666</v>
      </c>
      <c r="C1498" t="s">
        <v>16667</v>
      </c>
      <c r="D1498" t="s">
        <v>825</v>
      </c>
      <c r="E1498" t="s">
        <v>9101</v>
      </c>
      <c r="F1498">
        <v>44</v>
      </c>
      <c r="G1498" t="s">
        <v>30</v>
      </c>
      <c r="H1498" t="s">
        <v>11642</v>
      </c>
      <c r="I1498" t="s">
        <v>656</v>
      </c>
      <c r="J1498">
        <v>1104</v>
      </c>
      <c r="K1498" t="s">
        <v>32</v>
      </c>
      <c r="L1498" s="1">
        <v>45181</v>
      </c>
      <c r="M1498" t="s">
        <v>33</v>
      </c>
      <c r="N1498" t="s">
        <v>29</v>
      </c>
      <c r="O1498">
        <v>281</v>
      </c>
      <c r="P1498" t="s">
        <v>30</v>
      </c>
      <c r="Q1498">
        <v>1</v>
      </c>
      <c r="R1498" t="s">
        <v>89</v>
      </c>
      <c r="S1498" t="s">
        <v>35</v>
      </c>
      <c r="T1498" t="s">
        <v>30</v>
      </c>
      <c r="V1498" t="s">
        <v>30</v>
      </c>
      <c r="W1498" t="s">
        <v>30</v>
      </c>
      <c r="Y1498" t="s">
        <v>30</v>
      </c>
    </row>
    <row r="1499" spans="1:25" x14ac:dyDescent="0.25">
      <c r="A1499" t="s">
        <v>25</v>
      </c>
      <c r="B1499" t="s">
        <v>16303</v>
      </c>
      <c r="C1499" t="s">
        <v>16304</v>
      </c>
      <c r="D1499" t="s">
        <v>12056</v>
      </c>
      <c r="E1499" t="s">
        <v>2136</v>
      </c>
      <c r="F1499">
        <v>24</v>
      </c>
      <c r="G1499" t="s">
        <v>30</v>
      </c>
      <c r="H1499" t="s">
        <v>13568</v>
      </c>
      <c r="I1499" t="s">
        <v>30</v>
      </c>
      <c r="J1499">
        <v>1108</v>
      </c>
      <c r="K1499" t="s">
        <v>32</v>
      </c>
      <c r="L1499" s="1">
        <v>45181</v>
      </c>
      <c r="M1499" t="s">
        <v>33</v>
      </c>
      <c r="N1499" t="s">
        <v>29</v>
      </c>
      <c r="O1499">
        <v>281</v>
      </c>
      <c r="P1499" t="s">
        <v>30</v>
      </c>
      <c r="Q1499">
        <v>6</v>
      </c>
      <c r="R1499" t="s">
        <v>50</v>
      </c>
      <c r="S1499" t="s">
        <v>35</v>
      </c>
      <c r="T1499" t="s">
        <v>30</v>
      </c>
      <c r="V1499" t="s">
        <v>30</v>
      </c>
      <c r="W1499" t="s">
        <v>30</v>
      </c>
      <c r="Y1499" t="s">
        <v>30</v>
      </c>
    </row>
    <row r="1500" spans="1:25" x14ac:dyDescent="0.25">
      <c r="A1500" t="s">
        <v>25</v>
      </c>
      <c r="B1500" t="s">
        <v>26691</v>
      </c>
      <c r="C1500" t="s">
        <v>26692</v>
      </c>
      <c r="D1500" t="s">
        <v>844</v>
      </c>
      <c r="E1500" t="s">
        <v>35</v>
      </c>
      <c r="F1500">
        <v>185</v>
      </c>
      <c r="G1500" t="s">
        <v>30</v>
      </c>
      <c r="H1500" t="s">
        <v>7294</v>
      </c>
      <c r="I1500" t="s">
        <v>9511</v>
      </c>
      <c r="J1500">
        <v>1103</v>
      </c>
      <c r="K1500" t="s">
        <v>32</v>
      </c>
      <c r="L1500" s="1">
        <v>45181</v>
      </c>
      <c r="M1500" t="s">
        <v>33</v>
      </c>
      <c r="N1500" t="s">
        <v>29</v>
      </c>
      <c r="O1500">
        <v>281</v>
      </c>
      <c r="P1500" t="s">
        <v>30</v>
      </c>
      <c r="Q1500">
        <v>1</v>
      </c>
      <c r="R1500" t="s">
        <v>261</v>
      </c>
      <c r="S1500" t="s">
        <v>35</v>
      </c>
      <c r="T1500" t="s">
        <v>30</v>
      </c>
      <c r="V1500" t="s">
        <v>30</v>
      </c>
      <c r="W1500" t="s">
        <v>30</v>
      </c>
      <c r="Y1500" t="s">
        <v>30</v>
      </c>
    </row>
    <row r="1501" spans="1:25" x14ac:dyDescent="0.25">
      <c r="A1501" t="s">
        <v>25</v>
      </c>
      <c r="B1501" t="s">
        <v>26693</v>
      </c>
      <c r="C1501" t="s">
        <v>26692</v>
      </c>
      <c r="D1501" t="s">
        <v>26694</v>
      </c>
      <c r="E1501" t="s">
        <v>2547</v>
      </c>
      <c r="F1501">
        <v>185</v>
      </c>
      <c r="G1501" t="s">
        <v>30</v>
      </c>
      <c r="H1501" t="s">
        <v>7294</v>
      </c>
      <c r="I1501" t="s">
        <v>9511</v>
      </c>
      <c r="J1501">
        <v>1103</v>
      </c>
      <c r="K1501" t="s">
        <v>32</v>
      </c>
      <c r="L1501" s="1">
        <v>45181</v>
      </c>
      <c r="M1501" t="s">
        <v>33</v>
      </c>
      <c r="N1501" t="s">
        <v>29</v>
      </c>
      <c r="O1501">
        <v>281</v>
      </c>
      <c r="P1501" t="s">
        <v>30</v>
      </c>
      <c r="Q1501">
        <v>1</v>
      </c>
      <c r="R1501" t="s">
        <v>261</v>
      </c>
      <c r="S1501" t="s">
        <v>35</v>
      </c>
      <c r="T1501" t="s">
        <v>30</v>
      </c>
      <c r="V1501" t="s">
        <v>30</v>
      </c>
      <c r="W1501" t="s">
        <v>30</v>
      </c>
      <c r="Y1501" t="s">
        <v>30</v>
      </c>
    </row>
    <row r="1502" spans="1:25" x14ac:dyDescent="0.25">
      <c r="A1502" t="s">
        <v>25</v>
      </c>
      <c r="B1502" t="s">
        <v>3151</v>
      </c>
      <c r="C1502" t="s">
        <v>3152</v>
      </c>
      <c r="D1502" t="s">
        <v>3153</v>
      </c>
      <c r="E1502" t="s">
        <v>30</v>
      </c>
      <c r="F1502">
        <v>205</v>
      </c>
      <c r="G1502" t="s">
        <v>30</v>
      </c>
      <c r="H1502" t="s">
        <v>3154</v>
      </c>
      <c r="I1502" t="s">
        <v>30</v>
      </c>
      <c r="J1502">
        <v>1119</v>
      </c>
      <c r="K1502" t="s">
        <v>32</v>
      </c>
      <c r="L1502" s="1">
        <v>45181</v>
      </c>
      <c r="M1502" t="s">
        <v>33</v>
      </c>
      <c r="N1502" t="s">
        <v>29</v>
      </c>
      <c r="O1502">
        <v>281</v>
      </c>
      <c r="P1502" t="s">
        <v>30</v>
      </c>
      <c r="Q1502">
        <v>5</v>
      </c>
      <c r="R1502" t="s">
        <v>261</v>
      </c>
      <c r="S1502" t="s">
        <v>35</v>
      </c>
      <c r="T1502" t="s">
        <v>30</v>
      </c>
      <c r="V1502" t="s">
        <v>30</v>
      </c>
      <c r="W1502" t="s">
        <v>30</v>
      </c>
      <c r="Y1502" t="s">
        <v>30</v>
      </c>
    </row>
    <row r="1503" spans="1:25" x14ac:dyDescent="0.25">
      <c r="A1503" t="s">
        <v>25</v>
      </c>
      <c r="B1503" t="s">
        <v>12257</v>
      </c>
      <c r="C1503" t="s">
        <v>12258</v>
      </c>
      <c r="D1503" t="s">
        <v>310</v>
      </c>
      <c r="E1503" t="s">
        <v>289</v>
      </c>
      <c r="F1503">
        <v>145</v>
      </c>
      <c r="G1503" t="s">
        <v>30</v>
      </c>
      <c r="H1503" t="s">
        <v>1203</v>
      </c>
      <c r="I1503" t="s">
        <v>30</v>
      </c>
      <c r="J1503">
        <v>1106</v>
      </c>
      <c r="K1503" t="s">
        <v>32</v>
      </c>
      <c r="L1503" s="1">
        <v>45181</v>
      </c>
      <c r="M1503" t="s">
        <v>33</v>
      </c>
      <c r="N1503" t="s">
        <v>29</v>
      </c>
      <c r="O1503">
        <v>281</v>
      </c>
      <c r="P1503" t="s">
        <v>30</v>
      </c>
      <c r="Q1503">
        <v>6</v>
      </c>
      <c r="R1503" t="s">
        <v>142</v>
      </c>
      <c r="S1503" t="s">
        <v>35</v>
      </c>
      <c r="T1503" t="s">
        <v>30</v>
      </c>
      <c r="V1503" t="s">
        <v>30</v>
      </c>
      <c r="W1503" t="s">
        <v>30</v>
      </c>
      <c r="Y1503" t="s">
        <v>30</v>
      </c>
    </row>
    <row r="1504" spans="1:25" x14ac:dyDescent="0.25">
      <c r="A1504" t="s">
        <v>25</v>
      </c>
      <c r="B1504" t="s">
        <v>25422</v>
      </c>
      <c r="C1504" t="s">
        <v>10217</v>
      </c>
      <c r="D1504" t="s">
        <v>136</v>
      </c>
      <c r="E1504" t="s">
        <v>175</v>
      </c>
      <c r="F1504">
        <v>39</v>
      </c>
      <c r="G1504" t="s">
        <v>30</v>
      </c>
      <c r="H1504" t="s">
        <v>3302</v>
      </c>
      <c r="I1504" t="s">
        <v>30</v>
      </c>
      <c r="J1504">
        <v>1104</v>
      </c>
      <c r="K1504" t="s">
        <v>32</v>
      </c>
      <c r="L1504" s="1">
        <v>45181</v>
      </c>
      <c r="M1504" t="s">
        <v>33</v>
      </c>
      <c r="N1504" t="s">
        <v>29</v>
      </c>
      <c r="O1504">
        <v>281</v>
      </c>
      <c r="P1504" t="s">
        <v>30</v>
      </c>
      <c r="Q1504">
        <v>2</v>
      </c>
      <c r="R1504" t="s">
        <v>43</v>
      </c>
      <c r="S1504" t="s">
        <v>35</v>
      </c>
      <c r="T1504" t="s">
        <v>30</v>
      </c>
      <c r="V1504" t="s">
        <v>30</v>
      </c>
      <c r="W1504" t="s">
        <v>30</v>
      </c>
      <c r="Y1504" t="s">
        <v>30</v>
      </c>
    </row>
    <row r="1505" spans="1:25" x14ac:dyDescent="0.25">
      <c r="A1505" t="s">
        <v>44</v>
      </c>
      <c r="B1505" t="s">
        <v>10216</v>
      </c>
      <c r="C1505" t="s">
        <v>10217</v>
      </c>
      <c r="D1505" t="s">
        <v>2111</v>
      </c>
      <c r="E1505" t="s">
        <v>1219</v>
      </c>
      <c r="F1505">
        <v>39</v>
      </c>
      <c r="G1505" t="s">
        <v>30</v>
      </c>
      <c r="H1505" t="s">
        <v>4896</v>
      </c>
      <c r="I1505" t="s">
        <v>30</v>
      </c>
      <c r="J1505">
        <v>1119</v>
      </c>
      <c r="K1505" t="s">
        <v>32</v>
      </c>
      <c r="L1505" s="1">
        <v>45181</v>
      </c>
      <c r="M1505" t="s">
        <v>33</v>
      </c>
      <c r="N1505" t="s">
        <v>29</v>
      </c>
      <c r="O1505">
        <v>281</v>
      </c>
      <c r="P1505" t="s">
        <v>30</v>
      </c>
      <c r="Q1505">
        <v>5</v>
      </c>
      <c r="R1505" t="s">
        <v>34</v>
      </c>
      <c r="S1505" t="s">
        <v>35</v>
      </c>
      <c r="T1505" t="s">
        <v>30</v>
      </c>
      <c r="V1505" t="s">
        <v>30</v>
      </c>
      <c r="W1505" t="s">
        <v>30</v>
      </c>
      <c r="Y1505" t="s">
        <v>30</v>
      </c>
    </row>
    <row r="1506" spans="1:25" x14ac:dyDescent="0.25">
      <c r="A1506" t="s">
        <v>129</v>
      </c>
      <c r="B1506" t="s">
        <v>13095</v>
      </c>
      <c r="C1506" t="s">
        <v>10217</v>
      </c>
      <c r="D1506" t="s">
        <v>8306</v>
      </c>
      <c r="E1506" t="s">
        <v>29</v>
      </c>
      <c r="F1506">
        <v>763</v>
      </c>
      <c r="G1506" t="s">
        <v>30</v>
      </c>
      <c r="H1506" t="s">
        <v>3018</v>
      </c>
      <c r="I1506" t="s">
        <v>30</v>
      </c>
      <c r="J1506">
        <v>1118</v>
      </c>
      <c r="K1506" t="s">
        <v>32</v>
      </c>
      <c r="L1506" s="1">
        <v>45181</v>
      </c>
      <c r="M1506" t="s">
        <v>33</v>
      </c>
      <c r="N1506" t="s">
        <v>29</v>
      </c>
      <c r="O1506">
        <v>281</v>
      </c>
      <c r="P1506" t="s">
        <v>30</v>
      </c>
      <c r="Q1506">
        <v>7</v>
      </c>
      <c r="R1506" t="s">
        <v>34</v>
      </c>
      <c r="S1506" t="s">
        <v>35</v>
      </c>
      <c r="T1506" t="s">
        <v>30</v>
      </c>
      <c r="V1506" t="s">
        <v>30</v>
      </c>
      <c r="W1506" t="s">
        <v>30</v>
      </c>
      <c r="Y1506" t="s">
        <v>30</v>
      </c>
    </row>
    <row r="1507" spans="1:25" x14ac:dyDescent="0.25">
      <c r="A1507" t="s">
        <v>25</v>
      </c>
      <c r="B1507" t="s">
        <v>25421</v>
      </c>
      <c r="C1507" t="s">
        <v>10217</v>
      </c>
      <c r="D1507" t="s">
        <v>237</v>
      </c>
      <c r="E1507" t="s">
        <v>316</v>
      </c>
      <c r="F1507">
        <v>39</v>
      </c>
      <c r="G1507" t="s">
        <v>30</v>
      </c>
      <c r="H1507" t="s">
        <v>3302</v>
      </c>
      <c r="I1507" t="s">
        <v>30</v>
      </c>
      <c r="J1507">
        <v>1104</v>
      </c>
      <c r="K1507" t="s">
        <v>32</v>
      </c>
      <c r="L1507" s="1">
        <v>45181</v>
      </c>
      <c r="M1507" t="s">
        <v>33</v>
      </c>
      <c r="N1507" t="s">
        <v>29</v>
      </c>
      <c r="O1507">
        <v>281</v>
      </c>
      <c r="P1507" t="s">
        <v>30</v>
      </c>
      <c r="Q1507">
        <v>2</v>
      </c>
      <c r="R1507" t="s">
        <v>43</v>
      </c>
      <c r="S1507" t="s">
        <v>35</v>
      </c>
      <c r="T1507" t="s">
        <v>30</v>
      </c>
      <c r="V1507" t="s">
        <v>30</v>
      </c>
      <c r="W1507" t="s">
        <v>30</v>
      </c>
      <c r="Y1507" t="s">
        <v>30</v>
      </c>
    </row>
    <row r="1508" spans="1:25" x14ac:dyDescent="0.25">
      <c r="A1508" t="s">
        <v>44</v>
      </c>
      <c r="B1508" t="s">
        <v>23126</v>
      </c>
      <c r="C1508" t="s">
        <v>23127</v>
      </c>
      <c r="D1508" t="s">
        <v>16466</v>
      </c>
      <c r="E1508" t="s">
        <v>136</v>
      </c>
      <c r="F1508">
        <v>725</v>
      </c>
      <c r="G1508" t="s">
        <v>30</v>
      </c>
      <c r="H1508" t="s">
        <v>524</v>
      </c>
      <c r="I1508" t="s">
        <v>193</v>
      </c>
      <c r="J1508">
        <v>1109</v>
      </c>
      <c r="K1508" t="s">
        <v>32</v>
      </c>
      <c r="L1508" s="1">
        <v>45181</v>
      </c>
      <c r="M1508" t="s">
        <v>33</v>
      </c>
      <c r="N1508" t="s">
        <v>29</v>
      </c>
      <c r="O1508">
        <v>281</v>
      </c>
      <c r="P1508" t="s">
        <v>30</v>
      </c>
      <c r="Q1508">
        <v>4</v>
      </c>
      <c r="R1508" t="s">
        <v>34</v>
      </c>
      <c r="S1508" t="s">
        <v>35</v>
      </c>
      <c r="T1508" t="s">
        <v>30</v>
      </c>
      <c r="V1508" t="s">
        <v>30</v>
      </c>
      <c r="W1508" t="s">
        <v>30</v>
      </c>
      <c r="Y1508" t="s">
        <v>30</v>
      </c>
    </row>
    <row r="1509" spans="1:25" x14ac:dyDescent="0.25">
      <c r="A1509" t="s">
        <v>25</v>
      </c>
      <c r="B1509" t="s">
        <v>17094</v>
      </c>
      <c r="C1509" t="s">
        <v>10365</v>
      </c>
      <c r="D1509" t="s">
        <v>12733</v>
      </c>
      <c r="E1509" t="s">
        <v>29</v>
      </c>
      <c r="F1509">
        <v>34</v>
      </c>
      <c r="G1509" t="s">
        <v>30</v>
      </c>
      <c r="H1509" t="s">
        <v>277</v>
      </c>
      <c r="I1509" t="s">
        <v>30</v>
      </c>
      <c r="J1509">
        <v>1119</v>
      </c>
      <c r="K1509" t="s">
        <v>32</v>
      </c>
      <c r="L1509" s="1">
        <v>45181</v>
      </c>
      <c r="M1509" t="s">
        <v>33</v>
      </c>
      <c r="N1509" t="s">
        <v>29</v>
      </c>
      <c r="O1509">
        <v>281</v>
      </c>
      <c r="P1509" t="s">
        <v>49</v>
      </c>
      <c r="Q1509">
        <v>5</v>
      </c>
      <c r="R1509" t="s">
        <v>43</v>
      </c>
      <c r="S1509" t="s">
        <v>35</v>
      </c>
      <c r="T1509" t="s">
        <v>30</v>
      </c>
      <c r="V1509" t="s">
        <v>30</v>
      </c>
      <c r="W1509" t="s">
        <v>30</v>
      </c>
      <c r="Y1509" t="s">
        <v>30</v>
      </c>
    </row>
    <row r="1510" spans="1:25" x14ac:dyDescent="0.25">
      <c r="A1510" t="s">
        <v>25</v>
      </c>
      <c r="B1510" t="s">
        <v>10364</v>
      </c>
      <c r="C1510" t="s">
        <v>10365</v>
      </c>
      <c r="D1510" t="s">
        <v>10366</v>
      </c>
      <c r="E1510" t="s">
        <v>69</v>
      </c>
      <c r="F1510">
        <v>24</v>
      </c>
      <c r="G1510" t="s">
        <v>30</v>
      </c>
      <c r="H1510" t="s">
        <v>10363</v>
      </c>
      <c r="I1510" t="s">
        <v>30</v>
      </c>
      <c r="J1510">
        <v>1151</v>
      </c>
      <c r="K1510" t="s">
        <v>32</v>
      </c>
      <c r="L1510" s="1">
        <v>45181</v>
      </c>
      <c r="M1510" t="s">
        <v>33</v>
      </c>
      <c r="N1510" t="s">
        <v>29</v>
      </c>
      <c r="O1510">
        <v>281</v>
      </c>
      <c r="P1510" t="s">
        <v>30</v>
      </c>
      <c r="Q1510">
        <v>8</v>
      </c>
      <c r="R1510" t="s">
        <v>89</v>
      </c>
      <c r="S1510" t="s">
        <v>35</v>
      </c>
      <c r="T1510" t="s">
        <v>30</v>
      </c>
      <c r="V1510" t="s">
        <v>30</v>
      </c>
      <c r="W1510" t="s">
        <v>30</v>
      </c>
      <c r="Y1510" t="s">
        <v>30</v>
      </c>
    </row>
    <row r="1511" spans="1:25" x14ac:dyDescent="0.25">
      <c r="A1511" t="s">
        <v>25</v>
      </c>
      <c r="B1511" t="s">
        <v>26891</v>
      </c>
      <c r="C1511" t="s">
        <v>26892</v>
      </c>
      <c r="D1511" t="s">
        <v>340</v>
      </c>
      <c r="E1511" t="s">
        <v>30</v>
      </c>
      <c r="F1511">
        <v>231</v>
      </c>
      <c r="G1511" t="s">
        <v>30</v>
      </c>
      <c r="H1511" t="s">
        <v>1719</v>
      </c>
      <c r="I1511" t="s">
        <v>6626</v>
      </c>
      <c r="J1511">
        <v>1105</v>
      </c>
      <c r="K1511" t="s">
        <v>32</v>
      </c>
      <c r="L1511" s="1">
        <v>45181</v>
      </c>
      <c r="M1511" t="s">
        <v>33</v>
      </c>
      <c r="N1511" t="s">
        <v>29</v>
      </c>
      <c r="O1511">
        <v>281</v>
      </c>
      <c r="P1511" t="s">
        <v>30</v>
      </c>
      <c r="Q1511">
        <v>3</v>
      </c>
      <c r="R1511" t="s">
        <v>202</v>
      </c>
      <c r="S1511" t="s">
        <v>35</v>
      </c>
      <c r="T1511" t="s">
        <v>26893</v>
      </c>
      <c r="V1511" t="s">
        <v>33</v>
      </c>
      <c r="W1511" t="s">
        <v>65</v>
      </c>
      <c r="X1511">
        <v>1101</v>
      </c>
      <c r="Y1511" t="s">
        <v>30</v>
      </c>
    </row>
    <row r="1512" spans="1:25" x14ac:dyDescent="0.25">
      <c r="A1512" t="s">
        <v>44</v>
      </c>
      <c r="B1512" t="s">
        <v>15824</v>
      </c>
      <c r="C1512" t="s">
        <v>15823</v>
      </c>
      <c r="D1512" t="s">
        <v>572</v>
      </c>
      <c r="E1512" t="s">
        <v>6622</v>
      </c>
      <c r="F1512">
        <v>123</v>
      </c>
      <c r="G1512" t="s">
        <v>30</v>
      </c>
      <c r="H1512" t="s">
        <v>3950</v>
      </c>
      <c r="I1512" t="s">
        <v>30</v>
      </c>
      <c r="J1512">
        <v>1118</v>
      </c>
      <c r="K1512" t="s">
        <v>32</v>
      </c>
      <c r="L1512" s="1">
        <v>45181</v>
      </c>
      <c r="M1512" t="s">
        <v>33</v>
      </c>
      <c r="N1512" t="s">
        <v>29</v>
      </c>
      <c r="O1512">
        <v>281</v>
      </c>
      <c r="P1512" t="s">
        <v>30</v>
      </c>
      <c r="Q1512">
        <v>7</v>
      </c>
      <c r="R1512" t="s">
        <v>202</v>
      </c>
      <c r="S1512" t="s">
        <v>35</v>
      </c>
      <c r="T1512" t="s">
        <v>30</v>
      </c>
      <c r="V1512" t="s">
        <v>30</v>
      </c>
      <c r="W1512" t="s">
        <v>30</v>
      </c>
      <c r="Y1512" t="s">
        <v>30</v>
      </c>
    </row>
    <row r="1513" spans="1:25" x14ac:dyDescent="0.25">
      <c r="A1513" t="s">
        <v>44</v>
      </c>
      <c r="B1513" t="s">
        <v>15822</v>
      </c>
      <c r="C1513" t="s">
        <v>15823</v>
      </c>
      <c r="D1513" t="s">
        <v>340</v>
      </c>
      <c r="E1513" t="s">
        <v>219</v>
      </c>
      <c r="F1513">
        <v>123</v>
      </c>
      <c r="G1513" t="s">
        <v>30</v>
      </c>
      <c r="H1513" t="s">
        <v>3950</v>
      </c>
      <c r="I1513" t="s">
        <v>30</v>
      </c>
      <c r="J1513">
        <v>1118</v>
      </c>
      <c r="K1513" t="s">
        <v>32</v>
      </c>
      <c r="L1513" s="1">
        <v>45181</v>
      </c>
      <c r="M1513" t="s">
        <v>33</v>
      </c>
      <c r="N1513" t="s">
        <v>29</v>
      </c>
      <c r="O1513">
        <v>281</v>
      </c>
      <c r="P1513" t="s">
        <v>30</v>
      </c>
      <c r="Q1513">
        <v>7</v>
      </c>
      <c r="R1513" t="s">
        <v>202</v>
      </c>
      <c r="S1513" t="s">
        <v>35</v>
      </c>
      <c r="T1513" t="s">
        <v>30</v>
      </c>
      <c r="V1513" t="s">
        <v>30</v>
      </c>
      <c r="W1513" t="s">
        <v>30</v>
      </c>
      <c r="Y1513" t="s">
        <v>30</v>
      </c>
    </row>
    <row r="1514" spans="1:25" x14ac:dyDescent="0.25">
      <c r="A1514" t="s">
        <v>44</v>
      </c>
      <c r="B1514" t="s">
        <v>9889</v>
      </c>
      <c r="C1514" t="s">
        <v>9890</v>
      </c>
      <c r="D1514" t="s">
        <v>3935</v>
      </c>
      <c r="E1514" t="s">
        <v>540</v>
      </c>
      <c r="F1514">
        <v>92</v>
      </c>
      <c r="G1514" t="s">
        <v>30</v>
      </c>
      <c r="H1514" t="s">
        <v>9891</v>
      </c>
      <c r="I1514" t="s">
        <v>30</v>
      </c>
      <c r="J1514">
        <v>1104</v>
      </c>
      <c r="K1514" t="s">
        <v>32</v>
      </c>
      <c r="L1514" s="1">
        <v>45181</v>
      </c>
      <c r="M1514" t="s">
        <v>33</v>
      </c>
      <c r="N1514" t="s">
        <v>29</v>
      </c>
      <c r="O1514">
        <v>281</v>
      </c>
      <c r="P1514" t="s">
        <v>30</v>
      </c>
      <c r="Q1514">
        <v>2</v>
      </c>
      <c r="R1514" t="s">
        <v>50</v>
      </c>
      <c r="S1514" t="s">
        <v>35</v>
      </c>
      <c r="T1514" t="s">
        <v>30</v>
      </c>
      <c r="V1514" t="s">
        <v>30</v>
      </c>
      <c r="W1514" t="s">
        <v>30</v>
      </c>
      <c r="Y1514" t="s">
        <v>30</v>
      </c>
    </row>
    <row r="1515" spans="1:25" x14ac:dyDescent="0.25">
      <c r="A1515" t="s">
        <v>25</v>
      </c>
      <c r="B1515" t="s">
        <v>5383</v>
      </c>
      <c r="C1515" t="s">
        <v>711</v>
      </c>
      <c r="D1515" t="s">
        <v>5033</v>
      </c>
      <c r="E1515" t="s">
        <v>30</v>
      </c>
      <c r="F1515">
        <v>85</v>
      </c>
      <c r="G1515" t="s">
        <v>30</v>
      </c>
      <c r="H1515" t="s">
        <v>5372</v>
      </c>
      <c r="I1515" t="s">
        <v>30</v>
      </c>
      <c r="J1515">
        <v>1109</v>
      </c>
      <c r="K1515" t="s">
        <v>32</v>
      </c>
      <c r="L1515" s="1">
        <v>45181</v>
      </c>
      <c r="M1515" t="s">
        <v>33</v>
      </c>
      <c r="N1515" t="s">
        <v>29</v>
      </c>
      <c r="O1515">
        <v>281</v>
      </c>
      <c r="P1515" t="s">
        <v>30</v>
      </c>
      <c r="Q1515">
        <v>4</v>
      </c>
      <c r="R1515" t="s">
        <v>71</v>
      </c>
      <c r="S1515" t="s">
        <v>35</v>
      </c>
      <c r="T1515" t="s">
        <v>30</v>
      </c>
      <c r="V1515" t="s">
        <v>30</v>
      </c>
      <c r="W1515" t="s">
        <v>30</v>
      </c>
      <c r="Y1515" t="s">
        <v>30</v>
      </c>
    </row>
    <row r="1516" spans="1:25" x14ac:dyDescent="0.25">
      <c r="A1516" t="s">
        <v>25</v>
      </c>
      <c r="B1516" t="s">
        <v>5384</v>
      </c>
      <c r="C1516" t="s">
        <v>711</v>
      </c>
      <c r="D1516" t="s">
        <v>572</v>
      </c>
      <c r="E1516" t="s">
        <v>30</v>
      </c>
      <c r="F1516">
        <v>85</v>
      </c>
      <c r="G1516" t="s">
        <v>30</v>
      </c>
      <c r="H1516" t="s">
        <v>5372</v>
      </c>
      <c r="I1516" t="s">
        <v>30</v>
      </c>
      <c r="J1516">
        <v>1109</v>
      </c>
      <c r="K1516" t="s">
        <v>32</v>
      </c>
      <c r="L1516" s="1">
        <v>45181</v>
      </c>
      <c r="M1516" t="s">
        <v>33</v>
      </c>
      <c r="N1516" t="s">
        <v>29</v>
      </c>
      <c r="O1516">
        <v>281</v>
      </c>
      <c r="P1516" t="s">
        <v>30</v>
      </c>
      <c r="Q1516">
        <v>4</v>
      </c>
      <c r="R1516" t="s">
        <v>71</v>
      </c>
      <c r="S1516" t="s">
        <v>35</v>
      </c>
      <c r="T1516" t="s">
        <v>5385</v>
      </c>
      <c r="V1516" t="s">
        <v>33</v>
      </c>
      <c r="W1516" t="s">
        <v>65</v>
      </c>
      <c r="X1516">
        <v>1109</v>
      </c>
      <c r="Y1516" t="s">
        <v>30</v>
      </c>
    </row>
    <row r="1517" spans="1:25" x14ac:dyDescent="0.25">
      <c r="A1517" t="s">
        <v>25</v>
      </c>
      <c r="B1517" t="s">
        <v>710</v>
      </c>
      <c r="C1517" t="s">
        <v>711</v>
      </c>
      <c r="D1517" t="s">
        <v>712</v>
      </c>
      <c r="E1517" t="s">
        <v>713</v>
      </c>
      <c r="F1517">
        <v>125</v>
      </c>
      <c r="G1517" t="s">
        <v>30</v>
      </c>
      <c r="H1517" t="s">
        <v>698</v>
      </c>
      <c r="I1517" t="s">
        <v>30</v>
      </c>
      <c r="J1517">
        <v>1107</v>
      </c>
      <c r="K1517" t="s">
        <v>32</v>
      </c>
      <c r="L1517" s="1">
        <v>45181</v>
      </c>
      <c r="M1517" t="s">
        <v>33</v>
      </c>
      <c r="N1517" t="s">
        <v>29</v>
      </c>
      <c r="O1517">
        <v>281</v>
      </c>
      <c r="P1517" t="s">
        <v>30</v>
      </c>
      <c r="Q1517">
        <v>2</v>
      </c>
      <c r="R1517" t="s">
        <v>142</v>
      </c>
      <c r="S1517" t="s">
        <v>35</v>
      </c>
      <c r="T1517" t="s">
        <v>30</v>
      </c>
      <c r="V1517" t="s">
        <v>30</v>
      </c>
      <c r="W1517" t="s">
        <v>30</v>
      </c>
      <c r="Y1517" t="s">
        <v>30</v>
      </c>
    </row>
    <row r="1518" spans="1:25" x14ac:dyDescent="0.25">
      <c r="A1518" t="s">
        <v>25</v>
      </c>
      <c r="B1518" t="s">
        <v>15472</v>
      </c>
      <c r="C1518" t="s">
        <v>711</v>
      </c>
      <c r="D1518" t="s">
        <v>15473</v>
      </c>
      <c r="E1518" t="s">
        <v>175</v>
      </c>
      <c r="F1518">
        <v>22</v>
      </c>
      <c r="G1518" t="s">
        <v>30</v>
      </c>
      <c r="H1518" t="s">
        <v>5095</v>
      </c>
      <c r="I1518" t="s">
        <v>30</v>
      </c>
      <c r="J1518">
        <v>1129</v>
      </c>
      <c r="K1518" t="s">
        <v>32</v>
      </c>
      <c r="L1518" s="1">
        <v>45181</v>
      </c>
      <c r="M1518" t="s">
        <v>33</v>
      </c>
      <c r="N1518" t="s">
        <v>29</v>
      </c>
      <c r="O1518">
        <v>281</v>
      </c>
      <c r="P1518" t="s">
        <v>30</v>
      </c>
      <c r="Q1518">
        <v>5</v>
      </c>
      <c r="R1518" t="s">
        <v>71</v>
      </c>
      <c r="S1518" t="s">
        <v>35</v>
      </c>
      <c r="T1518" t="s">
        <v>30</v>
      </c>
      <c r="V1518" t="s">
        <v>30</v>
      </c>
      <c r="W1518" t="s">
        <v>30</v>
      </c>
      <c r="Y1518" t="s">
        <v>30</v>
      </c>
    </row>
    <row r="1519" spans="1:25" x14ac:dyDescent="0.25">
      <c r="A1519" t="s">
        <v>25</v>
      </c>
      <c r="B1519" t="s">
        <v>715</v>
      </c>
      <c r="C1519" t="s">
        <v>711</v>
      </c>
      <c r="D1519" t="s">
        <v>255</v>
      </c>
      <c r="E1519" t="s">
        <v>705</v>
      </c>
      <c r="F1519">
        <v>125</v>
      </c>
      <c r="G1519" t="s">
        <v>30</v>
      </c>
      <c r="H1519" t="s">
        <v>698</v>
      </c>
      <c r="I1519" t="s">
        <v>30</v>
      </c>
      <c r="J1519">
        <v>1107</v>
      </c>
      <c r="K1519" t="s">
        <v>32</v>
      </c>
      <c r="L1519" s="1">
        <v>45181</v>
      </c>
      <c r="M1519" t="s">
        <v>33</v>
      </c>
      <c r="N1519" t="s">
        <v>29</v>
      </c>
      <c r="O1519">
        <v>281</v>
      </c>
      <c r="P1519" t="s">
        <v>30</v>
      </c>
      <c r="Q1519">
        <v>2</v>
      </c>
      <c r="R1519" t="s">
        <v>142</v>
      </c>
      <c r="S1519" t="s">
        <v>35</v>
      </c>
      <c r="T1519" t="s">
        <v>30</v>
      </c>
      <c r="V1519" t="s">
        <v>30</v>
      </c>
      <c r="W1519" t="s">
        <v>30</v>
      </c>
      <c r="Y1519" t="s">
        <v>30</v>
      </c>
    </row>
    <row r="1520" spans="1:25" x14ac:dyDescent="0.25">
      <c r="A1520" t="s">
        <v>129</v>
      </c>
      <c r="B1520" t="s">
        <v>15471</v>
      </c>
      <c r="C1520" t="s">
        <v>711</v>
      </c>
      <c r="D1520" t="s">
        <v>2714</v>
      </c>
      <c r="E1520" t="s">
        <v>219</v>
      </c>
      <c r="F1520">
        <v>22</v>
      </c>
      <c r="G1520" t="s">
        <v>30</v>
      </c>
      <c r="H1520" t="s">
        <v>5095</v>
      </c>
      <c r="I1520" t="s">
        <v>30</v>
      </c>
      <c r="J1520">
        <v>1129</v>
      </c>
      <c r="K1520" t="s">
        <v>32</v>
      </c>
      <c r="L1520" s="1">
        <v>45181</v>
      </c>
      <c r="M1520" t="s">
        <v>33</v>
      </c>
      <c r="N1520" t="s">
        <v>29</v>
      </c>
      <c r="O1520">
        <v>281</v>
      </c>
      <c r="P1520" t="s">
        <v>30</v>
      </c>
      <c r="Q1520">
        <v>5</v>
      </c>
      <c r="R1520" t="s">
        <v>71</v>
      </c>
      <c r="S1520" t="s">
        <v>35</v>
      </c>
      <c r="T1520" t="s">
        <v>30</v>
      </c>
      <c r="V1520" t="s">
        <v>30</v>
      </c>
      <c r="W1520" t="s">
        <v>30</v>
      </c>
      <c r="Y1520" t="s">
        <v>30</v>
      </c>
    </row>
    <row r="1521" spans="1:25" x14ac:dyDescent="0.25">
      <c r="A1521" t="s">
        <v>25</v>
      </c>
      <c r="B1521" t="s">
        <v>714</v>
      </c>
      <c r="C1521" t="s">
        <v>711</v>
      </c>
      <c r="D1521" t="s">
        <v>625</v>
      </c>
      <c r="E1521" t="s">
        <v>316</v>
      </c>
      <c r="F1521">
        <v>125</v>
      </c>
      <c r="G1521" t="s">
        <v>30</v>
      </c>
      <c r="H1521" t="s">
        <v>698</v>
      </c>
      <c r="I1521" t="s">
        <v>30</v>
      </c>
      <c r="J1521">
        <v>1107</v>
      </c>
      <c r="K1521" t="s">
        <v>32</v>
      </c>
      <c r="L1521" s="1">
        <v>45181</v>
      </c>
      <c r="M1521" t="s">
        <v>33</v>
      </c>
      <c r="N1521" t="s">
        <v>29</v>
      </c>
      <c r="O1521">
        <v>281</v>
      </c>
      <c r="P1521" t="s">
        <v>30</v>
      </c>
      <c r="Q1521">
        <v>2</v>
      </c>
      <c r="R1521" t="s">
        <v>142</v>
      </c>
      <c r="S1521" t="s">
        <v>35</v>
      </c>
      <c r="T1521" t="s">
        <v>30</v>
      </c>
      <c r="V1521" t="s">
        <v>30</v>
      </c>
      <c r="W1521" t="s">
        <v>30</v>
      </c>
      <c r="Y1521" t="s">
        <v>30</v>
      </c>
    </row>
    <row r="1522" spans="1:25" x14ac:dyDescent="0.25">
      <c r="A1522" t="s">
        <v>44</v>
      </c>
      <c r="B1522" t="s">
        <v>22035</v>
      </c>
      <c r="C1522" t="s">
        <v>711</v>
      </c>
      <c r="D1522" t="s">
        <v>340</v>
      </c>
      <c r="E1522" t="s">
        <v>531</v>
      </c>
      <c r="F1522">
        <v>41</v>
      </c>
      <c r="G1522" t="s">
        <v>30</v>
      </c>
      <c r="H1522" t="s">
        <v>11468</v>
      </c>
      <c r="I1522" t="s">
        <v>30</v>
      </c>
      <c r="J1522">
        <v>1128</v>
      </c>
      <c r="K1522" t="s">
        <v>32</v>
      </c>
      <c r="L1522" s="1">
        <v>45181</v>
      </c>
      <c r="M1522" t="s">
        <v>33</v>
      </c>
      <c r="N1522" t="s">
        <v>29</v>
      </c>
      <c r="O1522">
        <v>281</v>
      </c>
      <c r="P1522" t="s">
        <v>30</v>
      </c>
      <c r="Q1522">
        <v>7</v>
      </c>
      <c r="R1522" t="s">
        <v>71</v>
      </c>
      <c r="S1522" t="s">
        <v>35</v>
      </c>
      <c r="T1522" t="s">
        <v>30</v>
      </c>
      <c r="V1522" t="s">
        <v>30</v>
      </c>
      <c r="W1522" t="s">
        <v>30</v>
      </c>
      <c r="Y1522" t="s">
        <v>30</v>
      </c>
    </row>
    <row r="1523" spans="1:25" x14ac:dyDescent="0.25">
      <c r="A1523" t="s">
        <v>44</v>
      </c>
      <c r="B1523" t="s">
        <v>20230</v>
      </c>
      <c r="C1523" t="s">
        <v>20231</v>
      </c>
      <c r="D1523" t="s">
        <v>179</v>
      </c>
      <c r="E1523" t="s">
        <v>35</v>
      </c>
      <c r="F1523">
        <v>237</v>
      </c>
      <c r="G1523" t="s">
        <v>30</v>
      </c>
      <c r="H1523" t="s">
        <v>12318</v>
      </c>
      <c r="I1523" t="s">
        <v>30</v>
      </c>
      <c r="J1523">
        <v>1104</v>
      </c>
      <c r="K1523" t="s">
        <v>32</v>
      </c>
      <c r="L1523" s="1">
        <v>45181</v>
      </c>
      <c r="M1523" t="s">
        <v>33</v>
      </c>
      <c r="N1523" t="s">
        <v>29</v>
      </c>
      <c r="O1523">
        <v>281</v>
      </c>
      <c r="P1523" t="s">
        <v>30</v>
      </c>
      <c r="Q1523">
        <v>2</v>
      </c>
      <c r="R1523" t="s">
        <v>71</v>
      </c>
      <c r="S1523" t="s">
        <v>35</v>
      </c>
      <c r="T1523" t="s">
        <v>30</v>
      </c>
      <c r="V1523" t="s">
        <v>30</v>
      </c>
      <c r="W1523" t="s">
        <v>30</v>
      </c>
      <c r="Y1523" t="s">
        <v>30</v>
      </c>
    </row>
    <row r="1524" spans="1:25" x14ac:dyDescent="0.25">
      <c r="A1524" t="s">
        <v>25</v>
      </c>
      <c r="B1524" t="s">
        <v>9222</v>
      </c>
      <c r="C1524" t="s">
        <v>9223</v>
      </c>
      <c r="D1524" t="s">
        <v>336</v>
      </c>
      <c r="E1524" t="s">
        <v>30</v>
      </c>
      <c r="F1524">
        <v>78</v>
      </c>
      <c r="G1524" t="s">
        <v>30</v>
      </c>
      <c r="H1524" t="s">
        <v>1881</v>
      </c>
      <c r="I1524" t="s">
        <v>30</v>
      </c>
      <c r="J1524">
        <v>1129</v>
      </c>
      <c r="K1524" t="s">
        <v>32</v>
      </c>
      <c r="L1524" s="1">
        <v>45181</v>
      </c>
      <c r="M1524" t="s">
        <v>33</v>
      </c>
      <c r="N1524" t="s">
        <v>29</v>
      </c>
      <c r="O1524">
        <v>281</v>
      </c>
      <c r="P1524" t="s">
        <v>30</v>
      </c>
      <c r="Q1524">
        <v>5</v>
      </c>
      <c r="R1524" t="s">
        <v>202</v>
      </c>
      <c r="S1524" t="s">
        <v>35</v>
      </c>
      <c r="T1524" t="s">
        <v>30</v>
      </c>
      <c r="V1524" t="s">
        <v>30</v>
      </c>
      <c r="W1524" t="s">
        <v>30</v>
      </c>
      <c r="Y1524" t="s">
        <v>30</v>
      </c>
    </row>
    <row r="1525" spans="1:25" x14ac:dyDescent="0.25">
      <c r="A1525" t="s">
        <v>25</v>
      </c>
      <c r="B1525" t="s">
        <v>11067</v>
      </c>
      <c r="C1525" t="s">
        <v>11068</v>
      </c>
      <c r="D1525" t="s">
        <v>7816</v>
      </c>
      <c r="E1525" t="s">
        <v>69</v>
      </c>
      <c r="F1525">
        <v>20</v>
      </c>
      <c r="G1525" t="s">
        <v>30</v>
      </c>
      <c r="H1525" t="s">
        <v>3657</v>
      </c>
      <c r="I1525" t="s">
        <v>30</v>
      </c>
      <c r="J1525">
        <v>1119</v>
      </c>
      <c r="K1525" t="s">
        <v>32</v>
      </c>
      <c r="L1525" s="1">
        <v>45181</v>
      </c>
      <c r="M1525" t="s">
        <v>33</v>
      </c>
      <c r="N1525" t="s">
        <v>29</v>
      </c>
      <c r="O1525">
        <v>281</v>
      </c>
      <c r="P1525" t="s">
        <v>30</v>
      </c>
      <c r="Q1525">
        <v>5</v>
      </c>
      <c r="R1525" t="s">
        <v>89</v>
      </c>
      <c r="S1525" t="s">
        <v>35</v>
      </c>
      <c r="T1525" t="s">
        <v>30</v>
      </c>
      <c r="V1525" t="s">
        <v>30</v>
      </c>
      <c r="W1525" t="s">
        <v>30</v>
      </c>
      <c r="Y1525" t="s">
        <v>30</v>
      </c>
    </row>
    <row r="1526" spans="1:25" x14ac:dyDescent="0.25">
      <c r="A1526" t="s">
        <v>44</v>
      </c>
      <c r="B1526" t="s">
        <v>25902</v>
      </c>
      <c r="C1526" t="s">
        <v>25903</v>
      </c>
      <c r="D1526" t="s">
        <v>25904</v>
      </c>
      <c r="E1526" t="s">
        <v>316</v>
      </c>
      <c r="F1526">
        <v>234</v>
      </c>
      <c r="G1526" t="s">
        <v>30</v>
      </c>
      <c r="H1526" t="s">
        <v>7895</v>
      </c>
      <c r="I1526" t="s">
        <v>30</v>
      </c>
      <c r="J1526">
        <v>1128</v>
      </c>
      <c r="K1526" t="s">
        <v>32</v>
      </c>
      <c r="L1526" s="1">
        <v>45181</v>
      </c>
      <c r="M1526" t="s">
        <v>33</v>
      </c>
      <c r="N1526" t="s">
        <v>29</v>
      </c>
      <c r="O1526">
        <v>281</v>
      </c>
      <c r="P1526" t="s">
        <v>30</v>
      </c>
      <c r="Q1526">
        <v>7</v>
      </c>
      <c r="R1526" t="s">
        <v>71</v>
      </c>
      <c r="S1526" t="s">
        <v>35</v>
      </c>
      <c r="T1526" t="s">
        <v>30</v>
      </c>
      <c r="V1526" t="s">
        <v>30</v>
      </c>
      <c r="W1526" t="s">
        <v>30</v>
      </c>
      <c r="Y1526" t="s">
        <v>30</v>
      </c>
    </row>
    <row r="1527" spans="1:25" x14ac:dyDescent="0.25">
      <c r="A1527" t="s">
        <v>44</v>
      </c>
      <c r="B1527" t="s">
        <v>726</v>
      </c>
      <c r="C1527" t="s">
        <v>727</v>
      </c>
      <c r="D1527" t="s">
        <v>321</v>
      </c>
      <c r="E1527" t="s">
        <v>728</v>
      </c>
      <c r="F1527">
        <v>325</v>
      </c>
      <c r="G1527" t="s">
        <v>30</v>
      </c>
      <c r="H1527" t="s">
        <v>729</v>
      </c>
      <c r="I1527" t="s">
        <v>30</v>
      </c>
      <c r="J1527">
        <v>1109</v>
      </c>
      <c r="K1527" t="s">
        <v>32</v>
      </c>
      <c r="L1527" s="1">
        <v>45181</v>
      </c>
      <c r="M1527" t="s">
        <v>33</v>
      </c>
      <c r="N1527" t="s">
        <v>29</v>
      </c>
      <c r="O1527">
        <v>281</v>
      </c>
      <c r="P1527" t="s">
        <v>30</v>
      </c>
      <c r="Q1527">
        <v>5</v>
      </c>
      <c r="R1527" t="s">
        <v>43</v>
      </c>
      <c r="S1527" t="s">
        <v>35</v>
      </c>
      <c r="T1527" t="s">
        <v>30</v>
      </c>
      <c r="V1527" t="s">
        <v>30</v>
      </c>
      <c r="W1527" t="s">
        <v>30</v>
      </c>
      <c r="Y1527" t="s">
        <v>30</v>
      </c>
    </row>
    <row r="1528" spans="1:25" x14ac:dyDescent="0.25">
      <c r="A1528" t="s">
        <v>25</v>
      </c>
      <c r="B1528" t="s">
        <v>17905</v>
      </c>
      <c r="C1528" t="s">
        <v>17906</v>
      </c>
      <c r="D1528" t="s">
        <v>150</v>
      </c>
      <c r="E1528" t="s">
        <v>35</v>
      </c>
      <c r="F1528">
        <v>226</v>
      </c>
      <c r="G1528" t="s">
        <v>30</v>
      </c>
      <c r="H1528" t="s">
        <v>776</v>
      </c>
      <c r="I1528" t="s">
        <v>30</v>
      </c>
      <c r="J1528">
        <v>1118</v>
      </c>
      <c r="K1528" t="s">
        <v>32</v>
      </c>
      <c r="L1528" s="1">
        <v>45181</v>
      </c>
      <c r="M1528" t="s">
        <v>33</v>
      </c>
      <c r="N1528" t="s">
        <v>29</v>
      </c>
      <c r="O1528">
        <v>281</v>
      </c>
      <c r="P1528" t="s">
        <v>30</v>
      </c>
      <c r="Q1528">
        <v>7</v>
      </c>
      <c r="R1528" t="s">
        <v>202</v>
      </c>
      <c r="S1528" t="s">
        <v>35</v>
      </c>
      <c r="T1528" t="s">
        <v>30</v>
      </c>
      <c r="V1528" t="s">
        <v>30</v>
      </c>
      <c r="W1528" t="s">
        <v>30</v>
      </c>
      <c r="Y1528" t="s">
        <v>30</v>
      </c>
    </row>
    <row r="1529" spans="1:25" x14ac:dyDescent="0.25">
      <c r="A1529" t="s">
        <v>25</v>
      </c>
      <c r="B1529" t="s">
        <v>24378</v>
      </c>
      <c r="C1529" t="s">
        <v>16171</v>
      </c>
      <c r="D1529" t="s">
        <v>705</v>
      </c>
      <c r="E1529" t="s">
        <v>69</v>
      </c>
      <c r="F1529">
        <v>414</v>
      </c>
      <c r="G1529" t="s">
        <v>30</v>
      </c>
      <c r="H1529" t="s">
        <v>551</v>
      </c>
      <c r="I1529" t="s">
        <v>24379</v>
      </c>
      <c r="J1529">
        <v>1104</v>
      </c>
      <c r="K1529" t="s">
        <v>32</v>
      </c>
      <c r="L1529" s="1">
        <v>45181</v>
      </c>
      <c r="M1529" t="s">
        <v>33</v>
      </c>
      <c r="N1529" t="s">
        <v>29</v>
      </c>
      <c r="O1529">
        <v>281</v>
      </c>
      <c r="P1529" t="s">
        <v>30</v>
      </c>
      <c r="Q1529">
        <v>1</v>
      </c>
      <c r="R1529" t="s">
        <v>43</v>
      </c>
      <c r="S1529" t="s">
        <v>35</v>
      </c>
      <c r="T1529" t="s">
        <v>30</v>
      </c>
      <c r="V1529" t="s">
        <v>30</v>
      </c>
      <c r="W1529" t="s">
        <v>30</v>
      </c>
      <c r="Y1529" t="s">
        <v>30</v>
      </c>
    </row>
    <row r="1530" spans="1:25" x14ac:dyDescent="0.25">
      <c r="A1530" t="s">
        <v>25</v>
      </c>
      <c r="B1530" t="s">
        <v>16170</v>
      </c>
      <c r="C1530" t="s">
        <v>16171</v>
      </c>
      <c r="D1530" t="s">
        <v>702</v>
      </c>
      <c r="E1530" t="s">
        <v>29</v>
      </c>
      <c r="F1530">
        <v>30</v>
      </c>
      <c r="G1530" t="s">
        <v>30</v>
      </c>
      <c r="H1530" t="s">
        <v>5589</v>
      </c>
      <c r="I1530" t="s">
        <v>30</v>
      </c>
      <c r="J1530">
        <v>1118</v>
      </c>
      <c r="K1530" t="s">
        <v>32</v>
      </c>
      <c r="L1530" s="1">
        <v>45181</v>
      </c>
      <c r="M1530" t="s">
        <v>33</v>
      </c>
      <c r="N1530" t="s">
        <v>29</v>
      </c>
      <c r="O1530">
        <v>281</v>
      </c>
      <c r="P1530" t="s">
        <v>30</v>
      </c>
      <c r="Q1530">
        <v>7</v>
      </c>
      <c r="R1530" t="s">
        <v>34</v>
      </c>
      <c r="S1530" t="s">
        <v>35</v>
      </c>
      <c r="T1530" t="s">
        <v>30</v>
      </c>
      <c r="V1530" t="s">
        <v>30</v>
      </c>
      <c r="W1530" t="s">
        <v>30</v>
      </c>
      <c r="Y1530" t="s">
        <v>30</v>
      </c>
    </row>
    <row r="1531" spans="1:25" x14ac:dyDescent="0.25">
      <c r="A1531" t="s">
        <v>129</v>
      </c>
      <c r="B1531" t="s">
        <v>6675</v>
      </c>
      <c r="C1531" t="s">
        <v>6673</v>
      </c>
      <c r="D1531" t="s">
        <v>6676</v>
      </c>
      <c r="E1531" t="s">
        <v>30</v>
      </c>
      <c r="F1531">
        <v>25</v>
      </c>
      <c r="G1531" t="s">
        <v>30</v>
      </c>
      <c r="H1531" t="s">
        <v>2005</v>
      </c>
      <c r="I1531" t="s">
        <v>30</v>
      </c>
      <c r="J1531">
        <v>1118</v>
      </c>
      <c r="K1531" t="s">
        <v>32</v>
      </c>
      <c r="L1531" s="1">
        <v>45181</v>
      </c>
      <c r="M1531" t="s">
        <v>33</v>
      </c>
      <c r="N1531" t="s">
        <v>29</v>
      </c>
      <c r="O1531">
        <v>281</v>
      </c>
      <c r="P1531" t="s">
        <v>30</v>
      </c>
      <c r="Q1531">
        <v>7</v>
      </c>
      <c r="R1531" t="s">
        <v>202</v>
      </c>
      <c r="S1531" t="s">
        <v>35</v>
      </c>
      <c r="T1531" t="s">
        <v>30</v>
      </c>
      <c r="V1531" t="s">
        <v>30</v>
      </c>
      <c r="W1531" t="s">
        <v>30</v>
      </c>
      <c r="Y1531" t="s">
        <v>30</v>
      </c>
    </row>
    <row r="1532" spans="1:25" x14ac:dyDescent="0.25">
      <c r="A1532" t="s">
        <v>129</v>
      </c>
      <c r="B1532" t="s">
        <v>6672</v>
      </c>
      <c r="C1532" t="s">
        <v>6673</v>
      </c>
      <c r="D1532" t="s">
        <v>494</v>
      </c>
      <c r="E1532" t="s">
        <v>316</v>
      </c>
      <c r="F1532">
        <v>25</v>
      </c>
      <c r="G1532" t="s">
        <v>30</v>
      </c>
      <c r="H1532" t="s">
        <v>2005</v>
      </c>
      <c r="I1532" t="s">
        <v>30</v>
      </c>
      <c r="J1532">
        <v>1118</v>
      </c>
      <c r="K1532" t="s">
        <v>32</v>
      </c>
      <c r="L1532" s="1">
        <v>45181</v>
      </c>
      <c r="M1532" t="s">
        <v>33</v>
      </c>
      <c r="N1532" t="s">
        <v>29</v>
      </c>
      <c r="O1532">
        <v>281</v>
      </c>
      <c r="P1532" t="s">
        <v>30</v>
      </c>
      <c r="Q1532">
        <v>7</v>
      </c>
      <c r="R1532" t="s">
        <v>202</v>
      </c>
      <c r="S1532" t="s">
        <v>35</v>
      </c>
      <c r="T1532" t="s">
        <v>30</v>
      </c>
      <c r="V1532" t="s">
        <v>30</v>
      </c>
      <c r="W1532" t="s">
        <v>30</v>
      </c>
      <c r="Y1532" t="s">
        <v>30</v>
      </c>
    </row>
    <row r="1533" spans="1:25" x14ac:dyDescent="0.25">
      <c r="A1533" t="s">
        <v>44</v>
      </c>
      <c r="B1533" t="s">
        <v>17115</v>
      </c>
      <c r="C1533" t="s">
        <v>6673</v>
      </c>
      <c r="D1533" t="s">
        <v>1066</v>
      </c>
      <c r="E1533" t="s">
        <v>1799</v>
      </c>
      <c r="F1533">
        <v>133</v>
      </c>
      <c r="G1533" t="s">
        <v>30</v>
      </c>
      <c r="H1533" t="s">
        <v>3249</v>
      </c>
      <c r="I1533" t="s">
        <v>30</v>
      </c>
      <c r="J1533">
        <v>1128</v>
      </c>
      <c r="K1533" t="s">
        <v>32</v>
      </c>
      <c r="L1533" s="1">
        <v>45181</v>
      </c>
      <c r="M1533" t="s">
        <v>33</v>
      </c>
      <c r="N1533" t="s">
        <v>29</v>
      </c>
      <c r="O1533">
        <v>281</v>
      </c>
      <c r="P1533" t="s">
        <v>30</v>
      </c>
      <c r="Q1533">
        <v>7</v>
      </c>
      <c r="R1533" t="s">
        <v>71</v>
      </c>
      <c r="S1533" t="s">
        <v>35</v>
      </c>
      <c r="T1533" t="s">
        <v>30</v>
      </c>
      <c r="V1533" t="s">
        <v>30</v>
      </c>
      <c r="W1533" t="s">
        <v>30</v>
      </c>
      <c r="Y1533" t="s">
        <v>30</v>
      </c>
    </row>
    <row r="1534" spans="1:25" x14ac:dyDescent="0.25">
      <c r="A1534" t="s">
        <v>129</v>
      </c>
      <c r="B1534" t="s">
        <v>6674</v>
      </c>
      <c r="C1534" t="s">
        <v>6673</v>
      </c>
      <c r="D1534" t="s">
        <v>3851</v>
      </c>
      <c r="E1534" t="s">
        <v>35</v>
      </c>
      <c r="F1534">
        <v>25</v>
      </c>
      <c r="G1534" t="s">
        <v>30</v>
      </c>
      <c r="H1534" t="s">
        <v>2005</v>
      </c>
      <c r="I1534" t="s">
        <v>30</v>
      </c>
      <c r="J1534">
        <v>1118</v>
      </c>
      <c r="K1534" t="s">
        <v>32</v>
      </c>
      <c r="L1534" s="1">
        <v>45181</v>
      </c>
      <c r="M1534" t="s">
        <v>33</v>
      </c>
      <c r="N1534" t="s">
        <v>29</v>
      </c>
      <c r="O1534">
        <v>281</v>
      </c>
      <c r="P1534" t="s">
        <v>30</v>
      </c>
      <c r="Q1534">
        <v>7</v>
      </c>
      <c r="R1534" t="s">
        <v>202</v>
      </c>
      <c r="S1534" t="s">
        <v>35</v>
      </c>
      <c r="T1534" t="s">
        <v>30</v>
      </c>
      <c r="V1534" t="s">
        <v>30</v>
      </c>
      <c r="W1534" t="s">
        <v>30</v>
      </c>
      <c r="Y1534" t="s">
        <v>30</v>
      </c>
    </row>
    <row r="1535" spans="1:25" x14ac:dyDescent="0.25">
      <c r="A1535" t="s">
        <v>25</v>
      </c>
      <c r="B1535" t="s">
        <v>14652</v>
      </c>
      <c r="C1535" t="s">
        <v>14653</v>
      </c>
      <c r="D1535" t="s">
        <v>280</v>
      </c>
      <c r="E1535" t="s">
        <v>69</v>
      </c>
      <c r="F1535">
        <v>51</v>
      </c>
      <c r="G1535" t="s">
        <v>30</v>
      </c>
      <c r="H1535" t="s">
        <v>14654</v>
      </c>
      <c r="I1535" t="s">
        <v>30</v>
      </c>
      <c r="J1535">
        <v>1109</v>
      </c>
      <c r="K1535" t="s">
        <v>32</v>
      </c>
      <c r="L1535" s="1">
        <v>45181</v>
      </c>
      <c r="M1535" t="s">
        <v>33</v>
      </c>
      <c r="N1535" t="s">
        <v>29</v>
      </c>
      <c r="O1535">
        <v>281</v>
      </c>
      <c r="P1535" t="s">
        <v>30</v>
      </c>
      <c r="Q1535">
        <v>8</v>
      </c>
      <c r="R1535" t="s">
        <v>34</v>
      </c>
      <c r="S1535" t="s">
        <v>35</v>
      </c>
      <c r="T1535" t="s">
        <v>30</v>
      </c>
      <c r="V1535" t="s">
        <v>30</v>
      </c>
      <c r="W1535" t="s">
        <v>30</v>
      </c>
      <c r="Y1535" t="s">
        <v>30</v>
      </c>
    </row>
    <row r="1536" spans="1:25" x14ac:dyDescent="0.25">
      <c r="A1536" t="s">
        <v>25</v>
      </c>
      <c r="B1536" t="s">
        <v>26362</v>
      </c>
      <c r="C1536" t="s">
        <v>26363</v>
      </c>
      <c r="D1536" t="s">
        <v>26364</v>
      </c>
      <c r="E1536" t="s">
        <v>3308</v>
      </c>
      <c r="F1536">
        <v>32</v>
      </c>
      <c r="G1536" t="s">
        <v>30</v>
      </c>
      <c r="H1536" t="s">
        <v>11846</v>
      </c>
      <c r="I1536" t="s">
        <v>30</v>
      </c>
      <c r="J1536">
        <v>1108</v>
      </c>
      <c r="K1536" t="s">
        <v>32</v>
      </c>
      <c r="L1536" s="1">
        <v>45181</v>
      </c>
      <c r="M1536" t="s">
        <v>33</v>
      </c>
      <c r="N1536" t="s">
        <v>29</v>
      </c>
      <c r="O1536">
        <v>281</v>
      </c>
      <c r="P1536" t="s">
        <v>30</v>
      </c>
      <c r="Q1536">
        <v>6</v>
      </c>
      <c r="R1536" t="s">
        <v>34</v>
      </c>
      <c r="S1536" t="s">
        <v>35</v>
      </c>
      <c r="T1536" t="s">
        <v>30</v>
      </c>
      <c r="V1536" t="s">
        <v>30</v>
      </c>
      <c r="W1536" t="s">
        <v>30</v>
      </c>
      <c r="Y1536" t="s">
        <v>30</v>
      </c>
    </row>
    <row r="1537" spans="1:25" x14ac:dyDescent="0.25">
      <c r="A1537" t="s">
        <v>25</v>
      </c>
      <c r="B1537" t="s">
        <v>17533</v>
      </c>
      <c r="C1537" t="s">
        <v>9998</v>
      </c>
      <c r="D1537" t="s">
        <v>17534</v>
      </c>
      <c r="E1537" t="s">
        <v>87</v>
      </c>
      <c r="F1537">
        <v>1475</v>
      </c>
      <c r="G1537" t="s">
        <v>30</v>
      </c>
      <c r="H1537" t="s">
        <v>389</v>
      </c>
      <c r="I1537" t="s">
        <v>17535</v>
      </c>
      <c r="J1537">
        <v>1109</v>
      </c>
      <c r="K1537" t="s">
        <v>32</v>
      </c>
      <c r="L1537" s="1">
        <v>45181</v>
      </c>
      <c r="M1537" t="s">
        <v>33</v>
      </c>
      <c r="N1537" t="s">
        <v>29</v>
      </c>
      <c r="O1537">
        <v>281</v>
      </c>
      <c r="P1537" t="s">
        <v>30</v>
      </c>
      <c r="Q1537">
        <v>4</v>
      </c>
      <c r="R1537" t="s">
        <v>71</v>
      </c>
      <c r="S1537" t="s">
        <v>35</v>
      </c>
      <c r="T1537" t="s">
        <v>30</v>
      </c>
      <c r="V1537" t="s">
        <v>30</v>
      </c>
      <c r="W1537" t="s">
        <v>30</v>
      </c>
      <c r="Y1537" t="s">
        <v>30</v>
      </c>
    </row>
    <row r="1538" spans="1:25" x14ac:dyDescent="0.25">
      <c r="A1538" t="s">
        <v>25</v>
      </c>
      <c r="B1538" t="s">
        <v>9997</v>
      </c>
      <c r="C1538" t="s">
        <v>9998</v>
      </c>
      <c r="D1538" t="s">
        <v>9999</v>
      </c>
      <c r="E1538" t="s">
        <v>219</v>
      </c>
      <c r="F1538">
        <v>34</v>
      </c>
      <c r="G1538" t="s">
        <v>30</v>
      </c>
      <c r="H1538" t="s">
        <v>9813</v>
      </c>
      <c r="I1538" t="s">
        <v>30</v>
      </c>
      <c r="J1538">
        <v>1109</v>
      </c>
      <c r="K1538" t="s">
        <v>32</v>
      </c>
      <c r="L1538" s="1">
        <v>45181</v>
      </c>
      <c r="M1538" t="s">
        <v>33</v>
      </c>
      <c r="N1538" t="s">
        <v>29</v>
      </c>
      <c r="O1538">
        <v>281</v>
      </c>
      <c r="P1538" t="s">
        <v>30</v>
      </c>
      <c r="Q1538">
        <v>4</v>
      </c>
      <c r="R1538" t="s">
        <v>43</v>
      </c>
      <c r="S1538" t="s">
        <v>35</v>
      </c>
      <c r="T1538" t="s">
        <v>30</v>
      </c>
      <c r="V1538" t="s">
        <v>30</v>
      </c>
      <c r="W1538" t="s">
        <v>30</v>
      </c>
      <c r="Y1538" t="s">
        <v>30</v>
      </c>
    </row>
    <row r="1539" spans="1:25" x14ac:dyDescent="0.25">
      <c r="A1539" t="s">
        <v>25</v>
      </c>
      <c r="B1539" t="s">
        <v>10000</v>
      </c>
      <c r="C1539" t="s">
        <v>9998</v>
      </c>
      <c r="D1539" t="s">
        <v>10001</v>
      </c>
      <c r="E1539" t="s">
        <v>2547</v>
      </c>
      <c r="F1539">
        <v>34</v>
      </c>
      <c r="G1539" t="s">
        <v>30</v>
      </c>
      <c r="H1539" t="s">
        <v>9813</v>
      </c>
      <c r="I1539" t="s">
        <v>30</v>
      </c>
      <c r="J1539">
        <v>1109</v>
      </c>
      <c r="K1539" t="s">
        <v>32</v>
      </c>
      <c r="L1539" s="1">
        <v>45181</v>
      </c>
      <c r="M1539" t="s">
        <v>33</v>
      </c>
      <c r="N1539" t="s">
        <v>29</v>
      </c>
      <c r="O1539">
        <v>281</v>
      </c>
      <c r="P1539" t="s">
        <v>30</v>
      </c>
      <c r="Q1539">
        <v>4</v>
      </c>
      <c r="R1539" t="s">
        <v>43</v>
      </c>
      <c r="S1539" t="s">
        <v>35</v>
      </c>
      <c r="T1539" t="s">
        <v>30</v>
      </c>
      <c r="V1539" t="s">
        <v>30</v>
      </c>
      <c r="W1539" t="s">
        <v>30</v>
      </c>
      <c r="Y1539" t="s">
        <v>30</v>
      </c>
    </row>
    <row r="1540" spans="1:25" x14ac:dyDescent="0.25">
      <c r="A1540" t="s">
        <v>44</v>
      </c>
      <c r="B1540" t="s">
        <v>17641</v>
      </c>
      <c r="C1540" t="s">
        <v>9998</v>
      </c>
      <c r="D1540" t="s">
        <v>17642</v>
      </c>
      <c r="E1540" t="s">
        <v>30</v>
      </c>
      <c r="F1540">
        <v>99</v>
      </c>
      <c r="G1540" t="s">
        <v>30</v>
      </c>
      <c r="H1540" t="s">
        <v>1841</v>
      </c>
      <c r="I1540" t="s">
        <v>5015</v>
      </c>
      <c r="J1540">
        <v>1109</v>
      </c>
      <c r="K1540" t="s">
        <v>32</v>
      </c>
      <c r="L1540" s="1">
        <v>45181</v>
      </c>
      <c r="M1540" t="s">
        <v>33</v>
      </c>
      <c r="N1540" t="s">
        <v>29</v>
      </c>
      <c r="O1540">
        <v>281</v>
      </c>
      <c r="P1540" t="s">
        <v>30</v>
      </c>
      <c r="Q1540">
        <v>4</v>
      </c>
      <c r="R1540" t="s">
        <v>202</v>
      </c>
      <c r="S1540" t="s">
        <v>35</v>
      </c>
      <c r="T1540" t="s">
        <v>30</v>
      </c>
      <c r="V1540" t="s">
        <v>30</v>
      </c>
      <c r="W1540" t="s">
        <v>30</v>
      </c>
      <c r="Y1540" t="s">
        <v>30</v>
      </c>
    </row>
    <row r="1541" spans="1:25" x14ac:dyDescent="0.25">
      <c r="A1541" t="s">
        <v>25</v>
      </c>
      <c r="B1541" t="s">
        <v>21098</v>
      </c>
      <c r="C1541" t="s">
        <v>9998</v>
      </c>
      <c r="D1541" t="s">
        <v>2044</v>
      </c>
      <c r="E1541" t="s">
        <v>5750</v>
      </c>
      <c r="F1541">
        <v>410</v>
      </c>
      <c r="G1541" t="s">
        <v>30</v>
      </c>
      <c r="H1541" t="s">
        <v>7865</v>
      </c>
      <c r="I1541" t="s">
        <v>30</v>
      </c>
      <c r="J1541">
        <v>1151</v>
      </c>
      <c r="K1541" t="s">
        <v>32</v>
      </c>
      <c r="L1541" s="1">
        <v>45181</v>
      </c>
      <c r="M1541" t="s">
        <v>33</v>
      </c>
      <c r="N1541" t="s">
        <v>29</v>
      </c>
      <c r="O1541">
        <v>281</v>
      </c>
      <c r="P1541" t="s">
        <v>30</v>
      </c>
      <c r="Q1541">
        <v>8</v>
      </c>
      <c r="R1541" t="s">
        <v>202</v>
      </c>
      <c r="S1541" t="s">
        <v>35</v>
      </c>
      <c r="T1541" t="s">
        <v>30</v>
      </c>
      <c r="V1541" t="s">
        <v>30</v>
      </c>
      <c r="W1541" t="s">
        <v>30</v>
      </c>
      <c r="Y1541" t="s">
        <v>30</v>
      </c>
    </row>
    <row r="1542" spans="1:25" x14ac:dyDescent="0.25">
      <c r="A1542" t="s">
        <v>25</v>
      </c>
      <c r="B1542" t="s">
        <v>16388</v>
      </c>
      <c r="C1542" t="s">
        <v>9998</v>
      </c>
      <c r="D1542" t="s">
        <v>2382</v>
      </c>
      <c r="E1542" t="s">
        <v>316</v>
      </c>
      <c r="F1542">
        <v>27</v>
      </c>
      <c r="G1542" t="s">
        <v>30</v>
      </c>
      <c r="H1542" t="s">
        <v>16389</v>
      </c>
      <c r="I1542" t="s">
        <v>30</v>
      </c>
      <c r="J1542">
        <v>1109</v>
      </c>
      <c r="K1542" t="s">
        <v>32</v>
      </c>
      <c r="L1542" s="1">
        <v>45181</v>
      </c>
      <c r="M1542" t="s">
        <v>33</v>
      </c>
      <c r="N1542" t="s">
        <v>29</v>
      </c>
      <c r="O1542">
        <v>281</v>
      </c>
      <c r="P1542" t="s">
        <v>30</v>
      </c>
      <c r="Q1542">
        <v>4</v>
      </c>
      <c r="R1542" t="s">
        <v>50</v>
      </c>
      <c r="S1542" t="s">
        <v>35</v>
      </c>
      <c r="T1542" t="s">
        <v>30</v>
      </c>
      <c r="V1542" t="s">
        <v>30</v>
      </c>
      <c r="W1542" t="s">
        <v>30</v>
      </c>
      <c r="Y1542" t="s">
        <v>30</v>
      </c>
    </row>
    <row r="1543" spans="1:25" x14ac:dyDescent="0.25">
      <c r="A1543" t="s">
        <v>44</v>
      </c>
      <c r="B1543" t="s">
        <v>25008</v>
      </c>
      <c r="C1543" t="s">
        <v>9998</v>
      </c>
      <c r="D1543" t="s">
        <v>19555</v>
      </c>
      <c r="E1543" t="s">
        <v>30</v>
      </c>
      <c r="F1543">
        <v>51</v>
      </c>
      <c r="G1543" t="s">
        <v>30</v>
      </c>
      <c r="H1543" t="s">
        <v>8035</v>
      </c>
      <c r="I1543" t="s">
        <v>30</v>
      </c>
      <c r="J1543">
        <v>1129</v>
      </c>
      <c r="K1543" t="s">
        <v>32</v>
      </c>
      <c r="L1543" s="1">
        <v>45181</v>
      </c>
      <c r="M1543" t="s">
        <v>33</v>
      </c>
      <c r="N1543" t="s">
        <v>29</v>
      </c>
      <c r="O1543">
        <v>281</v>
      </c>
      <c r="P1543" t="s">
        <v>30</v>
      </c>
      <c r="Q1543">
        <v>8</v>
      </c>
      <c r="R1543" t="s">
        <v>71</v>
      </c>
      <c r="S1543" t="s">
        <v>35</v>
      </c>
      <c r="T1543" t="s">
        <v>30</v>
      </c>
      <c r="V1543" t="s">
        <v>30</v>
      </c>
      <c r="W1543" t="s">
        <v>30</v>
      </c>
      <c r="Y1543" t="s">
        <v>30</v>
      </c>
    </row>
    <row r="1544" spans="1:25" x14ac:dyDescent="0.25">
      <c r="A1544" t="s">
        <v>129</v>
      </c>
      <c r="B1544" t="s">
        <v>2519</v>
      </c>
      <c r="C1544" t="s">
        <v>2520</v>
      </c>
      <c r="D1544" t="s">
        <v>78</v>
      </c>
      <c r="E1544" t="s">
        <v>35</v>
      </c>
      <c r="F1544">
        <v>2210</v>
      </c>
      <c r="G1544" t="s">
        <v>30</v>
      </c>
      <c r="H1544" t="s">
        <v>908</v>
      </c>
      <c r="I1544" t="s">
        <v>30</v>
      </c>
      <c r="J1544">
        <v>1129</v>
      </c>
      <c r="K1544" t="s">
        <v>32</v>
      </c>
      <c r="L1544" s="1">
        <v>45181</v>
      </c>
      <c r="M1544" t="s">
        <v>33</v>
      </c>
      <c r="N1544" t="s">
        <v>29</v>
      </c>
      <c r="O1544">
        <v>281</v>
      </c>
      <c r="P1544" t="s">
        <v>30</v>
      </c>
      <c r="Q1544">
        <v>5</v>
      </c>
      <c r="R1544" t="s">
        <v>71</v>
      </c>
      <c r="S1544" t="s">
        <v>35</v>
      </c>
      <c r="T1544" t="s">
        <v>30</v>
      </c>
      <c r="V1544" t="s">
        <v>30</v>
      </c>
      <c r="W1544" t="s">
        <v>30</v>
      </c>
      <c r="Y1544" t="s">
        <v>30</v>
      </c>
    </row>
    <row r="1545" spans="1:25" x14ac:dyDescent="0.25">
      <c r="A1545" t="s">
        <v>44</v>
      </c>
      <c r="B1545" t="s">
        <v>2521</v>
      </c>
      <c r="C1545" t="s">
        <v>2520</v>
      </c>
      <c r="D1545" t="s">
        <v>2522</v>
      </c>
      <c r="E1545" t="s">
        <v>316</v>
      </c>
      <c r="F1545">
        <v>2266</v>
      </c>
      <c r="G1545" t="s">
        <v>30</v>
      </c>
      <c r="H1545" t="s">
        <v>908</v>
      </c>
      <c r="I1545" t="s">
        <v>30</v>
      </c>
      <c r="J1545">
        <v>1129</v>
      </c>
      <c r="K1545" t="s">
        <v>32</v>
      </c>
      <c r="L1545" s="1">
        <v>45181</v>
      </c>
      <c r="M1545" t="s">
        <v>33</v>
      </c>
      <c r="N1545" t="s">
        <v>29</v>
      </c>
      <c r="O1545">
        <v>281</v>
      </c>
      <c r="P1545" t="s">
        <v>30</v>
      </c>
      <c r="Q1545">
        <v>5</v>
      </c>
      <c r="R1545" t="s">
        <v>71</v>
      </c>
      <c r="S1545" t="s">
        <v>35</v>
      </c>
      <c r="T1545" t="s">
        <v>30</v>
      </c>
      <c r="V1545" t="s">
        <v>30</v>
      </c>
      <c r="W1545" t="s">
        <v>30</v>
      </c>
      <c r="Y1545" t="s">
        <v>30</v>
      </c>
    </row>
    <row r="1546" spans="1:25" x14ac:dyDescent="0.25">
      <c r="A1546" t="s">
        <v>129</v>
      </c>
      <c r="B1546" t="s">
        <v>21886</v>
      </c>
      <c r="C1546" t="s">
        <v>2520</v>
      </c>
      <c r="D1546" t="s">
        <v>38</v>
      </c>
      <c r="E1546" t="s">
        <v>316</v>
      </c>
      <c r="F1546">
        <v>194</v>
      </c>
      <c r="G1546" t="s">
        <v>30</v>
      </c>
      <c r="H1546" t="s">
        <v>1577</v>
      </c>
      <c r="I1546" t="s">
        <v>30</v>
      </c>
      <c r="J1546">
        <v>1118</v>
      </c>
      <c r="K1546" t="s">
        <v>32</v>
      </c>
      <c r="L1546" s="1">
        <v>45181</v>
      </c>
      <c r="M1546" t="s">
        <v>33</v>
      </c>
      <c r="N1546" t="s">
        <v>29</v>
      </c>
      <c r="O1546">
        <v>281</v>
      </c>
      <c r="P1546" t="s">
        <v>30</v>
      </c>
      <c r="Q1546">
        <v>7</v>
      </c>
      <c r="R1546" t="s">
        <v>50</v>
      </c>
      <c r="S1546" t="s">
        <v>35</v>
      </c>
      <c r="T1546" t="s">
        <v>30</v>
      </c>
      <c r="V1546" t="s">
        <v>30</v>
      </c>
      <c r="W1546" t="s">
        <v>30</v>
      </c>
      <c r="Y1546" t="s">
        <v>30</v>
      </c>
    </row>
    <row r="1547" spans="1:25" x14ac:dyDescent="0.25">
      <c r="A1547" t="s">
        <v>25</v>
      </c>
      <c r="B1547" t="s">
        <v>3905</v>
      </c>
      <c r="C1547" t="s">
        <v>3903</v>
      </c>
      <c r="D1547" t="s">
        <v>3906</v>
      </c>
      <c r="E1547" t="s">
        <v>219</v>
      </c>
      <c r="F1547">
        <v>116</v>
      </c>
      <c r="G1547" t="s">
        <v>30</v>
      </c>
      <c r="H1547" t="s">
        <v>3904</v>
      </c>
      <c r="I1547" t="s">
        <v>30</v>
      </c>
      <c r="J1547">
        <v>1104</v>
      </c>
      <c r="K1547" t="s">
        <v>32</v>
      </c>
      <c r="L1547" s="1">
        <v>45181</v>
      </c>
      <c r="M1547" t="s">
        <v>33</v>
      </c>
      <c r="N1547" t="s">
        <v>29</v>
      </c>
      <c r="O1547">
        <v>281</v>
      </c>
      <c r="P1547" t="s">
        <v>30</v>
      </c>
      <c r="Q1547">
        <v>2</v>
      </c>
      <c r="R1547" t="s">
        <v>43</v>
      </c>
      <c r="S1547" t="s">
        <v>35</v>
      </c>
      <c r="T1547" t="s">
        <v>30</v>
      </c>
      <c r="V1547" t="s">
        <v>30</v>
      </c>
      <c r="W1547" t="s">
        <v>30</v>
      </c>
      <c r="Y1547" t="s">
        <v>30</v>
      </c>
    </row>
    <row r="1548" spans="1:25" x14ac:dyDescent="0.25">
      <c r="A1548" t="s">
        <v>25</v>
      </c>
      <c r="B1548" t="s">
        <v>17003</v>
      </c>
      <c r="C1548" t="s">
        <v>3903</v>
      </c>
      <c r="D1548" t="s">
        <v>494</v>
      </c>
      <c r="E1548" t="s">
        <v>8617</v>
      </c>
      <c r="F1548">
        <v>91</v>
      </c>
      <c r="G1548" t="s">
        <v>30</v>
      </c>
      <c r="H1548" t="s">
        <v>1789</v>
      </c>
      <c r="I1548" t="s">
        <v>30</v>
      </c>
      <c r="J1548">
        <v>1104</v>
      </c>
      <c r="K1548" t="s">
        <v>32</v>
      </c>
      <c r="L1548" s="1">
        <v>45181</v>
      </c>
      <c r="M1548" t="s">
        <v>33</v>
      </c>
      <c r="N1548" t="s">
        <v>29</v>
      </c>
      <c r="O1548">
        <v>281</v>
      </c>
      <c r="P1548" t="s">
        <v>30</v>
      </c>
      <c r="Q1548">
        <v>2</v>
      </c>
      <c r="R1548" t="s">
        <v>34</v>
      </c>
      <c r="S1548" t="s">
        <v>35</v>
      </c>
      <c r="T1548" t="s">
        <v>30</v>
      </c>
      <c r="V1548" t="s">
        <v>30</v>
      </c>
      <c r="W1548" t="s">
        <v>30</v>
      </c>
      <c r="Y1548" t="s">
        <v>30</v>
      </c>
    </row>
    <row r="1549" spans="1:25" x14ac:dyDescent="0.25">
      <c r="A1549" t="s">
        <v>25</v>
      </c>
      <c r="B1549" t="s">
        <v>3902</v>
      </c>
      <c r="C1549" t="s">
        <v>3903</v>
      </c>
      <c r="D1549" t="s">
        <v>38</v>
      </c>
      <c r="E1549" t="s">
        <v>219</v>
      </c>
      <c r="F1549">
        <v>116</v>
      </c>
      <c r="G1549" t="s">
        <v>30</v>
      </c>
      <c r="H1549" t="s">
        <v>3904</v>
      </c>
      <c r="I1549" t="s">
        <v>30</v>
      </c>
      <c r="J1549">
        <v>1104</v>
      </c>
      <c r="K1549" t="s">
        <v>32</v>
      </c>
      <c r="L1549" s="1">
        <v>45181</v>
      </c>
      <c r="M1549" t="s">
        <v>33</v>
      </c>
      <c r="N1549" t="s">
        <v>29</v>
      </c>
      <c r="O1549">
        <v>281</v>
      </c>
      <c r="P1549" t="s">
        <v>30</v>
      </c>
      <c r="Q1549">
        <v>2</v>
      </c>
      <c r="R1549" t="s">
        <v>43</v>
      </c>
      <c r="S1549" t="s">
        <v>35</v>
      </c>
      <c r="T1549" t="s">
        <v>30</v>
      </c>
      <c r="V1549" t="s">
        <v>30</v>
      </c>
      <c r="W1549" t="s">
        <v>30</v>
      </c>
      <c r="Y1549" t="s">
        <v>30</v>
      </c>
    </row>
    <row r="1550" spans="1:25" x14ac:dyDescent="0.25">
      <c r="A1550" t="s">
        <v>25</v>
      </c>
      <c r="B1550" t="s">
        <v>7828</v>
      </c>
      <c r="C1550" t="s">
        <v>3903</v>
      </c>
      <c r="D1550" t="s">
        <v>705</v>
      </c>
      <c r="E1550" t="s">
        <v>219</v>
      </c>
      <c r="F1550">
        <v>76</v>
      </c>
      <c r="G1550" t="s">
        <v>30</v>
      </c>
      <c r="H1550" t="s">
        <v>5286</v>
      </c>
      <c r="I1550" t="s">
        <v>30</v>
      </c>
      <c r="J1550">
        <v>1104</v>
      </c>
      <c r="K1550" t="s">
        <v>32</v>
      </c>
      <c r="L1550" s="1">
        <v>45181</v>
      </c>
      <c r="M1550" t="s">
        <v>33</v>
      </c>
      <c r="N1550" t="s">
        <v>29</v>
      </c>
      <c r="O1550">
        <v>281</v>
      </c>
      <c r="P1550" t="s">
        <v>30</v>
      </c>
      <c r="Q1550">
        <v>2</v>
      </c>
      <c r="R1550" t="s">
        <v>43</v>
      </c>
      <c r="S1550" t="s">
        <v>35</v>
      </c>
      <c r="T1550" t="s">
        <v>30</v>
      </c>
      <c r="V1550" t="s">
        <v>30</v>
      </c>
      <c r="W1550" t="s">
        <v>30</v>
      </c>
      <c r="Y1550" t="s">
        <v>30</v>
      </c>
    </row>
    <row r="1551" spans="1:25" x14ac:dyDescent="0.25">
      <c r="A1551" t="s">
        <v>44</v>
      </c>
      <c r="B1551" t="s">
        <v>10492</v>
      </c>
      <c r="C1551" t="s">
        <v>10493</v>
      </c>
      <c r="D1551" t="s">
        <v>814</v>
      </c>
      <c r="E1551" t="s">
        <v>69</v>
      </c>
      <c r="F1551">
        <v>45</v>
      </c>
      <c r="G1551" t="s">
        <v>30</v>
      </c>
      <c r="H1551" t="s">
        <v>2532</v>
      </c>
      <c r="I1551" t="s">
        <v>30</v>
      </c>
      <c r="J1551">
        <v>1129</v>
      </c>
      <c r="K1551" t="s">
        <v>32</v>
      </c>
      <c r="L1551" s="1">
        <v>45181</v>
      </c>
      <c r="M1551" t="s">
        <v>33</v>
      </c>
      <c r="N1551" t="s">
        <v>29</v>
      </c>
      <c r="O1551">
        <v>281</v>
      </c>
      <c r="P1551" t="s">
        <v>30</v>
      </c>
      <c r="Q1551">
        <v>5</v>
      </c>
      <c r="R1551" t="s">
        <v>71</v>
      </c>
      <c r="S1551" t="s">
        <v>35</v>
      </c>
      <c r="T1551" t="s">
        <v>30</v>
      </c>
      <c r="V1551" t="s">
        <v>30</v>
      </c>
      <c r="W1551" t="s">
        <v>30</v>
      </c>
      <c r="Y1551" t="s">
        <v>30</v>
      </c>
    </row>
    <row r="1552" spans="1:25" x14ac:dyDescent="0.25">
      <c r="A1552" t="s">
        <v>44</v>
      </c>
      <c r="B1552" t="s">
        <v>10494</v>
      </c>
      <c r="C1552" t="s">
        <v>10493</v>
      </c>
      <c r="D1552" t="s">
        <v>757</v>
      </c>
      <c r="E1552" t="s">
        <v>316</v>
      </c>
      <c r="F1552">
        <v>45</v>
      </c>
      <c r="G1552" t="s">
        <v>30</v>
      </c>
      <c r="H1552" t="s">
        <v>2532</v>
      </c>
      <c r="I1552" t="s">
        <v>30</v>
      </c>
      <c r="J1552">
        <v>1129</v>
      </c>
      <c r="K1552" t="s">
        <v>32</v>
      </c>
      <c r="L1552" s="1">
        <v>45181</v>
      </c>
      <c r="M1552" t="s">
        <v>33</v>
      </c>
      <c r="N1552" t="s">
        <v>29</v>
      </c>
      <c r="O1552">
        <v>281</v>
      </c>
      <c r="P1552" t="s">
        <v>30</v>
      </c>
      <c r="Q1552">
        <v>5</v>
      </c>
      <c r="R1552" t="s">
        <v>71</v>
      </c>
      <c r="S1552" t="s">
        <v>35</v>
      </c>
      <c r="T1552" t="s">
        <v>30</v>
      </c>
      <c r="V1552" t="s">
        <v>30</v>
      </c>
      <c r="W1552" t="s">
        <v>30</v>
      </c>
      <c r="Y1552" t="s">
        <v>30</v>
      </c>
    </row>
    <row r="1553" spans="1:25" x14ac:dyDescent="0.25">
      <c r="A1553" t="s">
        <v>44</v>
      </c>
      <c r="B1553" t="s">
        <v>22356</v>
      </c>
      <c r="C1553" t="s">
        <v>22357</v>
      </c>
      <c r="D1553" t="s">
        <v>2261</v>
      </c>
      <c r="E1553" t="s">
        <v>151</v>
      </c>
      <c r="F1553">
        <v>63</v>
      </c>
      <c r="G1553" t="s">
        <v>30</v>
      </c>
      <c r="H1553" t="s">
        <v>2981</v>
      </c>
      <c r="I1553" t="s">
        <v>30</v>
      </c>
      <c r="J1553">
        <v>1129</v>
      </c>
      <c r="K1553" t="s">
        <v>32</v>
      </c>
      <c r="L1553" s="1">
        <v>45181</v>
      </c>
      <c r="M1553" t="s">
        <v>33</v>
      </c>
      <c r="N1553" t="s">
        <v>29</v>
      </c>
      <c r="O1553">
        <v>281</v>
      </c>
      <c r="P1553" t="s">
        <v>30</v>
      </c>
      <c r="Q1553">
        <v>5</v>
      </c>
      <c r="R1553" t="s">
        <v>71</v>
      </c>
      <c r="S1553" t="s">
        <v>35</v>
      </c>
      <c r="T1553" t="s">
        <v>30</v>
      </c>
      <c r="V1553" t="s">
        <v>30</v>
      </c>
      <c r="W1553" t="s">
        <v>30</v>
      </c>
      <c r="Y1553" t="s">
        <v>30</v>
      </c>
    </row>
    <row r="1554" spans="1:25" x14ac:dyDescent="0.25">
      <c r="A1554" t="s">
        <v>25</v>
      </c>
      <c r="B1554" t="s">
        <v>929</v>
      </c>
      <c r="C1554" t="s">
        <v>930</v>
      </c>
      <c r="D1554" t="s">
        <v>931</v>
      </c>
      <c r="E1554" t="s">
        <v>35</v>
      </c>
      <c r="F1554">
        <v>216</v>
      </c>
      <c r="G1554" t="s">
        <v>30</v>
      </c>
      <c r="H1554" t="s">
        <v>928</v>
      </c>
      <c r="I1554" t="s">
        <v>30</v>
      </c>
      <c r="J1554">
        <v>1118</v>
      </c>
      <c r="K1554" t="s">
        <v>32</v>
      </c>
      <c r="L1554" s="1">
        <v>45181</v>
      </c>
      <c r="M1554" t="s">
        <v>33</v>
      </c>
      <c r="N1554" t="s">
        <v>29</v>
      </c>
      <c r="O1554">
        <v>281</v>
      </c>
      <c r="P1554" t="s">
        <v>30</v>
      </c>
      <c r="Q1554">
        <v>7</v>
      </c>
      <c r="R1554" t="s">
        <v>142</v>
      </c>
      <c r="S1554" t="s">
        <v>35</v>
      </c>
      <c r="T1554" t="s">
        <v>30</v>
      </c>
      <c r="V1554" t="s">
        <v>30</v>
      </c>
      <c r="W1554" t="s">
        <v>30</v>
      </c>
      <c r="Y1554" t="s">
        <v>30</v>
      </c>
    </row>
    <row r="1555" spans="1:25" x14ac:dyDescent="0.25">
      <c r="A1555" t="s">
        <v>44</v>
      </c>
      <c r="B1555" t="s">
        <v>11934</v>
      </c>
      <c r="C1555" t="s">
        <v>11935</v>
      </c>
      <c r="D1555" t="s">
        <v>5091</v>
      </c>
      <c r="E1555" t="s">
        <v>87</v>
      </c>
      <c r="F1555">
        <v>87</v>
      </c>
      <c r="G1555" t="s">
        <v>30</v>
      </c>
      <c r="H1555" t="s">
        <v>11936</v>
      </c>
      <c r="I1555" t="s">
        <v>30</v>
      </c>
      <c r="J1555">
        <v>1119</v>
      </c>
      <c r="K1555" t="s">
        <v>32</v>
      </c>
      <c r="L1555" s="1">
        <v>45181</v>
      </c>
      <c r="M1555" t="s">
        <v>33</v>
      </c>
      <c r="N1555" t="s">
        <v>29</v>
      </c>
      <c r="O1555">
        <v>281</v>
      </c>
      <c r="P1555" t="s">
        <v>30</v>
      </c>
      <c r="Q1555">
        <v>5</v>
      </c>
      <c r="R1555" t="s">
        <v>34</v>
      </c>
      <c r="S1555" t="s">
        <v>35</v>
      </c>
      <c r="T1555" t="s">
        <v>30</v>
      </c>
      <c r="V1555" t="s">
        <v>30</v>
      </c>
      <c r="W1555" t="s">
        <v>30</v>
      </c>
      <c r="Y1555" t="s">
        <v>30</v>
      </c>
    </row>
    <row r="1556" spans="1:25" x14ac:dyDescent="0.25">
      <c r="A1556" t="s">
        <v>25</v>
      </c>
      <c r="B1556" t="s">
        <v>18550</v>
      </c>
      <c r="C1556" t="s">
        <v>18551</v>
      </c>
      <c r="D1556" t="s">
        <v>4773</v>
      </c>
      <c r="E1556" t="s">
        <v>1360</v>
      </c>
      <c r="F1556">
        <v>5</v>
      </c>
      <c r="G1556" t="s">
        <v>30</v>
      </c>
      <c r="H1556" t="s">
        <v>10891</v>
      </c>
      <c r="I1556" t="s">
        <v>30</v>
      </c>
      <c r="J1556">
        <v>1119</v>
      </c>
      <c r="K1556" t="s">
        <v>32</v>
      </c>
      <c r="L1556" s="1">
        <v>45181</v>
      </c>
      <c r="M1556" t="s">
        <v>33</v>
      </c>
      <c r="N1556" t="s">
        <v>29</v>
      </c>
      <c r="O1556">
        <v>281</v>
      </c>
      <c r="P1556" t="s">
        <v>30</v>
      </c>
      <c r="Q1556">
        <v>7</v>
      </c>
      <c r="R1556" t="s">
        <v>4171</v>
      </c>
      <c r="S1556" t="s">
        <v>35</v>
      </c>
      <c r="T1556" t="s">
        <v>30</v>
      </c>
      <c r="V1556" t="s">
        <v>30</v>
      </c>
      <c r="W1556" t="s">
        <v>30</v>
      </c>
      <c r="Y1556" t="s">
        <v>30</v>
      </c>
    </row>
    <row r="1557" spans="1:25" x14ac:dyDescent="0.25">
      <c r="A1557" t="s">
        <v>44</v>
      </c>
      <c r="B1557" t="s">
        <v>159</v>
      </c>
      <c r="C1557" t="s">
        <v>160</v>
      </c>
      <c r="D1557" t="s">
        <v>161</v>
      </c>
      <c r="E1557" t="s">
        <v>30</v>
      </c>
      <c r="F1557">
        <v>19</v>
      </c>
      <c r="G1557" t="s">
        <v>30</v>
      </c>
      <c r="H1557" t="s">
        <v>162</v>
      </c>
      <c r="I1557" t="s">
        <v>30</v>
      </c>
      <c r="J1557">
        <v>1109</v>
      </c>
      <c r="K1557" t="s">
        <v>32</v>
      </c>
      <c r="L1557" s="1">
        <v>45181</v>
      </c>
      <c r="M1557" t="s">
        <v>33</v>
      </c>
      <c r="N1557" t="s">
        <v>29</v>
      </c>
      <c r="O1557">
        <v>281</v>
      </c>
      <c r="P1557" t="s">
        <v>30</v>
      </c>
      <c r="Q1557">
        <v>5</v>
      </c>
      <c r="R1557" t="s">
        <v>50</v>
      </c>
      <c r="S1557" t="s">
        <v>35</v>
      </c>
      <c r="T1557" t="s">
        <v>30</v>
      </c>
      <c r="V1557" t="s">
        <v>30</v>
      </c>
      <c r="W1557" t="s">
        <v>30</v>
      </c>
      <c r="Y1557" t="s">
        <v>30</v>
      </c>
    </row>
    <row r="1558" spans="1:25" x14ac:dyDescent="0.25">
      <c r="A1558" t="s">
        <v>25</v>
      </c>
      <c r="B1558" t="s">
        <v>23175</v>
      </c>
      <c r="C1558" t="s">
        <v>160</v>
      </c>
      <c r="D1558" t="s">
        <v>2505</v>
      </c>
      <c r="E1558" t="s">
        <v>295</v>
      </c>
      <c r="F1558">
        <v>68</v>
      </c>
      <c r="G1558" t="s">
        <v>30</v>
      </c>
      <c r="H1558" t="s">
        <v>2357</v>
      </c>
      <c r="I1558" t="s">
        <v>30</v>
      </c>
      <c r="J1558">
        <v>1107</v>
      </c>
      <c r="K1558" t="s">
        <v>32</v>
      </c>
      <c r="L1558" s="1">
        <v>45181</v>
      </c>
      <c r="M1558" t="s">
        <v>33</v>
      </c>
      <c r="N1558" t="s">
        <v>29</v>
      </c>
      <c r="O1558">
        <v>281</v>
      </c>
      <c r="P1558" t="s">
        <v>338</v>
      </c>
      <c r="Q1558">
        <v>1</v>
      </c>
      <c r="R1558" t="s">
        <v>142</v>
      </c>
      <c r="S1558" t="s">
        <v>35</v>
      </c>
      <c r="T1558" t="s">
        <v>30</v>
      </c>
      <c r="V1558" t="s">
        <v>30</v>
      </c>
      <c r="W1558" t="s">
        <v>30</v>
      </c>
      <c r="Y1558" t="s">
        <v>30</v>
      </c>
    </row>
    <row r="1559" spans="1:25" x14ac:dyDescent="0.25">
      <c r="A1559" t="s">
        <v>44</v>
      </c>
      <c r="B1559" t="s">
        <v>2504</v>
      </c>
      <c r="C1559" t="s">
        <v>160</v>
      </c>
      <c r="D1559" t="s">
        <v>2505</v>
      </c>
      <c r="E1559" t="s">
        <v>316</v>
      </c>
      <c r="F1559">
        <v>24</v>
      </c>
      <c r="G1559" t="s">
        <v>30</v>
      </c>
      <c r="H1559" t="s">
        <v>2503</v>
      </c>
      <c r="I1559" t="s">
        <v>30</v>
      </c>
      <c r="J1559">
        <v>1107</v>
      </c>
      <c r="K1559" t="s">
        <v>32</v>
      </c>
      <c r="L1559" s="1">
        <v>45181</v>
      </c>
      <c r="M1559" t="s">
        <v>33</v>
      </c>
      <c r="N1559" t="s">
        <v>29</v>
      </c>
      <c r="O1559">
        <v>281</v>
      </c>
      <c r="P1559" t="s">
        <v>49</v>
      </c>
      <c r="Q1559">
        <v>2</v>
      </c>
      <c r="R1559" t="s">
        <v>142</v>
      </c>
      <c r="S1559" t="s">
        <v>35</v>
      </c>
      <c r="T1559" t="s">
        <v>30</v>
      </c>
      <c r="V1559" t="s">
        <v>30</v>
      </c>
      <c r="W1559" t="s">
        <v>30</v>
      </c>
      <c r="Y1559" t="s">
        <v>30</v>
      </c>
    </row>
    <row r="1560" spans="1:25" x14ac:dyDescent="0.25">
      <c r="A1560" t="s">
        <v>44</v>
      </c>
      <c r="B1560" t="s">
        <v>21573</v>
      </c>
      <c r="C1560" t="s">
        <v>160</v>
      </c>
      <c r="D1560" t="s">
        <v>4654</v>
      </c>
      <c r="E1560" t="s">
        <v>35</v>
      </c>
      <c r="F1560">
        <v>31</v>
      </c>
      <c r="G1560" t="s">
        <v>30</v>
      </c>
      <c r="H1560" t="s">
        <v>7520</v>
      </c>
      <c r="I1560" t="s">
        <v>30</v>
      </c>
      <c r="J1560">
        <v>1108</v>
      </c>
      <c r="K1560" t="s">
        <v>32</v>
      </c>
      <c r="L1560" s="1">
        <v>45181</v>
      </c>
      <c r="M1560" t="s">
        <v>33</v>
      </c>
      <c r="N1560" t="s">
        <v>29</v>
      </c>
      <c r="O1560">
        <v>281</v>
      </c>
      <c r="P1560" t="s">
        <v>30</v>
      </c>
      <c r="Q1560">
        <v>6</v>
      </c>
      <c r="R1560" t="s">
        <v>34</v>
      </c>
      <c r="S1560" t="s">
        <v>35</v>
      </c>
      <c r="T1560" t="s">
        <v>30</v>
      </c>
      <c r="V1560" t="s">
        <v>30</v>
      </c>
      <c r="W1560" t="s">
        <v>30</v>
      </c>
      <c r="Y1560" t="s">
        <v>30</v>
      </c>
    </row>
    <row r="1561" spans="1:25" x14ac:dyDescent="0.25">
      <c r="A1561" t="s">
        <v>25</v>
      </c>
      <c r="B1561" t="s">
        <v>15131</v>
      </c>
      <c r="C1561" t="s">
        <v>160</v>
      </c>
      <c r="D1561" t="s">
        <v>691</v>
      </c>
      <c r="E1561" t="s">
        <v>30</v>
      </c>
      <c r="F1561">
        <v>121</v>
      </c>
      <c r="G1561" t="s">
        <v>30</v>
      </c>
      <c r="H1561" t="s">
        <v>11431</v>
      </c>
      <c r="I1561" t="s">
        <v>30</v>
      </c>
      <c r="J1561">
        <v>1104</v>
      </c>
      <c r="K1561" t="s">
        <v>32</v>
      </c>
      <c r="L1561" s="1">
        <v>45181</v>
      </c>
      <c r="M1561" t="s">
        <v>33</v>
      </c>
      <c r="N1561" t="s">
        <v>29</v>
      </c>
      <c r="O1561">
        <v>281</v>
      </c>
      <c r="P1561" t="s">
        <v>30</v>
      </c>
      <c r="Q1561">
        <v>2</v>
      </c>
      <c r="R1561" t="s">
        <v>50</v>
      </c>
      <c r="S1561" t="s">
        <v>35</v>
      </c>
      <c r="T1561" t="s">
        <v>30</v>
      </c>
      <c r="V1561" t="s">
        <v>30</v>
      </c>
      <c r="W1561" t="s">
        <v>30</v>
      </c>
      <c r="Y1561" t="s">
        <v>30</v>
      </c>
    </row>
    <row r="1562" spans="1:25" x14ac:dyDescent="0.25">
      <c r="A1562" t="s">
        <v>129</v>
      </c>
      <c r="B1562" t="s">
        <v>18579</v>
      </c>
      <c r="C1562" t="s">
        <v>160</v>
      </c>
      <c r="D1562" t="s">
        <v>18580</v>
      </c>
      <c r="E1562" t="s">
        <v>219</v>
      </c>
      <c r="F1562">
        <v>33</v>
      </c>
      <c r="G1562" t="s">
        <v>30</v>
      </c>
      <c r="H1562" t="s">
        <v>15340</v>
      </c>
      <c r="I1562" t="s">
        <v>30</v>
      </c>
      <c r="J1562">
        <v>1129</v>
      </c>
      <c r="K1562" t="s">
        <v>32</v>
      </c>
      <c r="L1562" s="1">
        <v>45181</v>
      </c>
      <c r="M1562" t="s">
        <v>33</v>
      </c>
      <c r="N1562" t="s">
        <v>29</v>
      </c>
      <c r="O1562">
        <v>281</v>
      </c>
      <c r="P1562" t="s">
        <v>30</v>
      </c>
      <c r="Q1562">
        <v>5</v>
      </c>
      <c r="R1562" t="s">
        <v>202</v>
      </c>
      <c r="S1562" t="s">
        <v>35</v>
      </c>
      <c r="T1562" t="s">
        <v>30</v>
      </c>
      <c r="V1562" t="s">
        <v>30</v>
      </c>
      <c r="W1562" t="s">
        <v>30</v>
      </c>
      <c r="Y1562" t="s">
        <v>30</v>
      </c>
    </row>
    <row r="1563" spans="1:25" x14ac:dyDescent="0.25">
      <c r="A1563" t="s">
        <v>25</v>
      </c>
      <c r="B1563" t="s">
        <v>21506</v>
      </c>
      <c r="C1563" t="s">
        <v>160</v>
      </c>
      <c r="D1563" t="s">
        <v>1360</v>
      </c>
      <c r="E1563" t="s">
        <v>30</v>
      </c>
      <c r="F1563">
        <v>170</v>
      </c>
      <c r="G1563" t="s">
        <v>30</v>
      </c>
      <c r="H1563" t="s">
        <v>12357</v>
      </c>
      <c r="I1563" t="s">
        <v>30</v>
      </c>
      <c r="J1563">
        <v>1128</v>
      </c>
      <c r="K1563" t="s">
        <v>32</v>
      </c>
      <c r="L1563" s="1">
        <v>45181</v>
      </c>
      <c r="M1563" t="s">
        <v>33</v>
      </c>
      <c r="N1563" t="s">
        <v>29</v>
      </c>
      <c r="O1563">
        <v>281</v>
      </c>
      <c r="P1563" t="s">
        <v>30</v>
      </c>
      <c r="Q1563">
        <v>7</v>
      </c>
      <c r="R1563" t="s">
        <v>71</v>
      </c>
      <c r="S1563" t="s">
        <v>35</v>
      </c>
      <c r="T1563" t="s">
        <v>30</v>
      </c>
      <c r="V1563" t="s">
        <v>30</v>
      </c>
      <c r="W1563" t="s">
        <v>30</v>
      </c>
      <c r="Y1563" t="s">
        <v>30</v>
      </c>
    </row>
    <row r="1564" spans="1:25" x14ac:dyDescent="0.25">
      <c r="A1564" t="s">
        <v>25</v>
      </c>
      <c r="B1564" t="s">
        <v>12072</v>
      </c>
      <c r="C1564" t="s">
        <v>160</v>
      </c>
      <c r="D1564" t="s">
        <v>590</v>
      </c>
      <c r="E1564" t="s">
        <v>289</v>
      </c>
      <c r="F1564">
        <v>109</v>
      </c>
      <c r="G1564" t="s">
        <v>30</v>
      </c>
      <c r="H1564" t="s">
        <v>1388</v>
      </c>
      <c r="I1564" t="s">
        <v>30</v>
      </c>
      <c r="J1564">
        <v>1128</v>
      </c>
      <c r="K1564" t="s">
        <v>32</v>
      </c>
      <c r="L1564" s="1">
        <v>45181</v>
      </c>
      <c r="M1564" t="s">
        <v>33</v>
      </c>
      <c r="N1564" t="s">
        <v>29</v>
      </c>
      <c r="O1564">
        <v>281</v>
      </c>
      <c r="P1564" t="s">
        <v>30</v>
      </c>
      <c r="Q1564">
        <v>7</v>
      </c>
      <c r="R1564" t="s">
        <v>71</v>
      </c>
      <c r="S1564" t="s">
        <v>35</v>
      </c>
      <c r="T1564" t="s">
        <v>30</v>
      </c>
      <c r="V1564" t="s">
        <v>30</v>
      </c>
      <c r="W1564" t="s">
        <v>30</v>
      </c>
      <c r="Y1564" t="s">
        <v>30</v>
      </c>
    </row>
    <row r="1565" spans="1:25" x14ac:dyDescent="0.25">
      <c r="A1565" t="s">
        <v>25</v>
      </c>
      <c r="B1565" t="s">
        <v>6631</v>
      </c>
      <c r="C1565" t="s">
        <v>160</v>
      </c>
      <c r="D1565" t="s">
        <v>6632</v>
      </c>
      <c r="E1565" t="s">
        <v>2354</v>
      </c>
      <c r="F1565">
        <v>53</v>
      </c>
      <c r="G1565" t="s">
        <v>30</v>
      </c>
      <c r="H1565" t="s">
        <v>6633</v>
      </c>
      <c r="I1565" t="s">
        <v>30</v>
      </c>
      <c r="J1565">
        <v>1151</v>
      </c>
      <c r="K1565" t="s">
        <v>32</v>
      </c>
      <c r="L1565" s="1">
        <v>45181</v>
      </c>
      <c r="M1565" t="s">
        <v>33</v>
      </c>
      <c r="N1565" t="s">
        <v>29</v>
      </c>
      <c r="O1565">
        <v>281</v>
      </c>
      <c r="P1565" t="s">
        <v>30</v>
      </c>
      <c r="Q1565">
        <v>8</v>
      </c>
      <c r="R1565" t="s">
        <v>43</v>
      </c>
      <c r="S1565" t="s">
        <v>35</v>
      </c>
      <c r="T1565" t="s">
        <v>30</v>
      </c>
      <c r="V1565" t="s">
        <v>30</v>
      </c>
      <c r="W1565" t="s">
        <v>30</v>
      </c>
      <c r="Y1565" t="s">
        <v>30</v>
      </c>
    </row>
    <row r="1566" spans="1:25" x14ac:dyDescent="0.25">
      <c r="A1566" t="s">
        <v>25</v>
      </c>
      <c r="B1566" t="s">
        <v>18150</v>
      </c>
      <c r="C1566" t="s">
        <v>160</v>
      </c>
      <c r="D1566" t="s">
        <v>3561</v>
      </c>
      <c r="E1566" t="s">
        <v>87</v>
      </c>
      <c r="F1566">
        <v>43</v>
      </c>
      <c r="G1566" t="s">
        <v>30</v>
      </c>
      <c r="H1566" t="s">
        <v>10719</v>
      </c>
      <c r="I1566" t="s">
        <v>30</v>
      </c>
      <c r="J1566">
        <v>1104</v>
      </c>
      <c r="K1566" t="s">
        <v>32</v>
      </c>
      <c r="L1566" s="1">
        <v>45181</v>
      </c>
      <c r="M1566" t="s">
        <v>33</v>
      </c>
      <c r="N1566" t="s">
        <v>29</v>
      </c>
      <c r="O1566">
        <v>281</v>
      </c>
      <c r="P1566" t="s">
        <v>30</v>
      </c>
      <c r="Q1566">
        <v>2</v>
      </c>
      <c r="R1566" t="s">
        <v>261</v>
      </c>
      <c r="S1566" t="s">
        <v>35</v>
      </c>
      <c r="T1566" t="s">
        <v>30</v>
      </c>
      <c r="V1566" t="s">
        <v>30</v>
      </c>
      <c r="W1566" t="s">
        <v>30</v>
      </c>
      <c r="Y1566" t="s">
        <v>30</v>
      </c>
    </row>
    <row r="1567" spans="1:25" x14ac:dyDescent="0.25">
      <c r="A1567" t="s">
        <v>25</v>
      </c>
      <c r="B1567" t="s">
        <v>2128</v>
      </c>
      <c r="C1567" t="s">
        <v>160</v>
      </c>
      <c r="D1567" t="s">
        <v>878</v>
      </c>
      <c r="E1567" t="s">
        <v>35</v>
      </c>
      <c r="F1567">
        <v>58</v>
      </c>
      <c r="G1567" t="s">
        <v>30</v>
      </c>
      <c r="H1567" t="s">
        <v>2127</v>
      </c>
      <c r="I1567" t="s">
        <v>30</v>
      </c>
      <c r="J1567">
        <v>1129</v>
      </c>
      <c r="K1567" t="s">
        <v>32</v>
      </c>
      <c r="L1567" s="1">
        <v>45181</v>
      </c>
      <c r="M1567" t="s">
        <v>33</v>
      </c>
      <c r="N1567" t="s">
        <v>29</v>
      </c>
      <c r="O1567">
        <v>281</v>
      </c>
      <c r="P1567" t="s">
        <v>30</v>
      </c>
      <c r="Q1567">
        <v>5</v>
      </c>
      <c r="R1567" t="s">
        <v>202</v>
      </c>
      <c r="S1567" t="s">
        <v>35</v>
      </c>
      <c r="T1567" t="s">
        <v>30</v>
      </c>
      <c r="V1567" t="s">
        <v>30</v>
      </c>
      <c r="W1567" t="s">
        <v>30</v>
      </c>
      <c r="Y1567" t="s">
        <v>30</v>
      </c>
    </row>
    <row r="1568" spans="1:25" x14ac:dyDescent="0.25">
      <c r="A1568" t="s">
        <v>44</v>
      </c>
      <c r="B1568" t="s">
        <v>7717</v>
      </c>
      <c r="C1568" t="s">
        <v>160</v>
      </c>
      <c r="D1568" t="s">
        <v>5426</v>
      </c>
      <c r="E1568" t="s">
        <v>316</v>
      </c>
      <c r="F1568">
        <v>35</v>
      </c>
      <c r="G1568" t="s">
        <v>30</v>
      </c>
      <c r="H1568" t="s">
        <v>4492</v>
      </c>
      <c r="I1568" t="s">
        <v>30</v>
      </c>
      <c r="J1568">
        <v>1129</v>
      </c>
      <c r="K1568" t="s">
        <v>32</v>
      </c>
      <c r="L1568" s="1">
        <v>45181</v>
      </c>
      <c r="M1568" t="s">
        <v>33</v>
      </c>
      <c r="N1568" t="s">
        <v>29</v>
      </c>
      <c r="O1568">
        <v>281</v>
      </c>
      <c r="P1568" t="s">
        <v>30</v>
      </c>
      <c r="Q1568">
        <v>5</v>
      </c>
      <c r="R1568" t="s">
        <v>71</v>
      </c>
      <c r="S1568" t="s">
        <v>35</v>
      </c>
      <c r="T1568" t="s">
        <v>30</v>
      </c>
      <c r="V1568" t="s">
        <v>30</v>
      </c>
      <c r="W1568" t="s">
        <v>30</v>
      </c>
      <c r="Y1568" t="s">
        <v>30</v>
      </c>
    </row>
    <row r="1569" spans="1:25" x14ac:dyDescent="0.25">
      <c r="A1569" t="s">
        <v>44</v>
      </c>
      <c r="B1569" t="s">
        <v>5912</v>
      </c>
      <c r="C1569" t="s">
        <v>160</v>
      </c>
      <c r="D1569" t="s">
        <v>1676</v>
      </c>
      <c r="E1569" t="s">
        <v>219</v>
      </c>
      <c r="F1569">
        <v>174</v>
      </c>
      <c r="G1569" t="s">
        <v>30</v>
      </c>
      <c r="H1569" t="s">
        <v>1163</v>
      </c>
      <c r="I1569" t="s">
        <v>30</v>
      </c>
      <c r="J1569">
        <v>1119</v>
      </c>
      <c r="K1569" t="s">
        <v>32</v>
      </c>
      <c r="L1569" s="1">
        <v>45181</v>
      </c>
      <c r="M1569" t="s">
        <v>33</v>
      </c>
      <c r="N1569" t="s">
        <v>29</v>
      </c>
      <c r="O1569">
        <v>281</v>
      </c>
      <c r="P1569" t="s">
        <v>30</v>
      </c>
      <c r="Q1569">
        <v>5</v>
      </c>
      <c r="R1569" t="s">
        <v>43</v>
      </c>
      <c r="S1569" t="s">
        <v>35</v>
      </c>
      <c r="T1569" t="s">
        <v>30</v>
      </c>
      <c r="V1569" t="s">
        <v>30</v>
      </c>
      <c r="W1569" t="s">
        <v>30</v>
      </c>
      <c r="Y1569" t="s">
        <v>30</v>
      </c>
    </row>
    <row r="1570" spans="1:25" x14ac:dyDescent="0.25">
      <c r="A1570" t="s">
        <v>44</v>
      </c>
      <c r="B1570" t="s">
        <v>449</v>
      </c>
      <c r="C1570" t="s">
        <v>160</v>
      </c>
      <c r="D1570" t="s">
        <v>450</v>
      </c>
      <c r="E1570" t="s">
        <v>151</v>
      </c>
      <c r="F1570">
        <v>19</v>
      </c>
      <c r="G1570" t="s">
        <v>30</v>
      </c>
      <c r="H1570" t="s">
        <v>451</v>
      </c>
      <c r="I1570" t="s">
        <v>30</v>
      </c>
      <c r="J1570">
        <v>1109</v>
      </c>
      <c r="K1570" t="s">
        <v>32</v>
      </c>
      <c r="L1570" s="1">
        <v>45181</v>
      </c>
      <c r="M1570" t="s">
        <v>33</v>
      </c>
      <c r="N1570" t="s">
        <v>29</v>
      </c>
      <c r="O1570">
        <v>281</v>
      </c>
      <c r="P1570" t="s">
        <v>30</v>
      </c>
      <c r="Q1570">
        <v>5</v>
      </c>
      <c r="R1570" t="s">
        <v>50</v>
      </c>
      <c r="S1570" t="s">
        <v>35</v>
      </c>
      <c r="T1570" t="s">
        <v>30</v>
      </c>
      <c r="V1570" t="s">
        <v>30</v>
      </c>
      <c r="W1570" t="s">
        <v>30</v>
      </c>
      <c r="Y1570" t="s">
        <v>30</v>
      </c>
    </row>
    <row r="1571" spans="1:25" x14ac:dyDescent="0.25">
      <c r="A1571" t="s">
        <v>25</v>
      </c>
      <c r="B1571" t="s">
        <v>7088</v>
      </c>
      <c r="C1571" t="s">
        <v>160</v>
      </c>
      <c r="D1571" t="s">
        <v>7089</v>
      </c>
      <c r="E1571" t="s">
        <v>30</v>
      </c>
      <c r="F1571">
        <v>67</v>
      </c>
      <c r="G1571" t="s">
        <v>30</v>
      </c>
      <c r="H1571" t="s">
        <v>6788</v>
      </c>
      <c r="I1571" t="s">
        <v>30</v>
      </c>
      <c r="J1571">
        <v>1109</v>
      </c>
      <c r="K1571" t="s">
        <v>32</v>
      </c>
      <c r="L1571" s="1">
        <v>45181</v>
      </c>
      <c r="M1571" t="s">
        <v>33</v>
      </c>
      <c r="N1571" t="s">
        <v>29</v>
      </c>
      <c r="O1571">
        <v>281</v>
      </c>
      <c r="P1571" t="s">
        <v>30</v>
      </c>
      <c r="Q1571">
        <v>8</v>
      </c>
      <c r="R1571" t="s">
        <v>34</v>
      </c>
      <c r="S1571" t="s">
        <v>35</v>
      </c>
      <c r="T1571" t="s">
        <v>30</v>
      </c>
      <c r="V1571" t="s">
        <v>30</v>
      </c>
      <c r="W1571" t="s">
        <v>30</v>
      </c>
      <c r="Y1571" t="s">
        <v>30</v>
      </c>
    </row>
    <row r="1572" spans="1:25" x14ac:dyDescent="0.25">
      <c r="A1572" t="s">
        <v>44</v>
      </c>
      <c r="B1572" t="s">
        <v>2501</v>
      </c>
      <c r="C1572" t="s">
        <v>160</v>
      </c>
      <c r="D1572" t="s">
        <v>2502</v>
      </c>
      <c r="E1572" t="s">
        <v>170</v>
      </c>
      <c r="F1572">
        <v>24</v>
      </c>
      <c r="G1572" t="s">
        <v>30</v>
      </c>
      <c r="H1572" t="s">
        <v>2503</v>
      </c>
      <c r="I1572" t="s">
        <v>30</v>
      </c>
      <c r="J1572">
        <v>1107</v>
      </c>
      <c r="K1572" t="s">
        <v>32</v>
      </c>
      <c r="L1572" s="1">
        <v>45181</v>
      </c>
      <c r="M1572" t="s">
        <v>33</v>
      </c>
      <c r="N1572" t="s">
        <v>29</v>
      </c>
      <c r="O1572">
        <v>281</v>
      </c>
      <c r="P1572" t="s">
        <v>30</v>
      </c>
      <c r="Q1572">
        <v>2</v>
      </c>
      <c r="R1572" t="s">
        <v>142</v>
      </c>
      <c r="S1572" t="s">
        <v>35</v>
      </c>
      <c r="T1572" t="s">
        <v>30</v>
      </c>
      <c r="V1572" t="s">
        <v>30</v>
      </c>
      <c r="W1572" t="s">
        <v>30</v>
      </c>
      <c r="Y1572" t="s">
        <v>30</v>
      </c>
    </row>
    <row r="1573" spans="1:25" x14ac:dyDescent="0.25">
      <c r="A1573" t="s">
        <v>129</v>
      </c>
      <c r="B1573" t="s">
        <v>15255</v>
      </c>
      <c r="C1573" t="s">
        <v>160</v>
      </c>
      <c r="D1573" t="s">
        <v>15256</v>
      </c>
      <c r="E1573" t="s">
        <v>30</v>
      </c>
      <c r="F1573">
        <v>78</v>
      </c>
      <c r="G1573" t="s">
        <v>30</v>
      </c>
      <c r="H1573" t="s">
        <v>8956</v>
      </c>
      <c r="I1573" t="s">
        <v>30</v>
      </c>
      <c r="J1573">
        <v>1109</v>
      </c>
      <c r="K1573" t="s">
        <v>32</v>
      </c>
      <c r="L1573" s="1">
        <v>45181</v>
      </c>
      <c r="M1573" t="s">
        <v>33</v>
      </c>
      <c r="N1573" t="s">
        <v>29</v>
      </c>
      <c r="O1573">
        <v>281</v>
      </c>
      <c r="P1573" t="s">
        <v>30</v>
      </c>
      <c r="Q1573">
        <v>4</v>
      </c>
      <c r="R1573" t="s">
        <v>50</v>
      </c>
      <c r="S1573" t="s">
        <v>35</v>
      </c>
      <c r="T1573" t="s">
        <v>30</v>
      </c>
      <c r="V1573" t="s">
        <v>30</v>
      </c>
      <c r="W1573" t="s">
        <v>30</v>
      </c>
      <c r="Y1573" t="s">
        <v>30</v>
      </c>
    </row>
    <row r="1574" spans="1:25" x14ac:dyDescent="0.25">
      <c r="A1574" t="s">
        <v>25</v>
      </c>
      <c r="B1574" t="s">
        <v>18149</v>
      </c>
      <c r="C1574" t="s">
        <v>160</v>
      </c>
      <c r="D1574" t="s">
        <v>572</v>
      </c>
      <c r="E1574" t="s">
        <v>2173</v>
      </c>
      <c r="F1574">
        <v>43</v>
      </c>
      <c r="G1574" t="s">
        <v>30</v>
      </c>
      <c r="H1574" t="s">
        <v>10719</v>
      </c>
      <c r="I1574" t="s">
        <v>30</v>
      </c>
      <c r="J1574">
        <v>1104</v>
      </c>
      <c r="K1574" t="s">
        <v>32</v>
      </c>
      <c r="L1574" s="1">
        <v>45181</v>
      </c>
      <c r="M1574" t="s">
        <v>33</v>
      </c>
      <c r="N1574" t="s">
        <v>29</v>
      </c>
      <c r="O1574">
        <v>281</v>
      </c>
      <c r="P1574" t="s">
        <v>30</v>
      </c>
      <c r="Q1574">
        <v>2</v>
      </c>
      <c r="R1574" t="s">
        <v>261</v>
      </c>
      <c r="S1574" t="s">
        <v>35</v>
      </c>
      <c r="T1574" t="s">
        <v>30</v>
      </c>
      <c r="V1574" t="s">
        <v>30</v>
      </c>
      <c r="W1574" t="s">
        <v>30</v>
      </c>
      <c r="Y1574" t="s">
        <v>30</v>
      </c>
    </row>
    <row r="1575" spans="1:25" x14ac:dyDescent="0.25">
      <c r="A1575" t="s">
        <v>25</v>
      </c>
      <c r="B1575" t="s">
        <v>12212</v>
      </c>
      <c r="C1575" t="s">
        <v>160</v>
      </c>
      <c r="D1575" t="s">
        <v>12213</v>
      </c>
      <c r="E1575" t="s">
        <v>1867</v>
      </c>
      <c r="F1575">
        <v>143</v>
      </c>
      <c r="G1575" t="s">
        <v>30</v>
      </c>
      <c r="H1575" t="s">
        <v>6956</v>
      </c>
      <c r="I1575" t="s">
        <v>30</v>
      </c>
      <c r="J1575">
        <v>1119</v>
      </c>
      <c r="K1575" t="s">
        <v>32</v>
      </c>
      <c r="L1575" s="1">
        <v>45181</v>
      </c>
      <c r="M1575" t="s">
        <v>33</v>
      </c>
      <c r="N1575" t="s">
        <v>29</v>
      </c>
      <c r="O1575">
        <v>281</v>
      </c>
      <c r="P1575" t="s">
        <v>30</v>
      </c>
      <c r="Q1575">
        <v>8</v>
      </c>
      <c r="R1575" t="s">
        <v>261</v>
      </c>
      <c r="S1575" t="s">
        <v>35</v>
      </c>
      <c r="T1575" t="s">
        <v>30</v>
      </c>
      <c r="V1575" t="s">
        <v>30</v>
      </c>
      <c r="W1575" t="s">
        <v>30</v>
      </c>
      <c r="Y1575" t="s">
        <v>30</v>
      </c>
    </row>
    <row r="1576" spans="1:25" x14ac:dyDescent="0.25">
      <c r="A1576" t="s">
        <v>44</v>
      </c>
      <c r="B1576" t="s">
        <v>1142</v>
      </c>
      <c r="C1576" t="s">
        <v>160</v>
      </c>
      <c r="D1576" t="s">
        <v>1143</v>
      </c>
      <c r="E1576" t="s">
        <v>1144</v>
      </c>
      <c r="F1576">
        <v>221</v>
      </c>
      <c r="G1576" t="s">
        <v>30</v>
      </c>
      <c r="H1576" t="s">
        <v>1141</v>
      </c>
      <c r="I1576" t="s">
        <v>30</v>
      </c>
      <c r="J1576">
        <v>1109</v>
      </c>
      <c r="K1576" t="s">
        <v>32</v>
      </c>
      <c r="L1576" s="1">
        <v>45181</v>
      </c>
      <c r="M1576" t="s">
        <v>33</v>
      </c>
      <c r="N1576" t="s">
        <v>29</v>
      </c>
      <c r="O1576">
        <v>281</v>
      </c>
      <c r="P1576" t="s">
        <v>30</v>
      </c>
      <c r="Q1576">
        <v>4</v>
      </c>
      <c r="R1576" t="s">
        <v>202</v>
      </c>
      <c r="S1576" t="s">
        <v>35</v>
      </c>
      <c r="T1576" t="s">
        <v>30</v>
      </c>
      <c r="V1576" t="s">
        <v>30</v>
      </c>
      <c r="W1576" t="s">
        <v>30</v>
      </c>
      <c r="Y1576" t="s">
        <v>30</v>
      </c>
    </row>
    <row r="1577" spans="1:25" x14ac:dyDescent="0.25">
      <c r="A1577" t="s">
        <v>25</v>
      </c>
      <c r="B1577" t="s">
        <v>21405</v>
      </c>
      <c r="C1577" t="s">
        <v>160</v>
      </c>
      <c r="D1577" t="s">
        <v>179</v>
      </c>
      <c r="E1577" t="s">
        <v>30</v>
      </c>
      <c r="F1577">
        <v>74</v>
      </c>
      <c r="G1577" t="s">
        <v>30</v>
      </c>
      <c r="H1577" t="s">
        <v>4241</v>
      </c>
      <c r="I1577" t="s">
        <v>30</v>
      </c>
      <c r="J1577">
        <v>1108</v>
      </c>
      <c r="K1577" t="s">
        <v>32</v>
      </c>
      <c r="L1577" s="1">
        <v>45181</v>
      </c>
      <c r="M1577" t="s">
        <v>33</v>
      </c>
      <c r="N1577" t="s">
        <v>29</v>
      </c>
      <c r="O1577">
        <v>281</v>
      </c>
      <c r="P1577" t="s">
        <v>30</v>
      </c>
      <c r="Q1577">
        <v>6</v>
      </c>
      <c r="R1577" t="s">
        <v>71</v>
      </c>
      <c r="S1577" t="s">
        <v>35</v>
      </c>
      <c r="T1577" t="s">
        <v>30</v>
      </c>
      <c r="V1577" t="s">
        <v>30</v>
      </c>
      <c r="W1577" t="s">
        <v>30</v>
      </c>
      <c r="Y1577" t="s">
        <v>30</v>
      </c>
    </row>
    <row r="1578" spans="1:25" x14ac:dyDescent="0.25">
      <c r="A1578" t="s">
        <v>129</v>
      </c>
      <c r="B1578" t="s">
        <v>12214</v>
      </c>
      <c r="C1578" t="s">
        <v>160</v>
      </c>
      <c r="D1578" t="s">
        <v>931</v>
      </c>
      <c r="E1578" t="s">
        <v>69</v>
      </c>
      <c r="F1578">
        <v>143</v>
      </c>
      <c r="G1578" t="s">
        <v>30</v>
      </c>
      <c r="H1578" t="s">
        <v>6956</v>
      </c>
      <c r="I1578" t="s">
        <v>30</v>
      </c>
      <c r="J1578">
        <v>1119</v>
      </c>
      <c r="K1578" t="s">
        <v>32</v>
      </c>
      <c r="L1578" s="1">
        <v>45181</v>
      </c>
      <c r="M1578" t="s">
        <v>33</v>
      </c>
      <c r="N1578" t="s">
        <v>29</v>
      </c>
      <c r="O1578">
        <v>281</v>
      </c>
      <c r="P1578" t="s">
        <v>30</v>
      </c>
      <c r="Q1578">
        <v>8</v>
      </c>
      <c r="R1578" t="s">
        <v>261</v>
      </c>
      <c r="S1578" t="s">
        <v>35</v>
      </c>
      <c r="T1578" t="s">
        <v>30</v>
      </c>
      <c r="V1578" t="s">
        <v>30</v>
      </c>
      <c r="W1578" t="s">
        <v>30</v>
      </c>
      <c r="Y1578" t="s">
        <v>30</v>
      </c>
    </row>
    <row r="1579" spans="1:25" x14ac:dyDescent="0.25">
      <c r="A1579" t="s">
        <v>44</v>
      </c>
      <c r="B1579" t="s">
        <v>15354</v>
      </c>
      <c r="C1579" t="s">
        <v>160</v>
      </c>
      <c r="D1579" t="s">
        <v>6511</v>
      </c>
      <c r="E1579" t="s">
        <v>30</v>
      </c>
      <c r="F1579">
        <v>161</v>
      </c>
      <c r="G1579" t="s">
        <v>30</v>
      </c>
      <c r="H1579" t="s">
        <v>15349</v>
      </c>
      <c r="I1579" t="s">
        <v>30</v>
      </c>
      <c r="J1579">
        <v>1104</v>
      </c>
      <c r="K1579" t="s">
        <v>32</v>
      </c>
      <c r="L1579" s="1">
        <v>45181</v>
      </c>
      <c r="M1579" t="s">
        <v>33</v>
      </c>
      <c r="N1579" t="s">
        <v>29</v>
      </c>
      <c r="O1579">
        <v>281</v>
      </c>
      <c r="P1579" t="s">
        <v>30</v>
      </c>
      <c r="Q1579">
        <v>2</v>
      </c>
      <c r="R1579" t="s">
        <v>89</v>
      </c>
      <c r="S1579" t="s">
        <v>35</v>
      </c>
      <c r="T1579" t="s">
        <v>30</v>
      </c>
      <c r="V1579" t="s">
        <v>30</v>
      </c>
      <c r="W1579" t="s">
        <v>30</v>
      </c>
      <c r="Y1579" t="s">
        <v>30</v>
      </c>
    </row>
    <row r="1580" spans="1:25" x14ac:dyDescent="0.25">
      <c r="A1580" t="s">
        <v>25</v>
      </c>
      <c r="B1580" t="s">
        <v>15857</v>
      </c>
      <c r="C1580" t="s">
        <v>160</v>
      </c>
      <c r="D1580" t="s">
        <v>174</v>
      </c>
      <c r="E1580" t="s">
        <v>30</v>
      </c>
      <c r="F1580">
        <v>7</v>
      </c>
      <c r="G1580" t="s">
        <v>30</v>
      </c>
      <c r="H1580" t="s">
        <v>15856</v>
      </c>
      <c r="I1580" t="s">
        <v>30</v>
      </c>
      <c r="J1580">
        <v>1118</v>
      </c>
      <c r="K1580" t="s">
        <v>32</v>
      </c>
      <c r="L1580" s="1">
        <v>45181</v>
      </c>
      <c r="M1580" t="s">
        <v>33</v>
      </c>
      <c r="N1580" t="s">
        <v>29</v>
      </c>
      <c r="O1580">
        <v>281</v>
      </c>
      <c r="P1580" t="s">
        <v>30</v>
      </c>
      <c r="Q1580">
        <v>7</v>
      </c>
      <c r="R1580" t="s">
        <v>34</v>
      </c>
      <c r="S1580" t="s">
        <v>35</v>
      </c>
      <c r="T1580" t="s">
        <v>30</v>
      </c>
      <c r="V1580" t="s">
        <v>30</v>
      </c>
      <c r="W1580" t="s">
        <v>30</v>
      </c>
      <c r="Y1580" t="s">
        <v>30</v>
      </c>
    </row>
    <row r="1581" spans="1:25" x14ac:dyDescent="0.25">
      <c r="A1581" t="s">
        <v>25</v>
      </c>
      <c r="B1581" t="s">
        <v>27034</v>
      </c>
      <c r="C1581" t="s">
        <v>160</v>
      </c>
      <c r="D1581" t="s">
        <v>27035</v>
      </c>
      <c r="E1581" t="s">
        <v>30</v>
      </c>
      <c r="F1581">
        <v>45</v>
      </c>
      <c r="G1581" t="s">
        <v>30</v>
      </c>
      <c r="H1581" t="s">
        <v>8086</v>
      </c>
      <c r="I1581" t="s">
        <v>4399</v>
      </c>
      <c r="J1581">
        <v>1109</v>
      </c>
      <c r="K1581" t="s">
        <v>32</v>
      </c>
      <c r="L1581" s="1">
        <v>45181</v>
      </c>
      <c r="M1581" t="s">
        <v>33</v>
      </c>
      <c r="N1581" t="s">
        <v>29</v>
      </c>
      <c r="O1581">
        <v>281</v>
      </c>
      <c r="P1581" t="s">
        <v>30</v>
      </c>
      <c r="Q1581">
        <v>8</v>
      </c>
      <c r="R1581" t="s">
        <v>261</v>
      </c>
      <c r="S1581" t="s">
        <v>35</v>
      </c>
      <c r="T1581" t="s">
        <v>30</v>
      </c>
      <c r="V1581" t="s">
        <v>30</v>
      </c>
      <c r="W1581" t="s">
        <v>30</v>
      </c>
      <c r="Y1581" t="s">
        <v>30</v>
      </c>
    </row>
    <row r="1582" spans="1:25" x14ac:dyDescent="0.25">
      <c r="A1582" t="s">
        <v>25</v>
      </c>
      <c r="B1582" t="s">
        <v>14823</v>
      </c>
      <c r="C1582" t="s">
        <v>160</v>
      </c>
      <c r="D1582" t="s">
        <v>150</v>
      </c>
      <c r="E1582" t="s">
        <v>30</v>
      </c>
      <c r="F1582">
        <v>909</v>
      </c>
      <c r="G1582" t="s">
        <v>30</v>
      </c>
      <c r="H1582" t="s">
        <v>389</v>
      </c>
      <c r="I1582" t="s">
        <v>30</v>
      </c>
      <c r="J1582">
        <v>1109</v>
      </c>
      <c r="K1582" t="s">
        <v>32</v>
      </c>
      <c r="L1582" s="1">
        <v>45181</v>
      </c>
      <c r="M1582" t="s">
        <v>33</v>
      </c>
      <c r="N1582" t="s">
        <v>29</v>
      </c>
      <c r="O1582">
        <v>281</v>
      </c>
      <c r="P1582" t="s">
        <v>30</v>
      </c>
      <c r="Q1582">
        <v>5</v>
      </c>
      <c r="R1582" t="s">
        <v>50</v>
      </c>
      <c r="S1582" t="s">
        <v>35</v>
      </c>
      <c r="T1582" t="s">
        <v>30</v>
      </c>
      <c r="V1582" t="s">
        <v>30</v>
      </c>
      <c r="W1582" t="s">
        <v>30</v>
      </c>
      <c r="Y1582" t="s">
        <v>30</v>
      </c>
    </row>
    <row r="1583" spans="1:25" x14ac:dyDescent="0.25">
      <c r="A1583" t="s">
        <v>25</v>
      </c>
      <c r="B1583" t="s">
        <v>12342</v>
      </c>
      <c r="C1583" t="s">
        <v>160</v>
      </c>
      <c r="D1583" t="s">
        <v>150</v>
      </c>
      <c r="E1583" t="s">
        <v>193</v>
      </c>
      <c r="F1583">
        <v>185</v>
      </c>
      <c r="G1583" t="s">
        <v>30</v>
      </c>
      <c r="H1583" t="s">
        <v>1187</v>
      </c>
      <c r="I1583" t="s">
        <v>30</v>
      </c>
      <c r="J1583">
        <v>1129</v>
      </c>
      <c r="K1583" t="s">
        <v>32</v>
      </c>
      <c r="L1583" s="1">
        <v>45181</v>
      </c>
      <c r="M1583" t="s">
        <v>33</v>
      </c>
      <c r="N1583" t="s">
        <v>29</v>
      </c>
      <c r="O1583">
        <v>281</v>
      </c>
      <c r="P1583" t="s">
        <v>30</v>
      </c>
      <c r="Q1583">
        <v>5</v>
      </c>
      <c r="R1583" t="s">
        <v>71</v>
      </c>
      <c r="S1583" t="s">
        <v>35</v>
      </c>
      <c r="T1583" t="s">
        <v>30</v>
      </c>
      <c r="V1583" t="s">
        <v>30</v>
      </c>
      <c r="W1583" t="s">
        <v>30</v>
      </c>
      <c r="Y1583" t="s">
        <v>30</v>
      </c>
    </row>
    <row r="1584" spans="1:25" x14ac:dyDescent="0.25">
      <c r="A1584" t="s">
        <v>25</v>
      </c>
      <c r="B1584" t="s">
        <v>11574</v>
      </c>
      <c r="C1584" t="s">
        <v>160</v>
      </c>
      <c r="D1584" t="s">
        <v>672</v>
      </c>
      <c r="E1584" t="s">
        <v>219</v>
      </c>
      <c r="F1584">
        <v>187</v>
      </c>
      <c r="G1584" t="s">
        <v>30</v>
      </c>
      <c r="H1584" t="s">
        <v>2091</v>
      </c>
      <c r="I1584" t="s">
        <v>30</v>
      </c>
      <c r="J1584">
        <v>1109</v>
      </c>
      <c r="K1584" t="s">
        <v>32</v>
      </c>
      <c r="L1584" s="1">
        <v>45181</v>
      </c>
      <c r="M1584" t="s">
        <v>33</v>
      </c>
      <c r="N1584" t="s">
        <v>29</v>
      </c>
      <c r="O1584">
        <v>281</v>
      </c>
      <c r="P1584" t="s">
        <v>30</v>
      </c>
      <c r="Q1584">
        <v>4</v>
      </c>
      <c r="R1584" t="s">
        <v>43</v>
      </c>
      <c r="S1584" t="s">
        <v>35</v>
      </c>
      <c r="T1584" t="s">
        <v>30</v>
      </c>
      <c r="V1584" t="s">
        <v>30</v>
      </c>
      <c r="W1584" t="s">
        <v>30</v>
      </c>
      <c r="Y1584" t="s">
        <v>30</v>
      </c>
    </row>
    <row r="1585" spans="1:25" x14ac:dyDescent="0.25">
      <c r="A1585" t="s">
        <v>25</v>
      </c>
      <c r="B1585" t="s">
        <v>16326</v>
      </c>
      <c r="C1585" t="s">
        <v>160</v>
      </c>
      <c r="D1585" t="s">
        <v>16327</v>
      </c>
      <c r="E1585" t="s">
        <v>30</v>
      </c>
      <c r="F1585">
        <v>12</v>
      </c>
      <c r="G1585" t="s">
        <v>30</v>
      </c>
      <c r="H1585" t="s">
        <v>70</v>
      </c>
      <c r="I1585" t="s">
        <v>439</v>
      </c>
      <c r="J1585">
        <v>1105</v>
      </c>
      <c r="K1585" t="s">
        <v>32</v>
      </c>
      <c r="L1585" s="1">
        <v>45181</v>
      </c>
      <c r="M1585" t="s">
        <v>33</v>
      </c>
      <c r="N1585" t="s">
        <v>29</v>
      </c>
      <c r="O1585">
        <v>281</v>
      </c>
      <c r="P1585" t="s">
        <v>30</v>
      </c>
      <c r="Q1585">
        <v>1</v>
      </c>
      <c r="R1585" t="s">
        <v>71</v>
      </c>
      <c r="S1585" t="s">
        <v>35</v>
      </c>
      <c r="T1585" t="s">
        <v>30</v>
      </c>
      <c r="V1585" t="s">
        <v>30</v>
      </c>
      <c r="W1585" t="s">
        <v>30</v>
      </c>
      <c r="Y1585" t="s">
        <v>30</v>
      </c>
    </row>
    <row r="1586" spans="1:25" x14ac:dyDescent="0.25">
      <c r="A1586" t="s">
        <v>25</v>
      </c>
      <c r="B1586" t="s">
        <v>25315</v>
      </c>
      <c r="C1586" t="s">
        <v>160</v>
      </c>
      <c r="D1586" t="s">
        <v>3401</v>
      </c>
      <c r="E1586" t="s">
        <v>289</v>
      </c>
      <c r="F1586">
        <v>307</v>
      </c>
      <c r="G1586" t="s">
        <v>30</v>
      </c>
      <c r="H1586" t="s">
        <v>551</v>
      </c>
      <c r="I1586" t="s">
        <v>11674</v>
      </c>
      <c r="J1586">
        <v>1104</v>
      </c>
      <c r="K1586" t="s">
        <v>32</v>
      </c>
      <c r="L1586" s="1">
        <v>45181</v>
      </c>
      <c r="M1586" t="s">
        <v>33</v>
      </c>
      <c r="N1586" t="s">
        <v>29</v>
      </c>
      <c r="O1586">
        <v>281</v>
      </c>
      <c r="P1586" t="s">
        <v>49</v>
      </c>
      <c r="Q1586">
        <v>1</v>
      </c>
      <c r="R1586" t="s">
        <v>89</v>
      </c>
      <c r="S1586" t="s">
        <v>35</v>
      </c>
      <c r="T1586" t="s">
        <v>30</v>
      </c>
      <c r="V1586" t="s">
        <v>30</v>
      </c>
      <c r="W1586" t="s">
        <v>30</v>
      </c>
      <c r="Y1586" t="s">
        <v>30</v>
      </c>
    </row>
    <row r="1587" spans="1:25" x14ac:dyDescent="0.25">
      <c r="A1587" t="s">
        <v>129</v>
      </c>
      <c r="B1587" t="s">
        <v>21562</v>
      </c>
      <c r="C1587" t="s">
        <v>160</v>
      </c>
      <c r="D1587" t="s">
        <v>2334</v>
      </c>
      <c r="E1587" t="s">
        <v>30</v>
      </c>
      <c r="F1587">
        <v>160</v>
      </c>
      <c r="G1587" t="s">
        <v>30</v>
      </c>
      <c r="H1587" t="s">
        <v>8067</v>
      </c>
      <c r="I1587" t="s">
        <v>30</v>
      </c>
      <c r="J1587">
        <v>1108</v>
      </c>
      <c r="K1587" t="s">
        <v>32</v>
      </c>
      <c r="L1587" s="1">
        <v>45181</v>
      </c>
      <c r="M1587" t="s">
        <v>33</v>
      </c>
      <c r="N1587" t="s">
        <v>29</v>
      </c>
      <c r="O1587">
        <v>281</v>
      </c>
      <c r="P1587" t="s">
        <v>30</v>
      </c>
      <c r="Q1587">
        <v>6</v>
      </c>
      <c r="R1587" t="s">
        <v>43</v>
      </c>
      <c r="S1587" t="s">
        <v>35</v>
      </c>
      <c r="T1587" t="s">
        <v>30</v>
      </c>
      <c r="V1587" t="s">
        <v>30</v>
      </c>
      <c r="W1587" t="s">
        <v>30</v>
      </c>
      <c r="Y1587" t="s">
        <v>30</v>
      </c>
    </row>
    <row r="1588" spans="1:25" x14ac:dyDescent="0.25">
      <c r="A1588" t="s">
        <v>44</v>
      </c>
      <c r="B1588" t="s">
        <v>18151</v>
      </c>
      <c r="C1588" t="s">
        <v>160</v>
      </c>
      <c r="D1588" t="s">
        <v>2334</v>
      </c>
      <c r="E1588" t="s">
        <v>289</v>
      </c>
      <c r="F1588">
        <v>43</v>
      </c>
      <c r="G1588" t="s">
        <v>30</v>
      </c>
      <c r="H1588" t="s">
        <v>10719</v>
      </c>
      <c r="I1588" t="s">
        <v>30</v>
      </c>
      <c r="J1588">
        <v>1104</v>
      </c>
      <c r="K1588" t="s">
        <v>32</v>
      </c>
      <c r="L1588" s="1">
        <v>45181</v>
      </c>
      <c r="M1588" t="s">
        <v>33</v>
      </c>
      <c r="N1588" t="s">
        <v>29</v>
      </c>
      <c r="O1588">
        <v>281</v>
      </c>
      <c r="P1588" t="s">
        <v>30</v>
      </c>
      <c r="Q1588">
        <v>2</v>
      </c>
      <c r="R1588" t="s">
        <v>261</v>
      </c>
      <c r="S1588" t="s">
        <v>35</v>
      </c>
      <c r="T1588" t="s">
        <v>30</v>
      </c>
      <c r="V1588" t="s">
        <v>30</v>
      </c>
      <c r="W1588" t="s">
        <v>30</v>
      </c>
      <c r="Y1588" t="s">
        <v>30</v>
      </c>
    </row>
    <row r="1589" spans="1:25" x14ac:dyDescent="0.25">
      <c r="A1589" t="s">
        <v>25</v>
      </c>
      <c r="B1589" t="s">
        <v>9096</v>
      </c>
      <c r="C1589" t="s">
        <v>160</v>
      </c>
      <c r="D1589" t="s">
        <v>1576</v>
      </c>
      <c r="E1589" t="s">
        <v>87</v>
      </c>
      <c r="F1589">
        <v>96</v>
      </c>
      <c r="G1589" t="s">
        <v>30</v>
      </c>
      <c r="H1589" t="s">
        <v>9097</v>
      </c>
      <c r="I1589" t="s">
        <v>30</v>
      </c>
      <c r="J1589">
        <v>1109</v>
      </c>
      <c r="K1589" t="s">
        <v>32</v>
      </c>
      <c r="L1589" s="1">
        <v>45181</v>
      </c>
      <c r="M1589" t="s">
        <v>33</v>
      </c>
      <c r="N1589" t="s">
        <v>29</v>
      </c>
      <c r="O1589">
        <v>281</v>
      </c>
      <c r="P1589" t="s">
        <v>30</v>
      </c>
      <c r="Q1589">
        <v>4</v>
      </c>
      <c r="R1589" t="s">
        <v>142</v>
      </c>
      <c r="S1589" t="s">
        <v>35</v>
      </c>
      <c r="T1589" t="s">
        <v>30</v>
      </c>
      <c r="V1589" t="s">
        <v>30</v>
      </c>
      <c r="W1589" t="s">
        <v>30</v>
      </c>
      <c r="Y1589" t="s">
        <v>30</v>
      </c>
    </row>
    <row r="1590" spans="1:25" x14ac:dyDescent="0.25">
      <c r="A1590" t="s">
        <v>44</v>
      </c>
      <c r="B1590" t="s">
        <v>22181</v>
      </c>
      <c r="C1590" t="s">
        <v>160</v>
      </c>
      <c r="D1590" t="s">
        <v>3972</v>
      </c>
      <c r="E1590" t="s">
        <v>35</v>
      </c>
      <c r="F1590">
        <v>161</v>
      </c>
      <c r="G1590" t="s">
        <v>30</v>
      </c>
      <c r="H1590" t="s">
        <v>2091</v>
      </c>
      <c r="I1590" t="s">
        <v>448</v>
      </c>
      <c r="J1590">
        <v>1109</v>
      </c>
      <c r="K1590" t="s">
        <v>32</v>
      </c>
      <c r="L1590" s="1">
        <v>45181</v>
      </c>
      <c r="M1590" t="s">
        <v>33</v>
      </c>
      <c r="N1590" t="s">
        <v>29</v>
      </c>
      <c r="O1590">
        <v>281</v>
      </c>
      <c r="P1590" t="s">
        <v>30</v>
      </c>
      <c r="Q1590">
        <v>4</v>
      </c>
      <c r="R1590" t="s">
        <v>43</v>
      </c>
      <c r="S1590" t="s">
        <v>35</v>
      </c>
      <c r="T1590" t="s">
        <v>30</v>
      </c>
      <c r="V1590" t="s">
        <v>30</v>
      </c>
      <c r="W1590" t="s">
        <v>30</v>
      </c>
      <c r="Y1590" t="s">
        <v>30</v>
      </c>
    </row>
    <row r="1591" spans="1:25" x14ac:dyDescent="0.25">
      <c r="A1591" t="s">
        <v>44</v>
      </c>
      <c r="B1591" t="s">
        <v>18199</v>
      </c>
      <c r="C1591" t="s">
        <v>160</v>
      </c>
      <c r="D1591" t="s">
        <v>18200</v>
      </c>
      <c r="E1591" t="s">
        <v>18201</v>
      </c>
      <c r="F1591">
        <v>6</v>
      </c>
      <c r="G1591" t="s">
        <v>30</v>
      </c>
      <c r="H1591" t="s">
        <v>8549</v>
      </c>
      <c r="I1591" t="s">
        <v>30</v>
      </c>
      <c r="J1591">
        <v>1109</v>
      </c>
      <c r="K1591" t="s">
        <v>32</v>
      </c>
      <c r="L1591" s="1">
        <v>45181</v>
      </c>
      <c r="M1591" t="s">
        <v>33</v>
      </c>
      <c r="N1591" t="s">
        <v>29</v>
      </c>
      <c r="O1591">
        <v>281</v>
      </c>
      <c r="P1591" t="s">
        <v>30</v>
      </c>
      <c r="Q1591">
        <v>4</v>
      </c>
      <c r="R1591" t="s">
        <v>71</v>
      </c>
      <c r="S1591" t="s">
        <v>35</v>
      </c>
      <c r="T1591" t="s">
        <v>30</v>
      </c>
      <c r="V1591" t="s">
        <v>30</v>
      </c>
      <c r="W1591" t="s">
        <v>30</v>
      </c>
      <c r="Y1591" t="s">
        <v>30</v>
      </c>
    </row>
    <row r="1592" spans="1:25" x14ac:dyDescent="0.25">
      <c r="A1592" t="s">
        <v>44</v>
      </c>
      <c r="B1592" t="s">
        <v>5822</v>
      </c>
      <c r="C1592" t="s">
        <v>160</v>
      </c>
      <c r="D1592" t="s">
        <v>407</v>
      </c>
      <c r="E1592" t="s">
        <v>219</v>
      </c>
      <c r="F1592">
        <v>141</v>
      </c>
      <c r="G1592" t="s">
        <v>30</v>
      </c>
      <c r="H1592" t="s">
        <v>2551</v>
      </c>
      <c r="I1592" t="s">
        <v>30</v>
      </c>
      <c r="J1592">
        <v>1129</v>
      </c>
      <c r="K1592" t="s">
        <v>32</v>
      </c>
      <c r="L1592" s="1">
        <v>45181</v>
      </c>
      <c r="M1592" t="s">
        <v>33</v>
      </c>
      <c r="N1592" t="s">
        <v>29</v>
      </c>
      <c r="O1592">
        <v>281</v>
      </c>
      <c r="P1592" t="s">
        <v>30</v>
      </c>
      <c r="Q1592">
        <v>5</v>
      </c>
      <c r="R1592" t="s">
        <v>71</v>
      </c>
      <c r="S1592" t="s">
        <v>35</v>
      </c>
      <c r="T1592" t="s">
        <v>30</v>
      </c>
      <c r="V1592" t="s">
        <v>30</v>
      </c>
      <c r="W1592" t="s">
        <v>30</v>
      </c>
      <c r="Y1592" t="s">
        <v>30</v>
      </c>
    </row>
    <row r="1593" spans="1:25" x14ac:dyDescent="0.25">
      <c r="A1593" t="s">
        <v>25</v>
      </c>
      <c r="B1593" t="s">
        <v>25288</v>
      </c>
      <c r="C1593" t="s">
        <v>160</v>
      </c>
      <c r="D1593" t="s">
        <v>4149</v>
      </c>
      <c r="E1593" t="s">
        <v>30</v>
      </c>
      <c r="F1593">
        <v>173</v>
      </c>
      <c r="G1593" t="s">
        <v>30</v>
      </c>
      <c r="H1593" t="s">
        <v>2551</v>
      </c>
      <c r="I1593" t="s">
        <v>30</v>
      </c>
      <c r="J1593">
        <v>1129</v>
      </c>
      <c r="K1593" t="s">
        <v>32</v>
      </c>
      <c r="L1593" s="1">
        <v>45181</v>
      </c>
      <c r="M1593" t="s">
        <v>33</v>
      </c>
      <c r="N1593" t="s">
        <v>29</v>
      </c>
      <c r="O1593">
        <v>281</v>
      </c>
      <c r="P1593" t="s">
        <v>30</v>
      </c>
      <c r="Q1593">
        <v>5</v>
      </c>
      <c r="R1593" t="s">
        <v>71</v>
      </c>
      <c r="S1593" t="s">
        <v>35</v>
      </c>
      <c r="T1593" t="s">
        <v>30</v>
      </c>
      <c r="V1593" t="s">
        <v>30</v>
      </c>
      <c r="W1593" t="s">
        <v>30</v>
      </c>
      <c r="Y1593" t="s">
        <v>30</v>
      </c>
    </row>
    <row r="1594" spans="1:25" x14ac:dyDescent="0.25">
      <c r="A1594" t="s">
        <v>25</v>
      </c>
      <c r="B1594" t="s">
        <v>5987</v>
      </c>
      <c r="C1594" t="s">
        <v>160</v>
      </c>
      <c r="D1594" t="s">
        <v>5988</v>
      </c>
      <c r="E1594" t="s">
        <v>219</v>
      </c>
      <c r="F1594">
        <v>35</v>
      </c>
      <c r="G1594" t="s">
        <v>30</v>
      </c>
      <c r="H1594" t="s">
        <v>4086</v>
      </c>
      <c r="I1594" t="s">
        <v>30</v>
      </c>
      <c r="J1594">
        <v>1108</v>
      </c>
      <c r="K1594" t="s">
        <v>32</v>
      </c>
      <c r="L1594" s="1">
        <v>45181</v>
      </c>
      <c r="M1594" t="s">
        <v>33</v>
      </c>
      <c r="N1594" t="s">
        <v>29</v>
      </c>
      <c r="O1594">
        <v>281</v>
      </c>
      <c r="P1594" t="s">
        <v>30</v>
      </c>
      <c r="Q1594">
        <v>6</v>
      </c>
      <c r="R1594" t="s">
        <v>43</v>
      </c>
      <c r="S1594" t="s">
        <v>35</v>
      </c>
      <c r="T1594" t="s">
        <v>30</v>
      </c>
      <c r="V1594" t="s">
        <v>30</v>
      </c>
      <c r="W1594" t="s">
        <v>30</v>
      </c>
      <c r="Y1594" t="s">
        <v>30</v>
      </c>
    </row>
    <row r="1595" spans="1:25" x14ac:dyDescent="0.25">
      <c r="A1595" t="s">
        <v>25</v>
      </c>
      <c r="B1595" t="s">
        <v>20525</v>
      </c>
      <c r="C1595" t="s">
        <v>160</v>
      </c>
      <c r="D1595" t="s">
        <v>494</v>
      </c>
      <c r="E1595" t="s">
        <v>316</v>
      </c>
      <c r="F1595">
        <v>99</v>
      </c>
      <c r="G1595" t="s">
        <v>30</v>
      </c>
      <c r="H1595" t="s">
        <v>4256</v>
      </c>
      <c r="I1595" t="s">
        <v>30</v>
      </c>
      <c r="J1595">
        <v>1118</v>
      </c>
      <c r="K1595" t="s">
        <v>32</v>
      </c>
      <c r="L1595" s="1">
        <v>45181</v>
      </c>
      <c r="M1595" t="s">
        <v>33</v>
      </c>
      <c r="N1595" t="s">
        <v>29</v>
      </c>
      <c r="O1595">
        <v>281</v>
      </c>
      <c r="P1595" t="s">
        <v>49</v>
      </c>
      <c r="Q1595">
        <v>7</v>
      </c>
      <c r="R1595" t="s">
        <v>50</v>
      </c>
      <c r="S1595" t="s">
        <v>35</v>
      </c>
      <c r="T1595" t="s">
        <v>30</v>
      </c>
      <c r="V1595" t="s">
        <v>30</v>
      </c>
      <c r="W1595" t="s">
        <v>30</v>
      </c>
      <c r="Y1595" t="s">
        <v>30</v>
      </c>
    </row>
    <row r="1596" spans="1:25" x14ac:dyDescent="0.25">
      <c r="A1596" t="s">
        <v>25</v>
      </c>
      <c r="B1596" t="s">
        <v>20662</v>
      </c>
      <c r="C1596" t="s">
        <v>160</v>
      </c>
      <c r="D1596" t="s">
        <v>494</v>
      </c>
      <c r="E1596" t="s">
        <v>75</v>
      </c>
      <c r="F1596">
        <v>255</v>
      </c>
      <c r="G1596" t="s">
        <v>30</v>
      </c>
      <c r="H1596" t="s">
        <v>3837</v>
      </c>
      <c r="I1596" t="s">
        <v>30</v>
      </c>
      <c r="J1596">
        <v>1108</v>
      </c>
      <c r="K1596" t="s">
        <v>32</v>
      </c>
      <c r="L1596" s="1">
        <v>45181</v>
      </c>
      <c r="M1596" t="s">
        <v>33</v>
      </c>
      <c r="N1596" t="s">
        <v>29</v>
      </c>
      <c r="O1596">
        <v>281</v>
      </c>
      <c r="P1596" t="s">
        <v>30</v>
      </c>
      <c r="Q1596">
        <v>6</v>
      </c>
      <c r="R1596" t="s">
        <v>202</v>
      </c>
      <c r="S1596" t="s">
        <v>35</v>
      </c>
      <c r="T1596" t="s">
        <v>30</v>
      </c>
      <c r="V1596" t="s">
        <v>30</v>
      </c>
      <c r="W1596" t="s">
        <v>30</v>
      </c>
      <c r="Y1596" t="s">
        <v>30</v>
      </c>
    </row>
    <row r="1597" spans="1:25" x14ac:dyDescent="0.25">
      <c r="A1597" t="s">
        <v>25</v>
      </c>
      <c r="B1597" t="s">
        <v>5809</v>
      </c>
      <c r="C1597" t="s">
        <v>160</v>
      </c>
      <c r="D1597" t="s">
        <v>4018</v>
      </c>
      <c r="E1597" t="s">
        <v>29</v>
      </c>
      <c r="F1597">
        <v>63</v>
      </c>
      <c r="G1597" t="s">
        <v>30</v>
      </c>
      <c r="H1597" t="s">
        <v>1814</v>
      </c>
      <c r="I1597" t="s">
        <v>30</v>
      </c>
      <c r="J1597">
        <v>1108</v>
      </c>
      <c r="K1597" t="s">
        <v>32</v>
      </c>
      <c r="L1597" s="1">
        <v>45181</v>
      </c>
      <c r="M1597" t="s">
        <v>33</v>
      </c>
      <c r="N1597" t="s">
        <v>29</v>
      </c>
      <c r="O1597">
        <v>281</v>
      </c>
      <c r="P1597" t="s">
        <v>30</v>
      </c>
      <c r="Q1597">
        <v>6</v>
      </c>
      <c r="R1597" t="s">
        <v>89</v>
      </c>
      <c r="S1597" t="s">
        <v>35</v>
      </c>
      <c r="T1597" t="s">
        <v>30</v>
      </c>
      <c r="V1597" t="s">
        <v>30</v>
      </c>
      <c r="W1597" t="s">
        <v>30</v>
      </c>
      <c r="Y1597" t="s">
        <v>30</v>
      </c>
    </row>
    <row r="1598" spans="1:25" x14ac:dyDescent="0.25">
      <c r="A1598" t="s">
        <v>25</v>
      </c>
      <c r="B1598" t="s">
        <v>11774</v>
      </c>
      <c r="C1598" t="s">
        <v>160</v>
      </c>
      <c r="D1598" t="s">
        <v>3646</v>
      </c>
      <c r="E1598" t="s">
        <v>11775</v>
      </c>
      <c r="F1598">
        <v>90</v>
      </c>
      <c r="G1598" t="s">
        <v>30</v>
      </c>
      <c r="H1598" t="s">
        <v>5245</v>
      </c>
      <c r="I1598" t="s">
        <v>30</v>
      </c>
      <c r="J1598">
        <v>1118</v>
      </c>
      <c r="K1598" t="s">
        <v>32</v>
      </c>
      <c r="L1598" s="1">
        <v>45181</v>
      </c>
      <c r="M1598" t="s">
        <v>33</v>
      </c>
      <c r="N1598" t="s">
        <v>29</v>
      </c>
      <c r="O1598">
        <v>281</v>
      </c>
      <c r="P1598" t="s">
        <v>30</v>
      </c>
      <c r="Q1598">
        <v>7</v>
      </c>
      <c r="R1598" t="s">
        <v>50</v>
      </c>
      <c r="S1598" t="s">
        <v>35</v>
      </c>
      <c r="T1598" t="s">
        <v>30</v>
      </c>
      <c r="V1598" t="s">
        <v>30</v>
      </c>
      <c r="W1598" t="s">
        <v>30</v>
      </c>
      <c r="Y1598" t="s">
        <v>30</v>
      </c>
    </row>
    <row r="1599" spans="1:25" x14ac:dyDescent="0.25">
      <c r="A1599" t="s">
        <v>25</v>
      </c>
      <c r="B1599" t="s">
        <v>9651</v>
      </c>
      <c r="C1599" t="s">
        <v>160</v>
      </c>
      <c r="D1599" t="s">
        <v>1066</v>
      </c>
      <c r="E1599" t="s">
        <v>2354</v>
      </c>
      <c r="F1599">
        <v>34</v>
      </c>
      <c r="G1599" t="s">
        <v>30</v>
      </c>
      <c r="H1599" t="s">
        <v>9652</v>
      </c>
      <c r="I1599" t="s">
        <v>30</v>
      </c>
      <c r="J1599">
        <v>1109</v>
      </c>
      <c r="K1599" t="s">
        <v>32</v>
      </c>
      <c r="L1599" s="1">
        <v>45181</v>
      </c>
      <c r="M1599" t="s">
        <v>33</v>
      </c>
      <c r="N1599" t="s">
        <v>29</v>
      </c>
      <c r="O1599">
        <v>281</v>
      </c>
      <c r="P1599" t="s">
        <v>30</v>
      </c>
      <c r="Q1599">
        <v>4</v>
      </c>
      <c r="R1599" t="s">
        <v>71</v>
      </c>
      <c r="S1599" t="s">
        <v>35</v>
      </c>
      <c r="T1599" t="s">
        <v>30</v>
      </c>
      <c r="V1599" t="s">
        <v>30</v>
      </c>
      <c r="W1599" t="s">
        <v>30</v>
      </c>
      <c r="Y1599" t="s">
        <v>30</v>
      </c>
    </row>
    <row r="1600" spans="1:25" x14ac:dyDescent="0.25">
      <c r="A1600" t="s">
        <v>25</v>
      </c>
      <c r="B1600" t="s">
        <v>15597</v>
      </c>
      <c r="C1600" t="s">
        <v>160</v>
      </c>
      <c r="D1600" t="s">
        <v>78</v>
      </c>
      <c r="E1600" t="s">
        <v>367</v>
      </c>
      <c r="F1600">
        <v>136</v>
      </c>
      <c r="G1600" t="s">
        <v>30</v>
      </c>
      <c r="H1600" t="s">
        <v>1125</v>
      </c>
      <c r="I1600" t="s">
        <v>30</v>
      </c>
      <c r="J1600">
        <v>1104</v>
      </c>
      <c r="K1600" t="s">
        <v>32</v>
      </c>
      <c r="L1600" s="1">
        <v>45181</v>
      </c>
      <c r="M1600" t="s">
        <v>33</v>
      </c>
      <c r="N1600" t="s">
        <v>29</v>
      </c>
      <c r="O1600">
        <v>281</v>
      </c>
      <c r="P1600" t="s">
        <v>30</v>
      </c>
      <c r="Q1600">
        <v>2</v>
      </c>
      <c r="R1600" t="s">
        <v>71</v>
      </c>
      <c r="S1600" t="s">
        <v>35</v>
      </c>
      <c r="T1600" t="s">
        <v>30</v>
      </c>
      <c r="V1600" t="s">
        <v>30</v>
      </c>
      <c r="W1600" t="s">
        <v>30</v>
      </c>
      <c r="Y1600" t="s">
        <v>30</v>
      </c>
    </row>
    <row r="1601" spans="1:25" x14ac:dyDescent="0.25">
      <c r="A1601" t="s">
        <v>44</v>
      </c>
      <c r="B1601" t="s">
        <v>4356</v>
      </c>
      <c r="C1601" t="s">
        <v>160</v>
      </c>
      <c r="D1601" t="s">
        <v>78</v>
      </c>
      <c r="E1601" t="s">
        <v>193</v>
      </c>
      <c r="F1601">
        <v>51</v>
      </c>
      <c r="G1601" t="s">
        <v>30</v>
      </c>
      <c r="H1601" t="s">
        <v>3378</v>
      </c>
      <c r="I1601" t="s">
        <v>30</v>
      </c>
      <c r="J1601">
        <v>1108</v>
      </c>
      <c r="K1601" t="s">
        <v>32</v>
      </c>
      <c r="L1601" s="1">
        <v>45181</v>
      </c>
      <c r="M1601" t="s">
        <v>33</v>
      </c>
      <c r="N1601" t="s">
        <v>29</v>
      </c>
      <c r="O1601">
        <v>281</v>
      </c>
      <c r="P1601" t="s">
        <v>30</v>
      </c>
      <c r="Q1601">
        <v>6</v>
      </c>
      <c r="R1601" t="s">
        <v>71</v>
      </c>
      <c r="S1601" t="s">
        <v>35</v>
      </c>
      <c r="T1601" t="s">
        <v>30</v>
      </c>
      <c r="V1601" t="s">
        <v>30</v>
      </c>
      <c r="W1601" t="s">
        <v>30</v>
      </c>
      <c r="Y1601" t="s">
        <v>30</v>
      </c>
    </row>
    <row r="1602" spans="1:25" x14ac:dyDescent="0.25">
      <c r="A1602" t="s">
        <v>25</v>
      </c>
      <c r="B1602" t="s">
        <v>25333</v>
      </c>
      <c r="C1602" t="s">
        <v>160</v>
      </c>
      <c r="D1602" t="s">
        <v>1390</v>
      </c>
      <c r="E1602" t="s">
        <v>531</v>
      </c>
      <c r="F1602">
        <v>62</v>
      </c>
      <c r="G1602" t="s">
        <v>30</v>
      </c>
      <c r="H1602" t="s">
        <v>23219</v>
      </c>
      <c r="I1602" t="s">
        <v>30</v>
      </c>
      <c r="J1602">
        <v>1109</v>
      </c>
      <c r="K1602" t="s">
        <v>32</v>
      </c>
      <c r="L1602" s="1">
        <v>45181</v>
      </c>
      <c r="M1602" t="s">
        <v>33</v>
      </c>
      <c r="N1602" t="s">
        <v>29</v>
      </c>
      <c r="O1602">
        <v>281</v>
      </c>
      <c r="P1602" t="s">
        <v>30</v>
      </c>
      <c r="Q1602">
        <v>5</v>
      </c>
      <c r="R1602" t="s">
        <v>89</v>
      </c>
      <c r="S1602" t="s">
        <v>35</v>
      </c>
      <c r="T1602" t="s">
        <v>30</v>
      </c>
      <c r="V1602" t="s">
        <v>30</v>
      </c>
      <c r="W1602" t="s">
        <v>30</v>
      </c>
      <c r="Y1602" t="s">
        <v>30</v>
      </c>
    </row>
    <row r="1603" spans="1:25" x14ac:dyDescent="0.25">
      <c r="A1603" t="s">
        <v>25</v>
      </c>
      <c r="B1603" t="s">
        <v>1482</v>
      </c>
      <c r="C1603" t="s">
        <v>160</v>
      </c>
      <c r="D1603" t="s">
        <v>1483</v>
      </c>
      <c r="E1603" t="s">
        <v>1484</v>
      </c>
      <c r="F1603">
        <v>66</v>
      </c>
      <c r="G1603" t="s">
        <v>30</v>
      </c>
      <c r="H1603" t="s">
        <v>479</v>
      </c>
      <c r="I1603" t="s">
        <v>30</v>
      </c>
      <c r="J1603">
        <v>1109</v>
      </c>
      <c r="K1603" t="s">
        <v>32</v>
      </c>
      <c r="L1603" s="1">
        <v>45181</v>
      </c>
      <c r="M1603" t="s">
        <v>33</v>
      </c>
      <c r="N1603" t="s">
        <v>29</v>
      </c>
      <c r="O1603">
        <v>281</v>
      </c>
      <c r="P1603" t="s">
        <v>30</v>
      </c>
      <c r="Q1603">
        <v>4</v>
      </c>
      <c r="R1603" t="s">
        <v>261</v>
      </c>
      <c r="S1603" t="s">
        <v>35</v>
      </c>
      <c r="T1603" t="s">
        <v>30</v>
      </c>
      <c r="V1603" t="s">
        <v>30</v>
      </c>
      <c r="W1603" t="s">
        <v>30</v>
      </c>
      <c r="Y1603" t="s">
        <v>30</v>
      </c>
    </row>
    <row r="1604" spans="1:25" x14ac:dyDescent="0.25">
      <c r="A1604" t="s">
        <v>44</v>
      </c>
      <c r="B1604" t="s">
        <v>1214</v>
      </c>
      <c r="C1604" t="s">
        <v>160</v>
      </c>
      <c r="D1604" t="s">
        <v>1215</v>
      </c>
      <c r="E1604" t="s">
        <v>1216</v>
      </c>
      <c r="F1604">
        <v>63</v>
      </c>
      <c r="G1604" t="s">
        <v>30</v>
      </c>
      <c r="H1604" t="s">
        <v>1212</v>
      </c>
      <c r="I1604" t="s">
        <v>30</v>
      </c>
      <c r="J1604">
        <v>1109</v>
      </c>
      <c r="K1604" t="s">
        <v>32</v>
      </c>
      <c r="L1604" s="1">
        <v>45181</v>
      </c>
      <c r="M1604" t="s">
        <v>33</v>
      </c>
      <c r="N1604" t="s">
        <v>29</v>
      </c>
      <c r="O1604">
        <v>281</v>
      </c>
      <c r="P1604" t="s">
        <v>30</v>
      </c>
      <c r="Q1604">
        <v>8</v>
      </c>
      <c r="R1604" t="s">
        <v>34</v>
      </c>
      <c r="S1604" t="s">
        <v>35</v>
      </c>
      <c r="T1604" t="s">
        <v>30</v>
      </c>
      <c r="V1604" t="s">
        <v>30</v>
      </c>
      <c r="W1604" t="s">
        <v>30</v>
      </c>
      <c r="Y1604" t="s">
        <v>30</v>
      </c>
    </row>
    <row r="1605" spans="1:25" x14ac:dyDescent="0.25">
      <c r="A1605" t="s">
        <v>25</v>
      </c>
      <c r="B1605" t="s">
        <v>17769</v>
      </c>
      <c r="C1605" t="s">
        <v>160</v>
      </c>
      <c r="D1605" t="s">
        <v>4331</v>
      </c>
      <c r="E1605" t="s">
        <v>133</v>
      </c>
      <c r="F1605">
        <v>72</v>
      </c>
      <c r="G1605" t="s">
        <v>30</v>
      </c>
      <c r="H1605" t="s">
        <v>1200</v>
      </c>
      <c r="I1605" t="s">
        <v>30</v>
      </c>
      <c r="J1605">
        <v>1109</v>
      </c>
      <c r="K1605" t="s">
        <v>32</v>
      </c>
      <c r="L1605" s="1">
        <v>45181</v>
      </c>
      <c r="M1605" t="s">
        <v>33</v>
      </c>
      <c r="N1605" t="s">
        <v>29</v>
      </c>
      <c r="O1605">
        <v>281</v>
      </c>
      <c r="P1605" t="s">
        <v>30</v>
      </c>
      <c r="Q1605">
        <v>8</v>
      </c>
      <c r="R1605" t="s">
        <v>34</v>
      </c>
      <c r="S1605" t="s">
        <v>35</v>
      </c>
      <c r="T1605" t="s">
        <v>30</v>
      </c>
      <c r="V1605" t="s">
        <v>30</v>
      </c>
      <c r="W1605" t="s">
        <v>30</v>
      </c>
      <c r="Y1605" t="s">
        <v>30</v>
      </c>
    </row>
    <row r="1606" spans="1:25" x14ac:dyDescent="0.25">
      <c r="A1606" t="s">
        <v>25</v>
      </c>
      <c r="B1606" t="s">
        <v>1210</v>
      </c>
      <c r="C1606" t="s">
        <v>160</v>
      </c>
      <c r="D1606" t="s">
        <v>1211</v>
      </c>
      <c r="E1606" t="s">
        <v>819</v>
      </c>
      <c r="F1606">
        <v>63</v>
      </c>
      <c r="G1606" t="s">
        <v>30</v>
      </c>
      <c r="H1606" t="s">
        <v>1212</v>
      </c>
      <c r="I1606" t="s">
        <v>30</v>
      </c>
      <c r="J1606">
        <v>1109</v>
      </c>
      <c r="K1606" t="s">
        <v>32</v>
      </c>
      <c r="L1606" s="1">
        <v>45181</v>
      </c>
      <c r="M1606" t="s">
        <v>33</v>
      </c>
      <c r="N1606" t="s">
        <v>29</v>
      </c>
      <c r="O1606">
        <v>281</v>
      </c>
      <c r="P1606" t="s">
        <v>30</v>
      </c>
      <c r="Q1606">
        <v>8</v>
      </c>
      <c r="R1606" t="s">
        <v>34</v>
      </c>
      <c r="S1606" t="s">
        <v>35</v>
      </c>
      <c r="T1606" t="s">
        <v>1213</v>
      </c>
      <c r="V1606" t="s">
        <v>33</v>
      </c>
      <c r="W1606" t="s">
        <v>65</v>
      </c>
      <c r="X1606">
        <v>1138</v>
      </c>
      <c r="Y1606" t="s">
        <v>30</v>
      </c>
    </row>
    <row r="1607" spans="1:25" x14ac:dyDescent="0.25">
      <c r="A1607" t="s">
        <v>25</v>
      </c>
      <c r="B1607" t="s">
        <v>11003</v>
      </c>
      <c r="C1607" t="s">
        <v>160</v>
      </c>
      <c r="D1607" t="s">
        <v>6798</v>
      </c>
      <c r="E1607" t="s">
        <v>30</v>
      </c>
      <c r="F1607">
        <v>117</v>
      </c>
      <c r="G1607" t="s">
        <v>30</v>
      </c>
      <c r="H1607" t="s">
        <v>2140</v>
      </c>
      <c r="I1607" t="s">
        <v>30</v>
      </c>
      <c r="J1607">
        <v>1119</v>
      </c>
      <c r="K1607" t="s">
        <v>32</v>
      </c>
      <c r="L1607" s="1">
        <v>45181</v>
      </c>
      <c r="M1607" t="s">
        <v>33</v>
      </c>
      <c r="N1607" t="s">
        <v>29</v>
      </c>
      <c r="O1607">
        <v>281</v>
      </c>
      <c r="P1607" t="s">
        <v>30</v>
      </c>
      <c r="Q1607">
        <v>7</v>
      </c>
      <c r="R1607" t="s">
        <v>261</v>
      </c>
      <c r="S1607" t="s">
        <v>35</v>
      </c>
      <c r="T1607" t="s">
        <v>30</v>
      </c>
      <c r="V1607" t="s">
        <v>30</v>
      </c>
      <c r="W1607" t="s">
        <v>30</v>
      </c>
      <c r="Y1607" t="s">
        <v>30</v>
      </c>
    </row>
    <row r="1608" spans="1:25" x14ac:dyDescent="0.25">
      <c r="A1608" t="s">
        <v>25</v>
      </c>
      <c r="B1608" t="s">
        <v>11024</v>
      </c>
      <c r="C1608" t="s">
        <v>160</v>
      </c>
      <c r="D1608" t="s">
        <v>1773</v>
      </c>
      <c r="E1608" t="s">
        <v>316</v>
      </c>
      <c r="F1608">
        <v>523</v>
      </c>
      <c r="G1608" t="s">
        <v>30</v>
      </c>
      <c r="H1608" t="s">
        <v>5237</v>
      </c>
      <c r="I1608" t="s">
        <v>30</v>
      </c>
      <c r="J1608">
        <v>1128</v>
      </c>
      <c r="K1608" t="s">
        <v>32</v>
      </c>
      <c r="L1608" s="1">
        <v>45181</v>
      </c>
      <c r="M1608" t="s">
        <v>33</v>
      </c>
      <c r="N1608" t="s">
        <v>29</v>
      </c>
      <c r="O1608">
        <v>281</v>
      </c>
      <c r="P1608" t="s">
        <v>30</v>
      </c>
      <c r="Q1608">
        <v>7</v>
      </c>
      <c r="R1608" t="s">
        <v>71</v>
      </c>
      <c r="S1608" t="s">
        <v>35</v>
      </c>
      <c r="T1608" t="s">
        <v>30</v>
      </c>
      <c r="V1608" t="s">
        <v>30</v>
      </c>
      <c r="W1608" t="s">
        <v>30</v>
      </c>
      <c r="Y1608" t="s">
        <v>30</v>
      </c>
    </row>
    <row r="1609" spans="1:25" x14ac:dyDescent="0.25">
      <c r="A1609" t="s">
        <v>25</v>
      </c>
      <c r="B1609" t="s">
        <v>12785</v>
      </c>
      <c r="C1609" t="s">
        <v>160</v>
      </c>
      <c r="D1609" t="s">
        <v>12786</v>
      </c>
      <c r="E1609" t="s">
        <v>86</v>
      </c>
      <c r="F1609">
        <v>146</v>
      </c>
      <c r="G1609" t="s">
        <v>30</v>
      </c>
      <c r="H1609" t="s">
        <v>483</v>
      </c>
      <c r="I1609" t="s">
        <v>30</v>
      </c>
      <c r="J1609">
        <v>1109</v>
      </c>
      <c r="K1609" t="s">
        <v>32</v>
      </c>
      <c r="L1609" s="1">
        <v>45181</v>
      </c>
      <c r="M1609" t="s">
        <v>33</v>
      </c>
      <c r="N1609" t="s">
        <v>29</v>
      </c>
      <c r="O1609">
        <v>281</v>
      </c>
      <c r="P1609" t="s">
        <v>49</v>
      </c>
      <c r="Q1609">
        <v>4</v>
      </c>
      <c r="R1609" t="s">
        <v>34</v>
      </c>
      <c r="S1609" t="s">
        <v>35</v>
      </c>
      <c r="T1609" t="s">
        <v>30</v>
      </c>
      <c r="V1609" t="s">
        <v>30</v>
      </c>
      <c r="W1609" t="s">
        <v>30</v>
      </c>
      <c r="Y1609" t="s">
        <v>30</v>
      </c>
    </row>
    <row r="1610" spans="1:25" x14ac:dyDescent="0.25">
      <c r="A1610" t="s">
        <v>25</v>
      </c>
      <c r="B1610" t="s">
        <v>26618</v>
      </c>
      <c r="C1610" t="s">
        <v>160</v>
      </c>
      <c r="D1610" t="s">
        <v>6939</v>
      </c>
      <c r="E1610" t="s">
        <v>170</v>
      </c>
      <c r="F1610">
        <v>1042</v>
      </c>
      <c r="G1610" t="s">
        <v>30</v>
      </c>
      <c r="H1610" t="s">
        <v>1770</v>
      </c>
      <c r="I1610" t="s">
        <v>193</v>
      </c>
      <c r="J1610">
        <v>1118</v>
      </c>
      <c r="K1610" t="s">
        <v>32</v>
      </c>
      <c r="L1610" s="1">
        <v>45181</v>
      </c>
      <c r="M1610" t="s">
        <v>33</v>
      </c>
      <c r="N1610" t="s">
        <v>29</v>
      </c>
      <c r="O1610">
        <v>281</v>
      </c>
      <c r="P1610" t="s">
        <v>30</v>
      </c>
      <c r="Q1610">
        <v>7</v>
      </c>
      <c r="R1610" t="s">
        <v>202</v>
      </c>
      <c r="S1610" t="s">
        <v>35</v>
      </c>
      <c r="T1610" t="s">
        <v>30</v>
      </c>
      <c r="V1610" t="s">
        <v>30</v>
      </c>
      <c r="W1610" t="s">
        <v>30</v>
      </c>
      <c r="Y1610" t="s">
        <v>30</v>
      </c>
    </row>
    <row r="1611" spans="1:25" x14ac:dyDescent="0.25">
      <c r="A1611" t="s">
        <v>25</v>
      </c>
      <c r="B1611" t="s">
        <v>26089</v>
      </c>
      <c r="C1611" t="s">
        <v>160</v>
      </c>
      <c r="D1611" t="s">
        <v>234</v>
      </c>
      <c r="E1611" t="s">
        <v>30</v>
      </c>
      <c r="F1611">
        <v>66</v>
      </c>
      <c r="G1611" t="s">
        <v>30</v>
      </c>
      <c r="H1611" t="s">
        <v>2907</v>
      </c>
      <c r="I1611" t="s">
        <v>30</v>
      </c>
      <c r="J1611">
        <v>1119</v>
      </c>
      <c r="K1611" t="s">
        <v>32</v>
      </c>
      <c r="L1611" s="1">
        <v>45181</v>
      </c>
      <c r="M1611" t="s">
        <v>33</v>
      </c>
      <c r="N1611" t="s">
        <v>29</v>
      </c>
      <c r="O1611">
        <v>281</v>
      </c>
      <c r="P1611" t="s">
        <v>30</v>
      </c>
      <c r="Q1611">
        <v>7</v>
      </c>
      <c r="R1611" t="s">
        <v>261</v>
      </c>
      <c r="S1611" t="s">
        <v>35</v>
      </c>
      <c r="T1611" t="s">
        <v>30</v>
      </c>
      <c r="V1611" t="s">
        <v>30</v>
      </c>
      <c r="W1611" t="s">
        <v>30</v>
      </c>
      <c r="Y1611" t="s">
        <v>30</v>
      </c>
    </row>
    <row r="1612" spans="1:25" x14ac:dyDescent="0.25">
      <c r="A1612" t="s">
        <v>25</v>
      </c>
      <c r="B1612" t="s">
        <v>17730</v>
      </c>
      <c r="C1612" t="s">
        <v>160</v>
      </c>
      <c r="D1612" t="s">
        <v>17731</v>
      </c>
      <c r="E1612" t="s">
        <v>87</v>
      </c>
      <c r="F1612">
        <v>888</v>
      </c>
      <c r="G1612" t="s">
        <v>30</v>
      </c>
      <c r="H1612" t="s">
        <v>1433</v>
      </c>
      <c r="I1612" t="s">
        <v>6337</v>
      </c>
      <c r="J1612">
        <v>1109</v>
      </c>
      <c r="K1612" t="s">
        <v>32</v>
      </c>
      <c r="L1612" s="1">
        <v>45181</v>
      </c>
      <c r="M1612" t="s">
        <v>33</v>
      </c>
      <c r="N1612" t="s">
        <v>29</v>
      </c>
      <c r="O1612">
        <v>281</v>
      </c>
      <c r="P1612" t="s">
        <v>30</v>
      </c>
      <c r="Q1612">
        <v>4</v>
      </c>
      <c r="R1612" t="s">
        <v>142</v>
      </c>
      <c r="S1612" t="s">
        <v>35</v>
      </c>
      <c r="T1612" t="s">
        <v>30</v>
      </c>
      <c r="V1612" t="s">
        <v>30</v>
      </c>
      <c r="W1612" t="s">
        <v>30</v>
      </c>
      <c r="Y1612" t="s">
        <v>30</v>
      </c>
    </row>
    <row r="1613" spans="1:25" x14ac:dyDescent="0.25">
      <c r="A1613" t="s">
        <v>44</v>
      </c>
      <c r="B1613" t="s">
        <v>11004</v>
      </c>
      <c r="C1613" t="s">
        <v>160</v>
      </c>
      <c r="D1613" t="s">
        <v>124</v>
      </c>
      <c r="E1613" t="s">
        <v>69</v>
      </c>
      <c r="F1613">
        <v>117</v>
      </c>
      <c r="G1613" t="s">
        <v>30</v>
      </c>
      <c r="H1613" t="s">
        <v>2140</v>
      </c>
      <c r="I1613" t="s">
        <v>30</v>
      </c>
      <c r="J1613">
        <v>1119</v>
      </c>
      <c r="K1613" t="s">
        <v>32</v>
      </c>
      <c r="L1613" s="1">
        <v>45181</v>
      </c>
      <c r="M1613" t="s">
        <v>33</v>
      </c>
      <c r="N1613" t="s">
        <v>29</v>
      </c>
      <c r="O1613">
        <v>281</v>
      </c>
      <c r="P1613" t="s">
        <v>30</v>
      </c>
      <c r="Q1613">
        <v>7</v>
      </c>
      <c r="R1613" t="s">
        <v>261</v>
      </c>
      <c r="S1613" t="s">
        <v>35</v>
      </c>
      <c r="T1613" t="s">
        <v>30</v>
      </c>
      <c r="V1613" t="s">
        <v>30</v>
      </c>
      <c r="W1613" t="s">
        <v>30</v>
      </c>
      <c r="Y1613" t="s">
        <v>30</v>
      </c>
    </row>
    <row r="1614" spans="1:25" x14ac:dyDescent="0.25">
      <c r="A1614" t="s">
        <v>25</v>
      </c>
      <c r="B1614" t="s">
        <v>20526</v>
      </c>
      <c r="C1614" t="s">
        <v>160</v>
      </c>
      <c r="D1614" t="s">
        <v>124</v>
      </c>
      <c r="E1614" t="s">
        <v>316</v>
      </c>
      <c r="F1614">
        <v>99</v>
      </c>
      <c r="G1614" t="s">
        <v>30</v>
      </c>
      <c r="H1614" t="s">
        <v>4256</v>
      </c>
      <c r="I1614" t="s">
        <v>30</v>
      </c>
      <c r="J1614">
        <v>1118</v>
      </c>
      <c r="K1614" t="s">
        <v>32</v>
      </c>
      <c r="L1614" s="1">
        <v>45181</v>
      </c>
      <c r="M1614" t="s">
        <v>33</v>
      </c>
      <c r="N1614" t="s">
        <v>29</v>
      </c>
      <c r="O1614">
        <v>281</v>
      </c>
      <c r="P1614" t="s">
        <v>30</v>
      </c>
      <c r="Q1614">
        <v>7</v>
      </c>
      <c r="R1614" t="s">
        <v>50</v>
      </c>
      <c r="S1614" t="s">
        <v>35</v>
      </c>
      <c r="T1614" t="s">
        <v>30</v>
      </c>
      <c r="V1614" t="s">
        <v>30</v>
      </c>
      <c r="W1614" t="s">
        <v>30</v>
      </c>
      <c r="Y1614" t="s">
        <v>30</v>
      </c>
    </row>
    <row r="1615" spans="1:25" x14ac:dyDescent="0.25">
      <c r="A1615" t="s">
        <v>44</v>
      </c>
      <c r="B1615" t="s">
        <v>2318</v>
      </c>
      <c r="C1615" t="s">
        <v>160</v>
      </c>
      <c r="D1615" t="s">
        <v>124</v>
      </c>
      <c r="E1615" t="s">
        <v>316</v>
      </c>
      <c r="F1615">
        <v>22</v>
      </c>
      <c r="G1615" t="s">
        <v>30</v>
      </c>
      <c r="H1615" t="s">
        <v>2317</v>
      </c>
      <c r="I1615" t="s">
        <v>30</v>
      </c>
      <c r="J1615">
        <v>1118</v>
      </c>
      <c r="K1615" t="s">
        <v>32</v>
      </c>
      <c r="L1615" s="1">
        <v>45181</v>
      </c>
      <c r="M1615" t="s">
        <v>33</v>
      </c>
      <c r="N1615" t="s">
        <v>29</v>
      </c>
      <c r="O1615">
        <v>281</v>
      </c>
      <c r="P1615" t="s">
        <v>30</v>
      </c>
      <c r="Q1615">
        <v>7</v>
      </c>
      <c r="R1615" t="s">
        <v>50</v>
      </c>
      <c r="S1615" t="s">
        <v>35</v>
      </c>
      <c r="T1615" t="s">
        <v>30</v>
      </c>
      <c r="V1615" t="s">
        <v>30</v>
      </c>
      <c r="W1615" t="s">
        <v>30</v>
      </c>
      <c r="Y1615" t="s">
        <v>30</v>
      </c>
    </row>
    <row r="1616" spans="1:25" x14ac:dyDescent="0.25">
      <c r="A1616" t="s">
        <v>25</v>
      </c>
      <c r="B1616" t="s">
        <v>26238</v>
      </c>
      <c r="C1616" t="s">
        <v>160</v>
      </c>
      <c r="D1616" t="s">
        <v>947</v>
      </c>
      <c r="E1616" t="s">
        <v>30</v>
      </c>
      <c r="F1616">
        <v>31</v>
      </c>
      <c r="G1616" t="s">
        <v>30</v>
      </c>
      <c r="H1616" t="s">
        <v>26239</v>
      </c>
      <c r="I1616" t="s">
        <v>30</v>
      </c>
      <c r="J1616">
        <v>1119</v>
      </c>
      <c r="K1616" t="s">
        <v>32</v>
      </c>
      <c r="L1616" s="1">
        <v>45181</v>
      </c>
      <c r="M1616" t="s">
        <v>33</v>
      </c>
      <c r="N1616" t="s">
        <v>29</v>
      </c>
      <c r="O1616">
        <v>281</v>
      </c>
      <c r="P1616" t="s">
        <v>30</v>
      </c>
      <c r="Q1616">
        <v>8</v>
      </c>
      <c r="R1616" t="s">
        <v>71</v>
      </c>
      <c r="S1616" t="s">
        <v>35</v>
      </c>
      <c r="T1616" t="s">
        <v>30</v>
      </c>
      <c r="V1616" t="s">
        <v>30</v>
      </c>
      <c r="W1616" t="s">
        <v>30</v>
      </c>
      <c r="Y1616" t="s">
        <v>30</v>
      </c>
    </row>
    <row r="1617" spans="1:25" x14ac:dyDescent="0.25">
      <c r="A1617" t="s">
        <v>25</v>
      </c>
      <c r="B1617" t="s">
        <v>5055</v>
      </c>
      <c r="C1617" t="s">
        <v>160</v>
      </c>
      <c r="D1617" t="s">
        <v>5056</v>
      </c>
      <c r="E1617" t="s">
        <v>35</v>
      </c>
      <c r="F1617">
        <v>85</v>
      </c>
      <c r="G1617" t="s">
        <v>30</v>
      </c>
      <c r="H1617" t="s">
        <v>5057</v>
      </c>
      <c r="I1617" t="s">
        <v>30</v>
      </c>
      <c r="J1617">
        <v>1129</v>
      </c>
      <c r="K1617" t="s">
        <v>32</v>
      </c>
      <c r="L1617" s="1">
        <v>45181</v>
      </c>
      <c r="M1617" t="s">
        <v>33</v>
      </c>
      <c r="N1617" t="s">
        <v>29</v>
      </c>
      <c r="O1617">
        <v>281</v>
      </c>
      <c r="P1617" t="s">
        <v>30</v>
      </c>
      <c r="Q1617">
        <v>5</v>
      </c>
      <c r="R1617" t="s">
        <v>202</v>
      </c>
      <c r="S1617" t="s">
        <v>35</v>
      </c>
      <c r="T1617" t="s">
        <v>30</v>
      </c>
      <c r="V1617" t="s">
        <v>30</v>
      </c>
      <c r="W1617" t="s">
        <v>30</v>
      </c>
      <c r="Y1617" t="s">
        <v>30</v>
      </c>
    </row>
    <row r="1618" spans="1:25" x14ac:dyDescent="0.25">
      <c r="A1618" t="s">
        <v>129</v>
      </c>
      <c r="B1618" t="s">
        <v>4339</v>
      </c>
      <c r="C1618" t="s">
        <v>160</v>
      </c>
      <c r="D1618" t="s">
        <v>38</v>
      </c>
      <c r="E1618" t="s">
        <v>4340</v>
      </c>
      <c r="F1618">
        <v>137</v>
      </c>
      <c r="G1618" t="s">
        <v>30</v>
      </c>
      <c r="H1618" t="s">
        <v>4332</v>
      </c>
      <c r="I1618" t="s">
        <v>30</v>
      </c>
      <c r="J1618">
        <v>1109</v>
      </c>
      <c r="K1618" t="s">
        <v>32</v>
      </c>
      <c r="L1618" s="1">
        <v>45181</v>
      </c>
      <c r="M1618" t="s">
        <v>33</v>
      </c>
      <c r="N1618" t="s">
        <v>29</v>
      </c>
      <c r="O1618">
        <v>281</v>
      </c>
      <c r="P1618" t="s">
        <v>30</v>
      </c>
      <c r="Q1618">
        <v>5</v>
      </c>
      <c r="R1618" t="s">
        <v>50</v>
      </c>
      <c r="S1618" t="s">
        <v>35</v>
      </c>
      <c r="T1618" t="s">
        <v>30</v>
      </c>
      <c r="V1618" t="s">
        <v>30</v>
      </c>
      <c r="W1618" t="s">
        <v>30</v>
      </c>
      <c r="Y1618" t="s">
        <v>30</v>
      </c>
    </row>
    <row r="1619" spans="1:25" x14ac:dyDescent="0.25">
      <c r="A1619" t="s">
        <v>25</v>
      </c>
      <c r="B1619" t="s">
        <v>5823</v>
      </c>
      <c r="C1619" t="s">
        <v>160</v>
      </c>
      <c r="D1619" t="s">
        <v>38</v>
      </c>
      <c r="E1619" t="s">
        <v>2111</v>
      </c>
      <c r="F1619">
        <v>141</v>
      </c>
      <c r="G1619" t="s">
        <v>30</v>
      </c>
      <c r="H1619" t="s">
        <v>2551</v>
      </c>
      <c r="I1619" t="s">
        <v>30</v>
      </c>
      <c r="J1619">
        <v>1129</v>
      </c>
      <c r="K1619" t="s">
        <v>32</v>
      </c>
      <c r="L1619" s="1">
        <v>45181</v>
      </c>
      <c r="M1619" t="s">
        <v>33</v>
      </c>
      <c r="N1619" t="s">
        <v>29</v>
      </c>
      <c r="O1619">
        <v>281</v>
      </c>
      <c r="P1619" t="s">
        <v>30</v>
      </c>
      <c r="Q1619">
        <v>5</v>
      </c>
      <c r="R1619" t="s">
        <v>71</v>
      </c>
      <c r="S1619" t="s">
        <v>35</v>
      </c>
      <c r="T1619" t="s">
        <v>30</v>
      </c>
      <c r="V1619" t="s">
        <v>30</v>
      </c>
      <c r="W1619" t="s">
        <v>30</v>
      </c>
      <c r="Y1619" t="s">
        <v>30</v>
      </c>
    </row>
    <row r="1620" spans="1:25" x14ac:dyDescent="0.25">
      <c r="A1620" t="s">
        <v>25</v>
      </c>
      <c r="B1620" t="s">
        <v>20625</v>
      </c>
      <c r="C1620" t="s">
        <v>160</v>
      </c>
      <c r="D1620" t="s">
        <v>786</v>
      </c>
      <c r="E1620" t="s">
        <v>170</v>
      </c>
      <c r="F1620">
        <v>83</v>
      </c>
      <c r="G1620" t="s">
        <v>30</v>
      </c>
      <c r="H1620" t="s">
        <v>1076</v>
      </c>
      <c r="I1620" t="s">
        <v>30</v>
      </c>
      <c r="J1620">
        <v>1109</v>
      </c>
      <c r="K1620" t="s">
        <v>32</v>
      </c>
      <c r="L1620" s="1">
        <v>45181</v>
      </c>
      <c r="M1620" t="s">
        <v>33</v>
      </c>
      <c r="N1620" t="s">
        <v>29</v>
      </c>
      <c r="O1620">
        <v>281</v>
      </c>
      <c r="P1620" t="s">
        <v>30</v>
      </c>
      <c r="Q1620">
        <v>4</v>
      </c>
      <c r="R1620" t="s">
        <v>50</v>
      </c>
      <c r="S1620" t="s">
        <v>35</v>
      </c>
      <c r="T1620" t="s">
        <v>30</v>
      </c>
      <c r="V1620" t="s">
        <v>30</v>
      </c>
      <c r="W1620" t="s">
        <v>30</v>
      </c>
      <c r="Y1620" t="s">
        <v>30</v>
      </c>
    </row>
    <row r="1621" spans="1:25" x14ac:dyDescent="0.25">
      <c r="A1621" t="s">
        <v>25</v>
      </c>
      <c r="B1621" t="s">
        <v>21712</v>
      </c>
      <c r="C1621" t="s">
        <v>160</v>
      </c>
      <c r="D1621" t="s">
        <v>2099</v>
      </c>
      <c r="E1621" t="s">
        <v>35</v>
      </c>
      <c r="F1621">
        <v>163</v>
      </c>
      <c r="G1621" t="s">
        <v>30</v>
      </c>
      <c r="H1621" t="s">
        <v>1444</v>
      </c>
      <c r="I1621" t="s">
        <v>30</v>
      </c>
      <c r="J1621">
        <v>1119</v>
      </c>
      <c r="K1621" t="s">
        <v>32</v>
      </c>
      <c r="L1621" s="1">
        <v>45181</v>
      </c>
      <c r="M1621" t="s">
        <v>33</v>
      </c>
      <c r="N1621" t="s">
        <v>29</v>
      </c>
      <c r="O1621">
        <v>281</v>
      </c>
      <c r="P1621" t="s">
        <v>30</v>
      </c>
      <c r="Q1621">
        <v>8</v>
      </c>
      <c r="R1621" t="s">
        <v>71</v>
      </c>
      <c r="S1621" t="s">
        <v>35</v>
      </c>
      <c r="T1621" t="s">
        <v>30</v>
      </c>
      <c r="V1621" t="s">
        <v>30</v>
      </c>
      <c r="W1621" t="s">
        <v>30</v>
      </c>
      <c r="Y1621" t="s">
        <v>30</v>
      </c>
    </row>
    <row r="1622" spans="1:25" x14ac:dyDescent="0.25">
      <c r="A1622" t="s">
        <v>25</v>
      </c>
      <c r="B1622" t="s">
        <v>13984</v>
      </c>
      <c r="C1622" t="s">
        <v>160</v>
      </c>
      <c r="D1622" t="s">
        <v>5435</v>
      </c>
      <c r="E1622" t="s">
        <v>69</v>
      </c>
      <c r="F1622">
        <v>169</v>
      </c>
      <c r="G1622" t="s">
        <v>30</v>
      </c>
      <c r="H1622" t="s">
        <v>1141</v>
      </c>
      <c r="I1622" t="s">
        <v>30</v>
      </c>
      <c r="J1622">
        <v>1109</v>
      </c>
      <c r="K1622" t="s">
        <v>32</v>
      </c>
      <c r="L1622" s="1">
        <v>45181</v>
      </c>
      <c r="M1622" t="s">
        <v>33</v>
      </c>
      <c r="N1622" t="s">
        <v>29</v>
      </c>
      <c r="O1622">
        <v>281</v>
      </c>
      <c r="P1622" t="s">
        <v>30</v>
      </c>
      <c r="Q1622">
        <v>4</v>
      </c>
      <c r="R1622" t="s">
        <v>202</v>
      </c>
      <c r="S1622" t="s">
        <v>35</v>
      </c>
      <c r="T1622" t="s">
        <v>30</v>
      </c>
      <c r="V1622" t="s">
        <v>30</v>
      </c>
      <c r="W1622" t="s">
        <v>30</v>
      </c>
      <c r="Y1622" t="s">
        <v>30</v>
      </c>
    </row>
    <row r="1623" spans="1:25" x14ac:dyDescent="0.25">
      <c r="A1623" t="s">
        <v>25</v>
      </c>
      <c r="B1623" t="s">
        <v>19968</v>
      </c>
      <c r="C1623" t="s">
        <v>160</v>
      </c>
      <c r="D1623" t="s">
        <v>3723</v>
      </c>
      <c r="E1623" t="s">
        <v>69</v>
      </c>
      <c r="F1623">
        <v>60</v>
      </c>
      <c r="G1623" t="s">
        <v>30</v>
      </c>
      <c r="H1623" t="s">
        <v>19845</v>
      </c>
      <c r="I1623" t="s">
        <v>30</v>
      </c>
      <c r="J1623">
        <v>1108</v>
      </c>
      <c r="K1623" t="s">
        <v>32</v>
      </c>
      <c r="L1623" s="1">
        <v>45181</v>
      </c>
      <c r="M1623" t="s">
        <v>33</v>
      </c>
      <c r="N1623" t="s">
        <v>29</v>
      </c>
      <c r="O1623">
        <v>281</v>
      </c>
      <c r="P1623" t="s">
        <v>30</v>
      </c>
      <c r="Q1623">
        <v>6</v>
      </c>
      <c r="R1623" t="s">
        <v>71</v>
      </c>
      <c r="S1623" t="s">
        <v>35</v>
      </c>
      <c r="T1623" t="s">
        <v>30</v>
      </c>
      <c r="V1623" t="s">
        <v>30</v>
      </c>
      <c r="W1623" t="s">
        <v>30</v>
      </c>
      <c r="Y1623" t="s">
        <v>30</v>
      </c>
    </row>
    <row r="1624" spans="1:25" x14ac:dyDescent="0.25">
      <c r="A1624" t="s">
        <v>25</v>
      </c>
      <c r="B1624" t="s">
        <v>22184</v>
      </c>
      <c r="C1624" t="s">
        <v>160</v>
      </c>
      <c r="D1624" t="s">
        <v>14571</v>
      </c>
      <c r="E1624" t="s">
        <v>30</v>
      </c>
      <c r="F1624">
        <v>1883</v>
      </c>
      <c r="G1624" t="s">
        <v>30</v>
      </c>
      <c r="H1624" t="s">
        <v>797</v>
      </c>
      <c r="I1624" t="s">
        <v>30</v>
      </c>
      <c r="J1624">
        <v>1103</v>
      </c>
      <c r="K1624" t="s">
        <v>32</v>
      </c>
      <c r="L1624" s="1">
        <v>45181</v>
      </c>
      <c r="M1624" t="s">
        <v>33</v>
      </c>
      <c r="N1624" t="s">
        <v>29</v>
      </c>
      <c r="O1624">
        <v>281</v>
      </c>
      <c r="P1624" t="s">
        <v>30</v>
      </c>
      <c r="Q1624">
        <v>1</v>
      </c>
      <c r="R1624" t="s">
        <v>43</v>
      </c>
      <c r="S1624" t="s">
        <v>35</v>
      </c>
      <c r="T1624" t="s">
        <v>30</v>
      </c>
      <c r="V1624" t="s">
        <v>30</v>
      </c>
      <c r="W1624" t="s">
        <v>30</v>
      </c>
      <c r="Y1624" t="s">
        <v>30</v>
      </c>
    </row>
    <row r="1625" spans="1:25" x14ac:dyDescent="0.25">
      <c r="A1625" t="s">
        <v>25</v>
      </c>
      <c r="B1625" t="s">
        <v>21611</v>
      </c>
      <c r="C1625" t="s">
        <v>160</v>
      </c>
      <c r="D1625" t="s">
        <v>21612</v>
      </c>
      <c r="E1625" t="s">
        <v>961</v>
      </c>
      <c r="F1625">
        <v>85</v>
      </c>
      <c r="G1625" t="s">
        <v>30</v>
      </c>
      <c r="H1625" t="s">
        <v>3766</v>
      </c>
      <c r="I1625" t="s">
        <v>30</v>
      </c>
      <c r="J1625">
        <v>1119</v>
      </c>
      <c r="K1625" t="s">
        <v>32</v>
      </c>
      <c r="L1625" s="1">
        <v>45181</v>
      </c>
      <c r="M1625" t="s">
        <v>33</v>
      </c>
      <c r="N1625" t="s">
        <v>29</v>
      </c>
      <c r="O1625">
        <v>281</v>
      </c>
      <c r="P1625" t="s">
        <v>30</v>
      </c>
      <c r="Q1625">
        <v>7</v>
      </c>
      <c r="R1625" t="s">
        <v>261</v>
      </c>
      <c r="S1625" t="s">
        <v>35</v>
      </c>
      <c r="T1625" t="s">
        <v>30</v>
      </c>
      <c r="V1625" t="s">
        <v>30</v>
      </c>
      <c r="W1625" t="s">
        <v>30</v>
      </c>
      <c r="Y1625" t="s">
        <v>30</v>
      </c>
    </row>
    <row r="1626" spans="1:25" x14ac:dyDescent="0.25">
      <c r="A1626" t="s">
        <v>25</v>
      </c>
      <c r="B1626" t="s">
        <v>11930</v>
      </c>
      <c r="C1626" t="s">
        <v>160</v>
      </c>
      <c r="D1626" t="s">
        <v>11931</v>
      </c>
      <c r="E1626" t="s">
        <v>2432</v>
      </c>
      <c r="F1626">
        <v>128</v>
      </c>
      <c r="G1626" t="s">
        <v>30</v>
      </c>
      <c r="H1626" t="s">
        <v>451</v>
      </c>
      <c r="I1626" t="s">
        <v>30</v>
      </c>
      <c r="J1626">
        <v>1109</v>
      </c>
      <c r="K1626" t="s">
        <v>32</v>
      </c>
      <c r="L1626" s="1">
        <v>45181</v>
      </c>
      <c r="M1626" t="s">
        <v>33</v>
      </c>
      <c r="N1626" t="s">
        <v>29</v>
      </c>
      <c r="O1626">
        <v>281</v>
      </c>
      <c r="P1626" t="s">
        <v>30</v>
      </c>
      <c r="Q1626">
        <v>4</v>
      </c>
      <c r="R1626" t="s">
        <v>261</v>
      </c>
      <c r="S1626" t="s">
        <v>35</v>
      </c>
      <c r="T1626" t="s">
        <v>30</v>
      </c>
      <c r="V1626" t="s">
        <v>30</v>
      </c>
      <c r="W1626" t="s">
        <v>30</v>
      </c>
      <c r="Y1626" t="s">
        <v>30</v>
      </c>
    </row>
    <row r="1627" spans="1:25" x14ac:dyDescent="0.25">
      <c r="A1627" t="s">
        <v>44</v>
      </c>
      <c r="B1627" t="s">
        <v>14824</v>
      </c>
      <c r="C1627" t="s">
        <v>160</v>
      </c>
      <c r="D1627" t="s">
        <v>2055</v>
      </c>
      <c r="E1627" t="s">
        <v>136</v>
      </c>
      <c r="F1627">
        <v>909</v>
      </c>
      <c r="G1627" t="s">
        <v>30</v>
      </c>
      <c r="H1627" t="s">
        <v>389</v>
      </c>
      <c r="I1627" t="s">
        <v>30</v>
      </c>
      <c r="J1627">
        <v>1109</v>
      </c>
      <c r="K1627" t="s">
        <v>32</v>
      </c>
      <c r="L1627" s="1">
        <v>45181</v>
      </c>
      <c r="M1627" t="s">
        <v>33</v>
      </c>
      <c r="N1627" t="s">
        <v>29</v>
      </c>
      <c r="O1627">
        <v>281</v>
      </c>
      <c r="P1627" t="s">
        <v>30</v>
      </c>
      <c r="Q1627">
        <v>5</v>
      </c>
      <c r="R1627" t="s">
        <v>50</v>
      </c>
      <c r="S1627" t="s">
        <v>35</v>
      </c>
      <c r="T1627" t="s">
        <v>30</v>
      </c>
      <c r="V1627" t="s">
        <v>30</v>
      </c>
      <c r="W1627" t="s">
        <v>30</v>
      </c>
      <c r="Y1627" t="s">
        <v>30</v>
      </c>
    </row>
    <row r="1628" spans="1:25" x14ac:dyDescent="0.25">
      <c r="A1628" t="s">
        <v>25</v>
      </c>
      <c r="B1628" t="s">
        <v>12583</v>
      </c>
      <c r="C1628" t="s">
        <v>160</v>
      </c>
      <c r="D1628" t="s">
        <v>791</v>
      </c>
      <c r="E1628" t="s">
        <v>1360</v>
      </c>
      <c r="F1628">
        <v>107</v>
      </c>
      <c r="G1628" t="s">
        <v>30</v>
      </c>
      <c r="H1628" t="s">
        <v>5683</v>
      </c>
      <c r="I1628" t="s">
        <v>30</v>
      </c>
      <c r="J1628">
        <v>1109</v>
      </c>
      <c r="K1628" t="s">
        <v>32</v>
      </c>
      <c r="L1628" s="1">
        <v>45181</v>
      </c>
      <c r="M1628" t="s">
        <v>33</v>
      </c>
      <c r="N1628" t="s">
        <v>29</v>
      </c>
      <c r="O1628">
        <v>281</v>
      </c>
      <c r="P1628" t="s">
        <v>30</v>
      </c>
      <c r="Q1628">
        <v>5</v>
      </c>
      <c r="R1628" t="s">
        <v>142</v>
      </c>
      <c r="S1628" t="s">
        <v>35</v>
      </c>
      <c r="T1628" t="s">
        <v>30</v>
      </c>
      <c r="V1628" t="s">
        <v>30</v>
      </c>
      <c r="W1628" t="s">
        <v>30</v>
      </c>
      <c r="Y1628" t="s">
        <v>30</v>
      </c>
    </row>
    <row r="1629" spans="1:25" x14ac:dyDescent="0.25">
      <c r="A1629" t="s">
        <v>44</v>
      </c>
      <c r="B1629" t="s">
        <v>26982</v>
      </c>
      <c r="C1629" t="s">
        <v>160</v>
      </c>
      <c r="D1629" t="s">
        <v>13292</v>
      </c>
      <c r="E1629" t="s">
        <v>691</v>
      </c>
      <c r="F1629">
        <v>7</v>
      </c>
      <c r="G1629" t="s">
        <v>30</v>
      </c>
      <c r="H1629" t="s">
        <v>7918</v>
      </c>
      <c r="I1629" t="s">
        <v>30</v>
      </c>
      <c r="J1629">
        <v>1108</v>
      </c>
      <c r="K1629" t="s">
        <v>32</v>
      </c>
      <c r="L1629" s="1">
        <v>45181</v>
      </c>
      <c r="M1629" t="s">
        <v>33</v>
      </c>
      <c r="N1629" t="s">
        <v>29</v>
      </c>
      <c r="O1629">
        <v>281</v>
      </c>
      <c r="P1629" t="s">
        <v>30</v>
      </c>
      <c r="Q1629">
        <v>6</v>
      </c>
      <c r="R1629" t="s">
        <v>43</v>
      </c>
      <c r="S1629" t="s">
        <v>35</v>
      </c>
      <c r="T1629" t="s">
        <v>26983</v>
      </c>
      <c r="V1629" t="s">
        <v>33</v>
      </c>
      <c r="W1629" t="s">
        <v>65</v>
      </c>
      <c r="X1629">
        <v>1108</v>
      </c>
      <c r="Y1629" t="s">
        <v>30</v>
      </c>
    </row>
    <row r="1630" spans="1:25" x14ac:dyDescent="0.25">
      <c r="A1630" t="s">
        <v>44</v>
      </c>
      <c r="B1630" t="s">
        <v>14551</v>
      </c>
      <c r="C1630" t="s">
        <v>160</v>
      </c>
      <c r="D1630" t="s">
        <v>86</v>
      </c>
      <c r="E1630" t="s">
        <v>316</v>
      </c>
      <c r="F1630">
        <v>19</v>
      </c>
      <c r="G1630" t="s">
        <v>30</v>
      </c>
      <c r="H1630" t="s">
        <v>3973</v>
      </c>
      <c r="I1630" t="s">
        <v>30</v>
      </c>
      <c r="J1630">
        <v>1109</v>
      </c>
      <c r="K1630" t="s">
        <v>32</v>
      </c>
      <c r="L1630" s="1">
        <v>45181</v>
      </c>
      <c r="M1630" t="s">
        <v>33</v>
      </c>
      <c r="N1630" t="s">
        <v>29</v>
      </c>
      <c r="O1630">
        <v>281</v>
      </c>
      <c r="P1630" t="s">
        <v>30</v>
      </c>
      <c r="Q1630">
        <v>4</v>
      </c>
      <c r="R1630" t="s">
        <v>142</v>
      </c>
      <c r="S1630" t="s">
        <v>35</v>
      </c>
      <c r="T1630" t="s">
        <v>30</v>
      </c>
      <c r="V1630" t="s">
        <v>30</v>
      </c>
      <c r="W1630" t="s">
        <v>30</v>
      </c>
      <c r="Y1630" t="s">
        <v>30</v>
      </c>
    </row>
    <row r="1631" spans="1:25" x14ac:dyDescent="0.25">
      <c r="A1631" t="s">
        <v>25</v>
      </c>
      <c r="B1631" t="s">
        <v>2319</v>
      </c>
      <c r="C1631" t="s">
        <v>160</v>
      </c>
      <c r="D1631" t="s">
        <v>86</v>
      </c>
      <c r="E1631" t="s">
        <v>540</v>
      </c>
      <c r="F1631">
        <v>22</v>
      </c>
      <c r="G1631" t="s">
        <v>30</v>
      </c>
      <c r="H1631" t="s">
        <v>2317</v>
      </c>
      <c r="I1631" t="s">
        <v>30</v>
      </c>
      <c r="J1631">
        <v>1118</v>
      </c>
      <c r="K1631" t="s">
        <v>32</v>
      </c>
      <c r="L1631" s="1">
        <v>45181</v>
      </c>
      <c r="M1631" t="s">
        <v>33</v>
      </c>
      <c r="N1631" t="s">
        <v>29</v>
      </c>
      <c r="O1631">
        <v>281</v>
      </c>
      <c r="P1631" t="s">
        <v>30</v>
      </c>
      <c r="Q1631">
        <v>7</v>
      </c>
      <c r="R1631" t="s">
        <v>50</v>
      </c>
      <c r="S1631" t="s">
        <v>35</v>
      </c>
      <c r="T1631" t="s">
        <v>30</v>
      </c>
      <c r="V1631" t="s">
        <v>30</v>
      </c>
      <c r="W1631" t="s">
        <v>30</v>
      </c>
      <c r="Y1631" t="s">
        <v>30</v>
      </c>
    </row>
    <row r="1632" spans="1:25" x14ac:dyDescent="0.25">
      <c r="A1632" t="s">
        <v>25</v>
      </c>
      <c r="B1632" t="s">
        <v>24794</v>
      </c>
      <c r="C1632" t="s">
        <v>160</v>
      </c>
      <c r="D1632" t="s">
        <v>10771</v>
      </c>
      <c r="E1632" t="s">
        <v>289</v>
      </c>
      <c r="F1632">
        <v>127</v>
      </c>
      <c r="G1632" t="s">
        <v>30</v>
      </c>
      <c r="H1632" t="s">
        <v>11988</v>
      </c>
      <c r="I1632" t="s">
        <v>5015</v>
      </c>
      <c r="J1632">
        <v>1104</v>
      </c>
      <c r="K1632" t="s">
        <v>32</v>
      </c>
      <c r="L1632" s="1">
        <v>45181</v>
      </c>
      <c r="M1632" t="s">
        <v>33</v>
      </c>
      <c r="N1632" t="s">
        <v>29</v>
      </c>
      <c r="O1632">
        <v>281</v>
      </c>
      <c r="P1632" t="s">
        <v>30</v>
      </c>
      <c r="Q1632">
        <v>2</v>
      </c>
      <c r="R1632" t="s">
        <v>261</v>
      </c>
      <c r="S1632" t="s">
        <v>35</v>
      </c>
      <c r="T1632" t="s">
        <v>30</v>
      </c>
      <c r="V1632" t="s">
        <v>30</v>
      </c>
      <c r="W1632" t="s">
        <v>30</v>
      </c>
      <c r="Y1632" t="s">
        <v>30</v>
      </c>
    </row>
    <row r="1633" spans="1:25" x14ac:dyDescent="0.25">
      <c r="A1633" t="s">
        <v>25</v>
      </c>
      <c r="B1633" t="s">
        <v>10260</v>
      </c>
      <c r="C1633" t="s">
        <v>160</v>
      </c>
      <c r="D1633" t="s">
        <v>132</v>
      </c>
      <c r="E1633" t="s">
        <v>295</v>
      </c>
      <c r="F1633">
        <v>279</v>
      </c>
      <c r="G1633" t="s">
        <v>30</v>
      </c>
      <c r="H1633" t="s">
        <v>1838</v>
      </c>
      <c r="I1633" t="s">
        <v>30</v>
      </c>
      <c r="J1633">
        <v>1108</v>
      </c>
      <c r="K1633" t="s">
        <v>32</v>
      </c>
      <c r="L1633" s="1">
        <v>45181</v>
      </c>
      <c r="M1633" t="s">
        <v>33</v>
      </c>
      <c r="N1633" t="s">
        <v>29</v>
      </c>
      <c r="O1633">
        <v>281</v>
      </c>
      <c r="P1633" t="s">
        <v>30</v>
      </c>
      <c r="Q1633">
        <v>3</v>
      </c>
      <c r="R1633" t="s">
        <v>261</v>
      </c>
      <c r="S1633" t="s">
        <v>35</v>
      </c>
      <c r="T1633" t="s">
        <v>30</v>
      </c>
      <c r="V1633" t="s">
        <v>30</v>
      </c>
      <c r="W1633" t="s">
        <v>30</v>
      </c>
      <c r="Y1633" t="s">
        <v>30</v>
      </c>
    </row>
    <row r="1634" spans="1:25" x14ac:dyDescent="0.25">
      <c r="A1634" t="s">
        <v>25</v>
      </c>
      <c r="B1634" t="s">
        <v>21610</v>
      </c>
      <c r="C1634" t="s">
        <v>160</v>
      </c>
      <c r="D1634" t="s">
        <v>593</v>
      </c>
      <c r="E1634" t="s">
        <v>219</v>
      </c>
      <c r="F1634">
        <v>85</v>
      </c>
      <c r="G1634" t="s">
        <v>30</v>
      </c>
      <c r="H1634" t="s">
        <v>3766</v>
      </c>
      <c r="I1634" t="s">
        <v>30</v>
      </c>
      <c r="J1634">
        <v>1119</v>
      </c>
      <c r="K1634" t="s">
        <v>32</v>
      </c>
      <c r="L1634" s="1">
        <v>45181</v>
      </c>
      <c r="M1634" t="s">
        <v>33</v>
      </c>
      <c r="N1634" t="s">
        <v>29</v>
      </c>
      <c r="O1634">
        <v>281</v>
      </c>
      <c r="P1634" t="s">
        <v>30</v>
      </c>
      <c r="Q1634">
        <v>7</v>
      </c>
      <c r="R1634" t="s">
        <v>261</v>
      </c>
      <c r="S1634" t="s">
        <v>35</v>
      </c>
      <c r="T1634" t="s">
        <v>30</v>
      </c>
      <c r="V1634" t="s">
        <v>30</v>
      </c>
      <c r="W1634" t="s">
        <v>30</v>
      </c>
      <c r="Y1634" t="s">
        <v>30</v>
      </c>
    </row>
    <row r="1635" spans="1:25" x14ac:dyDescent="0.25">
      <c r="A1635" t="s">
        <v>25</v>
      </c>
      <c r="B1635" t="s">
        <v>16344</v>
      </c>
      <c r="C1635" t="s">
        <v>160</v>
      </c>
      <c r="D1635" t="s">
        <v>2249</v>
      </c>
      <c r="E1635" t="s">
        <v>30</v>
      </c>
      <c r="F1635">
        <v>783</v>
      </c>
      <c r="G1635" t="s">
        <v>30</v>
      </c>
      <c r="H1635" t="s">
        <v>1536</v>
      </c>
      <c r="I1635" t="s">
        <v>30</v>
      </c>
      <c r="J1635">
        <v>1104</v>
      </c>
      <c r="K1635" t="s">
        <v>32</v>
      </c>
      <c r="L1635" s="1">
        <v>45181</v>
      </c>
      <c r="M1635" t="s">
        <v>33</v>
      </c>
      <c r="N1635" t="s">
        <v>29</v>
      </c>
      <c r="O1635">
        <v>281</v>
      </c>
      <c r="P1635" t="s">
        <v>30</v>
      </c>
      <c r="Q1635">
        <v>2</v>
      </c>
      <c r="R1635" t="s">
        <v>202</v>
      </c>
      <c r="S1635" t="s">
        <v>35</v>
      </c>
      <c r="T1635" t="s">
        <v>30</v>
      </c>
      <c r="V1635" t="s">
        <v>30</v>
      </c>
      <c r="W1635" t="s">
        <v>30</v>
      </c>
      <c r="Y1635" t="s">
        <v>30</v>
      </c>
    </row>
    <row r="1636" spans="1:25" x14ac:dyDescent="0.25">
      <c r="A1636" t="s">
        <v>25</v>
      </c>
      <c r="B1636" t="s">
        <v>20665</v>
      </c>
      <c r="C1636" t="s">
        <v>160</v>
      </c>
      <c r="D1636" t="s">
        <v>839</v>
      </c>
      <c r="E1636" t="s">
        <v>20664</v>
      </c>
      <c r="F1636">
        <v>255</v>
      </c>
      <c r="G1636" t="s">
        <v>30</v>
      </c>
      <c r="H1636" t="s">
        <v>3837</v>
      </c>
      <c r="I1636" t="s">
        <v>30</v>
      </c>
      <c r="J1636">
        <v>1108</v>
      </c>
      <c r="K1636" t="s">
        <v>32</v>
      </c>
      <c r="L1636" s="1">
        <v>45181</v>
      </c>
      <c r="M1636" t="s">
        <v>33</v>
      </c>
      <c r="N1636" t="s">
        <v>29</v>
      </c>
      <c r="O1636">
        <v>281</v>
      </c>
      <c r="P1636" t="s">
        <v>30</v>
      </c>
      <c r="Q1636">
        <v>6</v>
      </c>
      <c r="R1636" t="s">
        <v>202</v>
      </c>
      <c r="S1636" t="s">
        <v>35</v>
      </c>
      <c r="T1636" t="s">
        <v>30</v>
      </c>
      <c r="V1636" t="s">
        <v>30</v>
      </c>
      <c r="W1636" t="s">
        <v>30</v>
      </c>
      <c r="Y1636" t="s">
        <v>30</v>
      </c>
    </row>
    <row r="1637" spans="1:25" x14ac:dyDescent="0.25">
      <c r="A1637" t="s">
        <v>25</v>
      </c>
      <c r="B1637" t="s">
        <v>21406</v>
      </c>
      <c r="C1637" t="s">
        <v>160</v>
      </c>
      <c r="D1637" t="s">
        <v>21407</v>
      </c>
      <c r="E1637" t="s">
        <v>35</v>
      </c>
      <c r="F1637">
        <v>74</v>
      </c>
      <c r="G1637" t="s">
        <v>30</v>
      </c>
      <c r="H1637" t="s">
        <v>4241</v>
      </c>
      <c r="I1637" t="s">
        <v>30</v>
      </c>
      <c r="J1637">
        <v>1108</v>
      </c>
      <c r="K1637" t="s">
        <v>32</v>
      </c>
      <c r="L1637" s="1">
        <v>45181</v>
      </c>
      <c r="M1637" t="s">
        <v>33</v>
      </c>
      <c r="N1637" t="s">
        <v>29</v>
      </c>
      <c r="O1637">
        <v>281</v>
      </c>
      <c r="P1637" t="s">
        <v>30</v>
      </c>
      <c r="Q1637">
        <v>6</v>
      </c>
      <c r="R1637" t="s">
        <v>71</v>
      </c>
      <c r="S1637" t="s">
        <v>35</v>
      </c>
      <c r="T1637" t="s">
        <v>30</v>
      </c>
      <c r="V1637" t="s">
        <v>30</v>
      </c>
      <c r="W1637" t="s">
        <v>30</v>
      </c>
      <c r="Y1637" t="s">
        <v>30</v>
      </c>
    </row>
    <row r="1638" spans="1:25" x14ac:dyDescent="0.25">
      <c r="A1638" t="s">
        <v>25</v>
      </c>
      <c r="B1638" t="s">
        <v>11579</v>
      </c>
      <c r="C1638" t="s">
        <v>160</v>
      </c>
      <c r="D1638" t="s">
        <v>11580</v>
      </c>
      <c r="E1638" t="s">
        <v>11581</v>
      </c>
      <c r="F1638">
        <v>187</v>
      </c>
      <c r="G1638" t="s">
        <v>30</v>
      </c>
      <c r="H1638" t="s">
        <v>2091</v>
      </c>
      <c r="I1638" t="s">
        <v>30</v>
      </c>
      <c r="J1638">
        <v>1109</v>
      </c>
      <c r="K1638" t="s">
        <v>32</v>
      </c>
      <c r="L1638" s="1">
        <v>45181</v>
      </c>
      <c r="M1638" t="s">
        <v>33</v>
      </c>
      <c r="N1638" t="s">
        <v>29</v>
      </c>
      <c r="O1638">
        <v>281</v>
      </c>
      <c r="P1638" t="s">
        <v>30</v>
      </c>
      <c r="Q1638">
        <v>4</v>
      </c>
      <c r="R1638" t="s">
        <v>43</v>
      </c>
      <c r="S1638" t="s">
        <v>35</v>
      </c>
      <c r="T1638" t="s">
        <v>30</v>
      </c>
      <c r="V1638" t="s">
        <v>30</v>
      </c>
      <c r="W1638" t="s">
        <v>30</v>
      </c>
      <c r="Y1638" t="s">
        <v>30</v>
      </c>
    </row>
    <row r="1639" spans="1:25" x14ac:dyDescent="0.25">
      <c r="A1639" t="s">
        <v>25</v>
      </c>
      <c r="B1639" t="s">
        <v>11577</v>
      </c>
      <c r="C1639" t="s">
        <v>160</v>
      </c>
      <c r="D1639" t="s">
        <v>11578</v>
      </c>
      <c r="E1639" t="s">
        <v>656</v>
      </c>
      <c r="F1639">
        <v>187</v>
      </c>
      <c r="G1639" t="s">
        <v>30</v>
      </c>
      <c r="H1639" t="s">
        <v>2091</v>
      </c>
      <c r="I1639" t="s">
        <v>30</v>
      </c>
      <c r="J1639">
        <v>1109</v>
      </c>
      <c r="K1639" t="s">
        <v>32</v>
      </c>
      <c r="L1639" s="1">
        <v>45181</v>
      </c>
      <c r="M1639" t="s">
        <v>33</v>
      </c>
      <c r="N1639" t="s">
        <v>29</v>
      </c>
      <c r="O1639">
        <v>281</v>
      </c>
      <c r="P1639" t="s">
        <v>30</v>
      </c>
      <c r="Q1639">
        <v>4</v>
      </c>
      <c r="R1639" t="s">
        <v>43</v>
      </c>
      <c r="S1639" t="s">
        <v>35</v>
      </c>
      <c r="T1639" t="s">
        <v>30</v>
      </c>
      <c r="V1639" t="s">
        <v>30</v>
      </c>
      <c r="W1639" t="s">
        <v>30</v>
      </c>
      <c r="Y1639" t="s">
        <v>30</v>
      </c>
    </row>
    <row r="1640" spans="1:25" x14ac:dyDescent="0.25">
      <c r="A1640" t="s">
        <v>25</v>
      </c>
      <c r="B1640" t="s">
        <v>18812</v>
      </c>
      <c r="C1640" t="s">
        <v>160</v>
      </c>
      <c r="D1640" t="s">
        <v>1630</v>
      </c>
      <c r="E1640" t="s">
        <v>30</v>
      </c>
      <c r="F1640">
        <v>9</v>
      </c>
      <c r="G1640" t="s">
        <v>30</v>
      </c>
      <c r="H1640" t="s">
        <v>13317</v>
      </c>
      <c r="I1640" t="s">
        <v>30</v>
      </c>
      <c r="J1640">
        <v>1129</v>
      </c>
      <c r="K1640" t="s">
        <v>32</v>
      </c>
      <c r="L1640" s="1">
        <v>45181</v>
      </c>
      <c r="M1640" t="s">
        <v>33</v>
      </c>
      <c r="N1640" t="s">
        <v>29</v>
      </c>
      <c r="O1640">
        <v>281</v>
      </c>
      <c r="P1640" t="s">
        <v>30</v>
      </c>
      <c r="Q1640">
        <v>8</v>
      </c>
      <c r="R1640" t="s">
        <v>71</v>
      </c>
      <c r="S1640" t="s">
        <v>35</v>
      </c>
      <c r="T1640" t="s">
        <v>30</v>
      </c>
      <c r="V1640" t="s">
        <v>30</v>
      </c>
      <c r="W1640" t="s">
        <v>30</v>
      </c>
      <c r="Y1640" t="s">
        <v>30</v>
      </c>
    </row>
    <row r="1641" spans="1:25" x14ac:dyDescent="0.25">
      <c r="A1641" t="s">
        <v>25</v>
      </c>
      <c r="B1641" t="s">
        <v>11575</v>
      </c>
      <c r="C1641" t="s">
        <v>160</v>
      </c>
      <c r="D1641" t="s">
        <v>11576</v>
      </c>
      <c r="E1641" t="s">
        <v>87</v>
      </c>
      <c r="F1641">
        <v>187</v>
      </c>
      <c r="G1641" t="s">
        <v>30</v>
      </c>
      <c r="H1641" t="s">
        <v>2091</v>
      </c>
      <c r="I1641" t="s">
        <v>30</v>
      </c>
      <c r="J1641">
        <v>1109</v>
      </c>
      <c r="K1641" t="s">
        <v>32</v>
      </c>
      <c r="L1641" s="1">
        <v>45181</v>
      </c>
      <c r="M1641" t="s">
        <v>33</v>
      </c>
      <c r="N1641" t="s">
        <v>29</v>
      </c>
      <c r="O1641">
        <v>281</v>
      </c>
      <c r="P1641" t="s">
        <v>30</v>
      </c>
      <c r="Q1641">
        <v>4</v>
      </c>
      <c r="R1641" t="s">
        <v>43</v>
      </c>
      <c r="S1641" t="s">
        <v>35</v>
      </c>
      <c r="T1641" t="s">
        <v>30</v>
      </c>
      <c r="V1641" t="s">
        <v>30</v>
      </c>
      <c r="W1641" t="s">
        <v>30</v>
      </c>
      <c r="Y1641" t="s">
        <v>30</v>
      </c>
    </row>
    <row r="1642" spans="1:25" x14ac:dyDescent="0.25">
      <c r="A1642" t="s">
        <v>25</v>
      </c>
      <c r="B1642" t="s">
        <v>25194</v>
      </c>
      <c r="C1642" t="s">
        <v>160</v>
      </c>
      <c r="D1642" t="s">
        <v>366</v>
      </c>
      <c r="E1642" t="s">
        <v>75</v>
      </c>
      <c r="F1642">
        <v>25</v>
      </c>
      <c r="G1642" t="s">
        <v>30</v>
      </c>
      <c r="H1642" t="s">
        <v>8765</v>
      </c>
      <c r="I1642" t="s">
        <v>30</v>
      </c>
      <c r="J1642">
        <v>1109</v>
      </c>
      <c r="K1642" t="s">
        <v>32</v>
      </c>
      <c r="L1642" s="1">
        <v>45181</v>
      </c>
      <c r="M1642" t="s">
        <v>33</v>
      </c>
      <c r="N1642" t="s">
        <v>29</v>
      </c>
      <c r="O1642">
        <v>281</v>
      </c>
      <c r="P1642" t="s">
        <v>30</v>
      </c>
      <c r="Q1642">
        <v>5</v>
      </c>
      <c r="R1642" t="s">
        <v>89</v>
      </c>
      <c r="S1642" t="s">
        <v>35</v>
      </c>
      <c r="T1642" t="s">
        <v>30</v>
      </c>
      <c r="V1642" t="s">
        <v>30</v>
      </c>
      <c r="W1642" t="s">
        <v>30</v>
      </c>
      <c r="Y1642" t="s">
        <v>30</v>
      </c>
    </row>
    <row r="1643" spans="1:25" x14ac:dyDescent="0.25">
      <c r="A1643" t="s">
        <v>25</v>
      </c>
      <c r="B1643" t="s">
        <v>18387</v>
      </c>
      <c r="C1643" t="s">
        <v>160</v>
      </c>
      <c r="D1643" t="s">
        <v>4666</v>
      </c>
      <c r="E1643" t="s">
        <v>140</v>
      </c>
      <c r="F1643">
        <v>321</v>
      </c>
      <c r="G1643" t="s">
        <v>30</v>
      </c>
      <c r="H1643" t="s">
        <v>797</v>
      </c>
      <c r="I1643" t="s">
        <v>448</v>
      </c>
      <c r="J1643">
        <v>1151</v>
      </c>
      <c r="K1643" t="s">
        <v>32</v>
      </c>
      <c r="L1643" s="1">
        <v>45181</v>
      </c>
      <c r="M1643" t="s">
        <v>33</v>
      </c>
      <c r="N1643" t="s">
        <v>29</v>
      </c>
      <c r="O1643">
        <v>281</v>
      </c>
      <c r="P1643" t="s">
        <v>30</v>
      </c>
      <c r="Q1643">
        <v>8</v>
      </c>
      <c r="R1643" t="s">
        <v>43</v>
      </c>
      <c r="S1643" t="s">
        <v>35</v>
      </c>
      <c r="T1643" t="s">
        <v>30</v>
      </c>
      <c r="V1643" t="s">
        <v>30</v>
      </c>
      <c r="W1643" t="s">
        <v>30</v>
      </c>
      <c r="Y1643" t="s">
        <v>30</v>
      </c>
    </row>
    <row r="1644" spans="1:25" x14ac:dyDescent="0.25">
      <c r="A1644" t="s">
        <v>25</v>
      </c>
      <c r="B1644" t="s">
        <v>2572</v>
      </c>
      <c r="C1644" t="s">
        <v>160</v>
      </c>
      <c r="D1644" t="s">
        <v>2573</v>
      </c>
      <c r="E1644" t="s">
        <v>87</v>
      </c>
      <c r="F1644">
        <v>81</v>
      </c>
      <c r="G1644" t="s">
        <v>30</v>
      </c>
      <c r="H1644" t="s">
        <v>2574</v>
      </c>
      <c r="I1644" t="s">
        <v>30</v>
      </c>
      <c r="J1644">
        <v>1109</v>
      </c>
      <c r="K1644" t="s">
        <v>32</v>
      </c>
      <c r="L1644" s="1">
        <v>45181</v>
      </c>
      <c r="M1644" t="s">
        <v>33</v>
      </c>
      <c r="N1644" t="s">
        <v>29</v>
      </c>
      <c r="O1644">
        <v>281</v>
      </c>
      <c r="P1644" t="s">
        <v>30</v>
      </c>
      <c r="Q1644">
        <v>5</v>
      </c>
      <c r="R1644" t="s">
        <v>43</v>
      </c>
      <c r="S1644" t="s">
        <v>35</v>
      </c>
      <c r="T1644" t="s">
        <v>30</v>
      </c>
      <c r="V1644" t="s">
        <v>30</v>
      </c>
      <c r="W1644" t="s">
        <v>30</v>
      </c>
      <c r="Y1644" t="s">
        <v>30</v>
      </c>
    </row>
    <row r="1645" spans="1:25" x14ac:dyDescent="0.25">
      <c r="A1645" t="s">
        <v>44</v>
      </c>
      <c r="B1645" t="s">
        <v>23176</v>
      </c>
      <c r="C1645" t="s">
        <v>160</v>
      </c>
      <c r="D1645" t="s">
        <v>3814</v>
      </c>
      <c r="E1645" t="s">
        <v>69</v>
      </c>
      <c r="F1645">
        <v>68</v>
      </c>
      <c r="G1645" t="s">
        <v>30</v>
      </c>
      <c r="H1645" t="s">
        <v>2357</v>
      </c>
      <c r="I1645" t="s">
        <v>30</v>
      </c>
      <c r="J1645">
        <v>1107</v>
      </c>
      <c r="K1645" t="s">
        <v>32</v>
      </c>
      <c r="L1645" s="1">
        <v>45181</v>
      </c>
      <c r="M1645" t="s">
        <v>33</v>
      </c>
      <c r="N1645" t="s">
        <v>29</v>
      </c>
      <c r="O1645">
        <v>281</v>
      </c>
      <c r="P1645" t="s">
        <v>30</v>
      </c>
      <c r="Q1645">
        <v>1</v>
      </c>
      <c r="R1645" t="s">
        <v>142</v>
      </c>
      <c r="S1645" t="s">
        <v>35</v>
      </c>
      <c r="T1645" t="s">
        <v>30</v>
      </c>
      <c r="V1645" t="s">
        <v>30</v>
      </c>
      <c r="W1645" t="s">
        <v>30</v>
      </c>
      <c r="Y1645" t="s">
        <v>30</v>
      </c>
    </row>
    <row r="1646" spans="1:25" x14ac:dyDescent="0.25">
      <c r="A1646" t="s">
        <v>44</v>
      </c>
      <c r="B1646" t="s">
        <v>15634</v>
      </c>
      <c r="C1646" t="s">
        <v>160</v>
      </c>
      <c r="D1646" t="s">
        <v>4340</v>
      </c>
      <c r="E1646" t="s">
        <v>133</v>
      </c>
      <c r="F1646">
        <v>74</v>
      </c>
      <c r="G1646" t="s">
        <v>30</v>
      </c>
      <c r="H1646" t="s">
        <v>3766</v>
      </c>
      <c r="I1646" t="s">
        <v>30</v>
      </c>
      <c r="J1646">
        <v>1119</v>
      </c>
      <c r="K1646" t="s">
        <v>32</v>
      </c>
      <c r="L1646" s="1">
        <v>45181</v>
      </c>
      <c r="M1646" t="s">
        <v>33</v>
      </c>
      <c r="N1646" t="s">
        <v>29</v>
      </c>
      <c r="O1646">
        <v>281</v>
      </c>
      <c r="P1646" t="s">
        <v>30</v>
      </c>
      <c r="Q1646">
        <v>7</v>
      </c>
      <c r="R1646" t="s">
        <v>261</v>
      </c>
      <c r="S1646" t="s">
        <v>35</v>
      </c>
      <c r="T1646" t="s">
        <v>30</v>
      </c>
      <c r="V1646" t="s">
        <v>30</v>
      </c>
      <c r="W1646" t="s">
        <v>30</v>
      </c>
      <c r="Y1646" t="s">
        <v>30</v>
      </c>
    </row>
    <row r="1647" spans="1:25" x14ac:dyDescent="0.25">
      <c r="A1647" t="s">
        <v>25</v>
      </c>
      <c r="B1647" t="s">
        <v>21277</v>
      </c>
      <c r="C1647" t="s">
        <v>160</v>
      </c>
      <c r="D1647" t="s">
        <v>114</v>
      </c>
      <c r="E1647" t="s">
        <v>30</v>
      </c>
      <c r="F1647">
        <v>82</v>
      </c>
      <c r="G1647" t="s">
        <v>30</v>
      </c>
      <c r="H1647" t="s">
        <v>4011</v>
      </c>
      <c r="I1647" t="s">
        <v>30</v>
      </c>
      <c r="J1647">
        <v>1109</v>
      </c>
      <c r="K1647" t="s">
        <v>32</v>
      </c>
      <c r="L1647" s="1">
        <v>45181</v>
      </c>
      <c r="M1647" t="s">
        <v>33</v>
      </c>
      <c r="N1647" t="s">
        <v>29</v>
      </c>
      <c r="O1647">
        <v>281</v>
      </c>
      <c r="P1647" t="s">
        <v>30</v>
      </c>
      <c r="Q1647">
        <v>4</v>
      </c>
      <c r="R1647" t="s">
        <v>50</v>
      </c>
      <c r="S1647" t="s">
        <v>35</v>
      </c>
      <c r="T1647" t="s">
        <v>30</v>
      </c>
      <c r="V1647" t="s">
        <v>30</v>
      </c>
      <c r="W1647" t="s">
        <v>30</v>
      </c>
      <c r="Y1647" t="s">
        <v>30</v>
      </c>
    </row>
    <row r="1648" spans="1:25" x14ac:dyDescent="0.25">
      <c r="A1648" t="s">
        <v>25</v>
      </c>
      <c r="B1648" t="s">
        <v>14783</v>
      </c>
      <c r="C1648" t="s">
        <v>160</v>
      </c>
      <c r="D1648" t="s">
        <v>1785</v>
      </c>
      <c r="E1648" t="s">
        <v>316</v>
      </c>
      <c r="F1648">
        <v>98</v>
      </c>
      <c r="G1648" t="s">
        <v>30</v>
      </c>
      <c r="H1648" t="s">
        <v>9686</v>
      </c>
      <c r="I1648" t="s">
        <v>30</v>
      </c>
      <c r="J1648">
        <v>1109</v>
      </c>
      <c r="K1648" t="s">
        <v>32</v>
      </c>
      <c r="L1648" s="1">
        <v>45181</v>
      </c>
      <c r="M1648" t="s">
        <v>33</v>
      </c>
      <c r="N1648" t="s">
        <v>29</v>
      </c>
      <c r="O1648">
        <v>281</v>
      </c>
      <c r="P1648" t="s">
        <v>30</v>
      </c>
      <c r="Q1648">
        <v>4</v>
      </c>
      <c r="R1648" t="s">
        <v>261</v>
      </c>
      <c r="S1648" t="s">
        <v>35</v>
      </c>
      <c r="T1648" t="s">
        <v>30</v>
      </c>
      <c r="V1648" t="s">
        <v>30</v>
      </c>
      <c r="W1648" t="s">
        <v>30</v>
      </c>
      <c r="Y1648" t="s">
        <v>30</v>
      </c>
    </row>
    <row r="1649" spans="1:25" x14ac:dyDescent="0.25">
      <c r="A1649" t="s">
        <v>44</v>
      </c>
      <c r="B1649" t="s">
        <v>14781</v>
      </c>
      <c r="C1649" t="s">
        <v>160</v>
      </c>
      <c r="D1649" t="s">
        <v>14782</v>
      </c>
      <c r="E1649" t="s">
        <v>289</v>
      </c>
      <c r="F1649">
        <v>98</v>
      </c>
      <c r="G1649" t="s">
        <v>30</v>
      </c>
      <c r="H1649" t="s">
        <v>9686</v>
      </c>
      <c r="I1649" t="s">
        <v>30</v>
      </c>
      <c r="J1649">
        <v>1109</v>
      </c>
      <c r="K1649" t="s">
        <v>32</v>
      </c>
      <c r="L1649" s="1">
        <v>45181</v>
      </c>
      <c r="M1649" t="s">
        <v>33</v>
      </c>
      <c r="N1649" t="s">
        <v>29</v>
      </c>
      <c r="O1649">
        <v>281</v>
      </c>
      <c r="P1649" t="s">
        <v>30</v>
      </c>
      <c r="Q1649">
        <v>4</v>
      </c>
      <c r="R1649" t="s">
        <v>261</v>
      </c>
      <c r="S1649" t="s">
        <v>35</v>
      </c>
      <c r="T1649" t="s">
        <v>30</v>
      </c>
      <c r="V1649" t="s">
        <v>30</v>
      </c>
      <c r="W1649" t="s">
        <v>30</v>
      </c>
      <c r="Y1649" t="s">
        <v>30</v>
      </c>
    </row>
    <row r="1650" spans="1:25" x14ac:dyDescent="0.25">
      <c r="A1650" t="s">
        <v>25</v>
      </c>
      <c r="B1650" t="s">
        <v>6634</v>
      </c>
      <c r="C1650" t="s">
        <v>160</v>
      </c>
      <c r="D1650" t="s">
        <v>1826</v>
      </c>
      <c r="E1650" t="s">
        <v>87</v>
      </c>
      <c r="F1650">
        <v>53</v>
      </c>
      <c r="G1650" t="s">
        <v>30</v>
      </c>
      <c r="H1650" t="s">
        <v>6633</v>
      </c>
      <c r="I1650" t="s">
        <v>30</v>
      </c>
      <c r="J1650">
        <v>1151</v>
      </c>
      <c r="K1650" t="s">
        <v>32</v>
      </c>
      <c r="L1650" s="1">
        <v>45181</v>
      </c>
      <c r="M1650" t="s">
        <v>33</v>
      </c>
      <c r="N1650" t="s">
        <v>29</v>
      </c>
      <c r="O1650">
        <v>281</v>
      </c>
      <c r="P1650" t="s">
        <v>49</v>
      </c>
      <c r="Q1650">
        <v>8</v>
      </c>
      <c r="R1650" t="s">
        <v>43</v>
      </c>
      <c r="S1650" t="s">
        <v>35</v>
      </c>
      <c r="T1650" t="s">
        <v>30</v>
      </c>
      <c r="V1650" t="s">
        <v>30</v>
      </c>
      <c r="W1650" t="s">
        <v>30</v>
      </c>
      <c r="Y1650" t="s">
        <v>30</v>
      </c>
    </row>
    <row r="1651" spans="1:25" x14ac:dyDescent="0.25">
      <c r="A1651" t="s">
        <v>129</v>
      </c>
      <c r="B1651" t="s">
        <v>15596</v>
      </c>
      <c r="C1651" t="s">
        <v>160</v>
      </c>
      <c r="D1651" t="s">
        <v>321</v>
      </c>
      <c r="E1651" t="s">
        <v>485</v>
      </c>
      <c r="F1651">
        <v>136</v>
      </c>
      <c r="G1651" t="s">
        <v>30</v>
      </c>
      <c r="H1651" t="s">
        <v>1125</v>
      </c>
      <c r="I1651" t="s">
        <v>30</v>
      </c>
      <c r="J1651">
        <v>1104</v>
      </c>
      <c r="K1651" t="s">
        <v>32</v>
      </c>
      <c r="L1651" s="1">
        <v>45181</v>
      </c>
      <c r="M1651" t="s">
        <v>33</v>
      </c>
      <c r="N1651" t="s">
        <v>29</v>
      </c>
      <c r="O1651">
        <v>281</v>
      </c>
      <c r="P1651" t="s">
        <v>861</v>
      </c>
      <c r="Q1651">
        <v>2</v>
      </c>
      <c r="R1651" t="s">
        <v>71</v>
      </c>
      <c r="S1651" t="s">
        <v>35</v>
      </c>
      <c r="T1651" t="s">
        <v>30</v>
      </c>
      <c r="V1651" t="s">
        <v>30</v>
      </c>
      <c r="W1651" t="s">
        <v>30</v>
      </c>
      <c r="Y1651" t="s">
        <v>30</v>
      </c>
    </row>
    <row r="1652" spans="1:25" x14ac:dyDescent="0.25">
      <c r="A1652" t="s">
        <v>25</v>
      </c>
      <c r="B1652" t="s">
        <v>24406</v>
      </c>
      <c r="C1652" t="s">
        <v>160</v>
      </c>
      <c r="D1652" t="s">
        <v>321</v>
      </c>
      <c r="E1652" t="s">
        <v>69</v>
      </c>
      <c r="F1652">
        <v>13</v>
      </c>
      <c r="G1652" t="s">
        <v>30</v>
      </c>
      <c r="H1652" t="s">
        <v>8093</v>
      </c>
      <c r="I1652" t="s">
        <v>30</v>
      </c>
      <c r="J1652">
        <v>1109</v>
      </c>
      <c r="K1652" t="s">
        <v>32</v>
      </c>
      <c r="L1652" s="1">
        <v>45181</v>
      </c>
      <c r="M1652" t="s">
        <v>33</v>
      </c>
      <c r="N1652" t="s">
        <v>29</v>
      </c>
      <c r="O1652">
        <v>281</v>
      </c>
      <c r="P1652" t="s">
        <v>30</v>
      </c>
      <c r="Q1652">
        <v>4</v>
      </c>
      <c r="R1652" t="s">
        <v>89</v>
      </c>
      <c r="S1652" t="s">
        <v>35</v>
      </c>
      <c r="T1652" t="s">
        <v>30</v>
      </c>
      <c r="V1652" t="s">
        <v>30</v>
      </c>
      <c r="W1652" t="s">
        <v>30</v>
      </c>
      <c r="Y1652" t="s">
        <v>30</v>
      </c>
    </row>
    <row r="1653" spans="1:25" x14ac:dyDescent="0.25">
      <c r="A1653" t="s">
        <v>25</v>
      </c>
      <c r="B1653" t="s">
        <v>24407</v>
      </c>
      <c r="C1653" t="s">
        <v>160</v>
      </c>
      <c r="D1653" t="s">
        <v>321</v>
      </c>
      <c r="E1653" t="s">
        <v>69</v>
      </c>
      <c r="F1653">
        <v>13</v>
      </c>
      <c r="G1653" t="s">
        <v>30</v>
      </c>
      <c r="H1653" t="s">
        <v>8093</v>
      </c>
      <c r="I1653" t="s">
        <v>30</v>
      </c>
      <c r="J1653">
        <v>1109</v>
      </c>
      <c r="K1653" t="s">
        <v>32</v>
      </c>
      <c r="L1653" s="1">
        <v>45181</v>
      </c>
      <c r="M1653" t="s">
        <v>33</v>
      </c>
      <c r="N1653" t="s">
        <v>29</v>
      </c>
      <c r="O1653">
        <v>281</v>
      </c>
      <c r="P1653" t="s">
        <v>861</v>
      </c>
      <c r="Q1653">
        <v>4</v>
      </c>
      <c r="R1653" t="s">
        <v>89</v>
      </c>
      <c r="S1653" t="s">
        <v>35</v>
      </c>
      <c r="T1653" t="s">
        <v>30</v>
      </c>
      <c r="V1653" t="s">
        <v>30</v>
      </c>
      <c r="W1653" t="s">
        <v>30</v>
      </c>
      <c r="Y1653" t="s">
        <v>30</v>
      </c>
    </row>
    <row r="1654" spans="1:25" x14ac:dyDescent="0.25">
      <c r="A1654" t="s">
        <v>44</v>
      </c>
      <c r="B1654" t="s">
        <v>24408</v>
      </c>
      <c r="C1654" t="s">
        <v>160</v>
      </c>
      <c r="D1654" t="s">
        <v>321</v>
      </c>
      <c r="E1654" t="s">
        <v>86</v>
      </c>
      <c r="F1654">
        <v>13</v>
      </c>
      <c r="G1654" t="s">
        <v>30</v>
      </c>
      <c r="H1654" t="s">
        <v>8093</v>
      </c>
      <c r="I1654" t="s">
        <v>30</v>
      </c>
      <c r="J1654">
        <v>1109</v>
      </c>
      <c r="K1654" t="s">
        <v>32</v>
      </c>
      <c r="L1654" s="1">
        <v>45181</v>
      </c>
      <c r="M1654" t="s">
        <v>33</v>
      </c>
      <c r="N1654" t="s">
        <v>29</v>
      </c>
      <c r="O1654">
        <v>281</v>
      </c>
      <c r="P1654" t="s">
        <v>30</v>
      </c>
      <c r="Q1654">
        <v>4</v>
      </c>
      <c r="R1654" t="s">
        <v>89</v>
      </c>
      <c r="S1654" t="s">
        <v>35</v>
      </c>
      <c r="T1654" t="s">
        <v>30</v>
      </c>
      <c r="V1654" t="s">
        <v>30</v>
      </c>
      <c r="W1654" t="s">
        <v>30</v>
      </c>
      <c r="Y1654" t="s">
        <v>30</v>
      </c>
    </row>
    <row r="1655" spans="1:25" x14ac:dyDescent="0.25">
      <c r="A1655" t="s">
        <v>25</v>
      </c>
      <c r="B1655" t="s">
        <v>21711</v>
      </c>
      <c r="C1655" t="s">
        <v>160</v>
      </c>
      <c r="D1655" t="s">
        <v>321</v>
      </c>
      <c r="E1655" t="s">
        <v>3972</v>
      </c>
      <c r="F1655">
        <v>163</v>
      </c>
      <c r="G1655" t="s">
        <v>30</v>
      </c>
      <c r="H1655" t="s">
        <v>1444</v>
      </c>
      <c r="I1655" t="s">
        <v>30</v>
      </c>
      <c r="J1655">
        <v>1119</v>
      </c>
      <c r="K1655" t="s">
        <v>32</v>
      </c>
      <c r="L1655" s="1">
        <v>45181</v>
      </c>
      <c r="M1655" t="s">
        <v>33</v>
      </c>
      <c r="N1655" t="s">
        <v>29</v>
      </c>
      <c r="O1655">
        <v>281</v>
      </c>
      <c r="P1655" t="s">
        <v>30</v>
      </c>
      <c r="Q1655">
        <v>8</v>
      </c>
      <c r="R1655" t="s">
        <v>71</v>
      </c>
      <c r="S1655" t="s">
        <v>35</v>
      </c>
      <c r="T1655" t="s">
        <v>30</v>
      </c>
      <c r="V1655" t="s">
        <v>30</v>
      </c>
      <c r="W1655" t="s">
        <v>30</v>
      </c>
      <c r="Y1655" t="s">
        <v>30</v>
      </c>
    </row>
    <row r="1656" spans="1:25" x14ac:dyDescent="0.25">
      <c r="A1656" t="s">
        <v>44</v>
      </c>
      <c r="B1656" t="s">
        <v>25004</v>
      </c>
      <c r="C1656" t="s">
        <v>25005</v>
      </c>
      <c r="D1656" t="s">
        <v>25006</v>
      </c>
      <c r="E1656" t="s">
        <v>30</v>
      </c>
      <c r="F1656">
        <v>18</v>
      </c>
      <c r="G1656" t="s">
        <v>30</v>
      </c>
      <c r="H1656" t="s">
        <v>25007</v>
      </c>
      <c r="I1656" t="s">
        <v>30</v>
      </c>
      <c r="J1656">
        <v>1105</v>
      </c>
      <c r="K1656" t="s">
        <v>32</v>
      </c>
      <c r="L1656" s="1">
        <v>45181</v>
      </c>
      <c r="M1656" t="s">
        <v>33</v>
      </c>
      <c r="N1656" t="s">
        <v>29</v>
      </c>
      <c r="O1656">
        <v>281</v>
      </c>
      <c r="P1656" t="s">
        <v>30</v>
      </c>
      <c r="Q1656">
        <v>3</v>
      </c>
      <c r="R1656" t="s">
        <v>142</v>
      </c>
      <c r="S1656" t="s">
        <v>35</v>
      </c>
      <c r="T1656" t="s">
        <v>30</v>
      </c>
      <c r="V1656" t="s">
        <v>30</v>
      </c>
      <c r="W1656" t="s">
        <v>30</v>
      </c>
      <c r="Y1656" t="s">
        <v>30</v>
      </c>
    </row>
    <row r="1657" spans="1:25" x14ac:dyDescent="0.25">
      <c r="A1657" t="s">
        <v>25</v>
      </c>
      <c r="B1657" t="s">
        <v>17928</v>
      </c>
      <c r="C1657" t="s">
        <v>17929</v>
      </c>
      <c r="D1657" t="s">
        <v>47</v>
      </c>
      <c r="E1657" t="s">
        <v>30</v>
      </c>
      <c r="F1657">
        <v>1475</v>
      </c>
      <c r="G1657" t="s">
        <v>30</v>
      </c>
      <c r="H1657" t="s">
        <v>389</v>
      </c>
      <c r="I1657" t="s">
        <v>17930</v>
      </c>
      <c r="J1657">
        <v>1109</v>
      </c>
      <c r="K1657" t="s">
        <v>32</v>
      </c>
      <c r="L1657" s="1">
        <v>45181</v>
      </c>
      <c r="M1657" t="s">
        <v>33</v>
      </c>
      <c r="N1657" t="s">
        <v>29</v>
      </c>
      <c r="O1657">
        <v>281</v>
      </c>
      <c r="P1657" t="s">
        <v>30</v>
      </c>
      <c r="Q1657">
        <v>4</v>
      </c>
      <c r="R1657" t="s">
        <v>71</v>
      </c>
      <c r="S1657" t="s">
        <v>35</v>
      </c>
      <c r="T1657" t="s">
        <v>30</v>
      </c>
      <c r="V1657" t="s">
        <v>30</v>
      </c>
      <c r="W1657" t="s">
        <v>30</v>
      </c>
      <c r="Y1657" t="s">
        <v>30</v>
      </c>
    </row>
    <row r="1658" spans="1:25" x14ac:dyDescent="0.25">
      <c r="A1658" t="s">
        <v>25</v>
      </c>
      <c r="B1658" t="s">
        <v>19930</v>
      </c>
      <c r="C1658" t="s">
        <v>19931</v>
      </c>
      <c r="D1658" t="s">
        <v>10962</v>
      </c>
      <c r="E1658" t="s">
        <v>135</v>
      </c>
      <c r="F1658">
        <v>24</v>
      </c>
      <c r="G1658" t="s">
        <v>30</v>
      </c>
      <c r="H1658" t="s">
        <v>19078</v>
      </c>
      <c r="I1658" t="s">
        <v>30</v>
      </c>
      <c r="J1658">
        <v>1108</v>
      </c>
      <c r="K1658" t="s">
        <v>32</v>
      </c>
      <c r="L1658" s="1">
        <v>45181</v>
      </c>
      <c r="M1658" t="s">
        <v>33</v>
      </c>
      <c r="N1658" t="s">
        <v>29</v>
      </c>
      <c r="O1658">
        <v>281</v>
      </c>
      <c r="P1658" t="s">
        <v>30</v>
      </c>
      <c r="Q1658">
        <v>6</v>
      </c>
      <c r="R1658" t="s">
        <v>433</v>
      </c>
      <c r="S1658" t="s">
        <v>35</v>
      </c>
      <c r="T1658" t="s">
        <v>30</v>
      </c>
      <c r="V1658" t="s">
        <v>30</v>
      </c>
      <c r="W1658" t="s">
        <v>30</v>
      </c>
      <c r="Y1658" t="s">
        <v>30</v>
      </c>
    </row>
    <row r="1659" spans="1:25" x14ac:dyDescent="0.25">
      <c r="A1659" t="s">
        <v>25</v>
      </c>
      <c r="B1659" t="s">
        <v>17605</v>
      </c>
      <c r="C1659" t="s">
        <v>17606</v>
      </c>
      <c r="D1659" t="s">
        <v>308</v>
      </c>
      <c r="E1659" t="s">
        <v>3087</v>
      </c>
      <c r="F1659">
        <v>45</v>
      </c>
      <c r="G1659" t="s">
        <v>30</v>
      </c>
      <c r="H1659" t="s">
        <v>2497</v>
      </c>
      <c r="I1659" t="s">
        <v>17561</v>
      </c>
      <c r="J1659">
        <v>1103</v>
      </c>
      <c r="K1659" t="s">
        <v>32</v>
      </c>
      <c r="L1659" s="1">
        <v>45181</v>
      </c>
      <c r="M1659" t="s">
        <v>33</v>
      </c>
      <c r="N1659" t="s">
        <v>29</v>
      </c>
      <c r="O1659">
        <v>281</v>
      </c>
      <c r="P1659" t="s">
        <v>30</v>
      </c>
      <c r="Q1659">
        <v>1</v>
      </c>
      <c r="R1659" t="s">
        <v>261</v>
      </c>
      <c r="S1659" t="s">
        <v>35</v>
      </c>
      <c r="T1659" t="s">
        <v>30</v>
      </c>
      <c r="V1659" t="s">
        <v>30</v>
      </c>
      <c r="W1659" t="s">
        <v>30</v>
      </c>
      <c r="Y1659" t="s">
        <v>30</v>
      </c>
    </row>
    <row r="1660" spans="1:25" x14ac:dyDescent="0.25">
      <c r="A1660" t="s">
        <v>44</v>
      </c>
      <c r="B1660" t="s">
        <v>16958</v>
      </c>
      <c r="C1660" t="s">
        <v>16959</v>
      </c>
      <c r="D1660" t="s">
        <v>839</v>
      </c>
      <c r="E1660" t="s">
        <v>537</v>
      </c>
      <c r="F1660">
        <v>94</v>
      </c>
      <c r="G1660" t="s">
        <v>30</v>
      </c>
      <c r="H1660" t="s">
        <v>811</v>
      </c>
      <c r="I1660" t="s">
        <v>30</v>
      </c>
      <c r="J1660">
        <v>1108</v>
      </c>
      <c r="K1660" t="s">
        <v>32</v>
      </c>
      <c r="L1660" s="1">
        <v>45181</v>
      </c>
      <c r="M1660" t="s">
        <v>33</v>
      </c>
      <c r="N1660" t="s">
        <v>29</v>
      </c>
      <c r="O1660">
        <v>281</v>
      </c>
      <c r="P1660" t="s">
        <v>30</v>
      </c>
      <c r="Q1660">
        <v>6</v>
      </c>
      <c r="R1660" t="s">
        <v>34</v>
      </c>
      <c r="S1660" t="s">
        <v>35</v>
      </c>
      <c r="T1660" t="s">
        <v>30</v>
      </c>
      <c r="V1660" t="s">
        <v>30</v>
      </c>
      <c r="W1660" t="s">
        <v>30</v>
      </c>
      <c r="Y1660" t="s">
        <v>30</v>
      </c>
    </row>
    <row r="1661" spans="1:25" x14ac:dyDescent="0.25">
      <c r="A1661" t="s">
        <v>44</v>
      </c>
      <c r="B1661" t="s">
        <v>26195</v>
      </c>
      <c r="C1661" t="s">
        <v>26196</v>
      </c>
      <c r="D1661" t="s">
        <v>902</v>
      </c>
      <c r="E1661" t="s">
        <v>30</v>
      </c>
      <c r="F1661">
        <v>92</v>
      </c>
      <c r="G1661" t="s">
        <v>30</v>
      </c>
      <c r="H1661" t="s">
        <v>7890</v>
      </c>
      <c r="I1661" t="s">
        <v>30</v>
      </c>
      <c r="J1661">
        <v>1104</v>
      </c>
      <c r="K1661" t="s">
        <v>32</v>
      </c>
      <c r="L1661" s="1">
        <v>45181</v>
      </c>
      <c r="M1661" t="s">
        <v>33</v>
      </c>
      <c r="N1661" t="s">
        <v>29</v>
      </c>
      <c r="O1661">
        <v>281</v>
      </c>
      <c r="P1661" t="s">
        <v>30</v>
      </c>
      <c r="Q1661">
        <v>2</v>
      </c>
      <c r="R1661" t="s">
        <v>71</v>
      </c>
      <c r="S1661" t="s">
        <v>35</v>
      </c>
      <c r="T1661" t="s">
        <v>30</v>
      </c>
      <c r="V1661" t="s">
        <v>30</v>
      </c>
      <c r="W1661" t="s">
        <v>30</v>
      </c>
      <c r="Y1661" t="s">
        <v>30</v>
      </c>
    </row>
    <row r="1662" spans="1:25" x14ac:dyDescent="0.25">
      <c r="A1662" t="s">
        <v>25</v>
      </c>
      <c r="B1662" t="s">
        <v>17931</v>
      </c>
      <c r="C1662" t="s">
        <v>1595</v>
      </c>
      <c r="D1662" t="s">
        <v>663</v>
      </c>
      <c r="E1662" t="s">
        <v>29</v>
      </c>
      <c r="F1662">
        <v>1475</v>
      </c>
      <c r="G1662" t="s">
        <v>30</v>
      </c>
      <c r="H1662" t="s">
        <v>389</v>
      </c>
      <c r="I1662" t="s">
        <v>12159</v>
      </c>
      <c r="J1662">
        <v>1109</v>
      </c>
      <c r="K1662" t="s">
        <v>32</v>
      </c>
      <c r="L1662" s="1">
        <v>45181</v>
      </c>
      <c r="M1662" t="s">
        <v>33</v>
      </c>
      <c r="N1662" t="s">
        <v>29</v>
      </c>
      <c r="O1662">
        <v>281</v>
      </c>
      <c r="P1662" t="s">
        <v>30</v>
      </c>
      <c r="Q1662">
        <v>4</v>
      </c>
      <c r="R1662" t="s">
        <v>71</v>
      </c>
      <c r="S1662" t="s">
        <v>35</v>
      </c>
      <c r="T1662" t="s">
        <v>30</v>
      </c>
      <c r="V1662" t="s">
        <v>30</v>
      </c>
      <c r="W1662" t="s">
        <v>30</v>
      </c>
      <c r="Y1662" t="s">
        <v>30</v>
      </c>
    </row>
    <row r="1663" spans="1:25" x14ac:dyDescent="0.25">
      <c r="A1663" t="s">
        <v>25</v>
      </c>
      <c r="B1663" t="s">
        <v>5806</v>
      </c>
      <c r="C1663" t="s">
        <v>1595</v>
      </c>
      <c r="D1663" t="s">
        <v>2111</v>
      </c>
      <c r="E1663" t="s">
        <v>35</v>
      </c>
      <c r="F1663">
        <v>74</v>
      </c>
      <c r="G1663" t="s">
        <v>30</v>
      </c>
      <c r="H1663" t="s">
        <v>5346</v>
      </c>
      <c r="I1663" t="s">
        <v>30</v>
      </c>
      <c r="J1663">
        <v>1119</v>
      </c>
      <c r="K1663" t="s">
        <v>32</v>
      </c>
      <c r="L1663" s="1">
        <v>45181</v>
      </c>
      <c r="M1663" t="s">
        <v>33</v>
      </c>
      <c r="N1663" t="s">
        <v>29</v>
      </c>
      <c r="O1663">
        <v>281</v>
      </c>
      <c r="P1663" t="s">
        <v>30</v>
      </c>
      <c r="Q1663">
        <v>5</v>
      </c>
      <c r="R1663" t="s">
        <v>34</v>
      </c>
      <c r="S1663" t="s">
        <v>35</v>
      </c>
      <c r="T1663" t="s">
        <v>30</v>
      </c>
      <c r="V1663" t="s">
        <v>30</v>
      </c>
      <c r="W1663" t="s">
        <v>30</v>
      </c>
      <c r="Y1663" t="s">
        <v>30</v>
      </c>
    </row>
    <row r="1664" spans="1:25" x14ac:dyDescent="0.25">
      <c r="A1664" t="s">
        <v>25</v>
      </c>
      <c r="B1664" t="s">
        <v>25900</v>
      </c>
      <c r="C1664" t="s">
        <v>1595</v>
      </c>
      <c r="D1664" t="s">
        <v>38</v>
      </c>
      <c r="E1664" t="s">
        <v>691</v>
      </c>
      <c r="F1664">
        <v>28</v>
      </c>
      <c r="G1664" t="s">
        <v>30</v>
      </c>
      <c r="H1664" t="s">
        <v>496</v>
      </c>
      <c r="I1664" t="s">
        <v>30</v>
      </c>
      <c r="J1664">
        <v>1104</v>
      </c>
      <c r="K1664" t="s">
        <v>32</v>
      </c>
      <c r="L1664" s="1">
        <v>45181</v>
      </c>
      <c r="M1664" t="s">
        <v>33</v>
      </c>
      <c r="N1664" t="s">
        <v>29</v>
      </c>
      <c r="O1664">
        <v>281</v>
      </c>
      <c r="P1664" t="s">
        <v>49</v>
      </c>
      <c r="Q1664">
        <v>2</v>
      </c>
      <c r="R1664" t="s">
        <v>89</v>
      </c>
      <c r="S1664" t="s">
        <v>35</v>
      </c>
      <c r="T1664" t="s">
        <v>30</v>
      </c>
      <c r="V1664" t="s">
        <v>30</v>
      </c>
      <c r="W1664" t="s">
        <v>30</v>
      </c>
      <c r="Y1664" t="s">
        <v>30</v>
      </c>
    </row>
    <row r="1665" spans="1:25" x14ac:dyDescent="0.25">
      <c r="A1665" t="s">
        <v>25</v>
      </c>
      <c r="B1665" t="s">
        <v>7787</v>
      </c>
      <c r="C1665" t="s">
        <v>1595</v>
      </c>
      <c r="D1665" t="s">
        <v>366</v>
      </c>
      <c r="E1665" t="s">
        <v>62</v>
      </c>
      <c r="F1665">
        <v>898</v>
      </c>
      <c r="G1665" t="s">
        <v>30</v>
      </c>
      <c r="H1665" t="s">
        <v>1403</v>
      </c>
      <c r="I1665" t="s">
        <v>30</v>
      </c>
      <c r="J1665">
        <v>1119</v>
      </c>
      <c r="K1665" t="s">
        <v>32</v>
      </c>
      <c r="L1665" s="1">
        <v>45181</v>
      </c>
      <c r="M1665" t="s">
        <v>33</v>
      </c>
      <c r="N1665" t="s">
        <v>29</v>
      </c>
      <c r="O1665">
        <v>281</v>
      </c>
      <c r="P1665" t="s">
        <v>30</v>
      </c>
      <c r="Q1665">
        <v>5</v>
      </c>
      <c r="R1665" t="s">
        <v>34</v>
      </c>
      <c r="S1665" t="s">
        <v>35</v>
      </c>
      <c r="T1665" t="s">
        <v>30</v>
      </c>
      <c r="V1665" t="s">
        <v>30</v>
      </c>
      <c r="W1665" t="s">
        <v>30</v>
      </c>
      <c r="Y1665" t="s">
        <v>30</v>
      </c>
    </row>
    <row r="1666" spans="1:25" x14ac:dyDescent="0.25">
      <c r="A1666" t="s">
        <v>25</v>
      </c>
      <c r="B1666" t="s">
        <v>25901</v>
      </c>
      <c r="C1666" t="s">
        <v>1595</v>
      </c>
      <c r="D1666" t="s">
        <v>400</v>
      </c>
      <c r="E1666" t="s">
        <v>151</v>
      </c>
      <c r="F1666">
        <v>28</v>
      </c>
      <c r="G1666" t="s">
        <v>30</v>
      </c>
      <c r="H1666" t="s">
        <v>496</v>
      </c>
      <c r="I1666" t="s">
        <v>30</v>
      </c>
      <c r="J1666">
        <v>1104</v>
      </c>
      <c r="K1666" t="s">
        <v>32</v>
      </c>
      <c r="L1666" s="1">
        <v>45181</v>
      </c>
      <c r="M1666" t="s">
        <v>33</v>
      </c>
      <c r="N1666" t="s">
        <v>29</v>
      </c>
      <c r="O1666">
        <v>281</v>
      </c>
      <c r="P1666" t="s">
        <v>30</v>
      </c>
      <c r="Q1666">
        <v>2</v>
      </c>
      <c r="R1666" t="s">
        <v>89</v>
      </c>
      <c r="S1666" t="s">
        <v>35</v>
      </c>
      <c r="T1666" t="s">
        <v>30</v>
      </c>
      <c r="V1666" t="s">
        <v>30</v>
      </c>
      <c r="W1666" t="s">
        <v>30</v>
      </c>
      <c r="Y1666" t="s">
        <v>30</v>
      </c>
    </row>
    <row r="1667" spans="1:25" x14ac:dyDescent="0.25">
      <c r="A1667" t="s">
        <v>25</v>
      </c>
      <c r="B1667" t="s">
        <v>10146</v>
      </c>
      <c r="C1667" t="s">
        <v>10147</v>
      </c>
      <c r="D1667" t="s">
        <v>3521</v>
      </c>
      <c r="E1667" t="s">
        <v>316</v>
      </c>
      <c r="F1667">
        <v>8</v>
      </c>
      <c r="G1667" t="s">
        <v>30</v>
      </c>
      <c r="H1667" t="s">
        <v>10148</v>
      </c>
      <c r="I1667" t="s">
        <v>30</v>
      </c>
      <c r="J1667">
        <v>1129</v>
      </c>
      <c r="K1667" t="s">
        <v>32</v>
      </c>
      <c r="L1667" s="1">
        <v>45181</v>
      </c>
      <c r="M1667" t="s">
        <v>33</v>
      </c>
      <c r="N1667" t="s">
        <v>29</v>
      </c>
      <c r="O1667">
        <v>281</v>
      </c>
      <c r="P1667" t="s">
        <v>30</v>
      </c>
      <c r="Q1667">
        <v>5</v>
      </c>
      <c r="R1667" t="s">
        <v>71</v>
      </c>
      <c r="S1667" t="s">
        <v>35</v>
      </c>
      <c r="T1667" t="s">
        <v>30</v>
      </c>
      <c r="V1667" t="s">
        <v>30</v>
      </c>
      <c r="W1667" t="s">
        <v>30</v>
      </c>
      <c r="Y1667" t="s">
        <v>30</v>
      </c>
    </row>
    <row r="1668" spans="1:25" x14ac:dyDescent="0.25">
      <c r="A1668" t="s">
        <v>25</v>
      </c>
      <c r="B1668" t="s">
        <v>10149</v>
      </c>
      <c r="C1668" t="s">
        <v>10147</v>
      </c>
      <c r="D1668" t="s">
        <v>4672</v>
      </c>
      <c r="E1668" t="s">
        <v>69</v>
      </c>
      <c r="F1668">
        <v>8</v>
      </c>
      <c r="G1668" t="s">
        <v>30</v>
      </c>
      <c r="H1668" t="s">
        <v>10148</v>
      </c>
      <c r="I1668" t="s">
        <v>30</v>
      </c>
      <c r="J1668">
        <v>1129</v>
      </c>
      <c r="K1668" t="s">
        <v>32</v>
      </c>
      <c r="L1668" s="1">
        <v>45181</v>
      </c>
      <c r="M1668" t="s">
        <v>33</v>
      </c>
      <c r="N1668" t="s">
        <v>29</v>
      </c>
      <c r="O1668">
        <v>281</v>
      </c>
      <c r="P1668" t="s">
        <v>30</v>
      </c>
      <c r="Q1668">
        <v>5</v>
      </c>
      <c r="R1668" t="s">
        <v>71</v>
      </c>
      <c r="S1668" t="s">
        <v>35</v>
      </c>
      <c r="T1668" t="s">
        <v>30</v>
      </c>
      <c r="V1668" t="s">
        <v>30</v>
      </c>
      <c r="W1668" t="s">
        <v>30</v>
      </c>
      <c r="Y1668" t="s">
        <v>30</v>
      </c>
    </row>
    <row r="1669" spans="1:25" x14ac:dyDescent="0.25">
      <c r="A1669" t="s">
        <v>25</v>
      </c>
      <c r="B1669" t="s">
        <v>12267</v>
      </c>
      <c r="C1669" t="s">
        <v>12268</v>
      </c>
      <c r="D1669" t="s">
        <v>41</v>
      </c>
      <c r="E1669" t="s">
        <v>12269</v>
      </c>
      <c r="F1669">
        <v>936</v>
      </c>
      <c r="G1669" t="s">
        <v>30</v>
      </c>
      <c r="H1669" t="s">
        <v>3690</v>
      </c>
      <c r="I1669" t="s">
        <v>11663</v>
      </c>
      <c r="J1669">
        <v>1119</v>
      </c>
      <c r="K1669" t="s">
        <v>32</v>
      </c>
      <c r="L1669" s="1">
        <v>45181</v>
      </c>
      <c r="M1669" t="s">
        <v>33</v>
      </c>
      <c r="N1669" t="s">
        <v>29</v>
      </c>
      <c r="O1669">
        <v>281</v>
      </c>
      <c r="P1669" t="s">
        <v>30</v>
      </c>
      <c r="Q1669">
        <v>5</v>
      </c>
      <c r="R1669" t="s">
        <v>43</v>
      </c>
      <c r="S1669" t="s">
        <v>35</v>
      </c>
      <c r="T1669" t="s">
        <v>30</v>
      </c>
      <c r="V1669" t="s">
        <v>30</v>
      </c>
      <c r="W1669" t="s">
        <v>30</v>
      </c>
      <c r="Y1669" t="s">
        <v>30</v>
      </c>
    </row>
    <row r="1670" spans="1:25" x14ac:dyDescent="0.25">
      <c r="A1670" t="s">
        <v>44</v>
      </c>
      <c r="B1670" t="s">
        <v>25623</v>
      </c>
      <c r="C1670" t="s">
        <v>25624</v>
      </c>
      <c r="D1670" t="s">
        <v>1007</v>
      </c>
      <c r="E1670" t="s">
        <v>219</v>
      </c>
      <c r="F1670">
        <v>80</v>
      </c>
      <c r="G1670" t="s">
        <v>30</v>
      </c>
      <c r="H1670" t="s">
        <v>25613</v>
      </c>
      <c r="I1670" t="s">
        <v>30</v>
      </c>
      <c r="J1670">
        <v>1104</v>
      </c>
      <c r="K1670" t="s">
        <v>32</v>
      </c>
      <c r="L1670" s="1">
        <v>45181</v>
      </c>
      <c r="M1670" t="s">
        <v>33</v>
      </c>
      <c r="N1670" t="s">
        <v>29</v>
      </c>
      <c r="O1670">
        <v>281</v>
      </c>
      <c r="P1670" t="s">
        <v>30</v>
      </c>
      <c r="Q1670">
        <v>8</v>
      </c>
      <c r="R1670" t="s">
        <v>50</v>
      </c>
      <c r="S1670" t="s">
        <v>35</v>
      </c>
      <c r="T1670" t="s">
        <v>30</v>
      </c>
      <c r="V1670" t="s">
        <v>30</v>
      </c>
      <c r="W1670" t="s">
        <v>30</v>
      </c>
      <c r="Y1670" t="s">
        <v>30</v>
      </c>
    </row>
    <row r="1671" spans="1:25" x14ac:dyDescent="0.25">
      <c r="A1671" t="s">
        <v>25</v>
      </c>
      <c r="B1671" t="s">
        <v>10670</v>
      </c>
      <c r="C1671" t="s">
        <v>10671</v>
      </c>
      <c r="D1671" t="s">
        <v>3172</v>
      </c>
      <c r="E1671" t="s">
        <v>69</v>
      </c>
      <c r="F1671">
        <v>44</v>
      </c>
      <c r="G1671" t="s">
        <v>30</v>
      </c>
      <c r="H1671" t="s">
        <v>10667</v>
      </c>
      <c r="I1671" t="s">
        <v>30</v>
      </c>
      <c r="J1671">
        <v>1104</v>
      </c>
      <c r="K1671" t="s">
        <v>32</v>
      </c>
      <c r="L1671" s="1">
        <v>45181</v>
      </c>
      <c r="M1671" t="s">
        <v>33</v>
      </c>
      <c r="N1671" t="s">
        <v>29</v>
      </c>
      <c r="O1671">
        <v>281</v>
      </c>
      <c r="P1671" t="s">
        <v>30</v>
      </c>
      <c r="Q1671">
        <v>8</v>
      </c>
      <c r="R1671" t="s">
        <v>50</v>
      </c>
      <c r="S1671" t="s">
        <v>35</v>
      </c>
      <c r="T1671" t="s">
        <v>30</v>
      </c>
      <c r="V1671" t="s">
        <v>30</v>
      </c>
      <c r="W1671" t="s">
        <v>30</v>
      </c>
      <c r="Y1671" t="s">
        <v>30</v>
      </c>
    </row>
    <row r="1672" spans="1:25" x14ac:dyDescent="0.25">
      <c r="A1672" t="s">
        <v>25</v>
      </c>
      <c r="B1672" t="s">
        <v>10271</v>
      </c>
      <c r="C1672" t="s">
        <v>10272</v>
      </c>
      <c r="D1672" t="s">
        <v>4953</v>
      </c>
      <c r="E1672" t="s">
        <v>35</v>
      </c>
      <c r="F1672">
        <v>41</v>
      </c>
      <c r="G1672" t="s">
        <v>30</v>
      </c>
      <c r="H1672" t="s">
        <v>2008</v>
      </c>
      <c r="I1672" t="s">
        <v>30</v>
      </c>
      <c r="J1672">
        <v>1108</v>
      </c>
      <c r="K1672" t="s">
        <v>32</v>
      </c>
      <c r="L1672" s="1">
        <v>45181</v>
      </c>
      <c r="M1672" t="s">
        <v>33</v>
      </c>
      <c r="N1672" t="s">
        <v>29</v>
      </c>
      <c r="O1672">
        <v>281</v>
      </c>
      <c r="P1672" t="s">
        <v>30</v>
      </c>
      <c r="Q1672">
        <v>6</v>
      </c>
      <c r="R1672" t="s">
        <v>261</v>
      </c>
      <c r="S1672" t="s">
        <v>35</v>
      </c>
      <c r="T1672" t="s">
        <v>10273</v>
      </c>
      <c r="V1672" t="s">
        <v>33</v>
      </c>
      <c r="W1672" t="s">
        <v>65</v>
      </c>
      <c r="X1672">
        <v>1101</v>
      </c>
      <c r="Y1672" t="s">
        <v>30</v>
      </c>
    </row>
    <row r="1673" spans="1:25" x14ac:dyDescent="0.25">
      <c r="A1673" t="s">
        <v>44</v>
      </c>
      <c r="B1673" t="s">
        <v>4973</v>
      </c>
      <c r="C1673" t="s">
        <v>4972</v>
      </c>
      <c r="D1673" t="s">
        <v>4974</v>
      </c>
      <c r="E1673" t="s">
        <v>1925</v>
      </c>
      <c r="F1673">
        <v>97</v>
      </c>
      <c r="G1673" t="s">
        <v>30</v>
      </c>
      <c r="H1673" t="s">
        <v>4969</v>
      </c>
      <c r="I1673" t="s">
        <v>30</v>
      </c>
      <c r="J1673">
        <v>1109</v>
      </c>
      <c r="K1673" t="s">
        <v>32</v>
      </c>
      <c r="L1673" s="1">
        <v>45181</v>
      </c>
      <c r="M1673" t="s">
        <v>33</v>
      </c>
      <c r="N1673" t="s">
        <v>29</v>
      </c>
      <c r="O1673">
        <v>281</v>
      </c>
      <c r="P1673" t="s">
        <v>30</v>
      </c>
      <c r="Q1673">
        <v>4</v>
      </c>
      <c r="R1673" t="s">
        <v>261</v>
      </c>
      <c r="S1673" t="s">
        <v>35</v>
      </c>
      <c r="T1673" t="s">
        <v>30</v>
      </c>
      <c r="V1673" t="s">
        <v>30</v>
      </c>
      <c r="W1673" t="s">
        <v>30</v>
      </c>
      <c r="Y1673" t="s">
        <v>30</v>
      </c>
    </row>
    <row r="1674" spans="1:25" x14ac:dyDescent="0.25">
      <c r="A1674" t="s">
        <v>25</v>
      </c>
      <c r="B1674" t="s">
        <v>4971</v>
      </c>
      <c r="C1674" t="s">
        <v>4972</v>
      </c>
      <c r="D1674" t="s">
        <v>38</v>
      </c>
      <c r="E1674" t="s">
        <v>540</v>
      </c>
      <c r="F1674">
        <v>97</v>
      </c>
      <c r="G1674" t="s">
        <v>30</v>
      </c>
      <c r="H1674" t="s">
        <v>4969</v>
      </c>
      <c r="I1674" t="s">
        <v>30</v>
      </c>
      <c r="J1674">
        <v>1109</v>
      </c>
      <c r="K1674" t="s">
        <v>32</v>
      </c>
      <c r="L1674" s="1">
        <v>45181</v>
      </c>
      <c r="M1674" t="s">
        <v>33</v>
      </c>
      <c r="N1674" t="s">
        <v>29</v>
      </c>
      <c r="O1674">
        <v>281</v>
      </c>
      <c r="P1674" t="s">
        <v>30</v>
      </c>
      <c r="Q1674">
        <v>4</v>
      </c>
      <c r="R1674" t="s">
        <v>261</v>
      </c>
      <c r="S1674" t="s">
        <v>35</v>
      </c>
      <c r="T1674" t="s">
        <v>30</v>
      </c>
      <c r="V1674" t="s">
        <v>30</v>
      </c>
      <c r="W1674" t="s">
        <v>30</v>
      </c>
      <c r="Y1674" t="s">
        <v>30</v>
      </c>
    </row>
    <row r="1675" spans="1:25" x14ac:dyDescent="0.25">
      <c r="A1675" t="s">
        <v>25</v>
      </c>
      <c r="B1675" t="s">
        <v>7673</v>
      </c>
      <c r="C1675" t="s">
        <v>4972</v>
      </c>
      <c r="D1675" t="s">
        <v>790</v>
      </c>
      <c r="E1675" t="s">
        <v>30</v>
      </c>
      <c r="F1675">
        <v>106</v>
      </c>
      <c r="G1675" t="s">
        <v>30</v>
      </c>
      <c r="H1675" t="s">
        <v>7591</v>
      </c>
      <c r="I1675" t="s">
        <v>30</v>
      </c>
      <c r="J1675">
        <v>1108</v>
      </c>
      <c r="K1675" t="s">
        <v>32</v>
      </c>
      <c r="L1675" s="1">
        <v>45181</v>
      </c>
      <c r="M1675" t="s">
        <v>33</v>
      </c>
      <c r="N1675" t="s">
        <v>29</v>
      </c>
      <c r="O1675">
        <v>281</v>
      </c>
      <c r="P1675" t="s">
        <v>30</v>
      </c>
      <c r="Q1675">
        <v>6</v>
      </c>
      <c r="R1675" t="s">
        <v>202</v>
      </c>
      <c r="S1675" t="s">
        <v>35</v>
      </c>
      <c r="T1675" t="s">
        <v>30</v>
      </c>
      <c r="V1675" t="s">
        <v>30</v>
      </c>
      <c r="W1675" t="s">
        <v>30</v>
      </c>
      <c r="Y1675" t="s">
        <v>30</v>
      </c>
    </row>
    <row r="1676" spans="1:25" x14ac:dyDescent="0.25">
      <c r="A1676" t="s">
        <v>44</v>
      </c>
      <c r="B1676" t="s">
        <v>3537</v>
      </c>
      <c r="C1676" t="s">
        <v>3535</v>
      </c>
      <c r="D1676" t="s">
        <v>1903</v>
      </c>
      <c r="E1676" t="s">
        <v>695</v>
      </c>
      <c r="F1676">
        <v>21</v>
      </c>
      <c r="G1676" t="s">
        <v>30</v>
      </c>
      <c r="H1676" t="s">
        <v>3536</v>
      </c>
      <c r="I1676" t="s">
        <v>30</v>
      </c>
      <c r="J1676">
        <v>1119</v>
      </c>
      <c r="K1676" t="s">
        <v>32</v>
      </c>
      <c r="L1676" s="1">
        <v>45181</v>
      </c>
      <c r="M1676" t="s">
        <v>33</v>
      </c>
      <c r="N1676" t="s">
        <v>29</v>
      </c>
      <c r="O1676">
        <v>281</v>
      </c>
      <c r="P1676" t="s">
        <v>30</v>
      </c>
      <c r="Q1676">
        <v>5</v>
      </c>
      <c r="R1676" t="s">
        <v>261</v>
      </c>
      <c r="S1676" t="s">
        <v>35</v>
      </c>
      <c r="T1676" t="s">
        <v>30</v>
      </c>
      <c r="V1676" t="s">
        <v>30</v>
      </c>
      <c r="W1676" t="s">
        <v>30</v>
      </c>
      <c r="Y1676" t="s">
        <v>30</v>
      </c>
    </row>
    <row r="1677" spans="1:25" x14ac:dyDescent="0.25">
      <c r="A1677" t="s">
        <v>44</v>
      </c>
      <c r="B1677" t="s">
        <v>3534</v>
      </c>
      <c r="C1677" t="s">
        <v>3535</v>
      </c>
      <c r="D1677" t="s">
        <v>407</v>
      </c>
      <c r="E1677" t="s">
        <v>150</v>
      </c>
      <c r="F1677">
        <v>21</v>
      </c>
      <c r="G1677" t="s">
        <v>30</v>
      </c>
      <c r="H1677" t="s">
        <v>3536</v>
      </c>
      <c r="I1677" t="s">
        <v>30</v>
      </c>
      <c r="J1677">
        <v>1119</v>
      </c>
      <c r="K1677" t="s">
        <v>32</v>
      </c>
      <c r="L1677" s="1">
        <v>45181</v>
      </c>
      <c r="M1677" t="s">
        <v>33</v>
      </c>
      <c r="N1677" t="s">
        <v>29</v>
      </c>
      <c r="O1677">
        <v>281</v>
      </c>
      <c r="P1677" t="s">
        <v>30</v>
      </c>
      <c r="Q1677">
        <v>5</v>
      </c>
      <c r="R1677" t="s">
        <v>261</v>
      </c>
      <c r="S1677" t="s">
        <v>35</v>
      </c>
      <c r="T1677" t="s">
        <v>30</v>
      </c>
      <c r="V1677" t="s">
        <v>30</v>
      </c>
      <c r="W1677" t="s">
        <v>30</v>
      </c>
      <c r="Y1677" t="s">
        <v>30</v>
      </c>
    </row>
    <row r="1678" spans="1:25" x14ac:dyDescent="0.25">
      <c r="A1678" t="s">
        <v>25</v>
      </c>
      <c r="B1678" t="s">
        <v>13870</v>
      </c>
      <c r="C1678" t="s">
        <v>3535</v>
      </c>
      <c r="D1678" t="s">
        <v>321</v>
      </c>
      <c r="E1678" t="s">
        <v>494</v>
      </c>
      <c r="F1678">
        <v>406</v>
      </c>
      <c r="G1678" t="s">
        <v>30</v>
      </c>
      <c r="H1678" t="s">
        <v>1267</v>
      </c>
      <c r="I1678" t="s">
        <v>2024</v>
      </c>
      <c r="J1678">
        <v>1108</v>
      </c>
      <c r="K1678" t="s">
        <v>32</v>
      </c>
      <c r="L1678" s="1">
        <v>45181</v>
      </c>
      <c r="M1678" t="s">
        <v>33</v>
      </c>
      <c r="N1678" t="s">
        <v>29</v>
      </c>
      <c r="O1678">
        <v>281</v>
      </c>
      <c r="P1678" t="s">
        <v>30</v>
      </c>
      <c r="Q1678">
        <v>6</v>
      </c>
      <c r="R1678" t="s">
        <v>142</v>
      </c>
      <c r="S1678" t="s">
        <v>35</v>
      </c>
      <c r="T1678" t="s">
        <v>30</v>
      </c>
      <c r="V1678" t="s">
        <v>30</v>
      </c>
      <c r="W1678" t="s">
        <v>30</v>
      </c>
      <c r="Y1678" t="s">
        <v>30</v>
      </c>
    </row>
    <row r="1679" spans="1:25" x14ac:dyDescent="0.25">
      <c r="A1679" t="s">
        <v>25</v>
      </c>
      <c r="B1679" t="s">
        <v>26623</v>
      </c>
      <c r="C1679" t="s">
        <v>26624</v>
      </c>
      <c r="D1679" t="s">
        <v>6981</v>
      </c>
      <c r="E1679" t="s">
        <v>35</v>
      </c>
      <c r="F1679">
        <v>24</v>
      </c>
      <c r="G1679" t="s">
        <v>30</v>
      </c>
      <c r="H1679" t="s">
        <v>21952</v>
      </c>
      <c r="I1679" t="s">
        <v>30</v>
      </c>
      <c r="J1679">
        <v>1128</v>
      </c>
      <c r="K1679" t="s">
        <v>32</v>
      </c>
      <c r="L1679" s="1">
        <v>45181</v>
      </c>
      <c r="M1679" t="s">
        <v>33</v>
      </c>
      <c r="N1679" t="s">
        <v>29</v>
      </c>
      <c r="O1679">
        <v>281</v>
      </c>
      <c r="P1679" t="s">
        <v>30</v>
      </c>
      <c r="Q1679">
        <v>7</v>
      </c>
      <c r="R1679" t="s">
        <v>71</v>
      </c>
      <c r="S1679" t="s">
        <v>35</v>
      </c>
      <c r="T1679" t="s">
        <v>30</v>
      </c>
      <c r="V1679" t="s">
        <v>30</v>
      </c>
      <c r="W1679" t="s">
        <v>30</v>
      </c>
      <c r="Y1679" t="s">
        <v>30</v>
      </c>
    </row>
    <row r="1680" spans="1:25" x14ac:dyDescent="0.25">
      <c r="A1680" t="s">
        <v>25</v>
      </c>
      <c r="B1680" t="s">
        <v>24099</v>
      </c>
      <c r="C1680" t="s">
        <v>24100</v>
      </c>
      <c r="D1680" t="s">
        <v>150</v>
      </c>
      <c r="E1680" t="s">
        <v>75</v>
      </c>
      <c r="F1680">
        <v>111</v>
      </c>
      <c r="G1680" t="s">
        <v>30</v>
      </c>
      <c r="H1680" t="s">
        <v>24095</v>
      </c>
      <c r="I1680" t="s">
        <v>30</v>
      </c>
      <c r="J1680">
        <v>1119</v>
      </c>
      <c r="K1680" t="s">
        <v>32</v>
      </c>
      <c r="L1680" s="1">
        <v>45181</v>
      </c>
      <c r="M1680" t="s">
        <v>33</v>
      </c>
      <c r="N1680" t="s">
        <v>29</v>
      </c>
      <c r="O1680">
        <v>281</v>
      </c>
      <c r="P1680" t="s">
        <v>30</v>
      </c>
      <c r="Q1680">
        <v>8</v>
      </c>
      <c r="R1680" t="s">
        <v>89</v>
      </c>
      <c r="S1680" t="s">
        <v>35</v>
      </c>
      <c r="T1680" t="s">
        <v>30</v>
      </c>
      <c r="V1680" t="s">
        <v>30</v>
      </c>
      <c r="W1680" t="s">
        <v>30</v>
      </c>
      <c r="Y1680" t="s">
        <v>30</v>
      </c>
    </row>
    <row r="1681" spans="1:25" x14ac:dyDescent="0.25">
      <c r="A1681" t="s">
        <v>25</v>
      </c>
      <c r="B1681" t="s">
        <v>24101</v>
      </c>
      <c r="C1681" t="s">
        <v>24100</v>
      </c>
      <c r="D1681" t="s">
        <v>124</v>
      </c>
      <c r="E1681" t="s">
        <v>363</v>
      </c>
      <c r="F1681">
        <v>111</v>
      </c>
      <c r="G1681" t="s">
        <v>30</v>
      </c>
      <c r="H1681" t="s">
        <v>24095</v>
      </c>
      <c r="I1681" t="s">
        <v>30</v>
      </c>
      <c r="J1681">
        <v>1119</v>
      </c>
      <c r="K1681" t="s">
        <v>32</v>
      </c>
      <c r="L1681" s="1">
        <v>45181</v>
      </c>
      <c r="M1681" t="s">
        <v>33</v>
      </c>
      <c r="N1681" t="s">
        <v>29</v>
      </c>
      <c r="O1681">
        <v>281</v>
      </c>
      <c r="P1681" t="s">
        <v>30</v>
      </c>
      <c r="Q1681">
        <v>8</v>
      </c>
      <c r="R1681" t="s">
        <v>89</v>
      </c>
      <c r="S1681" t="s">
        <v>35</v>
      </c>
      <c r="T1681" t="s">
        <v>30</v>
      </c>
      <c r="V1681" t="s">
        <v>30</v>
      </c>
      <c r="W1681" t="s">
        <v>30</v>
      </c>
      <c r="Y1681" t="s">
        <v>30</v>
      </c>
    </row>
    <row r="1682" spans="1:25" x14ac:dyDescent="0.25">
      <c r="A1682" t="s">
        <v>44</v>
      </c>
      <c r="B1682" t="s">
        <v>20445</v>
      </c>
      <c r="C1682" t="s">
        <v>20446</v>
      </c>
      <c r="D1682" t="s">
        <v>5666</v>
      </c>
      <c r="E1682" t="s">
        <v>30</v>
      </c>
      <c r="F1682">
        <v>104</v>
      </c>
      <c r="G1682" t="s">
        <v>30</v>
      </c>
      <c r="H1682" t="s">
        <v>6971</v>
      </c>
      <c r="I1682" t="s">
        <v>30</v>
      </c>
      <c r="J1682">
        <v>1118</v>
      </c>
      <c r="K1682" t="s">
        <v>32</v>
      </c>
      <c r="L1682" s="1">
        <v>45181</v>
      </c>
      <c r="M1682" t="s">
        <v>33</v>
      </c>
      <c r="N1682" t="s">
        <v>29</v>
      </c>
      <c r="O1682">
        <v>281</v>
      </c>
      <c r="P1682" t="s">
        <v>30</v>
      </c>
      <c r="Q1682">
        <v>7</v>
      </c>
      <c r="R1682" t="s">
        <v>142</v>
      </c>
      <c r="S1682" t="s">
        <v>35</v>
      </c>
      <c r="T1682" t="s">
        <v>30</v>
      </c>
      <c r="V1682" t="s">
        <v>30</v>
      </c>
      <c r="W1682" t="s">
        <v>30</v>
      </c>
      <c r="Y1682" t="s">
        <v>30</v>
      </c>
    </row>
    <row r="1683" spans="1:25" x14ac:dyDescent="0.25">
      <c r="A1683" t="s">
        <v>25</v>
      </c>
      <c r="B1683" t="s">
        <v>15436</v>
      </c>
      <c r="C1683" t="s">
        <v>9635</v>
      </c>
      <c r="D1683" t="s">
        <v>15437</v>
      </c>
      <c r="E1683" t="s">
        <v>15438</v>
      </c>
      <c r="F1683">
        <v>34</v>
      </c>
      <c r="G1683" t="s">
        <v>30</v>
      </c>
      <c r="H1683" t="s">
        <v>7980</v>
      </c>
      <c r="I1683" t="s">
        <v>30</v>
      </c>
      <c r="J1683">
        <v>1104</v>
      </c>
      <c r="K1683" t="s">
        <v>32</v>
      </c>
      <c r="L1683" s="1">
        <v>45181</v>
      </c>
      <c r="M1683" t="s">
        <v>33</v>
      </c>
      <c r="N1683" t="s">
        <v>29</v>
      </c>
      <c r="O1683">
        <v>281</v>
      </c>
      <c r="P1683" t="s">
        <v>30</v>
      </c>
      <c r="Q1683">
        <v>2</v>
      </c>
      <c r="R1683" t="s">
        <v>50</v>
      </c>
      <c r="S1683" t="s">
        <v>35</v>
      </c>
      <c r="T1683" t="s">
        <v>30</v>
      </c>
      <c r="V1683" t="s">
        <v>30</v>
      </c>
      <c r="W1683" t="s">
        <v>30</v>
      </c>
      <c r="Y1683" t="s">
        <v>30</v>
      </c>
    </row>
    <row r="1684" spans="1:25" x14ac:dyDescent="0.25">
      <c r="A1684" t="s">
        <v>25</v>
      </c>
      <c r="B1684" t="s">
        <v>18926</v>
      </c>
      <c r="C1684" t="s">
        <v>9635</v>
      </c>
      <c r="D1684" t="s">
        <v>18266</v>
      </c>
      <c r="E1684" t="s">
        <v>30</v>
      </c>
      <c r="F1684">
        <v>36</v>
      </c>
      <c r="G1684" t="s">
        <v>30</v>
      </c>
      <c r="H1684" t="s">
        <v>7980</v>
      </c>
      <c r="I1684" t="s">
        <v>30</v>
      </c>
      <c r="J1684">
        <v>1104</v>
      </c>
      <c r="K1684" t="s">
        <v>32</v>
      </c>
      <c r="L1684" s="1">
        <v>45181</v>
      </c>
      <c r="M1684" t="s">
        <v>33</v>
      </c>
      <c r="N1684" t="s">
        <v>29</v>
      </c>
      <c r="O1684">
        <v>281</v>
      </c>
      <c r="P1684" t="s">
        <v>30</v>
      </c>
      <c r="Q1684">
        <v>2</v>
      </c>
      <c r="R1684" t="s">
        <v>50</v>
      </c>
      <c r="S1684" t="s">
        <v>35</v>
      </c>
      <c r="T1684" t="s">
        <v>30</v>
      </c>
      <c r="V1684" t="s">
        <v>30</v>
      </c>
      <c r="W1684" t="s">
        <v>30</v>
      </c>
      <c r="Y1684" t="s">
        <v>30</v>
      </c>
    </row>
    <row r="1685" spans="1:25" x14ac:dyDescent="0.25">
      <c r="A1685" t="s">
        <v>25</v>
      </c>
      <c r="B1685" t="s">
        <v>8927</v>
      </c>
      <c r="C1685" t="s">
        <v>8928</v>
      </c>
      <c r="D1685" t="s">
        <v>8873</v>
      </c>
      <c r="E1685" t="s">
        <v>1869</v>
      </c>
      <c r="F1685">
        <v>118</v>
      </c>
      <c r="G1685" t="s">
        <v>30</v>
      </c>
      <c r="H1685" t="s">
        <v>8765</v>
      </c>
      <c r="I1685" t="s">
        <v>30</v>
      </c>
      <c r="J1685">
        <v>1109</v>
      </c>
      <c r="K1685" t="s">
        <v>32</v>
      </c>
      <c r="L1685" s="1">
        <v>45181</v>
      </c>
      <c r="M1685" t="s">
        <v>33</v>
      </c>
      <c r="N1685" t="s">
        <v>29</v>
      </c>
      <c r="O1685">
        <v>281</v>
      </c>
      <c r="P1685" t="s">
        <v>30</v>
      </c>
      <c r="Q1685">
        <v>5</v>
      </c>
      <c r="R1685" t="s">
        <v>89</v>
      </c>
      <c r="S1685" t="s">
        <v>35</v>
      </c>
      <c r="T1685" t="s">
        <v>30</v>
      </c>
      <c r="V1685" t="s">
        <v>30</v>
      </c>
      <c r="W1685" t="s">
        <v>30</v>
      </c>
      <c r="Y1685" t="s">
        <v>30</v>
      </c>
    </row>
    <row r="1686" spans="1:25" x14ac:dyDescent="0.25">
      <c r="A1686" t="s">
        <v>25</v>
      </c>
      <c r="B1686" t="s">
        <v>13857</v>
      </c>
      <c r="C1686" t="s">
        <v>8928</v>
      </c>
      <c r="D1686" t="s">
        <v>13858</v>
      </c>
      <c r="E1686" t="s">
        <v>30</v>
      </c>
      <c r="F1686">
        <v>45</v>
      </c>
      <c r="G1686" t="s">
        <v>30</v>
      </c>
      <c r="H1686" t="s">
        <v>6639</v>
      </c>
      <c r="I1686" t="s">
        <v>30</v>
      </c>
      <c r="J1686">
        <v>1109</v>
      </c>
      <c r="K1686" t="s">
        <v>32</v>
      </c>
      <c r="L1686" s="1">
        <v>45181</v>
      </c>
      <c r="M1686" t="s">
        <v>33</v>
      </c>
      <c r="N1686" t="s">
        <v>29</v>
      </c>
      <c r="O1686">
        <v>281</v>
      </c>
      <c r="P1686" t="s">
        <v>30</v>
      </c>
      <c r="Q1686">
        <v>4</v>
      </c>
      <c r="R1686" t="s">
        <v>202</v>
      </c>
      <c r="S1686" t="s">
        <v>35</v>
      </c>
      <c r="T1686" t="s">
        <v>30</v>
      </c>
      <c r="V1686" t="s">
        <v>30</v>
      </c>
      <c r="W1686" t="s">
        <v>30</v>
      </c>
      <c r="Y1686" t="s">
        <v>30</v>
      </c>
    </row>
    <row r="1687" spans="1:25" x14ac:dyDescent="0.25">
      <c r="A1687" t="s">
        <v>25</v>
      </c>
      <c r="B1687" t="s">
        <v>21319</v>
      </c>
      <c r="C1687" t="s">
        <v>8928</v>
      </c>
      <c r="D1687" t="s">
        <v>5470</v>
      </c>
      <c r="E1687" t="s">
        <v>4853</v>
      </c>
      <c r="F1687">
        <v>16</v>
      </c>
      <c r="G1687" t="s">
        <v>30</v>
      </c>
      <c r="H1687" t="s">
        <v>1904</v>
      </c>
      <c r="I1687" t="s">
        <v>30</v>
      </c>
      <c r="J1687">
        <v>1119</v>
      </c>
      <c r="K1687" t="s">
        <v>32</v>
      </c>
      <c r="L1687" s="1">
        <v>45181</v>
      </c>
      <c r="M1687" t="s">
        <v>33</v>
      </c>
      <c r="N1687" t="s">
        <v>29</v>
      </c>
      <c r="O1687">
        <v>281</v>
      </c>
      <c r="P1687" t="s">
        <v>30</v>
      </c>
      <c r="Q1687">
        <v>5</v>
      </c>
      <c r="R1687" t="s">
        <v>43</v>
      </c>
      <c r="S1687" t="s">
        <v>35</v>
      </c>
      <c r="T1687" t="s">
        <v>30</v>
      </c>
      <c r="V1687" t="s">
        <v>30</v>
      </c>
      <c r="W1687" t="s">
        <v>30</v>
      </c>
      <c r="Y1687" t="s">
        <v>30</v>
      </c>
    </row>
    <row r="1688" spans="1:25" x14ac:dyDescent="0.25">
      <c r="A1688" t="s">
        <v>129</v>
      </c>
      <c r="B1688" t="s">
        <v>25185</v>
      </c>
      <c r="C1688" t="s">
        <v>8928</v>
      </c>
      <c r="D1688" t="s">
        <v>25186</v>
      </c>
      <c r="E1688" t="s">
        <v>5881</v>
      </c>
      <c r="F1688">
        <v>482</v>
      </c>
      <c r="G1688" t="s">
        <v>30</v>
      </c>
      <c r="H1688" t="s">
        <v>2595</v>
      </c>
      <c r="I1688" t="s">
        <v>656</v>
      </c>
      <c r="J1688">
        <v>1105</v>
      </c>
      <c r="K1688" t="s">
        <v>32</v>
      </c>
      <c r="L1688" s="1">
        <v>45181</v>
      </c>
      <c r="M1688" t="s">
        <v>33</v>
      </c>
      <c r="N1688" t="s">
        <v>29</v>
      </c>
      <c r="O1688">
        <v>281</v>
      </c>
      <c r="P1688" t="s">
        <v>30</v>
      </c>
      <c r="Q1688">
        <v>3</v>
      </c>
      <c r="R1688" t="s">
        <v>202</v>
      </c>
      <c r="S1688" t="s">
        <v>35</v>
      </c>
      <c r="T1688" t="s">
        <v>30</v>
      </c>
      <c r="V1688" t="s">
        <v>30</v>
      </c>
      <c r="W1688" t="s">
        <v>30</v>
      </c>
      <c r="Y1688" t="s">
        <v>30</v>
      </c>
    </row>
    <row r="1689" spans="1:25" x14ac:dyDescent="0.25">
      <c r="A1689" t="s">
        <v>25</v>
      </c>
      <c r="B1689" t="s">
        <v>18793</v>
      </c>
      <c r="C1689" t="s">
        <v>8928</v>
      </c>
      <c r="D1689" t="s">
        <v>6798</v>
      </c>
      <c r="E1689" t="s">
        <v>30</v>
      </c>
      <c r="F1689">
        <v>5</v>
      </c>
      <c r="G1689" t="s">
        <v>30</v>
      </c>
      <c r="H1689" t="s">
        <v>10148</v>
      </c>
      <c r="I1689" t="s">
        <v>30</v>
      </c>
      <c r="J1689">
        <v>1129</v>
      </c>
      <c r="K1689" t="s">
        <v>32</v>
      </c>
      <c r="L1689" s="1">
        <v>45181</v>
      </c>
      <c r="M1689" t="s">
        <v>33</v>
      </c>
      <c r="N1689" t="s">
        <v>29</v>
      </c>
      <c r="O1689">
        <v>281</v>
      </c>
      <c r="P1689" t="s">
        <v>30</v>
      </c>
      <c r="Q1689">
        <v>7</v>
      </c>
      <c r="R1689" t="s">
        <v>71</v>
      </c>
      <c r="S1689" t="s">
        <v>35</v>
      </c>
      <c r="T1689" t="s">
        <v>30</v>
      </c>
      <c r="V1689" t="s">
        <v>30</v>
      </c>
      <c r="W1689" t="s">
        <v>30</v>
      </c>
      <c r="Y1689" t="s">
        <v>30</v>
      </c>
    </row>
    <row r="1690" spans="1:25" x14ac:dyDescent="0.25">
      <c r="A1690" t="s">
        <v>25</v>
      </c>
      <c r="B1690" t="s">
        <v>13291</v>
      </c>
      <c r="C1690" t="s">
        <v>8928</v>
      </c>
      <c r="D1690" t="s">
        <v>1062</v>
      </c>
      <c r="E1690" t="s">
        <v>13292</v>
      </c>
      <c r="F1690">
        <v>42</v>
      </c>
      <c r="G1690" t="s">
        <v>30</v>
      </c>
      <c r="H1690" t="s">
        <v>3607</v>
      </c>
      <c r="I1690" t="s">
        <v>30</v>
      </c>
      <c r="J1690">
        <v>1119</v>
      </c>
      <c r="K1690" t="s">
        <v>32</v>
      </c>
      <c r="L1690" s="1">
        <v>45181</v>
      </c>
      <c r="M1690" t="s">
        <v>33</v>
      </c>
      <c r="N1690" t="s">
        <v>29</v>
      </c>
      <c r="O1690">
        <v>281</v>
      </c>
      <c r="P1690" t="s">
        <v>30</v>
      </c>
      <c r="Q1690">
        <v>5</v>
      </c>
      <c r="R1690" t="s">
        <v>261</v>
      </c>
      <c r="S1690" t="s">
        <v>35</v>
      </c>
      <c r="T1690" t="s">
        <v>13293</v>
      </c>
      <c r="V1690" t="s">
        <v>33</v>
      </c>
      <c r="W1690" t="s">
        <v>65</v>
      </c>
      <c r="X1690">
        <v>1138</v>
      </c>
      <c r="Y1690" t="s">
        <v>30</v>
      </c>
    </row>
    <row r="1691" spans="1:25" x14ac:dyDescent="0.25">
      <c r="A1691" t="s">
        <v>25</v>
      </c>
      <c r="B1691" t="s">
        <v>19302</v>
      </c>
      <c r="C1691" t="s">
        <v>8928</v>
      </c>
      <c r="D1691" t="s">
        <v>19303</v>
      </c>
      <c r="E1691" t="s">
        <v>2136</v>
      </c>
      <c r="F1691">
        <v>286</v>
      </c>
      <c r="G1691" t="s">
        <v>30</v>
      </c>
      <c r="H1691" t="s">
        <v>729</v>
      </c>
      <c r="I1691" t="s">
        <v>30</v>
      </c>
      <c r="J1691">
        <v>1109</v>
      </c>
      <c r="K1691" t="s">
        <v>32</v>
      </c>
      <c r="L1691" s="1">
        <v>45181</v>
      </c>
      <c r="M1691" t="s">
        <v>33</v>
      </c>
      <c r="N1691" t="s">
        <v>29</v>
      </c>
      <c r="O1691">
        <v>281</v>
      </c>
      <c r="P1691" t="s">
        <v>30</v>
      </c>
      <c r="Q1691">
        <v>5</v>
      </c>
      <c r="R1691" t="s">
        <v>43</v>
      </c>
      <c r="S1691" t="s">
        <v>35</v>
      </c>
      <c r="T1691" t="s">
        <v>30</v>
      </c>
      <c r="V1691" t="s">
        <v>30</v>
      </c>
      <c r="W1691" t="s">
        <v>30</v>
      </c>
      <c r="Y1691" t="s">
        <v>30</v>
      </c>
    </row>
    <row r="1692" spans="1:25" x14ac:dyDescent="0.25">
      <c r="A1692" t="s">
        <v>25</v>
      </c>
      <c r="B1692" t="s">
        <v>21318</v>
      </c>
      <c r="C1692" t="s">
        <v>8928</v>
      </c>
      <c r="D1692" t="s">
        <v>3851</v>
      </c>
      <c r="E1692" t="s">
        <v>1099</v>
      </c>
      <c r="F1692">
        <v>16</v>
      </c>
      <c r="G1692" t="s">
        <v>30</v>
      </c>
      <c r="H1692" t="s">
        <v>1904</v>
      </c>
      <c r="I1692" t="s">
        <v>30</v>
      </c>
      <c r="J1692">
        <v>1119</v>
      </c>
      <c r="K1692" t="s">
        <v>32</v>
      </c>
      <c r="L1692" s="1">
        <v>45181</v>
      </c>
      <c r="M1692" t="s">
        <v>33</v>
      </c>
      <c r="N1692" t="s">
        <v>29</v>
      </c>
      <c r="O1692">
        <v>281</v>
      </c>
      <c r="P1692" t="s">
        <v>30</v>
      </c>
      <c r="Q1692">
        <v>5</v>
      </c>
      <c r="R1692" t="s">
        <v>43</v>
      </c>
      <c r="S1692" t="s">
        <v>35</v>
      </c>
      <c r="T1692" t="s">
        <v>30</v>
      </c>
      <c r="V1692" t="s">
        <v>30</v>
      </c>
      <c r="W1692" t="s">
        <v>30</v>
      </c>
      <c r="Y1692" t="s">
        <v>30</v>
      </c>
    </row>
    <row r="1693" spans="1:25" x14ac:dyDescent="0.25">
      <c r="A1693" t="s">
        <v>44</v>
      </c>
      <c r="B1693" t="s">
        <v>26933</v>
      </c>
      <c r="C1693" t="s">
        <v>8928</v>
      </c>
      <c r="D1693" t="s">
        <v>1873</v>
      </c>
      <c r="E1693" t="s">
        <v>30</v>
      </c>
      <c r="F1693">
        <v>76</v>
      </c>
      <c r="G1693" t="s">
        <v>30</v>
      </c>
      <c r="H1693" t="s">
        <v>225</v>
      </c>
      <c r="I1693" t="s">
        <v>30</v>
      </c>
      <c r="J1693">
        <v>1109</v>
      </c>
      <c r="K1693" t="s">
        <v>32</v>
      </c>
      <c r="L1693" s="1">
        <v>45181</v>
      </c>
      <c r="M1693" t="s">
        <v>33</v>
      </c>
      <c r="N1693" t="s">
        <v>29</v>
      </c>
      <c r="O1693">
        <v>281</v>
      </c>
      <c r="P1693" t="s">
        <v>49</v>
      </c>
      <c r="Q1693">
        <v>4</v>
      </c>
      <c r="R1693" t="s">
        <v>50</v>
      </c>
      <c r="S1693" t="s">
        <v>35</v>
      </c>
      <c r="T1693" t="s">
        <v>30</v>
      </c>
      <c r="V1693" t="s">
        <v>30</v>
      </c>
      <c r="W1693" t="s">
        <v>30</v>
      </c>
      <c r="Y1693" t="s">
        <v>30</v>
      </c>
    </row>
    <row r="1694" spans="1:25" x14ac:dyDescent="0.25">
      <c r="A1694" t="s">
        <v>25</v>
      </c>
      <c r="B1694" t="s">
        <v>19304</v>
      </c>
      <c r="C1694" t="s">
        <v>8928</v>
      </c>
      <c r="D1694" t="s">
        <v>19305</v>
      </c>
      <c r="E1694" t="s">
        <v>316</v>
      </c>
      <c r="F1694">
        <v>286</v>
      </c>
      <c r="G1694" t="s">
        <v>30</v>
      </c>
      <c r="H1694" t="s">
        <v>729</v>
      </c>
      <c r="I1694" t="s">
        <v>30</v>
      </c>
      <c r="J1694">
        <v>1109</v>
      </c>
      <c r="K1694" t="s">
        <v>32</v>
      </c>
      <c r="L1694" s="1">
        <v>45181</v>
      </c>
      <c r="M1694" t="s">
        <v>33</v>
      </c>
      <c r="N1694" t="s">
        <v>29</v>
      </c>
      <c r="O1694">
        <v>281</v>
      </c>
      <c r="P1694" t="s">
        <v>30</v>
      </c>
      <c r="Q1694">
        <v>5</v>
      </c>
      <c r="R1694" t="s">
        <v>43</v>
      </c>
      <c r="S1694" t="s">
        <v>35</v>
      </c>
      <c r="T1694" t="s">
        <v>30</v>
      </c>
      <c r="V1694" t="s">
        <v>30</v>
      </c>
      <c r="W1694" t="s">
        <v>30</v>
      </c>
      <c r="Y1694" t="s">
        <v>30</v>
      </c>
    </row>
    <row r="1695" spans="1:25" x14ac:dyDescent="0.25">
      <c r="A1695" t="s">
        <v>25</v>
      </c>
      <c r="B1695" t="s">
        <v>26777</v>
      </c>
      <c r="C1695" t="s">
        <v>8928</v>
      </c>
      <c r="D1695" t="s">
        <v>2222</v>
      </c>
      <c r="E1695" t="s">
        <v>87</v>
      </c>
      <c r="F1695">
        <v>1475</v>
      </c>
      <c r="G1695" t="s">
        <v>30</v>
      </c>
      <c r="H1695" t="s">
        <v>389</v>
      </c>
      <c r="I1695" t="s">
        <v>26778</v>
      </c>
      <c r="J1695">
        <v>1109</v>
      </c>
      <c r="K1695" t="s">
        <v>32</v>
      </c>
      <c r="L1695" s="1">
        <v>45181</v>
      </c>
      <c r="M1695" t="s">
        <v>33</v>
      </c>
      <c r="N1695" t="s">
        <v>29</v>
      </c>
      <c r="O1695">
        <v>281</v>
      </c>
      <c r="P1695" t="s">
        <v>30</v>
      </c>
      <c r="Q1695">
        <v>4</v>
      </c>
      <c r="R1695" t="s">
        <v>71</v>
      </c>
      <c r="S1695" t="s">
        <v>35</v>
      </c>
      <c r="T1695" t="s">
        <v>30</v>
      </c>
      <c r="V1695" t="s">
        <v>30</v>
      </c>
      <c r="W1695" t="s">
        <v>30</v>
      </c>
      <c r="Y1695" t="s">
        <v>30</v>
      </c>
    </row>
    <row r="1696" spans="1:25" x14ac:dyDescent="0.25">
      <c r="A1696" t="s">
        <v>44</v>
      </c>
      <c r="B1696" t="s">
        <v>13877</v>
      </c>
      <c r="C1696" t="s">
        <v>13878</v>
      </c>
      <c r="D1696" t="s">
        <v>983</v>
      </c>
      <c r="E1696" t="s">
        <v>151</v>
      </c>
      <c r="F1696">
        <v>985</v>
      </c>
      <c r="G1696" t="s">
        <v>30</v>
      </c>
      <c r="H1696" t="s">
        <v>750</v>
      </c>
      <c r="I1696" t="s">
        <v>30</v>
      </c>
      <c r="J1696">
        <v>1151</v>
      </c>
      <c r="K1696" t="s">
        <v>32</v>
      </c>
      <c r="L1696" s="1">
        <v>45181</v>
      </c>
      <c r="M1696" t="s">
        <v>33</v>
      </c>
      <c r="N1696" t="s">
        <v>29</v>
      </c>
      <c r="O1696">
        <v>281</v>
      </c>
      <c r="P1696" t="s">
        <v>30</v>
      </c>
      <c r="Q1696">
        <v>8</v>
      </c>
      <c r="R1696" t="s">
        <v>261</v>
      </c>
      <c r="S1696" t="s">
        <v>35</v>
      </c>
      <c r="T1696" t="s">
        <v>30</v>
      </c>
      <c r="V1696" t="s">
        <v>30</v>
      </c>
      <c r="W1696" t="s">
        <v>30</v>
      </c>
      <c r="Y1696" t="s">
        <v>30</v>
      </c>
    </row>
    <row r="1697" spans="1:25" x14ac:dyDescent="0.25">
      <c r="A1697" t="s">
        <v>25</v>
      </c>
      <c r="B1697" t="s">
        <v>5484</v>
      </c>
      <c r="C1697" t="s">
        <v>5485</v>
      </c>
      <c r="D1697" t="s">
        <v>2111</v>
      </c>
      <c r="E1697" t="s">
        <v>30</v>
      </c>
      <c r="F1697">
        <v>102</v>
      </c>
      <c r="G1697" t="s">
        <v>30</v>
      </c>
      <c r="H1697" t="s">
        <v>685</v>
      </c>
      <c r="I1697" t="s">
        <v>30</v>
      </c>
      <c r="J1697">
        <v>1107</v>
      </c>
      <c r="K1697" t="s">
        <v>32</v>
      </c>
      <c r="L1697" s="1">
        <v>45181</v>
      </c>
      <c r="M1697" t="s">
        <v>33</v>
      </c>
      <c r="N1697" t="s">
        <v>29</v>
      </c>
      <c r="O1697">
        <v>281</v>
      </c>
      <c r="P1697" t="s">
        <v>30</v>
      </c>
      <c r="Q1697">
        <v>2</v>
      </c>
      <c r="R1697" t="s">
        <v>142</v>
      </c>
      <c r="S1697" t="s">
        <v>35</v>
      </c>
      <c r="T1697" t="s">
        <v>30</v>
      </c>
      <c r="V1697" t="s">
        <v>30</v>
      </c>
      <c r="W1697" t="s">
        <v>30</v>
      </c>
      <c r="Y1697" t="s">
        <v>30</v>
      </c>
    </row>
    <row r="1698" spans="1:25" x14ac:dyDescent="0.25">
      <c r="A1698" t="s">
        <v>44</v>
      </c>
      <c r="B1698" t="s">
        <v>25734</v>
      </c>
      <c r="C1698" t="s">
        <v>25735</v>
      </c>
      <c r="D1698" t="s">
        <v>308</v>
      </c>
      <c r="E1698" t="s">
        <v>35</v>
      </c>
      <c r="F1698">
        <v>88</v>
      </c>
      <c r="G1698" t="s">
        <v>30</v>
      </c>
      <c r="H1698" t="s">
        <v>23045</v>
      </c>
      <c r="I1698" t="s">
        <v>30</v>
      </c>
      <c r="J1698">
        <v>1119</v>
      </c>
      <c r="K1698" t="s">
        <v>32</v>
      </c>
      <c r="L1698" s="1">
        <v>45181</v>
      </c>
      <c r="M1698" t="s">
        <v>33</v>
      </c>
      <c r="N1698" t="s">
        <v>29</v>
      </c>
      <c r="O1698">
        <v>281</v>
      </c>
      <c r="P1698" t="s">
        <v>30</v>
      </c>
      <c r="Q1698">
        <v>8</v>
      </c>
      <c r="R1698" t="s">
        <v>89</v>
      </c>
      <c r="S1698" t="s">
        <v>35</v>
      </c>
      <c r="T1698" t="s">
        <v>30</v>
      </c>
      <c r="V1698" t="s">
        <v>30</v>
      </c>
      <c r="W1698" t="s">
        <v>30</v>
      </c>
      <c r="Y1698" t="s">
        <v>30</v>
      </c>
    </row>
    <row r="1699" spans="1:25" x14ac:dyDescent="0.25">
      <c r="A1699" t="s">
        <v>25</v>
      </c>
      <c r="B1699" t="s">
        <v>19642</v>
      </c>
      <c r="C1699" t="s">
        <v>19643</v>
      </c>
      <c r="D1699" t="s">
        <v>105</v>
      </c>
      <c r="E1699" t="s">
        <v>29</v>
      </c>
      <c r="F1699">
        <v>134</v>
      </c>
      <c r="G1699" t="s">
        <v>30</v>
      </c>
      <c r="H1699" t="s">
        <v>483</v>
      </c>
      <c r="I1699" t="s">
        <v>30</v>
      </c>
      <c r="J1699">
        <v>1109</v>
      </c>
      <c r="K1699" t="s">
        <v>32</v>
      </c>
      <c r="L1699" s="1">
        <v>45181</v>
      </c>
      <c r="M1699" t="s">
        <v>33</v>
      </c>
      <c r="N1699" t="s">
        <v>29</v>
      </c>
      <c r="O1699">
        <v>281</v>
      </c>
      <c r="P1699" t="s">
        <v>30</v>
      </c>
      <c r="Q1699">
        <v>4</v>
      </c>
      <c r="R1699" t="s">
        <v>34</v>
      </c>
      <c r="S1699" t="s">
        <v>35</v>
      </c>
      <c r="T1699" t="s">
        <v>30</v>
      </c>
      <c r="V1699" t="s">
        <v>30</v>
      </c>
      <c r="W1699" t="s">
        <v>30</v>
      </c>
      <c r="Y1699" t="s">
        <v>30</v>
      </c>
    </row>
    <row r="1700" spans="1:25" x14ac:dyDescent="0.25">
      <c r="A1700" t="s">
        <v>25</v>
      </c>
      <c r="B1700" t="s">
        <v>22783</v>
      </c>
      <c r="C1700" t="s">
        <v>5493</v>
      </c>
      <c r="D1700" t="s">
        <v>14166</v>
      </c>
      <c r="E1700" t="s">
        <v>179</v>
      </c>
      <c r="F1700">
        <v>35</v>
      </c>
      <c r="G1700" t="s">
        <v>30</v>
      </c>
      <c r="H1700" t="s">
        <v>9845</v>
      </c>
      <c r="I1700" t="s">
        <v>30</v>
      </c>
      <c r="J1700">
        <v>1109</v>
      </c>
      <c r="K1700" t="s">
        <v>32</v>
      </c>
      <c r="L1700" s="1">
        <v>45181</v>
      </c>
      <c r="M1700" t="s">
        <v>33</v>
      </c>
      <c r="N1700" t="s">
        <v>29</v>
      </c>
      <c r="O1700">
        <v>281</v>
      </c>
      <c r="P1700" t="s">
        <v>30</v>
      </c>
      <c r="Q1700">
        <v>4</v>
      </c>
      <c r="R1700" t="s">
        <v>261</v>
      </c>
      <c r="S1700" t="s">
        <v>35</v>
      </c>
      <c r="T1700" t="s">
        <v>30</v>
      </c>
      <c r="V1700" t="s">
        <v>30</v>
      </c>
      <c r="W1700" t="s">
        <v>30</v>
      </c>
      <c r="Y1700" t="s">
        <v>30</v>
      </c>
    </row>
    <row r="1701" spans="1:25" x14ac:dyDescent="0.25">
      <c r="A1701" t="s">
        <v>25</v>
      </c>
      <c r="B1701" t="s">
        <v>5492</v>
      </c>
      <c r="C1701" t="s">
        <v>5493</v>
      </c>
      <c r="D1701" t="s">
        <v>5494</v>
      </c>
      <c r="E1701" t="s">
        <v>5495</v>
      </c>
      <c r="F1701">
        <v>988</v>
      </c>
      <c r="G1701" t="s">
        <v>30</v>
      </c>
      <c r="H1701" t="s">
        <v>922</v>
      </c>
      <c r="I1701" t="s">
        <v>30</v>
      </c>
      <c r="J1701">
        <v>1129</v>
      </c>
      <c r="K1701" t="s">
        <v>32</v>
      </c>
      <c r="L1701" s="1">
        <v>45181</v>
      </c>
      <c r="M1701" t="s">
        <v>33</v>
      </c>
      <c r="N1701" t="s">
        <v>29</v>
      </c>
      <c r="O1701">
        <v>281</v>
      </c>
      <c r="P1701" t="s">
        <v>30</v>
      </c>
      <c r="Q1701">
        <v>5</v>
      </c>
      <c r="R1701" t="s">
        <v>261</v>
      </c>
      <c r="S1701" t="s">
        <v>35</v>
      </c>
      <c r="T1701" t="s">
        <v>30</v>
      </c>
      <c r="V1701" t="s">
        <v>30</v>
      </c>
      <c r="W1701" t="s">
        <v>30</v>
      </c>
      <c r="Y1701" t="s">
        <v>30</v>
      </c>
    </row>
    <row r="1702" spans="1:25" x14ac:dyDescent="0.25">
      <c r="A1702" t="s">
        <v>25</v>
      </c>
      <c r="B1702" t="s">
        <v>24518</v>
      </c>
      <c r="C1702" t="s">
        <v>24519</v>
      </c>
      <c r="D1702" t="s">
        <v>494</v>
      </c>
      <c r="E1702" t="s">
        <v>133</v>
      </c>
      <c r="F1702">
        <v>561</v>
      </c>
      <c r="G1702" t="s">
        <v>30</v>
      </c>
      <c r="H1702" t="s">
        <v>1398</v>
      </c>
      <c r="I1702" t="s">
        <v>30</v>
      </c>
      <c r="J1702">
        <v>1128</v>
      </c>
      <c r="K1702" t="s">
        <v>32</v>
      </c>
      <c r="L1702" s="1">
        <v>45181</v>
      </c>
      <c r="M1702" t="s">
        <v>33</v>
      </c>
      <c r="N1702" t="s">
        <v>29</v>
      </c>
      <c r="O1702">
        <v>281</v>
      </c>
      <c r="P1702" t="s">
        <v>30</v>
      </c>
      <c r="Q1702">
        <v>7</v>
      </c>
      <c r="R1702" t="s">
        <v>43</v>
      </c>
      <c r="S1702" t="s">
        <v>35</v>
      </c>
      <c r="T1702" t="s">
        <v>30</v>
      </c>
      <c r="V1702" t="s">
        <v>30</v>
      </c>
      <c r="W1702" t="s">
        <v>30</v>
      </c>
      <c r="Y1702" t="s">
        <v>30</v>
      </c>
    </row>
    <row r="1703" spans="1:25" x14ac:dyDescent="0.25">
      <c r="A1703" t="s">
        <v>25</v>
      </c>
      <c r="B1703" t="s">
        <v>27277</v>
      </c>
      <c r="C1703" t="s">
        <v>27278</v>
      </c>
      <c r="D1703" t="s">
        <v>224</v>
      </c>
      <c r="E1703" t="s">
        <v>57</v>
      </c>
      <c r="F1703">
        <v>38</v>
      </c>
      <c r="G1703" t="s">
        <v>30</v>
      </c>
      <c r="H1703" t="s">
        <v>7241</v>
      </c>
      <c r="I1703" t="s">
        <v>448</v>
      </c>
      <c r="J1703">
        <v>1109</v>
      </c>
      <c r="K1703" t="s">
        <v>32</v>
      </c>
      <c r="L1703" s="1">
        <v>45181</v>
      </c>
      <c r="M1703" t="s">
        <v>33</v>
      </c>
      <c r="N1703" t="s">
        <v>29</v>
      </c>
      <c r="O1703">
        <v>281</v>
      </c>
      <c r="P1703" t="s">
        <v>30</v>
      </c>
      <c r="Q1703">
        <v>4</v>
      </c>
      <c r="R1703" t="s">
        <v>261</v>
      </c>
      <c r="S1703" t="s">
        <v>35</v>
      </c>
      <c r="T1703" t="s">
        <v>30</v>
      </c>
      <c r="V1703" t="s">
        <v>30</v>
      </c>
      <c r="W1703" t="s">
        <v>30</v>
      </c>
      <c r="Y1703" t="s">
        <v>30</v>
      </c>
    </row>
    <row r="1704" spans="1:25" x14ac:dyDescent="0.25">
      <c r="A1704" t="s">
        <v>44</v>
      </c>
      <c r="B1704" t="s">
        <v>8412</v>
      </c>
      <c r="C1704" t="s">
        <v>8410</v>
      </c>
      <c r="D1704" t="s">
        <v>407</v>
      </c>
      <c r="E1704" t="s">
        <v>133</v>
      </c>
      <c r="F1704">
        <v>185</v>
      </c>
      <c r="G1704" t="s">
        <v>30</v>
      </c>
      <c r="H1704" t="s">
        <v>2140</v>
      </c>
      <c r="I1704" t="s">
        <v>30</v>
      </c>
      <c r="J1704">
        <v>1119</v>
      </c>
      <c r="K1704" t="s">
        <v>32</v>
      </c>
      <c r="L1704" s="1">
        <v>45181</v>
      </c>
      <c r="M1704" t="s">
        <v>33</v>
      </c>
      <c r="N1704" t="s">
        <v>29</v>
      </c>
      <c r="O1704">
        <v>281</v>
      </c>
      <c r="P1704" t="s">
        <v>30</v>
      </c>
      <c r="Q1704">
        <v>7</v>
      </c>
      <c r="R1704" t="s">
        <v>261</v>
      </c>
      <c r="S1704" t="s">
        <v>35</v>
      </c>
      <c r="T1704" t="s">
        <v>30</v>
      </c>
      <c r="V1704" t="s">
        <v>30</v>
      </c>
      <c r="W1704" t="s">
        <v>30</v>
      </c>
      <c r="Y1704" t="s">
        <v>30</v>
      </c>
    </row>
    <row r="1705" spans="1:25" x14ac:dyDescent="0.25">
      <c r="A1705" t="s">
        <v>129</v>
      </c>
      <c r="B1705" t="s">
        <v>8411</v>
      </c>
      <c r="C1705" t="s">
        <v>8410</v>
      </c>
      <c r="D1705" t="s">
        <v>255</v>
      </c>
      <c r="E1705" t="s">
        <v>87</v>
      </c>
      <c r="F1705">
        <v>185</v>
      </c>
      <c r="G1705" t="s">
        <v>30</v>
      </c>
      <c r="H1705" t="s">
        <v>2140</v>
      </c>
      <c r="I1705" t="s">
        <v>30</v>
      </c>
      <c r="J1705">
        <v>1119</v>
      </c>
      <c r="K1705" t="s">
        <v>32</v>
      </c>
      <c r="L1705" s="1">
        <v>45181</v>
      </c>
      <c r="M1705" t="s">
        <v>33</v>
      </c>
      <c r="N1705" t="s">
        <v>29</v>
      </c>
      <c r="O1705">
        <v>281</v>
      </c>
      <c r="P1705" t="s">
        <v>30</v>
      </c>
      <c r="Q1705">
        <v>7</v>
      </c>
      <c r="R1705" t="s">
        <v>261</v>
      </c>
      <c r="S1705" t="s">
        <v>35</v>
      </c>
      <c r="T1705" t="s">
        <v>30</v>
      </c>
      <c r="V1705" t="s">
        <v>30</v>
      </c>
      <c r="W1705" t="s">
        <v>30</v>
      </c>
      <c r="Y1705" t="s">
        <v>30</v>
      </c>
    </row>
    <row r="1706" spans="1:25" x14ac:dyDescent="0.25">
      <c r="A1706" t="s">
        <v>129</v>
      </c>
      <c r="B1706" t="s">
        <v>8409</v>
      </c>
      <c r="C1706" t="s">
        <v>8410</v>
      </c>
      <c r="D1706" t="s">
        <v>340</v>
      </c>
      <c r="E1706" t="s">
        <v>316</v>
      </c>
      <c r="F1706">
        <v>185</v>
      </c>
      <c r="G1706" t="s">
        <v>30</v>
      </c>
      <c r="H1706" t="s">
        <v>2140</v>
      </c>
      <c r="I1706" t="s">
        <v>30</v>
      </c>
      <c r="J1706">
        <v>1119</v>
      </c>
      <c r="K1706" t="s">
        <v>32</v>
      </c>
      <c r="L1706" s="1">
        <v>45181</v>
      </c>
      <c r="M1706" t="s">
        <v>33</v>
      </c>
      <c r="N1706" t="s">
        <v>29</v>
      </c>
      <c r="O1706">
        <v>281</v>
      </c>
      <c r="P1706" t="s">
        <v>30</v>
      </c>
      <c r="Q1706">
        <v>7</v>
      </c>
      <c r="R1706" t="s">
        <v>261</v>
      </c>
      <c r="S1706" t="s">
        <v>35</v>
      </c>
      <c r="T1706" t="s">
        <v>30</v>
      </c>
      <c r="V1706" t="s">
        <v>30</v>
      </c>
      <c r="W1706" t="s">
        <v>30</v>
      </c>
      <c r="Y1706" t="s">
        <v>30</v>
      </c>
    </row>
    <row r="1707" spans="1:25" x14ac:dyDescent="0.25">
      <c r="A1707" t="s">
        <v>44</v>
      </c>
      <c r="B1707" t="s">
        <v>5161</v>
      </c>
      <c r="C1707" t="s">
        <v>5162</v>
      </c>
      <c r="D1707" t="s">
        <v>2642</v>
      </c>
      <c r="E1707" t="s">
        <v>865</v>
      </c>
      <c r="F1707">
        <v>54</v>
      </c>
      <c r="G1707" t="s">
        <v>30</v>
      </c>
      <c r="H1707" t="s">
        <v>141</v>
      </c>
      <c r="I1707" t="s">
        <v>30</v>
      </c>
      <c r="J1707">
        <v>1118</v>
      </c>
      <c r="K1707" t="s">
        <v>32</v>
      </c>
      <c r="L1707" s="1">
        <v>45181</v>
      </c>
      <c r="M1707" t="s">
        <v>33</v>
      </c>
      <c r="N1707" t="s">
        <v>29</v>
      </c>
      <c r="O1707">
        <v>281</v>
      </c>
      <c r="P1707" t="s">
        <v>30</v>
      </c>
      <c r="Q1707">
        <v>7</v>
      </c>
      <c r="R1707" t="s">
        <v>142</v>
      </c>
      <c r="S1707" t="s">
        <v>35</v>
      </c>
      <c r="T1707" t="s">
        <v>30</v>
      </c>
      <c r="V1707" t="s">
        <v>30</v>
      </c>
      <c r="W1707" t="s">
        <v>30</v>
      </c>
      <c r="Y1707" t="s">
        <v>30</v>
      </c>
    </row>
    <row r="1708" spans="1:25" x14ac:dyDescent="0.25">
      <c r="A1708" t="s">
        <v>25</v>
      </c>
      <c r="B1708" t="s">
        <v>16833</v>
      </c>
      <c r="C1708" t="s">
        <v>7572</v>
      </c>
      <c r="D1708" t="s">
        <v>1932</v>
      </c>
      <c r="E1708" t="s">
        <v>645</v>
      </c>
      <c r="F1708">
        <v>115</v>
      </c>
      <c r="G1708" t="s">
        <v>30</v>
      </c>
      <c r="H1708" t="s">
        <v>2443</v>
      </c>
      <c r="I1708" t="s">
        <v>30</v>
      </c>
      <c r="J1708">
        <v>1129</v>
      </c>
      <c r="K1708" t="s">
        <v>32</v>
      </c>
      <c r="L1708" s="1">
        <v>45181</v>
      </c>
      <c r="M1708" t="s">
        <v>33</v>
      </c>
      <c r="N1708" t="s">
        <v>29</v>
      </c>
      <c r="O1708">
        <v>281</v>
      </c>
      <c r="P1708" t="s">
        <v>30</v>
      </c>
      <c r="Q1708">
        <v>5</v>
      </c>
      <c r="R1708" t="s">
        <v>71</v>
      </c>
      <c r="S1708" t="s">
        <v>35</v>
      </c>
      <c r="T1708" t="s">
        <v>30</v>
      </c>
      <c r="V1708" t="s">
        <v>30</v>
      </c>
      <c r="W1708" t="s">
        <v>30</v>
      </c>
      <c r="Y1708" t="s">
        <v>30</v>
      </c>
    </row>
    <row r="1709" spans="1:25" x14ac:dyDescent="0.25">
      <c r="A1709" t="s">
        <v>25</v>
      </c>
      <c r="B1709" t="s">
        <v>22970</v>
      </c>
      <c r="C1709" t="s">
        <v>7572</v>
      </c>
      <c r="D1709" t="s">
        <v>316</v>
      </c>
      <c r="E1709" t="s">
        <v>4048</v>
      </c>
      <c r="F1709">
        <v>310</v>
      </c>
      <c r="G1709" t="s">
        <v>30</v>
      </c>
      <c r="H1709" t="s">
        <v>12600</v>
      </c>
      <c r="I1709" t="s">
        <v>22971</v>
      </c>
      <c r="J1709">
        <v>1104</v>
      </c>
      <c r="K1709" t="s">
        <v>32</v>
      </c>
      <c r="L1709" s="1">
        <v>45181</v>
      </c>
      <c r="M1709" t="s">
        <v>33</v>
      </c>
      <c r="N1709" t="s">
        <v>29</v>
      </c>
      <c r="O1709">
        <v>281</v>
      </c>
      <c r="P1709" t="s">
        <v>30</v>
      </c>
      <c r="Q1709">
        <v>1</v>
      </c>
      <c r="R1709" t="s">
        <v>202</v>
      </c>
      <c r="S1709" t="s">
        <v>35</v>
      </c>
      <c r="T1709" t="s">
        <v>30</v>
      </c>
      <c r="V1709" t="s">
        <v>30</v>
      </c>
      <c r="W1709" t="s">
        <v>30</v>
      </c>
      <c r="Y1709" t="s">
        <v>30</v>
      </c>
    </row>
    <row r="1710" spans="1:25" x14ac:dyDescent="0.25">
      <c r="A1710" t="s">
        <v>25</v>
      </c>
      <c r="B1710" t="s">
        <v>7571</v>
      </c>
      <c r="C1710" t="s">
        <v>7572</v>
      </c>
      <c r="D1710" t="s">
        <v>5295</v>
      </c>
      <c r="E1710" t="s">
        <v>35</v>
      </c>
      <c r="F1710">
        <v>28</v>
      </c>
      <c r="G1710" t="s">
        <v>30</v>
      </c>
      <c r="H1710" t="s">
        <v>7573</v>
      </c>
      <c r="I1710" t="s">
        <v>30</v>
      </c>
      <c r="J1710">
        <v>1118</v>
      </c>
      <c r="K1710" t="s">
        <v>32</v>
      </c>
      <c r="L1710" s="1">
        <v>45181</v>
      </c>
      <c r="M1710" t="s">
        <v>33</v>
      </c>
      <c r="N1710" t="s">
        <v>29</v>
      </c>
      <c r="O1710">
        <v>281</v>
      </c>
      <c r="P1710" t="s">
        <v>30</v>
      </c>
      <c r="Q1710">
        <v>6</v>
      </c>
      <c r="R1710" t="s">
        <v>261</v>
      </c>
      <c r="S1710" t="s">
        <v>35</v>
      </c>
      <c r="T1710" t="s">
        <v>30</v>
      </c>
      <c r="V1710" t="s">
        <v>30</v>
      </c>
      <c r="W1710" t="s">
        <v>30</v>
      </c>
      <c r="Y1710" t="s">
        <v>30</v>
      </c>
    </row>
    <row r="1711" spans="1:25" x14ac:dyDescent="0.25">
      <c r="A1711" t="s">
        <v>25</v>
      </c>
      <c r="B1711" t="s">
        <v>15779</v>
      </c>
      <c r="C1711" t="s">
        <v>15780</v>
      </c>
      <c r="D1711" t="s">
        <v>12522</v>
      </c>
      <c r="E1711" t="s">
        <v>87</v>
      </c>
      <c r="F1711">
        <v>30</v>
      </c>
      <c r="G1711" t="s">
        <v>30</v>
      </c>
      <c r="H1711" t="s">
        <v>666</v>
      </c>
      <c r="I1711" t="s">
        <v>30</v>
      </c>
      <c r="J1711">
        <v>1119</v>
      </c>
      <c r="K1711" t="s">
        <v>32</v>
      </c>
      <c r="L1711" s="1">
        <v>45181</v>
      </c>
      <c r="M1711" t="s">
        <v>33</v>
      </c>
      <c r="N1711" t="s">
        <v>29</v>
      </c>
      <c r="O1711">
        <v>281</v>
      </c>
      <c r="P1711" t="s">
        <v>30</v>
      </c>
      <c r="Q1711">
        <v>5</v>
      </c>
      <c r="R1711" t="s">
        <v>43</v>
      </c>
      <c r="S1711" t="s">
        <v>35</v>
      </c>
      <c r="T1711" t="s">
        <v>30</v>
      </c>
      <c r="V1711" t="s">
        <v>30</v>
      </c>
      <c r="W1711" t="s">
        <v>30</v>
      </c>
      <c r="Y1711" t="s">
        <v>30</v>
      </c>
    </row>
    <row r="1712" spans="1:25" x14ac:dyDescent="0.25">
      <c r="A1712" t="s">
        <v>25</v>
      </c>
      <c r="B1712" t="s">
        <v>15781</v>
      </c>
      <c r="C1712" t="s">
        <v>15780</v>
      </c>
      <c r="D1712" t="s">
        <v>5750</v>
      </c>
      <c r="E1712" t="s">
        <v>537</v>
      </c>
      <c r="F1712">
        <v>30</v>
      </c>
      <c r="G1712" t="s">
        <v>30</v>
      </c>
      <c r="H1712" t="s">
        <v>666</v>
      </c>
      <c r="I1712" t="s">
        <v>30</v>
      </c>
      <c r="J1712">
        <v>1119</v>
      </c>
      <c r="K1712" t="s">
        <v>32</v>
      </c>
      <c r="L1712" s="1">
        <v>45181</v>
      </c>
      <c r="M1712" t="s">
        <v>33</v>
      </c>
      <c r="N1712" t="s">
        <v>29</v>
      </c>
      <c r="O1712">
        <v>281</v>
      </c>
      <c r="P1712" t="s">
        <v>30</v>
      </c>
      <c r="Q1712">
        <v>5</v>
      </c>
      <c r="R1712" t="s">
        <v>43</v>
      </c>
      <c r="S1712" t="s">
        <v>35</v>
      </c>
      <c r="T1712" t="s">
        <v>30</v>
      </c>
      <c r="V1712" t="s">
        <v>30</v>
      </c>
      <c r="W1712" t="s">
        <v>30</v>
      </c>
      <c r="Y1712" t="s">
        <v>30</v>
      </c>
    </row>
    <row r="1713" spans="1:25" x14ac:dyDescent="0.25">
      <c r="A1713" t="s">
        <v>129</v>
      </c>
      <c r="B1713" t="s">
        <v>21144</v>
      </c>
      <c r="C1713" t="s">
        <v>21145</v>
      </c>
      <c r="D1713" t="s">
        <v>2719</v>
      </c>
      <c r="E1713" t="s">
        <v>316</v>
      </c>
      <c r="F1713">
        <v>75</v>
      </c>
      <c r="G1713" t="s">
        <v>30</v>
      </c>
      <c r="H1713" t="s">
        <v>21137</v>
      </c>
      <c r="I1713" t="s">
        <v>30</v>
      </c>
      <c r="J1713">
        <v>1119</v>
      </c>
      <c r="K1713" t="s">
        <v>32</v>
      </c>
      <c r="L1713" s="1">
        <v>45181</v>
      </c>
      <c r="M1713" t="s">
        <v>33</v>
      </c>
      <c r="N1713" t="s">
        <v>29</v>
      </c>
      <c r="O1713">
        <v>281</v>
      </c>
      <c r="P1713" t="s">
        <v>30</v>
      </c>
      <c r="Q1713">
        <v>8</v>
      </c>
      <c r="R1713" t="s">
        <v>142</v>
      </c>
      <c r="S1713" t="s">
        <v>35</v>
      </c>
      <c r="T1713" t="s">
        <v>30</v>
      </c>
      <c r="V1713" t="s">
        <v>30</v>
      </c>
      <c r="W1713" t="s">
        <v>30</v>
      </c>
      <c r="Y1713" t="s">
        <v>30</v>
      </c>
    </row>
    <row r="1714" spans="1:25" x14ac:dyDescent="0.25">
      <c r="A1714" t="s">
        <v>25</v>
      </c>
      <c r="B1714" t="s">
        <v>24500</v>
      </c>
      <c r="C1714" t="s">
        <v>24501</v>
      </c>
      <c r="D1714" t="s">
        <v>366</v>
      </c>
      <c r="E1714" t="s">
        <v>289</v>
      </c>
      <c r="F1714">
        <v>54</v>
      </c>
      <c r="G1714" t="s">
        <v>30</v>
      </c>
      <c r="H1714" t="s">
        <v>2033</v>
      </c>
      <c r="I1714" t="s">
        <v>30</v>
      </c>
      <c r="J1714">
        <v>1118</v>
      </c>
      <c r="K1714" t="s">
        <v>32</v>
      </c>
      <c r="L1714" s="1">
        <v>45181</v>
      </c>
      <c r="M1714" t="s">
        <v>33</v>
      </c>
      <c r="N1714" t="s">
        <v>29</v>
      </c>
      <c r="O1714">
        <v>281</v>
      </c>
      <c r="P1714" t="s">
        <v>30</v>
      </c>
      <c r="Q1714">
        <v>6</v>
      </c>
      <c r="R1714" t="s">
        <v>261</v>
      </c>
      <c r="S1714" t="s">
        <v>35</v>
      </c>
      <c r="T1714" t="s">
        <v>30</v>
      </c>
      <c r="V1714" t="s">
        <v>30</v>
      </c>
      <c r="W1714" t="s">
        <v>30</v>
      </c>
      <c r="Y1714" t="s">
        <v>30</v>
      </c>
    </row>
    <row r="1715" spans="1:25" x14ac:dyDescent="0.25">
      <c r="A1715" t="s">
        <v>44</v>
      </c>
      <c r="B1715" t="s">
        <v>20314</v>
      </c>
      <c r="C1715" t="s">
        <v>20315</v>
      </c>
      <c r="D1715" t="s">
        <v>7192</v>
      </c>
      <c r="E1715" t="s">
        <v>308</v>
      </c>
      <c r="F1715">
        <v>13</v>
      </c>
      <c r="G1715" t="s">
        <v>30</v>
      </c>
      <c r="H1715" t="s">
        <v>13939</v>
      </c>
      <c r="I1715" t="s">
        <v>30</v>
      </c>
      <c r="J1715">
        <v>1118</v>
      </c>
      <c r="K1715" t="s">
        <v>32</v>
      </c>
      <c r="L1715" s="1">
        <v>45181</v>
      </c>
      <c r="M1715" t="s">
        <v>33</v>
      </c>
      <c r="N1715" t="s">
        <v>29</v>
      </c>
      <c r="O1715">
        <v>281</v>
      </c>
      <c r="P1715" t="s">
        <v>30</v>
      </c>
      <c r="Q1715">
        <v>6</v>
      </c>
      <c r="R1715" t="s">
        <v>261</v>
      </c>
      <c r="S1715" t="s">
        <v>35</v>
      </c>
      <c r="T1715" t="s">
        <v>30</v>
      </c>
      <c r="V1715" t="s">
        <v>30</v>
      </c>
      <c r="W1715" t="s">
        <v>30</v>
      </c>
      <c r="Y1715" t="s">
        <v>30</v>
      </c>
    </row>
    <row r="1716" spans="1:25" x14ac:dyDescent="0.25">
      <c r="A1716" t="s">
        <v>25</v>
      </c>
      <c r="B1716" t="s">
        <v>6305</v>
      </c>
      <c r="C1716" t="s">
        <v>6306</v>
      </c>
      <c r="D1716" t="s">
        <v>347</v>
      </c>
      <c r="E1716" t="s">
        <v>175</v>
      </c>
      <c r="F1716">
        <v>71</v>
      </c>
      <c r="G1716" t="s">
        <v>30</v>
      </c>
      <c r="H1716" t="s">
        <v>5242</v>
      </c>
      <c r="I1716" t="s">
        <v>30</v>
      </c>
      <c r="J1716">
        <v>1104</v>
      </c>
      <c r="K1716" t="s">
        <v>32</v>
      </c>
      <c r="L1716" s="1">
        <v>45181</v>
      </c>
      <c r="M1716" t="s">
        <v>33</v>
      </c>
      <c r="N1716" t="s">
        <v>29</v>
      </c>
      <c r="O1716">
        <v>281</v>
      </c>
      <c r="P1716" t="s">
        <v>30</v>
      </c>
      <c r="Q1716">
        <v>2</v>
      </c>
      <c r="R1716" t="s">
        <v>142</v>
      </c>
      <c r="S1716" t="s">
        <v>35</v>
      </c>
      <c r="T1716" t="s">
        <v>30</v>
      </c>
      <c r="V1716" t="s">
        <v>30</v>
      </c>
      <c r="W1716" t="s">
        <v>30</v>
      </c>
      <c r="Y1716" t="s">
        <v>30</v>
      </c>
    </row>
    <row r="1717" spans="1:25" x14ac:dyDescent="0.25">
      <c r="A1717" t="s">
        <v>25</v>
      </c>
      <c r="B1717" t="s">
        <v>6307</v>
      </c>
      <c r="C1717" t="s">
        <v>6306</v>
      </c>
      <c r="D1717" t="s">
        <v>114</v>
      </c>
      <c r="E1717" t="s">
        <v>494</v>
      </c>
      <c r="F1717">
        <v>71</v>
      </c>
      <c r="G1717" t="s">
        <v>30</v>
      </c>
      <c r="H1717" t="s">
        <v>5242</v>
      </c>
      <c r="I1717" t="s">
        <v>30</v>
      </c>
      <c r="J1717">
        <v>1104</v>
      </c>
      <c r="K1717" t="s">
        <v>32</v>
      </c>
      <c r="L1717" s="1">
        <v>45181</v>
      </c>
      <c r="M1717" t="s">
        <v>33</v>
      </c>
      <c r="N1717" t="s">
        <v>29</v>
      </c>
      <c r="O1717">
        <v>281</v>
      </c>
      <c r="P1717" t="s">
        <v>30</v>
      </c>
      <c r="Q1717">
        <v>2</v>
      </c>
      <c r="R1717" t="s">
        <v>142</v>
      </c>
      <c r="S1717" t="s">
        <v>35</v>
      </c>
      <c r="T1717" t="s">
        <v>30</v>
      </c>
      <c r="V1717" t="s">
        <v>30</v>
      </c>
      <c r="W1717" t="s">
        <v>30</v>
      </c>
      <c r="Y1717" t="s">
        <v>30</v>
      </c>
    </row>
    <row r="1718" spans="1:25" x14ac:dyDescent="0.25">
      <c r="A1718" t="s">
        <v>25</v>
      </c>
      <c r="B1718" t="s">
        <v>2494</v>
      </c>
      <c r="C1718" t="s">
        <v>2495</v>
      </c>
      <c r="D1718" t="s">
        <v>2496</v>
      </c>
      <c r="E1718" t="s">
        <v>2334</v>
      </c>
      <c r="F1718">
        <v>35</v>
      </c>
      <c r="G1718" t="s">
        <v>30</v>
      </c>
      <c r="H1718" t="s">
        <v>2497</v>
      </c>
      <c r="I1718" t="s">
        <v>2498</v>
      </c>
      <c r="J1718">
        <v>1103</v>
      </c>
      <c r="K1718" t="s">
        <v>32</v>
      </c>
      <c r="L1718" s="1">
        <v>45181</v>
      </c>
      <c r="M1718" t="s">
        <v>33</v>
      </c>
      <c r="N1718" t="s">
        <v>29</v>
      </c>
      <c r="O1718">
        <v>281</v>
      </c>
      <c r="P1718" t="s">
        <v>30</v>
      </c>
      <c r="Q1718">
        <v>1</v>
      </c>
      <c r="R1718" t="s">
        <v>261</v>
      </c>
      <c r="S1718" t="s">
        <v>35</v>
      </c>
      <c r="T1718" t="s">
        <v>2499</v>
      </c>
      <c r="U1718">
        <v>7601</v>
      </c>
      <c r="V1718" t="s">
        <v>2500</v>
      </c>
      <c r="W1718" t="s">
        <v>65</v>
      </c>
      <c r="X1718">
        <v>17028930</v>
      </c>
      <c r="Y1718" t="s">
        <v>30</v>
      </c>
    </row>
    <row r="1719" spans="1:25" x14ac:dyDescent="0.25">
      <c r="A1719" t="s">
        <v>25</v>
      </c>
      <c r="B1719" t="s">
        <v>12106</v>
      </c>
      <c r="C1719" t="s">
        <v>2495</v>
      </c>
      <c r="D1719" t="s">
        <v>407</v>
      </c>
      <c r="E1719" t="s">
        <v>1123</v>
      </c>
      <c r="F1719">
        <v>37</v>
      </c>
      <c r="G1719" t="s">
        <v>30</v>
      </c>
      <c r="H1719" t="s">
        <v>11329</v>
      </c>
      <c r="I1719" t="s">
        <v>30</v>
      </c>
      <c r="J1719">
        <v>1109</v>
      </c>
      <c r="K1719" t="s">
        <v>32</v>
      </c>
      <c r="L1719" s="1">
        <v>45181</v>
      </c>
      <c r="M1719" t="s">
        <v>33</v>
      </c>
      <c r="N1719" t="s">
        <v>29</v>
      </c>
      <c r="O1719">
        <v>281</v>
      </c>
      <c r="P1719" t="s">
        <v>30</v>
      </c>
      <c r="Q1719">
        <v>8</v>
      </c>
      <c r="R1719" t="s">
        <v>261</v>
      </c>
      <c r="S1719" t="s">
        <v>35</v>
      </c>
      <c r="T1719" t="s">
        <v>30</v>
      </c>
      <c r="V1719" t="s">
        <v>30</v>
      </c>
      <c r="W1719" t="s">
        <v>30</v>
      </c>
      <c r="Y1719" t="s">
        <v>30</v>
      </c>
    </row>
    <row r="1720" spans="1:25" x14ac:dyDescent="0.25">
      <c r="A1720" t="s">
        <v>25</v>
      </c>
      <c r="B1720" t="s">
        <v>10684</v>
      </c>
      <c r="C1720" t="s">
        <v>10685</v>
      </c>
      <c r="D1720" t="s">
        <v>224</v>
      </c>
      <c r="E1720" t="s">
        <v>136</v>
      </c>
      <c r="F1720">
        <v>17</v>
      </c>
      <c r="G1720" t="s">
        <v>30</v>
      </c>
      <c r="H1720" t="s">
        <v>10686</v>
      </c>
      <c r="I1720" t="s">
        <v>30</v>
      </c>
      <c r="J1720">
        <v>1108</v>
      </c>
      <c r="K1720" t="s">
        <v>32</v>
      </c>
      <c r="L1720" s="1">
        <v>45181</v>
      </c>
      <c r="M1720" t="s">
        <v>33</v>
      </c>
      <c r="N1720" t="s">
        <v>29</v>
      </c>
      <c r="O1720">
        <v>281</v>
      </c>
      <c r="P1720" t="s">
        <v>30</v>
      </c>
      <c r="Q1720">
        <v>6</v>
      </c>
      <c r="R1720" t="s">
        <v>202</v>
      </c>
      <c r="S1720" t="s">
        <v>35</v>
      </c>
      <c r="T1720" t="s">
        <v>30</v>
      </c>
      <c r="V1720" t="s">
        <v>30</v>
      </c>
      <c r="W1720" t="s">
        <v>30</v>
      </c>
      <c r="Y1720" t="s">
        <v>30</v>
      </c>
    </row>
    <row r="1721" spans="1:25" x14ac:dyDescent="0.25">
      <c r="A1721" t="s">
        <v>25</v>
      </c>
      <c r="B1721" t="s">
        <v>25252</v>
      </c>
      <c r="C1721" t="s">
        <v>25253</v>
      </c>
      <c r="D1721" t="s">
        <v>25254</v>
      </c>
      <c r="E1721" t="s">
        <v>2111</v>
      </c>
      <c r="F1721">
        <v>84</v>
      </c>
      <c r="G1721" t="s">
        <v>30</v>
      </c>
      <c r="H1721" t="s">
        <v>2453</v>
      </c>
      <c r="I1721" t="s">
        <v>30</v>
      </c>
      <c r="J1721">
        <v>1107</v>
      </c>
      <c r="K1721" t="s">
        <v>32</v>
      </c>
      <c r="L1721" s="1">
        <v>45181</v>
      </c>
      <c r="M1721" t="s">
        <v>33</v>
      </c>
      <c r="N1721" t="s">
        <v>29</v>
      </c>
      <c r="O1721">
        <v>281</v>
      </c>
      <c r="P1721" t="s">
        <v>30</v>
      </c>
      <c r="Q1721">
        <v>1</v>
      </c>
      <c r="R1721" t="s">
        <v>433</v>
      </c>
      <c r="S1721" t="s">
        <v>35</v>
      </c>
      <c r="T1721" t="s">
        <v>30</v>
      </c>
      <c r="V1721" t="s">
        <v>30</v>
      </c>
      <c r="W1721" t="s">
        <v>30</v>
      </c>
      <c r="Y1721" t="s">
        <v>30</v>
      </c>
    </row>
    <row r="1722" spans="1:25" x14ac:dyDescent="0.25">
      <c r="A1722" t="s">
        <v>25</v>
      </c>
      <c r="B1722" t="s">
        <v>15412</v>
      </c>
      <c r="C1722" t="s">
        <v>15413</v>
      </c>
      <c r="D1722" t="s">
        <v>691</v>
      </c>
      <c r="E1722" t="s">
        <v>537</v>
      </c>
      <c r="F1722">
        <v>5</v>
      </c>
      <c r="G1722" t="s">
        <v>30</v>
      </c>
      <c r="H1722" t="s">
        <v>9686</v>
      </c>
      <c r="I1722" t="s">
        <v>30</v>
      </c>
      <c r="J1722">
        <v>1109</v>
      </c>
      <c r="K1722" t="s">
        <v>32</v>
      </c>
      <c r="L1722" s="1">
        <v>45181</v>
      </c>
      <c r="M1722" t="s">
        <v>33</v>
      </c>
      <c r="N1722" t="s">
        <v>29</v>
      </c>
      <c r="O1722">
        <v>281</v>
      </c>
      <c r="P1722" t="s">
        <v>30</v>
      </c>
      <c r="Q1722">
        <v>4</v>
      </c>
      <c r="R1722" t="s">
        <v>34</v>
      </c>
      <c r="S1722" t="s">
        <v>35</v>
      </c>
      <c r="T1722" t="s">
        <v>30</v>
      </c>
      <c r="V1722" t="s">
        <v>30</v>
      </c>
      <c r="W1722" t="s">
        <v>30</v>
      </c>
      <c r="Y1722" t="s">
        <v>30</v>
      </c>
    </row>
    <row r="1723" spans="1:25" x14ac:dyDescent="0.25">
      <c r="A1723" t="s">
        <v>25</v>
      </c>
      <c r="B1723" t="s">
        <v>15494</v>
      </c>
      <c r="C1723" t="s">
        <v>15413</v>
      </c>
      <c r="D1723" t="s">
        <v>9173</v>
      </c>
      <c r="E1723" t="s">
        <v>289</v>
      </c>
      <c r="F1723">
        <v>242</v>
      </c>
      <c r="G1723" t="s">
        <v>30</v>
      </c>
      <c r="H1723" t="s">
        <v>922</v>
      </c>
      <c r="I1723" t="s">
        <v>30</v>
      </c>
      <c r="J1723">
        <v>1151</v>
      </c>
      <c r="K1723" t="s">
        <v>32</v>
      </c>
      <c r="L1723" s="1">
        <v>45181</v>
      </c>
      <c r="M1723" t="s">
        <v>33</v>
      </c>
      <c r="N1723" t="s">
        <v>29</v>
      </c>
      <c r="O1723">
        <v>281</v>
      </c>
      <c r="P1723" t="s">
        <v>30</v>
      </c>
      <c r="Q1723">
        <v>8</v>
      </c>
      <c r="R1723" t="s">
        <v>89</v>
      </c>
      <c r="S1723" t="s">
        <v>35</v>
      </c>
      <c r="T1723" t="s">
        <v>30</v>
      </c>
      <c r="V1723" t="s">
        <v>30</v>
      </c>
      <c r="W1723" t="s">
        <v>30</v>
      </c>
      <c r="Y1723" t="s">
        <v>30</v>
      </c>
    </row>
    <row r="1724" spans="1:25" x14ac:dyDescent="0.25">
      <c r="A1724" t="s">
        <v>129</v>
      </c>
      <c r="B1724" t="s">
        <v>15286</v>
      </c>
      <c r="C1724" t="s">
        <v>15287</v>
      </c>
      <c r="D1724" t="s">
        <v>15288</v>
      </c>
      <c r="E1724" t="s">
        <v>30</v>
      </c>
      <c r="F1724">
        <v>37</v>
      </c>
      <c r="G1724" t="s">
        <v>30</v>
      </c>
      <c r="H1724" t="s">
        <v>15285</v>
      </c>
      <c r="I1724" t="s">
        <v>30</v>
      </c>
      <c r="J1724">
        <v>1108</v>
      </c>
      <c r="K1724" t="s">
        <v>32</v>
      </c>
      <c r="L1724" s="1">
        <v>45181</v>
      </c>
      <c r="M1724" t="s">
        <v>33</v>
      </c>
      <c r="N1724" t="s">
        <v>29</v>
      </c>
      <c r="O1724">
        <v>281</v>
      </c>
      <c r="P1724" t="s">
        <v>30</v>
      </c>
      <c r="Q1724">
        <v>6</v>
      </c>
      <c r="R1724" t="s">
        <v>202</v>
      </c>
      <c r="S1724" t="s">
        <v>35</v>
      </c>
      <c r="T1724" t="s">
        <v>30</v>
      </c>
      <c r="V1724" t="s">
        <v>30</v>
      </c>
      <c r="W1724" t="s">
        <v>30</v>
      </c>
      <c r="Y1724" t="s">
        <v>30</v>
      </c>
    </row>
    <row r="1725" spans="1:25" x14ac:dyDescent="0.25">
      <c r="A1725" t="s">
        <v>25</v>
      </c>
      <c r="B1725" t="s">
        <v>9519</v>
      </c>
      <c r="C1725" t="s">
        <v>9518</v>
      </c>
      <c r="D1725" t="s">
        <v>4094</v>
      </c>
      <c r="E1725" t="s">
        <v>1869</v>
      </c>
      <c r="F1725">
        <v>44</v>
      </c>
      <c r="G1725" t="s">
        <v>30</v>
      </c>
      <c r="H1725" t="s">
        <v>5170</v>
      </c>
      <c r="I1725" t="s">
        <v>30</v>
      </c>
      <c r="J1725">
        <v>1128</v>
      </c>
      <c r="K1725" t="s">
        <v>32</v>
      </c>
      <c r="L1725" s="1">
        <v>45181</v>
      </c>
      <c r="M1725" t="s">
        <v>33</v>
      </c>
      <c r="N1725" t="s">
        <v>29</v>
      </c>
      <c r="O1725">
        <v>281</v>
      </c>
      <c r="P1725" t="s">
        <v>30</v>
      </c>
      <c r="Q1725">
        <v>7</v>
      </c>
      <c r="R1725" t="s">
        <v>71</v>
      </c>
      <c r="S1725" t="s">
        <v>35</v>
      </c>
      <c r="T1725" t="s">
        <v>30</v>
      </c>
      <c r="V1725" t="s">
        <v>30</v>
      </c>
      <c r="W1725" t="s">
        <v>30</v>
      </c>
      <c r="Y1725" t="s">
        <v>30</v>
      </c>
    </row>
    <row r="1726" spans="1:25" x14ac:dyDescent="0.25">
      <c r="A1726" t="s">
        <v>129</v>
      </c>
      <c r="B1726" t="s">
        <v>9517</v>
      </c>
      <c r="C1726" t="s">
        <v>9518</v>
      </c>
      <c r="D1726" t="s">
        <v>3248</v>
      </c>
      <c r="E1726" t="s">
        <v>540</v>
      </c>
      <c r="F1726">
        <v>44</v>
      </c>
      <c r="G1726" t="s">
        <v>30</v>
      </c>
      <c r="H1726" t="s">
        <v>5170</v>
      </c>
      <c r="I1726" t="s">
        <v>30</v>
      </c>
      <c r="J1726">
        <v>1128</v>
      </c>
      <c r="K1726" t="s">
        <v>32</v>
      </c>
      <c r="L1726" s="1">
        <v>45181</v>
      </c>
      <c r="M1726" t="s">
        <v>33</v>
      </c>
      <c r="N1726" t="s">
        <v>29</v>
      </c>
      <c r="O1726">
        <v>281</v>
      </c>
      <c r="P1726" t="s">
        <v>30</v>
      </c>
      <c r="Q1726">
        <v>7</v>
      </c>
      <c r="R1726" t="s">
        <v>71</v>
      </c>
      <c r="S1726" t="s">
        <v>35</v>
      </c>
      <c r="T1726" t="s">
        <v>30</v>
      </c>
      <c r="V1726" t="s">
        <v>30</v>
      </c>
      <c r="W1726" t="s">
        <v>30</v>
      </c>
      <c r="Y1726" t="s">
        <v>30</v>
      </c>
    </row>
    <row r="1727" spans="1:25" x14ac:dyDescent="0.25">
      <c r="A1727" t="s">
        <v>44</v>
      </c>
      <c r="B1727" t="s">
        <v>9521</v>
      </c>
      <c r="C1727" t="s">
        <v>9518</v>
      </c>
      <c r="D1727" t="s">
        <v>5490</v>
      </c>
      <c r="E1727" t="s">
        <v>87</v>
      </c>
      <c r="F1727">
        <v>44</v>
      </c>
      <c r="G1727" t="s">
        <v>30</v>
      </c>
      <c r="H1727" t="s">
        <v>5170</v>
      </c>
      <c r="I1727" t="s">
        <v>30</v>
      </c>
      <c r="J1727">
        <v>1128</v>
      </c>
      <c r="K1727" t="s">
        <v>32</v>
      </c>
      <c r="L1727" s="1">
        <v>45181</v>
      </c>
      <c r="M1727" t="s">
        <v>33</v>
      </c>
      <c r="N1727" t="s">
        <v>29</v>
      </c>
      <c r="O1727">
        <v>281</v>
      </c>
      <c r="P1727" t="s">
        <v>30</v>
      </c>
      <c r="Q1727">
        <v>7</v>
      </c>
      <c r="R1727" t="s">
        <v>71</v>
      </c>
      <c r="S1727" t="s">
        <v>35</v>
      </c>
      <c r="T1727" t="s">
        <v>30</v>
      </c>
      <c r="V1727" t="s">
        <v>30</v>
      </c>
      <c r="W1727" t="s">
        <v>30</v>
      </c>
      <c r="Y1727" t="s">
        <v>30</v>
      </c>
    </row>
    <row r="1728" spans="1:25" x14ac:dyDescent="0.25">
      <c r="A1728" t="s">
        <v>44</v>
      </c>
      <c r="B1728" t="s">
        <v>9520</v>
      </c>
      <c r="C1728" t="s">
        <v>9518</v>
      </c>
      <c r="D1728" t="s">
        <v>713</v>
      </c>
      <c r="E1728" t="s">
        <v>3248</v>
      </c>
      <c r="F1728">
        <v>44</v>
      </c>
      <c r="G1728" t="s">
        <v>30</v>
      </c>
      <c r="H1728" t="s">
        <v>5170</v>
      </c>
      <c r="I1728" t="s">
        <v>30</v>
      </c>
      <c r="J1728">
        <v>1128</v>
      </c>
      <c r="K1728" t="s">
        <v>32</v>
      </c>
      <c r="L1728" s="1">
        <v>45181</v>
      </c>
      <c r="M1728" t="s">
        <v>33</v>
      </c>
      <c r="N1728" t="s">
        <v>29</v>
      </c>
      <c r="O1728">
        <v>281</v>
      </c>
      <c r="P1728" t="s">
        <v>30</v>
      </c>
      <c r="Q1728">
        <v>7</v>
      </c>
      <c r="R1728" t="s">
        <v>71</v>
      </c>
      <c r="S1728" t="s">
        <v>35</v>
      </c>
      <c r="T1728" t="s">
        <v>30</v>
      </c>
      <c r="V1728" t="s">
        <v>30</v>
      </c>
      <c r="W1728" t="s">
        <v>30</v>
      </c>
      <c r="Y1728" t="s">
        <v>30</v>
      </c>
    </row>
    <row r="1729" spans="1:25" x14ac:dyDescent="0.25">
      <c r="A1729" t="s">
        <v>44</v>
      </c>
      <c r="B1729" t="s">
        <v>11762</v>
      </c>
      <c r="C1729" t="s">
        <v>11763</v>
      </c>
      <c r="D1729" t="s">
        <v>2496</v>
      </c>
      <c r="E1729" t="s">
        <v>30</v>
      </c>
      <c r="F1729">
        <v>8</v>
      </c>
      <c r="G1729" t="s">
        <v>30</v>
      </c>
      <c r="H1729" t="s">
        <v>9496</v>
      </c>
      <c r="I1729" t="s">
        <v>30</v>
      </c>
      <c r="J1729">
        <v>1118</v>
      </c>
      <c r="K1729" t="s">
        <v>32</v>
      </c>
      <c r="L1729" s="1">
        <v>45181</v>
      </c>
      <c r="M1729" t="s">
        <v>33</v>
      </c>
      <c r="N1729" t="s">
        <v>29</v>
      </c>
      <c r="O1729">
        <v>281</v>
      </c>
      <c r="P1729" t="s">
        <v>30</v>
      </c>
      <c r="Q1729">
        <v>7</v>
      </c>
      <c r="R1729" t="s">
        <v>142</v>
      </c>
      <c r="S1729" t="s">
        <v>35</v>
      </c>
      <c r="T1729" t="s">
        <v>30</v>
      </c>
      <c r="V1729" t="s">
        <v>30</v>
      </c>
      <c r="W1729" t="s">
        <v>30</v>
      </c>
      <c r="Y1729" t="s">
        <v>30</v>
      </c>
    </row>
    <row r="1730" spans="1:25" x14ac:dyDescent="0.25">
      <c r="A1730" t="s">
        <v>25</v>
      </c>
      <c r="B1730" t="s">
        <v>24256</v>
      </c>
      <c r="C1730" t="s">
        <v>24257</v>
      </c>
      <c r="D1730" t="s">
        <v>882</v>
      </c>
      <c r="E1730" t="s">
        <v>224</v>
      </c>
      <c r="F1730">
        <v>21</v>
      </c>
      <c r="G1730" t="s">
        <v>30</v>
      </c>
      <c r="H1730" t="s">
        <v>14603</v>
      </c>
      <c r="I1730" t="s">
        <v>30</v>
      </c>
      <c r="J1730">
        <v>1108</v>
      </c>
      <c r="K1730" t="s">
        <v>32</v>
      </c>
      <c r="L1730" s="1">
        <v>45181</v>
      </c>
      <c r="M1730" t="s">
        <v>33</v>
      </c>
      <c r="N1730" t="s">
        <v>29</v>
      </c>
      <c r="O1730">
        <v>281</v>
      </c>
      <c r="P1730" t="s">
        <v>30</v>
      </c>
      <c r="Q1730">
        <v>6</v>
      </c>
      <c r="R1730" t="s">
        <v>142</v>
      </c>
      <c r="S1730" t="s">
        <v>35</v>
      </c>
      <c r="T1730" t="s">
        <v>30</v>
      </c>
      <c r="V1730" t="s">
        <v>30</v>
      </c>
      <c r="W1730" t="s">
        <v>30</v>
      </c>
      <c r="Y1730" t="s">
        <v>30</v>
      </c>
    </row>
    <row r="1731" spans="1:25" x14ac:dyDescent="0.25">
      <c r="A1731" t="s">
        <v>44</v>
      </c>
      <c r="B1731" t="s">
        <v>21558</v>
      </c>
      <c r="C1731" t="s">
        <v>21559</v>
      </c>
      <c r="D1731" t="s">
        <v>708</v>
      </c>
      <c r="E1731" t="s">
        <v>1123</v>
      </c>
      <c r="F1731">
        <v>5</v>
      </c>
      <c r="G1731" t="s">
        <v>30</v>
      </c>
      <c r="H1731" t="s">
        <v>21560</v>
      </c>
      <c r="I1731" t="s">
        <v>30</v>
      </c>
      <c r="J1731">
        <v>1105</v>
      </c>
      <c r="K1731" t="s">
        <v>32</v>
      </c>
      <c r="L1731" s="1">
        <v>45181</v>
      </c>
      <c r="M1731" t="s">
        <v>33</v>
      </c>
      <c r="N1731" t="s">
        <v>29</v>
      </c>
      <c r="O1731">
        <v>281</v>
      </c>
      <c r="P1731" t="s">
        <v>30</v>
      </c>
      <c r="Q1731">
        <v>3</v>
      </c>
      <c r="R1731" t="s">
        <v>50</v>
      </c>
      <c r="S1731" t="s">
        <v>35</v>
      </c>
      <c r="T1731" t="s">
        <v>30</v>
      </c>
      <c r="V1731" t="s">
        <v>30</v>
      </c>
      <c r="W1731" t="s">
        <v>30</v>
      </c>
      <c r="Y1731" t="s">
        <v>30</v>
      </c>
    </row>
    <row r="1732" spans="1:25" x14ac:dyDescent="0.25">
      <c r="A1732" t="s">
        <v>44</v>
      </c>
      <c r="B1732" t="s">
        <v>23886</v>
      </c>
      <c r="C1732" t="s">
        <v>23887</v>
      </c>
      <c r="D1732" t="s">
        <v>1778</v>
      </c>
      <c r="E1732" t="s">
        <v>1535</v>
      </c>
      <c r="F1732">
        <v>66</v>
      </c>
      <c r="G1732" t="s">
        <v>30</v>
      </c>
      <c r="H1732" t="s">
        <v>10025</v>
      </c>
      <c r="I1732" t="s">
        <v>30</v>
      </c>
      <c r="J1732">
        <v>1119</v>
      </c>
      <c r="K1732" t="s">
        <v>32</v>
      </c>
      <c r="L1732" s="1">
        <v>45181</v>
      </c>
      <c r="M1732" t="s">
        <v>33</v>
      </c>
      <c r="N1732" t="s">
        <v>29</v>
      </c>
      <c r="O1732">
        <v>281</v>
      </c>
      <c r="P1732" t="s">
        <v>49</v>
      </c>
      <c r="Q1732">
        <v>5</v>
      </c>
      <c r="R1732" t="s">
        <v>43</v>
      </c>
      <c r="S1732" t="s">
        <v>35</v>
      </c>
      <c r="T1732" t="s">
        <v>30</v>
      </c>
      <c r="V1732" t="s">
        <v>30</v>
      </c>
      <c r="W1732" t="s">
        <v>30</v>
      </c>
      <c r="Y1732" t="s">
        <v>30</v>
      </c>
    </row>
    <row r="1733" spans="1:25" x14ac:dyDescent="0.25">
      <c r="A1733" t="s">
        <v>25</v>
      </c>
      <c r="B1733" t="s">
        <v>5238</v>
      </c>
      <c r="C1733" t="s">
        <v>5239</v>
      </c>
      <c r="D1733" t="s">
        <v>2547</v>
      </c>
      <c r="E1733" t="s">
        <v>29</v>
      </c>
      <c r="F1733">
        <v>329</v>
      </c>
      <c r="G1733" t="s">
        <v>30</v>
      </c>
      <c r="H1733" t="s">
        <v>5237</v>
      </c>
      <c r="I1733" t="s">
        <v>30</v>
      </c>
      <c r="J1733">
        <v>1128</v>
      </c>
      <c r="K1733" t="s">
        <v>32</v>
      </c>
      <c r="L1733" s="1">
        <v>45181</v>
      </c>
      <c r="M1733" t="s">
        <v>33</v>
      </c>
      <c r="N1733" t="s">
        <v>29</v>
      </c>
      <c r="O1733">
        <v>281</v>
      </c>
      <c r="P1733" t="s">
        <v>30</v>
      </c>
      <c r="Q1733">
        <v>7</v>
      </c>
      <c r="R1733" t="s">
        <v>71</v>
      </c>
      <c r="S1733" t="s">
        <v>35</v>
      </c>
      <c r="T1733" t="s">
        <v>30</v>
      </c>
      <c r="V1733" t="s">
        <v>30</v>
      </c>
      <c r="W1733" t="s">
        <v>30</v>
      </c>
      <c r="Y1733" t="s">
        <v>30</v>
      </c>
    </row>
    <row r="1734" spans="1:25" x14ac:dyDescent="0.25">
      <c r="A1734" t="s">
        <v>25</v>
      </c>
      <c r="B1734" t="s">
        <v>16831</v>
      </c>
      <c r="C1734" t="s">
        <v>16832</v>
      </c>
      <c r="D1734" t="s">
        <v>423</v>
      </c>
      <c r="E1734" t="s">
        <v>30</v>
      </c>
      <c r="F1734">
        <v>119</v>
      </c>
      <c r="G1734" t="s">
        <v>30</v>
      </c>
      <c r="H1734" t="s">
        <v>1881</v>
      </c>
      <c r="I1734" t="s">
        <v>30</v>
      </c>
      <c r="J1734">
        <v>1129</v>
      </c>
      <c r="K1734" t="s">
        <v>32</v>
      </c>
      <c r="L1734" s="1">
        <v>45181</v>
      </c>
      <c r="M1734" t="s">
        <v>33</v>
      </c>
      <c r="N1734" t="s">
        <v>29</v>
      </c>
      <c r="O1734">
        <v>281</v>
      </c>
      <c r="P1734" t="s">
        <v>30</v>
      </c>
      <c r="Q1734">
        <v>5</v>
      </c>
      <c r="R1734" t="s">
        <v>202</v>
      </c>
      <c r="S1734" t="s">
        <v>35</v>
      </c>
      <c r="T1734" t="s">
        <v>30</v>
      </c>
      <c r="V1734" t="s">
        <v>30</v>
      </c>
      <c r="W1734" t="s">
        <v>30</v>
      </c>
      <c r="Y1734" t="s">
        <v>30</v>
      </c>
    </row>
    <row r="1735" spans="1:25" x14ac:dyDescent="0.25">
      <c r="A1735" t="s">
        <v>44</v>
      </c>
      <c r="B1735" t="s">
        <v>21787</v>
      </c>
      <c r="C1735" t="s">
        <v>21788</v>
      </c>
      <c r="D1735" t="s">
        <v>86</v>
      </c>
      <c r="E1735" t="s">
        <v>87</v>
      </c>
      <c r="F1735">
        <v>55</v>
      </c>
      <c r="G1735" t="s">
        <v>30</v>
      </c>
      <c r="H1735" t="s">
        <v>21429</v>
      </c>
      <c r="I1735" t="s">
        <v>30</v>
      </c>
      <c r="J1735">
        <v>1118</v>
      </c>
      <c r="K1735" t="s">
        <v>32</v>
      </c>
      <c r="L1735" s="1">
        <v>45181</v>
      </c>
      <c r="M1735" t="s">
        <v>33</v>
      </c>
      <c r="N1735" t="s">
        <v>29</v>
      </c>
      <c r="O1735">
        <v>281</v>
      </c>
      <c r="P1735" t="s">
        <v>30</v>
      </c>
      <c r="Q1735">
        <v>7</v>
      </c>
      <c r="R1735" t="s">
        <v>50</v>
      </c>
      <c r="S1735" t="s">
        <v>35</v>
      </c>
      <c r="T1735" t="s">
        <v>30</v>
      </c>
      <c r="V1735" t="s">
        <v>30</v>
      </c>
      <c r="W1735" t="s">
        <v>30</v>
      </c>
      <c r="Y1735" t="s">
        <v>30</v>
      </c>
    </row>
    <row r="1736" spans="1:25" x14ac:dyDescent="0.25">
      <c r="A1736" t="s">
        <v>25</v>
      </c>
      <c r="B1736" t="s">
        <v>13211</v>
      </c>
      <c r="C1736" t="s">
        <v>10604</v>
      </c>
      <c r="D1736" t="s">
        <v>688</v>
      </c>
      <c r="E1736" t="s">
        <v>170</v>
      </c>
      <c r="F1736">
        <v>67</v>
      </c>
      <c r="G1736" t="s">
        <v>30</v>
      </c>
      <c r="H1736" t="s">
        <v>1610</v>
      </c>
      <c r="I1736" t="s">
        <v>3036</v>
      </c>
      <c r="J1736">
        <v>1108</v>
      </c>
      <c r="K1736" t="s">
        <v>32</v>
      </c>
      <c r="L1736" s="1">
        <v>45181</v>
      </c>
      <c r="M1736" t="s">
        <v>33</v>
      </c>
      <c r="N1736" t="s">
        <v>29</v>
      </c>
      <c r="O1736">
        <v>281</v>
      </c>
      <c r="P1736" t="s">
        <v>386</v>
      </c>
      <c r="Q1736">
        <v>3</v>
      </c>
      <c r="R1736" t="s">
        <v>261</v>
      </c>
      <c r="S1736" t="s">
        <v>35</v>
      </c>
      <c r="T1736" t="s">
        <v>30</v>
      </c>
      <c r="V1736" t="s">
        <v>30</v>
      </c>
      <c r="W1736" t="s">
        <v>30</v>
      </c>
      <c r="Y1736" t="s">
        <v>30</v>
      </c>
    </row>
    <row r="1737" spans="1:25" x14ac:dyDescent="0.25">
      <c r="A1737" t="s">
        <v>25</v>
      </c>
      <c r="B1737" t="s">
        <v>24240</v>
      </c>
      <c r="C1737" t="s">
        <v>10604</v>
      </c>
      <c r="D1737" t="s">
        <v>294</v>
      </c>
      <c r="E1737" t="s">
        <v>87</v>
      </c>
      <c r="F1737">
        <v>2000</v>
      </c>
      <c r="G1737" t="s">
        <v>30</v>
      </c>
      <c r="H1737" t="s">
        <v>922</v>
      </c>
      <c r="I1737" t="s">
        <v>30</v>
      </c>
      <c r="J1737">
        <v>1128</v>
      </c>
      <c r="K1737" t="s">
        <v>32</v>
      </c>
      <c r="L1737" s="1">
        <v>45181</v>
      </c>
      <c r="M1737" t="s">
        <v>33</v>
      </c>
      <c r="N1737" t="s">
        <v>29</v>
      </c>
      <c r="O1737">
        <v>281</v>
      </c>
      <c r="P1737" t="s">
        <v>30</v>
      </c>
      <c r="Q1737">
        <v>7</v>
      </c>
      <c r="R1737" t="s">
        <v>43</v>
      </c>
      <c r="S1737" t="s">
        <v>35</v>
      </c>
      <c r="T1737" t="s">
        <v>30</v>
      </c>
      <c r="V1737" t="s">
        <v>30</v>
      </c>
      <c r="W1737" t="s">
        <v>30</v>
      </c>
      <c r="Y1737" t="s">
        <v>30</v>
      </c>
    </row>
    <row r="1738" spans="1:25" x14ac:dyDescent="0.25">
      <c r="A1738" t="s">
        <v>25</v>
      </c>
      <c r="B1738" t="s">
        <v>10603</v>
      </c>
      <c r="C1738" t="s">
        <v>10604</v>
      </c>
      <c r="D1738" t="s">
        <v>593</v>
      </c>
      <c r="E1738" t="s">
        <v>151</v>
      </c>
      <c r="F1738">
        <v>1477</v>
      </c>
      <c r="G1738" t="s">
        <v>30</v>
      </c>
      <c r="H1738" t="s">
        <v>389</v>
      </c>
      <c r="I1738" t="s">
        <v>10605</v>
      </c>
      <c r="J1738">
        <v>1109</v>
      </c>
      <c r="K1738" t="s">
        <v>32</v>
      </c>
      <c r="L1738" s="1">
        <v>45181</v>
      </c>
      <c r="M1738" t="s">
        <v>33</v>
      </c>
      <c r="N1738" t="s">
        <v>29</v>
      </c>
      <c r="O1738">
        <v>281</v>
      </c>
      <c r="P1738" t="s">
        <v>30</v>
      </c>
      <c r="Q1738">
        <v>4</v>
      </c>
      <c r="R1738" t="s">
        <v>71</v>
      </c>
      <c r="S1738" t="s">
        <v>35</v>
      </c>
      <c r="T1738" t="s">
        <v>30</v>
      </c>
      <c r="V1738" t="s">
        <v>30</v>
      </c>
      <c r="W1738" t="s">
        <v>30</v>
      </c>
      <c r="Y1738" t="s">
        <v>30</v>
      </c>
    </row>
    <row r="1739" spans="1:25" x14ac:dyDescent="0.25">
      <c r="A1739" t="s">
        <v>25</v>
      </c>
      <c r="B1739" t="s">
        <v>24241</v>
      </c>
      <c r="C1739" t="s">
        <v>10604</v>
      </c>
      <c r="D1739" t="s">
        <v>366</v>
      </c>
      <c r="E1739" t="s">
        <v>30</v>
      </c>
      <c r="F1739">
        <v>2000</v>
      </c>
      <c r="G1739" t="s">
        <v>30</v>
      </c>
      <c r="H1739" t="s">
        <v>922</v>
      </c>
      <c r="I1739" t="s">
        <v>30</v>
      </c>
      <c r="J1739">
        <v>1128</v>
      </c>
      <c r="K1739" t="s">
        <v>32</v>
      </c>
      <c r="L1739" s="1">
        <v>45181</v>
      </c>
      <c r="M1739" t="s">
        <v>33</v>
      </c>
      <c r="N1739" t="s">
        <v>29</v>
      </c>
      <c r="O1739">
        <v>281</v>
      </c>
      <c r="P1739" t="s">
        <v>30</v>
      </c>
      <c r="Q1739">
        <v>7</v>
      </c>
      <c r="R1739" t="s">
        <v>43</v>
      </c>
      <c r="S1739" t="s">
        <v>35</v>
      </c>
      <c r="T1739" t="s">
        <v>30</v>
      </c>
      <c r="V1739" t="s">
        <v>30</v>
      </c>
      <c r="W1739" t="s">
        <v>30</v>
      </c>
      <c r="Y1739" t="s">
        <v>30</v>
      </c>
    </row>
    <row r="1740" spans="1:25" x14ac:dyDescent="0.25">
      <c r="A1740" t="s">
        <v>44</v>
      </c>
      <c r="B1740" t="s">
        <v>26722</v>
      </c>
      <c r="C1740" t="s">
        <v>10604</v>
      </c>
      <c r="D1740" t="s">
        <v>549</v>
      </c>
      <c r="E1740" t="s">
        <v>2354</v>
      </c>
      <c r="F1740">
        <v>350</v>
      </c>
      <c r="G1740" t="s">
        <v>30</v>
      </c>
      <c r="H1740" t="s">
        <v>2000</v>
      </c>
      <c r="I1740" t="s">
        <v>30</v>
      </c>
      <c r="J1740">
        <v>1109</v>
      </c>
      <c r="K1740" t="s">
        <v>32</v>
      </c>
      <c r="L1740" s="1">
        <v>45181</v>
      </c>
      <c r="M1740" t="s">
        <v>33</v>
      </c>
      <c r="N1740" t="s">
        <v>29</v>
      </c>
      <c r="O1740">
        <v>281</v>
      </c>
      <c r="P1740" t="s">
        <v>30</v>
      </c>
      <c r="Q1740">
        <v>4</v>
      </c>
      <c r="R1740" t="s">
        <v>43</v>
      </c>
      <c r="S1740" t="s">
        <v>35</v>
      </c>
      <c r="T1740" t="s">
        <v>30</v>
      </c>
      <c r="V1740" t="s">
        <v>30</v>
      </c>
      <c r="W1740" t="s">
        <v>30</v>
      </c>
      <c r="Y1740" t="s">
        <v>30</v>
      </c>
    </row>
    <row r="1741" spans="1:25" x14ac:dyDescent="0.25">
      <c r="A1741" t="s">
        <v>25</v>
      </c>
      <c r="B1741" t="s">
        <v>16562</v>
      </c>
      <c r="C1741" t="s">
        <v>7180</v>
      </c>
      <c r="D1741" t="s">
        <v>207</v>
      </c>
      <c r="E1741" t="s">
        <v>367</v>
      </c>
      <c r="F1741">
        <v>8</v>
      </c>
      <c r="G1741" t="s">
        <v>30</v>
      </c>
      <c r="H1741" t="s">
        <v>8015</v>
      </c>
      <c r="I1741" t="s">
        <v>30</v>
      </c>
      <c r="J1741">
        <v>1104</v>
      </c>
      <c r="K1741" t="s">
        <v>32</v>
      </c>
      <c r="L1741" s="1">
        <v>45181</v>
      </c>
      <c r="M1741" t="s">
        <v>33</v>
      </c>
      <c r="N1741" t="s">
        <v>29</v>
      </c>
      <c r="O1741">
        <v>281</v>
      </c>
      <c r="P1741" t="s">
        <v>30</v>
      </c>
      <c r="Q1741">
        <v>8</v>
      </c>
      <c r="R1741" t="s">
        <v>50</v>
      </c>
      <c r="S1741" t="s">
        <v>35</v>
      </c>
      <c r="T1741" t="s">
        <v>30</v>
      </c>
      <c r="V1741" t="s">
        <v>30</v>
      </c>
      <c r="W1741" t="s">
        <v>30</v>
      </c>
      <c r="Y1741" t="s">
        <v>30</v>
      </c>
    </row>
    <row r="1742" spans="1:25" x14ac:dyDescent="0.25">
      <c r="A1742" t="s">
        <v>25</v>
      </c>
      <c r="B1742" t="s">
        <v>10002</v>
      </c>
      <c r="C1742" t="s">
        <v>7180</v>
      </c>
      <c r="D1742" t="s">
        <v>2636</v>
      </c>
      <c r="E1742" t="s">
        <v>30</v>
      </c>
      <c r="F1742">
        <v>128</v>
      </c>
      <c r="G1742" t="s">
        <v>30</v>
      </c>
      <c r="H1742" t="s">
        <v>1171</v>
      </c>
      <c r="I1742" t="s">
        <v>30</v>
      </c>
      <c r="J1742">
        <v>1129</v>
      </c>
      <c r="K1742" t="s">
        <v>32</v>
      </c>
      <c r="L1742" s="1">
        <v>45181</v>
      </c>
      <c r="M1742" t="s">
        <v>33</v>
      </c>
      <c r="N1742" t="s">
        <v>29</v>
      </c>
      <c r="O1742">
        <v>281</v>
      </c>
      <c r="P1742" t="s">
        <v>30</v>
      </c>
      <c r="Q1742">
        <v>7</v>
      </c>
      <c r="R1742" t="s">
        <v>71</v>
      </c>
      <c r="S1742" t="s">
        <v>35</v>
      </c>
      <c r="T1742" t="s">
        <v>30</v>
      </c>
      <c r="V1742" t="s">
        <v>30</v>
      </c>
      <c r="W1742" t="s">
        <v>30</v>
      </c>
      <c r="Y1742" t="s">
        <v>30</v>
      </c>
    </row>
    <row r="1743" spans="1:25" x14ac:dyDescent="0.25">
      <c r="A1743" t="s">
        <v>44</v>
      </c>
      <c r="B1743" t="s">
        <v>7179</v>
      </c>
      <c r="C1743" t="s">
        <v>7180</v>
      </c>
      <c r="D1743" t="s">
        <v>324</v>
      </c>
      <c r="E1743" t="s">
        <v>30</v>
      </c>
      <c r="F1743">
        <v>38</v>
      </c>
      <c r="G1743" t="s">
        <v>30</v>
      </c>
      <c r="H1743" t="s">
        <v>211</v>
      </c>
      <c r="I1743" t="s">
        <v>30</v>
      </c>
      <c r="J1743">
        <v>1104</v>
      </c>
      <c r="K1743" t="s">
        <v>32</v>
      </c>
      <c r="L1743" s="1">
        <v>45181</v>
      </c>
      <c r="M1743" t="s">
        <v>33</v>
      </c>
      <c r="N1743" t="s">
        <v>29</v>
      </c>
      <c r="O1743">
        <v>281</v>
      </c>
      <c r="P1743" t="s">
        <v>30</v>
      </c>
      <c r="Q1743">
        <v>2</v>
      </c>
      <c r="R1743" t="s">
        <v>50</v>
      </c>
      <c r="S1743" t="s">
        <v>35</v>
      </c>
      <c r="T1743" t="s">
        <v>30</v>
      </c>
      <c r="V1743" t="s">
        <v>30</v>
      </c>
      <c r="W1743" t="s">
        <v>30</v>
      </c>
      <c r="Y1743" t="s">
        <v>30</v>
      </c>
    </row>
    <row r="1744" spans="1:25" x14ac:dyDescent="0.25">
      <c r="A1744" t="s">
        <v>44</v>
      </c>
      <c r="B1744" t="s">
        <v>23121</v>
      </c>
      <c r="C1744" t="s">
        <v>7180</v>
      </c>
      <c r="D1744" t="s">
        <v>10133</v>
      </c>
      <c r="E1744" t="s">
        <v>30</v>
      </c>
      <c r="F1744">
        <v>14</v>
      </c>
      <c r="G1744" t="s">
        <v>30</v>
      </c>
      <c r="H1744" t="s">
        <v>11386</v>
      </c>
      <c r="I1744" t="s">
        <v>30</v>
      </c>
      <c r="J1744">
        <v>1108</v>
      </c>
      <c r="K1744" t="s">
        <v>32</v>
      </c>
      <c r="L1744" s="1">
        <v>45181</v>
      </c>
      <c r="M1744" t="s">
        <v>33</v>
      </c>
      <c r="N1744" t="s">
        <v>29</v>
      </c>
      <c r="O1744">
        <v>281</v>
      </c>
      <c r="P1744" t="s">
        <v>30</v>
      </c>
      <c r="Q1744">
        <v>6</v>
      </c>
      <c r="R1744" t="s">
        <v>43</v>
      </c>
      <c r="S1744" t="s">
        <v>35</v>
      </c>
      <c r="T1744" t="s">
        <v>30</v>
      </c>
      <c r="V1744" t="s">
        <v>30</v>
      </c>
      <c r="W1744" t="s">
        <v>30</v>
      </c>
      <c r="Y1744" t="s">
        <v>30</v>
      </c>
    </row>
    <row r="1745" spans="1:25" x14ac:dyDescent="0.25">
      <c r="A1745" t="s">
        <v>25</v>
      </c>
      <c r="B1745" t="s">
        <v>15342</v>
      </c>
      <c r="C1745" t="s">
        <v>7180</v>
      </c>
      <c r="D1745" t="s">
        <v>829</v>
      </c>
      <c r="E1745" t="s">
        <v>35</v>
      </c>
      <c r="F1745">
        <v>35</v>
      </c>
      <c r="G1745" t="s">
        <v>30</v>
      </c>
      <c r="H1745" t="s">
        <v>15343</v>
      </c>
      <c r="I1745" t="s">
        <v>30</v>
      </c>
      <c r="J1745">
        <v>1104</v>
      </c>
      <c r="K1745" t="s">
        <v>32</v>
      </c>
      <c r="L1745" s="1">
        <v>45181</v>
      </c>
      <c r="M1745" t="s">
        <v>33</v>
      </c>
      <c r="N1745" t="s">
        <v>29</v>
      </c>
      <c r="O1745">
        <v>281</v>
      </c>
      <c r="P1745" t="s">
        <v>30</v>
      </c>
      <c r="Q1745">
        <v>2</v>
      </c>
      <c r="R1745" t="s">
        <v>50</v>
      </c>
      <c r="S1745" t="s">
        <v>35</v>
      </c>
      <c r="T1745" t="s">
        <v>30</v>
      </c>
      <c r="V1745" t="s">
        <v>30</v>
      </c>
      <c r="W1745" t="s">
        <v>30</v>
      </c>
      <c r="Y1745" t="s">
        <v>30</v>
      </c>
    </row>
    <row r="1746" spans="1:25" x14ac:dyDescent="0.25">
      <c r="A1746" t="s">
        <v>25</v>
      </c>
      <c r="B1746" t="s">
        <v>22288</v>
      </c>
      <c r="C1746" t="s">
        <v>7180</v>
      </c>
      <c r="D1746" t="s">
        <v>22289</v>
      </c>
      <c r="E1746" t="s">
        <v>30</v>
      </c>
      <c r="F1746">
        <v>12</v>
      </c>
      <c r="G1746" t="s">
        <v>30</v>
      </c>
      <c r="H1746" t="s">
        <v>21683</v>
      </c>
      <c r="I1746" t="s">
        <v>30</v>
      </c>
      <c r="J1746">
        <v>1119</v>
      </c>
      <c r="K1746" t="s">
        <v>32</v>
      </c>
      <c r="L1746" s="1">
        <v>45181</v>
      </c>
      <c r="M1746" t="s">
        <v>33</v>
      </c>
      <c r="N1746" t="s">
        <v>29</v>
      </c>
      <c r="O1746">
        <v>281</v>
      </c>
      <c r="P1746" t="s">
        <v>30</v>
      </c>
      <c r="Q1746">
        <v>8</v>
      </c>
      <c r="R1746" t="s">
        <v>261</v>
      </c>
      <c r="S1746" t="s">
        <v>35</v>
      </c>
      <c r="T1746" t="s">
        <v>30</v>
      </c>
      <c r="V1746" t="s">
        <v>30</v>
      </c>
      <c r="W1746" t="s">
        <v>30</v>
      </c>
      <c r="Y1746" t="s">
        <v>30</v>
      </c>
    </row>
    <row r="1747" spans="1:25" x14ac:dyDescent="0.25">
      <c r="A1747" t="s">
        <v>44</v>
      </c>
      <c r="B1747" t="s">
        <v>17039</v>
      </c>
      <c r="C1747" t="s">
        <v>7180</v>
      </c>
      <c r="D1747" t="s">
        <v>17040</v>
      </c>
      <c r="E1747" t="s">
        <v>30</v>
      </c>
      <c r="F1747">
        <v>58</v>
      </c>
      <c r="G1747" t="s">
        <v>30</v>
      </c>
      <c r="H1747" t="s">
        <v>141</v>
      </c>
      <c r="I1747" t="s">
        <v>30</v>
      </c>
      <c r="J1747">
        <v>1118</v>
      </c>
      <c r="K1747" t="s">
        <v>32</v>
      </c>
      <c r="L1747" s="1">
        <v>45181</v>
      </c>
      <c r="M1747" t="s">
        <v>33</v>
      </c>
      <c r="N1747" t="s">
        <v>29</v>
      </c>
      <c r="O1747">
        <v>281</v>
      </c>
      <c r="P1747" t="s">
        <v>30</v>
      </c>
      <c r="Q1747">
        <v>7</v>
      </c>
      <c r="R1747" t="s">
        <v>142</v>
      </c>
      <c r="S1747" t="s">
        <v>35</v>
      </c>
      <c r="T1747" t="s">
        <v>30</v>
      </c>
      <c r="V1747" t="s">
        <v>30</v>
      </c>
      <c r="W1747" t="s">
        <v>30</v>
      </c>
      <c r="Y1747" t="s">
        <v>30</v>
      </c>
    </row>
    <row r="1748" spans="1:25" x14ac:dyDescent="0.25">
      <c r="A1748" t="s">
        <v>25</v>
      </c>
      <c r="B1748" t="s">
        <v>21933</v>
      </c>
      <c r="C1748" t="s">
        <v>7180</v>
      </c>
      <c r="D1748" t="s">
        <v>3677</v>
      </c>
      <c r="E1748" t="s">
        <v>30</v>
      </c>
      <c r="F1748">
        <v>409</v>
      </c>
      <c r="G1748" t="s">
        <v>30</v>
      </c>
      <c r="H1748" t="s">
        <v>797</v>
      </c>
      <c r="I1748" t="s">
        <v>448</v>
      </c>
      <c r="J1748">
        <v>1151</v>
      </c>
      <c r="K1748" t="s">
        <v>32</v>
      </c>
      <c r="L1748" s="1">
        <v>45181</v>
      </c>
      <c r="M1748" t="s">
        <v>33</v>
      </c>
      <c r="N1748" t="s">
        <v>29</v>
      </c>
      <c r="O1748">
        <v>281</v>
      </c>
      <c r="P1748" t="s">
        <v>30</v>
      </c>
      <c r="Q1748">
        <v>8</v>
      </c>
      <c r="R1748" t="s">
        <v>43</v>
      </c>
      <c r="S1748" t="s">
        <v>35</v>
      </c>
      <c r="T1748" t="s">
        <v>30</v>
      </c>
      <c r="V1748" t="s">
        <v>30</v>
      </c>
      <c r="W1748" t="s">
        <v>30</v>
      </c>
      <c r="Y1748" t="s">
        <v>30</v>
      </c>
    </row>
    <row r="1749" spans="1:25" x14ac:dyDescent="0.25">
      <c r="A1749" t="s">
        <v>44</v>
      </c>
      <c r="B1749" t="s">
        <v>186</v>
      </c>
      <c r="C1749" t="s">
        <v>187</v>
      </c>
      <c r="D1749" t="s">
        <v>188</v>
      </c>
      <c r="E1749" t="s">
        <v>189</v>
      </c>
      <c r="F1749">
        <v>29</v>
      </c>
      <c r="G1749" t="s">
        <v>30</v>
      </c>
      <c r="H1749" t="s">
        <v>190</v>
      </c>
      <c r="I1749" t="s">
        <v>30</v>
      </c>
      <c r="J1749">
        <v>1109</v>
      </c>
      <c r="K1749" t="s">
        <v>32</v>
      </c>
      <c r="L1749" s="1">
        <v>45181</v>
      </c>
      <c r="M1749" t="s">
        <v>33</v>
      </c>
      <c r="N1749" t="s">
        <v>29</v>
      </c>
      <c r="O1749">
        <v>281</v>
      </c>
      <c r="P1749" t="s">
        <v>30</v>
      </c>
      <c r="Q1749">
        <v>5</v>
      </c>
      <c r="R1749" t="s">
        <v>142</v>
      </c>
      <c r="S1749" t="s">
        <v>35</v>
      </c>
      <c r="T1749" t="s">
        <v>30</v>
      </c>
      <c r="V1749" t="s">
        <v>30</v>
      </c>
      <c r="W1749" t="s">
        <v>30</v>
      </c>
      <c r="Y1749" t="s">
        <v>30</v>
      </c>
    </row>
    <row r="1750" spans="1:25" x14ac:dyDescent="0.25">
      <c r="A1750" t="s">
        <v>44</v>
      </c>
      <c r="B1750" t="s">
        <v>25320</v>
      </c>
      <c r="C1750" t="s">
        <v>25321</v>
      </c>
      <c r="D1750" t="s">
        <v>1066</v>
      </c>
      <c r="E1750" t="s">
        <v>30</v>
      </c>
      <c r="F1750">
        <v>307</v>
      </c>
      <c r="G1750" t="s">
        <v>30</v>
      </c>
      <c r="H1750" t="s">
        <v>551</v>
      </c>
      <c r="I1750" t="s">
        <v>25322</v>
      </c>
      <c r="J1750">
        <v>1104</v>
      </c>
      <c r="K1750" t="s">
        <v>32</v>
      </c>
      <c r="L1750" s="1">
        <v>45181</v>
      </c>
      <c r="M1750" t="s">
        <v>33</v>
      </c>
      <c r="N1750" t="s">
        <v>29</v>
      </c>
      <c r="O1750">
        <v>281</v>
      </c>
      <c r="P1750" t="s">
        <v>30</v>
      </c>
      <c r="Q1750">
        <v>1</v>
      </c>
      <c r="R1750" t="s">
        <v>89</v>
      </c>
      <c r="S1750" t="s">
        <v>35</v>
      </c>
      <c r="T1750" t="s">
        <v>30</v>
      </c>
      <c r="V1750" t="s">
        <v>30</v>
      </c>
      <c r="W1750" t="s">
        <v>30</v>
      </c>
      <c r="Y1750" t="s">
        <v>30</v>
      </c>
    </row>
    <row r="1751" spans="1:25" x14ac:dyDescent="0.25">
      <c r="A1751" t="s">
        <v>129</v>
      </c>
      <c r="B1751" t="s">
        <v>12332</v>
      </c>
      <c r="C1751" t="s">
        <v>12333</v>
      </c>
      <c r="D1751" t="s">
        <v>7400</v>
      </c>
      <c r="E1751" t="s">
        <v>537</v>
      </c>
      <c r="F1751">
        <v>290</v>
      </c>
      <c r="G1751" t="s">
        <v>30</v>
      </c>
      <c r="H1751" t="s">
        <v>12255</v>
      </c>
      <c r="I1751" t="s">
        <v>763</v>
      </c>
      <c r="J1751">
        <v>1104</v>
      </c>
      <c r="K1751" t="s">
        <v>32</v>
      </c>
      <c r="L1751" s="1">
        <v>45181</v>
      </c>
      <c r="M1751" t="s">
        <v>33</v>
      </c>
      <c r="N1751" t="s">
        <v>29</v>
      </c>
      <c r="O1751">
        <v>281</v>
      </c>
      <c r="P1751" t="s">
        <v>30</v>
      </c>
      <c r="Q1751">
        <v>1</v>
      </c>
      <c r="R1751" t="s">
        <v>89</v>
      </c>
      <c r="S1751" t="s">
        <v>35</v>
      </c>
      <c r="T1751" t="s">
        <v>30</v>
      </c>
      <c r="V1751" t="s">
        <v>30</v>
      </c>
      <c r="W1751" t="s">
        <v>30</v>
      </c>
      <c r="Y1751" t="s">
        <v>30</v>
      </c>
    </row>
    <row r="1752" spans="1:25" x14ac:dyDescent="0.25">
      <c r="A1752" t="s">
        <v>44</v>
      </c>
      <c r="B1752" t="s">
        <v>23202</v>
      </c>
      <c r="C1752" t="s">
        <v>5722</v>
      </c>
      <c r="D1752" t="s">
        <v>2224</v>
      </c>
      <c r="E1752" t="s">
        <v>69</v>
      </c>
      <c r="F1752">
        <v>39</v>
      </c>
      <c r="G1752" t="s">
        <v>30</v>
      </c>
      <c r="H1752" t="s">
        <v>6529</v>
      </c>
      <c r="I1752" t="s">
        <v>30</v>
      </c>
      <c r="J1752">
        <v>1108</v>
      </c>
      <c r="K1752" t="s">
        <v>32</v>
      </c>
      <c r="L1752" s="1">
        <v>45181</v>
      </c>
      <c r="M1752" t="s">
        <v>33</v>
      </c>
      <c r="N1752" t="s">
        <v>29</v>
      </c>
      <c r="O1752">
        <v>281</v>
      </c>
      <c r="P1752" t="s">
        <v>30</v>
      </c>
      <c r="Q1752">
        <v>6</v>
      </c>
      <c r="R1752" t="s">
        <v>142</v>
      </c>
      <c r="S1752" t="s">
        <v>35</v>
      </c>
      <c r="T1752" t="s">
        <v>30</v>
      </c>
      <c r="V1752" t="s">
        <v>30</v>
      </c>
      <c r="W1752" t="s">
        <v>30</v>
      </c>
      <c r="Y1752" t="s">
        <v>30</v>
      </c>
    </row>
    <row r="1753" spans="1:25" x14ac:dyDescent="0.25">
      <c r="A1753" t="s">
        <v>25</v>
      </c>
      <c r="B1753" t="s">
        <v>24040</v>
      </c>
      <c r="C1753" t="s">
        <v>5722</v>
      </c>
      <c r="D1753" t="s">
        <v>572</v>
      </c>
      <c r="E1753" t="s">
        <v>35</v>
      </c>
      <c r="F1753">
        <v>116</v>
      </c>
      <c r="G1753" t="s">
        <v>30</v>
      </c>
      <c r="H1753" t="s">
        <v>12326</v>
      </c>
      <c r="I1753" t="s">
        <v>30</v>
      </c>
      <c r="J1753">
        <v>1118</v>
      </c>
      <c r="K1753" t="s">
        <v>32</v>
      </c>
      <c r="L1753" s="1">
        <v>45181</v>
      </c>
      <c r="M1753" t="s">
        <v>33</v>
      </c>
      <c r="N1753" t="s">
        <v>29</v>
      </c>
      <c r="O1753">
        <v>281</v>
      </c>
      <c r="P1753" t="s">
        <v>30</v>
      </c>
      <c r="Q1753">
        <v>7</v>
      </c>
      <c r="R1753" t="s">
        <v>202</v>
      </c>
      <c r="S1753" t="s">
        <v>35</v>
      </c>
      <c r="T1753" t="s">
        <v>30</v>
      </c>
      <c r="V1753" t="s">
        <v>30</v>
      </c>
      <c r="W1753" t="s">
        <v>30</v>
      </c>
      <c r="Y1753" t="s">
        <v>30</v>
      </c>
    </row>
    <row r="1754" spans="1:25" x14ac:dyDescent="0.25">
      <c r="A1754" t="s">
        <v>44</v>
      </c>
      <c r="B1754" t="s">
        <v>11609</v>
      </c>
      <c r="C1754" t="s">
        <v>5722</v>
      </c>
      <c r="D1754" t="s">
        <v>11610</v>
      </c>
      <c r="E1754" t="s">
        <v>219</v>
      </c>
      <c r="F1754">
        <v>54</v>
      </c>
      <c r="G1754" t="s">
        <v>30</v>
      </c>
      <c r="H1754" t="s">
        <v>11608</v>
      </c>
      <c r="I1754" t="s">
        <v>30</v>
      </c>
      <c r="J1754">
        <v>1118</v>
      </c>
      <c r="K1754" t="s">
        <v>32</v>
      </c>
      <c r="L1754" s="1">
        <v>45181</v>
      </c>
      <c r="M1754" t="s">
        <v>33</v>
      </c>
      <c r="N1754" t="s">
        <v>29</v>
      </c>
      <c r="O1754">
        <v>281</v>
      </c>
      <c r="P1754" t="s">
        <v>30</v>
      </c>
      <c r="Q1754">
        <v>7</v>
      </c>
      <c r="R1754" t="s">
        <v>34</v>
      </c>
      <c r="S1754" t="s">
        <v>35</v>
      </c>
      <c r="T1754" t="s">
        <v>30</v>
      </c>
      <c r="V1754" t="s">
        <v>30</v>
      </c>
      <c r="W1754" t="s">
        <v>30</v>
      </c>
      <c r="Y1754" t="s">
        <v>30</v>
      </c>
    </row>
    <row r="1755" spans="1:25" x14ac:dyDescent="0.25">
      <c r="A1755" t="s">
        <v>25</v>
      </c>
      <c r="B1755" t="s">
        <v>9875</v>
      </c>
      <c r="C1755" t="s">
        <v>5722</v>
      </c>
      <c r="D1755" t="s">
        <v>9876</v>
      </c>
      <c r="E1755" t="s">
        <v>9877</v>
      </c>
      <c r="F1755">
        <v>20</v>
      </c>
      <c r="G1755" t="s">
        <v>30</v>
      </c>
      <c r="H1755" t="s">
        <v>9878</v>
      </c>
      <c r="I1755" t="s">
        <v>30</v>
      </c>
      <c r="J1755">
        <v>1104</v>
      </c>
      <c r="K1755" t="s">
        <v>32</v>
      </c>
      <c r="L1755" s="1">
        <v>45181</v>
      </c>
      <c r="M1755" t="s">
        <v>33</v>
      </c>
      <c r="N1755" t="s">
        <v>29</v>
      </c>
      <c r="O1755">
        <v>281</v>
      </c>
      <c r="P1755" t="s">
        <v>30</v>
      </c>
      <c r="Q1755">
        <v>2</v>
      </c>
      <c r="R1755" t="s">
        <v>261</v>
      </c>
      <c r="S1755" t="s">
        <v>35</v>
      </c>
      <c r="T1755" t="s">
        <v>30</v>
      </c>
      <c r="V1755" t="s">
        <v>30</v>
      </c>
      <c r="W1755" t="s">
        <v>30</v>
      </c>
      <c r="Y1755" t="s">
        <v>30</v>
      </c>
    </row>
    <row r="1756" spans="1:25" x14ac:dyDescent="0.25">
      <c r="A1756" t="s">
        <v>44</v>
      </c>
      <c r="B1756" t="s">
        <v>9401</v>
      </c>
      <c r="C1756" t="s">
        <v>5722</v>
      </c>
      <c r="D1756" t="s">
        <v>9402</v>
      </c>
      <c r="E1756" t="s">
        <v>35</v>
      </c>
      <c r="F1756">
        <v>97</v>
      </c>
      <c r="G1756" t="s">
        <v>30</v>
      </c>
      <c r="H1756" t="s">
        <v>9381</v>
      </c>
      <c r="I1756" t="s">
        <v>30</v>
      </c>
      <c r="J1756">
        <v>1118</v>
      </c>
      <c r="K1756" t="s">
        <v>32</v>
      </c>
      <c r="L1756" s="1">
        <v>45181</v>
      </c>
      <c r="M1756" t="s">
        <v>33</v>
      </c>
      <c r="N1756" t="s">
        <v>29</v>
      </c>
      <c r="O1756">
        <v>281</v>
      </c>
      <c r="P1756" t="s">
        <v>30</v>
      </c>
      <c r="Q1756">
        <v>7</v>
      </c>
      <c r="R1756" t="s">
        <v>89</v>
      </c>
      <c r="S1756" t="s">
        <v>35</v>
      </c>
      <c r="T1756" t="s">
        <v>30</v>
      </c>
      <c r="V1756" t="s">
        <v>30</v>
      </c>
      <c r="W1756" t="s">
        <v>30</v>
      </c>
      <c r="Y1756" t="s">
        <v>30</v>
      </c>
    </row>
    <row r="1757" spans="1:25" x14ac:dyDescent="0.25">
      <c r="A1757" t="s">
        <v>25</v>
      </c>
      <c r="B1757" t="s">
        <v>8985</v>
      </c>
      <c r="C1757" t="s">
        <v>5722</v>
      </c>
      <c r="D1757" t="s">
        <v>947</v>
      </c>
      <c r="E1757" t="s">
        <v>2550</v>
      </c>
      <c r="F1757">
        <v>36</v>
      </c>
      <c r="G1757" t="s">
        <v>30</v>
      </c>
      <c r="H1757" t="s">
        <v>8983</v>
      </c>
      <c r="I1757" t="s">
        <v>30</v>
      </c>
      <c r="J1757">
        <v>1104</v>
      </c>
      <c r="K1757" t="s">
        <v>32</v>
      </c>
      <c r="L1757" s="1">
        <v>45181</v>
      </c>
      <c r="M1757" t="s">
        <v>33</v>
      </c>
      <c r="N1757" t="s">
        <v>29</v>
      </c>
      <c r="O1757">
        <v>281</v>
      </c>
      <c r="P1757" t="s">
        <v>30</v>
      </c>
      <c r="Q1757">
        <v>2</v>
      </c>
      <c r="R1757" t="s">
        <v>71</v>
      </c>
      <c r="S1757" t="s">
        <v>35</v>
      </c>
      <c r="T1757" t="s">
        <v>30</v>
      </c>
      <c r="V1757" t="s">
        <v>30</v>
      </c>
      <c r="W1757" t="s">
        <v>30</v>
      </c>
      <c r="Y1757" t="s">
        <v>30</v>
      </c>
    </row>
    <row r="1758" spans="1:25" x14ac:dyDescent="0.25">
      <c r="A1758" t="s">
        <v>44</v>
      </c>
      <c r="B1758" t="s">
        <v>16432</v>
      </c>
      <c r="C1758" t="s">
        <v>5722</v>
      </c>
      <c r="D1758" t="s">
        <v>947</v>
      </c>
      <c r="E1758" t="s">
        <v>7979</v>
      </c>
      <c r="F1758">
        <v>106</v>
      </c>
      <c r="G1758" t="s">
        <v>30</v>
      </c>
      <c r="H1758" t="s">
        <v>2836</v>
      </c>
      <c r="I1758" t="s">
        <v>30</v>
      </c>
      <c r="J1758">
        <v>1118</v>
      </c>
      <c r="K1758" t="s">
        <v>32</v>
      </c>
      <c r="L1758" s="1">
        <v>45181</v>
      </c>
      <c r="M1758" t="s">
        <v>33</v>
      </c>
      <c r="N1758" t="s">
        <v>29</v>
      </c>
      <c r="O1758">
        <v>281</v>
      </c>
      <c r="P1758" t="s">
        <v>30</v>
      </c>
      <c r="Q1758">
        <v>7</v>
      </c>
      <c r="R1758" t="s">
        <v>142</v>
      </c>
      <c r="S1758" t="s">
        <v>35</v>
      </c>
      <c r="T1758" t="s">
        <v>30</v>
      </c>
      <c r="V1758" t="s">
        <v>30</v>
      </c>
      <c r="W1758" t="s">
        <v>30</v>
      </c>
      <c r="Y1758" t="s">
        <v>30</v>
      </c>
    </row>
    <row r="1759" spans="1:25" x14ac:dyDescent="0.25">
      <c r="A1759" t="s">
        <v>25</v>
      </c>
      <c r="B1759" t="s">
        <v>11744</v>
      </c>
      <c r="C1759" t="s">
        <v>5722</v>
      </c>
      <c r="D1759" t="s">
        <v>6807</v>
      </c>
      <c r="E1759" t="s">
        <v>289</v>
      </c>
      <c r="F1759">
        <v>72</v>
      </c>
      <c r="G1759" t="s">
        <v>30</v>
      </c>
      <c r="H1759" t="s">
        <v>4335</v>
      </c>
      <c r="I1759" t="s">
        <v>30</v>
      </c>
      <c r="J1759">
        <v>1119</v>
      </c>
      <c r="K1759" t="s">
        <v>32</v>
      </c>
      <c r="L1759" s="1">
        <v>45181</v>
      </c>
      <c r="M1759" t="s">
        <v>33</v>
      </c>
      <c r="N1759" t="s">
        <v>29</v>
      </c>
      <c r="O1759">
        <v>281</v>
      </c>
      <c r="P1759" t="s">
        <v>30</v>
      </c>
      <c r="Q1759">
        <v>8</v>
      </c>
      <c r="R1759" t="s">
        <v>142</v>
      </c>
      <c r="S1759" t="s">
        <v>35</v>
      </c>
      <c r="T1759" t="s">
        <v>30</v>
      </c>
      <c r="V1759" t="s">
        <v>30</v>
      </c>
      <c r="W1759" t="s">
        <v>30</v>
      </c>
      <c r="Y1759" t="s">
        <v>30</v>
      </c>
    </row>
    <row r="1760" spans="1:25" x14ac:dyDescent="0.25">
      <c r="A1760" t="s">
        <v>44</v>
      </c>
      <c r="B1760" t="s">
        <v>16431</v>
      </c>
      <c r="C1760" t="s">
        <v>5722</v>
      </c>
      <c r="D1760" t="s">
        <v>705</v>
      </c>
      <c r="E1760" t="s">
        <v>870</v>
      </c>
      <c r="F1760">
        <v>106</v>
      </c>
      <c r="G1760" t="s">
        <v>30</v>
      </c>
      <c r="H1760" t="s">
        <v>2836</v>
      </c>
      <c r="I1760" t="s">
        <v>30</v>
      </c>
      <c r="J1760">
        <v>1118</v>
      </c>
      <c r="K1760" t="s">
        <v>32</v>
      </c>
      <c r="L1760" s="1">
        <v>45181</v>
      </c>
      <c r="M1760" t="s">
        <v>33</v>
      </c>
      <c r="N1760" t="s">
        <v>29</v>
      </c>
      <c r="O1760">
        <v>281</v>
      </c>
      <c r="P1760" t="s">
        <v>49</v>
      </c>
      <c r="Q1760">
        <v>7</v>
      </c>
      <c r="R1760" t="s">
        <v>142</v>
      </c>
      <c r="S1760" t="s">
        <v>35</v>
      </c>
      <c r="T1760" t="s">
        <v>30</v>
      </c>
      <c r="V1760" t="s">
        <v>30</v>
      </c>
      <c r="W1760" t="s">
        <v>30</v>
      </c>
      <c r="Y1760" t="s">
        <v>30</v>
      </c>
    </row>
    <row r="1761" spans="1:25" x14ac:dyDescent="0.25">
      <c r="A1761" t="s">
        <v>25</v>
      </c>
      <c r="B1761" t="s">
        <v>5723</v>
      </c>
      <c r="C1761" t="s">
        <v>5722</v>
      </c>
      <c r="D1761" t="s">
        <v>2332</v>
      </c>
      <c r="E1761" t="s">
        <v>35</v>
      </c>
      <c r="F1761">
        <v>114</v>
      </c>
      <c r="G1761" t="s">
        <v>30</v>
      </c>
      <c r="H1761" t="s">
        <v>5712</v>
      </c>
      <c r="I1761" t="s">
        <v>30</v>
      </c>
      <c r="J1761">
        <v>1119</v>
      </c>
      <c r="K1761" t="s">
        <v>32</v>
      </c>
      <c r="L1761" s="1">
        <v>45181</v>
      </c>
      <c r="M1761" t="s">
        <v>33</v>
      </c>
      <c r="N1761" t="s">
        <v>29</v>
      </c>
      <c r="O1761">
        <v>281</v>
      </c>
      <c r="P1761" t="s">
        <v>30</v>
      </c>
      <c r="Q1761">
        <v>7</v>
      </c>
      <c r="R1761" t="s">
        <v>261</v>
      </c>
      <c r="S1761" t="s">
        <v>35</v>
      </c>
      <c r="T1761" t="s">
        <v>30</v>
      </c>
      <c r="V1761" t="s">
        <v>30</v>
      </c>
      <c r="W1761" t="s">
        <v>30</v>
      </c>
      <c r="Y1761" t="s">
        <v>30</v>
      </c>
    </row>
    <row r="1762" spans="1:25" x14ac:dyDescent="0.25">
      <c r="A1762" t="s">
        <v>25</v>
      </c>
      <c r="B1762" t="s">
        <v>15753</v>
      </c>
      <c r="C1762" t="s">
        <v>5722</v>
      </c>
      <c r="D1762" t="s">
        <v>1630</v>
      </c>
      <c r="E1762" t="s">
        <v>30</v>
      </c>
      <c r="F1762">
        <v>245</v>
      </c>
      <c r="G1762" t="s">
        <v>30</v>
      </c>
      <c r="H1762" t="s">
        <v>1536</v>
      </c>
      <c r="I1762" t="s">
        <v>30</v>
      </c>
      <c r="J1762">
        <v>1109</v>
      </c>
      <c r="K1762" t="s">
        <v>32</v>
      </c>
      <c r="L1762" s="1">
        <v>45181</v>
      </c>
      <c r="M1762" t="s">
        <v>33</v>
      </c>
      <c r="N1762" t="s">
        <v>29</v>
      </c>
      <c r="O1762">
        <v>281</v>
      </c>
      <c r="P1762" t="s">
        <v>30</v>
      </c>
      <c r="Q1762">
        <v>4</v>
      </c>
      <c r="R1762" t="s">
        <v>50</v>
      </c>
      <c r="S1762" t="s">
        <v>35</v>
      </c>
      <c r="T1762" t="s">
        <v>30</v>
      </c>
      <c r="V1762" t="s">
        <v>30</v>
      </c>
      <c r="W1762" t="s">
        <v>30</v>
      </c>
      <c r="Y1762" t="s">
        <v>30</v>
      </c>
    </row>
    <row r="1763" spans="1:25" x14ac:dyDescent="0.25">
      <c r="A1763" t="s">
        <v>25</v>
      </c>
      <c r="B1763" t="s">
        <v>5721</v>
      </c>
      <c r="C1763" t="s">
        <v>5722</v>
      </c>
      <c r="D1763" t="s">
        <v>815</v>
      </c>
      <c r="E1763" t="s">
        <v>151</v>
      </c>
      <c r="F1763">
        <v>114</v>
      </c>
      <c r="G1763" t="s">
        <v>30</v>
      </c>
      <c r="H1763" t="s">
        <v>5712</v>
      </c>
      <c r="I1763" t="s">
        <v>30</v>
      </c>
      <c r="J1763">
        <v>1119</v>
      </c>
      <c r="K1763" t="s">
        <v>32</v>
      </c>
      <c r="L1763" s="1">
        <v>45181</v>
      </c>
      <c r="M1763" t="s">
        <v>33</v>
      </c>
      <c r="N1763" t="s">
        <v>29</v>
      </c>
      <c r="O1763">
        <v>281</v>
      </c>
      <c r="P1763" t="s">
        <v>30</v>
      </c>
      <c r="Q1763">
        <v>7</v>
      </c>
      <c r="R1763" t="s">
        <v>261</v>
      </c>
      <c r="S1763" t="s">
        <v>35</v>
      </c>
      <c r="T1763" t="s">
        <v>30</v>
      </c>
      <c r="V1763" t="s">
        <v>30</v>
      </c>
      <c r="W1763" t="s">
        <v>30</v>
      </c>
      <c r="Y1763" t="s">
        <v>30</v>
      </c>
    </row>
    <row r="1764" spans="1:25" x14ac:dyDescent="0.25">
      <c r="A1764" t="s">
        <v>25</v>
      </c>
      <c r="B1764" t="s">
        <v>23200</v>
      </c>
      <c r="C1764" t="s">
        <v>5722</v>
      </c>
      <c r="D1764" t="s">
        <v>114</v>
      </c>
      <c r="E1764" t="s">
        <v>35</v>
      </c>
      <c r="F1764">
        <v>39</v>
      </c>
      <c r="G1764" t="s">
        <v>30</v>
      </c>
      <c r="H1764" t="s">
        <v>6529</v>
      </c>
      <c r="I1764" t="s">
        <v>30</v>
      </c>
      <c r="J1764">
        <v>1108</v>
      </c>
      <c r="K1764" t="s">
        <v>32</v>
      </c>
      <c r="L1764" s="1">
        <v>45181</v>
      </c>
      <c r="M1764" t="s">
        <v>33</v>
      </c>
      <c r="N1764" t="s">
        <v>29</v>
      </c>
      <c r="O1764">
        <v>281</v>
      </c>
      <c r="P1764" t="s">
        <v>30</v>
      </c>
      <c r="Q1764">
        <v>6</v>
      </c>
      <c r="R1764" t="s">
        <v>142</v>
      </c>
      <c r="S1764" t="s">
        <v>35</v>
      </c>
      <c r="T1764" t="s">
        <v>30</v>
      </c>
      <c r="V1764" t="s">
        <v>30</v>
      </c>
      <c r="W1764" t="s">
        <v>30</v>
      </c>
      <c r="Y1764" t="s">
        <v>30</v>
      </c>
    </row>
    <row r="1765" spans="1:25" x14ac:dyDescent="0.25">
      <c r="A1765" t="s">
        <v>129</v>
      </c>
      <c r="B1765" t="s">
        <v>8944</v>
      </c>
      <c r="C1765" t="s">
        <v>5722</v>
      </c>
      <c r="D1765" t="s">
        <v>114</v>
      </c>
      <c r="E1765" t="s">
        <v>193</v>
      </c>
      <c r="F1765">
        <v>31</v>
      </c>
      <c r="G1765" t="s">
        <v>30</v>
      </c>
      <c r="H1765" t="s">
        <v>6616</v>
      </c>
      <c r="I1765" t="s">
        <v>30</v>
      </c>
      <c r="J1765">
        <v>1108</v>
      </c>
      <c r="K1765" t="s">
        <v>32</v>
      </c>
      <c r="L1765" s="1">
        <v>45181</v>
      </c>
      <c r="M1765" t="s">
        <v>33</v>
      </c>
      <c r="N1765" t="s">
        <v>29</v>
      </c>
      <c r="O1765">
        <v>281</v>
      </c>
      <c r="P1765" t="s">
        <v>30</v>
      </c>
      <c r="Q1765">
        <v>6</v>
      </c>
      <c r="R1765" t="s">
        <v>34</v>
      </c>
      <c r="S1765" t="s">
        <v>35</v>
      </c>
      <c r="T1765" t="s">
        <v>30</v>
      </c>
      <c r="V1765" t="s">
        <v>30</v>
      </c>
      <c r="W1765" t="s">
        <v>30</v>
      </c>
      <c r="Y1765" t="s">
        <v>30</v>
      </c>
    </row>
    <row r="1766" spans="1:25" x14ac:dyDescent="0.25">
      <c r="A1766" t="s">
        <v>44</v>
      </c>
      <c r="B1766" t="s">
        <v>22147</v>
      </c>
      <c r="C1766" t="s">
        <v>5722</v>
      </c>
      <c r="D1766" t="s">
        <v>22148</v>
      </c>
      <c r="E1766" t="s">
        <v>30</v>
      </c>
      <c r="F1766">
        <v>39</v>
      </c>
      <c r="G1766" t="s">
        <v>30</v>
      </c>
      <c r="H1766" t="s">
        <v>3270</v>
      </c>
      <c r="I1766" t="s">
        <v>5015</v>
      </c>
      <c r="J1766">
        <v>1151</v>
      </c>
      <c r="K1766" t="s">
        <v>32</v>
      </c>
      <c r="L1766" s="1">
        <v>45181</v>
      </c>
      <c r="M1766" t="s">
        <v>33</v>
      </c>
      <c r="N1766" t="s">
        <v>29</v>
      </c>
      <c r="O1766">
        <v>281</v>
      </c>
      <c r="P1766" t="s">
        <v>30</v>
      </c>
      <c r="Q1766">
        <v>8</v>
      </c>
      <c r="R1766" t="s">
        <v>50</v>
      </c>
      <c r="S1766" t="s">
        <v>35</v>
      </c>
      <c r="T1766" t="s">
        <v>22149</v>
      </c>
      <c r="V1766" t="s">
        <v>33</v>
      </c>
      <c r="W1766" t="s">
        <v>65</v>
      </c>
      <c r="X1766">
        <v>1109</v>
      </c>
      <c r="Y1766" t="s">
        <v>30</v>
      </c>
    </row>
    <row r="1767" spans="1:25" x14ac:dyDescent="0.25">
      <c r="A1767" t="s">
        <v>25</v>
      </c>
      <c r="B1767" t="s">
        <v>23201</v>
      </c>
      <c r="C1767" t="s">
        <v>5722</v>
      </c>
      <c r="D1767" t="s">
        <v>123</v>
      </c>
      <c r="E1767" t="s">
        <v>69</v>
      </c>
      <c r="F1767">
        <v>39</v>
      </c>
      <c r="G1767" t="s">
        <v>30</v>
      </c>
      <c r="H1767" t="s">
        <v>6529</v>
      </c>
      <c r="I1767" t="s">
        <v>30</v>
      </c>
      <c r="J1767">
        <v>1108</v>
      </c>
      <c r="K1767" t="s">
        <v>32</v>
      </c>
      <c r="L1767" s="1">
        <v>45181</v>
      </c>
      <c r="M1767" t="s">
        <v>33</v>
      </c>
      <c r="N1767" t="s">
        <v>29</v>
      </c>
      <c r="O1767">
        <v>281</v>
      </c>
      <c r="P1767" t="s">
        <v>30</v>
      </c>
      <c r="Q1767">
        <v>6</v>
      </c>
      <c r="R1767" t="s">
        <v>142</v>
      </c>
      <c r="S1767" t="s">
        <v>35</v>
      </c>
      <c r="T1767" t="s">
        <v>30</v>
      </c>
      <c r="V1767" t="s">
        <v>30</v>
      </c>
      <c r="W1767" t="s">
        <v>30</v>
      </c>
      <c r="Y1767" t="s">
        <v>30</v>
      </c>
    </row>
    <row r="1768" spans="1:25" x14ac:dyDescent="0.25">
      <c r="A1768" t="s">
        <v>25</v>
      </c>
      <c r="B1768" t="s">
        <v>9879</v>
      </c>
      <c r="C1768" t="s">
        <v>5722</v>
      </c>
      <c r="D1768" t="s">
        <v>321</v>
      </c>
      <c r="E1768" t="s">
        <v>316</v>
      </c>
      <c r="F1768">
        <v>20</v>
      </c>
      <c r="G1768" t="s">
        <v>30</v>
      </c>
      <c r="H1768" t="s">
        <v>9878</v>
      </c>
      <c r="I1768" t="s">
        <v>30</v>
      </c>
      <c r="J1768">
        <v>1104</v>
      </c>
      <c r="K1768" t="s">
        <v>32</v>
      </c>
      <c r="L1768" s="1">
        <v>45181</v>
      </c>
      <c r="M1768" t="s">
        <v>33</v>
      </c>
      <c r="N1768" t="s">
        <v>29</v>
      </c>
      <c r="O1768">
        <v>281</v>
      </c>
      <c r="P1768" t="s">
        <v>49</v>
      </c>
      <c r="Q1768">
        <v>2</v>
      </c>
      <c r="R1768" t="s">
        <v>261</v>
      </c>
      <c r="S1768" t="s">
        <v>35</v>
      </c>
      <c r="T1768" t="s">
        <v>30</v>
      </c>
      <c r="V1768" t="s">
        <v>30</v>
      </c>
      <c r="W1768" t="s">
        <v>30</v>
      </c>
      <c r="Y1768" t="s">
        <v>30</v>
      </c>
    </row>
    <row r="1769" spans="1:25" x14ac:dyDescent="0.25">
      <c r="A1769" t="s">
        <v>25</v>
      </c>
      <c r="B1769" t="s">
        <v>7275</v>
      </c>
      <c r="C1769" t="s">
        <v>7276</v>
      </c>
      <c r="D1769" t="s">
        <v>3465</v>
      </c>
      <c r="E1769" t="s">
        <v>175</v>
      </c>
      <c r="F1769">
        <v>16</v>
      </c>
      <c r="G1769" t="s">
        <v>30</v>
      </c>
      <c r="H1769" t="s">
        <v>1175</v>
      </c>
      <c r="I1769" t="s">
        <v>439</v>
      </c>
      <c r="J1769">
        <v>1108</v>
      </c>
      <c r="K1769" t="s">
        <v>32</v>
      </c>
      <c r="L1769" s="1">
        <v>45181</v>
      </c>
      <c r="M1769" t="s">
        <v>33</v>
      </c>
      <c r="N1769" t="s">
        <v>29</v>
      </c>
      <c r="O1769">
        <v>281</v>
      </c>
      <c r="P1769" t="s">
        <v>30</v>
      </c>
      <c r="Q1769">
        <v>6</v>
      </c>
      <c r="R1769" t="s">
        <v>142</v>
      </c>
      <c r="S1769" t="s">
        <v>35</v>
      </c>
      <c r="T1769" t="s">
        <v>30</v>
      </c>
      <c r="V1769" t="s">
        <v>30</v>
      </c>
      <c r="W1769" t="s">
        <v>30</v>
      </c>
      <c r="Y1769" t="s">
        <v>30</v>
      </c>
    </row>
    <row r="1770" spans="1:25" x14ac:dyDescent="0.25">
      <c r="A1770" t="s">
        <v>25</v>
      </c>
      <c r="B1770" t="s">
        <v>20382</v>
      </c>
      <c r="C1770" t="s">
        <v>20383</v>
      </c>
      <c r="D1770" t="s">
        <v>1681</v>
      </c>
      <c r="E1770" t="s">
        <v>69</v>
      </c>
      <c r="F1770">
        <v>114</v>
      </c>
      <c r="G1770" t="s">
        <v>30</v>
      </c>
      <c r="H1770" t="s">
        <v>5120</v>
      </c>
      <c r="I1770" t="s">
        <v>30</v>
      </c>
      <c r="J1770">
        <v>1118</v>
      </c>
      <c r="K1770" t="s">
        <v>32</v>
      </c>
      <c r="L1770" s="1">
        <v>45181</v>
      </c>
      <c r="M1770" t="s">
        <v>33</v>
      </c>
      <c r="N1770" t="s">
        <v>29</v>
      </c>
      <c r="O1770">
        <v>281</v>
      </c>
      <c r="P1770" t="s">
        <v>30</v>
      </c>
      <c r="Q1770">
        <v>7</v>
      </c>
      <c r="R1770" t="s">
        <v>34</v>
      </c>
      <c r="S1770" t="s">
        <v>35</v>
      </c>
      <c r="T1770" t="s">
        <v>30</v>
      </c>
      <c r="V1770" t="s">
        <v>30</v>
      </c>
      <c r="W1770" t="s">
        <v>30</v>
      </c>
      <c r="Y1770" t="s">
        <v>30</v>
      </c>
    </row>
    <row r="1771" spans="1:25" x14ac:dyDescent="0.25">
      <c r="A1771" t="s">
        <v>25</v>
      </c>
      <c r="B1771" t="s">
        <v>22445</v>
      </c>
      <c r="C1771" t="s">
        <v>9086</v>
      </c>
      <c r="D1771" t="s">
        <v>22446</v>
      </c>
      <c r="E1771" t="s">
        <v>87</v>
      </c>
      <c r="F1771">
        <v>122</v>
      </c>
      <c r="G1771" t="s">
        <v>30</v>
      </c>
      <c r="H1771" t="s">
        <v>2911</v>
      </c>
      <c r="I1771" t="s">
        <v>30</v>
      </c>
      <c r="J1771">
        <v>1119</v>
      </c>
      <c r="K1771" t="s">
        <v>32</v>
      </c>
      <c r="L1771" s="1">
        <v>45181</v>
      </c>
      <c r="M1771" t="s">
        <v>33</v>
      </c>
      <c r="N1771" t="s">
        <v>29</v>
      </c>
      <c r="O1771">
        <v>281</v>
      </c>
      <c r="P1771" t="s">
        <v>30</v>
      </c>
      <c r="Q1771">
        <v>5</v>
      </c>
      <c r="R1771" t="s">
        <v>261</v>
      </c>
      <c r="S1771" t="s">
        <v>35</v>
      </c>
      <c r="T1771" t="s">
        <v>30</v>
      </c>
      <c r="V1771" t="s">
        <v>30</v>
      </c>
      <c r="W1771" t="s">
        <v>30</v>
      </c>
      <c r="Y1771" t="s">
        <v>30</v>
      </c>
    </row>
    <row r="1772" spans="1:25" x14ac:dyDescent="0.25">
      <c r="A1772" t="s">
        <v>25</v>
      </c>
      <c r="B1772" t="s">
        <v>22447</v>
      </c>
      <c r="C1772" t="s">
        <v>9086</v>
      </c>
      <c r="D1772" t="s">
        <v>22448</v>
      </c>
      <c r="E1772" t="s">
        <v>4804</v>
      </c>
      <c r="F1772">
        <v>122</v>
      </c>
      <c r="G1772" t="s">
        <v>30</v>
      </c>
      <c r="H1772" t="s">
        <v>2911</v>
      </c>
      <c r="I1772" t="s">
        <v>30</v>
      </c>
      <c r="J1772">
        <v>1119</v>
      </c>
      <c r="K1772" t="s">
        <v>32</v>
      </c>
      <c r="L1772" s="1">
        <v>45181</v>
      </c>
      <c r="M1772" t="s">
        <v>33</v>
      </c>
      <c r="N1772" t="s">
        <v>29</v>
      </c>
      <c r="O1772">
        <v>281</v>
      </c>
      <c r="P1772" t="s">
        <v>30</v>
      </c>
      <c r="Q1772">
        <v>5</v>
      </c>
      <c r="R1772" t="s">
        <v>261</v>
      </c>
      <c r="S1772" t="s">
        <v>35</v>
      </c>
      <c r="T1772" t="s">
        <v>30</v>
      </c>
      <c r="V1772" t="s">
        <v>30</v>
      </c>
      <c r="W1772" t="s">
        <v>30</v>
      </c>
      <c r="Y1772" t="s">
        <v>30</v>
      </c>
    </row>
    <row r="1773" spans="1:25" x14ac:dyDescent="0.25">
      <c r="A1773" t="s">
        <v>25</v>
      </c>
      <c r="B1773" t="s">
        <v>9085</v>
      </c>
      <c r="C1773" t="s">
        <v>9086</v>
      </c>
      <c r="D1773" t="s">
        <v>2962</v>
      </c>
      <c r="E1773" t="s">
        <v>151</v>
      </c>
      <c r="F1773">
        <v>71</v>
      </c>
      <c r="G1773" t="s">
        <v>30</v>
      </c>
      <c r="H1773" t="s">
        <v>9087</v>
      </c>
      <c r="I1773" t="s">
        <v>30</v>
      </c>
      <c r="J1773">
        <v>1118</v>
      </c>
      <c r="K1773" t="s">
        <v>32</v>
      </c>
      <c r="L1773" s="1">
        <v>45181</v>
      </c>
      <c r="M1773" t="s">
        <v>33</v>
      </c>
      <c r="N1773" t="s">
        <v>29</v>
      </c>
      <c r="O1773">
        <v>281</v>
      </c>
      <c r="P1773" t="s">
        <v>49</v>
      </c>
      <c r="Q1773">
        <v>7</v>
      </c>
      <c r="R1773" t="s">
        <v>89</v>
      </c>
      <c r="S1773" t="s">
        <v>35</v>
      </c>
      <c r="T1773" t="s">
        <v>30</v>
      </c>
      <c r="V1773" t="s">
        <v>30</v>
      </c>
      <c r="W1773" t="s">
        <v>30</v>
      </c>
      <c r="Y1773" t="s">
        <v>30</v>
      </c>
    </row>
    <row r="1774" spans="1:25" x14ac:dyDescent="0.25">
      <c r="A1774" t="s">
        <v>44</v>
      </c>
      <c r="B1774" t="s">
        <v>19722</v>
      </c>
      <c r="C1774" t="s">
        <v>9086</v>
      </c>
      <c r="D1774" t="s">
        <v>12056</v>
      </c>
      <c r="E1774" t="s">
        <v>30</v>
      </c>
      <c r="F1774">
        <v>16</v>
      </c>
      <c r="G1774" t="s">
        <v>30</v>
      </c>
      <c r="H1774" t="s">
        <v>18542</v>
      </c>
      <c r="I1774" t="s">
        <v>30</v>
      </c>
      <c r="J1774">
        <v>1109</v>
      </c>
      <c r="K1774" t="s">
        <v>32</v>
      </c>
      <c r="L1774" s="1">
        <v>45181</v>
      </c>
      <c r="M1774" t="s">
        <v>33</v>
      </c>
      <c r="N1774" t="s">
        <v>29</v>
      </c>
      <c r="O1774">
        <v>281</v>
      </c>
      <c r="P1774" t="s">
        <v>30</v>
      </c>
      <c r="Q1774">
        <v>4</v>
      </c>
      <c r="R1774" t="s">
        <v>43</v>
      </c>
      <c r="S1774" t="s">
        <v>35</v>
      </c>
      <c r="T1774" t="s">
        <v>30</v>
      </c>
      <c r="V1774" t="s">
        <v>30</v>
      </c>
      <c r="W1774" t="s">
        <v>30</v>
      </c>
      <c r="Y1774" t="s">
        <v>30</v>
      </c>
    </row>
    <row r="1775" spans="1:25" x14ac:dyDescent="0.25">
      <c r="A1775" t="s">
        <v>25</v>
      </c>
      <c r="B1775" t="s">
        <v>26927</v>
      </c>
      <c r="C1775" t="s">
        <v>9086</v>
      </c>
      <c r="D1775" t="s">
        <v>26928</v>
      </c>
      <c r="E1775" t="s">
        <v>62</v>
      </c>
      <c r="F1775">
        <v>65</v>
      </c>
      <c r="G1775" t="s">
        <v>30</v>
      </c>
      <c r="H1775" t="s">
        <v>1141</v>
      </c>
      <c r="I1775" t="s">
        <v>30</v>
      </c>
      <c r="J1775">
        <v>1109</v>
      </c>
      <c r="K1775" t="s">
        <v>32</v>
      </c>
      <c r="L1775" s="1">
        <v>45181</v>
      </c>
      <c r="M1775" t="s">
        <v>33</v>
      </c>
      <c r="N1775" t="s">
        <v>29</v>
      </c>
      <c r="O1775">
        <v>281</v>
      </c>
      <c r="P1775" t="s">
        <v>30</v>
      </c>
      <c r="Q1775">
        <v>4</v>
      </c>
      <c r="R1775" t="s">
        <v>202</v>
      </c>
      <c r="S1775" t="s">
        <v>35</v>
      </c>
      <c r="T1775" t="s">
        <v>30</v>
      </c>
      <c r="V1775" t="s">
        <v>30</v>
      </c>
      <c r="W1775" t="s">
        <v>30</v>
      </c>
      <c r="Y1775" t="s">
        <v>30</v>
      </c>
    </row>
    <row r="1776" spans="1:25" x14ac:dyDescent="0.25">
      <c r="A1776" t="s">
        <v>44</v>
      </c>
      <c r="B1776" t="s">
        <v>12501</v>
      </c>
      <c r="C1776" t="s">
        <v>9086</v>
      </c>
      <c r="D1776" t="s">
        <v>3172</v>
      </c>
      <c r="E1776" t="s">
        <v>9219</v>
      </c>
      <c r="F1776">
        <v>179</v>
      </c>
      <c r="G1776" t="s">
        <v>30</v>
      </c>
      <c r="H1776" t="s">
        <v>952</v>
      </c>
      <c r="I1776" t="s">
        <v>30</v>
      </c>
      <c r="J1776">
        <v>1109</v>
      </c>
      <c r="K1776" t="s">
        <v>32</v>
      </c>
      <c r="L1776" s="1">
        <v>45181</v>
      </c>
      <c r="M1776" t="s">
        <v>33</v>
      </c>
      <c r="N1776" t="s">
        <v>29</v>
      </c>
      <c r="O1776">
        <v>281</v>
      </c>
      <c r="P1776" t="s">
        <v>49</v>
      </c>
      <c r="Q1776">
        <v>4</v>
      </c>
      <c r="R1776" t="s">
        <v>50</v>
      </c>
      <c r="S1776" t="s">
        <v>35</v>
      </c>
      <c r="T1776" t="s">
        <v>30</v>
      </c>
      <c r="V1776" t="s">
        <v>30</v>
      </c>
      <c r="W1776" t="s">
        <v>30</v>
      </c>
      <c r="Y1776" t="s">
        <v>30</v>
      </c>
    </row>
    <row r="1777" spans="1:25" x14ac:dyDescent="0.25">
      <c r="A1777" t="s">
        <v>44</v>
      </c>
      <c r="B1777" t="s">
        <v>27121</v>
      </c>
      <c r="C1777" t="s">
        <v>27122</v>
      </c>
      <c r="D1777" t="s">
        <v>407</v>
      </c>
      <c r="E1777" t="s">
        <v>712</v>
      </c>
      <c r="F1777">
        <v>134</v>
      </c>
      <c r="G1777" t="s">
        <v>30</v>
      </c>
      <c r="H1777" t="s">
        <v>11282</v>
      </c>
      <c r="I1777" t="s">
        <v>30</v>
      </c>
      <c r="J1777">
        <v>1108</v>
      </c>
      <c r="K1777" t="s">
        <v>32</v>
      </c>
      <c r="L1777" s="1">
        <v>45181</v>
      </c>
      <c r="M1777" t="s">
        <v>33</v>
      </c>
      <c r="N1777" t="s">
        <v>29</v>
      </c>
      <c r="O1777">
        <v>281</v>
      </c>
      <c r="P1777" t="s">
        <v>30</v>
      </c>
      <c r="Q1777">
        <v>3</v>
      </c>
      <c r="R1777" t="s">
        <v>142</v>
      </c>
      <c r="S1777" t="s">
        <v>35</v>
      </c>
      <c r="T1777" t="s">
        <v>27123</v>
      </c>
      <c r="V1777" t="s">
        <v>4851</v>
      </c>
      <c r="W1777" t="s">
        <v>65</v>
      </c>
      <c r="X1777">
        <v>1060</v>
      </c>
      <c r="Y1777" t="s">
        <v>30</v>
      </c>
    </row>
    <row r="1778" spans="1:25" x14ac:dyDescent="0.25">
      <c r="A1778" t="s">
        <v>44</v>
      </c>
      <c r="B1778" t="s">
        <v>21696</v>
      </c>
      <c r="C1778" t="s">
        <v>2336</v>
      </c>
      <c r="D1778" t="s">
        <v>413</v>
      </c>
      <c r="E1778" t="s">
        <v>219</v>
      </c>
      <c r="F1778">
        <v>157</v>
      </c>
      <c r="G1778" t="s">
        <v>30</v>
      </c>
      <c r="H1778" t="s">
        <v>2193</v>
      </c>
      <c r="I1778" t="s">
        <v>30</v>
      </c>
      <c r="J1778">
        <v>1118</v>
      </c>
      <c r="K1778" t="s">
        <v>32</v>
      </c>
      <c r="L1778" s="1">
        <v>45181</v>
      </c>
      <c r="M1778" t="s">
        <v>33</v>
      </c>
      <c r="N1778" t="s">
        <v>29</v>
      </c>
      <c r="O1778">
        <v>281</v>
      </c>
      <c r="P1778" t="s">
        <v>30</v>
      </c>
      <c r="Q1778">
        <v>6</v>
      </c>
      <c r="R1778" t="s">
        <v>261</v>
      </c>
      <c r="S1778" t="s">
        <v>35</v>
      </c>
      <c r="T1778" t="s">
        <v>30</v>
      </c>
      <c r="V1778" t="s">
        <v>30</v>
      </c>
      <c r="W1778" t="s">
        <v>30</v>
      </c>
      <c r="Y1778" t="s">
        <v>30</v>
      </c>
    </row>
    <row r="1779" spans="1:25" x14ac:dyDescent="0.25">
      <c r="A1779" t="s">
        <v>44</v>
      </c>
      <c r="B1779" t="s">
        <v>2335</v>
      </c>
      <c r="C1779" t="s">
        <v>2336</v>
      </c>
      <c r="D1779" t="s">
        <v>2337</v>
      </c>
      <c r="E1779" t="s">
        <v>1255</v>
      </c>
      <c r="F1779">
        <v>24</v>
      </c>
      <c r="G1779" t="s">
        <v>30</v>
      </c>
      <c r="H1779" t="s">
        <v>1797</v>
      </c>
      <c r="I1779" t="s">
        <v>30</v>
      </c>
      <c r="J1779">
        <v>1108</v>
      </c>
      <c r="K1779" t="s">
        <v>32</v>
      </c>
      <c r="L1779" s="1">
        <v>45181</v>
      </c>
      <c r="M1779" t="s">
        <v>33</v>
      </c>
      <c r="N1779" t="s">
        <v>29</v>
      </c>
      <c r="O1779">
        <v>281</v>
      </c>
      <c r="P1779" t="s">
        <v>30</v>
      </c>
      <c r="Q1779">
        <v>6</v>
      </c>
      <c r="R1779" t="s">
        <v>43</v>
      </c>
      <c r="S1779" t="s">
        <v>35</v>
      </c>
      <c r="T1779" t="s">
        <v>30</v>
      </c>
      <c r="V1779" t="s">
        <v>30</v>
      </c>
      <c r="W1779" t="s">
        <v>30</v>
      </c>
      <c r="Y1779" t="s">
        <v>30</v>
      </c>
    </row>
    <row r="1780" spans="1:25" x14ac:dyDescent="0.25">
      <c r="A1780" t="s">
        <v>25</v>
      </c>
      <c r="B1780" t="s">
        <v>12431</v>
      </c>
      <c r="C1780" t="s">
        <v>2336</v>
      </c>
      <c r="D1780" t="s">
        <v>947</v>
      </c>
      <c r="E1780" t="s">
        <v>87</v>
      </c>
      <c r="F1780">
        <v>127</v>
      </c>
      <c r="G1780" t="s">
        <v>30</v>
      </c>
      <c r="H1780" t="s">
        <v>4764</v>
      </c>
      <c r="I1780" t="s">
        <v>30</v>
      </c>
      <c r="J1780">
        <v>1118</v>
      </c>
      <c r="K1780" t="s">
        <v>32</v>
      </c>
      <c r="L1780" s="1">
        <v>45181</v>
      </c>
      <c r="M1780" t="s">
        <v>33</v>
      </c>
      <c r="N1780" t="s">
        <v>29</v>
      </c>
      <c r="O1780">
        <v>281</v>
      </c>
      <c r="P1780" t="s">
        <v>30</v>
      </c>
      <c r="Q1780">
        <v>7</v>
      </c>
      <c r="R1780" t="s">
        <v>142</v>
      </c>
      <c r="S1780" t="s">
        <v>35</v>
      </c>
      <c r="T1780" t="s">
        <v>30</v>
      </c>
      <c r="V1780" t="s">
        <v>30</v>
      </c>
      <c r="W1780" t="s">
        <v>30</v>
      </c>
      <c r="Y1780" t="s">
        <v>30</v>
      </c>
    </row>
    <row r="1781" spans="1:25" x14ac:dyDescent="0.25">
      <c r="A1781" t="s">
        <v>25</v>
      </c>
      <c r="B1781" t="s">
        <v>19481</v>
      </c>
      <c r="C1781" t="s">
        <v>2336</v>
      </c>
      <c r="D1781" t="s">
        <v>58</v>
      </c>
      <c r="E1781" t="s">
        <v>986</v>
      </c>
      <c r="F1781">
        <v>189</v>
      </c>
      <c r="G1781" t="s">
        <v>30</v>
      </c>
      <c r="H1781" t="s">
        <v>7941</v>
      </c>
      <c r="I1781" t="s">
        <v>30</v>
      </c>
      <c r="J1781">
        <v>1118</v>
      </c>
      <c r="K1781" t="s">
        <v>32</v>
      </c>
      <c r="L1781" s="1">
        <v>45181</v>
      </c>
      <c r="M1781" t="s">
        <v>33</v>
      </c>
      <c r="N1781" t="s">
        <v>29</v>
      </c>
      <c r="O1781">
        <v>281</v>
      </c>
      <c r="P1781" t="s">
        <v>30</v>
      </c>
      <c r="Q1781">
        <v>7</v>
      </c>
      <c r="R1781" t="s">
        <v>142</v>
      </c>
      <c r="S1781" t="s">
        <v>35</v>
      </c>
      <c r="T1781" t="s">
        <v>30</v>
      </c>
      <c r="V1781" t="s">
        <v>30</v>
      </c>
      <c r="W1781" t="s">
        <v>30</v>
      </c>
      <c r="Y1781" t="s">
        <v>30</v>
      </c>
    </row>
    <row r="1782" spans="1:25" x14ac:dyDescent="0.25">
      <c r="A1782" t="s">
        <v>25</v>
      </c>
      <c r="B1782" t="s">
        <v>16180</v>
      </c>
      <c r="C1782" t="s">
        <v>2336</v>
      </c>
      <c r="D1782" t="s">
        <v>705</v>
      </c>
      <c r="E1782" t="s">
        <v>62</v>
      </c>
      <c r="F1782">
        <v>90</v>
      </c>
      <c r="G1782" t="s">
        <v>30</v>
      </c>
      <c r="H1782" t="s">
        <v>5589</v>
      </c>
      <c r="I1782" t="s">
        <v>30</v>
      </c>
      <c r="J1782">
        <v>1118</v>
      </c>
      <c r="K1782" t="s">
        <v>32</v>
      </c>
      <c r="L1782" s="1">
        <v>45181</v>
      </c>
      <c r="M1782" t="s">
        <v>33</v>
      </c>
      <c r="N1782" t="s">
        <v>29</v>
      </c>
      <c r="O1782">
        <v>281</v>
      </c>
      <c r="P1782" t="s">
        <v>30</v>
      </c>
      <c r="Q1782">
        <v>7</v>
      </c>
      <c r="R1782" t="s">
        <v>34</v>
      </c>
      <c r="S1782" t="s">
        <v>35</v>
      </c>
      <c r="T1782" t="s">
        <v>30</v>
      </c>
      <c r="V1782" t="s">
        <v>30</v>
      </c>
      <c r="W1782" t="s">
        <v>30</v>
      </c>
      <c r="Y1782" t="s">
        <v>30</v>
      </c>
    </row>
    <row r="1783" spans="1:25" x14ac:dyDescent="0.25">
      <c r="A1783" t="s">
        <v>44</v>
      </c>
      <c r="B1783" t="s">
        <v>21695</v>
      </c>
      <c r="C1783" t="s">
        <v>2336</v>
      </c>
      <c r="D1783" t="s">
        <v>705</v>
      </c>
      <c r="E1783" t="s">
        <v>494</v>
      </c>
      <c r="F1783">
        <v>157</v>
      </c>
      <c r="G1783" t="s">
        <v>30</v>
      </c>
      <c r="H1783" t="s">
        <v>2193</v>
      </c>
      <c r="I1783" t="s">
        <v>30</v>
      </c>
      <c r="J1783">
        <v>1118</v>
      </c>
      <c r="K1783" t="s">
        <v>32</v>
      </c>
      <c r="L1783" s="1">
        <v>45181</v>
      </c>
      <c r="M1783" t="s">
        <v>33</v>
      </c>
      <c r="N1783" t="s">
        <v>29</v>
      </c>
      <c r="O1783">
        <v>281</v>
      </c>
      <c r="P1783" t="s">
        <v>30</v>
      </c>
      <c r="Q1783">
        <v>6</v>
      </c>
      <c r="R1783" t="s">
        <v>261</v>
      </c>
      <c r="S1783" t="s">
        <v>35</v>
      </c>
      <c r="T1783" t="s">
        <v>30</v>
      </c>
      <c r="V1783" t="s">
        <v>30</v>
      </c>
      <c r="W1783" t="s">
        <v>30</v>
      </c>
      <c r="Y1783" t="s">
        <v>30</v>
      </c>
    </row>
    <row r="1784" spans="1:25" x14ac:dyDescent="0.25">
      <c r="A1784" t="s">
        <v>25</v>
      </c>
      <c r="B1784" t="s">
        <v>22986</v>
      </c>
      <c r="C1784" t="s">
        <v>2336</v>
      </c>
      <c r="D1784" t="s">
        <v>22987</v>
      </c>
      <c r="E1784" t="s">
        <v>30</v>
      </c>
      <c r="F1784">
        <v>27</v>
      </c>
      <c r="G1784" t="s">
        <v>30</v>
      </c>
      <c r="H1784" t="s">
        <v>4982</v>
      </c>
      <c r="I1784" t="s">
        <v>22988</v>
      </c>
      <c r="J1784">
        <v>1104</v>
      </c>
      <c r="K1784" t="s">
        <v>32</v>
      </c>
      <c r="L1784" s="1">
        <v>45181</v>
      </c>
      <c r="M1784" t="s">
        <v>33</v>
      </c>
      <c r="N1784" t="s">
        <v>29</v>
      </c>
      <c r="O1784">
        <v>281</v>
      </c>
      <c r="P1784" t="s">
        <v>30</v>
      </c>
      <c r="Q1784">
        <v>1</v>
      </c>
      <c r="R1784" t="s">
        <v>89</v>
      </c>
      <c r="S1784" t="s">
        <v>35</v>
      </c>
      <c r="T1784" t="s">
        <v>30</v>
      </c>
      <c r="V1784" t="s">
        <v>30</v>
      </c>
      <c r="W1784" t="s">
        <v>30</v>
      </c>
      <c r="Y1784" t="s">
        <v>30</v>
      </c>
    </row>
    <row r="1785" spans="1:25" x14ac:dyDescent="0.25">
      <c r="A1785" t="s">
        <v>25</v>
      </c>
      <c r="B1785" t="s">
        <v>5195</v>
      </c>
      <c r="C1785" t="s">
        <v>5196</v>
      </c>
      <c r="D1785" t="s">
        <v>2550</v>
      </c>
      <c r="E1785" t="s">
        <v>35</v>
      </c>
      <c r="F1785">
        <v>855</v>
      </c>
      <c r="G1785" t="s">
        <v>30</v>
      </c>
      <c r="H1785" t="s">
        <v>389</v>
      </c>
      <c r="I1785" t="s">
        <v>30</v>
      </c>
      <c r="J1785">
        <v>1109</v>
      </c>
      <c r="K1785" t="s">
        <v>32</v>
      </c>
      <c r="L1785" s="1">
        <v>45181</v>
      </c>
      <c r="M1785" t="s">
        <v>33</v>
      </c>
      <c r="N1785" t="s">
        <v>29</v>
      </c>
      <c r="O1785">
        <v>281</v>
      </c>
      <c r="P1785" t="s">
        <v>30</v>
      </c>
      <c r="Q1785">
        <v>5</v>
      </c>
      <c r="R1785" t="s">
        <v>50</v>
      </c>
      <c r="S1785" t="s">
        <v>35</v>
      </c>
      <c r="T1785" t="s">
        <v>30</v>
      </c>
      <c r="V1785" t="s">
        <v>30</v>
      </c>
      <c r="W1785" t="s">
        <v>30</v>
      </c>
      <c r="Y1785" t="s">
        <v>30</v>
      </c>
    </row>
    <row r="1786" spans="1:25" x14ac:dyDescent="0.25">
      <c r="A1786" t="s">
        <v>44</v>
      </c>
      <c r="B1786" t="s">
        <v>17374</v>
      </c>
      <c r="C1786" t="s">
        <v>17375</v>
      </c>
      <c r="D1786" t="s">
        <v>242</v>
      </c>
      <c r="E1786" t="s">
        <v>47</v>
      </c>
      <c r="F1786">
        <v>48</v>
      </c>
      <c r="G1786" t="s">
        <v>30</v>
      </c>
      <c r="H1786" t="s">
        <v>952</v>
      </c>
      <c r="I1786" t="s">
        <v>30</v>
      </c>
      <c r="J1786">
        <v>1109</v>
      </c>
      <c r="K1786" t="s">
        <v>32</v>
      </c>
      <c r="L1786" s="1">
        <v>45181</v>
      </c>
      <c r="M1786" t="s">
        <v>33</v>
      </c>
      <c r="N1786" t="s">
        <v>29</v>
      </c>
      <c r="O1786">
        <v>281</v>
      </c>
      <c r="P1786" t="s">
        <v>30</v>
      </c>
      <c r="Q1786">
        <v>4</v>
      </c>
      <c r="R1786" t="s">
        <v>50</v>
      </c>
      <c r="S1786" t="s">
        <v>35</v>
      </c>
      <c r="T1786" t="s">
        <v>30</v>
      </c>
      <c r="V1786" t="s">
        <v>30</v>
      </c>
      <c r="W1786" t="s">
        <v>30</v>
      </c>
      <c r="Y1786" t="s">
        <v>30</v>
      </c>
    </row>
    <row r="1787" spans="1:25" x14ac:dyDescent="0.25">
      <c r="A1787" t="s">
        <v>25</v>
      </c>
      <c r="B1787" t="s">
        <v>20154</v>
      </c>
      <c r="C1787" t="s">
        <v>20155</v>
      </c>
      <c r="D1787" t="s">
        <v>5715</v>
      </c>
      <c r="E1787" t="s">
        <v>35</v>
      </c>
      <c r="F1787">
        <v>110</v>
      </c>
      <c r="G1787" t="s">
        <v>30</v>
      </c>
      <c r="H1787" t="s">
        <v>5606</v>
      </c>
      <c r="I1787" t="s">
        <v>75</v>
      </c>
      <c r="J1787">
        <v>1119</v>
      </c>
      <c r="K1787" t="s">
        <v>32</v>
      </c>
      <c r="L1787" s="1">
        <v>45181</v>
      </c>
      <c r="M1787" t="s">
        <v>33</v>
      </c>
      <c r="N1787" t="s">
        <v>29</v>
      </c>
      <c r="O1787">
        <v>281</v>
      </c>
      <c r="P1787" t="s">
        <v>30</v>
      </c>
      <c r="Q1787">
        <v>8</v>
      </c>
      <c r="R1787" t="s">
        <v>142</v>
      </c>
      <c r="S1787" t="s">
        <v>35</v>
      </c>
      <c r="T1787" t="s">
        <v>30</v>
      </c>
      <c r="V1787" t="s">
        <v>30</v>
      </c>
      <c r="W1787" t="s">
        <v>30</v>
      </c>
      <c r="Y1787" t="s">
        <v>30</v>
      </c>
    </row>
    <row r="1788" spans="1:25" x14ac:dyDescent="0.25">
      <c r="A1788" t="s">
        <v>25</v>
      </c>
      <c r="B1788" t="s">
        <v>1708</v>
      </c>
      <c r="C1788" t="s">
        <v>1707</v>
      </c>
      <c r="D1788" t="s">
        <v>1360</v>
      </c>
      <c r="E1788" t="s">
        <v>30</v>
      </c>
      <c r="F1788">
        <v>615</v>
      </c>
      <c r="G1788" t="s">
        <v>30</v>
      </c>
      <c r="H1788" t="s">
        <v>1175</v>
      </c>
      <c r="I1788" t="s">
        <v>30</v>
      </c>
      <c r="J1788">
        <v>1108</v>
      </c>
      <c r="K1788" t="s">
        <v>32</v>
      </c>
      <c r="L1788" s="1">
        <v>45181</v>
      </c>
      <c r="M1788" t="s">
        <v>33</v>
      </c>
      <c r="N1788" t="s">
        <v>29</v>
      </c>
      <c r="O1788">
        <v>281</v>
      </c>
      <c r="P1788" t="s">
        <v>30</v>
      </c>
      <c r="Q1788">
        <v>6</v>
      </c>
      <c r="R1788" t="s">
        <v>43</v>
      </c>
      <c r="S1788" t="s">
        <v>35</v>
      </c>
      <c r="T1788" t="s">
        <v>30</v>
      </c>
      <c r="V1788" t="s">
        <v>30</v>
      </c>
      <c r="W1788" t="s">
        <v>30</v>
      </c>
      <c r="Y1788" t="s">
        <v>30</v>
      </c>
    </row>
    <row r="1789" spans="1:25" x14ac:dyDescent="0.25">
      <c r="A1789" t="s">
        <v>25</v>
      </c>
      <c r="B1789" t="s">
        <v>8872</v>
      </c>
      <c r="C1789" t="s">
        <v>1707</v>
      </c>
      <c r="D1789" t="s">
        <v>8873</v>
      </c>
      <c r="E1789" t="s">
        <v>30</v>
      </c>
      <c r="F1789">
        <v>361</v>
      </c>
      <c r="G1789" t="s">
        <v>30</v>
      </c>
      <c r="H1789" t="s">
        <v>8871</v>
      </c>
      <c r="I1789" t="s">
        <v>30</v>
      </c>
      <c r="J1789">
        <v>1119</v>
      </c>
      <c r="K1789" t="s">
        <v>32</v>
      </c>
      <c r="L1789" s="1">
        <v>45181</v>
      </c>
      <c r="M1789" t="s">
        <v>33</v>
      </c>
      <c r="N1789" t="s">
        <v>29</v>
      </c>
      <c r="O1789">
        <v>281</v>
      </c>
      <c r="P1789" t="s">
        <v>30</v>
      </c>
      <c r="Q1789">
        <v>7</v>
      </c>
      <c r="R1789" t="s">
        <v>261</v>
      </c>
      <c r="S1789" t="s">
        <v>35</v>
      </c>
      <c r="T1789" t="s">
        <v>30</v>
      </c>
      <c r="V1789" t="s">
        <v>30</v>
      </c>
      <c r="W1789" t="s">
        <v>30</v>
      </c>
      <c r="Y1789" t="s">
        <v>30</v>
      </c>
    </row>
    <row r="1790" spans="1:25" x14ac:dyDescent="0.25">
      <c r="A1790" t="s">
        <v>25</v>
      </c>
      <c r="B1790" t="s">
        <v>16264</v>
      </c>
      <c r="C1790" t="s">
        <v>1707</v>
      </c>
      <c r="D1790" t="s">
        <v>572</v>
      </c>
      <c r="E1790" t="s">
        <v>16265</v>
      </c>
      <c r="F1790">
        <v>88</v>
      </c>
      <c r="G1790" t="s">
        <v>30</v>
      </c>
      <c r="H1790" t="s">
        <v>239</v>
      </c>
      <c r="I1790" t="s">
        <v>30</v>
      </c>
      <c r="J1790">
        <v>1128</v>
      </c>
      <c r="K1790" t="s">
        <v>32</v>
      </c>
      <c r="L1790" s="1">
        <v>45181</v>
      </c>
      <c r="M1790" t="s">
        <v>33</v>
      </c>
      <c r="N1790" t="s">
        <v>29</v>
      </c>
      <c r="O1790">
        <v>281</v>
      </c>
      <c r="P1790" t="s">
        <v>30</v>
      </c>
      <c r="Q1790">
        <v>7</v>
      </c>
      <c r="R1790" t="s">
        <v>71</v>
      </c>
      <c r="S1790" t="s">
        <v>35</v>
      </c>
      <c r="T1790" t="s">
        <v>30</v>
      </c>
      <c r="V1790" t="s">
        <v>30</v>
      </c>
      <c r="W1790" t="s">
        <v>30</v>
      </c>
      <c r="Y1790" t="s">
        <v>30</v>
      </c>
    </row>
    <row r="1791" spans="1:25" x14ac:dyDescent="0.25">
      <c r="A1791" t="s">
        <v>44</v>
      </c>
      <c r="B1791" t="s">
        <v>1706</v>
      </c>
      <c r="C1791" t="s">
        <v>1707</v>
      </c>
      <c r="D1791" t="s">
        <v>931</v>
      </c>
      <c r="E1791" t="s">
        <v>527</v>
      </c>
      <c r="F1791">
        <v>615</v>
      </c>
      <c r="G1791" t="s">
        <v>30</v>
      </c>
      <c r="H1791" t="s">
        <v>1175</v>
      </c>
      <c r="I1791" t="s">
        <v>30</v>
      </c>
      <c r="J1791">
        <v>1108</v>
      </c>
      <c r="K1791" t="s">
        <v>32</v>
      </c>
      <c r="L1791" s="1">
        <v>45181</v>
      </c>
      <c r="M1791" t="s">
        <v>33</v>
      </c>
      <c r="N1791" t="s">
        <v>29</v>
      </c>
      <c r="O1791">
        <v>281</v>
      </c>
      <c r="P1791" t="s">
        <v>30</v>
      </c>
      <c r="Q1791">
        <v>6</v>
      </c>
      <c r="R1791" t="s">
        <v>43</v>
      </c>
      <c r="S1791" t="s">
        <v>35</v>
      </c>
      <c r="T1791" t="s">
        <v>30</v>
      </c>
      <c r="V1791" t="s">
        <v>30</v>
      </c>
      <c r="W1791" t="s">
        <v>30</v>
      </c>
      <c r="Y1791" t="s">
        <v>30</v>
      </c>
    </row>
    <row r="1792" spans="1:25" x14ac:dyDescent="0.25">
      <c r="A1792" t="s">
        <v>25</v>
      </c>
      <c r="B1792" t="s">
        <v>16266</v>
      </c>
      <c r="C1792" t="s">
        <v>1707</v>
      </c>
      <c r="D1792" t="s">
        <v>174</v>
      </c>
      <c r="E1792" t="s">
        <v>69</v>
      </c>
      <c r="F1792">
        <v>88</v>
      </c>
      <c r="G1792" t="s">
        <v>30</v>
      </c>
      <c r="H1792" t="s">
        <v>239</v>
      </c>
      <c r="I1792" t="s">
        <v>30</v>
      </c>
      <c r="J1792">
        <v>1128</v>
      </c>
      <c r="K1792" t="s">
        <v>32</v>
      </c>
      <c r="L1792" s="1">
        <v>45181</v>
      </c>
      <c r="M1792" t="s">
        <v>33</v>
      </c>
      <c r="N1792" t="s">
        <v>29</v>
      </c>
      <c r="O1792">
        <v>281</v>
      </c>
      <c r="P1792" t="s">
        <v>30</v>
      </c>
      <c r="Q1792">
        <v>7</v>
      </c>
      <c r="R1792" t="s">
        <v>71</v>
      </c>
      <c r="S1792" t="s">
        <v>35</v>
      </c>
      <c r="T1792" t="s">
        <v>30</v>
      </c>
      <c r="V1792" t="s">
        <v>30</v>
      </c>
      <c r="W1792" t="s">
        <v>30</v>
      </c>
      <c r="Y1792" t="s">
        <v>30</v>
      </c>
    </row>
    <row r="1793" spans="1:25" x14ac:dyDescent="0.25">
      <c r="A1793" t="s">
        <v>25</v>
      </c>
      <c r="B1793" t="s">
        <v>19558</v>
      </c>
      <c r="C1793" t="s">
        <v>1707</v>
      </c>
      <c r="D1793" t="s">
        <v>842</v>
      </c>
      <c r="E1793" t="s">
        <v>193</v>
      </c>
      <c r="F1793">
        <v>37</v>
      </c>
      <c r="G1793" t="s">
        <v>30</v>
      </c>
      <c r="H1793" t="s">
        <v>19549</v>
      </c>
      <c r="I1793" t="s">
        <v>30</v>
      </c>
      <c r="J1793">
        <v>1118</v>
      </c>
      <c r="K1793" t="s">
        <v>32</v>
      </c>
      <c r="L1793" s="1">
        <v>45181</v>
      </c>
      <c r="M1793" t="s">
        <v>33</v>
      </c>
      <c r="N1793" t="s">
        <v>29</v>
      </c>
      <c r="O1793">
        <v>281</v>
      </c>
      <c r="P1793" t="s">
        <v>30</v>
      </c>
      <c r="Q1793">
        <v>7</v>
      </c>
      <c r="R1793" t="s">
        <v>142</v>
      </c>
      <c r="S1793" t="s">
        <v>35</v>
      </c>
      <c r="T1793" t="s">
        <v>30</v>
      </c>
      <c r="V1793" t="s">
        <v>30</v>
      </c>
      <c r="W1793" t="s">
        <v>30</v>
      </c>
      <c r="Y1793" t="s">
        <v>30</v>
      </c>
    </row>
    <row r="1794" spans="1:25" x14ac:dyDescent="0.25">
      <c r="A1794" t="s">
        <v>25</v>
      </c>
      <c r="B1794" t="s">
        <v>8870</v>
      </c>
      <c r="C1794" t="s">
        <v>1707</v>
      </c>
      <c r="D1794" t="s">
        <v>2560</v>
      </c>
      <c r="E1794" t="s">
        <v>407</v>
      </c>
      <c r="F1794">
        <v>361</v>
      </c>
      <c r="G1794" t="s">
        <v>30</v>
      </c>
      <c r="H1794" t="s">
        <v>8871</v>
      </c>
      <c r="I1794" t="s">
        <v>30</v>
      </c>
      <c r="J1794">
        <v>1119</v>
      </c>
      <c r="K1794" t="s">
        <v>32</v>
      </c>
      <c r="L1794" s="1">
        <v>45181</v>
      </c>
      <c r="M1794" t="s">
        <v>33</v>
      </c>
      <c r="N1794" t="s">
        <v>29</v>
      </c>
      <c r="O1794">
        <v>281</v>
      </c>
      <c r="P1794" t="s">
        <v>30</v>
      </c>
      <c r="Q1794">
        <v>7</v>
      </c>
      <c r="R1794" t="s">
        <v>261</v>
      </c>
      <c r="S1794" t="s">
        <v>35</v>
      </c>
      <c r="T1794" t="s">
        <v>30</v>
      </c>
      <c r="V1794" t="s">
        <v>30</v>
      </c>
      <c r="W1794" t="s">
        <v>30</v>
      </c>
      <c r="Y1794" t="s">
        <v>30</v>
      </c>
    </row>
    <row r="1795" spans="1:25" x14ac:dyDescent="0.25">
      <c r="A1795" t="s">
        <v>25</v>
      </c>
      <c r="B1795" t="s">
        <v>11497</v>
      </c>
      <c r="C1795" t="s">
        <v>11498</v>
      </c>
      <c r="D1795" t="s">
        <v>7816</v>
      </c>
      <c r="E1795" t="s">
        <v>170</v>
      </c>
      <c r="F1795">
        <v>181</v>
      </c>
      <c r="G1795" t="s">
        <v>30</v>
      </c>
      <c r="H1795" t="s">
        <v>1141</v>
      </c>
      <c r="I1795" t="s">
        <v>30</v>
      </c>
      <c r="J1795">
        <v>1109</v>
      </c>
      <c r="K1795" t="s">
        <v>32</v>
      </c>
      <c r="L1795" s="1">
        <v>45181</v>
      </c>
      <c r="M1795" t="s">
        <v>33</v>
      </c>
      <c r="N1795" t="s">
        <v>29</v>
      </c>
      <c r="O1795">
        <v>281</v>
      </c>
      <c r="P1795" t="s">
        <v>30</v>
      </c>
      <c r="Q1795">
        <v>4</v>
      </c>
      <c r="R1795" t="s">
        <v>202</v>
      </c>
      <c r="S1795" t="s">
        <v>35</v>
      </c>
      <c r="T1795" t="s">
        <v>30</v>
      </c>
      <c r="V1795" t="s">
        <v>30</v>
      </c>
      <c r="W1795" t="s">
        <v>30</v>
      </c>
      <c r="Y1795" t="s">
        <v>30</v>
      </c>
    </row>
    <row r="1796" spans="1:25" x14ac:dyDescent="0.25">
      <c r="A1796" t="s">
        <v>25</v>
      </c>
      <c r="B1796" t="s">
        <v>12923</v>
      </c>
      <c r="C1796" t="s">
        <v>5456</v>
      </c>
      <c r="D1796" t="s">
        <v>652</v>
      </c>
      <c r="E1796" t="s">
        <v>30</v>
      </c>
      <c r="F1796">
        <v>244</v>
      </c>
      <c r="G1796" t="s">
        <v>30</v>
      </c>
      <c r="H1796" t="s">
        <v>2124</v>
      </c>
      <c r="I1796" t="s">
        <v>30</v>
      </c>
      <c r="J1796">
        <v>1118</v>
      </c>
      <c r="K1796" t="s">
        <v>32</v>
      </c>
      <c r="L1796" s="1">
        <v>45181</v>
      </c>
      <c r="M1796" t="s">
        <v>33</v>
      </c>
      <c r="N1796" t="s">
        <v>29</v>
      </c>
      <c r="O1796">
        <v>281</v>
      </c>
      <c r="P1796" t="s">
        <v>30</v>
      </c>
      <c r="Q1796">
        <v>7</v>
      </c>
      <c r="R1796" t="s">
        <v>43</v>
      </c>
      <c r="S1796" t="s">
        <v>35</v>
      </c>
      <c r="T1796" t="s">
        <v>30</v>
      </c>
      <c r="V1796" t="s">
        <v>30</v>
      </c>
      <c r="W1796" t="s">
        <v>30</v>
      </c>
      <c r="Y1796" t="s">
        <v>30</v>
      </c>
    </row>
    <row r="1797" spans="1:25" x14ac:dyDescent="0.25">
      <c r="A1797" t="s">
        <v>25</v>
      </c>
      <c r="B1797" t="s">
        <v>27163</v>
      </c>
      <c r="C1797" t="s">
        <v>5456</v>
      </c>
      <c r="D1797" t="s">
        <v>917</v>
      </c>
      <c r="E1797" t="s">
        <v>30</v>
      </c>
      <c r="F1797">
        <v>43</v>
      </c>
      <c r="G1797" t="s">
        <v>30</v>
      </c>
      <c r="H1797" t="s">
        <v>23944</v>
      </c>
      <c r="I1797" t="s">
        <v>30</v>
      </c>
      <c r="J1797">
        <v>1107</v>
      </c>
      <c r="K1797" t="s">
        <v>32</v>
      </c>
      <c r="L1797" s="1">
        <v>45181</v>
      </c>
      <c r="M1797" t="s">
        <v>33</v>
      </c>
      <c r="N1797" t="s">
        <v>29</v>
      </c>
      <c r="O1797">
        <v>281</v>
      </c>
      <c r="P1797" t="s">
        <v>30</v>
      </c>
      <c r="Q1797">
        <v>1</v>
      </c>
      <c r="R1797" t="s">
        <v>43</v>
      </c>
      <c r="S1797" t="s">
        <v>35</v>
      </c>
      <c r="T1797" t="s">
        <v>30</v>
      </c>
      <c r="V1797" t="s">
        <v>30</v>
      </c>
      <c r="W1797" t="s">
        <v>30</v>
      </c>
      <c r="Y1797" t="s">
        <v>30</v>
      </c>
    </row>
    <row r="1798" spans="1:25" x14ac:dyDescent="0.25">
      <c r="A1798" t="s">
        <v>44</v>
      </c>
      <c r="B1798" t="s">
        <v>7642</v>
      </c>
      <c r="C1798" t="s">
        <v>5456</v>
      </c>
      <c r="D1798" t="s">
        <v>7643</v>
      </c>
      <c r="E1798" t="s">
        <v>7644</v>
      </c>
      <c r="F1798">
        <v>236</v>
      </c>
      <c r="G1798" t="s">
        <v>30</v>
      </c>
      <c r="H1798" t="s">
        <v>5600</v>
      </c>
      <c r="I1798" t="s">
        <v>30</v>
      </c>
      <c r="J1798">
        <v>1118</v>
      </c>
      <c r="K1798" t="s">
        <v>32</v>
      </c>
      <c r="L1798" s="1">
        <v>45181</v>
      </c>
      <c r="M1798" t="s">
        <v>33</v>
      </c>
      <c r="N1798" t="s">
        <v>29</v>
      </c>
      <c r="O1798">
        <v>281</v>
      </c>
      <c r="P1798" t="s">
        <v>30</v>
      </c>
      <c r="Q1798">
        <v>7</v>
      </c>
      <c r="R1798" t="s">
        <v>43</v>
      </c>
      <c r="S1798" t="s">
        <v>35</v>
      </c>
      <c r="T1798" t="s">
        <v>30</v>
      </c>
      <c r="V1798" t="s">
        <v>30</v>
      </c>
      <c r="W1798" t="s">
        <v>30</v>
      </c>
      <c r="Y1798" t="s">
        <v>30</v>
      </c>
    </row>
    <row r="1799" spans="1:25" x14ac:dyDescent="0.25">
      <c r="A1799" t="s">
        <v>25</v>
      </c>
      <c r="B1799" t="s">
        <v>25923</v>
      </c>
      <c r="C1799" t="s">
        <v>5456</v>
      </c>
      <c r="D1799" t="s">
        <v>5365</v>
      </c>
      <c r="E1799" t="s">
        <v>30</v>
      </c>
      <c r="F1799">
        <v>221</v>
      </c>
      <c r="G1799" t="s">
        <v>30</v>
      </c>
      <c r="H1799" t="s">
        <v>607</v>
      </c>
      <c r="I1799" t="s">
        <v>502</v>
      </c>
      <c r="J1799">
        <v>1109</v>
      </c>
      <c r="K1799" t="s">
        <v>32</v>
      </c>
      <c r="L1799" s="1">
        <v>45181</v>
      </c>
      <c r="M1799" t="s">
        <v>33</v>
      </c>
      <c r="N1799" t="s">
        <v>29</v>
      </c>
      <c r="O1799">
        <v>281</v>
      </c>
      <c r="P1799" t="s">
        <v>30</v>
      </c>
      <c r="Q1799">
        <v>4</v>
      </c>
      <c r="R1799" t="s">
        <v>142</v>
      </c>
      <c r="S1799" t="s">
        <v>35</v>
      </c>
      <c r="T1799" t="s">
        <v>30</v>
      </c>
      <c r="V1799" t="s">
        <v>30</v>
      </c>
      <c r="W1799" t="s">
        <v>30</v>
      </c>
      <c r="Y1799" t="s">
        <v>30</v>
      </c>
    </row>
    <row r="1800" spans="1:25" x14ac:dyDescent="0.25">
      <c r="A1800" t="s">
        <v>25</v>
      </c>
      <c r="B1800" t="s">
        <v>5455</v>
      </c>
      <c r="C1800" t="s">
        <v>5456</v>
      </c>
      <c r="D1800" t="s">
        <v>1674</v>
      </c>
      <c r="E1800" t="s">
        <v>30</v>
      </c>
      <c r="F1800">
        <v>98</v>
      </c>
      <c r="G1800" t="s">
        <v>30</v>
      </c>
      <c r="H1800" t="s">
        <v>1856</v>
      </c>
      <c r="I1800" t="s">
        <v>30</v>
      </c>
      <c r="J1800">
        <v>1108</v>
      </c>
      <c r="K1800" t="s">
        <v>32</v>
      </c>
      <c r="L1800" s="1">
        <v>45181</v>
      </c>
      <c r="M1800" t="s">
        <v>33</v>
      </c>
      <c r="N1800" t="s">
        <v>29</v>
      </c>
      <c r="O1800">
        <v>281</v>
      </c>
      <c r="P1800" t="s">
        <v>30</v>
      </c>
      <c r="Q1800">
        <v>6</v>
      </c>
      <c r="R1800" t="s">
        <v>71</v>
      </c>
      <c r="S1800" t="s">
        <v>35</v>
      </c>
      <c r="T1800" t="s">
        <v>30</v>
      </c>
      <c r="V1800" t="s">
        <v>30</v>
      </c>
      <c r="W1800" t="s">
        <v>30</v>
      </c>
      <c r="Y1800" t="s">
        <v>30</v>
      </c>
    </row>
    <row r="1801" spans="1:25" x14ac:dyDescent="0.25">
      <c r="A1801" t="s">
        <v>25</v>
      </c>
      <c r="B1801" t="s">
        <v>23982</v>
      </c>
      <c r="C1801" t="s">
        <v>5456</v>
      </c>
      <c r="D1801" t="s">
        <v>23983</v>
      </c>
      <c r="E1801" t="s">
        <v>30</v>
      </c>
      <c r="F1801">
        <v>46</v>
      </c>
      <c r="G1801" t="s">
        <v>30</v>
      </c>
      <c r="H1801" t="s">
        <v>14341</v>
      </c>
      <c r="I1801" t="s">
        <v>30</v>
      </c>
      <c r="J1801">
        <v>1109</v>
      </c>
      <c r="K1801" t="s">
        <v>32</v>
      </c>
      <c r="L1801" s="1">
        <v>45181</v>
      </c>
      <c r="M1801" t="s">
        <v>33</v>
      </c>
      <c r="N1801" t="s">
        <v>29</v>
      </c>
      <c r="O1801">
        <v>281</v>
      </c>
      <c r="P1801" t="s">
        <v>30</v>
      </c>
      <c r="Q1801">
        <v>8</v>
      </c>
      <c r="R1801" t="s">
        <v>34</v>
      </c>
      <c r="S1801" t="s">
        <v>35</v>
      </c>
      <c r="T1801" t="s">
        <v>30</v>
      </c>
      <c r="V1801" t="s">
        <v>30</v>
      </c>
      <c r="W1801" t="s">
        <v>30</v>
      </c>
      <c r="Y1801" t="s">
        <v>30</v>
      </c>
    </row>
    <row r="1802" spans="1:25" x14ac:dyDescent="0.25">
      <c r="A1802" t="s">
        <v>25</v>
      </c>
      <c r="B1802" t="s">
        <v>24871</v>
      </c>
      <c r="C1802" t="s">
        <v>936</v>
      </c>
      <c r="D1802" t="s">
        <v>2136</v>
      </c>
      <c r="E1802" t="s">
        <v>87</v>
      </c>
      <c r="F1802">
        <v>55</v>
      </c>
      <c r="G1802" t="s">
        <v>30</v>
      </c>
      <c r="H1802" t="s">
        <v>1141</v>
      </c>
      <c r="I1802" t="s">
        <v>30</v>
      </c>
      <c r="J1802">
        <v>1109</v>
      </c>
      <c r="K1802" t="s">
        <v>32</v>
      </c>
      <c r="L1802" s="1">
        <v>45181</v>
      </c>
      <c r="M1802" t="s">
        <v>33</v>
      </c>
      <c r="N1802" t="s">
        <v>29</v>
      </c>
      <c r="O1802">
        <v>281</v>
      </c>
      <c r="P1802" t="s">
        <v>30</v>
      </c>
      <c r="Q1802">
        <v>4</v>
      </c>
      <c r="R1802" t="s">
        <v>202</v>
      </c>
      <c r="S1802" t="s">
        <v>35</v>
      </c>
      <c r="T1802" t="s">
        <v>30</v>
      </c>
      <c r="V1802" t="s">
        <v>30</v>
      </c>
      <c r="W1802" t="s">
        <v>30</v>
      </c>
      <c r="Y1802" t="s">
        <v>30</v>
      </c>
    </row>
    <row r="1803" spans="1:25" x14ac:dyDescent="0.25">
      <c r="A1803" t="s">
        <v>25</v>
      </c>
      <c r="B1803" t="s">
        <v>5060</v>
      </c>
      <c r="C1803" t="s">
        <v>936</v>
      </c>
      <c r="D1803" t="s">
        <v>844</v>
      </c>
      <c r="E1803" t="s">
        <v>289</v>
      </c>
      <c r="F1803">
        <v>104</v>
      </c>
      <c r="G1803" t="s">
        <v>30</v>
      </c>
      <c r="H1803" t="s">
        <v>4586</v>
      </c>
      <c r="I1803" t="s">
        <v>30</v>
      </c>
      <c r="J1803">
        <v>1129</v>
      </c>
      <c r="K1803" t="s">
        <v>32</v>
      </c>
      <c r="L1803" s="1">
        <v>45181</v>
      </c>
      <c r="M1803" t="s">
        <v>33</v>
      </c>
      <c r="N1803" t="s">
        <v>29</v>
      </c>
      <c r="O1803">
        <v>281</v>
      </c>
      <c r="P1803" t="s">
        <v>30</v>
      </c>
      <c r="Q1803">
        <v>5</v>
      </c>
      <c r="R1803" t="s">
        <v>202</v>
      </c>
      <c r="S1803" t="s">
        <v>35</v>
      </c>
      <c r="T1803" t="s">
        <v>30</v>
      </c>
      <c r="V1803" t="s">
        <v>30</v>
      </c>
      <c r="W1803" t="s">
        <v>30</v>
      </c>
      <c r="Y1803" t="s">
        <v>30</v>
      </c>
    </row>
    <row r="1804" spans="1:25" x14ac:dyDescent="0.25">
      <c r="A1804" t="s">
        <v>44</v>
      </c>
      <c r="B1804" t="s">
        <v>935</v>
      </c>
      <c r="C1804" t="s">
        <v>936</v>
      </c>
      <c r="D1804" t="s">
        <v>464</v>
      </c>
      <c r="E1804" t="s">
        <v>30</v>
      </c>
      <c r="F1804">
        <v>22</v>
      </c>
      <c r="G1804" t="s">
        <v>30</v>
      </c>
      <c r="H1804" t="s">
        <v>934</v>
      </c>
      <c r="I1804" t="s">
        <v>30</v>
      </c>
      <c r="J1804">
        <v>1118</v>
      </c>
      <c r="K1804" t="s">
        <v>32</v>
      </c>
      <c r="L1804" s="1">
        <v>45181</v>
      </c>
      <c r="M1804" t="s">
        <v>33</v>
      </c>
      <c r="N1804" t="s">
        <v>29</v>
      </c>
      <c r="O1804">
        <v>281</v>
      </c>
      <c r="P1804" t="s">
        <v>30</v>
      </c>
      <c r="Q1804">
        <v>7</v>
      </c>
      <c r="R1804" t="s">
        <v>142</v>
      </c>
      <c r="S1804" t="s">
        <v>35</v>
      </c>
      <c r="T1804" t="s">
        <v>30</v>
      </c>
      <c r="V1804" t="s">
        <v>30</v>
      </c>
      <c r="W1804" t="s">
        <v>30</v>
      </c>
      <c r="Y1804" t="s">
        <v>30</v>
      </c>
    </row>
    <row r="1805" spans="1:25" x14ac:dyDescent="0.25">
      <c r="A1805" t="s">
        <v>25</v>
      </c>
      <c r="B1805" t="s">
        <v>24870</v>
      </c>
      <c r="C1805" t="s">
        <v>936</v>
      </c>
      <c r="D1805" t="s">
        <v>1773</v>
      </c>
      <c r="E1805" t="s">
        <v>219</v>
      </c>
      <c r="F1805">
        <v>55</v>
      </c>
      <c r="G1805" t="s">
        <v>30</v>
      </c>
      <c r="H1805" t="s">
        <v>1141</v>
      </c>
      <c r="I1805" t="s">
        <v>30</v>
      </c>
      <c r="J1805">
        <v>1109</v>
      </c>
      <c r="K1805" t="s">
        <v>32</v>
      </c>
      <c r="L1805" s="1">
        <v>45181</v>
      </c>
      <c r="M1805" t="s">
        <v>33</v>
      </c>
      <c r="N1805" t="s">
        <v>29</v>
      </c>
      <c r="O1805">
        <v>281</v>
      </c>
      <c r="P1805" t="s">
        <v>30</v>
      </c>
      <c r="Q1805">
        <v>4</v>
      </c>
      <c r="R1805" t="s">
        <v>202</v>
      </c>
      <c r="S1805" t="s">
        <v>35</v>
      </c>
      <c r="T1805" t="s">
        <v>30</v>
      </c>
      <c r="V1805" t="s">
        <v>30</v>
      </c>
      <c r="W1805" t="s">
        <v>30</v>
      </c>
      <c r="Y1805" t="s">
        <v>30</v>
      </c>
    </row>
    <row r="1806" spans="1:25" x14ac:dyDescent="0.25">
      <c r="A1806" t="s">
        <v>25</v>
      </c>
      <c r="B1806" t="s">
        <v>5058</v>
      </c>
      <c r="C1806" t="s">
        <v>936</v>
      </c>
      <c r="D1806" t="s">
        <v>5059</v>
      </c>
      <c r="E1806" t="s">
        <v>289</v>
      </c>
      <c r="F1806">
        <v>104</v>
      </c>
      <c r="G1806" t="s">
        <v>30</v>
      </c>
      <c r="H1806" t="s">
        <v>4586</v>
      </c>
      <c r="I1806" t="s">
        <v>30</v>
      </c>
      <c r="J1806">
        <v>1129</v>
      </c>
      <c r="K1806" t="s">
        <v>32</v>
      </c>
      <c r="L1806" s="1">
        <v>45181</v>
      </c>
      <c r="M1806" t="s">
        <v>33</v>
      </c>
      <c r="N1806" t="s">
        <v>29</v>
      </c>
      <c r="O1806">
        <v>281</v>
      </c>
      <c r="P1806" t="s">
        <v>30</v>
      </c>
      <c r="Q1806">
        <v>5</v>
      </c>
      <c r="R1806" t="s">
        <v>202</v>
      </c>
      <c r="S1806" t="s">
        <v>35</v>
      </c>
      <c r="T1806" t="s">
        <v>30</v>
      </c>
      <c r="V1806" t="s">
        <v>30</v>
      </c>
      <c r="W1806" t="s">
        <v>30</v>
      </c>
      <c r="Y1806" t="s">
        <v>30</v>
      </c>
    </row>
    <row r="1807" spans="1:25" x14ac:dyDescent="0.25">
      <c r="A1807" t="s">
        <v>25</v>
      </c>
      <c r="B1807" t="s">
        <v>23364</v>
      </c>
      <c r="C1807" t="s">
        <v>23365</v>
      </c>
      <c r="D1807" t="s">
        <v>12824</v>
      </c>
      <c r="E1807" t="s">
        <v>87</v>
      </c>
      <c r="F1807">
        <v>132</v>
      </c>
      <c r="G1807" t="s">
        <v>30</v>
      </c>
      <c r="H1807" t="s">
        <v>1212</v>
      </c>
      <c r="I1807" t="s">
        <v>30</v>
      </c>
      <c r="J1807">
        <v>1109</v>
      </c>
      <c r="K1807" t="s">
        <v>32</v>
      </c>
      <c r="L1807" s="1">
        <v>45181</v>
      </c>
      <c r="M1807" t="s">
        <v>33</v>
      </c>
      <c r="N1807" t="s">
        <v>29</v>
      </c>
      <c r="O1807">
        <v>281</v>
      </c>
      <c r="P1807" t="s">
        <v>30</v>
      </c>
      <c r="Q1807">
        <v>8</v>
      </c>
      <c r="R1807" t="s">
        <v>34</v>
      </c>
      <c r="S1807" t="s">
        <v>35</v>
      </c>
      <c r="T1807" t="s">
        <v>23366</v>
      </c>
      <c r="V1807" t="s">
        <v>33</v>
      </c>
      <c r="W1807" t="s">
        <v>65</v>
      </c>
      <c r="X1807">
        <v>1129</v>
      </c>
      <c r="Y1807" t="s">
        <v>30</v>
      </c>
    </row>
    <row r="1808" spans="1:25" x14ac:dyDescent="0.25">
      <c r="A1808" t="s">
        <v>44</v>
      </c>
      <c r="B1808" t="s">
        <v>2339</v>
      </c>
      <c r="C1808" t="s">
        <v>2340</v>
      </c>
      <c r="D1808" t="s">
        <v>154</v>
      </c>
      <c r="E1808" t="s">
        <v>87</v>
      </c>
      <c r="F1808">
        <v>94</v>
      </c>
      <c r="G1808" t="s">
        <v>30</v>
      </c>
      <c r="H1808" t="s">
        <v>1972</v>
      </c>
      <c r="I1808" t="s">
        <v>30</v>
      </c>
      <c r="J1808">
        <v>1105</v>
      </c>
      <c r="K1808" t="s">
        <v>32</v>
      </c>
      <c r="L1808" s="1">
        <v>45181</v>
      </c>
      <c r="M1808" t="s">
        <v>33</v>
      </c>
      <c r="N1808" t="s">
        <v>29</v>
      </c>
      <c r="O1808">
        <v>281</v>
      </c>
      <c r="P1808" t="s">
        <v>30</v>
      </c>
      <c r="Q1808">
        <v>1</v>
      </c>
      <c r="R1808" t="s">
        <v>71</v>
      </c>
      <c r="S1808" t="s">
        <v>35</v>
      </c>
      <c r="T1808" t="s">
        <v>30</v>
      </c>
      <c r="V1808" t="s">
        <v>30</v>
      </c>
      <c r="W1808" t="s">
        <v>30</v>
      </c>
      <c r="Y1808" t="s">
        <v>30</v>
      </c>
    </row>
    <row r="1809" spans="1:25" x14ac:dyDescent="0.25">
      <c r="A1809" t="s">
        <v>25</v>
      </c>
      <c r="B1809" t="s">
        <v>16678</v>
      </c>
      <c r="C1809" t="s">
        <v>2340</v>
      </c>
      <c r="D1809" t="s">
        <v>200</v>
      </c>
      <c r="E1809" t="s">
        <v>316</v>
      </c>
      <c r="F1809">
        <v>791</v>
      </c>
      <c r="G1809" t="s">
        <v>30</v>
      </c>
      <c r="H1809" t="s">
        <v>2449</v>
      </c>
      <c r="I1809" t="s">
        <v>30</v>
      </c>
      <c r="J1809">
        <v>1107</v>
      </c>
      <c r="K1809" t="s">
        <v>32</v>
      </c>
      <c r="L1809" s="1">
        <v>45181</v>
      </c>
      <c r="M1809" t="s">
        <v>33</v>
      </c>
      <c r="N1809" t="s">
        <v>29</v>
      </c>
      <c r="O1809">
        <v>281</v>
      </c>
      <c r="P1809" t="s">
        <v>30</v>
      </c>
      <c r="Q1809">
        <v>2</v>
      </c>
      <c r="R1809" t="s">
        <v>34</v>
      </c>
      <c r="S1809" t="s">
        <v>35</v>
      </c>
      <c r="T1809" t="s">
        <v>30</v>
      </c>
      <c r="V1809" t="s">
        <v>30</v>
      </c>
      <c r="W1809" t="s">
        <v>30</v>
      </c>
      <c r="Y1809" t="s">
        <v>30</v>
      </c>
    </row>
    <row r="1810" spans="1:25" x14ac:dyDescent="0.25">
      <c r="A1810" t="s">
        <v>25</v>
      </c>
      <c r="B1810" t="s">
        <v>13604</v>
      </c>
      <c r="C1810" t="s">
        <v>2340</v>
      </c>
      <c r="D1810" t="s">
        <v>3401</v>
      </c>
      <c r="E1810" t="s">
        <v>35</v>
      </c>
      <c r="F1810">
        <v>32</v>
      </c>
      <c r="G1810" t="s">
        <v>30</v>
      </c>
      <c r="H1810" t="s">
        <v>3344</v>
      </c>
      <c r="I1810" t="s">
        <v>30</v>
      </c>
      <c r="J1810">
        <v>1109</v>
      </c>
      <c r="K1810" t="s">
        <v>32</v>
      </c>
      <c r="L1810" s="1">
        <v>45181</v>
      </c>
      <c r="M1810" t="s">
        <v>33</v>
      </c>
      <c r="N1810" t="s">
        <v>29</v>
      </c>
      <c r="O1810">
        <v>281</v>
      </c>
      <c r="P1810" t="s">
        <v>30</v>
      </c>
      <c r="Q1810">
        <v>8</v>
      </c>
      <c r="R1810" t="s">
        <v>34</v>
      </c>
      <c r="S1810" t="s">
        <v>35</v>
      </c>
      <c r="T1810" t="s">
        <v>30</v>
      </c>
      <c r="V1810" t="s">
        <v>30</v>
      </c>
      <c r="W1810" t="s">
        <v>30</v>
      </c>
      <c r="Y1810" t="s">
        <v>30</v>
      </c>
    </row>
    <row r="1811" spans="1:25" x14ac:dyDescent="0.25">
      <c r="A1811" t="s">
        <v>25</v>
      </c>
      <c r="B1811" t="s">
        <v>16643</v>
      </c>
      <c r="C1811" t="s">
        <v>2340</v>
      </c>
      <c r="D1811" t="s">
        <v>132</v>
      </c>
      <c r="E1811" t="s">
        <v>30</v>
      </c>
      <c r="F1811">
        <v>96</v>
      </c>
      <c r="G1811" t="s">
        <v>30</v>
      </c>
      <c r="H1811" t="s">
        <v>908</v>
      </c>
      <c r="I1811" t="s">
        <v>1234</v>
      </c>
      <c r="J1811">
        <v>1109</v>
      </c>
      <c r="K1811" t="s">
        <v>32</v>
      </c>
      <c r="L1811" s="1">
        <v>45181</v>
      </c>
      <c r="M1811" t="s">
        <v>33</v>
      </c>
      <c r="N1811" t="s">
        <v>29</v>
      </c>
      <c r="O1811">
        <v>281</v>
      </c>
      <c r="P1811" t="s">
        <v>861</v>
      </c>
      <c r="Q1811">
        <v>4</v>
      </c>
      <c r="R1811" t="s">
        <v>202</v>
      </c>
      <c r="S1811" t="s">
        <v>35</v>
      </c>
      <c r="T1811" t="s">
        <v>30</v>
      </c>
      <c r="V1811" t="s">
        <v>30</v>
      </c>
      <c r="W1811" t="s">
        <v>30</v>
      </c>
      <c r="Y1811" t="s">
        <v>30</v>
      </c>
    </row>
    <row r="1812" spans="1:25" x14ac:dyDescent="0.25">
      <c r="A1812" t="s">
        <v>25</v>
      </c>
      <c r="B1812" t="s">
        <v>11489</v>
      </c>
      <c r="C1812" t="s">
        <v>2340</v>
      </c>
      <c r="D1812" t="s">
        <v>3681</v>
      </c>
      <c r="E1812" t="s">
        <v>87</v>
      </c>
      <c r="F1812">
        <v>134</v>
      </c>
      <c r="G1812" t="s">
        <v>30</v>
      </c>
      <c r="H1812" t="s">
        <v>1141</v>
      </c>
      <c r="I1812" t="s">
        <v>30</v>
      </c>
      <c r="J1812">
        <v>1109</v>
      </c>
      <c r="K1812" t="s">
        <v>32</v>
      </c>
      <c r="L1812" s="1">
        <v>45181</v>
      </c>
      <c r="M1812" t="s">
        <v>33</v>
      </c>
      <c r="N1812" t="s">
        <v>29</v>
      </c>
      <c r="O1812">
        <v>281</v>
      </c>
      <c r="P1812" t="s">
        <v>30</v>
      </c>
      <c r="Q1812">
        <v>4</v>
      </c>
      <c r="R1812" t="s">
        <v>202</v>
      </c>
      <c r="S1812" t="s">
        <v>35</v>
      </c>
      <c r="T1812" t="s">
        <v>30</v>
      </c>
      <c r="V1812" t="s">
        <v>30</v>
      </c>
      <c r="W1812" t="s">
        <v>30</v>
      </c>
      <c r="Y1812" t="s">
        <v>30</v>
      </c>
    </row>
    <row r="1813" spans="1:25" x14ac:dyDescent="0.25">
      <c r="A1813" t="s">
        <v>25</v>
      </c>
      <c r="B1813" t="s">
        <v>13605</v>
      </c>
      <c r="C1813" t="s">
        <v>2340</v>
      </c>
      <c r="D1813" t="s">
        <v>13606</v>
      </c>
      <c r="E1813" t="s">
        <v>13607</v>
      </c>
      <c r="F1813">
        <v>32</v>
      </c>
      <c r="G1813" t="s">
        <v>30</v>
      </c>
      <c r="H1813" t="s">
        <v>3344</v>
      </c>
      <c r="I1813" t="s">
        <v>30</v>
      </c>
      <c r="J1813">
        <v>1109</v>
      </c>
      <c r="K1813" t="s">
        <v>32</v>
      </c>
      <c r="L1813" s="1">
        <v>45181</v>
      </c>
      <c r="M1813" t="s">
        <v>33</v>
      </c>
      <c r="N1813" t="s">
        <v>29</v>
      </c>
      <c r="O1813">
        <v>281</v>
      </c>
      <c r="P1813" t="s">
        <v>30</v>
      </c>
      <c r="Q1813">
        <v>8</v>
      </c>
      <c r="R1813" t="s">
        <v>34</v>
      </c>
      <c r="S1813" t="s">
        <v>35</v>
      </c>
      <c r="T1813" t="s">
        <v>30</v>
      </c>
      <c r="V1813" t="s">
        <v>30</v>
      </c>
      <c r="W1813" t="s">
        <v>30</v>
      </c>
      <c r="Y1813" t="s">
        <v>30</v>
      </c>
    </row>
    <row r="1814" spans="1:25" x14ac:dyDescent="0.25">
      <c r="A1814" t="s">
        <v>25</v>
      </c>
      <c r="B1814" t="s">
        <v>13236</v>
      </c>
      <c r="C1814" t="s">
        <v>13237</v>
      </c>
      <c r="D1814" t="s">
        <v>1256</v>
      </c>
      <c r="E1814" t="s">
        <v>531</v>
      </c>
      <c r="F1814">
        <v>110</v>
      </c>
      <c r="G1814" t="s">
        <v>30</v>
      </c>
      <c r="H1814" t="s">
        <v>11354</v>
      </c>
      <c r="I1814" t="s">
        <v>448</v>
      </c>
      <c r="J1814">
        <v>1105</v>
      </c>
      <c r="K1814" t="s">
        <v>32</v>
      </c>
      <c r="L1814" s="1">
        <v>45181</v>
      </c>
      <c r="M1814" t="s">
        <v>33</v>
      </c>
      <c r="N1814" t="s">
        <v>29</v>
      </c>
      <c r="O1814">
        <v>281</v>
      </c>
      <c r="P1814" t="s">
        <v>30</v>
      </c>
      <c r="Q1814">
        <v>3</v>
      </c>
      <c r="R1814" t="s">
        <v>202</v>
      </c>
      <c r="S1814" t="s">
        <v>35</v>
      </c>
      <c r="T1814" t="s">
        <v>30</v>
      </c>
      <c r="V1814" t="s">
        <v>30</v>
      </c>
      <c r="W1814" t="s">
        <v>30</v>
      </c>
      <c r="Y1814" t="s">
        <v>30</v>
      </c>
    </row>
    <row r="1815" spans="1:25" x14ac:dyDescent="0.25">
      <c r="A1815" t="s">
        <v>25</v>
      </c>
      <c r="B1815" t="s">
        <v>17141</v>
      </c>
      <c r="C1815" t="s">
        <v>17142</v>
      </c>
      <c r="D1815" t="s">
        <v>280</v>
      </c>
      <c r="E1815" t="s">
        <v>224</v>
      </c>
      <c r="F1815">
        <v>1543</v>
      </c>
      <c r="G1815" t="s">
        <v>30</v>
      </c>
      <c r="H1815" t="s">
        <v>1770</v>
      </c>
      <c r="I1815" t="s">
        <v>439</v>
      </c>
      <c r="J1815">
        <v>1118</v>
      </c>
      <c r="K1815" t="s">
        <v>32</v>
      </c>
      <c r="L1815" s="1">
        <v>45181</v>
      </c>
      <c r="M1815" t="s">
        <v>33</v>
      </c>
      <c r="N1815" t="s">
        <v>29</v>
      </c>
      <c r="O1815">
        <v>281</v>
      </c>
      <c r="P1815" t="s">
        <v>30</v>
      </c>
      <c r="Q1815">
        <v>7</v>
      </c>
      <c r="R1815" t="s">
        <v>89</v>
      </c>
      <c r="S1815" t="s">
        <v>35</v>
      </c>
      <c r="T1815" t="s">
        <v>30</v>
      </c>
      <c r="V1815" t="s">
        <v>30</v>
      </c>
      <c r="W1815" t="s">
        <v>30</v>
      </c>
      <c r="Y1815" t="s">
        <v>30</v>
      </c>
    </row>
    <row r="1816" spans="1:25" x14ac:dyDescent="0.25">
      <c r="A1816" t="s">
        <v>25</v>
      </c>
      <c r="B1816" t="s">
        <v>5512</v>
      </c>
      <c r="C1816" t="s">
        <v>5513</v>
      </c>
      <c r="D1816" t="s">
        <v>5514</v>
      </c>
      <c r="E1816" t="s">
        <v>175</v>
      </c>
      <c r="F1816">
        <v>327</v>
      </c>
      <c r="G1816" t="s">
        <v>30</v>
      </c>
      <c r="H1816" t="s">
        <v>1814</v>
      </c>
      <c r="I1816" t="s">
        <v>30</v>
      </c>
      <c r="J1816">
        <v>1108</v>
      </c>
      <c r="K1816" t="s">
        <v>32</v>
      </c>
      <c r="L1816" s="1">
        <v>45181</v>
      </c>
      <c r="M1816" t="s">
        <v>33</v>
      </c>
      <c r="N1816" t="s">
        <v>29</v>
      </c>
      <c r="O1816">
        <v>281</v>
      </c>
      <c r="P1816" t="s">
        <v>30</v>
      </c>
      <c r="Q1816">
        <v>6</v>
      </c>
      <c r="R1816" t="s">
        <v>89</v>
      </c>
      <c r="S1816" t="s">
        <v>35</v>
      </c>
      <c r="T1816" t="s">
        <v>30</v>
      </c>
      <c r="V1816" t="s">
        <v>30</v>
      </c>
      <c r="W1816" t="s">
        <v>30</v>
      </c>
      <c r="Y1816" t="s">
        <v>30</v>
      </c>
    </row>
    <row r="1817" spans="1:25" x14ac:dyDescent="0.25">
      <c r="A1817" t="s">
        <v>25</v>
      </c>
      <c r="B1817" t="s">
        <v>27119</v>
      </c>
      <c r="C1817" t="s">
        <v>5513</v>
      </c>
      <c r="D1817" t="s">
        <v>4999</v>
      </c>
      <c r="E1817" t="s">
        <v>214</v>
      </c>
      <c r="F1817">
        <v>91</v>
      </c>
      <c r="G1817" t="s">
        <v>30</v>
      </c>
      <c r="H1817" t="s">
        <v>11282</v>
      </c>
      <c r="I1817" t="s">
        <v>30</v>
      </c>
      <c r="J1817">
        <v>1108</v>
      </c>
      <c r="K1817" t="s">
        <v>32</v>
      </c>
      <c r="L1817" s="1">
        <v>45181</v>
      </c>
      <c r="M1817" t="s">
        <v>33</v>
      </c>
      <c r="N1817" t="s">
        <v>29</v>
      </c>
      <c r="O1817">
        <v>281</v>
      </c>
      <c r="P1817" t="s">
        <v>30</v>
      </c>
      <c r="Q1817">
        <v>6</v>
      </c>
      <c r="R1817" t="s">
        <v>50</v>
      </c>
      <c r="S1817" t="s">
        <v>35</v>
      </c>
      <c r="T1817" t="s">
        <v>30</v>
      </c>
      <c r="V1817" t="s">
        <v>30</v>
      </c>
      <c r="W1817" t="s">
        <v>30</v>
      </c>
      <c r="Y1817" t="s">
        <v>30</v>
      </c>
    </row>
    <row r="1818" spans="1:25" x14ac:dyDescent="0.25">
      <c r="A1818" t="s">
        <v>44</v>
      </c>
      <c r="B1818" t="s">
        <v>19512</v>
      </c>
      <c r="C1818" t="s">
        <v>19513</v>
      </c>
      <c r="D1818" t="s">
        <v>4331</v>
      </c>
      <c r="E1818" t="s">
        <v>175</v>
      </c>
      <c r="F1818">
        <v>50</v>
      </c>
      <c r="G1818" t="s">
        <v>30</v>
      </c>
      <c r="H1818" t="s">
        <v>16079</v>
      </c>
      <c r="I1818" t="s">
        <v>30</v>
      </c>
      <c r="J1818">
        <v>1118</v>
      </c>
      <c r="K1818" t="s">
        <v>32</v>
      </c>
      <c r="L1818" s="1">
        <v>45181</v>
      </c>
      <c r="M1818" t="s">
        <v>33</v>
      </c>
      <c r="N1818" t="s">
        <v>29</v>
      </c>
      <c r="O1818">
        <v>281</v>
      </c>
      <c r="P1818" t="s">
        <v>30</v>
      </c>
      <c r="Q1818">
        <v>7</v>
      </c>
      <c r="R1818" t="s">
        <v>50</v>
      </c>
      <c r="S1818" t="s">
        <v>35</v>
      </c>
      <c r="T1818" t="s">
        <v>30</v>
      </c>
      <c r="V1818" t="s">
        <v>30</v>
      </c>
      <c r="W1818" t="s">
        <v>30</v>
      </c>
      <c r="Y1818" t="s">
        <v>30</v>
      </c>
    </row>
    <row r="1819" spans="1:25" x14ac:dyDescent="0.25">
      <c r="A1819" t="s">
        <v>44</v>
      </c>
      <c r="B1819" t="s">
        <v>7237</v>
      </c>
      <c r="C1819" t="s">
        <v>7238</v>
      </c>
      <c r="D1819" t="s">
        <v>7239</v>
      </c>
      <c r="E1819" t="s">
        <v>7240</v>
      </c>
      <c r="F1819">
        <v>41</v>
      </c>
      <c r="G1819" t="s">
        <v>30</v>
      </c>
      <c r="H1819" t="s">
        <v>7241</v>
      </c>
      <c r="I1819" t="s">
        <v>30</v>
      </c>
      <c r="J1819">
        <v>1109</v>
      </c>
      <c r="K1819" t="s">
        <v>32</v>
      </c>
      <c r="L1819" s="1">
        <v>45181</v>
      </c>
      <c r="M1819" t="s">
        <v>33</v>
      </c>
      <c r="N1819" t="s">
        <v>29</v>
      </c>
      <c r="O1819">
        <v>281</v>
      </c>
      <c r="P1819" t="s">
        <v>386</v>
      </c>
      <c r="Q1819">
        <v>4</v>
      </c>
      <c r="R1819" t="s">
        <v>261</v>
      </c>
      <c r="S1819" t="s">
        <v>35</v>
      </c>
      <c r="T1819" t="s">
        <v>30</v>
      </c>
      <c r="V1819" t="s">
        <v>30</v>
      </c>
      <c r="W1819" t="s">
        <v>30</v>
      </c>
      <c r="Y1819" t="s">
        <v>30</v>
      </c>
    </row>
    <row r="1820" spans="1:25" x14ac:dyDescent="0.25">
      <c r="A1820" t="s">
        <v>25</v>
      </c>
      <c r="B1820" t="s">
        <v>11515</v>
      </c>
      <c r="C1820" t="s">
        <v>11514</v>
      </c>
      <c r="D1820" t="s">
        <v>7300</v>
      </c>
      <c r="E1820" t="s">
        <v>30</v>
      </c>
      <c r="F1820">
        <v>45</v>
      </c>
      <c r="G1820" t="s">
        <v>30</v>
      </c>
      <c r="H1820" t="s">
        <v>11511</v>
      </c>
      <c r="I1820" t="s">
        <v>30</v>
      </c>
      <c r="J1820">
        <v>1104</v>
      </c>
      <c r="K1820" t="s">
        <v>32</v>
      </c>
      <c r="L1820" s="1">
        <v>45181</v>
      </c>
      <c r="M1820" t="s">
        <v>33</v>
      </c>
      <c r="N1820" t="s">
        <v>29</v>
      </c>
      <c r="O1820">
        <v>281</v>
      </c>
      <c r="P1820" t="s">
        <v>30</v>
      </c>
      <c r="Q1820">
        <v>8</v>
      </c>
      <c r="R1820" t="s">
        <v>50</v>
      </c>
      <c r="S1820" t="s">
        <v>35</v>
      </c>
      <c r="T1820" t="s">
        <v>30</v>
      </c>
      <c r="V1820" t="s">
        <v>30</v>
      </c>
      <c r="W1820" t="s">
        <v>30</v>
      </c>
      <c r="Y1820" t="s">
        <v>30</v>
      </c>
    </row>
    <row r="1821" spans="1:25" x14ac:dyDescent="0.25">
      <c r="A1821" t="s">
        <v>25</v>
      </c>
      <c r="B1821" t="s">
        <v>11513</v>
      </c>
      <c r="C1821" t="s">
        <v>11514</v>
      </c>
      <c r="D1821" t="s">
        <v>86</v>
      </c>
      <c r="E1821" t="s">
        <v>114</v>
      </c>
      <c r="F1821">
        <v>45</v>
      </c>
      <c r="G1821" t="s">
        <v>30</v>
      </c>
      <c r="H1821" t="s">
        <v>11511</v>
      </c>
      <c r="I1821" t="s">
        <v>30</v>
      </c>
      <c r="J1821">
        <v>1104</v>
      </c>
      <c r="K1821" t="s">
        <v>32</v>
      </c>
      <c r="L1821" s="1">
        <v>45181</v>
      </c>
      <c r="M1821" t="s">
        <v>33</v>
      </c>
      <c r="N1821" t="s">
        <v>29</v>
      </c>
      <c r="O1821">
        <v>281</v>
      </c>
      <c r="P1821" t="s">
        <v>30</v>
      </c>
      <c r="Q1821">
        <v>8</v>
      </c>
      <c r="R1821" t="s">
        <v>50</v>
      </c>
      <c r="S1821" t="s">
        <v>35</v>
      </c>
      <c r="T1821" t="s">
        <v>30</v>
      </c>
      <c r="V1821" t="s">
        <v>30</v>
      </c>
      <c r="W1821" t="s">
        <v>30</v>
      </c>
      <c r="Y1821" t="s">
        <v>30</v>
      </c>
    </row>
    <row r="1822" spans="1:25" x14ac:dyDescent="0.25">
      <c r="A1822" t="s">
        <v>44</v>
      </c>
      <c r="B1822" t="s">
        <v>16943</v>
      </c>
      <c r="C1822" t="s">
        <v>16944</v>
      </c>
      <c r="D1822" t="s">
        <v>150</v>
      </c>
      <c r="E1822" t="s">
        <v>35</v>
      </c>
      <c r="F1822">
        <v>76</v>
      </c>
      <c r="G1822" t="s">
        <v>30</v>
      </c>
      <c r="H1822" t="s">
        <v>811</v>
      </c>
      <c r="I1822" t="s">
        <v>30</v>
      </c>
      <c r="J1822">
        <v>1108</v>
      </c>
      <c r="K1822" t="s">
        <v>32</v>
      </c>
      <c r="L1822" s="1">
        <v>45181</v>
      </c>
      <c r="M1822" t="s">
        <v>33</v>
      </c>
      <c r="N1822" t="s">
        <v>29</v>
      </c>
      <c r="O1822">
        <v>281</v>
      </c>
      <c r="P1822" t="s">
        <v>30</v>
      </c>
      <c r="Q1822">
        <v>6</v>
      </c>
      <c r="R1822" t="s">
        <v>34</v>
      </c>
      <c r="S1822" t="s">
        <v>35</v>
      </c>
      <c r="T1822" t="s">
        <v>30</v>
      </c>
      <c r="V1822" t="s">
        <v>30</v>
      </c>
      <c r="W1822" t="s">
        <v>30</v>
      </c>
      <c r="Y1822" t="s">
        <v>30</v>
      </c>
    </row>
    <row r="1823" spans="1:25" x14ac:dyDescent="0.25">
      <c r="A1823" t="s">
        <v>25</v>
      </c>
      <c r="B1823" t="s">
        <v>5522</v>
      </c>
      <c r="C1823" t="s">
        <v>2760</v>
      </c>
      <c r="D1823" t="s">
        <v>136</v>
      </c>
      <c r="E1823" t="s">
        <v>62</v>
      </c>
      <c r="F1823">
        <v>65</v>
      </c>
      <c r="G1823" t="s">
        <v>30</v>
      </c>
      <c r="H1823" t="s">
        <v>5078</v>
      </c>
      <c r="I1823" t="s">
        <v>30</v>
      </c>
      <c r="J1823">
        <v>1119</v>
      </c>
      <c r="K1823" t="s">
        <v>32</v>
      </c>
      <c r="L1823" s="1">
        <v>45181</v>
      </c>
      <c r="M1823" t="s">
        <v>33</v>
      </c>
      <c r="N1823" t="s">
        <v>29</v>
      </c>
      <c r="O1823">
        <v>281</v>
      </c>
      <c r="P1823" t="s">
        <v>30</v>
      </c>
      <c r="Q1823">
        <v>5</v>
      </c>
      <c r="R1823" t="s">
        <v>261</v>
      </c>
      <c r="S1823" t="s">
        <v>35</v>
      </c>
      <c r="T1823" t="s">
        <v>30</v>
      </c>
      <c r="V1823" t="s">
        <v>30</v>
      </c>
      <c r="W1823" t="s">
        <v>30</v>
      </c>
      <c r="Y1823" t="s">
        <v>30</v>
      </c>
    </row>
    <row r="1824" spans="1:25" x14ac:dyDescent="0.25">
      <c r="A1824" t="s">
        <v>44</v>
      </c>
      <c r="B1824" t="s">
        <v>26712</v>
      </c>
      <c r="C1824" t="s">
        <v>2760</v>
      </c>
      <c r="D1824" t="s">
        <v>844</v>
      </c>
      <c r="E1824" t="s">
        <v>135</v>
      </c>
      <c r="F1824">
        <v>118</v>
      </c>
      <c r="G1824" t="s">
        <v>30</v>
      </c>
      <c r="H1824" t="s">
        <v>19078</v>
      </c>
      <c r="I1824" t="s">
        <v>30</v>
      </c>
      <c r="J1824">
        <v>1108</v>
      </c>
      <c r="K1824" t="s">
        <v>32</v>
      </c>
      <c r="L1824" s="1">
        <v>45181</v>
      </c>
      <c r="M1824" t="s">
        <v>33</v>
      </c>
      <c r="N1824" t="s">
        <v>29</v>
      </c>
      <c r="O1824">
        <v>281</v>
      </c>
      <c r="P1824" t="s">
        <v>30</v>
      </c>
      <c r="Q1824">
        <v>6</v>
      </c>
      <c r="R1824" t="s">
        <v>202</v>
      </c>
      <c r="S1824" t="s">
        <v>35</v>
      </c>
      <c r="T1824" t="s">
        <v>30</v>
      </c>
      <c r="V1824" t="s">
        <v>30</v>
      </c>
      <c r="W1824" t="s">
        <v>30</v>
      </c>
      <c r="Y1824" t="s">
        <v>30</v>
      </c>
    </row>
    <row r="1825" spans="1:25" x14ac:dyDescent="0.25">
      <c r="A1825" t="s">
        <v>44</v>
      </c>
      <c r="B1825" t="s">
        <v>26713</v>
      </c>
      <c r="C1825" t="s">
        <v>2760</v>
      </c>
      <c r="D1825" t="s">
        <v>150</v>
      </c>
      <c r="E1825" t="s">
        <v>30</v>
      </c>
      <c r="F1825">
        <v>118</v>
      </c>
      <c r="G1825" t="s">
        <v>30</v>
      </c>
      <c r="H1825" t="s">
        <v>19078</v>
      </c>
      <c r="I1825" t="s">
        <v>30</v>
      </c>
      <c r="J1825">
        <v>1108</v>
      </c>
      <c r="K1825" t="s">
        <v>32</v>
      </c>
      <c r="L1825" s="1">
        <v>45181</v>
      </c>
      <c r="M1825" t="s">
        <v>33</v>
      </c>
      <c r="N1825" t="s">
        <v>29</v>
      </c>
      <c r="O1825">
        <v>281</v>
      </c>
      <c r="P1825" t="s">
        <v>30</v>
      </c>
      <c r="Q1825">
        <v>6</v>
      </c>
      <c r="R1825" t="s">
        <v>202</v>
      </c>
      <c r="S1825" t="s">
        <v>35</v>
      </c>
      <c r="T1825" t="s">
        <v>30</v>
      </c>
      <c r="V1825" t="s">
        <v>30</v>
      </c>
      <c r="W1825" t="s">
        <v>30</v>
      </c>
      <c r="Y1825" t="s">
        <v>30</v>
      </c>
    </row>
    <row r="1826" spans="1:25" x14ac:dyDescent="0.25">
      <c r="A1826" t="s">
        <v>25</v>
      </c>
      <c r="B1826" t="s">
        <v>5521</v>
      </c>
      <c r="C1826" t="s">
        <v>2760</v>
      </c>
      <c r="D1826" t="s">
        <v>3401</v>
      </c>
      <c r="E1826" t="s">
        <v>35</v>
      </c>
      <c r="F1826">
        <v>65</v>
      </c>
      <c r="G1826" t="s">
        <v>30</v>
      </c>
      <c r="H1826" t="s">
        <v>5078</v>
      </c>
      <c r="I1826" t="s">
        <v>30</v>
      </c>
      <c r="J1826">
        <v>1119</v>
      </c>
      <c r="K1826" t="s">
        <v>32</v>
      </c>
      <c r="L1826" s="1">
        <v>45181</v>
      </c>
      <c r="M1826" t="s">
        <v>33</v>
      </c>
      <c r="N1826" t="s">
        <v>29</v>
      </c>
      <c r="O1826">
        <v>281</v>
      </c>
      <c r="P1826" t="s">
        <v>30</v>
      </c>
      <c r="Q1826">
        <v>5</v>
      </c>
      <c r="R1826" t="s">
        <v>261</v>
      </c>
      <c r="S1826" t="s">
        <v>35</v>
      </c>
      <c r="T1826" t="s">
        <v>30</v>
      </c>
      <c r="V1826" t="s">
        <v>30</v>
      </c>
      <c r="W1826" t="s">
        <v>30</v>
      </c>
      <c r="Y1826" t="s">
        <v>30</v>
      </c>
    </row>
    <row r="1827" spans="1:25" x14ac:dyDescent="0.25">
      <c r="A1827" t="s">
        <v>129</v>
      </c>
      <c r="B1827" t="s">
        <v>2763</v>
      </c>
      <c r="C1827" t="s">
        <v>2760</v>
      </c>
      <c r="D1827" t="s">
        <v>347</v>
      </c>
      <c r="E1827" t="s">
        <v>136</v>
      </c>
      <c r="F1827">
        <v>68</v>
      </c>
      <c r="G1827" t="s">
        <v>30</v>
      </c>
      <c r="H1827" t="s">
        <v>2761</v>
      </c>
      <c r="I1827" t="s">
        <v>30</v>
      </c>
      <c r="J1827">
        <v>1118</v>
      </c>
      <c r="K1827" t="s">
        <v>32</v>
      </c>
      <c r="L1827" s="1">
        <v>45181</v>
      </c>
      <c r="M1827" t="s">
        <v>33</v>
      </c>
      <c r="N1827" t="s">
        <v>29</v>
      </c>
      <c r="O1827">
        <v>281</v>
      </c>
      <c r="P1827" t="s">
        <v>30</v>
      </c>
      <c r="Q1827">
        <v>7</v>
      </c>
      <c r="R1827" t="s">
        <v>34</v>
      </c>
      <c r="S1827" t="s">
        <v>35</v>
      </c>
      <c r="T1827" t="s">
        <v>30</v>
      </c>
      <c r="V1827" t="s">
        <v>30</v>
      </c>
      <c r="W1827" t="s">
        <v>30</v>
      </c>
      <c r="Y1827" t="s">
        <v>30</v>
      </c>
    </row>
    <row r="1828" spans="1:25" x14ac:dyDescent="0.25">
      <c r="A1828" t="s">
        <v>129</v>
      </c>
      <c r="B1828" t="s">
        <v>2759</v>
      </c>
      <c r="C1828" t="s">
        <v>2760</v>
      </c>
      <c r="D1828" t="s">
        <v>38</v>
      </c>
      <c r="E1828" t="s">
        <v>316</v>
      </c>
      <c r="F1828">
        <v>68</v>
      </c>
      <c r="G1828" t="s">
        <v>30</v>
      </c>
      <c r="H1828" t="s">
        <v>2761</v>
      </c>
      <c r="I1828" t="s">
        <v>30</v>
      </c>
      <c r="J1828">
        <v>1118</v>
      </c>
      <c r="K1828" t="s">
        <v>32</v>
      </c>
      <c r="L1828" s="1">
        <v>45181</v>
      </c>
      <c r="M1828" t="s">
        <v>33</v>
      </c>
      <c r="N1828" t="s">
        <v>29</v>
      </c>
      <c r="O1828">
        <v>281</v>
      </c>
      <c r="P1828" t="s">
        <v>30</v>
      </c>
      <c r="Q1828">
        <v>7</v>
      </c>
      <c r="R1828" t="s">
        <v>34</v>
      </c>
      <c r="S1828" t="s">
        <v>35</v>
      </c>
      <c r="T1828" t="s">
        <v>2762</v>
      </c>
      <c r="V1828" t="s">
        <v>33</v>
      </c>
      <c r="W1828" t="s">
        <v>65</v>
      </c>
      <c r="X1828">
        <v>1118</v>
      </c>
      <c r="Y1828" t="s">
        <v>30</v>
      </c>
    </row>
    <row r="1829" spans="1:25" x14ac:dyDescent="0.25">
      <c r="A1829" t="s">
        <v>25</v>
      </c>
      <c r="B1829" t="s">
        <v>4539</v>
      </c>
      <c r="C1829" t="s">
        <v>4540</v>
      </c>
      <c r="D1829" t="s">
        <v>527</v>
      </c>
      <c r="E1829" t="s">
        <v>35</v>
      </c>
      <c r="F1829">
        <v>9</v>
      </c>
      <c r="G1829" t="s">
        <v>30</v>
      </c>
      <c r="H1829" t="s">
        <v>4056</v>
      </c>
      <c r="I1829" t="s">
        <v>30</v>
      </c>
      <c r="J1829">
        <v>1129</v>
      </c>
      <c r="K1829" t="s">
        <v>32</v>
      </c>
      <c r="L1829" s="1">
        <v>45181</v>
      </c>
      <c r="M1829" t="s">
        <v>33</v>
      </c>
      <c r="N1829" t="s">
        <v>29</v>
      </c>
      <c r="O1829">
        <v>281</v>
      </c>
      <c r="P1829" t="s">
        <v>30</v>
      </c>
      <c r="Q1829">
        <v>7</v>
      </c>
      <c r="R1829" t="s">
        <v>89</v>
      </c>
      <c r="S1829" t="s">
        <v>35</v>
      </c>
      <c r="T1829" t="s">
        <v>30</v>
      </c>
      <c r="V1829" t="s">
        <v>30</v>
      </c>
      <c r="W1829" t="s">
        <v>30</v>
      </c>
      <c r="Y1829" t="s">
        <v>30</v>
      </c>
    </row>
    <row r="1830" spans="1:25" x14ac:dyDescent="0.25">
      <c r="A1830" t="s">
        <v>129</v>
      </c>
      <c r="B1830" t="s">
        <v>22566</v>
      </c>
      <c r="C1830" t="s">
        <v>22565</v>
      </c>
      <c r="D1830" t="s">
        <v>4090</v>
      </c>
      <c r="E1830" t="s">
        <v>695</v>
      </c>
      <c r="F1830">
        <v>162</v>
      </c>
      <c r="G1830" t="s">
        <v>30</v>
      </c>
      <c r="H1830" t="s">
        <v>12571</v>
      </c>
      <c r="I1830" t="s">
        <v>30</v>
      </c>
      <c r="J1830">
        <v>1118</v>
      </c>
      <c r="K1830" t="s">
        <v>32</v>
      </c>
      <c r="L1830" s="1">
        <v>45181</v>
      </c>
      <c r="M1830" t="s">
        <v>33</v>
      </c>
      <c r="N1830" t="s">
        <v>29</v>
      </c>
      <c r="O1830">
        <v>281</v>
      </c>
      <c r="P1830" t="s">
        <v>30</v>
      </c>
      <c r="Q1830">
        <v>7</v>
      </c>
      <c r="R1830" t="s">
        <v>202</v>
      </c>
      <c r="S1830" t="s">
        <v>35</v>
      </c>
      <c r="T1830" t="s">
        <v>30</v>
      </c>
      <c r="V1830" t="s">
        <v>30</v>
      </c>
      <c r="W1830" t="s">
        <v>30</v>
      </c>
      <c r="Y1830" t="s">
        <v>30</v>
      </c>
    </row>
    <row r="1831" spans="1:25" x14ac:dyDescent="0.25">
      <c r="A1831" t="s">
        <v>129</v>
      </c>
      <c r="B1831" t="s">
        <v>22564</v>
      </c>
      <c r="C1831" t="s">
        <v>22565</v>
      </c>
      <c r="D1831" t="s">
        <v>2297</v>
      </c>
      <c r="E1831" t="s">
        <v>35</v>
      </c>
      <c r="F1831">
        <v>162</v>
      </c>
      <c r="G1831" t="s">
        <v>30</v>
      </c>
      <c r="H1831" t="s">
        <v>12571</v>
      </c>
      <c r="I1831" t="s">
        <v>30</v>
      </c>
      <c r="J1831">
        <v>1118</v>
      </c>
      <c r="K1831" t="s">
        <v>32</v>
      </c>
      <c r="L1831" s="1">
        <v>45181</v>
      </c>
      <c r="M1831" t="s">
        <v>33</v>
      </c>
      <c r="N1831" t="s">
        <v>29</v>
      </c>
      <c r="O1831">
        <v>281</v>
      </c>
      <c r="P1831" t="s">
        <v>30</v>
      </c>
      <c r="Q1831">
        <v>7</v>
      </c>
      <c r="R1831" t="s">
        <v>202</v>
      </c>
      <c r="S1831" t="s">
        <v>35</v>
      </c>
      <c r="T1831" t="s">
        <v>30</v>
      </c>
      <c r="V1831" t="s">
        <v>30</v>
      </c>
      <c r="W1831" t="s">
        <v>30</v>
      </c>
      <c r="Y1831" t="s">
        <v>30</v>
      </c>
    </row>
    <row r="1832" spans="1:25" x14ac:dyDescent="0.25">
      <c r="A1832" t="s">
        <v>44</v>
      </c>
      <c r="B1832" t="s">
        <v>21203</v>
      </c>
      <c r="C1832" t="s">
        <v>2015</v>
      </c>
      <c r="D1832" t="s">
        <v>330</v>
      </c>
      <c r="E1832" t="s">
        <v>35</v>
      </c>
      <c r="F1832">
        <v>11</v>
      </c>
      <c r="G1832" t="s">
        <v>30</v>
      </c>
      <c r="H1832" t="s">
        <v>21204</v>
      </c>
      <c r="I1832" t="s">
        <v>30</v>
      </c>
      <c r="J1832">
        <v>1118</v>
      </c>
      <c r="K1832" t="s">
        <v>32</v>
      </c>
      <c r="L1832" s="1">
        <v>45181</v>
      </c>
      <c r="M1832" t="s">
        <v>33</v>
      </c>
      <c r="N1832" t="s">
        <v>29</v>
      </c>
      <c r="O1832">
        <v>281</v>
      </c>
      <c r="P1832" t="s">
        <v>30</v>
      </c>
      <c r="Q1832">
        <v>7</v>
      </c>
      <c r="R1832" t="s">
        <v>50</v>
      </c>
      <c r="S1832" t="s">
        <v>35</v>
      </c>
      <c r="T1832" t="s">
        <v>30</v>
      </c>
      <c r="V1832" t="s">
        <v>30</v>
      </c>
      <c r="W1832" t="s">
        <v>30</v>
      </c>
      <c r="Y1832" t="s">
        <v>30</v>
      </c>
    </row>
    <row r="1833" spans="1:25" x14ac:dyDescent="0.25">
      <c r="A1833" t="s">
        <v>44</v>
      </c>
      <c r="B1833" t="s">
        <v>14725</v>
      </c>
      <c r="C1833" t="s">
        <v>2015</v>
      </c>
      <c r="D1833" t="s">
        <v>5747</v>
      </c>
      <c r="E1833" t="s">
        <v>151</v>
      </c>
      <c r="F1833">
        <v>37</v>
      </c>
      <c r="G1833" t="s">
        <v>30</v>
      </c>
      <c r="H1833" t="s">
        <v>1228</v>
      </c>
      <c r="I1833" t="s">
        <v>30</v>
      </c>
      <c r="J1833">
        <v>1108</v>
      </c>
      <c r="K1833" t="s">
        <v>32</v>
      </c>
      <c r="L1833" s="1">
        <v>45181</v>
      </c>
      <c r="M1833" t="s">
        <v>33</v>
      </c>
      <c r="N1833" t="s">
        <v>29</v>
      </c>
      <c r="O1833">
        <v>281</v>
      </c>
      <c r="P1833" t="s">
        <v>30</v>
      </c>
      <c r="Q1833">
        <v>6</v>
      </c>
      <c r="R1833" t="s">
        <v>34</v>
      </c>
      <c r="S1833" t="s">
        <v>35</v>
      </c>
      <c r="T1833" t="s">
        <v>30</v>
      </c>
      <c r="V1833" t="s">
        <v>30</v>
      </c>
      <c r="W1833" t="s">
        <v>30</v>
      </c>
      <c r="Y1833" t="s">
        <v>30</v>
      </c>
    </row>
    <row r="1834" spans="1:25" x14ac:dyDescent="0.25">
      <c r="A1834" t="s">
        <v>44</v>
      </c>
      <c r="B1834" t="s">
        <v>2014</v>
      </c>
      <c r="C1834" t="s">
        <v>2015</v>
      </c>
      <c r="D1834" t="s">
        <v>705</v>
      </c>
      <c r="E1834" t="s">
        <v>407</v>
      </c>
      <c r="F1834">
        <v>62</v>
      </c>
      <c r="G1834" t="s">
        <v>30</v>
      </c>
      <c r="H1834" t="s">
        <v>2011</v>
      </c>
      <c r="I1834" t="s">
        <v>30</v>
      </c>
      <c r="J1834">
        <v>1104</v>
      </c>
      <c r="K1834" t="s">
        <v>32</v>
      </c>
      <c r="L1834" s="1">
        <v>45181</v>
      </c>
      <c r="M1834" t="s">
        <v>33</v>
      </c>
      <c r="N1834" t="s">
        <v>29</v>
      </c>
      <c r="O1834">
        <v>281</v>
      </c>
      <c r="P1834" t="s">
        <v>30</v>
      </c>
      <c r="Q1834">
        <v>2</v>
      </c>
      <c r="R1834" t="s">
        <v>71</v>
      </c>
      <c r="S1834" t="s">
        <v>35</v>
      </c>
      <c r="T1834" t="s">
        <v>30</v>
      </c>
      <c r="V1834" t="s">
        <v>30</v>
      </c>
      <c r="W1834" t="s">
        <v>30</v>
      </c>
      <c r="Y1834" t="s">
        <v>30</v>
      </c>
    </row>
    <row r="1835" spans="1:25" x14ac:dyDescent="0.25">
      <c r="A1835" t="s">
        <v>44</v>
      </c>
      <c r="B1835" t="s">
        <v>3542</v>
      </c>
      <c r="C1835" t="s">
        <v>2015</v>
      </c>
      <c r="D1835" t="s">
        <v>86</v>
      </c>
      <c r="E1835" t="s">
        <v>35</v>
      </c>
      <c r="F1835">
        <v>40</v>
      </c>
      <c r="G1835" t="s">
        <v>30</v>
      </c>
      <c r="H1835" t="s">
        <v>3536</v>
      </c>
      <c r="I1835" t="s">
        <v>30</v>
      </c>
      <c r="J1835">
        <v>1119</v>
      </c>
      <c r="K1835" t="s">
        <v>32</v>
      </c>
      <c r="L1835" s="1">
        <v>45181</v>
      </c>
      <c r="M1835" t="s">
        <v>33</v>
      </c>
      <c r="N1835" t="s">
        <v>29</v>
      </c>
      <c r="O1835">
        <v>281</v>
      </c>
      <c r="P1835" t="s">
        <v>30</v>
      </c>
      <c r="Q1835">
        <v>5</v>
      </c>
      <c r="R1835" t="s">
        <v>261</v>
      </c>
      <c r="S1835" t="s">
        <v>35</v>
      </c>
      <c r="T1835" t="s">
        <v>30</v>
      </c>
      <c r="V1835" t="s">
        <v>30</v>
      </c>
      <c r="W1835" t="s">
        <v>30</v>
      </c>
      <c r="Y1835" t="s">
        <v>30</v>
      </c>
    </row>
    <row r="1836" spans="1:25" x14ac:dyDescent="0.25">
      <c r="A1836" t="s">
        <v>44</v>
      </c>
      <c r="B1836" t="s">
        <v>24788</v>
      </c>
      <c r="C1836" t="s">
        <v>24789</v>
      </c>
      <c r="D1836" t="s">
        <v>9298</v>
      </c>
      <c r="E1836" t="s">
        <v>3087</v>
      </c>
      <c r="F1836">
        <v>183</v>
      </c>
      <c r="G1836" t="s">
        <v>30</v>
      </c>
      <c r="H1836" t="s">
        <v>4545</v>
      </c>
      <c r="I1836" t="s">
        <v>30</v>
      </c>
      <c r="J1836">
        <v>1109</v>
      </c>
      <c r="K1836" t="s">
        <v>32</v>
      </c>
      <c r="L1836" s="1">
        <v>45181</v>
      </c>
      <c r="M1836" t="s">
        <v>33</v>
      </c>
      <c r="N1836" t="s">
        <v>29</v>
      </c>
      <c r="O1836">
        <v>281</v>
      </c>
      <c r="P1836" t="s">
        <v>30</v>
      </c>
      <c r="Q1836">
        <v>5</v>
      </c>
      <c r="R1836" t="s">
        <v>142</v>
      </c>
      <c r="S1836" t="s">
        <v>35</v>
      </c>
      <c r="T1836" t="s">
        <v>30</v>
      </c>
      <c r="V1836" t="s">
        <v>30</v>
      </c>
      <c r="W1836" t="s">
        <v>30</v>
      </c>
      <c r="Y1836" t="s">
        <v>30</v>
      </c>
    </row>
    <row r="1837" spans="1:25" x14ac:dyDescent="0.25">
      <c r="A1837" t="s">
        <v>44</v>
      </c>
      <c r="B1837" t="s">
        <v>24790</v>
      </c>
      <c r="C1837" t="s">
        <v>24791</v>
      </c>
      <c r="D1837" t="s">
        <v>18051</v>
      </c>
      <c r="E1837" t="s">
        <v>24792</v>
      </c>
      <c r="F1837">
        <v>183</v>
      </c>
      <c r="G1837" t="s">
        <v>30</v>
      </c>
      <c r="H1837" t="s">
        <v>4545</v>
      </c>
      <c r="I1837" t="s">
        <v>30</v>
      </c>
      <c r="J1837">
        <v>1109</v>
      </c>
      <c r="K1837" t="s">
        <v>32</v>
      </c>
      <c r="L1837" s="1">
        <v>45181</v>
      </c>
      <c r="M1837" t="s">
        <v>33</v>
      </c>
      <c r="N1837" t="s">
        <v>29</v>
      </c>
      <c r="O1837">
        <v>281</v>
      </c>
      <c r="P1837" t="s">
        <v>30</v>
      </c>
      <c r="Q1837">
        <v>5</v>
      </c>
      <c r="R1837" t="s">
        <v>142</v>
      </c>
      <c r="S1837" t="s">
        <v>35</v>
      </c>
      <c r="T1837" t="s">
        <v>30</v>
      </c>
      <c r="V1837" t="s">
        <v>30</v>
      </c>
      <c r="W1837" t="s">
        <v>30</v>
      </c>
      <c r="Y1837" t="s">
        <v>30</v>
      </c>
    </row>
    <row r="1838" spans="1:25" x14ac:dyDescent="0.25">
      <c r="A1838" t="s">
        <v>25</v>
      </c>
      <c r="B1838" t="s">
        <v>18901</v>
      </c>
      <c r="C1838" t="s">
        <v>18902</v>
      </c>
      <c r="D1838" t="s">
        <v>18903</v>
      </c>
      <c r="E1838" t="s">
        <v>289</v>
      </c>
      <c r="F1838">
        <v>843</v>
      </c>
      <c r="G1838" t="s">
        <v>30</v>
      </c>
      <c r="H1838" t="s">
        <v>551</v>
      </c>
      <c r="I1838" t="s">
        <v>30</v>
      </c>
      <c r="J1838">
        <v>1107</v>
      </c>
      <c r="K1838" t="s">
        <v>32</v>
      </c>
      <c r="L1838" s="1">
        <v>45181</v>
      </c>
      <c r="M1838" t="s">
        <v>33</v>
      </c>
      <c r="N1838" t="s">
        <v>29</v>
      </c>
      <c r="O1838">
        <v>281</v>
      </c>
      <c r="P1838" t="s">
        <v>30</v>
      </c>
      <c r="Q1838">
        <v>2</v>
      </c>
      <c r="R1838" t="s">
        <v>142</v>
      </c>
      <c r="S1838" t="s">
        <v>35</v>
      </c>
      <c r="T1838" t="s">
        <v>30</v>
      </c>
      <c r="V1838" t="s">
        <v>30</v>
      </c>
      <c r="W1838" t="s">
        <v>30</v>
      </c>
      <c r="Y1838" t="s">
        <v>30</v>
      </c>
    </row>
    <row r="1839" spans="1:25" x14ac:dyDescent="0.25">
      <c r="A1839" t="s">
        <v>44</v>
      </c>
      <c r="B1839" t="s">
        <v>24171</v>
      </c>
      <c r="C1839" t="s">
        <v>24172</v>
      </c>
      <c r="D1839" t="s">
        <v>1007</v>
      </c>
      <c r="E1839" t="s">
        <v>35</v>
      </c>
      <c r="F1839">
        <v>400</v>
      </c>
      <c r="G1839" t="s">
        <v>30</v>
      </c>
      <c r="H1839" t="s">
        <v>5237</v>
      </c>
      <c r="I1839" t="s">
        <v>30</v>
      </c>
      <c r="J1839">
        <v>1128</v>
      </c>
      <c r="K1839" t="s">
        <v>32</v>
      </c>
      <c r="L1839" s="1">
        <v>45181</v>
      </c>
      <c r="M1839" t="s">
        <v>33</v>
      </c>
      <c r="N1839" t="s">
        <v>29</v>
      </c>
      <c r="O1839">
        <v>281</v>
      </c>
      <c r="P1839" t="s">
        <v>30</v>
      </c>
      <c r="Q1839">
        <v>7</v>
      </c>
      <c r="R1839" t="s">
        <v>71</v>
      </c>
      <c r="S1839" t="s">
        <v>35</v>
      </c>
      <c r="T1839" t="s">
        <v>30</v>
      </c>
      <c r="V1839" t="s">
        <v>30</v>
      </c>
      <c r="W1839" t="s">
        <v>30</v>
      </c>
      <c r="Y1839" t="s">
        <v>30</v>
      </c>
    </row>
    <row r="1840" spans="1:25" x14ac:dyDescent="0.25">
      <c r="A1840" t="s">
        <v>25</v>
      </c>
      <c r="B1840" t="s">
        <v>20461</v>
      </c>
      <c r="C1840" t="s">
        <v>20462</v>
      </c>
      <c r="D1840" t="s">
        <v>2659</v>
      </c>
      <c r="E1840" t="s">
        <v>30</v>
      </c>
      <c r="F1840">
        <v>163</v>
      </c>
      <c r="G1840" t="s">
        <v>30</v>
      </c>
      <c r="H1840" t="s">
        <v>8956</v>
      </c>
      <c r="I1840" t="s">
        <v>30</v>
      </c>
      <c r="J1840">
        <v>1109</v>
      </c>
      <c r="K1840" t="s">
        <v>32</v>
      </c>
      <c r="L1840" s="1">
        <v>45181</v>
      </c>
      <c r="M1840" t="s">
        <v>33</v>
      </c>
      <c r="N1840" t="s">
        <v>29</v>
      </c>
      <c r="O1840">
        <v>281</v>
      </c>
      <c r="P1840" t="s">
        <v>30</v>
      </c>
      <c r="Q1840">
        <v>4</v>
      </c>
      <c r="R1840" t="s">
        <v>50</v>
      </c>
      <c r="S1840" t="s">
        <v>35</v>
      </c>
      <c r="T1840" t="s">
        <v>30</v>
      </c>
      <c r="V1840" t="s">
        <v>30</v>
      </c>
      <c r="W1840" t="s">
        <v>30</v>
      </c>
      <c r="Y1840" t="s">
        <v>30</v>
      </c>
    </row>
    <row r="1841" spans="1:25" x14ac:dyDescent="0.25">
      <c r="A1841" t="s">
        <v>25</v>
      </c>
      <c r="B1841" t="s">
        <v>2548</v>
      </c>
      <c r="C1841" t="s">
        <v>2549</v>
      </c>
      <c r="D1841" t="s">
        <v>2550</v>
      </c>
      <c r="E1841" t="s">
        <v>30</v>
      </c>
      <c r="F1841">
        <v>121</v>
      </c>
      <c r="G1841" t="s">
        <v>30</v>
      </c>
      <c r="H1841" t="s">
        <v>2551</v>
      </c>
      <c r="I1841" t="s">
        <v>30</v>
      </c>
      <c r="J1841">
        <v>1129</v>
      </c>
      <c r="K1841" t="s">
        <v>32</v>
      </c>
      <c r="L1841" s="1">
        <v>45181</v>
      </c>
      <c r="M1841" t="s">
        <v>33</v>
      </c>
      <c r="N1841" t="s">
        <v>29</v>
      </c>
      <c r="O1841">
        <v>281</v>
      </c>
      <c r="P1841" t="s">
        <v>30</v>
      </c>
      <c r="Q1841">
        <v>5</v>
      </c>
      <c r="R1841" t="s">
        <v>71</v>
      </c>
      <c r="S1841" t="s">
        <v>35</v>
      </c>
      <c r="T1841" t="s">
        <v>30</v>
      </c>
      <c r="V1841" t="s">
        <v>30</v>
      </c>
      <c r="W1841" t="s">
        <v>30</v>
      </c>
      <c r="Y1841" t="s">
        <v>30</v>
      </c>
    </row>
    <row r="1842" spans="1:25" x14ac:dyDescent="0.25">
      <c r="A1842" t="s">
        <v>44</v>
      </c>
      <c r="B1842" t="s">
        <v>24616</v>
      </c>
      <c r="C1842" t="s">
        <v>24617</v>
      </c>
      <c r="D1842" t="s">
        <v>24618</v>
      </c>
      <c r="E1842" t="s">
        <v>30</v>
      </c>
      <c r="F1842">
        <v>143</v>
      </c>
      <c r="G1842" t="s">
        <v>30</v>
      </c>
      <c r="H1842" t="s">
        <v>5765</v>
      </c>
      <c r="I1842" t="s">
        <v>30</v>
      </c>
      <c r="J1842">
        <v>1118</v>
      </c>
      <c r="K1842" t="s">
        <v>32</v>
      </c>
      <c r="L1842" s="1">
        <v>45181</v>
      </c>
      <c r="M1842" t="s">
        <v>33</v>
      </c>
      <c r="N1842" t="s">
        <v>29</v>
      </c>
      <c r="O1842">
        <v>281</v>
      </c>
      <c r="P1842" t="s">
        <v>30</v>
      </c>
      <c r="Q1842">
        <v>7</v>
      </c>
      <c r="R1842" t="s">
        <v>202</v>
      </c>
      <c r="S1842" t="s">
        <v>35</v>
      </c>
      <c r="T1842" t="s">
        <v>30</v>
      </c>
      <c r="V1842" t="s">
        <v>30</v>
      </c>
      <c r="W1842" t="s">
        <v>30</v>
      </c>
      <c r="Y1842" t="s">
        <v>30</v>
      </c>
    </row>
    <row r="1843" spans="1:25" x14ac:dyDescent="0.25">
      <c r="A1843" t="s">
        <v>25</v>
      </c>
      <c r="B1843" t="s">
        <v>16526</v>
      </c>
      <c r="C1843" t="s">
        <v>16527</v>
      </c>
      <c r="D1843" t="s">
        <v>2786</v>
      </c>
      <c r="E1843" t="s">
        <v>30</v>
      </c>
      <c r="F1843">
        <v>120</v>
      </c>
      <c r="G1843" t="s">
        <v>30</v>
      </c>
      <c r="H1843" t="s">
        <v>479</v>
      </c>
      <c r="I1843" t="s">
        <v>30</v>
      </c>
      <c r="J1843">
        <v>1109</v>
      </c>
      <c r="K1843" t="s">
        <v>32</v>
      </c>
      <c r="L1843" s="1">
        <v>45181</v>
      </c>
      <c r="M1843" t="s">
        <v>33</v>
      </c>
      <c r="N1843" t="s">
        <v>29</v>
      </c>
      <c r="O1843">
        <v>281</v>
      </c>
      <c r="P1843" t="s">
        <v>30</v>
      </c>
      <c r="Q1843">
        <v>4</v>
      </c>
      <c r="R1843" t="s">
        <v>261</v>
      </c>
      <c r="S1843" t="s">
        <v>35</v>
      </c>
      <c r="T1843" t="s">
        <v>30</v>
      </c>
      <c r="V1843" t="s">
        <v>30</v>
      </c>
      <c r="W1843" t="s">
        <v>30</v>
      </c>
      <c r="Y1843" t="s">
        <v>30</v>
      </c>
    </row>
    <row r="1844" spans="1:25" x14ac:dyDescent="0.25">
      <c r="A1844" t="s">
        <v>44</v>
      </c>
      <c r="B1844" t="s">
        <v>14864</v>
      </c>
      <c r="C1844" t="s">
        <v>14865</v>
      </c>
      <c r="D1844" t="s">
        <v>1332</v>
      </c>
      <c r="E1844" t="s">
        <v>35</v>
      </c>
      <c r="F1844">
        <v>118</v>
      </c>
      <c r="G1844" t="s">
        <v>30</v>
      </c>
      <c r="H1844" t="s">
        <v>479</v>
      </c>
      <c r="I1844" t="s">
        <v>30</v>
      </c>
      <c r="J1844">
        <v>1109</v>
      </c>
      <c r="K1844" t="s">
        <v>32</v>
      </c>
      <c r="L1844" s="1">
        <v>45181</v>
      </c>
      <c r="M1844" t="s">
        <v>33</v>
      </c>
      <c r="N1844" t="s">
        <v>29</v>
      </c>
      <c r="O1844">
        <v>281</v>
      </c>
      <c r="P1844" t="s">
        <v>14866</v>
      </c>
      <c r="Q1844">
        <v>4</v>
      </c>
      <c r="R1844" t="s">
        <v>261</v>
      </c>
      <c r="S1844" t="s">
        <v>35</v>
      </c>
      <c r="T1844" t="s">
        <v>30</v>
      </c>
      <c r="V1844" t="s">
        <v>30</v>
      </c>
      <c r="W1844" t="s">
        <v>30</v>
      </c>
      <c r="Y1844" t="s">
        <v>30</v>
      </c>
    </row>
    <row r="1845" spans="1:25" x14ac:dyDescent="0.25">
      <c r="A1845" t="s">
        <v>25</v>
      </c>
      <c r="B1845" t="s">
        <v>16407</v>
      </c>
      <c r="C1845" t="s">
        <v>16408</v>
      </c>
      <c r="D1845" t="s">
        <v>200</v>
      </c>
      <c r="E1845" t="s">
        <v>30</v>
      </c>
      <c r="F1845">
        <v>1447</v>
      </c>
      <c r="G1845" t="s">
        <v>30</v>
      </c>
      <c r="H1845" t="s">
        <v>607</v>
      </c>
      <c r="I1845" t="s">
        <v>30</v>
      </c>
      <c r="J1845">
        <v>1109</v>
      </c>
      <c r="K1845" t="s">
        <v>32</v>
      </c>
      <c r="L1845" s="1">
        <v>45181</v>
      </c>
      <c r="M1845" t="s">
        <v>33</v>
      </c>
      <c r="N1845" t="s">
        <v>29</v>
      </c>
      <c r="O1845">
        <v>281</v>
      </c>
      <c r="P1845" t="s">
        <v>30</v>
      </c>
      <c r="Q1845">
        <v>8</v>
      </c>
      <c r="R1845" t="s">
        <v>34</v>
      </c>
      <c r="S1845" t="s">
        <v>35</v>
      </c>
      <c r="T1845" t="s">
        <v>30</v>
      </c>
      <c r="V1845" t="s">
        <v>30</v>
      </c>
      <c r="W1845" t="s">
        <v>30</v>
      </c>
      <c r="Y1845" t="s">
        <v>30</v>
      </c>
    </row>
    <row r="1846" spans="1:25" x14ac:dyDescent="0.25">
      <c r="A1846" t="s">
        <v>25</v>
      </c>
      <c r="B1846" t="s">
        <v>14835</v>
      </c>
      <c r="C1846" t="s">
        <v>8663</v>
      </c>
      <c r="D1846" t="s">
        <v>3935</v>
      </c>
      <c r="E1846" t="s">
        <v>30</v>
      </c>
      <c r="F1846">
        <v>74</v>
      </c>
      <c r="G1846" t="s">
        <v>30</v>
      </c>
      <c r="H1846" t="s">
        <v>11748</v>
      </c>
      <c r="I1846" t="s">
        <v>30</v>
      </c>
      <c r="J1846">
        <v>1119</v>
      </c>
      <c r="K1846" t="s">
        <v>32</v>
      </c>
      <c r="L1846" s="1">
        <v>45181</v>
      </c>
      <c r="M1846" t="s">
        <v>33</v>
      </c>
      <c r="N1846" t="s">
        <v>29</v>
      </c>
      <c r="O1846">
        <v>281</v>
      </c>
      <c r="P1846" t="s">
        <v>30</v>
      </c>
      <c r="Q1846">
        <v>5</v>
      </c>
      <c r="R1846" t="s">
        <v>43</v>
      </c>
      <c r="S1846" t="s">
        <v>35</v>
      </c>
      <c r="T1846" t="s">
        <v>14836</v>
      </c>
      <c r="V1846" t="s">
        <v>33</v>
      </c>
      <c r="W1846" t="s">
        <v>65</v>
      </c>
      <c r="X1846">
        <v>1139</v>
      </c>
      <c r="Y1846" t="s">
        <v>30</v>
      </c>
    </row>
    <row r="1847" spans="1:25" x14ac:dyDescent="0.25">
      <c r="A1847" t="s">
        <v>25</v>
      </c>
      <c r="B1847" t="s">
        <v>17860</v>
      </c>
      <c r="C1847" t="s">
        <v>8663</v>
      </c>
      <c r="D1847" t="s">
        <v>1914</v>
      </c>
      <c r="E1847" t="s">
        <v>30</v>
      </c>
      <c r="F1847">
        <v>11</v>
      </c>
      <c r="G1847" t="s">
        <v>30</v>
      </c>
      <c r="H1847" t="s">
        <v>17861</v>
      </c>
      <c r="I1847" t="s">
        <v>30</v>
      </c>
      <c r="J1847">
        <v>1129</v>
      </c>
      <c r="K1847" t="s">
        <v>32</v>
      </c>
      <c r="L1847" s="1">
        <v>45181</v>
      </c>
      <c r="M1847" t="s">
        <v>33</v>
      </c>
      <c r="N1847" t="s">
        <v>29</v>
      </c>
      <c r="O1847">
        <v>281</v>
      </c>
      <c r="P1847" t="s">
        <v>30</v>
      </c>
      <c r="Q1847">
        <v>5</v>
      </c>
      <c r="R1847" t="s">
        <v>202</v>
      </c>
      <c r="S1847" t="s">
        <v>35</v>
      </c>
      <c r="T1847" t="s">
        <v>30</v>
      </c>
      <c r="V1847" t="s">
        <v>30</v>
      </c>
      <c r="W1847" t="s">
        <v>30</v>
      </c>
      <c r="Y1847" t="s">
        <v>30</v>
      </c>
    </row>
    <row r="1848" spans="1:25" x14ac:dyDescent="0.25">
      <c r="A1848" t="s">
        <v>44</v>
      </c>
      <c r="B1848" t="s">
        <v>8662</v>
      </c>
      <c r="C1848" t="s">
        <v>8663</v>
      </c>
      <c r="D1848" t="s">
        <v>8664</v>
      </c>
      <c r="E1848" t="s">
        <v>5341</v>
      </c>
      <c r="F1848">
        <v>221</v>
      </c>
      <c r="G1848" t="s">
        <v>30</v>
      </c>
      <c r="H1848" t="s">
        <v>2623</v>
      </c>
      <c r="I1848" t="s">
        <v>30</v>
      </c>
      <c r="J1848">
        <v>1129</v>
      </c>
      <c r="K1848" t="s">
        <v>32</v>
      </c>
      <c r="L1848" s="1">
        <v>45181</v>
      </c>
      <c r="M1848" t="s">
        <v>33</v>
      </c>
      <c r="N1848" t="s">
        <v>29</v>
      </c>
      <c r="O1848">
        <v>281</v>
      </c>
      <c r="P1848" t="s">
        <v>30</v>
      </c>
      <c r="Q1848">
        <v>5</v>
      </c>
      <c r="R1848" t="s">
        <v>71</v>
      </c>
      <c r="S1848" t="s">
        <v>35</v>
      </c>
      <c r="T1848" t="s">
        <v>30</v>
      </c>
      <c r="V1848" t="s">
        <v>30</v>
      </c>
      <c r="W1848" t="s">
        <v>30</v>
      </c>
      <c r="Y1848" t="s">
        <v>30</v>
      </c>
    </row>
    <row r="1849" spans="1:25" x14ac:dyDescent="0.25">
      <c r="A1849" t="s">
        <v>25</v>
      </c>
      <c r="B1849" t="s">
        <v>14837</v>
      </c>
      <c r="C1849" t="s">
        <v>8663</v>
      </c>
      <c r="D1849" t="s">
        <v>635</v>
      </c>
      <c r="E1849" t="s">
        <v>791</v>
      </c>
      <c r="F1849">
        <v>74</v>
      </c>
      <c r="G1849" t="s">
        <v>30</v>
      </c>
      <c r="H1849" t="s">
        <v>11748</v>
      </c>
      <c r="I1849" t="s">
        <v>30</v>
      </c>
      <c r="J1849">
        <v>1119</v>
      </c>
      <c r="K1849" t="s">
        <v>32</v>
      </c>
      <c r="L1849" s="1">
        <v>45181</v>
      </c>
      <c r="M1849" t="s">
        <v>33</v>
      </c>
      <c r="N1849" t="s">
        <v>29</v>
      </c>
      <c r="O1849">
        <v>281</v>
      </c>
      <c r="P1849" t="s">
        <v>30</v>
      </c>
      <c r="Q1849">
        <v>5</v>
      </c>
      <c r="R1849" t="s">
        <v>43</v>
      </c>
      <c r="S1849" t="s">
        <v>35</v>
      </c>
      <c r="T1849" t="s">
        <v>30</v>
      </c>
      <c r="V1849" t="s">
        <v>30</v>
      </c>
      <c r="W1849" t="s">
        <v>30</v>
      </c>
      <c r="Y1849" t="s">
        <v>30</v>
      </c>
    </row>
    <row r="1850" spans="1:25" x14ac:dyDescent="0.25">
      <c r="A1850" t="s">
        <v>25</v>
      </c>
      <c r="B1850" t="s">
        <v>4670</v>
      </c>
      <c r="C1850" t="s">
        <v>4671</v>
      </c>
      <c r="D1850" t="s">
        <v>4672</v>
      </c>
      <c r="E1850" t="s">
        <v>87</v>
      </c>
      <c r="F1850">
        <v>115</v>
      </c>
      <c r="G1850" t="s">
        <v>30</v>
      </c>
      <c r="H1850" t="s">
        <v>4645</v>
      </c>
      <c r="I1850" t="s">
        <v>30</v>
      </c>
      <c r="J1850">
        <v>1151</v>
      </c>
      <c r="K1850" t="s">
        <v>32</v>
      </c>
      <c r="L1850" s="1">
        <v>45181</v>
      </c>
      <c r="M1850" t="s">
        <v>33</v>
      </c>
      <c r="N1850" t="s">
        <v>29</v>
      </c>
      <c r="O1850">
        <v>281</v>
      </c>
      <c r="P1850" t="s">
        <v>30</v>
      </c>
      <c r="Q1850">
        <v>8</v>
      </c>
      <c r="R1850" t="s">
        <v>261</v>
      </c>
      <c r="S1850" t="s">
        <v>35</v>
      </c>
      <c r="T1850" t="s">
        <v>4673</v>
      </c>
      <c r="V1850" t="s">
        <v>3137</v>
      </c>
      <c r="W1850" t="s">
        <v>65</v>
      </c>
      <c r="X1850">
        <v>11511805</v>
      </c>
      <c r="Y1850" t="s">
        <v>30</v>
      </c>
    </row>
    <row r="1851" spans="1:25" x14ac:dyDescent="0.25">
      <c r="A1851" t="s">
        <v>25</v>
      </c>
      <c r="B1851" t="s">
        <v>21557</v>
      </c>
      <c r="C1851" t="s">
        <v>4671</v>
      </c>
      <c r="D1851" t="s">
        <v>702</v>
      </c>
      <c r="E1851" t="s">
        <v>219</v>
      </c>
      <c r="F1851">
        <v>48</v>
      </c>
      <c r="G1851" t="s">
        <v>30</v>
      </c>
      <c r="H1851" t="s">
        <v>6408</v>
      </c>
      <c r="I1851" t="s">
        <v>30</v>
      </c>
      <c r="J1851">
        <v>1129</v>
      </c>
      <c r="K1851" t="s">
        <v>32</v>
      </c>
      <c r="L1851" s="1">
        <v>45181</v>
      </c>
      <c r="M1851" t="s">
        <v>33</v>
      </c>
      <c r="N1851" t="s">
        <v>29</v>
      </c>
      <c r="O1851">
        <v>281</v>
      </c>
      <c r="P1851" t="s">
        <v>30</v>
      </c>
      <c r="Q1851">
        <v>5</v>
      </c>
      <c r="R1851" t="s">
        <v>71</v>
      </c>
      <c r="S1851" t="s">
        <v>35</v>
      </c>
      <c r="T1851" t="s">
        <v>30</v>
      </c>
      <c r="V1851" t="s">
        <v>30</v>
      </c>
      <c r="W1851" t="s">
        <v>30</v>
      </c>
      <c r="Y1851" t="s">
        <v>30</v>
      </c>
    </row>
    <row r="1852" spans="1:25" x14ac:dyDescent="0.25">
      <c r="A1852" t="s">
        <v>44</v>
      </c>
      <c r="B1852" t="s">
        <v>20952</v>
      </c>
      <c r="C1852" t="s">
        <v>20953</v>
      </c>
      <c r="D1852" t="s">
        <v>58</v>
      </c>
      <c r="E1852" t="s">
        <v>219</v>
      </c>
      <c r="F1852">
        <v>8</v>
      </c>
      <c r="G1852" t="s">
        <v>30</v>
      </c>
      <c r="H1852" t="s">
        <v>20954</v>
      </c>
      <c r="I1852" t="s">
        <v>30</v>
      </c>
      <c r="J1852">
        <v>1108</v>
      </c>
      <c r="K1852" t="s">
        <v>32</v>
      </c>
      <c r="L1852" s="1">
        <v>45181</v>
      </c>
      <c r="M1852" t="s">
        <v>33</v>
      </c>
      <c r="N1852" t="s">
        <v>29</v>
      </c>
      <c r="O1852">
        <v>281</v>
      </c>
      <c r="P1852" t="s">
        <v>30</v>
      </c>
      <c r="Q1852">
        <v>6</v>
      </c>
      <c r="R1852" t="s">
        <v>34</v>
      </c>
      <c r="S1852" t="s">
        <v>35</v>
      </c>
      <c r="T1852" t="s">
        <v>30</v>
      </c>
      <c r="V1852" t="s">
        <v>30</v>
      </c>
      <c r="W1852" t="s">
        <v>30</v>
      </c>
      <c r="Y1852" t="s">
        <v>30</v>
      </c>
    </row>
    <row r="1853" spans="1:25" x14ac:dyDescent="0.25">
      <c r="A1853" t="s">
        <v>129</v>
      </c>
      <c r="B1853" t="s">
        <v>6571</v>
      </c>
      <c r="C1853" t="s">
        <v>6572</v>
      </c>
      <c r="D1853" t="s">
        <v>6573</v>
      </c>
      <c r="E1853" t="s">
        <v>87</v>
      </c>
      <c r="F1853">
        <v>35</v>
      </c>
      <c r="G1853" t="s">
        <v>30</v>
      </c>
      <c r="H1853" t="s">
        <v>6570</v>
      </c>
      <c r="I1853" t="s">
        <v>30</v>
      </c>
      <c r="J1853">
        <v>1128</v>
      </c>
      <c r="K1853" t="s">
        <v>32</v>
      </c>
      <c r="L1853" s="1">
        <v>45181</v>
      </c>
      <c r="M1853" t="s">
        <v>33</v>
      </c>
      <c r="N1853" t="s">
        <v>29</v>
      </c>
      <c r="O1853">
        <v>281</v>
      </c>
      <c r="P1853" t="s">
        <v>30</v>
      </c>
      <c r="Q1853">
        <v>7</v>
      </c>
      <c r="R1853" t="s">
        <v>71</v>
      </c>
      <c r="S1853" t="s">
        <v>35</v>
      </c>
      <c r="T1853" t="s">
        <v>30</v>
      </c>
      <c r="V1853" t="s">
        <v>30</v>
      </c>
      <c r="W1853" t="s">
        <v>30</v>
      </c>
      <c r="Y1853" t="s">
        <v>30</v>
      </c>
    </row>
    <row r="1854" spans="1:25" x14ac:dyDescent="0.25">
      <c r="A1854" t="s">
        <v>129</v>
      </c>
      <c r="B1854" t="s">
        <v>6574</v>
      </c>
      <c r="C1854" t="s">
        <v>6572</v>
      </c>
      <c r="D1854" t="s">
        <v>132</v>
      </c>
      <c r="E1854" t="s">
        <v>29</v>
      </c>
      <c r="F1854">
        <v>35</v>
      </c>
      <c r="G1854" t="s">
        <v>30</v>
      </c>
      <c r="H1854" t="s">
        <v>6570</v>
      </c>
      <c r="I1854" t="s">
        <v>30</v>
      </c>
      <c r="J1854">
        <v>1128</v>
      </c>
      <c r="K1854" t="s">
        <v>32</v>
      </c>
      <c r="L1854" s="1">
        <v>45181</v>
      </c>
      <c r="M1854" t="s">
        <v>33</v>
      </c>
      <c r="N1854" t="s">
        <v>29</v>
      </c>
      <c r="O1854">
        <v>281</v>
      </c>
      <c r="P1854" t="s">
        <v>30</v>
      </c>
      <c r="Q1854">
        <v>7</v>
      </c>
      <c r="R1854" t="s">
        <v>71</v>
      </c>
      <c r="S1854" t="s">
        <v>35</v>
      </c>
      <c r="T1854" t="s">
        <v>30</v>
      </c>
      <c r="V1854" t="s">
        <v>30</v>
      </c>
      <c r="W1854" t="s">
        <v>30</v>
      </c>
      <c r="Y1854" t="s">
        <v>30</v>
      </c>
    </row>
    <row r="1855" spans="1:25" x14ac:dyDescent="0.25">
      <c r="A1855" t="s">
        <v>44</v>
      </c>
      <c r="B1855" t="s">
        <v>23719</v>
      </c>
      <c r="C1855" t="s">
        <v>23720</v>
      </c>
      <c r="D1855" t="s">
        <v>1301</v>
      </c>
      <c r="E1855" t="s">
        <v>23721</v>
      </c>
      <c r="F1855">
        <v>52</v>
      </c>
      <c r="G1855" t="s">
        <v>30</v>
      </c>
      <c r="H1855" t="s">
        <v>447</v>
      </c>
      <c r="I1855" t="s">
        <v>439</v>
      </c>
      <c r="J1855">
        <v>1105</v>
      </c>
      <c r="K1855" t="s">
        <v>32</v>
      </c>
      <c r="L1855" s="1">
        <v>45181</v>
      </c>
      <c r="M1855" t="s">
        <v>33</v>
      </c>
      <c r="N1855" t="s">
        <v>29</v>
      </c>
      <c r="O1855">
        <v>281</v>
      </c>
      <c r="P1855" t="s">
        <v>30</v>
      </c>
      <c r="Q1855">
        <v>3</v>
      </c>
      <c r="R1855" t="s">
        <v>34</v>
      </c>
      <c r="S1855" t="s">
        <v>35</v>
      </c>
      <c r="T1855" t="s">
        <v>30</v>
      </c>
      <c r="V1855" t="s">
        <v>30</v>
      </c>
      <c r="W1855" t="s">
        <v>30</v>
      </c>
      <c r="Y1855" t="s">
        <v>30</v>
      </c>
    </row>
    <row r="1856" spans="1:25" x14ac:dyDescent="0.25">
      <c r="A1856" t="s">
        <v>44</v>
      </c>
      <c r="B1856" t="s">
        <v>245</v>
      </c>
      <c r="C1856" t="s">
        <v>246</v>
      </c>
      <c r="D1856" t="s">
        <v>38</v>
      </c>
      <c r="E1856" t="s">
        <v>87</v>
      </c>
      <c r="F1856">
        <v>30</v>
      </c>
      <c r="G1856" t="s">
        <v>30</v>
      </c>
      <c r="H1856" t="s">
        <v>243</v>
      </c>
      <c r="I1856" t="s">
        <v>30</v>
      </c>
      <c r="J1856">
        <v>1118</v>
      </c>
      <c r="K1856" t="s">
        <v>32</v>
      </c>
      <c r="L1856" s="1">
        <v>45181</v>
      </c>
      <c r="M1856" t="s">
        <v>33</v>
      </c>
      <c r="N1856" t="s">
        <v>29</v>
      </c>
      <c r="O1856">
        <v>281</v>
      </c>
      <c r="P1856" t="s">
        <v>30</v>
      </c>
      <c r="Q1856">
        <v>7</v>
      </c>
      <c r="R1856" t="s">
        <v>34</v>
      </c>
      <c r="S1856" t="s">
        <v>35</v>
      </c>
      <c r="T1856" t="s">
        <v>30</v>
      </c>
      <c r="V1856" t="s">
        <v>30</v>
      </c>
      <c r="W1856" t="s">
        <v>30</v>
      </c>
      <c r="Y1856" t="s">
        <v>30</v>
      </c>
    </row>
    <row r="1857" spans="1:25" x14ac:dyDescent="0.25">
      <c r="A1857" t="s">
        <v>25</v>
      </c>
      <c r="B1857" t="s">
        <v>15573</v>
      </c>
      <c r="C1857" t="s">
        <v>246</v>
      </c>
      <c r="D1857" t="s">
        <v>15574</v>
      </c>
      <c r="E1857" t="s">
        <v>30</v>
      </c>
      <c r="F1857">
        <v>49</v>
      </c>
      <c r="G1857" t="s">
        <v>30</v>
      </c>
      <c r="H1857" t="s">
        <v>1125</v>
      </c>
      <c r="I1857" t="s">
        <v>30</v>
      </c>
      <c r="J1857">
        <v>1104</v>
      </c>
      <c r="K1857" t="s">
        <v>32</v>
      </c>
      <c r="L1857" s="1">
        <v>45181</v>
      </c>
      <c r="M1857" t="s">
        <v>33</v>
      </c>
      <c r="N1857" t="s">
        <v>29</v>
      </c>
      <c r="O1857">
        <v>281</v>
      </c>
      <c r="P1857" t="s">
        <v>30</v>
      </c>
      <c r="Q1857">
        <v>2</v>
      </c>
      <c r="R1857" t="s">
        <v>71</v>
      </c>
      <c r="S1857" t="s">
        <v>35</v>
      </c>
      <c r="T1857" t="s">
        <v>30</v>
      </c>
      <c r="V1857" t="s">
        <v>30</v>
      </c>
      <c r="W1857" t="s">
        <v>30</v>
      </c>
      <c r="Y1857" t="s">
        <v>30</v>
      </c>
    </row>
    <row r="1858" spans="1:25" x14ac:dyDescent="0.25">
      <c r="A1858" t="s">
        <v>129</v>
      </c>
      <c r="B1858" t="s">
        <v>7863</v>
      </c>
      <c r="C1858" t="s">
        <v>7864</v>
      </c>
      <c r="D1858" t="s">
        <v>691</v>
      </c>
      <c r="E1858" t="s">
        <v>494</v>
      </c>
      <c r="F1858">
        <v>85</v>
      </c>
      <c r="G1858" t="s">
        <v>30</v>
      </c>
      <c r="H1858" t="s">
        <v>7865</v>
      </c>
      <c r="I1858" t="s">
        <v>30</v>
      </c>
      <c r="J1858">
        <v>1151</v>
      </c>
      <c r="K1858" t="s">
        <v>32</v>
      </c>
      <c r="L1858" s="1">
        <v>45181</v>
      </c>
      <c r="M1858" t="s">
        <v>33</v>
      </c>
      <c r="N1858" t="s">
        <v>29</v>
      </c>
      <c r="O1858">
        <v>281</v>
      </c>
      <c r="P1858" t="s">
        <v>30</v>
      </c>
      <c r="Q1858">
        <v>8</v>
      </c>
      <c r="R1858" t="s">
        <v>43</v>
      </c>
      <c r="S1858" t="s">
        <v>35</v>
      </c>
      <c r="T1858" t="s">
        <v>30</v>
      </c>
      <c r="V1858" t="s">
        <v>30</v>
      </c>
      <c r="W1858" t="s">
        <v>30</v>
      </c>
      <c r="Y1858" t="s">
        <v>30</v>
      </c>
    </row>
    <row r="1859" spans="1:25" x14ac:dyDescent="0.25">
      <c r="A1859" t="s">
        <v>25</v>
      </c>
      <c r="B1859" t="s">
        <v>24884</v>
      </c>
      <c r="C1859" t="s">
        <v>2085</v>
      </c>
      <c r="D1859" t="s">
        <v>24885</v>
      </c>
      <c r="E1859" t="s">
        <v>30</v>
      </c>
      <c r="F1859">
        <v>98</v>
      </c>
      <c r="G1859" t="s">
        <v>30</v>
      </c>
      <c r="H1859" t="s">
        <v>7616</v>
      </c>
      <c r="I1859" t="s">
        <v>15078</v>
      </c>
      <c r="J1859">
        <v>1107</v>
      </c>
      <c r="K1859" t="s">
        <v>32</v>
      </c>
      <c r="L1859" s="1">
        <v>45181</v>
      </c>
      <c r="M1859" t="s">
        <v>33</v>
      </c>
      <c r="N1859" t="s">
        <v>29</v>
      </c>
      <c r="O1859">
        <v>281</v>
      </c>
      <c r="P1859" t="s">
        <v>30</v>
      </c>
      <c r="Q1859">
        <v>1</v>
      </c>
      <c r="R1859" t="s">
        <v>50</v>
      </c>
      <c r="S1859" t="s">
        <v>35</v>
      </c>
      <c r="T1859" t="s">
        <v>30</v>
      </c>
      <c r="V1859" t="s">
        <v>30</v>
      </c>
      <c r="W1859" t="s">
        <v>30</v>
      </c>
      <c r="Y1859" t="s">
        <v>30</v>
      </c>
    </row>
    <row r="1860" spans="1:25" x14ac:dyDescent="0.25">
      <c r="A1860" t="s">
        <v>25</v>
      </c>
      <c r="B1860" t="s">
        <v>27140</v>
      </c>
      <c r="C1860" t="s">
        <v>2085</v>
      </c>
      <c r="D1860" t="s">
        <v>27141</v>
      </c>
      <c r="E1860" t="s">
        <v>30</v>
      </c>
      <c r="F1860">
        <v>70</v>
      </c>
      <c r="G1860" t="s">
        <v>30</v>
      </c>
      <c r="H1860" t="s">
        <v>732</v>
      </c>
      <c r="I1860" t="s">
        <v>27142</v>
      </c>
      <c r="J1860">
        <v>1119</v>
      </c>
      <c r="K1860" t="s">
        <v>32</v>
      </c>
      <c r="L1860" s="1">
        <v>45181</v>
      </c>
      <c r="M1860" t="s">
        <v>33</v>
      </c>
      <c r="N1860" t="s">
        <v>29</v>
      </c>
      <c r="O1860">
        <v>281</v>
      </c>
      <c r="P1860" t="s">
        <v>30</v>
      </c>
      <c r="Q1860">
        <v>8</v>
      </c>
      <c r="R1860" t="s">
        <v>142</v>
      </c>
      <c r="S1860" t="s">
        <v>35</v>
      </c>
      <c r="T1860" t="s">
        <v>30</v>
      </c>
      <c r="V1860" t="s">
        <v>30</v>
      </c>
      <c r="W1860" t="s">
        <v>30</v>
      </c>
      <c r="Y1860" t="s">
        <v>30</v>
      </c>
    </row>
    <row r="1861" spans="1:25" x14ac:dyDescent="0.25">
      <c r="A1861" t="s">
        <v>25</v>
      </c>
      <c r="B1861" t="s">
        <v>13535</v>
      </c>
      <c r="C1861" t="s">
        <v>2085</v>
      </c>
      <c r="D1861" t="s">
        <v>2228</v>
      </c>
      <c r="E1861" t="s">
        <v>30</v>
      </c>
      <c r="F1861">
        <v>14</v>
      </c>
      <c r="G1861" t="s">
        <v>30</v>
      </c>
      <c r="H1861" t="s">
        <v>13534</v>
      </c>
      <c r="I1861" t="s">
        <v>30</v>
      </c>
      <c r="J1861">
        <v>1108</v>
      </c>
      <c r="K1861" t="s">
        <v>32</v>
      </c>
      <c r="L1861" s="1">
        <v>45181</v>
      </c>
      <c r="M1861" t="s">
        <v>33</v>
      </c>
      <c r="N1861" t="s">
        <v>29</v>
      </c>
      <c r="O1861">
        <v>281</v>
      </c>
      <c r="P1861" t="s">
        <v>30</v>
      </c>
      <c r="Q1861">
        <v>6</v>
      </c>
      <c r="R1861" t="s">
        <v>43</v>
      </c>
      <c r="S1861" t="s">
        <v>35</v>
      </c>
      <c r="T1861" t="s">
        <v>30</v>
      </c>
      <c r="V1861" t="s">
        <v>30</v>
      </c>
      <c r="W1861" t="s">
        <v>30</v>
      </c>
      <c r="Y1861" t="s">
        <v>30</v>
      </c>
    </row>
    <row r="1862" spans="1:25" x14ac:dyDescent="0.25">
      <c r="A1862" t="s">
        <v>44</v>
      </c>
      <c r="B1862" t="s">
        <v>4271</v>
      </c>
      <c r="C1862" t="s">
        <v>2085</v>
      </c>
      <c r="D1862" t="s">
        <v>4272</v>
      </c>
      <c r="E1862" t="s">
        <v>30</v>
      </c>
      <c r="F1862">
        <v>32</v>
      </c>
      <c r="G1862" t="s">
        <v>30</v>
      </c>
      <c r="H1862" t="s">
        <v>2999</v>
      </c>
      <c r="I1862" t="s">
        <v>30</v>
      </c>
      <c r="J1862">
        <v>1129</v>
      </c>
      <c r="K1862" t="s">
        <v>32</v>
      </c>
      <c r="L1862" s="1">
        <v>45181</v>
      </c>
      <c r="M1862" t="s">
        <v>33</v>
      </c>
      <c r="N1862" t="s">
        <v>29</v>
      </c>
      <c r="O1862">
        <v>281</v>
      </c>
      <c r="P1862" t="s">
        <v>30</v>
      </c>
      <c r="Q1862">
        <v>7</v>
      </c>
      <c r="R1862" t="s">
        <v>71</v>
      </c>
      <c r="S1862" t="s">
        <v>35</v>
      </c>
      <c r="T1862" t="s">
        <v>30</v>
      </c>
      <c r="V1862" t="s">
        <v>30</v>
      </c>
      <c r="W1862" t="s">
        <v>30</v>
      </c>
      <c r="Y1862" t="s">
        <v>30</v>
      </c>
    </row>
    <row r="1863" spans="1:25" x14ac:dyDescent="0.25">
      <c r="A1863" t="s">
        <v>44</v>
      </c>
      <c r="B1863" t="s">
        <v>2084</v>
      </c>
      <c r="C1863" t="s">
        <v>2085</v>
      </c>
      <c r="D1863" t="s">
        <v>2086</v>
      </c>
      <c r="E1863" t="s">
        <v>175</v>
      </c>
      <c r="F1863">
        <v>26</v>
      </c>
      <c r="G1863" t="s">
        <v>30</v>
      </c>
      <c r="H1863" t="s">
        <v>2087</v>
      </c>
      <c r="I1863" t="s">
        <v>30</v>
      </c>
      <c r="J1863">
        <v>1151</v>
      </c>
      <c r="K1863" t="s">
        <v>32</v>
      </c>
      <c r="L1863" s="1">
        <v>45181</v>
      </c>
      <c r="M1863" t="s">
        <v>33</v>
      </c>
      <c r="N1863" t="s">
        <v>29</v>
      </c>
      <c r="O1863">
        <v>281</v>
      </c>
      <c r="P1863" t="s">
        <v>30</v>
      </c>
      <c r="Q1863">
        <v>8</v>
      </c>
      <c r="R1863" t="s">
        <v>89</v>
      </c>
      <c r="S1863" t="s">
        <v>35</v>
      </c>
      <c r="T1863" t="s">
        <v>30</v>
      </c>
      <c r="V1863" t="s">
        <v>30</v>
      </c>
      <c r="W1863" t="s">
        <v>30</v>
      </c>
      <c r="Y1863" t="s">
        <v>30</v>
      </c>
    </row>
    <row r="1864" spans="1:25" x14ac:dyDescent="0.25">
      <c r="A1864" t="s">
        <v>44</v>
      </c>
      <c r="B1864" t="s">
        <v>20928</v>
      </c>
      <c r="C1864" t="s">
        <v>2085</v>
      </c>
      <c r="D1864" t="s">
        <v>786</v>
      </c>
      <c r="E1864" t="s">
        <v>30</v>
      </c>
      <c r="F1864">
        <v>2068</v>
      </c>
      <c r="G1864" t="s">
        <v>30</v>
      </c>
      <c r="H1864" t="s">
        <v>587</v>
      </c>
      <c r="I1864" t="s">
        <v>30</v>
      </c>
      <c r="J1864">
        <v>1151</v>
      </c>
      <c r="K1864" t="s">
        <v>32</v>
      </c>
      <c r="L1864" s="1">
        <v>45181</v>
      </c>
      <c r="M1864" t="s">
        <v>33</v>
      </c>
      <c r="N1864" t="s">
        <v>29</v>
      </c>
      <c r="O1864">
        <v>281</v>
      </c>
      <c r="P1864" t="s">
        <v>30</v>
      </c>
      <c r="Q1864">
        <v>8</v>
      </c>
      <c r="R1864" t="s">
        <v>202</v>
      </c>
      <c r="S1864" t="s">
        <v>35</v>
      </c>
      <c r="T1864" t="s">
        <v>30</v>
      </c>
      <c r="V1864" t="s">
        <v>30</v>
      </c>
      <c r="W1864" t="s">
        <v>30</v>
      </c>
      <c r="Y1864" t="s">
        <v>30</v>
      </c>
    </row>
    <row r="1865" spans="1:25" x14ac:dyDescent="0.25">
      <c r="A1865" t="s">
        <v>44</v>
      </c>
      <c r="B1865" t="s">
        <v>13536</v>
      </c>
      <c r="C1865" t="s">
        <v>2085</v>
      </c>
      <c r="D1865" t="s">
        <v>1062</v>
      </c>
      <c r="E1865" t="s">
        <v>30</v>
      </c>
      <c r="F1865">
        <v>14</v>
      </c>
      <c r="G1865" t="s">
        <v>30</v>
      </c>
      <c r="H1865" t="s">
        <v>13534</v>
      </c>
      <c r="I1865" t="s">
        <v>30</v>
      </c>
      <c r="J1865">
        <v>1108</v>
      </c>
      <c r="K1865" t="s">
        <v>32</v>
      </c>
      <c r="L1865" s="1">
        <v>45181</v>
      </c>
      <c r="M1865" t="s">
        <v>33</v>
      </c>
      <c r="N1865" t="s">
        <v>29</v>
      </c>
      <c r="O1865">
        <v>281</v>
      </c>
      <c r="P1865" t="s">
        <v>30</v>
      </c>
      <c r="Q1865">
        <v>6</v>
      </c>
      <c r="R1865" t="s">
        <v>43</v>
      </c>
      <c r="S1865" t="s">
        <v>35</v>
      </c>
      <c r="T1865" t="s">
        <v>30</v>
      </c>
      <c r="V1865" t="s">
        <v>30</v>
      </c>
      <c r="W1865" t="s">
        <v>30</v>
      </c>
      <c r="Y1865" t="s">
        <v>30</v>
      </c>
    </row>
    <row r="1866" spans="1:25" x14ac:dyDescent="0.25">
      <c r="A1866" t="s">
        <v>25</v>
      </c>
      <c r="B1866" t="s">
        <v>16616</v>
      </c>
      <c r="C1866" t="s">
        <v>2085</v>
      </c>
      <c r="D1866" t="s">
        <v>1925</v>
      </c>
      <c r="E1866" t="s">
        <v>30</v>
      </c>
      <c r="F1866">
        <v>147</v>
      </c>
      <c r="G1866" t="s">
        <v>30</v>
      </c>
      <c r="H1866" t="s">
        <v>15349</v>
      </c>
      <c r="I1866" t="s">
        <v>30</v>
      </c>
      <c r="J1866">
        <v>1104</v>
      </c>
      <c r="K1866" t="s">
        <v>32</v>
      </c>
      <c r="L1866" s="1">
        <v>45181</v>
      </c>
      <c r="M1866" t="s">
        <v>33</v>
      </c>
      <c r="N1866" t="s">
        <v>29</v>
      </c>
      <c r="O1866">
        <v>281</v>
      </c>
      <c r="P1866" t="s">
        <v>30</v>
      </c>
      <c r="Q1866">
        <v>2</v>
      </c>
      <c r="R1866" t="s">
        <v>89</v>
      </c>
      <c r="S1866" t="s">
        <v>35</v>
      </c>
      <c r="T1866" t="s">
        <v>30</v>
      </c>
      <c r="V1866" t="s">
        <v>30</v>
      </c>
      <c r="W1866" t="s">
        <v>30</v>
      </c>
      <c r="Y1866" t="s">
        <v>30</v>
      </c>
    </row>
    <row r="1867" spans="1:25" x14ac:dyDescent="0.25">
      <c r="A1867" t="s">
        <v>25</v>
      </c>
      <c r="B1867" t="s">
        <v>20929</v>
      </c>
      <c r="C1867" t="s">
        <v>2085</v>
      </c>
      <c r="D1867" t="s">
        <v>20930</v>
      </c>
      <c r="E1867" t="s">
        <v>30</v>
      </c>
      <c r="F1867">
        <v>2068</v>
      </c>
      <c r="G1867" t="s">
        <v>30</v>
      </c>
      <c r="H1867" t="s">
        <v>587</v>
      </c>
      <c r="I1867" t="s">
        <v>30</v>
      </c>
      <c r="J1867">
        <v>1151</v>
      </c>
      <c r="K1867" t="s">
        <v>32</v>
      </c>
      <c r="L1867" s="1">
        <v>45181</v>
      </c>
      <c r="M1867" t="s">
        <v>33</v>
      </c>
      <c r="N1867" t="s">
        <v>29</v>
      </c>
      <c r="O1867">
        <v>281</v>
      </c>
      <c r="P1867" t="s">
        <v>30</v>
      </c>
      <c r="Q1867">
        <v>8</v>
      </c>
      <c r="R1867" t="s">
        <v>202</v>
      </c>
      <c r="S1867" t="s">
        <v>35</v>
      </c>
      <c r="T1867" t="s">
        <v>30</v>
      </c>
      <c r="V1867" t="s">
        <v>30</v>
      </c>
      <c r="W1867" t="s">
        <v>30</v>
      </c>
      <c r="Y1867" t="s">
        <v>30</v>
      </c>
    </row>
    <row r="1868" spans="1:25" x14ac:dyDescent="0.25">
      <c r="A1868" t="s">
        <v>25</v>
      </c>
      <c r="B1868" t="s">
        <v>16614</v>
      </c>
      <c r="C1868" t="s">
        <v>2085</v>
      </c>
      <c r="D1868" t="s">
        <v>16615</v>
      </c>
      <c r="E1868" t="s">
        <v>69</v>
      </c>
      <c r="F1868">
        <v>147</v>
      </c>
      <c r="G1868" t="s">
        <v>30</v>
      </c>
      <c r="H1868" t="s">
        <v>15349</v>
      </c>
      <c r="I1868" t="s">
        <v>30</v>
      </c>
      <c r="J1868">
        <v>1104</v>
      </c>
      <c r="K1868" t="s">
        <v>32</v>
      </c>
      <c r="L1868" s="1">
        <v>45181</v>
      </c>
      <c r="M1868" t="s">
        <v>33</v>
      </c>
      <c r="N1868" t="s">
        <v>29</v>
      </c>
      <c r="O1868">
        <v>281</v>
      </c>
      <c r="P1868" t="s">
        <v>30</v>
      </c>
      <c r="Q1868">
        <v>2</v>
      </c>
      <c r="R1868" t="s">
        <v>89</v>
      </c>
      <c r="S1868" t="s">
        <v>35</v>
      </c>
      <c r="T1868" t="s">
        <v>30</v>
      </c>
      <c r="V1868" t="s">
        <v>30</v>
      </c>
      <c r="W1868" t="s">
        <v>30</v>
      </c>
      <c r="Y1868" t="s">
        <v>30</v>
      </c>
    </row>
    <row r="1869" spans="1:25" x14ac:dyDescent="0.25">
      <c r="A1869" t="s">
        <v>44</v>
      </c>
      <c r="B1869" t="s">
        <v>19260</v>
      </c>
      <c r="C1869" t="s">
        <v>2085</v>
      </c>
      <c r="D1869" t="s">
        <v>12979</v>
      </c>
      <c r="E1869" t="s">
        <v>219</v>
      </c>
      <c r="F1869">
        <v>46</v>
      </c>
      <c r="G1869" t="s">
        <v>30</v>
      </c>
      <c r="H1869" t="s">
        <v>6327</v>
      </c>
      <c r="I1869" t="s">
        <v>30</v>
      </c>
      <c r="J1869">
        <v>1118</v>
      </c>
      <c r="K1869" t="s">
        <v>32</v>
      </c>
      <c r="L1869" s="1">
        <v>45181</v>
      </c>
      <c r="M1869" t="s">
        <v>33</v>
      </c>
      <c r="N1869" t="s">
        <v>29</v>
      </c>
      <c r="O1869">
        <v>281</v>
      </c>
      <c r="P1869" t="s">
        <v>30</v>
      </c>
      <c r="Q1869">
        <v>7</v>
      </c>
      <c r="R1869" t="s">
        <v>142</v>
      </c>
      <c r="S1869" t="s">
        <v>35</v>
      </c>
      <c r="T1869" t="s">
        <v>30</v>
      </c>
      <c r="V1869" t="s">
        <v>30</v>
      </c>
      <c r="W1869" t="s">
        <v>30</v>
      </c>
      <c r="Y1869" t="s">
        <v>30</v>
      </c>
    </row>
    <row r="1870" spans="1:25" x14ac:dyDescent="0.25">
      <c r="A1870" t="s">
        <v>25</v>
      </c>
      <c r="B1870" t="s">
        <v>10488</v>
      </c>
      <c r="C1870" t="s">
        <v>2085</v>
      </c>
      <c r="D1870" t="s">
        <v>10489</v>
      </c>
      <c r="E1870" t="s">
        <v>10490</v>
      </c>
      <c r="F1870">
        <v>310</v>
      </c>
      <c r="G1870" t="s">
        <v>30</v>
      </c>
      <c r="H1870" t="s">
        <v>2066</v>
      </c>
      <c r="I1870" t="s">
        <v>30</v>
      </c>
      <c r="J1870">
        <v>1129</v>
      </c>
      <c r="K1870" t="s">
        <v>32</v>
      </c>
      <c r="L1870" s="1">
        <v>45181</v>
      </c>
      <c r="M1870" t="s">
        <v>33</v>
      </c>
      <c r="N1870" t="s">
        <v>29</v>
      </c>
      <c r="O1870">
        <v>281</v>
      </c>
      <c r="P1870" t="s">
        <v>30</v>
      </c>
      <c r="Q1870">
        <v>5</v>
      </c>
      <c r="R1870" t="s">
        <v>202</v>
      </c>
      <c r="S1870" t="s">
        <v>35</v>
      </c>
      <c r="T1870" t="s">
        <v>10491</v>
      </c>
      <c r="V1870" t="s">
        <v>33</v>
      </c>
      <c r="W1870" t="s">
        <v>65</v>
      </c>
      <c r="X1870">
        <v>1119</v>
      </c>
      <c r="Y1870" t="s">
        <v>30</v>
      </c>
    </row>
    <row r="1871" spans="1:25" x14ac:dyDescent="0.25">
      <c r="A1871" t="s">
        <v>44</v>
      </c>
      <c r="B1871" t="s">
        <v>22589</v>
      </c>
      <c r="C1871" t="s">
        <v>22590</v>
      </c>
      <c r="D1871" t="s">
        <v>17138</v>
      </c>
      <c r="E1871" t="s">
        <v>1925</v>
      </c>
      <c r="F1871">
        <v>117</v>
      </c>
      <c r="G1871" t="s">
        <v>30</v>
      </c>
      <c r="H1871" t="s">
        <v>568</v>
      </c>
      <c r="I1871" t="s">
        <v>8853</v>
      </c>
      <c r="J1871">
        <v>1107</v>
      </c>
      <c r="K1871" t="s">
        <v>32</v>
      </c>
      <c r="L1871" s="1">
        <v>45181</v>
      </c>
      <c r="M1871" t="s">
        <v>33</v>
      </c>
      <c r="N1871" t="s">
        <v>29</v>
      </c>
      <c r="O1871">
        <v>281</v>
      </c>
      <c r="P1871" t="s">
        <v>30</v>
      </c>
      <c r="Q1871">
        <v>1</v>
      </c>
      <c r="R1871" t="s">
        <v>50</v>
      </c>
      <c r="S1871" t="s">
        <v>35</v>
      </c>
      <c r="T1871" t="s">
        <v>30</v>
      </c>
      <c r="V1871" t="s">
        <v>30</v>
      </c>
      <c r="W1871" t="s">
        <v>30</v>
      </c>
      <c r="Y1871" t="s">
        <v>30</v>
      </c>
    </row>
    <row r="1872" spans="1:25" x14ac:dyDescent="0.25">
      <c r="A1872" t="s">
        <v>25</v>
      </c>
      <c r="B1872" t="s">
        <v>15091</v>
      </c>
      <c r="C1872" t="s">
        <v>15092</v>
      </c>
      <c r="D1872" t="s">
        <v>214</v>
      </c>
      <c r="E1872" t="s">
        <v>215</v>
      </c>
      <c r="F1872">
        <v>101</v>
      </c>
      <c r="G1872" t="s">
        <v>30</v>
      </c>
      <c r="H1872" t="s">
        <v>1373</v>
      </c>
      <c r="I1872" t="s">
        <v>10727</v>
      </c>
      <c r="J1872">
        <v>1107</v>
      </c>
      <c r="K1872" t="s">
        <v>32</v>
      </c>
      <c r="L1872" s="1">
        <v>45181</v>
      </c>
      <c r="M1872" t="s">
        <v>33</v>
      </c>
      <c r="N1872" t="s">
        <v>29</v>
      </c>
      <c r="O1872">
        <v>281</v>
      </c>
      <c r="P1872" t="s">
        <v>49</v>
      </c>
      <c r="Q1872">
        <v>1</v>
      </c>
      <c r="R1872" t="s">
        <v>50</v>
      </c>
      <c r="S1872" t="s">
        <v>35</v>
      </c>
      <c r="T1872" t="s">
        <v>30</v>
      </c>
      <c r="V1872" t="s">
        <v>30</v>
      </c>
      <c r="W1872" t="s">
        <v>30</v>
      </c>
      <c r="Y1872" t="s">
        <v>30</v>
      </c>
    </row>
    <row r="1873" spans="1:25" x14ac:dyDescent="0.25">
      <c r="A1873" t="s">
        <v>25</v>
      </c>
      <c r="B1873" t="s">
        <v>2178</v>
      </c>
      <c r="C1873" t="s">
        <v>2179</v>
      </c>
      <c r="D1873" t="s">
        <v>2180</v>
      </c>
      <c r="E1873" t="s">
        <v>30</v>
      </c>
      <c r="F1873">
        <v>5</v>
      </c>
      <c r="G1873" t="s">
        <v>30</v>
      </c>
      <c r="H1873" t="s">
        <v>2166</v>
      </c>
      <c r="I1873" t="s">
        <v>30</v>
      </c>
      <c r="J1873">
        <v>1107</v>
      </c>
      <c r="K1873" t="s">
        <v>32</v>
      </c>
      <c r="L1873" s="1">
        <v>45181</v>
      </c>
      <c r="M1873" t="s">
        <v>33</v>
      </c>
      <c r="N1873" t="s">
        <v>29</v>
      </c>
      <c r="O1873">
        <v>281</v>
      </c>
      <c r="P1873" t="s">
        <v>30</v>
      </c>
      <c r="Q1873">
        <v>1</v>
      </c>
      <c r="R1873" t="s">
        <v>142</v>
      </c>
      <c r="S1873" t="s">
        <v>35</v>
      </c>
      <c r="T1873" t="s">
        <v>30</v>
      </c>
      <c r="V1873" t="s">
        <v>30</v>
      </c>
      <c r="W1873" t="s">
        <v>30</v>
      </c>
      <c r="Y1873" t="s">
        <v>30</v>
      </c>
    </row>
    <row r="1874" spans="1:25" x14ac:dyDescent="0.25">
      <c r="A1874" t="s">
        <v>44</v>
      </c>
      <c r="B1874" t="s">
        <v>20069</v>
      </c>
      <c r="C1874" t="s">
        <v>20070</v>
      </c>
      <c r="D1874" t="s">
        <v>20071</v>
      </c>
      <c r="E1874" t="s">
        <v>30</v>
      </c>
      <c r="F1874">
        <v>49</v>
      </c>
      <c r="G1874" t="s">
        <v>30</v>
      </c>
      <c r="H1874" t="s">
        <v>11740</v>
      </c>
      <c r="I1874" t="s">
        <v>30</v>
      </c>
      <c r="J1874">
        <v>1118</v>
      </c>
      <c r="K1874" t="s">
        <v>32</v>
      </c>
      <c r="L1874" s="1">
        <v>45181</v>
      </c>
      <c r="M1874" t="s">
        <v>33</v>
      </c>
      <c r="N1874" t="s">
        <v>29</v>
      </c>
      <c r="O1874">
        <v>281</v>
      </c>
      <c r="P1874" t="s">
        <v>30</v>
      </c>
      <c r="Q1874">
        <v>7</v>
      </c>
      <c r="R1874" t="s">
        <v>142</v>
      </c>
      <c r="S1874" t="s">
        <v>35</v>
      </c>
      <c r="T1874" t="s">
        <v>30</v>
      </c>
      <c r="V1874" t="s">
        <v>30</v>
      </c>
      <c r="W1874" t="s">
        <v>30</v>
      </c>
      <c r="Y1874" t="s">
        <v>30</v>
      </c>
    </row>
    <row r="1875" spans="1:25" x14ac:dyDescent="0.25">
      <c r="A1875" t="s">
        <v>25</v>
      </c>
      <c r="B1875" t="s">
        <v>17887</v>
      </c>
      <c r="C1875" t="s">
        <v>17888</v>
      </c>
      <c r="D1875" t="s">
        <v>1377</v>
      </c>
      <c r="E1875" t="s">
        <v>87</v>
      </c>
      <c r="F1875">
        <v>74</v>
      </c>
      <c r="G1875" t="s">
        <v>30</v>
      </c>
      <c r="H1875" t="s">
        <v>766</v>
      </c>
      <c r="I1875" t="s">
        <v>5265</v>
      </c>
      <c r="J1875">
        <v>1105</v>
      </c>
      <c r="K1875" t="s">
        <v>32</v>
      </c>
      <c r="L1875" s="1">
        <v>45181</v>
      </c>
      <c r="M1875" t="s">
        <v>33</v>
      </c>
      <c r="N1875" t="s">
        <v>29</v>
      </c>
      <c r="O1875">
        <v>281</v>
      </c>
      <c r="P1875" t="s">
        <v>30</v>
      </c>
      <c r="Q1875">
        <v>3</v>
      </c>
      <c r="R1875" t="s">
        <v>50</v>
      </c>
      <c r="S1875" t="s">
        <v>35</v>
      </c>
      <c r="T1875" t="s">
        <v>30</v>
      </c>
      <c r="V1875" t="s">
        <v>30</v>
      </c>
      <c r="W1875" t="s">
        <v>30</v>
      </c>
      <c r="Y1875" t="s">
        <v>30</v>
      </c>
    </row>
    <row r="1876" spans="1:25" x14ac:dyDescent="0.25">
      <c r="A1876" t="s">
        <v>25</v>
      </c>
      <c r="B1876" t="s">
        <v>2163</v>
      </c>
      <c r="C1876" t="s">
        <v>2164</v>
      </c>
      <c r="D1876" t="s">
        <v>2165</v>
      </c>
      <c r="E1876" t="s">
        <v>30</v>
      </c>
      <c r="F1876">
        <v>47</v>
      </c>
      <c r="G1876" t="s">
        <v>30</v>
      </c>
      <c r="H1876" t="s">
        <v>2166</v>
      </c>
      <c r="I1876" t="s">
        <v>30</v>
      </c>
      <c r="J1876">
        <v>1107</v>
      </c>
      <c r="K1876" t="s">
        <v>32</v>
      </c>
      <c r="L1876" s="1">
        <v>45181</v>
      </c>
      <c r="M1876" t="s">
        <v>33</v>
      </c>
      <c r="N1876" t="s">
        <v>29</v>
      </c>
      <c r="O1876">
        <v>281</v>
      </c>
      <c r="P1876" t="s">
        <v>30</v>
      </c>
      <c r="Q1876">
        <v>1</v>
      </c>
      <c r="R1876" t="s">
        <v>142</v>
      </c>
      <c r="S1876" t="s">
        <v>35</v>
      </c>
      <c r="T1876" t="s">
        <v>30</v>
      </c>
      <c r="V1876" t="s">
        <v>30</v>
      </c>
      <c r="W1876" t="s">
        <v>30</v>
      </c>
      <c r="Y1876" t="s">
        <v>30</v>
      </c>
    </row>
    <row r="1877" spans="1:25" x14ac:dyDescent="0.25">
      <c r="A1877" t="s">
        <v>25</v>
      </c>
      <c r="B1877" t="s">
        <v>22798</v>
      </c>
      <c r="C1877" t="s">
        <v>2164</v>
      </c>
      <c r="D1877" t="s">
        <v>10540</v>
      </c>
      <c r="E1877" t="s">
        <v>30</v>
      </c>
      <c r="F1877">
        <v>26</v>
      </c>
      <c r="G1877" t="s">
        <v>30</v>
      </c>
      <c r="H1877" t="s">
        <v>1539</v>
      </c>
      <c r="I1877" t="s">
        <v>819</v>
      </c>
      <c r="J1877">
        <v>1107</v>
      </c>
      <c r="K1877" t="s">
        <v>32</v>
      </c>
      <c r="L1877" s="1">
        <v>45181</v>
      </c>
      <c r="M1877" t="s">
        <v>33</v>
      </c>
      <c r="N1877" t="s">
        <v>29</v>
      </c>
      <c r="O1877">
        <v>281</v>
      </c>
      <c r="P1877" t="s">
        <v>30</v>
      </c>
      <c r="Q1877">
        <v>1</v>
      </c>
      <c r="R1877" t="s">
        <v>142</v>
      </c>
      <c r="S1877" t="s">
        <v>35</v>
      </c>
      <c r="T1877" t="s">
        <v>30</v>
      </c>
      <c r="V1877" t="s">
        <v>30</v>
      </c>
      <c r="W1877" t="s">
        <v>30</v>
      </c>
      <c r="Y1877" t="s">
        <v>30</v>
      </c>
    </row>
    <row r="1878" spans="1:25" x14ac:dyDescent="0.25">
      <c r="A1878" t="s">
        <v>25</v>
      </c>
      <c r="B1878" t="s">
        <v>9272</v>
      </c>
      <c r="C1878" t="s">
        <v>9270</v>
      </c>
      <c r="D1878" t="s">
        <v>1343</v>
      </c>
      <c r="E1878" t="s">
        <v>30</v>
      </c>
      <c r="F1878">
        <v>18</v>
      </c>
      <c r="G1878" t="s">
        <v>30</v>
      </c>
      <c r="H1878" t="s">
        <v>9271</v>
      </c>
      <c r="I1878" t="s">
        <v>30</v>
      </c>
      <c r="J1878">
        <v>1118</v>
      </c>
      <c r="K1878" t="s">
        <v>32</v>
      </c>
      <c r="L1878" s="1">
        <v>45181</v>
      </c>
      <c r="M1878" t="s">
        <v>33</v>
      </c>
      <c r="N1878" t="s">
        <v>29</v>
      </c>
      <c r="O1878">
        <v>281</v>
      </c>
      <c r="P1878" t="s">
        <v>30</v>
      </c>
      <c r="Q1878">
        <v>7</v>
      </c>
      <c r="R1878" t="s">
        <v>89</v>
      </c>
      <c r="S1878" t="s">
        <v>35</v>
      </c>
      <c r="T1878" t="s">
        <v>30</v>
      </c>
      <c r="V1878" t="s">
        <v>30</v>
      </c>
      <c r="W1878" t="s">
        <v>30</v>
      </c>
      <c r="Y1878" t="s">
        <v>30</v>
      </c>
    </row>
    <row r="1879" spans="1:25" x14ac:dyDescent="0.25">
      <c r="A1879" t="s">
        <v>25</v>
      </c>
      <c r="B1879" t="s">
        <v>9269</v>
      </c>
      <c r="C1879" t="s">
        <v>9270</v>
      </c>
      <c r="D1879" t="s">
        <v>3001</v>
      </c>
      <c r="E1879" t="s">
        <v>656</v>
      </c>
      <c r="F1879">
        <v>18</v>
      </c>
      <c r="G1879" t="s">
        <v>30</v>
      </c>
      <c r="H1879" t="s">
        <v>9271</v>
      </c>
      <c r="I1879" t="s">
        <v>30</v>
      </c>
      <c r="J1879">
        <v>1118</v>
      </c>
      <c r="K1879" t="s">
        <v>32</v>
      </c>
      <c r="L1879" s="1">
        <v>45181</v>
      </c>
      <c r="M1879" t="s">
        <v>33</v>
      </c>
      <c r="N1879" t="s">
        <v>29</v>
      </c>
      <c r="O1879">
        <v>281</v>
      </c>
      <c r="P1879" t="s">
        <v>30</v>
      </c>
      <c r="Q1879">
        <v>7</v>
      </c>
      <c r="R1879" t="s">
        <v>89</v>
      </c>
      <c r="S1879" t="s">
        <v>35</v>
      </c>
      <c r="T1879" t="s">
        <v>30</v>
      </c>
      <c r="V1879" t="s">
        <v>30</v>
      </c>
      <c r="W1879" t="s">
        <v>30</v>
      </c>
      <c r="Y1879" t="s">
        <v>30</v>
      </c>
    </row>
    <row r="1880" spans="1:25" x14ac:dyDescent="0.25">
      <c r="A1880" t="s">
        <v>25</v>
      </c>
      <c r="B1880" t="s">
        <v>9273</v>
      </c>
      <c r="C1880" t="s">
        <v>9270</v>
      </c>
      <c r="D1880" t="s">
        <v>1897</v>
      </c>
      <c r="E1880" t="s">
        <v>1042</v>
      </c>
      <c r="F1880">
        <v>18</v>
      </c>
      <c r="G1880" t="s">
        <v>30</v>
      </c>
      <c r="H1880" t="s">
        <v>9271</v>
      </c>
      <c r="I1880" t="s">
        <v>30</v>
      </c>
      <c r="J1880">
        <v>1118</v>
      </c>
      <c r="K1880" t="s">
        <v>32</v>
      </c>
      <c r="L1880" s="1">
        <v>45181</v>
      </c>
      <c r="M1880" t="s">
        <v>33</v>
      </c>
      <c r="N1880" t="s">
        <v>29</v>
      </c>
      <c r="O1880">
        <v>281</v>
      </c>
      <c r="P1880" t="s">
        <v>30</v>
      </c>
      <c r="Q1880">
        <v>7</v>
      </c>
      <c r="R1880" t="s">
        <v>89</v>
      </c>
      <c r="S1880" t="s">
        <v>35</v>
      </c>
      <c r="T1880" t="s">
        <v>30</v>
      </c>
      <c r="V1880" t="s">
        <v>30</v>
      </c>
      <c r="W1880" t="s">
        <v>30</v>
      </c>
      <c r="Y1880" t="s">
        <v>30</v>
      </c>
    </row>
    <row r="1881" spans="1:25" x14ac:dyDescent="0.25">
      <c r="A1881" t="s">
        <v>25</v>
      </c>
      <c r="B1881" t="s">
        <v>23503</v>
      </c>
      <c r="C1881" t="s">
        <v>6821</v>
      </c>
      <c r="D1881" t="s">
        <v>844</v>
      </c>
      <c r="E1881" t="s">
        <v>136</v>
      </c>
      <c r="F1881">
        <v>310</v>
      </c>
      <c r="G1881" t="s">
        <v>30</v>
      </c>
      <c r="H1881" t="s">
        <v>12600</v>
      </c>
      <c r="I1881" t="s">
        <v>23504</v>
      </c>
      <c r="J1881">
        <v>1104</v>
      </c>
      <c r="K1881" t="s">
        <v>32</v>
      </c>
      <c r="L1881" s="1">
        <v>45181</v>
      </c>
      <c r="M1881" t="s">
        <v>33</v>
      </c>
      <c r="N1881" t="s">
        <v>29</v>
      </c>
      <c r="O1881">
        <v>281</v>
      </c>
      <c r="P1881" t="s">
        <v>30</v>
      </c>
      <c r="Q1881">
        <v>1</v>
      </c>
      <c r="R1881" t="s">
        <v>202</v>
      </c>
      <c r="S1881" t="s">
        <v>35</v>
      </c>
      <c r="T1881" t="s">
        <v>30</v>
      </c>
      <c r="V1881" t="s">
        <v>30</v>
      </c>
      <c r="W1881" t="s">
        <v>30</v>
      </c>
      <c r="Y1881" t="s">
        <v>30</v>
      </c>
    </row>
    <row r="1882" spans="1:25" x14ac:dyDescent="0.25">
      <c r="A1882" t="s">
        <v>129</v>
      </c>
      <c r="B1882" t="s">
        <v>6820</v>
      </c>
      <c r="C1882" t="s">
        <v>6821</v>
      </c>
      <c r="D1882" t="s">
        <v>5402</v>
      </c>
      <c r="E1882" t="s">
        <v>219</v>
      </c>
      <c r="F1882">
        <v>168</v>
      </c>
      <c r="G1882" t="s">
        <v>30</v>
      </c>
      <c r="H1882" t="s">
        <v>6030</v>
      </c>
      <c r="I1882" t="s">
        <v>30</v>
      </c>
      <c r="J1882">
        <v>1119</v>
      </c>
      <c r="K1882" t="s">
        <v>32</v>
      </c>
      <c r="L1882" s="1">
        <v>45181</v>
      </c>
      <c r="M1882" t="s">
        <v>33</v>
      </c>
      <c r="N1882" t="s">
        <v>29</v>
      </c>
      <c r="O1882">
        <v>281</v>
      </c>
      <c r="P1882" t="s">
        <v>30</v>
      </c>
      <c r="Q1882">
        <v>5</v>
      </c>
      <c r="R1882" t="s">
        <v>43</v>
      </c>
      <c r="S1882" t="s">
        <v>35</v>
      </c>
      <c r="T1882" t="s">
        <v>30</v>
      </c>
      <c r="V1882" t="s">
        <v>30</v>
      </c>
      <c r="W1882" t="s">
        <v>30</v>
      </c>
      <c r="Y1882" t="s">
        <v>30</v>
      </c>
    </row>
    <row r="1883" spans="1:25" x14ac:dyDescent="0.25">
      <c r="A1883" t="s">
        <v>44</v>
      </c>
      <c r="B1883" t="s">
        <v>5304</v>
      </c>
      <c r="C1883" t="s">
        <v>5305</v>
      </c>
      <c r="D1883" t="s">
        <v>47</v>
      </c>
      <c r="E1883" t="s">
        <v>37</v>
      </c>
      <c r="F1883">
        <v>39</v>
      </c>
      <c r="G1883" t="s">
        <v>30</v>
      </c>
      <c r="H1883" t="s">
        <v>1393</v>
      </c>
      <c r="I1883" t="s">
        <v>30</v>
      </c>
      <c r="J1883">
        <v>1119</v>
      </c>
      <c r="K1883" t="s">
        <v>32</v>
      </c>
      <c r="L1883" s="1">
        <v>45181</v>
      </c>
      <c r="M1883" t="s">
        <v>33</v>
      </c>
      <c r="N1883" t="s">
        <v>29</v>
      </c>
      <c r="O1883">
        <v>281</v>
      </c>
      <c r="P1883" t="s">
        <v>30</v>
      </c>
      <c r="Q1883">
        <v>8</v>
      </c>
      <c r="R1883" t="s">
        <v>1394</v>
      </c>
      <c r="S1883" t="s">
        <v>35</v>
      </c>
      <c r="T1883" t="s">
        <v>30</v>
      </c>
      <c r="V1883" t="s">
        <v>30</v>
      </c>
      <c r="W1883" t="s">
        <v>30</v>
      </c>
      <c r="Y1883" t="s">
        <v>30</v>
      </c>
    </row>
    <row r="1884" spans="1:25" x14ac:dyDescent="0.25">
      <c r="A1884" t="s">
        <v>25</v>
      </c>
      <c r="B1884" t="s">
        <v>5307</v>
      </c>
      <c r="C1884" t="s">
        <v>5305</v>
      </c>
      <c r="D1884" t="s">
        <v>5308</v>
      </c>
      <c r="E1884" t="s">
        <v>47</v>
      </c>
      <c r="F1884">
        <v>39</v>
      </c>
      <c r="G1884" t="s">
        <v>30</v>
      </c>
      <c r="H1884" t="s">
        <v>1393</v>
      </c>
      <c r="I1884" t="s">
        <v>30</v>
      </c>
      <c r="J1884">
        <v>1119</v>
      </c>
      <c r="K1884" t="s">
        <v>32</v>
      </c>
      <c r="L1884" s="1">
        <v>45181</v>
      </c>
      <c r="M1884" t="s">
        <v>33</v>
      </c>
      <c r="N1884" t="s">
        <v>29</v>
      </c>
      <c r="O1884">
        <v>281</v>
      </c>
      <c r="P1884" t="s">
        <v>30</v>
      </c>
      <c r="Q1884">
        <v>8</v>
      </c>
      <c r="R1884" t="s">
        <v>1394</v>
      </c>
      <c r="S1884" t="s">
        <v>35</v>
      </c>
      <c r="T1884" t="s">
        <v>30</v>
      </c>
      <c r="V1884" t="s">
        <v>30</v>
      </c>
      <c r="W1884" t="s">
        <v>30</v>
      </c>
      <c r="Y1884" t="s">
        <v>30</v>
      </c>
    </row>
    <row r="1885" spans="1:25" x14ac:dyDescent="0.25">
      <c r="A1885" t="s">
        <v>44</v>
      </c>
      <c r="B1885" t="s">
        <v>5306</v>
      </c>
      <c r="C1885" t="s">
        <v>5305</v>
      </c>
      <c r="D1885" t="s">
        <v>702</v>
      </c>
      <c r="E1885" t="s">
        <v>219</v>
      </c>
      <c r="F1885">
        <v>39</v>
      </c>
      <c r="G1885" t="s">
        <v>30</v>
      </c>
      <c r="H1885" t="s">
        <v>1393</v>
      </c>
      <c r="I1885" t="s">
        <v>30</v>
      </c>
      <c r="J1885">
        <v>1119</v>
      </c>
      <c r="K1885" t="s">
        <v>32</v>
      </c>
      <c r="L1885" s="1">
        <v>45181</v>
      </c>
      <c r="M1885" t="s">
        <v>33</v>
      </c>
      <c r="N1885" t="s">
        <v>29</v>
      </c>
      <c r="O1885">
        <v>281</v>
      </c>
      <c r="P1885" t="s">
        <v>30</v>
      </c>
      <c r="Q1885">
        <v>8</v>
      </c>
      <c r="R1885" t="s">
        <v>1394</v>
      </c>
      <c r="S1885" t="s">
        <v>35</v>
      </c>
      <c r="T1885" t="s">
        <v>30</v>
      </c>
      <c r="V1885" t="s">
        <v>30</v>
      </c>
      <c r="W1885" t="s">
        <v>30</v>
      </c>
      <c r="Y1885" t="s">
        <v>30</v>
      </c>
    </row>
    <row r="1886" spans="1:25" x14ac:dyDescent="0.25">
      <c r="A1886" t="s">
        <v>25</v>
      </c>
      <c r="B1886" t="s">
        <v>6662</v>
      </c>
      <c r="C1886" t="s">
        <v>6663</v>
      </c>
      <c r="D1886" t="s">
        <v>5750</v>
      </c>
      <c r="E1886" t="s">
        <v>170</v>
      </c>
      <c r="F1886">
        <v>68</v>
      </c>
      <c r="G1886" t="s">
        <v>30</v>
      </c>
      <c r="H1886" t="s">
        <v>6664</v>
      </c>
      <c r="I1886" t="s">
        <v>30</v>
      </c>
      <c r="J1886">
        <v>1109</v>
      </c>
      <c r="K1886" t="s">
        <v>32</v>
      </c>
      <c r="L1886" s="1">
        <v>45181</v>
      </c>
      <c r="M1886" t="s">
        <v>33</v>
      </c>
      <c r="N1886" t="s">
        <v>29</v>
      </c>
      <c r="O1886">
        <v>281</v>
      </c>
      <c r="P1886" t="s">
        <v>30</v>
      </c>
      <c r="Q1886">
        <v>5</v>
      </c>
      <c r="R1886" t="s">
        <v>89</v>
      </c>
      <c r="S1886" t="s">
        <v>35</v>
      </c>
      <c r="T1886" t="s">
        <v>30</v>
      </c>
      <c r="V1886" t="s">
        <v>30</v>
      </c>
      <c r="W1886" t="s">
        <v>30</v>
      </c>
      <c r="Y1886" t="s">
        <v>30</v>
      </c>
    </row>
    <row r="1887" spans="1:25" x14ac:dyDescent="0.25">
      <c r="A1887" t="s">
        <v>25</v>
      </c>
      <c r="B1887" t="s">
        <v>6666</v>
      </c>
      <c r="C1887" t="s">
        <v>6663</v>
      </c>
      <c r="D1887" t="s">
        <v>5750</v>
      </c>
      <c r="E1887" t="s">
        <v>87</v>
      </c>
      <c r="F1887">
        <v>68</v>
      </c>
      <c r="G1887" t="s">
        <v>30</v>
      </c>
      <c r="H1887" t="s">
        <v>6664</v>
      </c>
      <c r="I1887" t="s">
        <v>30</v>
      </c>
      <c r="J1887">
        <v>1109</v>
      </c>
      <c r="K1887" t="s">
        <v>32</v>
      </c>
      <c r="L1887" s="1">
        <v>45181</v>
      </c>
      <c r="M1887" t="s">
        <v>33</v>
      </c>
      <c r="N1887" t="s">
        <v>29</v>
      </c>
      <c r="O1887">
        <v>281</v>
      </c>
      <c r="P1887" t="s">
        <v>386</v>
      </c>
      <c r="Q1887">
        <v>5</v>
      </c>
      <c r="R1887" t="s">
        <v>89</v>
      </c>
      <c r="S1887" t="s">
        <v>35</v>
      </c>
      <c r="T1887" t="s">
        <v>30</v>
      </c>
      <c r="V1887" t="s">
        <v>30</v>
      </c>
      <c r="W1887" t="s">
        <v>30</v>
      </c>
      <c r="Y1887" t="s">
        <v>30</v>
      </c>
    </row>
    <row r="1888" spans="1:25" x14ac:dyDescent="0.25">
      <c r="A1888" t="s">
        <v>25</v>
      </c>
      <c r="B1888" t="s">
        <v>6665</v>
      </c>
      <c r="C1888" t="s">
        <v>6663</v>
      </c>
      <c r="D1888" t="s">
        <v>1004</v>
      </c>
      <c r="E1888" t="s">
        <v>30</v>
      </c>
      <c r="F1888">
        <v>68</v>
      </c>
      <c r="G1888" t="s">
        <v>30</v>
      </c>
      <c r="H1888" t="s">
        <v>6664</v>
      </c>
      <c r="I1888" t="s">
        <v>30</v>
      </c>
      <c r="J1888">
        <v>1109</v>
      </c>
      <c r="K1888" t="s">
        <v>32</v>
      </c>
      <c r="L1888" s="1">
        <v>45181</v>
      </c>
      <c r="M1888" t="s">
        <v>33</v>
      </c>
      <c r="N1888" t="s">
        <v>29</v>
      </c>
      <c r="O1888">
        <v>281</v>
      </c>
      <c r="P1888" t="s">
        <v>30</v>
      </c>
      <c r="Q1888">
        <v>5</v>
      </c>
      <c r="R1888" t="s">
        <v>89</v>
      </c>
      <c r="S1888" t="s">
        <v>35</v>
      </c>
      <c r="T1888" t="s">
        <v>30</v>
      </c>
      <c r="V1888" t="s">
        <v>30</v>
      </c>
      <c r="W1888" t="s">
        <v>30</v>
      </c>
      <c r="Y1888" t="s">
        <v>30</v>
      </c>
    </row>
    <row r="1889" spans="1:25" x14ac:dyDescent="0.25">
      <c r="A1889" t="s">
        <v>25</v>
      </c>
      <c r="B1889" t="s">
        <v>5051</v>
      </c>
      <c r="C1889" t="s">
        <v>5052</v>
      </c>
      <c r="D1889" t="s">
        <v>3454</v>
      </c>
      <c r="E1889" t="s">
        <v>193</v>
      </c>
      <c r="F1889">
        <v>86</v>
      </c>
      <c r="G1889" t="s">
        <v>30</v>
      </c>
      <c r="H1889" t="s">
        <v>1978</v>
      </c>
      <c r="I1889" t="s">
        <v>30</v>
      </c>
      <c r="J1889">
        <v>1107</v>
      </c>
      <c r="K1889" t="s">
        <v>32</v>
      </c>
      <c r="L1889" s="1">
        <v>45181</v>
      </c>
      <c r="M1889" t="s">
        <v>33</v>
      </c>
      <c r="N1889" t="s">
        <v>29</v>
      </c>
      <c r="O1889">
        <v>281</v>
      </c>
      <c r="P1889" t="s">
        <v>30</v>
      </c>
      <c r="Q1889">
        <v>2</v>
      </c>
      <c r="R1889" t="s">
        <v>142</v>
      </c>
      <c r="S1889" t="s">
        <v>35</v>
      </c>
      <c r="T1889" t="s">
        <v>30</v>
      </c>
      <c r="V1889" t="s">
        <v>30</v>
      </c>
      <c r="W1889" t="s">
        <v>30</v>
      </c>
      <c r="Y1889" t="s">
        <v>30</v>
      </c>
    </row>
    <row r="1890" spans="1:25" x14ac:dyDescent="0.25">
      <c r="A1890" t="s">
        <v>25</v>
      </c>
      <c r="B1890" t="s">
        <v>18610</v>
      </c>
      <c r="C1890" t="s">
        <v>5052</v>
      </c>
      <c r="D1890" t="s">
        <v>1686</v>
      </c>
      <c r="E1890" t="s">
        <v>140</v>
      </c>
      <c r="F1890">
        <v>46</v>
      </c>
      <c r="G1890" t="s">
        <v>30</v>
      </c>
      <c r="H1890" t="s">
        <v>18604</v>
      </c>
      <c r="I1890" t="s">
        <v>30</v>
      </c>
      <c r="J1890">
        <v>1118</v>
      </c>
      <c r="K1890" t="s">
        <v>32</v>
      </c>
      <c r="L1890" s="1">
        <v>45181</v>
      </c>
      <c r="M1890" t="s">
        <v>33</v>
      </c>
      <c r="N1890" t="s">
        <v>29</v>
      </c>
      <c r="O1890">
        <v>281</v>
      </c>
      <c r="P1890" t="s">
        <v>30</v>
      </c>
      <c r="Q1890">
        <v>7</v>
      </c>
      <c r="R1890" t="s">
        <v>50</v>
      </c>
      <c r="S1890" t="s">
        <v>35</v>
      </c>
      <c r="T1890" t="s">
        <v>30</v>
      </c>
      <c r="V1890" t="s">
        <v>30</v>
      </c>
      <c r="W1890" t="s">
        <v>30</v>
      </c>
      <c r="Y1890" t="s">
        <v>30</v>
      </c>
    </row>
    <row r="1891" spans="1:25" x14ac:dyDescent="0.25">
      <c r="A1891" t="s">
        <v>44</v>
      </c>
      <c r="B1891" t="s">
        <v>5054</v>
      </c>
      <c r="C1891" t="s">
        <v>5052</v>
      </c>
      <c r="D1891" t="s">
        <v>707</v>
      </c>
      <c r="E1891" t="s">
        <v>30</v>
      </c>
      <c r="F1891">
        <v>86</v>
      </c>
      <c r="G1891" t="s">
        <v>30</v>
      </c>
      <c r="H1891" t="s">
        <v>1978</v>
      </c>
      <c r="I1891" t="s">
        <v>30</v>
      </c>
      <c r="J1891">
        <v>1107</v>
      </c>
      <c r="K1891" t="s">
        <v>32</v>
      </c>
      <c r="L1891" s="1">
        <v>45181</v>
      </c>
      <c r="M1891" t="s">
        <v>33</v>
      </c>
      <c r="N1891" t="s">
        <v>29</v>
      </c>
      <c r="O1891">
        <v>281</v>
      </c>
      <c r="P1891" t="s">
        <v>30</v>
      </c>
      <c r="Q1891">
        <v>2</v>
      </c>
      <c r="R1891" t="s">
        <v>142</v>
      </c>
      <c r="S1891" t="s">
        <v>35</v>
      </c>
      <c r="T1891" t="s">
        <v>30</v>
      </c>
      <c r="V1891" t="s">
        <v>30</v>
      </c>
      <c r="W1891" t="s">
        <v>30</v>
      </c>
      <c r="Y1891" t="s">
        <v>30</v>
      </c>
    </row>
    <row r="1892" spans="1:25" x14ac:dyDescent="0.25">
      <c r="A1892" t="s">
        <v>25</v>
      </c>
      <c r="B1892" t="s">
        <v>5053</v>
      </c>
      <c r="C1892" t="s">
        <v>5052</v>
      </c>
      <c r="D1892" t="s">
        <v>2308</v>
      </c>
      <c r="E1892" t="s">
        <v>219</v>
      </c>
      <c r="F1892">
        <v>86</v>
      </c>
      <c r="G1892" t="s">
        <v>30</v>
      </c>
      <c r="H1892" t="s">
        <v>1978</v>
      </c>
      <c r="I1892" t="s">
        <v>30</v>
      </c>
      <c r="J1892">
        <v>1107</v>
      </c>
      <c r="K1892" t="s">
        <v>32</v>
      </c>
      <c r="L1892" s="1">
        <v>45181</v>
      </c>
      <c r="M1892" t="s">
        <v>33</v>
      </c>
      <c r="N1892" t="s">
        <v>29</v>
      </c>
      <c r="O1892">
        <v>281</v>
      </c>
      <c r="P1892" t="s">
        <v>30</v>
      </c>
      <c r="Q1892">
        <v>2</v>
      </c>
      <c r="R1892" t="s">
        <v>142</v>
      </c>
      <c r="S1892" t="s">
        <v>35</v>
      </c>
      <c r="T1892" t="s">
        <v>30</v>
      </c>
      <c r="V1892" t="s">
        <v>30</v>
      </c>
      <c r="W1892" t="s">
        <v>30</v>
      </c>
      <c r="Y1892" t="s">
        <v>30</v>
      </c>
    </row>
    <row r="1893" spans="1:25" x14ac:dyDescent="0.25">
      <c r="A1893" t="s">
        <v>44</v>
      </c>
      <c r="B1893" t="s">
        <v>18611</v>
      </c>
      <c r="C1893" t="s">
        <v>5052</v>
      </c>
      <c r="D1893" t="s">
        <v>786</v>
      </c>
      <c r="E1893" t="s">
        <v>2139</v>
      </c>
      <c r="F1893">
        <v>46</v>
      </c>
      <c r="G1893" t="s">
        <v>30</v>
      </c>
      <c r="H1893" t="s">
        <v>18604</v>
      </c>
      <c r="I1893" t="s">
        <v>30</v>
      </c>
      <c r="J1893">
        <v>1118</v>
      </c>
      <c r="K1893" t="s">
        <v>32</v>
      </c>
      <c r="L1893" s="1">
        <v>45181</v>
      </c>
      <c r="M1893" t="s">
        <v>33</v>
      </c>
      <c r="N1893" t="s">
        <v>29</v>
      </c>
      <c r="O1893">
        <v>281</v>
      </c>
      <c r="P1893" t="s">
        <v>30</v>
      </c>
      <c r="Q1893">
        <v>7</v>
      </c>
      <c r="R1893" t="s">
        <v>50</v>
      </c>
      <c r="S1893" t="s">
        <v>35</v>
      </c>
      <c r="T1893" t="s">
        <v>30</v>
      </c>
      <c r="V1893" t="s">
        <v>30</v>
      </c>
      <c r="W1893" t="s">
        <v>30</v>
      </c>
      <c r="Y1893" t="s">
        <v>30</v>
      </c>
    </row>
    <row r="1894" spans="1:25" x14ac:dyDescent="0.25">
      <c r="A1894" t="s">
        <v>25</v>
      </c>
      <c r="B1894" t="s">
        <v>17814</v>
      </c>
      <c r="C1894" t="s">
        <v>5052</v>
      </c>
      <c r="D1894" t="s">
        <v>5532</v>
      </c>
      <c r="E1894" t="s">
        <v>35</v>
      </c>
      <c r="F1894">
        <v>60</v>
      </c>
      <c r="G1894" t="s">
        <v>30</v>
      </c>
      <c r="H1894" t="s">
        <v>4105</v>
      </c>
      <c r="I1894" t="s">
        <v>30</v>
      </c>
      <c r="J1894">
        <v>1128</v>
      </c>
      <c r="K1894" t="s">
        <v>32</v>
      </c>
      <c r="L1894" s="1">
        <v>45181</v>
      </c>
      <c r="M1894" t="s">
        <v>33</v>
      </c>
      <c r="N1894" t="s">
        <v>29</v>
      </c>
      <c r="O1894">
        <v>281</v>
      </c>
      <c r="P1894" t="s">
        <v>30</v>
      </c>
      <c r="Q1894">
        <v>7</v>
      </c>
      <c r="R1894" t="s">
        <v>89</v>
      </c>
      <c r="S1894" t="s">
        <v>35</v>
      </c>
      <c r="T1894" t="s">
        <v>30</v>
      </c>
      <c r="V1894" t="s">
        <v>30</v>
      </c>
      <c r="W1894" t="s">
        <v>30</v>
      </c>
      <c r="Y1894" t="s">
        <v>30</v>
      </c>
    </row>
    <row r="1895" spans="1:25" x14ac:dyDescent="0.25">
      <c r="A1895" t="s">
        <v>25</v>
      </c>
      <c r="B1895" t="s">
        <v>23000</v>
      </c>
      <c r="C1895" t="s">
        <v>5052</v>
      </c>
      <c r="D1895" t="s">
        <v>1745</v>
      </c>
      <c r="E1895" t="s">
        <v>712</v>
      </c>
      <c r="F1895">
        <v>46</v>
      </c>
      <c r="G1895" t="s">
        <v>30</v>
      </c>
      <c r="H1895" t="s">
        <v>10984</v>
      </c>
      <c r="I1895" t="s">
        <v>30</v>
      </c>
      <c r="J1895">
        <v>1104</v>
      </c>
      <c r="K1895" t="s">
        <v>32</v>
      </c>
      <c r="L1895" s="1">
        <v>45181</v>
      </c>
      <c r="M1895" t="s">
        <v>33</v>
      </c>
      <c r="N1895" t="s">
        <v>29</v>
      </c>
      <c r="O1895">
        <v>281</v>
      </c>
      <c r="P1895" t="s">
        <v>30</v>
      </c>
      <c r="Q1895">
        <v>2</v>
      </c>
      <c r="R1895" t="s">
        <v>71</v>
      </c>
      <c r="S1895" t="s">
        <v>35</v>
      </c>
      <c r="T1895" t="s">
        <v>30</v>
      </c>
      <c r="V1895" t="s">
        <v>30</v>
      </c>
      <c r="W1895" t="s">
        <v>30</v>
      </c>
      <c r="Y1895" t="s">
        <v>30</v>
      </c>
    </row>
    <row r="1896" spans="1:25" x14ac:dyDescent="0.25">
      <c r="A1896" t="s">
        <v>44</v>
      </c>
      <c r="B1896" t="s">
        <v>18612</v>
      </c>
      <c r="C1896" t="s">
        <v>5052</v>
      </c>
      <c r="D1896" t="s">
        <v>321</v>
      </c>
      <c r="E1896" t="s">
        <v>132</v>
      </c>
      <c r="F1896">
        <v>46</v>
      </c>
      <c r="G1896" t="s">
        <v>30</v>
      </c>
      <c r="H1896" t="s">
        <v>18604</v>
      </c>
      <c r="I1896" t="s">
        <v>30</v>
      </c>
      <c r="J1896">
        <v>1118</v>
      </c>
      <c r="K1896" t="s">
        <v>32</v>
      </c>
      <c r="L1896" s="1">
        <v>45181</v>
      </c>
      <c r="M1896" t="s">
        <v>33</v>
      </c>
      <c r="N1896" t="s">
        <v>29</v>
      </c>
      <c r="O1896">
        <v>281</v>
      </c>
      <c r="P1896" t="s">
        <v>30</v>
      </c>
      <c r="Q1896">
        <v>7</v>
      </c>
      <c r="R1896" t="s">
        <v>50</v>
      </c>
      <c r="S1896" t="s">
        <v>35</v>
      </c>
      <c r="T1896" t="s">
        <v>30</v>
      </c>
      <c r="V1896" t="s">
        <v>30</v>
      </c>
      <c r="W1896" t="s">
        <v>30</v>
      </c>
      <c r="Y1896" t="s">
        <v>30</v>
      </c>
    </row>
    <row r="1897" spans="1:25" x14ac:dyDescent="0.25">
      <c r="A1897" t="s">
        <v>25</v>
      </c>
      <c r="B1897" t="s">
        <v>22582</v>
      </c>
      <c r="C1897" t="s">
        <v>22583</v>
      </c>
      <c r="D1897" t="s">
        <v>3384</v>
      </c>
      <c r="E1897" t="s">
        <v>22584</v>
      </c>
      <c r="F1897">
        <v>282</v>
      </c>
      <c r="G1897" t="s">
        <v>30</v>
      </c>
      <c r="H1897" t="s">
        <v>12571</v>
      </c>
      <c r="I1897" t="s">
        <v>30</v>
      </c>
      <c r="J1897">
        <v>1118</v>
      </c>
      <c r="K1897" t="s">
        <v>32</v>
      </c>
      <c r="L1897" s="1">
        <v>45181</v>
      </c>
      <c r="M1897" t="s">
        <v>33</v>
      </c>
      <c r="N1897" t="s">
        <v>29</v>
      </c>
      <c r="O1897">
        <v>281</v>
      </c>
      <c r="P1897" t="s">
        <v>30</v>
      </c>
      <c r="Q1897">
        <v>7</v>
      </c>
      <c r="R1897" t="s">
        <v>202</v>
      </c>
      <c r="S1897" t="s">
        <v>35</v>
      </c>
      <c r="T1897" t="s">
        <v>30</v>
      </c>
      <c r="V1897" t="s">
        <v>30</v>
      </c>
      <c r="W1897" t="s">
        <v>30</v>
      </c>
      <c r="Y1897" t="s">
        <v>30</v>
      </c>
    </row>
    <row r="1898" spans="1:25" x14ac:dyDescent="0.25">
      <c r="A1898" t="s">
        <v>129</v>
      </c>
      <c r="B1898" t="s">
        <v>26948</v>
      </c>
      <c r="C1898" t="s">
        <v>26949</v>
      </c>
      <c r="D1898" t="s">
        <v>2921</v>
      </c>
      <c r="E1898" t="s">
        <v>367</v>
      </c>
      <c r="F1898">
        <v>9</v>
      </c>
      <c r="G1898" t="s">
        <v>30</v>
      </c>
      <c r="H1898" t="s">
        <v>13789</v>
      </c>
      <c r="I1898" t="s">
        <v>30</v>
      </c>
      <c r="J1898">
        <v>1128</v>
      </c>
      <c r="K1898" t="s">
        <v>32</v>
      </c>
      <c r="L1898" s="1">
        <v>45181</v>
      </c>
      <c r="M1898" t="s">
        <v>33</v>
      </c>
      <c r="N1898" t="s">
        <v>29</v>
      </c>
      <c r="O1898">
        <v>281</v>
      </c>
      <c r="P1898" t="s">
        <v>30</v>
      </c>
      <c r="Q1898">
        <v>7</v>
      </c>
      <c r="R1898" t="s">
        <v>43</v>
      </c>
      <c r="S1898" t="s">
        <v>35</v>
      </c>
      <c r="T1898" t="s">
        <v>30</v>
      </c>
      <c r="V1898" t="s">
        <v>30</v>
      </c>
      <c r="W1898" t="s">
        <v>30</v>
      </c>
      <c r="Y1898" t="s">
        <v>30</v>
      </c>
    </row>
    <row r="1899" spans="1:25" x14ac:dyDescent="0.25">
      <c r="A1899" t="s">
        <v>25</v>
      </c>
      <c r="B1899" t="s">
        <v>22246</v>
      </c>
      <c r="C1899" t="s">
        <v>22247</v>
      </c>
      <c r="D1899" t="s">
        <v>527</v>
      </c>
      <c r="E1899" t="s">
        <v>35</v>
      </c>
      <c r="F1899">
        <v>24</v>
      </c>
      <c r="G1899" t="s">
        <v>30</v>
      </c>
      <c r="H1899" t="s">
        <v>3717</v>
      </c>
      <c r="I1899" t="s">
        <v>5281</v>
      </c>
      <c r="J1899">
        <v>1103</v>
      </c>
      <c r="K1899" t="s">
        <v>32</v>
      </c>
      <c r="L1899" s="1">
        <v>45181</v>
      </c>
      <c r="M1899" t="s">
        <v>33</v>
      </c>
      <c r="N1899" t="s">
        <v>29</v>
      </c>
      <c r="O1899">
        <v>281</v>
      </c>
      <c r="P1899" t="s">
        <v>30</v>
      </c>
      <c r="Q1899">
        <v>1</v>
      </c>
      <c r="R1899" t="s">
        <v>43</v>
      </c>
      <c r="S1899" t="s">
        <v>35</v>
      </c>
      <c r="T1899" t="s">
        <v>30</v>
      </c>
      <c r="V1899" t="s">
        <v>30</v>
      </c>
      <c r="W1899" t="s">
        <v>30</v>
      </c>
      <c r="Y1899" t="s">
        <v>30</v>
      </c>
    </row>
    <row r="1900" spans="1:25" x14ac:dyDescent="0.25">
      <c r="A1900" t="s">
        <v>44</v>
      </c>
      <c r="B1900" t="s">
        <v>6177</v>
      </c>
      <c r="C1900" t="s">
        <v>6178</v>
      </c>
      <c r="D1900" t="s">
        <v>6179</v>
      </c>
      <c r="E1900" t="s">
        <v>175</v>
      </c>
      <c r="F1900">
        <v>2782</v>
      </c>
      <c r="G1900" t="s">
        <v>30</v>
      </c>
      <c r="H1900" t="s">
        <v>797</v>
      </c>
      <c r="I1900" t="s">
        <v>1751</v>
      </c>
      <c r="J1900">
        <v>1107</v>
      </c>
      <c r="K1900" t="s">
        <v>32</v>
      </c>
      <c r="L1900" s="1">
        <v>45181</v>
      </c>
      <c r="M1900" t="s">
        <v>33</v>
      </c>
      <c r="N1900" t="s">
        <v>29</v>
      </c>
      <c r="O1900">
        <v>281</v>
      </c>
      <c r="P1900" t="s">
        <v>30</v>
      </c>
      <c r="Q1900">
        <v>1</v>
      </c>
      <c r="R1900" t="s">
        <v>142</v>
      </c>
      <c r="S1900" t="s">
        <v>35</v>
      </c>
      <c r="T1900" t="s">
        <v>30</v>
      </c>
      <c r="V1900" t="s">
        <v>30</v>
      </c>
      <c r="W1900" t="s">
        <v>30</v>
      </c>
      <c r="Y1900" t="s">
        <v>30</v>
      </c>
    </row>
    <row r="1901" spans="1:25" x14ac:dyDescent="0.25">
      <c r="A1901" t="s">
        <v>44</v>
      </c>
      <c r="B1901" t="s">
        <v>10649</v>
      </c>
      <c r="C1901" t="s">
        <v>10650</v>
      </c>
      <c r="D1901" t="s">
        <v>123</v>
      </c>
      <c r="E1901" t="s">
        <v>902</v>
      </c>
      <c r="F1901">
        <v>35</v>
      </c>
      <c r="G1901" t="s">
        <v>30</v>
      </c>
      <c r="H1901" t="s">
        <v>10648</v>
      </c>
      <c r="I1901" t="s">
        <v>30</v>
      </c>
      <c r="J1901">
        <v>1104</v>
      </c>
      <c r="K1901" t="s">
        <v>32</v>
      </c>
      <c r="L1901" s="1">
        <v>45181</v>
      </c>
      <c r="M1901" t="s">
        <v>33</v>
      </c>
      <c r="N1901" t="s">
        <v>29</v>
      </c>
      <c r="O1901">
        <v>281</v>
      </c>
      <c r="P1901" t="s">
        <v>30</v>
      </c>
      <c r="Q1901">
        <v>2</v>
      </c>
      <c r="R1901" t="s">
        <v>89</v>
      </c>
      <c r="S1901" t="s">
        <v>35</v>
      </c>
      <c r="T1901" t="s">
        <v>30</v>
      </c>
      <c r="V1901" t="s">
        <v>30</v>
      </c>
      <c r="W1901" t="s">
        <v>30</v>
      </c>
      <c r="Y1901" t="s">
        <v>30</v>
      </c>
    </row>
    <row r="1902" spans="1:25" x14ac:dyDescent="0.25">
      <c r="A1902" t="s">
        <v>44</v>
      </c>
      <c r="B1902" t="s">
        <v>15544</v>
      </c>
      <c r="C1902" t="s">
        <v>15542</v>
      </c>
      <c r="D1902" t="s">
        <v>328</v>
      </c>
      <c r="E1902" t="s">
        <v>151</v>
      </c>
      <c r="F1902">
        <v>25</v>
      </c>
      <c r="G1902" t="s">
        <v>30</v>
      </c>
      <c r="H1902" t="s">
        <v>15543</v>
      </c>
      <c r="I1902" t="s">
        <v>30</v>
      </c>
      <c r="J1902">
        <v>1108</v>
      </c>
      <c r="K1902" t="s">
        <v>32</v>
      </c>
      <c r="L1902" s="1">
        <v>45181</v>
      </c>
      <c r="M1902" t="s">
        <v>33</v>
      </c>
      <c r="N1902" t="s">
        <v>29</v>
      </c>
      <c r="O1902">
        <v>281</v>
      </c>
      <c r="P1902" t="s">
        <v>30</v>
      </c>
      <c r="Q1902">
        <v>6</v>
      </c>
      <c r="R1902" t="s">
        <v>142</v>
      </c>
      <c r="S1902" t="s">
        <v>35</v>
      </c>
      <c r="T1902" t="s">
        <v>30</v>
      </c>
      <c r="V1902" t="s">
        <v>30</v>
      </c>
      <c r="W1902" t="s">
        <v>30</v>
      </c>
      <c r="Y1902" t="s">
        <v>30</v>
      </c>
    </row>
    <row r="1903" spans="1:25" x14ac:dyDescent="0.25">
      <c r="A1903" t="s">
        <v>13574</v>
      </c>
      <c r="B1903" t="s">
        <v>15541</v>
      </c>
      <c r="C1903" t="s">
        <v>15542</v>
      </c>
      <c r="D1903" t="s">
        <v>174</v>
      </c>
      <c r="E1903" t="s">
        <v>219</v>
      </c>
      <c r="F1903">
        <v>25</v>
      </c>
      <c r="G1903" t="s">
        <v>30</v>
      </c>
      <c r="H1903" t="s">
        <v>15543</v>
      </c>
      <c r="I1903" t="s">
        <v>30</v>
      </c>
      <c r="J1903">
        <v>1108</v>
      </c>
      <c r="K1903" t="s">
        <v>32</v>
      </c>
      <c r="L1903" s="1">
        <v>45181</v>
      </c>
      <c r="M1903" t="s">
        <v>33</v>
      </c>
      <c r="N1903" t="s">
        <v>29</v>
      </c>
      <c r="O1903">
        <v>281</v>
      </c>
      <c r="P1903" t="s">
        <v>30</v>
      </c>
      <c r="Q1903">
        <v>6</v>
      </c>
      <c r="R1903" t="s">
        <v>142</v>
      </c>
      <c r="S1903" t="s">
        <v>35</v>
      </c>
      <c r="T1903" t="s">
        <v>30</v>
      </c>
      <c r="V1903" t="s">
        <v>30</v>
      </c>
      <c r="W1903" t="s">
        <v>30</v>
      </c>
      <c r="Y1903" t="s">
        <v>30</v>
      </c>
    </row>
    <row r="1904" spans="1:25" x14ac:dyDescent="0.25">
      <c r="A1904" t="s">
        <v>44</v>
      </c>
      <c r="B1904" t="s">
        <v>1054</v>
      </c>
      <c r="C1904" t="s">
        <v>1052</v>
      </c>
      <c r="D1904" t="s">
        <v>1055</v>
      </c>
      <c r="E1904" t="s">
        <v>87</v>
      </c>
      <c r="F1904">
        <v>39</v>
      </c>
      <c r="G1904" t="s">
        <v>30</v>
      </c>
      <c r="H1904" t="s">
        <v>1050</v>
      </c>
      <c r="I1904" t="s">
        <v>30</v>
      </c>
      <c r="J1904">
        <v>1108</v>
      </c>
      <c r="K1904" t="s">
        <v>32</v>
      </c>
      <c r="L1904" s="1">
        <v>45181</v>
      </c>
      <c r="M1904" t="s">
        <v>33</v>
      </c>
      <c r="N1904" t="s">
        <v>29</v>
      </c>
      <c r="O1904">
        <v>281</v>
      </c>
      <c r="P1904" t="s">
        <v>30</v>
      </c>
      <c r="Q1904">
        <v>6</v>
      </c>
      <c r="R1904" t="s">
        <v>89</v>
      </c>
      <c r="S1904" t="s">
        <v>35</v>
      </c>
      <c r="T1904" t="s">
        <v>30</v>
      </c>
      <c r="V1904" t="s">
        <v>30</v>
      </c>
      <c r="W1904" t="s">
        <v>30</v>
      </c>
      <c r="Y1904" t="s">
        <v>30</v>
      </c>
    </row>
    <row r="1905" spans="1:25" x14ac:dyDescent="0.25">
      <c r="A1905" t="s">
        <v>25</v>
      </c>
      <c r="B1905" t="s">
        <v>1051</v>
      </c>
      <c r="C1905" t="s">
        <v>1052</v>
      </c>
      <c r="D1905" t="s">
        <v>272</v>
      </c>
      <c r="E1905" t="s">
        <v>30</v>
      </c>
      <c r="F1905">
        <v>39</v>
      </c>
      <c r="G1905" t="s">
        <v>30</v>
      </c>
      <c r="H1905" t="s">
        <v>1050</v>
      </c>
      <c r="I1905" t="s">
        <v>30</v>
      </c>
      <c r="J1905">
        <v>1108</v>
      </c>
      <c r="K1905" t="s">
        <v>32</v>
      </c>
      <c r="L1905" s="1">
        <v>45181</v>
      </c>
      <c r="M1905" t="s">
        <v>33</v>
      </c>
      <c r="N1905" t="s">
        <v>29</v>
      </c>
      <c r="O1905">
        <v>281</v>
      </c>
      <c r="P1905" t="s">
        <v>30</v>
      </c>
      <c r="Q1905">
        <v>6</v>
      </c>
      <c r="R1905" t="s">
        <v>89</v>
      </c>
      <c r="S1905" t="s">
        <v>35</v>
      </c>
      <c r="T1905" t="s">
        <v>30</v>
      </c>
      <c r="V1905" t="s">
        <v>30</v>
      </c>
      <c r="W1905" t="s">
        <v>30</v>
      </c>
      <c r="Y1905" t="s">
        <v>30</v>
      </c>
    </row>
    <row r="1906" spans="1:25" x14ac:dyDescent="0.25">
      <c r="A1906" t="s">
        <v>25</v>
      </c>
      <c r="B1906" t="s">
        <v>1053</v>
      </c>
      <c r="C1906" t="s">
        <v>1052</v>
      </c>
      <c r="D1906" t="s">
        <v>321</v>
      </c>
      <c r="E1906" t="s">
        <v>35</v>
      </c>
      <c r="F1906">
        <v>39</v>
      </c>
      <c r="G1906" t="s">
        <v>30</v>
      </c>
      <c r="H1906" t="s">
        <v>1050</v>
      </c>
      <c r="I1906" t="s">
        <v>30</v>
      </c>
      <c r="J1906">
        <v>1108</v>
      </c>
      <c r="K1906" t="s">
        <v>32</v>
      </c>
      <c r="L1906" s="1">
        <v>45181</v>
      </c>
      <c r="M1906" t="s">
        <v>33</v>
      </c>
      <c r="N1906" t="s">
        <v>29</v>
      </c>
      <c r="O1906">
        <v>281</v>
      </c>
      <c r="P1906" t="s">
        <v>30</v>
      </c>
      <c r="Q1906">
        <v>6</v>
      </c>
      <c r="R1906" t="s">
        <v>89</v>
      </c>
      <c r="S1906" t="s">
        <v>35</v>
      </c>
      <c r="T1906" t="s">
        <v>30</v>
      </c>
      <c r="V1906" t="s">
        <v>30</v>
      </c>
      <c r="W1906" t="s">
        <v>30</v>
      </c>
      <c r="Y1906" t="s">
        <v>30</v>
      </c>
    </row>
    <row r="1907" spans="1:25" x14ac:dyDescent="0.25">
      <c r="A1907" t="s">
        <v>129</v>
      </c>
      <c r="B1907" t="s">
        <v>17725</v>
      </c>
      <c r="C1907" t="s">
        <v>17726</v>
      </c>
      <c r="D1907" t="s">
        <v>150</v>
      </c>
      <c r="E1907" t="s">
        <v>133</v>
      </c>
      <c r="F1907">
        <v>6</v>
      </c>
      <c r="G1907" t="s">
        <v>30</v>
      </c>
      <c r="H1907" t="s">
        <v>17727</v>
      </c>
      <c r="I1907" t="s">
        <v>30</v>
      </c>
      <c r="J1907">
        <v>1118</v>
      </c>
      <c r="K1907" t="s">
        <v>32</v>
      </c>
      <c r="L1907" s="1">
        <v>45181</v>
      </c>
      <c r="M1907" t="s">
        <v>33</v>
      </c>
      <c r="N1907" t="s">
        <v>29</v>
      </c>
      <c r="O1907">
        <v>281</v>
      </c>
      <c r="P1907" t="s">
        <v>30</v>
      </c>
      <c r="Q1907">
        <v>7</v>
      </c>
      <c r="R1907" t="s">
        <v>202</v>
      </c>
      <c r="S1907" t="s">
        <v>35</v>
      </c>
      <c r="T1907" t="s">
        <v>30</v>
      </c>
      <c r="V1907" t="s">
        <v>30</v>
      </c>
      <c r="W1907" t="s">
        <v>30</v>
      </c>
      <c r="Y1907" t="s">
        <v>30</v>
      </c>
    </row>
    <row r="1908" spans="1:25" x14ac:dyDescent="0.25">
      <c r="A1908" t="s">
        <v>129</v>
      </c>
      <c r="B1908" t="s">
        <v>17728</v>
      </c>
      <c r="C1908" t="s">
        <v>17726</v>
      </c>
      <c r="D1908" t="s">
        <v>1697</v>
      </c>
      <c r="E1908" t="s">
        <v>886</v>
      </c>
      <c r="F1908">
        <v>6</v>
      </c>
      <c r="G1908" t="s">
        <v>30</v>
      </c>
      <c r="H1908" t="s">
        <v>17727</v>
      </c>
      <c r="I1908" t="s">
        <v>30</v>
      </c>
      <c r="J1908">
        <v>1118</v>
      </c>
      <c r="K1908" t="s">
        <v>32</v>
      </c>
      <c r="L1908" s="1">
        <v>45181</v>
      </c>
      <c r="M1908" t="s">
        <v>33</v>
      </c>
      <c r="N1908" t="s">
        <v>29</v>
      </c>
      <c r="O1908">
        <v>281</v>
      </c>
      <c r="P1908" t="s">
        <v>30</v>
      </c>
      <c r="Q1908">
        <v>7</v>
      </c>
      <c r="R1908" t="s">
        <v>202</v>
      </c>
      <c r="S1908" t="s">
        <v>35</v>
      </c>
      <c r="T1908" t="s">
        <v>30</v>
      </c>
      <c r="V1908" t="s">
        <v>30</v>
      </c>
      <c r="W1908" t="s">
        <v>30</v>
      </c>
      <c r="Y1908" t="s">
        <v>30</v>
      </c>
    </row>
    <row r="1909" spans="1:25" x14ac:dyDescent="0.25">
      <c r="A1909" t="s">
        <v>44</v>
      </c>
      <c r="B1909" t="s">
        <v>22815</v>
      </c>
      <c r="C1909" t="s">
        <v>17726</v>
      </c>
      <c r="D1909" t="s">
        <v>1144</v>
      </c>
      <c r="E1909" t="s">
        <v>537</v>
      </c>
      <c r="F1909">
        <v>74</v>
      </c>
      <c r="G1909" t="s">
        <v>30</v>
      </c>
      <c r="H1909" t="s">
        <v>766</v>
      </c>
      <c r="I1909" t="s">
        <v>5449</v>
      </c>
      <c r="J1909">
        <v>1105</v>
      </c>
      <c r="K1909" t="s">
        <v>32</v>
      </c>
      <c r="L1909" s="1">
        <v>45181</v>
      </c>
      <c r="M1909" t="s">
        <v>33</v>
      </c>
      <c r="N1909" t="s">
        <v>29</v>
      </c>
      <c r="O1909">
        <v>281</v>
      </c>
      <c r="P1909" t="s">
        <v>30</v>
      </c>
      <c r="Q1909">
        <v>3</v>
      </c>
      <c r="R1909" t="s">
        <v>50</v>
      </c>
      <c r="S1909" t="s">
        <v>35</v>
      </c>
      <c r="T1909" t="s">
        <v>30</v>
      </c>
      <c r="V1909" t="s">
        <v>30</v>
      </c>
      <c r="W1909" t="s">
        <v>30</v>
      </c>
      <c r="Y1909" t="s">
        <v>30</v>
      </c>
    </row>
    <row r="1910" spans="1:25" x14ac:dyDescent="0.25">
      <c r="A1910" t="s">
        <v>129</v>
      </c>
      <c r="B1910" t="s">
        <v>2588</v>
      </c>
      <c r="C1910" t="s">
        <v>2589</v>
      </c>
      <c r="D1910" t="s">
        <v>718</v>
      </c>
      <c r="E1910" t="s">
        <v>87</v>
      </c>
      <c r="F1910">
        <v>23</v>
      </c>
      <c r="G1910" t="s">
        <v>30</v>
      </c>
      <c r="H1910" t="s">
        <v>2402</v>
      </c>
      <c r="I1910" t="s">
        <v>30</v>
      </c>
      <c r="J1910">
        <v>1129</v>
      </c>
      <c r="K1910" t="s">
        <v>32</v>
      </c>
      <c r="L1910" s="1">
        <v>45181</v>
      </c>
      <c r="M1910" t="s">
        <v>33</v>
      </c>
      <c r="N1910" t="s">
        <v>29</v>
      </c>
      <c r="O1910">
        <v>281</v>
      </c>
      <c r="P1910" t="s">
        <v>30</v>
      </c>
      <c r="Q1910">
        <v>5</v>
      </c>
      <c r="R1910" t="s">
        <v>202</v>
      </c>
      <c r="S1910" t="s">
        <v>35</v>
      </c>
      <c r="T1910" t="s">
        <v>30</v>
      </c>
      <c r="V1910" t="s">
        <v>30</v>
      </c>
      <c r="W1910" t="s">
        <v>30</v>
      </c>
      <c r="Y1910" t="s">
        <v>30</v>
      </c>
    </row>
    <row r="1911" spans="1:25" x14ac:dyDescent="0.25">
      <c r="A1911" t="s">
        <v>44</v>
      </c>
      <c r="B1911" t="s">
        <v>4433</v>
      </c>
      <c r="C1911" t="s">
        <v>2589</v>
      </c>
      <c r="D1911" t="s">
        <v>1573</v>
      </c>
      <c r="E1911" t="s">
        <v>87</v>
      </c>
      <c r="F1911">
        <v>145</v>
      </c>
      <c r="G1911" t="s">
        <v>30</v>
      </c>
      <c r="H1911" t="s">
        <v>598</v>
      </c>
      <c r="I1911" t="s">
        <v>4434</v>
      </c>
      <c r="J1911">
        <v>1105</v>
      </c>
      <c r="K1911" t="s">
        <v>32</v>
      </c>
      <c r="L1911" s="1">
        <v>45181</v>
      </c>
      <c r="M1911" t="s">
        <v>33</v>
      </c>
      <c r="N1911" t="s">
        <v>29</v>
      </c>
      <c r="O1911">
        <v>281</v>
      </c>
      <c r="P1911" t="s">
        <v>30</v>
      </c>
      <c r="Q1911">
        <v>3</v>
      </c>
      <c r="R1911" t="s">
        <v>50</v>
      </c>
      <c r="S1911" t="s">
        <v>35</v>
      </c>
      <c r="T1911" t="s">
        <v>30</v>
      </c>
      <c r="V1911" t="s">
        <v>30</v>
      </c>
      <c r="W1911" t="s">
        <v>30</v>
      </c>
      <c r="Y1911" t="s">
        <v>30</v>
      </c>
    </row>
    <row r="1912" spans="1:25" x14ac:dyDescent="0.25">
      <c r="A1912" t="s">
        <v>129</v>
      </c>
      <c r="B1912" t="s">
        <v>16382</v>
      </c>
      <c r="C1912" t="s">
        <v>2589</v>
      </c>
      <c r="D1912" t="s">
        <v>1062</v>
      </c>
      <c r="E1912" t="s">
        <v>35</v>
      </c>
      <c r="F1912">
        <v>98</v>
      </c>
      <c r="G1912" t="s">
        <v>30</v>
      </c>
      <c r="H1912" t="s">
        <v>1497</v>
      </c>
      <c r="I1912" t="s">
        <v>30</v>
      </c>
      <c r="J1912">
        <v>1104</v>
      </c>
      <c r="K1912" t="s">
        <v>32</v>
      </c>
      <c r="L1912" s="1">
        <v>45181</v>
      </c>
      <c r="M1912" t="s">
        <v>33</v>
      </c>
      <c r="N1912" t="s">
        <v>29</v>
      </c>
      <c r="O1912">
        <v>281</v>
      </c>
      <c r="P1912" t="s">
        <v>30</v>
      </c>
      <c r="Q1912">
        <v>2</v>
      </c>
      <c r="R1912" t="s">
        <v>202</v>
      </c>
      <c r="S1912" t="s">
        <v>35</v>
      </c>
      <c r="T1912" t="s">
        <v>30</v>
      </c>
      <c r="V1912" t="s">
        <v>30</v>
      </c>
      <c r="W1912" t="s">
        <v>30</v>
      </c>
      <c r="Y1912" t="s">
        <v>30</v>
      </c>
    </row>
    <row r="1913" spans="1:25" x14ac:dyDescent="0.25">
      <c r="A1913" t="s">
        <v>44</v>
      </c>
      <c r="B1913" t="s">
        <v>26358</v>
      </c>
      <c r="C1913" t="s">
        <v>2589</v>
      </c>
      <c r="D1913" t="s">
        <v>3716</v>
      </c>
      <c r="E1913" t="s">
        <v>219</v>
      </c>
      <c r="F1913">
        <v>379</v>
      </c>
      <c r="G1913" t="s">
        <v>30</v>
      </c>
      <c r="H1913" t="s">
        <v>2049</v>
      </c>
      <c r="I1913" t="s">
        <v>30</v>
      </c>
      <c r="J1913">
        <v>1108</v>
      </c>
      <c r="K1913" t="s">
        <v>32</v>
      </c>
      <c r="L1913" s="1">
        <v>45181</v>
      </c>
      <c r="M1913" t="s">
        <v>33</v>
      </c>
      <c r="N1913" t="s">
        <v>29</v>
      </c>
      <c r="O1913">
        <v>281</v>
      </c>
      <c r="P1913" t="s">
        <v>30</v>
      </c>
      <c r="Q1913">
        <v>3</v>
      </c>
      <c r="R1913" t="s">
        <v>71</v>
      </c>
      <c r="S1913" t="s">
        <v>35</v>
      </c>
      <c r="T1913" t="s">
        <v>30</v>
      </c>
      <c r="V1913" t="s">
        <v>30</v>
      </c>
      <c r="W1913" t="s">
        <v>30</v>
      </c>
      <c r="Y1913" t="s">
        <v>30</v>
      </c>
    </row>
    <row r="1914" spans="1:25" x14ac:dyDescent="0.25">
      <c r="A1914" t="s">
        <v>129</v>
      </c>
      <c r="B1914" t="s">
        <v>2590</v>
      </c>
      <c r="C1914" t="s">
        <v>2589</v>
      </c>
      <c r="D1914" t="s">
        <v>2591</v>
      </c>
      <c r="E1914" t="s">
        <v>865</v>
      </c>
      <c r="F1914">
        <v>23</v>
      </c>
      <c r="G1914" t="s">
        <v>30</v>
      </c>
      <c r="H1914" t="s">
        <v>2402</v>
      </c>
      <c r="I1914" t="s">
        <v>30</v>
      </c>
      <c r="J1914">
        <v>1129</v>
      </c>
      <c r="K1914" t="s">
        <v>32</v>
      </c>
      <c r="L1914" s="1">
        <v>45181</v>
      </c>
      <c r="M1914" t="s">
        <v>33</v>
      </c>
      <c r="N1914" t="s">
        <v>29</v>
      </c>
      <c r="O1914">
        <v>281</v>
      </c>
      <c r="P1914" t="s">
        <v>30</v>
      </c>
      <c r="Q1914">
        <v>5</v>
      </c>
      <c r="R1914" t="s">
        <v>202</v>
      </c>
      <c r="S1914" t="s">
        <v>35</v>
      </c>
      <c r="T1914" t="s">
        <v>30</v>
      </c>
      <c r="V1914" t="s">
        <v>30</v>
      </c>
      <c r="W1914" t="s">
        <v>30</v>
      </c>
      <c r="Y1914" t="s">
        <v>30</v>
      </c>
    </row>
    <row r="1915" spans="1:25" x14ac:dyDescent="0.25">
      <c r="A1915" t="s">
        <v>44</v>
      </c>
      <c r="B1915" t="s">
        <v>11036</v>
      </c>
      <c r="C1915" t="s">
        <v>11037</v>
      </c>
      <c r="D1915" t="s">
        <v>196</v>
      </c>
      <c r="E1915" t="s">
        <v>30</v>
      </c>
      <c r="F1915">
        <v>44</v>
      </c>
      <c r="G1915" t="s">
        <v>30</v>
      </c>
      <c r="H1915" t="s">
        <v>5999</v>
      </c>
      <c r="I1915" t="s">
        <v>30</v>
      </c>
      <c r="J1915">
        <v>1108</v>
      </c>
      <c r="K1915" t="s">
        <v>32</v>
      </c>
      <c r="L1915" s="1">
        <v>45181</v>
      </c>
      <c r="M1915" t="s">
        <v>33</v>
      </c>
      <c r="N1915" t="s">
        <v>29</v>
      </c>
      <c r="O1915">
        <v>281</v>
      </c>
      <c r="P1915" t="s">
        <v>30</v>
      </c>
      <c r="Q1915">
        <v>6</v>
      </c>
      <c r="R1915" t="s">
        <v>202</v>
      </c>
      <c r="S1915" t="s">
        <v>35</v>
      </c>
      <c r="T1915" t="s">
        <v>11038</v>
      </c>
      <c r="V1915" t="s">
        <v>33</v>
      </c>
      <c r="W1915" t="s">
        <v>65</v>
      </c>
      <c r="X1915">
        <v>1108</v>
      </c>
      <c r="Y1915" t="s">
        <v>30</v>
      </c>
    </row>
    <row r="1916" spans="1:25" x14ac:dyDescent="0.25">
      <c r="A1916" t="s">
        <v>25</v>
      </c>
      <c r="B1916" t="s">
        <v>6884</v>
      </c>
      <c r="C1916" t="s">
        <v>6763</v>
      </c>
      <c r="D1916" t="s">
        <v>4418</v>
      </c>
      <c r="E1916" t="s">
        <v>316</v>
      </c>
      <c r="F1916">
        <v>195</v>
      </c>
      <c r="G1916" t="s">
        <v>30</v>
      </c>
      <c r="H1916" t="s">
        <v>5689</v>
      </c>
      <c r="I1916" t="s">
        <v>695</v>
      </c>
      <c r="J1916">
        <v>1109</v>
      </c>
      <c r="K1916" t="s">
        <v>32</v>
      </c>
      <c r="L1916" s="1">
        <v>45181</v>
      </c>
      <c r="M1916" t="s">
        <v>33</v>
      </c>
      <c r="N1916" t="s">
        <v>29</v>
      </c>
      <c r="O1916">
        <v>281</v>
      </c>
      <c r="P1916" t="s">
        <v>30</v>
      </c>
      <c r="Q1916">
        <v>4</v>
      </c>
      <c r="R1916" t="s">
        <v>43</v>
      </c>
      <c r="S1916" t="s">
        <v>35</v>
      </c>
      <c r="T1916" t="s">
        <v>30</v>
      </c>
      <c r="V1916" t="s">
        <v>30</v>
      </c>
      <c r="W1916" t="s">
        <v>30</v>
      </c>
      <c r="Y1916" t="s">
        <v>30</v>
      </c>
    </row>
    <row r="1917" spans="1:25" x14ac:dyDescent="0.25">
      <c r="A1917" t="s">
        <v>25</v>
      </c>
      <c r="B1917" t="s">
        <v>24904</v>
      </c>
      <c r="C1917" t="s">
        <v>6763</v>
      </c>
      <c r="D1917" t="s">
        <v>3972</v>
      </c>
      <c r="E1917" t="s">
        <v>35</v>
      </c>
      <c r="F1917">
        <v>221</v>
      </c>
      <c r="G1917" t="s">
        <v>30</v>
      </c>
      <c r="H1917" t="s">
        <v>3657</v>
      </c>
      <c r="I1917" t="s">
        <v>30</v>
      </c>
      <c r="J1917">
        <v>1119</v>
      </c>
      <c r="K1917" t="s">
        <v>32</v>
      </c>
      <c r="L1917" s="1">
        <v>45181</v>
      </c>
      <c r="M1917" t="s">
        <v>33</v>
      </c>
      <c r="N1917" t="s">
        <v>29</v>
      </c>
      <c r="O1917">
        <v>281</v>
      </c>
      <c r="P1917" t="s">
        <v>30</v>
      </c>
      <c r="Q1917">
        <v>7</v>
      </c>
      <c r="R1917" t="s">
        <v>261</v>
      </c>
      <c r="S1917" t="s">
        <v>35</v>
      </c>
      <c r="T1917" t="s">
        <v>30</v>
      </c>
      <c r="V1917" t="s">
        <v>30</v>
      </c>
      <c r="W1917" t="s">
        <v>30</v>
      </c>
      <c r="Y1917" t="s">
        <v>30</v>
      </c>
    </row>
    <row r="1918" spans="1:25" x14ac:dyDescent="0.25">
      <c r="A1918" t="s">
        <v>44</v>
      </c>
      <c r="B1918" t="s">
        <v>6762</v>
      </c>
      <c r="C1918" t="s">
        <v>6763</v>
      </c>
      <c r="D1918" t="s">
        <v>407</v>
      </c>
      <c r="E1918" t="s">
        <v>1123</v>
      </c>
      <c r="F1918">
        <v>80</v>
      </c>
      <c r="G1918" t="s">
        <v>30</v>
      </c>
      <c r="H1918" t="s">
        <v>6478</v>
      </c>
      <c r="I1918" t="s">
        <v>30</v>
      </c>
      <c r="J1918">
        <v>1104</v>
      </c>
      <c r="K1918" t="s">
        <v>32</v>
      </c>
      <c r="L1918" s="1">
        <v>45181</v>
      </c>
      <c r="M1918" t="s">
        <v>33</v>
      </c>
      <c r="N1918" t="s">
        <v>29</v>
      </c>
      <c r="O1918">
        <v>281</v>
      </c>
      <c r="P1918" t="s">
        <v>30</v>
      </c>
      <c r="Q1918">
        <v>1</v>
      </c>
      <c r="R1918" t="s">
        <v>34</v>
      </c>
      <c r="S1918" t="s">
        <v>35</v>
      </c>
      <c r="T1918" t="s">
        <v>30</v>
      </c>
      <c r="V1918" t="s">
        <v>30</v>
      </c>
      <c r="W1918" t="s">
        <v>30</v>
      </c>
      <c r="Y1918" t="s">
        <v>30</v>
      </c>
    </row>
    <row r="1919" spans="1:25" x14ac:dyDescent="0.25">
      <c r="A1919" t="s">
        <v>25</v>
      </c>
      <c r="B1919" t="s">
        <v>23634</v>
      </c>
      <c r="C1919" t="s">
        <v>6763</v>
      </c>
      <c r="D1919" t="s">
        <v>23635</v>
      </c>
      <c r="E1919" t="s">
        <v>1869</v>
      </c>
      <c r="F1919">
        <v>40</v>
      </c>
      <c r="G1919" t="s">
        <v>30</v>
      </c>
      <c r="H1919" t="s">
        <v>4712</v>
      </c>
      <c r="I1919" t="s">
        <v>30</v>
      </c>
      <c r="J1919">
        <v>1108</v>
      </c>
      <c r="K1919" t="s">
        <v>32</v>
      </c>
      <c r="L1919" s="1">
        <v>45181</v>
      </c>
      <c r="M1919" t="s">
        <v>33</v>
      </c>
      <c r="N1919" t="s">
        <v>29</v>
      </c>
      <c r="O1919">
        <v>281</v>
      </c>
      <c r="P1919" t="s">
        <v>30</v>
      </c>
      <c r="Q1919">
        <v>6</v>
      </c>
      <c r="R1919" t="s">
        <v>71</v>
      </c>
      <c r="S1919" t="s">
        <v>35</v>
      </c>
      <c r="T1919" t="s">
        <v>30</v>
      </c>
      <c r="V1919" t="s">
        <v>30</v>
      </c>
      <c r="W1919" t="s">
        <v>30</v>
      </c>
      <c r="Y1919" t="s">
        <v>30</v>
      </c>
    </row>
    <row r="1920" spans="1:25" x14ac:dyDescent="0.25">
      <c r="A1920" t="s">
        <v>25</v>
      </c>
      <c r="B1920" t="s">
        <v>27073</v>
      </c>
      <c r="C1920" t="s">
        <v>6763</v>
      </c>
      <c r="D1920" t="s">
        <v>4331</v>
      </c>
      <c r="E1920" t="s">
        <v>30</v>
      </c>
      <c r="F1920">
        <v>50</v>
      </c>
      <c r="G1920" t="s">
        <v>30</v>
      </c>
      <c r="H1920" t="s">
        <v>5398</v>
      </c>
      <c r="I1920" t="s">
        <v>30</v>
      </c>
      <c r="J1920">
        <v>1107</v>
      </c>
      <c r="K1920" t="s">
        <v>32</v>
      </c>
      <c r="L1920" s="1">
        <v>45181</v>
      </c>
      <c r="M1920" t="s">
        <v>33</v>
      </c>
      <c r="N1920" t="s">
        <v>29</v>
      </c>
      <c r="O1920">
        <v>281</v>
      </c>
      <c r="P1920" t="s">
        <v>30</v>
      </c>
      <c r="Q1920">
        <v>2</v>
      </c>
      <c r="R1920" t="s">
        <v>142</v>
      </c>
      <c r="S1920" t="s">
        <v>35</v>
      </c>
      <c r="T1920" t="s">
        <v>30</v>
      </c>
      <c r="V1920" t="s">
        <v>30</v>
      </c>
      <c r="W1920" t="s">
        <v>30</v>
      </c>
      <c r="Y1920" t="s">
        <v>30</v>
      </c>
    </row>
    <row r="1921" spans="1:25" x14ac:dyDescent="0.25">
      <c r="A1921" t="s">
        <v>25</v>
      </c>
      <c r="B1921" t="s">
        <v>24793</v>
      </c>
      <c r="C1921" t="s">
        <v>6763</v>
      </c>
      <c r="D1921" t="s">
        <v>749</v>
      </c>
      <c r="E1921" t="s">
        <v>17706</v>
      </c>
      <c r="F1921">
        <v>26</v>
      </c>
      <c r="G1921" t="s">
        <v>30</v>
      </c>
      <c r="H1921" t="s">
        <v>22807</v>
      </c>
      <c r="I1921" t="s">
        <v>448</v>
      </c>
      <c r="J1921">
        <v>1107</v>
      </c>
      <c r="K1921" t="s">
        <v>32</v>
      </c>
      <c r="L1921" s="1">
        <v>45181</v>
      </c>
      <c r="M1921" t="s">
        <v>33</v>
      </c>
      <c r="N1921" t="s">
        <v>29</v>
      </c>
      <c r="O1921">
        <v>281</v>
      </c>
      <c r="P1921" t="s">
        <v>30</v>
      </c>
      <c r="Q1921">
        <v>1</v>
      </c>
      <c r="R1921" t="s">
        <v>142</v>
      </c>
      <c r="S1921" t="s">
        <v>35</v>
      </c>
      <c r="T1921" t="s">
        <v>30</v>
      </c>
      <c r="V1921" t="s">
        <v>30</v>
      </c>
      <c r="W1921" t="s">
        <v>30</v>
      </c>
      <c r="Y1921" t="s">
        <v>30</v>
      </c>
    </row>
    <row r="1922" spans="1:25" x14ac:dyDescent="0.25">
      <c r="A1922" t="s">
        <v>25</v>
      </c>
      <c r="B1922" t="s">
        <v>11611</v>
      </c>
      <c r="C1922" t="s">
        <v>11612</v>
      </c>
      <c r="D1922" t="s">
        <v>380</v>
      </c>
      <c r="E1922" t="s">
        <v>30</v>
      </c>
      <c r="F1922">
        <v>15</v>
      </c>
      <c r="G1922" t="s">
        <v>30</v>
      </c>
      <c r="H1922" t="s">
        <v>11613</v>
      </c>
      <c r="I1922" t="s">
        <v>30</v>
      </c>
      <c r="J1922">
        <v>1104</v>
      </c>
      <c r="K1922" t="s">
        <v>32</v>
      </c>
      <c r="L1922" s="1">
        <v>45181</v>
      </c>
      <c r="M1922" t="s">
        <v>33</v>
      </c>
      <c r="N1922" t="s">
        <v>29</v>
      </c>
      <c r="O1922">
        <v>281</v>
      </c>
      <c r="P1922" t="s">
        <v>30</v>
      </c>
      <c r="Q1922">
        <v>8</v>
      </c>
      <c r="R1922" t="s">
        <v>50</v>
      </c>
      <c r="S1922" t="s">
        <v>35</v>
      </c>
      <c r="T1922" t="s">
        <v>30</v>
      </c>
      <c r="V1922" t="s">
        <v>30</v>
      </c>
      <c r="W1922" t="s">
        <v>30</v>
      </c>
      <c r="Y1922" t="s">
        <v>30</v>
      </c>
    </row>
    <row r="1923" spans="1:25" x14ac:dyDescent="0.25">
      <c r="A1923" t="s">
        <v>25</v>
      </c>
      <c r="B1923" t="s">
        <v>11614</v>
      </c>
      <c r="C1923" t="s">
        <v>11612</v>
      </c>
      <c r="D1923" t="s">
        <v>41</v>
      </c>
      <c r="E1923" t="s">
        <v>30</v>
      </c>
      <c r="F1923">
        <v>15</v>
      </c>
      <c r="G1923" t="s">
        <v>30</v>
      </c>
      <c r="H1923" t="s">
        <v>11613</v>
      </c>
      <c r="I1923" t="s">
        <v>30</v>
      </c>
      <c r="J1923">
        <v>1104</v>
      </c>
      <c r="K1923" t="s">
        <v>32</v>
      </c>
      <c r="L1923" s="1">
        <v>45181</v>
      </c>
      <c r="M1923" t="s">
        <v>33</v>
      </c>
      <c r="N1923" t="s">
        <v>29</v>
      </c>
      <c r="O1923">
        <v>281</v>
      </c>
      <c r="P1923" t="s">
        <v>30</v>
      </c>
      <c r="Q1923">
        <v>8</v>
      </c>
      <c r="R1923" t="s">
        <v>50</v>
      </c>
      <c r="S1923" t="s">
        <v>35</v>
      </c>
      <c r="T1923" t="s">
        <v>30</v>
      </c>
      <c r="V1923" t="s">
        <v>30</v>
      </c>
      <c r="W1923" t="s">
        <v>30</v>
      </c>
      <c r="Y1923" t="s">
        <v>30</v>
      </c>
    </row>
    <row r="1924" spans="1:25" x14ac:dyDescent="0.25">
      <c r="A1924" t="s">
        <v>25</v>
      </c>
      <c r="B1924" t="s">
        <v>22718</v>
      </c>
      <c r="C1924" t="s">
        <v>6055</v>
      </c>
      <c r="D1924" t="s">
        <v>22719</v>
      </c>
      <c r="E1924" t="s">
        <v>29</v>
      </c>
      <c r="F1924">
        <v>202</v>
      </c>
      <c r="G1924" t="s">
        <v>30</v>
      </c>
      <c r="H1924" t="s">
        <v>12318</v>
      </c>
      <c r="I1924" t="s">
        <v>30</v>
      </c>
      <c r="J1924">
        <v>1104</v>
      </c>
      <c r="K1924" t="s">
        <v>32</v>
      </c>
      <c r="L1924" s="1">
        <v>45181</v>
      </c>
      <c r="M1924" t="s">
        <v>33</v>
      </c>
      <c r="N1924" t="s">
        <v>29</v>
      </c>
      <c r="O1924">
        <v>281</v>
      </c>
      <c r="P1924" t="s">
        <v>30</v>
      </c>
      <c r="Q1924">
        <v>2</v>
      </c>
      <c r="R1924" t="s">
        <v>71</v>
      </c>
      <c r="S1924" t="s">
        <v>35</v>
      </c>
      <c r="T1924" t="s">
        <v>30</v>
      </c>
      <c r="V1924" t="s">
        <v>30</v>
      </c>
      <c r="W1924" t="s">
        <v>30</v>
      </c>
      <c r="Y1924" t="s">
        <v>30</v>
      </c>
    </row>
    <row r="1925" spans="1:25" x14ac:dyDescent="0.25">
      <c r="A1925" t="s">
        <v>25</v>
      </c>
      <c r="B1925" t="s">
        <v>6054</v>
      </c>
      <c r="C1925" t="s">
        <v>6055</v>
      </c>
      <c r="D1925" t="s">
        <v>6056</v>
      </c>
      <c r="E1925" t="s">
        <v>223</v>
      </c>
      <c r="F1925">
        <v>178</v>
      </c>
      <c r="G1925" t="s">
        <v>30</v>
      </c>
      <c r="H1925" t="s">
        <v>797</v>
      </c>
      <c r="I1925" t="s">
        <v>30</v>
      </c>
      <c r="J1925">
        <v>1151</v>
      </c>
      <c r="K1925" t="s">
        <v>32</v>
      </c>
      <c r="L1925" s="1">
        <v>45181</v>
      </c>
      <c r="M1925" t="s">
        <v>33</v>
      </c>
      <c r="N1925" t="s">
        <v>29</v>
      </c>
      <c r="O1925">
        <v>281</v>
      </c>
      <c r="P1925" t="s">
        <v>30</v>
      </c>
      <c r="Q1925">
        <v>8</v>
      </c>
      <c r="R1925" t="s">
        <v>202</v>
      </c>
      <c r="S1925" t="s">
        <v>35</v>
      </c>
      <c r="T1925" t="s">
        <v>30</v>
      </c>
      <c r="V1925" t="s">
        <v>30</v>
      </c>
      <c r="W1925" t="s">
        <v>30</v>
      </c>
      <c r="Y1925" t="s">
        <v>30</v>
      </c>
    </row>
    <row r="1926" spans="1:25" x14ac:dyDescent="0.25">
      <c r="A1926" t="s">
        <v>25</v>
      </c>
      <c r="B1926" t="s">
        <v>22720</v>
      </c>
      <c r="C1926" t="s">
        <v>6055</v>
      </c>
      <c r="D1926" t="s">
        <v>308</v>
      </c>
      <c r="E1926" t="s">
        <v>30</v>
      </c>
      <c r="F1926">
        <v>202</v>
      </c>
      <c r="G1926" t="s">
        <v>30</v>
      </c>
      <c r="H1926" t="s">
        <v>12318</v>
      </c>
      <c r="I1926" t="s">
        <v>30</v>
      </c>
      <c r="J1926">
        <v>1104</v>
      </c>
      <c r="K1926" t="s">
        <v>32</v>
      </c>
      <c r="L1926" s="1">
        <v>45181</v>
      </c>
      <c r="M1926" t="s">
        <v>33</v>
      </c>
      <c r="N1926" t="s">
        <v>29</v>
      </c>
      <c r="O1926">
        <v>281</v>
      </c>
      <c r="P1926" t="s">
        <v>30</v>
      </c>
      <c r="Q1926">
        <v>2</v>
      </c>
      <c r="R1926" t="s">
        <v>71</v>
      </c>
      <c r="S1926" t="s">
        <v>35</v>
      </c>
      <c r="T1926" t="s">
        <v>30</v>
      </c>
      <c r="V1926" t="s">
        <v>30</v>
      </c>
      <c r="W1926" t="s">
        <v>30</v>
      </c>
      <c r="Y1926" t="s">
        <v>30</v>
      </c>
    </row>
    <row r="1927" spans="1:25" x14ac:dyDescent="0.25">
      <c r="A1927" t="s">
        <v>44</v>
      </c>
      <c r="B1927" t="s">
        <v>4926</v>
      </c>
      <c r="C1927" t="s">
        <v>4927</v>
      </c>
      <c r="D1927" t="s">
        <v>58</v>
      </c>
      <c r="E1927" t="s">
        <v>224</v>
      </c>
      <c r="F1927">
        <v>49</v>
      </c>
      <c r="G1927" t="s">
        <v>30</v>
      </c>
      <c r="H1927" t="s">
        <v>4538</v>
      </c>
      <c r="I1927" t="s">
        <v>30</v>
      </c>
      <c r="J1927">
        <v>1109</v>
      </c>
      <c r="K1927" t="s">
        <v>32</v>
      </c>
      <c r="L1927" s="1">
        <v>45181</v>
      </c>
      <c r="M1927" t="s">
        <v>33</v>
      </c>
      <c r="N1927" t="s">
        <v>29</v>
      </c>
      <c r="O1927">
        <v>281</v>
      </c>
      <c r="P1927" t="s">
        <v>30</v>
      </c>
      <c r="Q1927">
        <v>4</v>
      </c>
      <c r="R1927" t="s">
        <v>261</v>
      </c>
      <c r="S1927" t="s">
        <v>35</v>
      </c>
      <c r="T1927" t="s">
        <v>30</v>
      </c>
      <c r="V1927" t="s">
        <v>30</v>
      </c>
      <c r="W1927" t="s">
        <v>30</v>
      </c>
      <c r="Y1927" t="s">
        <v>30</v>
      </c>
    </row>
    <row r="1928" spans="1:25" x14ac:dyDescent="0.25">
      <c r="A1928" t="s">
        <v>44</v>
      </c>
      <c r="B1928" t="s">
        <v>18144</v>
      </c>
      <c r="C1928" t="s">
        <v>18145</v>
      </c>
      <c r="D1928" t="s">
        <v>12700</v>
      </c>
      <c r="E1928" t="s">
        <v>18146</v>
      </c>
      <c r="F1928">
        <v>132</v>
      </c>
      <c r="G1928" t="s">
        <v>30</v>
      </c>
      <c r="H1928" t="s">
        <v>4393</v>
      </c>
      <c r="I1928" t="s">
        <v>30</v>
      </c>
      <c r="J1928">
        <v>1105</v>
      </c>
      <c r="K1928" t="s">
        <v>32</v>
      </c>
      <c r="L1928" s="1">
        <v>45181</v>
      </c>
      <c r="M1928" t="s">
        <v>33</v>
      </c>
      <c r="N1928" t="s">
        <v>29</v>
      </c>
      <c r="O1928">
        <v>281</v>
      </c>
      <c r="P1928" t="s">
        <v>30</v>
      </c>
      <c r="Q1928">
        <v>3</v>
      </c>
      <c r="R1928" t="s">
        <v>142</v>
      </c>
      <c r="S1928" t="s">
        <v>35</v>
      </c>
      <c r="T1928" t="s">
        <v>30</v>
      </c>
      <c r="V1928" t="s">
        <v>30</v>
      </c>
      <c r="W1928" t="s">
        <v>30</v>
      </c>
      <c r="Y1928" t="s">
        <v>30</v>
      </c>
    </row>
    <row r="1929" spans="1:25" x14ac:dyDescent="0.25">
      <c r="A1929" t="s">
        <v>44</v>
      </c>
      <c r="B1929" t="s">
        <v>21337</v>
      </c>
      <c r="C1929" t="s">
        <v>10158</v>
      </c>
      <c r="D1929" t="s">
        <v>1270</v>
      </c>
      <c r="E1929" t="s">
        <v>30</v>
      </c>
      <c r="F1929">
        <v>52</v>
      </c>
      <c r="G1929" t="s">
        <v>30</v>
      </c>
      <c r="H1929" t="s">
        <v>8009</v>
      </c>
      <c r="I1929" t="s">
        <v>30</v>
      </c>
      <c r="J1929">
        <v>1119</v>
      </c>
      <c r="K1929" t="s">
        <v>32</v>
      </c>
      <c r="L1929" s="1">
        <v>45181</v>
      </c>
      <c r="M1929" t="s">
        <v>33</v>
      </c>
      <c r="N1929" t="s">
        <v>29</v>
      </c>
      <c r="O1929">
        <v>281</v>
      </c>
      <c r="P1929" t="s">
        <v>30</v>
      </c>
      <c r="Q1929">
        <v>5</v>
      </c>
      <c r="R1929" t="s">
        <v>34</v>
      </c>
      <c r="S1929" t="s">
        <v>35</v>
      </c>
      <c r="T1929" t="s">
        <v>30</v>
      </c>
      <c r="V1929" t="s">
        <v>30</v>
      </c>
      <c r="W1929" t="s">
        <v>30</v>
      </c>
      <c r="Y1929" t="s">
        <v>30</v>
      </c>
    </row>
    <row r="1930" spans="1:25" x14ac:dyDescent="0.25">
      <c r="A1930" t="s">
        <v>25</v>
      </c>
      <c r="B1930" t="s">
        <v>10157</v>
      </c>
      <c r="C1930" t="s">
        <v>10158</v>
      </c>
      <c r="D1930" t="s">
        <v>2139</v>
      </c>
      <c r="E1930" t="s">
        <v>1799</v>
      </c>
      <c r="F1930">
        <v>286</v>
      </c>
      <c r="G1930" t="s">
        <v>30</v>
      </c>
      <c r="H1930" t="s">
        <v>2443</v>
      </c>
      <c r="I1930" t="s">
        <v>30</v>
      </c>
      <c r="J1930">
        <v>1129</v>
      </c>
      <c r="K1930" t="s">
        <v>32</v>
      </c>
      <c r="L1930" s="1">
        <v>45181</v>
      </c>
      <c r="M1930" t="s">
        <v>33</v>
      </c>
      <c r="N1930" t="s">
        <v>29</v>
      </c>
      <c r="O1930">
        <v>281</v>
      </c>
      <c r="P1930" t="s">
        <v>30</v>
      </c>
      <c r="Q1930">
        <v>5</v>
      </c>
      <c r="R1930" t="s">
        <v>202</v>
      </c>
      <c r="S1930" t="s">
        <v>35</v>
      </c>
      <c r="T1930" t="s">
        <v>30</v>
      </c>
      <c r="V1930" t="s">
        <v>30</v>
      </c>
      <c r="W1930" t="s">
        <v>30</v>
      </c>
      <c r="Y1930" t="s">
        <v>30</v>
      </c>
    </row>
    <row r="1931" spans="1:25" x14ac:dyDescent="0.25">
      <c r="A1931" t="s">
        <v>44</v>
      </c>
      <c r="B1931" t="s">
        <v>21335</v>
      </c>
      <c r="C1931" t="s">
        <v>10158</v>
      </c>
      <c r="D1931" t="s">
        <v>58</v>
      </c>
      <c r="E1931" t="s">
        <v>30</v>
      </c>
      <c r="F1931">
        <v>52</v>
      </c>
      <c r="G1931" t="s">
        <v>30</v>
      </c>
      <c r="H1931" t="s">
        <v>8009</v>
      </c>
      <c r="I1931" t="s">
        <v>30</v>
      </c>
      <c r="J1931">
        <v>1119</v>
      </c>
      <c r="K1931" t="s">
        <v>32</v>
      </c>
      <c r="L1931" s="1">
        <v>45181</v>
      </c>
      <c r="M1931" t="s">
        <v>33</v>
      </c>
      <c r="N1931" t="s">
        <v>29</v>
      </c>
      <c r="O1931">
        <v>281</v>
      </c>
      <c r="P1931" t="s">
        <v>30</v>
      </c>
      <c r="Q1931">
        <v>5</v>
      </c>
      <c r="R1931" t="s">
        <v>34</v>
      </c>
      <c r="S1931" t="s">
        <v>35</v>
      </c>
      <c r="T1931" t="s">
        <v>30</v>
      </c>
      <c r="V1931" t="s">
        <v>30</v>
      </c>
      <c r="W1931" t="s">
        <v>30</v>
      </c>
      <c r="Y1931" t="s">
        <v>30</v>
      </c>
    </row>
    <row r="1932" spans="1:25" x14ac:dyDescent="0.25">
      <c r="A1932" t="s">
        <v>44</v>
      </c>
      <c r="B1932" t="s">
        <v>21336</v>
      </c>
      <c r="C1932" t="s">
        <v>10158</v>
      </c>
      <c r="D1932" t="s">
        <v>58</v>
      </c>
      <c r="E1932" t="s">
        <v>30</v>
      </c>
      <c r="F1932">
        <v>52</v>
      </c>
      <c r="G1932" t="s">
        <v>30</v>
      </c>
      <c r="H1932" t="s">
        <v>8009</v>
      </c>
      <c r="I1932" t="s">
        <v>30</v>
      </c>
      <c r="J1932">
        <v>1119</v>
      </c>
      <c r="K1932" t="s">
        <v>32</v>
      </c>
      <c r="L1932" s="1">
        <v>45181</v>
      </c>
      <c r="M1932" t="s">
        <v>33</v>
      </c>
      <c r="N1932" t="s">
        <v>29</v>
      </c>
      <c r="O1932">
        <v>281</v>
      </c>
      <c r="P1932" t="s">
        <v>30</v>
      </c>
      <c r="Q1932">
        <v>5</v>
      </c>
      <c r="R1932" t="s">
        <v>34</v>
      </c>
      <c r="S1932" t="s">
        <v>35</v>
      </c>
      <c r="T1932" t="s">
        <v>30</v>
      </c>
      <c r="V1932" t="s">
        <v>30</v>
      </c>
      <c r="W1932" t="s">
        <v>30</v>
      </c>
      <c r="Y1932" t="s">
        <v>30</v>
      </c>
    </row>
    <row r="1933" spans="1:25" x14ac:dyDescent="0.25">
      <c r="A1933" t="s">
        <v>44</v>
      </c>
      <c r="B1933" t="s">
        <v>13480</v>
      </c>
      <c r="C1933" t="s">
        <v>9948</v>
      </c>
      <c r="D1933" t="s">
        <v>1360</v>
      </c>
      <c r="E1933" t="s">
        <v>35</v>
      </c>
      <c r="F1933">
        <v>1181</v>
      </c>
      <c r="G1933" t="s">
        <v>30</v>
      </c>
      <c r="H1933" t="s">
        <v>1100</v>
      </c>
      <c r="I1933" t="s">
        <v>30</v>
      </c>
      <c r="J1933">
        <v>1119</v>
      </c>
      <c r="K1933" t="s">
        <v>32</v>
      </c>
      <c r="L1933" s="1">
        <v>45181</v>
      </c>
      <c r="M1933" t="s">
        <v>33</v>
      </c>
      <c r="N1933" t="s">
        <v>29</v>
      </c>
      <c r="O1933">
        <v>281</v>
      </c>
      <c r="P1933" t="s">
        <v>30</v>
      </c>
      <c r="Q1933">
        <v>7</v>
      </c>
      <c r="R1933" t="s">
        <v>89</v>
      </c>
      <c r="S1933" t="s">
        <v>35</v>
      </c>
      <c r="T1933" t="s">
        <v>30</v>
      </c>
      <c r="V1933" t="s">
        <v>30</v>
      </c>
      <c r="W1933" t="s">
        <v>30</v>
      </c>
      <c r="Y1933" t="s">
        <v>30</v>
      </c>
    </row>
    <row r="1934" spans="1:25" x14ac:dyDescent="0.25">
      <c r="A1934" t="s">
        <v>44</v>
      </c>
      <c r="B1934" t="s">
        <v>17108</v>
      </c>
      <c r="C1934" t="s">
        <v>9948</v>
      </c>
      <c r="D1934" t="s">
        <v>330</v>
      </c>
      <c r="E1934" t="s">
        <v>986</v>
      </c>
      <c r="F1934">
        <v>1100</v>
      </c>
      <c r="G1934" t="s">
        <v>30</v>
      </c>
      <c r="H1934" t="s">
        <v>197</v>
      </c>
      <c r="I1934" t="s">
        <v>30</v>
      </c>
      <c r="J1934">
        <v>1104</v>
      </c>
      <c r="K1934" t="s">
        <v>32</v>
      </c>
      <c r="L1934" s="1">
        <v>45181</v>
      </c>
      <c r="M1934" t="s">
        <v>33</v>
      </c>
      <c r="N1934" t="s">
        <v>29</v>
      </c>
      <c r="O1934">
        <v>281</v>
      </c>
      <c r="P1934" t="s">
        <v>30</v>
      </c>
      <c r="Q1934">
        <v>2</v>
      </c>
      <c r="R1934" t="s">
        <v>43</v>
      </c>
      <c r="S1934" t="s">
        <v>35</v>
      </c>
      <c r="T1934" t="s">
        <v>30</v>
      </c>
      <c r="V1934" t="s">
        <v>30</v>
      </c>
      <c r="W1934" t="s">
        <v>30</v>
      </c>
      <c r="Y1934" t="s">
        <v>30</v>
      </c>
    </row>
    <row r="1935" spans="1:25" x14ac:dyDescent="0.25">
      <c r="A1935" t="s">
        <v>44</v>
      </c>
      <c r="B1935" t="s">
        <v>9949</v>
      </c>
      <c r="C1935" t="s">
        <v>9948</v>
      </c>
      <c r="D1935" t="s">
        <v>407</v>
      </c>
      <c r="E1935" t="s">
        <v>133</v>
      </c>
      <c r="F1935">
        <v>63</v>
      </c>
      <c r="G1935" t="s">
        <v>30</v>
      </c>
      <c r="H1935" t="s">
        <v>7573</v>
      </c>
      <c r="I1935" t="s">
        <v>30</v>
      </c>
      <c r="J1935">
        <v>1118</v>
      </c>
      <c r="K1935" t="s">
        <v>32</v>
      </c>
      <c r="L1935" s="1">
        <v>45181</v>
      </c>
      <c r="M1935" t="s">
        <v>33</v>
      </c>
      <c r="N1935" t="s">
        <v>29</v>
      </c>
      <c r="O1935">
        <v>281</v>
      </c>
      <c r="P1935" t="s">
        <v>49</v>
      </c>
      <c r="Q1935">
        <v>6</v>
      </c>
      <c r="R1935" t="s">
        <v>261</v>
      </c>
      <c r="S1935" t="s">
        <v>35</v>
      </c>
      <c r="T1935" t="s">
        <v>30</v>
      </c>
      <c r="V1935" t="s">
        <v>30</v>
      </c>
      <c r="W1935" t="s">
        <v>30</v>
      </c>
      <c r="Y1935" t="s">
        <v>30</v>
      </c>
    </row>
    <row r="1936" spans="1:25" x14ac:dyDescent="0.25">
      <c r="A1936" t="s">
        <v>44</v>
      </c>
      <c r="B1936" t="s">
        <v>15462</v>
      </c>
      <c r="C1936" t="s">
        <v>9948</v>
      </c>
      <c r="D1936" t="s">
        <v>38</v>
      </c>
      <c r="E1936" t="s">
        <v>30</v>
      </c>
      <c r="F1936">
        <v>14</v>
      </c>
      <c r="G1936" t="s">
        <v>30</v>
      </c>
      <c r="H1936" t="s">
        <v>12994</v>
      </c>
      <c r="I1936" t="s">
        <v>30</v>
      </c>
      <c r="J1936">
        <v>1118</v>
      </c>
      <c r="K1936" t="s">
        <v>32</v>
      </c>
      <c r="L1936" s="1">
        <v>45181</v>
      </c>
      <c r="M1936" t="s">
        <v>33</v>
      </c>
      <c r="N1936" t="s">
        <v>29</v>
      </c>
      <c r="O1936">
        <v>281</v>
      </c>
      <c r="P1936" t="s">
        <v>30</v>
      </c>
      <c r="Q1936">
        <v>7</v>
      </c>
      <c r="R1936" t="s">
        <v>34</v>
      </c>
      <c r="S1936" t="s">
        <v>35</v>
      </c>
      <c r="T1936" t="s">
        <v>30</v>
      </c>
      <c r="V1936" t="s">
        <v>30</v>
      </c>
      <c r="W1936" t="s">
        <v>30</v>
      </c>
      <c r="Y1936" t="s">
        <v>30</v>
      </c>
    </row>
    <row r="1937" spans="1:25" x14ac:dyDescent="0.25">
      <c r="A1937" t="s">
        <v>172</v>
      </c>
      <c r="B1937" t="s">
        <v>9947</v>
      </c>
      <c r="C1937" t="s">
        <v>9948</v>
      </c>
      <c r="D1937" t="s">
        <v>786</v>
      </c>
      <c r="E1937" t="s">
        <v>224</v>
      </c>
      <c r="F1937">
        <v>63</v>
      </c>
      <c r="G1937" t="s">
        <v>30</v>
      </c>
      <c r="H1937" t="s">
        <v>7573</v>
      </c>
      <c r="I1937" t="s">
        <v>30</v>
      </c>
      <c r="J1937">
        <v>1118</v>
      </c>
      <c r="K1937" t="s">
        <v>32</v>
      </c>
      <c r="L1937" s="1">
        <v>45181</v>
      </c>
      <c r="M1937" t="s">
        <v>33</v>
      </c>
      <c r="N1937" t="s">
        <v>29</v>
      </c>
      <c r="O1937">
        <v>281</v>
      </c>
      <c r="P1937" t="s">
        <v>30</v>
      </c>
      <c r="Q1937">
        <v>6</v>
      </c>
      <c r="R1937" t="s">
        <v>261</v>
      </c>
      <c r="S1937" t="s">
        <v>35</v>
      </c>
      <c r="T1937" t="s">
        <v>30</v>
      </c>
      <c r="V1937" t="s">
        <v>30</v>
      </c>
      <c r="W1937" t="s">
        <v>30</v>
      </c>
      <c r="Y1937" t="s">
        <v>30</v>
      </c>
    </row>
    <row r="1938" spans="1:25" x14ac:dyDescent="0.25">
      <c r="A1938" t="s">
        <v>44</v>
      </c>
      <c r="B1938" t="s">
        <v>11589</v>
      </c>
      <c r="C1938" t="s">
        <v>9948</v>
      </c>
      <c r="D1938" t="s">
        <v>702</v>
      </c>
      <c r="E1938" t="s">
        <v>316</v>
      </c>
      <c r="F1938">
        <v>98</v>
      </c>
      <c r="G1938" t="s">
        <v>30</v>
      </c>
      <c r="H1938" t="s">
        <v>11590</v>
      </c>
      <c r="I1938" t="s">
        <v>30</v>
      </c>
      <c r="J1938">
        <v>1118</v>
      </c>
      <c r="K1938" t="s">
        <v>32</v>
      </c>
      <c r="L1938" s="1">
        <v>45181</v>
      </c>
      <c r="M1938" t="s">
        <v>33</v>
      </c>
      <c r="N1938" t="s">
        <v>29</v>
      </c>
      <c r="O1938">
        <v>281</v>
      </c>
      <c r="P1938" t="s">
        <v>30</v>
      </c>
      <c r="Q1938">
        <v>7</v>
      </c>
      <c r="R1938" t="s">
        <v>34</v>
      </c>
      <c r="S1938" t="s">
        <v>35</v>
      </c>
      <c r="T1938" t="s">
        <v>30</v>
      </c>
      <c r="V1938" t="s">
        <v>30</v>
      </c>
      <c r="W1938" t="s">
        <v>30</v>
      </c>
      <c r="Y1938" t="s">
        <v>30</v>
      </c>
    </row>
    <row r="1939" spans="1:25" x14ac:dyDescent="0.25">
      <c r="A1939" t="s">
        <v>25</v>
      </c>
      <c r="B1939" t="s">
        <v>26931</v>
      </c>
      <c r="C1939" t="s">
        <v>26932</v>
      </c>
      <c r="D1939" t="s">
        <v>340</v>
      </c>
      <c r="E1939" t="s">
        <v>222</v>
      </c>
      <c r="F1939">
        <v>76</v>
      </c>
      <c r="G1939" t="s">
        <v>30</v>
      </c>
      <c r="H1939" t="s">
        <v>225</v>
      </c>
      <c r="I1939" t="s">
        <v>30</v>
      </c>
      <c r="J1939">
        <v>1109</v>
      </c>
      <c r="K1939" t="s">
        <v>32</v>
      </c>
      <c r="L1939" s="1">
        <v>45181</v>
      </c>
      <c r="M1939" t="s">
        <v>33</v>
      </c>
      <c r="N1939" t="s">
        <v>29</v>
      </c>
      <c r="O1939">
        <v>281</v>
      </c>
      <c r="P1939" t="s">
        <v>30</v>
      </c>
      <c r="Q1939">
        <v>4</v>
      </c>
      <c r="R1939" t="s">
        <v>50</v>
      </c>
      <c r="S1939" t="s">
        <v>35</v>
      </c>
      <c r="T1939" t="s">
        <v>30</v>
      </c>
      <c r="V1939" t="s">
        <v>30</v>
      </c>
      <c r="W1939" t="s">
        <v>30</v>
      </c>
      <c r="Y1939" t="s">
        <v>30</v>
      </c>
    </row>
    <row r="1940" spans="1:25" x14ac:dyDescent="0.25">
      <c r="A1940" t="s">
        <v>25</v>
      </c>
      <c r="B1940" t="s">
        <v>20608</v>
      </c>
      <c r="C1940" t="s">
        <v>20609</v>
      </c>
      <c r="D1940" t="s">
        <v>19343</v>
      </c>
      <c r="E1940" t="s">
        <v>30</v>
      </c>
      <c r="F1940">
        <v>39</v>
      </c>
      <c r="G1940" t="s">
        <v>30</v>
      </c>
      <c r="H1940" t="s">
        <v>6971</v>
      </c>
      <c r="I1940" t="s">
        <v>30</v>
      </c>
      <c r="J1940">
        <v>1118</v>
      </c>
      <c r="K1940" t="s">
        <v>32</v>
      </c>
      <c r="L1940" s="1">
        <v>45181</v>
      </c>
      <c r="M1940" t="s">
        <v>33</v>
      </c>
      <c r="N1940" t="s">
        <v>29</v>
      </c>
      <c r="O1940">
        <v>281</v>
      </c>
      <c r="P1940" t="s">
        <v>30</v>
      </c>
      <c r="Q1940">
        <v>7</v>
      </c>
      <c r="R1940" t="s">
        <v>142</v>
      </c>
      <c r="S1940" t="s">
        <v>35</v>
      </c>
      <c r="T1940" t="s">
        <v>30</v>
      </c>
      <c r="V1940" t="s">
        <v>30</v>
      </c>
      <c r="W1940" t="s">
        <v>30</v>
      </c>
      <c r="Y1940" t="s">
        <v>30</v>
      </c>
    </row>
    <row r="1941" spans="1:25" x14ac:dyDescent="0.25">
      <c r="A1941" t="s">
        <v>25</v>
      </c>
      <c r="B1941" t="s">
        <v>22102</v>
      </c>
      <c r="C1941" t="s">
        <v>22103</v>
      </c>
      <c r="D1941" t="s">
        <v>1671</v>
      </c>
      <c r="E1941" t="s">
        <v>656</v>
      </c>
      <c r="F1941">
        <v>111</v>
      </c>
      <c r="G1941" t="s">
        <v>30</v>
      </c>
      <c r="H1941" t="s">
        <v>928</v>
      </c>
      <c r="I1941" t="s">
        <v>30</v>
      </c>
      <c r="J1941">
        <v>1118</v>
      </c>
      <c r="K1941" t="s">
        <v>32</v>
      </c>
      <c r="L1941" s="1">
        <v>45181</v>
      </c>
      <c r="M1941" t="s">
        <v>33</v>
      </c>
      <c r="N1941" t="s">
        <v>29</v>
      </c>
      <c r="O1941">
        <v>281</v>
      </c>
      <c r="P1941" t="s">
        <v>30</v>
      </c>
      <c r="Q1941">
        <v>7</v>
      </c>
      <c r="R1941" t="s">
        <v>142</v>
      </c>
      <c r="S1941" t="s">
        <v>35</v>
      </c>
      <c r="T1941" t="s">
        <v>30</v>
      </c>
      <c r="V1941" t="s">
        <v>30</v>
      </c>
      <c r="W1941" t="s">
        <v>30</v>
      </c>
      <c r="Y1941" t="s">
        <v>30</v>
      </c>
    </row>
    <row r="1942" spans="1:25" x14ac:dyDescent="0.25">
      <c r="A1942" t="s">
        <v>25</v>
      </c>
      <c r="B1942" t="s">
        <v>19004</v>
      </c>
      <c r="C1942" t="s">
        <v>19005</v>
      </c>
      <c r="D1942" t="s">
        <v>531</v>
      </c>
      <c r="E1942" t="s">
        <v>30</v>
      </c>
      <c r="F1942">
        <v>149</v>
      </c>
      <c r="G1942" t="s">
        <v>30</v>
      </c>
      <c r="H1942" t="s">
        <v>13321</v>
      </c>
      <c r="I1942" t="s">
        <v>30</v>
      </c>
      <c r="J1942">
        <v>1118</v>
      </c>
      <c r="K1942" t="s">
        <v>32</v>
      </c>
      <c r="L1942" s="1">
        <v>45181</v>
      </c>
      <c r="M1942" t="s">
        <v>33</v>
      </c>
      <c r="N1942" t="s">
        <v>29</v>
      </c>
      <c r="O1942">
        <v>281</v>
      </c>
      <c r="P1942" t="s">
        <v>30</v>
      </c>
      <c r="Q1942">
        <v>7</v>
      </c>
      <c r="R1942" t="s">
        <v>89</v>
      </c>
      <c r="S1942" t="s">
        <v>35</v>
      </c>
      <c r="T1942" t="s">
        <v>30</v>
      </c>
      <c r="V1942" t="s">
        <v>30</v>
      </c>
      <c r="W1942" t="s">
        <v>30</v>
      </c>
      <c r="Y1942" t="s">
        <v>30</v>
      </c>
    </row>
    <row r="1943" spans="1:25" x14ac:dyDescent="0.25">
      <c r="A1943" t="s">
        <v>44</v>
      </c>
      <c r="B1943" t="s">
        <v>13540</v>
      </c>
      <c r="C1943" t="s">
        <v>4266</v>
      </c>
      <c r="D1943" t="s">
        <v>13541</v>
      </c>
      <c r="E1943" t="s">
        <v>30</v>
      </c>
      <c r="F1943">
        <v>47</v>
      </c>
      <c r="G1943" t="s">
        <v>30</v>
      </c>
      <c r="H1943" t="s">
        <v>13542</v>
      </c>
      <c r="I1943" t="s">
        <v>30</v>
      </c>
      <c r="J1943">
        <v>1129</v>
      </c>
      <c r="K1943" t="s">
        <v>32</v>
      </c>
      <c r="L1943" s="1">
        <v>45181</v>
      </c>
      <c r="M1943" t="s">
        <v>33</v>
      </c>
      <c r="N1943" t="s">
        <v>29</v>
      </c>
      <c r="O1943">
        <v>281</v>
      </c>
      <c r="P1943" t="s">
        <v>30</v>
      </c>
      <c r="Q1943">
        <v>5</v>
      </c>
      <c r="R1943" t="s">
        <v>71</v>
      </c>
      <c r="S1943" t="s">
        <v>35</v>
      </c>
      <c r="T1943" t="s">
        <v>30</v>
      </c>
      <c r="V1943" t="s">
        <v>30</v>
      </c>
      <c r="W1943" t="s">
        <v>30</v>
      </c>
      <c r="Y1943" t="s">
        <v>30</v>
      </c>
    </row>
    <row r="1944" spans="1:25" x14ac:dyDescent="0.25">
      <c r="A1944" t="s">
        <v>44</v>
      </c>
      <c r="B1944" t="s">
        <v>9886</v>
      </c>
      <c r="C1944" t="s">
        <v>4266</v>
      </c>
      <c r="D1944" t="s">
        <v>384</v>
      </c>
      <c r="E1944" t="s">
        <v>219</v>
      </c>
      <c r="F1944">
        <v>149</v>
      </c>
      <c r="G1944" t="s">
        <v>30</v>
      </c>
      <c r="H1944" t="s">
        <v>6616</v>
      </c>
      <c r="I1944" t="s">
        <v>30</v>
      </c>
      <c r="J1944">
        <v>1108</v>
      </c>
      <c r="K1944" t="s">
        <v>32</v>
      </c>
      <c r="L1944" s="1">
        <v>45181</v>
      </c>
      <c r="M1944" t="s">
        <v>33</v>
      </c>
      <c r="N1944" t="s">
        <v>29</v>
      </c>
      <c r="O1944">
        <v>281</v>
      </c>
      <c r="P1944" t="s">
        <v>30</v>
      </c>
      <c r="Q1944">
        <v>6</v>
      </c>
      <c r="R1944" t="s">
        <v>34</v>
      </c>
      <c r="S1944" t="s">
        <v>35</v>
      </c>
      <c r="T1944" t="s">
        <v>30</v>
      </c>
      <c r="V1944" t="s">
        <v>30</v>
      </c>
      <c r="W1944" t="s">
        <v>30</v>
      </c>
      <c r="Y1944" t="s">
        <v>30</v>
      </c>
    </row>
    <row r="1945" spans="1:25" x14ac:dyDescent="0.25">
      <c r="A1945" t="s">
        <v>25</v>
      </c>
      <c r="B1945" t="s">
        <v>23318</v>
      </c>
      <c r="C1945" t="s">
        <v>4266</v>
      </c>
      <c r="D1945" t="s">
        <v>691</v>
      </c>
      <c r="E1945" t="s">
        <v>62</v>
      </c>
      <c r="F1945">
        <v>414</v>
      </c>
      <c r="G1945" t="s">
        <v>30</v>
      </c>
      <c r="H1945" t="s">
        <v>551</v>
      </c>
      <c r="I1945" t="s">
        <v>23319</v>
      </c>
      <c r="J1945">
        <v>1104</v>
      </c>
      <c r="K1945" t="s">
        <v>32</v>
      </c>
      <c r="L1945" s="1">
        <v>45181</v>
      </c>
      <c r="M1945" t="s">
        <v>33</v>
      </c>
      <c r="N1945" t="s">
        <v>29</v>
      </c>
      <c r="O1945">
        <v>281</v>
      </c>
      <c r="P1945" t="s">
        <v>30</v>
      </c>
      <c r="Q1945">
        <v>1</v>
      </c>
      <c r="R1945" t="s">
        <v>43</v>
      </c>
      <c r="S1945" t="s">
        <v>35</v>
      </c>
      <c r="T1945" t="s">
        <v>30</v>
      </c>
      <c r="V1945" t="s">
        <v>30</v>
      </c>
      <c r="W1945" t="s">
        <v>30</v>
      </c>
      <c r="Y1945" t="s">
        <v>30</v>
      </c>
    </row>
    <row r="1946" spans="1:25" x14ac:dyDescent="0.25">
      <c r="A1946" t="s">
        <v>44</v>
      </c>
      <c r="B1946" t="s">
        <v>9887</v>
      </c>
      <c r="C1946" t="s">
        <v>4266</v>
      </c>
      <c r="D1946" t="s">
        <v>9888</v>
      </c>
      <c r="E1946" t="s">
        <v>136</v>
      </c>
      <c r="F1946">
        <v>149</v>
      </c>
      <c r="G1946" t="s">
        <v>30</v>
      </c>
      <c r="H1946" t="s">
        <v>6616</v>
      </c>
      <c r="I1946" t="s">
        <v>30</v>
      </c>
      <c r="J1946">
        <v>1108</v>
      </c>
      <c r="K1946" t="s">
        <v>32</v>
      </c>
      <c r="L1946" s="1">
        <v>45181</v>
      </c>
      <c r="M1946" t="s">
        <v>33</v>
      </c>
      <c r="N1946" t="s">
        <v>29</v>
      </c>
      <c r="O1946">
        <v>281</v>
      </c>
      <c r="P1946" t="s">
        <v>30</v>
      </c>
      <c r="Q1946">
        <v>6</v>
      </c>
      <c r="R1946" t="s">
        <v>34</v>
      </c>
      <c r="S1946" t="s">
        <v>35</v>
      </c>
      <c r="T1946" t="s">
        <v>30</v>
      </c>
      <c r="V1946" t="s">
        <v>30</v>
      </c>
      <c r="W1946" t="s">
        <v>30</v>
      </c>
      <c r="Y1946" t="s">
        <v>30</v>
      </c>
    </row>
    <row r="1947" spans="1:25" x14ac:dyDescent="0.25">
      <c r="A1947" t="s">
        <v>25</v>
      </c>
      <c r="B1947" t="s">
        <v>14080</v>
      </c>
      <c r="C1947" t="s">
        <v>4266</v>
      </c>
      <c r="D1947" t="s">
        <v>931</v>
      </c>
      <c r="E1947" t="s">
        <v>170</v>
      </c>
      <c r="F1947">
        <v>51</v>
      </c>
      <c r="G1947" t="s">
        <v>30</v>
      </c>
      <c r="H1947" t="s">
        <v>14081</v>
      </c>
      <c r="I1947" t="s">
        <v>30</v>
      </c>
      <c r="J1947">
        <v>1129</v>
      </c>
      <c r="K1947" t="s">
        <v>32</v>
      </c>
      <c r="L1947" s="1">
        <v>45181</v>
      </c>
      <c r="M1947" t="s">
        <v>33</v>
      </c>
      <c r="N1947" t="s">
        <v>29</v>
      </c>
      <c r="O1947">
        <v>281</v>
      </c>
      <c r="P1947" t="s">
        <v>30</v>
      </c>
      <c r="Q1947">
        <v>8</v>
      </c>
      <c r="R1947" t="s">
        <v>71</v>
      </c>
      <c r="S1947" t="s">
        <v>35</v>
      </c>
      <c r="T1947" t="s">
        <v>30</v>
      </c>
      <c r="V1947" t="s">
        <v>30</v>
      </c>
      <c r="W1947" t="s">
        <v>30</v>
      </c>
      <c r="Y1947" t="s">
        <v>30</v>
      </c>
    </row>
    <row r="1948" spans="1:25" x14ac:dyDescent="0.25">
      <c r="A1948" t="s">
        <v>25</v>
      </c>
      <c r="B1948" t="s">
        <v>4267</v>
      </c>
      <c r="C1948" t="s">
        <v>4266</v>
      </c>
      <c r="D1948" t="s">
        <v>2199</v>
      </c>
      <c r="E1948" t="s">
        <v>316</v>
      </c>
      <c r="F1948">
        <v>16</v>
      </c>
      <c r="G1948" t="s">
        <v>30</v>
      </c>
      <c r="H1948" t="s">
        <v>2283</v>
      </c>
      <c r="I1948" t="s">
        <v>30</v>
      </c>
      <c r="J1948">
        <v>1128</v>
      </c>
      <c r="K1948" t="s">
        <v>32</v>
      </c>
      <c r="L1948" s="1">
        <v>45181</v>
      </c>
      <c r="M1948" t="s">
        <v>33</v>
      </c>
      <c r="N1948" t="s">
        <v>29</v>
      </c>
      <c r="O1948">
        <v>281</v>
      </c>
      <c r="P1948" t="s">
        <v>30</v>
      </c>
      <c r="Q1948">
        <v>7</v>
      </c>
      <c r="R1948" t="s">
        <v>71</v>
      </c>
      <c r="S1948" t="s">
        <v>35</v>
      </c>
      <c r="T1948" t="s">
        <v>30</v>
      </c>
      <c r="V1948" t="s">
        <v>30</v>
      </c>
      <c r="W1948" t="s">
        <v>30</v>
      </c>
      <c r="Y1948" t="s">
        <v>30</v>
      </c>
    </row>
    <row r="1949" spans="1:25" x14ac:dyDescent="0.25">
      <c r="A1949" t="s">
        <v>44</v>
      </c>
      <c r="B1949" t="s">
        <v>22335</v>
      </c>
      <c r="C1949" t="s">
        <v>4266</v>
      </c>
      <c r="D1949" t="s">
        <v>722</v>
      </c>
      <c r="E1949" t="s">
        <v>30</v>
      </c>
      <c r="F1949">
        <v>24</v>
      </c>
      <c r="G1949" t="s">
        <v>30</v>
      </c>
      <c r="H1949" t="s">
        <v>22336</v>
      </c>
      <c r="I1949" t="s">
        <v>30</v>
      </c>
      <c r="J1949">
        <v>1109</v>
      </c>
      <c r="K1949" t="s">
        <v>32</v>
      </c>
      <c r="L1949" s="1">
        <v>45181</v>
      </c>
      <c r="M1949" t="s">
        <v>33</v>
      </c>
      <c r="N1949" t="s">
        <v>29</v>
      </c>
      <c r="O1949">
        <v>281</v>
      </c>
      <c r="P1949" t="s">
        <v>30</v>
      </c>
      <c r="Q1949">
        <v>5</v>
      </c>
      <c r="R1949" t="s">
        <v>50</v>
      </c>
      <c r="S1949" t="s">
        <v>35</v>
      </c>
      <c r="T1949" t="s">
        <v>30</v>
      </c>
      <c r="V1949" t="s">
        <v>30</v>
      </c>
      <c r="W1949" t="s">
        <v>30</v>
      </c>
      <c r="Y1949" t="s">
        <v>30</v>
      </c>
    </row>
    <row r="1950" spans="1:25" x14ac:dyDescent="0.25">
      <c r="A1950" t="s">
        <v>25</v>
      </c>
      <c r="B1950" t="s">
        <v>4265</v>
      </c>
      <c r="C1950" t="s">
        <v>4266</v>
      </c>
      <c r="D1950" t="s">
        <v>86</v>
      </c>
      <c r="E1950" t="s">
        <v>35</v>
      </c>
      <c r="F1950">
        <v>16</v>
      </c>
      <c r="G1950" t="s">
        <v>30</v>
      </c>
      <c r="H1950" t="s">
        <v>2283</v>
      </c>
      <c r="I1950" t="s">
        <v>30</v>
      </c>
      <c r="J1950">
        <v>1128</v>
      </c>
      <c r="K1950" t="s">
        <v>32</v>
      </c>
      <c r="L1950" s="1">
        <v>45181</v>
      </c>
      <c r="M1950" t="s">
        <v>33</v>
      </c>
      <c r="N1950" t="s">
        <v>29</v>
      </c>
      <c r="O1950">
        <v>281</v>
      </c>
      <c r="P1950" t="s">
        <v>30</v>
      </c>
      <c r="Q1950">
        <v>7</v>
      </c>
      <c r="R1950" t="s">
        <v>71</v>
      </c>
      <c r="S1950" t="s">
        <v>35</v>
      </c>
      <c r="T1950" t="s">
        <v>30</v>
      </c>
      <c r="V1950" t="s">
        <v>30</v>
      </c>
      <c r="W1950" t="s">
        <v>30</v>
      </c>
      <c r="Y1950" t="s">
        <v>30</v>
      </c>
    </row>
    <row r="1951" spans="1:25" x14ac:dyDescent="0.25">
      <c r="A1951" t="s">
        <v>44</v>
      </c>
      <c r="B1951" t="s">
        <v>7028</v>
      </c>
      <c r="C1951" t="s">
        <v>4266</v>
      </c>
      <c r="D1951" t="s">
        <v>5490</v>
      </c>
      <c r="E1951" t="s">
        <v>151</v>
      </c>
      <c r="F1951">
        <v>1333</v>
      </c>
      <c r="G1951" t="s">
        <v>30</v>
      </c>
      <c r="H1951" t="s">
        <v>1770</v>
      </c>
      <c r="I1951" t="s">
        <v>30</v>
      </c>
      <c r="J1951">
        <v>1118</v>
      </c>
      <c r="K1951" t="s">
        <v>32</v>
      </c>
      <c r="L1951" s="1">
        <v>45181</v>
      </c>
      <c r="M1951" t="s">
        <v>33</v>
      </c>
      <c r="N1951" t="s">
        <v>29</v>
      </c>
      <c r="O1951">
        <v>281</v>
      </c>
      <c r="P1951" t="s">
        <v>30</v>
      </c>
      <c r="Q1951">
        <v>7</v>
      </c>
      <c r="R1951" t="s">
        <v>89</v>
      </c>
      <c r="S1951" t="s">
        <v>35</v>
      </c>
      <c r="T1951" t="s">
        <v>30</v>
      </c>
      <c r="V1951" t="s">
        <v>30</v>
      </c>
      <c r="W1951" t="s">
        <v>30</v>
      </c>
      <c r="Y1951" t="s">
        <v>30</v>
      </c>
    </row>
    <row r="1952" spans="1:25" x14ac:dyDescent="0.25">
      <c r="A1952" t="s">
        <v>44</v>
      </c>
      <c r="B1952" t="s">
        <v>7027</v>
      </c>
      <c r="C1952" t="s">
        <v>4266</v>
      </c>
      <c r="D1952" t="s">
        <v>1255</v>
      </c>
      <c r="E1952" t="s">
        <v>219</v>
      </c>
      <c r="F1952">
        <v>1333</v>
      </c>
      <c r="G1952" t="s">
        <v>30</v>
      </c>
      <c r="H1952" t="s">
        <v>1770</v>
      </c>
      <c r="I1952" t="s">
        <v>30</v>
      </c>
      <c r="J1952">
        <v>1118</v>
      </c>
      <c r="K1952" t="s">
        <v>32</v>
      </c>
      <c r="L1952" s="1">
        <v>45181</v>
      </c>
      <c r="M1952" t="s">
        <v>33</v>
      </c>
      <c r="N1952" t="s">
        <v>29</v>
      </c>
      <c r="O1952">
        <v>281</v>
      </c>
      <c r="P1952" t="s">
        <v>30</v>
      </c>
      <c r="Q1952">
        <v>7</v>
      </c>
      <c r="R1952" t="s">
        <v>89</v>
      </c>
      <c r="S1952" t="s">
        <v>35</v>
      </c>
      <c r="T1952" t="s">
        <v>30</v>
      </c>
      <c r="V1952" t="s">
        <v>30</v>
      </c>
      <c r="W1952" t="s">
        <v>30</v>
      </c>
      <c r="Y1952" t="s">
        <v>30</v>
      </c>
    </row>
    <row r="1953" spans="1:25" x14ac:dyDescent="0.25">
      <c r="A1953" t="s">
        <v>44</v>
      </c>
      <c r="B1953" t="s">
        <v>19747</v>
      </c>
      <c r="C1953" t="s">
        <v>19748</v>
      </c>
      <c r="D1953" t="s">
        <v>1013</v>
      </c>
      <c r="E1953" t="s">
        <v>69</v>
      </c>
      <c r="F1953">
        <v>210</v>
      </c>
      <c r="G1953" t="s">
        <v>30</v>
      </c>
      <c r="H1953" t="s">
        <v>4205</v>
      </c>
      <c r="I1953" t="s">
        <v>30</v>
      </c>
      <c r="J1953">
        <v>1118</v>
      </c>
      <c r="K1953" t="s">
        <v>32</v>
      </c>
      <c r="L1953" s="1">
        <v>45181</v>
      </c>
      <c r="M1953" t="s">
        <v>33</v>
      </c>
      <c r="N1953" t="s">
        <v>29</v>
      </c>
      <c r="O1953">
        <v>281</v>
      </c>
      <c r="P1953" t="s">
        <v>30</v>
      </c>
      <c r="Q1953">
        <v>7</v>
      </c>
      <c r="R1953" t="s">
        <v>142</v>
      </c>
      <c r="S1953" t="s">
        <v>35</v>
      </c>
      <c r="T1953" t="s">
        <v>30</v>
      </c>
      <c r="V1953" t="s">
        <v>30</v>
      </c>
      <c r="W1953" t="s">
        <v>30</v>
      </c>
      <c r="Y1953" t="s">
        <v>30</v>
      </c>
    </row>
    <row r="1954" spans="1:25" x14ac:dyDescent="0.25">
      <c r="A1954" t="s">
        <v>129</v>
      </c>
      <c r="B1954" t="s">
        <v>19749</v>
      </c>
      <c r="C1954" t="s">
        <v>19748</v>
      </c>
      <c r="D1954" t="s">
        <v>4962</v>
      </c>
      <c r="E1954" t="s">
        <v>140</v>
      </c>
      <c r="F1954">
        <v>210</v>
      </c>
      <c r="G1954" t="s">
        <v>30</v>
      </c>
      <c r="H1954" t="s">
        <v>4205</v>
      </c>
      <c r="I1954" t="s">
        <v>30</v>
      </c>
      <c r="J1954">
        <v>1118</v>
      </c>
      <c r="K1954" t="s">
        <v>32</v>
      </c>
      <c r="L1954" s="1">
        <v>45181</v>
      </c>
      <c r="M1954" t="s">
        <v>33</v>
      </c>
      <c r="N1954" t="s">
        <v>29</v>
      </c>
      <c r="O1954">
        <v>281</v>
      </c>
      <c r="P1954" t="s">
        <v>30</v>
      </c>
      <c r="Q1954">
        <v>7</v>
      </c>
      <c r="R1954" t="s">
        <v>142</v>
      </c>
      <c r="S1954" t="s">
        <v>35</v>
      </c>
      <c r="T1954" t="s">
        <v>30</v>
      </c>
      <c r="V1954" t="s">
        <v>30</v>
      </c>
      <c r="W1954" t="s">
        <v>30</v>
      </c>
      <c r="Y1954" t="s">
        <v>30</v>
      </c>
    </row>
    <row r="1955" spans="1:25" x14ac:dyDescent="0.25">
      <c r="A1955" t="s">
        <v>25</v>
      </c>
      <c r="B1955" t="s">
        <v>11835</v>
      </c>
      <c r="C1955" t="s">
        <v>11836</v>
      </c>
      <c r="D1955" t="s">
        <v>996</v>
      </c>
      <c r="E1955" t="s">
        <v>30</v>
      </c>
      <c r="F1955">
        <v>98</v>
      </c>
      <c r="G1955" t="s">
        <v>30</v>
      </c>
      <c r="H1955" t="s">
        <v>401</v>
      </c>
      <c r="I1955" t="s">
        <v>30</v>
      </c>
      <c r="J1955">
        <v>1109</v>
      </c>
      <c r="K1955" t="s">
        <v>32</v>
      </c>
      <c r="L1955" s="1">
        <v>45181</v>
      </c>
      <c r="M1955" t="s">
        <v>33</v>
      </c>
      <c r="N1955" t="s">
        <v>29</v>
      </c>
      <c r="O1955">
        <v>281</v>
      </c>
      <c r="P1955" t="s">
        <v>30</v>
      </c>
      <c r="Q1955">
        <v>4</v>
      </c>
      <c r="R1955" t="s">
        <v>50</v>
      </c>
      <c r="S1955" t="s">
        <v>35</v>
      </c>
      <c r="T1955" t="s">
        <v>30</v>
      </c>
      <c r="V1955" t="s">
        <v>30</v>
      </c>
      <c r="W1955" t="s">
        <v>30</v>
      </c>
      <c r="Y1955" t="s">
        <v>30</v>
      </c>
    </row>
    <row r="1956" spans="1:25" x14ac:dyDescent="0.25">
      <c r="A1956" t="s">
        <v>44</v>
      </c>
      <c r="B1956" t="s">
        <v>16345</v>
      </c>
      <c r="C1956" t="s">
        <v>11836</v>
      </c>
      <c r="D1956" t="s">
        <v>1062</v>
      </c>
      <c r="E1956" t="s">
        <v>416</v>
      </c>
      <c r="F1956">
        <v>114</v>
      </c>
      <c r="G1956" t="s">
        <v>30</v>
      </c>
      <c r="H1956" t="s">
        <v>5649</v>
      </c>
      <c r="I1956" t="s">
        <v>30</v>
      </c>
      <c r="J1956">
        <v>1105</v>
      </c>
      <c r="K1956" t="s">
        <v>32</v>
      </c>
      <c r="L1956" s="1">
        <v>45181</v>
      </c>
      <c r="M1956" t="s">
        <v>33</v>
      </c>
      <c r="N1956" t="s">
        <v>29</v>
      </c>
      <c r="O1956">
        <v>281</v>
      </c>
      <c r="P1956" t="s">
        <v>30</v>
      </c>
      <c r="Q1956">
        <v>3</v>
      </c>
      <c r="R1956" t="s">
        <v>142</v>
      </c>
      <c r="S1956" t="s">
        <v>35</v>
      </c>
      <c r="T1956" t="s">
        <v>16346</v>
      </c>
      <c r="V1956" t="s">
        <v>33</v>
      </c>
      <c r="W1956" t="s">
        <v>65</v>
      </c>
      <c r="X1956">
        <v>1101</v>
      </c>
      <c r="Y1956" t="s">
        <v>30</v>
      </c>
    </row>
    <row r="1957" spans="1:25" x14ac:dyDescent="0.25">
      <c r="A1957" t="s">
        <v>44</v>
      </c>
      <c r="B1957" t="s">
        <v>23225</v>
      </c>
      <c r="C1957" t="s">
        <v>23226</v>
      </c>
      <c r="D1957" t="s">
        <v>1461</v>
      </c>
      <c r="E1957" t="s">
        <v>30</v>
      </c>
      <c r="F1957">
        <v>414</v>
      </c>
      <c r="G1957" t="s">
        <v>30</v>
      </c>
      <c r="H1957" t="s">
        <v>551</v>
      </c>
      <c r="I1957" t="s">
        <v>23227</v>
      </c>
      <c r="J1957">
        <v>1104</v>
      </c>
      <c r="K1957" t="s">
        <v>32</v>
      </c>
      <c r="L1957" s="1">
        <v>45181</v>
      </c>
      <c r="M1957" t="s">
        <v>33</v>
      </c>
      <c r="N1957" t="s">
        <v>29</v>
      </c>
      <c r="O1957">
        <v>281</v>
      </c>
      <c r="P1957" t="s">
        <v>30</v>
      </c>
      <c r="Q1957">
        <v>1</v>
      </c>
      <c r="R1957" t="s">
        <v>43</v>
      </c>
      <c r="S1957" t="s">
        <v>35</v>
      </c>
      <c r="T1957" t="s">
        <v>30</v>
      </c>
      <c r="V1957" t="s">
        <v>30</v>
      </c>
      <c r="W1957" t="s">
        <v>30</v>
      </c>
      <c r="Y1957" t="s">
        <v>30</v>
      </c>
    </row>
    <row r="1958" spans="1:25" x14ac:dyDescent="0.25">
      <c r="A1958" t="s">
        <v>25</v>
      </c>
      <c r="B1958" t="s">
        <v>25927</v>
      </c>
      <c r="C1958" t="s">
        <v>25928</v>
      </c>
      <c r="D1958" t="s">
        <v>829</v>
      </c>
      <c r="E1958" t="s">
        <v>2228</v>
      </c>
      <c r="F1958">
        <v>44</v>
      </c>
      <c r="G1958" t="s">
        <v>30</v>
      </c>
      <c r="H1958" t="s">
        <v>18306</v>
      </c>
      <c r="I1958" t="s">
        <v>30</v>
      </c>
      <c r="J1958">
        <v>1108</v>
      </c>
      <c r="K1958" t="s">
        <v>32</v>
      </c>
      <c r="L1958" s="1">
        <v>45181</v>
      </c>
      <c r="M1958" t="s">
        <v>33</v>
      </c>
      <c r="N1958" t="s">
        <v>29</v>
      </c>
      <c r="O1958">
        <v>281</v>
      </c>
      <c r="P1958" t="s">
        <v>30</v>
      </c>
      <c r="Q1958">
        <v>6</v>
      </c>
      <c r="R1958" t="s">
        <v>71</v>
      </c>
      <c r="S1958" t="s">
        <v>35</v>
      </c>
      <c r="T1958" t="s">
        <v>30</v>
      </c>
      <c r="V1958" t="s">
        <v>30</v>
      </c>
      <c r="W1958" t="s">
        <v>30</v>
      </c>
      <c r="Y1958" t="s">
        <v>30</v>
      </c>
    </row>
    <row r="1959" spans="1:25" x14ac:dyDescent="0.25">
      <c r="A1959" t="s">
        <v>44</v>
      </c>
      <c r="B1959" t="s">
        <v>20709</v>
      </c>
      <c r="C1959" t="s">
        <v>20710</v>
      </c>
      <c r="D1959" t="s">
        <v>276</v>
      </c>
      <c r="E1959" t="s">
        <v>416</v>
      </c>
      <c r="F1959">
        <v>108</v>
      </c>
      <c r="G1959" t="s">
        <v>30</v>
      </c>
      <c r="H1959" t="s">
        <v>393</v>
      </c>
      <c r="I1959" t="s">
        <v>30</v>
      </c>
      <c r="J1959">
        <v>1108</v>
      </c>
      <c r="K1959" t="s">
        <v>32</v>
      </c>
      <c r="L1959" s="1">
        <v>45181</v>
      </c>
      <c r="M1959" t="s">
        <v>33</v>
      </c>
      <c r="N1959" t="s">
        <v>29</v>
      </c>
      <c r="O1959">
        <v>281</v>
      </c>
      <c r="P1959" t="s">
        <v>30</v>
      </c>
      <c r="Q1959">
        <v>6</v>
      </c>
      <c r="R1959" t="s">
        <v>202</v>
      </c>
      <c r="S1959" t="s">
        <v>35</v>
      </c>
      <c r="T1959" t="s">
        <v>20711</v>
      </c>
      <c r="V1959" t="s">
        <v>33</v>
      </c>
      <c r="W1959" t="s">
        <v>65</v>
      </c>
      <c r="X1959">
        <v>1108</v>
      </c>
      <c r="Y1959" t="s">
        <v>30</v>
      </c>
    </row>
    <row r="1960" spans="1:25" x14ac:dyDescent="0.25">
      <c r="A1960" t="s">
        <v>25</v>
      </c>
      <c r="B1960" t="s">
        <v>13691</v>
      </c>
      <c r="C1960" t="s">
        <v>13692</v>
      </c>
      <c r="D1960" t="s">
        <v>13693</v>
      </c>
      <c r="E1960" t="s">
        <v>30</v>
      </c>
      <c r="F1960">
        <v>16</v>
      </c>
      <c r="G1960" t="s">
        <v>30</v>
      </c>
      <c r="H1960" t="s">
        <v>13690</v>
      </c>
      <c r="I1960" t="s">
        <v>30</v>
      </c>
      <c r="J1960">
        <v>1104</v>
      </c>
      <c r="K1960" t="s">
        <v>32</v>
      </c>
      <c r="L1960" s="1">
        <v>45181</v>
      </c>
      <c r="M1960" t="s">
        <v>33</v>
      </c>
      <c r="N1960" t="s">
        <v>29</v>
      </c>
      <c r="O1960">
        <v>281</v>
      </c>
      <c r="P1960" t="s">
        <v>30</v>
      </c>
      <c r="Q1960">
        <v>1</v>
      </c>
      <c r="R1960" t="s">
        <v>202</v>
      </c>
      <c r="S1960" t="s">
        <v>35</v>
      </c>
      <c r="T1960" t="s">
        <v>30</v>
      </c>
      <c r="V1960" t="s">
        <v>30</v>
      </c>
      <c r="W1960" t="s">
        <v>30</v>
      </c>
      <c r="Y1960" t="s">
        <v>30</v>
      </c>
    </row>
    <row r="1961" spans="1:25" x14ac:dyDescent="0.25">
      <c r="A1961" t="s">
        <v>44</v>
      </c>
      <c r="B1961" t="s">
        <v>18920</v>
      </c>
      <c r="C1961" t="s">
        <v>18921</v>
      </c>
      <c r="D1961" t="s">
        <v>255</v>
      </c>
      <c r="E1961" t="s">
        <v>69</v>
      </c>
      <c r="F1961">
        <v>231</v>
      </c>
      <c r="G1961" t="s">
        <v>30</v>
      </c>
      <c r="H1961" t="s">
        <v>2236</v>
      </c>
      <c r="I1961" t="s">
        <v>30</v>
      </c>
      <c r="J1961">
        <v>1118</v>
      </c>
      <c r="K1961" t="s">
        <v>32</v>
      </c>
      <c r="L1961" s="1">
        <v>45181</v>
      </c>
      <c r="M1961" t="s">
        <v>33</v>
      </c>
      <c r="N1961" t="s">
        <v>29</v>
      </c>
      <c r="O1961">
        <v>281</v>
      </c>
      <c r="P1961" t="s">
        <v>30</v>
      </c>
      <c r="Q1961">
        <v>7</v>
      </c>
      <c r="R1961" t="s">
        <v>34</v>
      </c>
      <c r="S1961" t="s">
        <v>35</v>
      </c>
      <c r="T1961" t="s">
        <v>30</v>
      </c>
      <c r="V1961" t="s">
        <v>30</v>
      </c>
      <c r="W1961" t="s">
        <v>30</v>
      </c>
      <c r="Y1961" t="s">
        <v>30</v>
      </c>
    </row>
    <row r="1962" spans="1:25" x14ac:dyDescent="0.25">
      <c r="A1962" t="s">
        <v>25</v>
      </c>
      <c r="B1962" t="s">
        <v>25028</v>
      </c>
      <c r="C1962" t="s">
        <v>2719</v>
      </c>
      <c r="D1962" t="s">
        <v>181</v>
      </c>
      <c r="E1962" t="s">
        <v>219</v>
      </c>
      <c r="F1962">
        <v>33</v>
      </c>
      <c r="G1962" t="s">
        <v>30</v>
      </c>
      <c r="H1962" t="s">
        <v>7184</v>
      </c>
      <c r="I1962" t="s">
        <v>35</v>
      </c>
      <c r="J1962">
        <v>1104</v>
      </c>
      <c r="K1962" t="s">
        <v>32</v>
      </c>
      <c r="L1962" s="1">
        <v>45181</v>
      </c>
      <c r="M1962" t="s">
        <v>33</v>
      </c>
      <c r="N1962" t="s">
        <v>29</v>
      </c>
      <c r="O1962">
        <v>281</v>
      </c>
      <c r="P1962" t="s">
        <v>49</v>
      </c>
      <c r="Q1962">
        <v>2</v>
      </c>
      <c r="R1962" t="s">
        <v>50</v>
      </c>
      <c r="S1962" t="s">
        <v>35</v>
      </c>
      <c r="T1962" t="s">
        <v>30</v>
      </c>
      <c r="V1962" t="s">
        <v>30</v>
      </c>
      <c r="W1962" t="s">
        <v>30</v>
      </c>
      <c r="Y1962" t="s">
        <v>30</v>
      </c>
    </row>
    <row r="1963" spans="1:25" x14ac:dyDescent="0.25">
      <c r="A1963" t="s">
        <v>44</v>
      </c>
      <c r="B1963" t="s">
        <v>13362</v>
      </c>
      <c r="C1963" t="s">
        <v>2719</v>
      </c>
      <c r="D1963" t="s">
        <v>663</v>
      </c>
      <c r="E1963" t="s">
        <v>30</v>
      </c>
      <c r="F1963">
        <v>19</v>
      </c>
      <c r="G1963" t="s">
        <v>30</v>
      </c>
      <c r="H1963" t="s">
        <v>13363</v>
      </c>
      <c r="I1963" t="s">
        <v>5528</v>
      </c>
      <c r="J1963">
        <v>1105</v>
      </c>
      <c r="K1963" t="s">
        <v>32</v>
      </c>
      <c r="L1963" s="1">
        <v>45181</v>
      </c>
      <c r="M1963" t="s">
        <v>33</v>
      </c>
      <c r="N1963" t="s">
        <v>29</v>
      </c>
      <c r="O1963">
        <v>281</v>
      </c>
      <c r="P1963" t="s">
        <v>30</v>
      </c>
      <c r="Q1963">
        <v>1</v>
      </c>
      <c r="R1963" t="s">
        <v>71</v>
      </c>
      <c r="S1963" t="s">
        <v>35</v>
      </c>
      <c r="T1963" t="s">
        <v>30</v>
      </c>
      <c r="V1963" t="s">
        <v>30</v>
      </c>
      <c r="W1963" t="s">
        <v>30</v>
      </c>
      <c r="Y1963" t="s">
        <v>30</v>
      </c>
    </row>
    <row r="1964" spans="1:25" x14ac:dyDescent="0.25">
      <c r="A1964" t="s">
        <v>25</v>
      </c>
      <c r="B1964" t="s">
        <v>24066</v>
      </c>
      <c r="C1964" t="s">
        <v>2719</v>
      </c>
      <c r="D1964" t="s">
        <v>7349</v>
      </c>
      <c r="E1964" t="s">
        <v>289</v>
      </c>
      <c r="F1964">
        <v>256</v>
      </c>
      <c r="G1964" t="s">
        <v>30</v>
      </c>
      <c r="H1964" t="s">
        <v>21736</v>
      </c>
      <c r="I1964" t="s">
        <v>30</v>
      </c>
      <c r="J1964">
        <v>1119</v>
      </c>
      <c r="K1964" t="s">
        <v>32</v>
      </c>
      <c r="L1964" s="1">
        <v>45181</v>
      </c>
      <c r="M1964" t="s">
        <v>33</v>
      </c>
      <c r="N1964" t="s">
        <v>29</v>
      </c>
      <c r="O1964">
        <v>281</v>
      </c>
      <c r="P1964" t="s">
        <v>30</v>
      </c>
      <c r="Q1964">
        <v>5</v>
      </c>
      <c r="R1964" t="s">
        <v>34</v>
      </c>
      <c r="S1964" t="s">
        <v>35</v>
      </c>
      <c r="T1964" t="s">
        <v>30</v>
      </c>
      <c r="V1964" t="s">
        <v>30</v>
      </c>
      <c r="W1964" t="s">
        <v>30</v>
      </c>
      <c r="Y1964" t="s">
        <v>30</v>
      </c>
    </row>
    <row r="1965" spans="1:25" x14ac:dyDescent="0.25">
      <c r="A1965" t="s">
        <v>25</v>
      </c>
      <c r="B1965" t="s">
        <v>20864</v>
      </c>
      <c r="C1965" t="s">
        <v>2719</v>
      </c>
      <c r="D1965" t="s">
        <v>20865</v>
      </c>
      <c r="E1965" t="s">
        <v>593</v>
      </c>
      <c r="F1965">
        <v>45</v>
      </c>
      <c r="G1965" t="s">
        <v>30</v>
      </c>
      <c r="H1965" t="s">
        <v>19693</v>
      </c>
      <c r="I1965" t="s">
        <v>30</v>
      </c>
      <c r="J1965">
        <v>1109</v>
      </c>
      <c r="K1965" t="s">
        <v>32</v>
      </c>
      <c r="L1965" s="1">
        <v>45181</v>
      </c>
      <c r="M1965" t="s">
        <v>33</v>
      </c>
      <c r="N1965" t="s">
        <v>29</v>
      </c>
      <c r="O1965">
        <v>281</v>
      </c>
      <c r="P1965" t="s">
        <v>30</v>
      </c>
      <c r="Q1965">
        <v>5</v>
      </c>
      <c r="R1965" t="s">
        <v>89</v>
      </c>
      <c r="S1965" t="s">
        <v>35</v>
      </c>
      <c r="T1965" t="s">
        <v>30</v>
      </c>
      <c r="V1965" t="s">
        <v>30</v>
      </c>
      <c r="W1965" t="s">
        <v>30</v>
      </c>
      <c r="Y1965" t="s">
        <v>30</v>
      </c>
    </row>
    <row r="1966" spans="1:25" x14ac:dyDescent="0.25">
      <c r="A1966" t="s">
        <v>25</v>
      </c>
      <c r="B1966" t="s">
        <v>24064</v>
      </c>
      <c r="C1966" t="s">
        <v>2719</v>
      </c>
      <c r="D1966" t="s">
        <v>24065</v>
      </c>
      <c r="E1966" t="s">
        <v>219</v>
      </c>
      <c r="F1966">
        <v>256</v>
      </c>
      <c r="G1966" t="s">
        <v>30</v>
      </c>
      <c r="H1966" t="s">
        <v>21736</v>
      </c>
      <c r="I1966" t="s">
        <v>30</v>
      </c>
      <c r="J1966">
        <v>1119</v>
      </c>
      <c r="K1966" t="s">
        <v>32</v>
      </c>
      <c r="L1966" s="1">
        <v>45181</v>
      </c>
      <c r="M1966" t="s">
        <v>33</v>
      </c>
      <c r="N1966" t="s">
        <v>29</v>
      </c>
      <c r="O1966">
        <v>281</v>
      </c>
      <c r="P1966" t="s">
        <v>30</v>
      </c>
      <c r="Q1966">
        <v>5</v>
      </c>
      <c r="R1966" t="s">
        <v>34</v>
      </c>
      <c r="S1966" t="s">
        <v>35</v>
      </c>
      <c r="T1966" t="s">
        <v>30</v>
      </c>
      <c r="V1966" t="s">
        <v>30</v>
      </c>
      <c r="W1966" t="s">
        <v>30</v>
      </c>
      <c r="Y1966" t="s">
        <v>30</v>
      </c>
    </row>
    <row r="1967" spans="1:25" x14ac:dyDescent="0.25">
      <c r="A1967" t="s">
        <v>25</v>
      </c>
      <c r="B1967" t="s">
        <v>24063</v>
      </c>
      <c r="C1967" t="s">
        <v>2719</v>
      </c>
      <c r="D1967" t="s">
        <v>1965</v>
      </c>
      <c r="E1967" t="s">
        <v>691</v>
      </c>
      <c r="F1967">
        <v>256</v>
      </c>
      <c r="G1967" t="s">
        <v>30</v>
      </c>
      <c r="H1967" t="s">
        <v>21736</v>
      </c>
      <c r="I1967" t="s">
        <v>30</v>
      </c>
      <c r="J1967">
        <v>1119</v>
      </c>
      <c r="K1967" t="s">
        <v>32</v>
      </c>
      <c r="L1967" s="1">
        <v>45181</v>
      </c>
      <c r="M1967" t="s">
        <v>33</v>
      </c>
      <c r="N1967" t="s">
        <v>29</v>
      </c>
      <c r="O1967">
        <v>281</v>
      </c>
      <c r="P1967" t="s">
        <v>30</v>
      </c>
      <c r="Q1967">
        <v>5</v>
      </c>
      <c r="R1967" t="s">
        <v>34</v>
      </c>
      <c r="S1967" t="s">
        <v>35</v>
      </c>
      <c r="T1967" t="s">
        <v>30</v>
      </c>
      <c r="V1967" t="s">
        <v>30</v>
      </c>
      <c r="W1967" t="s">
        <v>30</v>
      </c>
      <c r="Y1967" t="s">
        <v>30</v>
      </c>
    </row>
    <row r="1968" spans="1:25" x14ac:dyDescent="0.25">
      <c r="A1968" t="s">
        <v>25</v>
      </c>
      <c r="B1968" t="s">
        <v>6606</v>
      </c>
      <c r="C1968" t="s">
        <v>2719</v>
      </c>
      <c r="D1968" t="s">
        <v>4573</v>
      </c>
      <c r="E1968" t="s">
        <v>35</v>
      </c>
      <c r="F1968">
        <v>36</v>
      </c>
      <c r="G1968" t="s">
        <v>30</v>
      </c>
      <c r="H1968" t="s">
        <v>6601</v>
      </c>
      <c r="I1968" t="s">
        <v>30</v>
      </c>
      <c r="J1968">
        <v>1118</v>
      </c>
      <c r="K1968" t="s">
        <v>32</v>
      </c>
      <c r="L1968" s="1">
        <v>45181</v>
      </c>
      <c r="M1968" t="s">
        <v>33</v>
      </c>
      <c r="N1968" t="s">
        <v>29</v>
      </c>
      <c r="O1968">
        <v>281</v>
      </c>
      <c r="P1968" t="s">
        <v>30</v>
      </c>
      <c r="Q1968">
        <v>7</v>
      </c>
      <c r="R1968" t="s">
        <v>34</v>
      </c>
      <c r="S1968" t="s">
        <v>35</v>
      </c>
      <c r="T1968" t="s">
        <v>30</v>
      </c>
      <c r="V1968" t="s">
        <v>30</v>
      </c>
      <c r="W1968" t="s">
        <v>30</v>
      </c>
      <c r="Y1968" t="s">
        <v>30</v>
      </c>
    </row>
    <row r="1969" spans="1:25" x14ac:dyDescent="0.25">
      <c r="A1969" t="s">
        <v>25</v>
      </c>
      <c r="B1969" t="s">
        <v>16600</v>
      </c>
      <c r="C1969" t="s">
        <v>2719</v>
      </c>
      <c r="D1969" t="s">
        <v>16601</v>
      </c>
      <c r="E1969" t="s">
        <v>1868</v>
      </c>
      <c r="F1969">
        <v>14</v>
      </c>
      <c r="G1969" t="s">
        <v>30</v>
      </c>
      <c r="H1969" t="s">
        <v>1834</v>
      </c>
      <c r="I1969" t="s">
        <v>30</v>
      </c>
      <c r="J1969">
        <v>1151</v>
      </c>
      <c r="K1969" t="s">
        <v>32</v>
      </c>
      <c r="L1969" s="1">
        <v>45181</v>
      </c>
      <c r="M1969" t="s">
        <v>33</v>
      </c>
      <c r="N1969" t="s">
        <v>29</v>
      </c>
      <c r="O1969">
        <v>281</v>
      </c>
      <c r="P1969" t="s">
        <v>30</v>
      </c>
      <c r="Q1969">
        <v>8</v>
      </c>
      <c r="R1969" t="s">
        <v>202</v>
      </c>
      <c r="S1969" t="s">
        <v>35</v>
      </c>
      <c r="T1969" t="s">
        <v>30</v>
      </c>
      <c r="V1969" t="s">
        <v>30</v>
      </c>
      <c r="W1969" t="s">
        <v>30</v>
      </c>
      <c r="Y1969" t="s">
        <v>30</v>
      </c>
    </row>
    <row r="1970" spans="1:25" x14ac:dyDescent="0.25">
      <c r="A1970" t="s">
        <v>25</v>
      </c>
      <c r="B1970" t="s">
        <v>10914</v>
      </c>
      <c r="C1970" t="s">
        <v>2719</v>
      </c>
      <c r="D1970" t="s">
        <v>5596</v>
      </c>
      <c r="E1970" t="s">
        <v>30</v>
      </c>
      <c r="F1970">
        <v>275</v>
      </c>
      <c r="G1970" t="s">
        <v>30</v>
      </c>
      <c r="H1970" t="s">
        <v>551</v>
      </c>
      <c r="I1970" t="s">
        <v>10915</v>
      </c>
      <c r="J1970">
        <v>1104</v>
      </c>
      <c r="K1970" t="s">
        <v>32</v>
      </c>
      <c r="L1970" s="1">
        <v>45181</v>
      </c>
      <c r="M1970" t="s">
        <v>33</v>
      </c>
      <c r="N1970" t="s">
        <v>29</v>
      </c>
      <c r="O1970">
        <v>281</v>
      </c>
      <c r="P1970" t="s">
        <v>30</v>
      </c>
      <c r="Q1970">
        <v>1</v>
      </c>
      <c r="R1970" t="s">
        <v>89</v>
      </c>
      <c r="S1970" t="s">
        <v>35</v>
      </c>
      <c r="T1970" t="s">
        <v>30</v>
      </c>
      <c r="V1970" t="s">
        <v>30</v>
      </c>
      <c r="W1970" t="s">
        <v>30</v>
      </c>
      <c r="Y1970" t="s">
        <v>30</v>
      </c>
    </row>
    <row r="1971" spans="1:25" x14ac:dyDescent="0.25">
      <c r="A1971" t="s">
        <v>25</v>
      </c>
      <c r="B1971" t="s">
        <v>10225</v>
      </c>
      <c r="C1971" t="s">
        <v>10226</v>
      </c>
      <c r="D1971" t="s">
        <v>2586</v>
      </c>
      <c r="E1971" t="s">
        <v>29</v>
      </c>
      <c r="F1971">
        <v>215</v>
      </c>
      <c r="G1971" t="s">
        <v>30</v>
      </c>
      <c r="H1971" t="s">
        <v>7933</v>
      </c>
      <c r="I1971" t="s">
        <v>10227</v>
      </c>
      <c r="J1971">
        <v>1108</v>
      </c>
      <c r="K1971" t="s">
        <v>32</v>
      </c>
      <c r="L1971" s="1">
        <v>45181</v>
      </c>
      <c r="M1971" t="s">
        <v>33</v>
      </c>
      <c r="N1971" t="s">
        <v>29</v>
      </c>
      <c r="O1971">
        <v>281</v>
      </c>
      <c r="P1971" t="s">
        <v>49</v>
      </c>
      <c r="Q1971">
        <v>6</v>
      </c>
      <c r="R1971" t="s">
        <v>50</v>
      </c>
      <c r="S1971" t="s">
        <v>35</v>
      </c>
      <c r="T1971" t="s">
        <v>30</v>
      </c>
      <c r="V1971" t="s">
        <v>30</v>
      </c>
      <c r="W1971" t="s">
        <v>30</v>
      </c>
      <c r="Y1971" t="s">
        <v>30</v>
      </c>
    </row>
    <row r="1972" spans="1:25" x14ac:dyDescent="0.25">
      <c r="A1972" t="s">
        <v>25</v>
      </c>
      <c r="B1972" t="s">
        <v>14011</v>
      </c>
      <c r="C1972" t="s">
        <v>14012</v>
      </c>
      <c r="D1972" t="s">
        <v>1595</v>
      </c>
      <c r="E1972" t="s">
        <v>537</v>
      </c>
      <c r="F1972">
        <v>31</v>
      </c>
      <c r="G1972" t="s">
        <v>30</v>
      </c>
      <c r="H1972" t="s">
        <v>5683</v>
      </c>
      <c r="I1972" t="s">
        <v>30</v>
      </c>
      <c r="J1972">
        <v>1109</v>
      </c>
      <c r="K1972" t="s">
        <v>32</v>
      </c>
      <c r="L1972" s="1">
        <v>45181</v>
      </c>
      <c r="M1972" t="s">
        <v>33</v>
      </c>
      <c r="N1972" t="s">
        <v>29</v>
      </c>
      <c r="O1972">
        <v>281</v>
      </c>
      <c r="P1972" t="s">
        <v>30</v>
      </c>
      <c r="Q1972">
        <v>5</v>
      </c>
      <c r="R1972" t="s">
        <v>142</v>
      </c>
      <c r="S1972" t="s">
        <v>35</v>
      </c>
      <c r="T1972" t="s">
        <v>30</v>
      </c>
      <c r="V1972" t="s">
        <v>30</v>
      </c>
      <c r="W1972" t="s">
        <v>30</v>
      </c>
      <c r="Y1972" t="s">
        <v>30</v>
      </c>
    </row>
    <row r="1973" spans="1:25" x14ac:dyDescent="0.25">
      <c r="A1973" t="s">
        <v>25</v>
      </c>
      <c r="B1973" t="s">
        <v>14013</v>
      </c>
      <c r="C1973" t="s">
        <v>14012</v>
      </c>
      <c r="D1973" t="s">
        <v>330</v>
      </c>
      <c r="E1973" t="s">
        <v>35</v>
      </c>
      <c r="F1973">
        <v>31</v>
      </c>
      <c r="G1973" t="s">
        <v>30</v>
      </c>
      <c r="H1973" t="s">
        <v>5683</v>
      </c>
      <c r="I1973" t="s">
        <v>30</v>
      </c>
      <c r="J1973">
        <v>1109</v>
      </c>
      <c r="K1973" t="s">
        <v>32</v>
      </c>
      <c r="L1973" s="1">
        <v>45181</v>
      </c>
      <c r="M1973" t="s">
        <v>33</v>
      </c>
      <c r="N1973" t="s">
        <v>29</v>
      </c>
      <c r="O1973">
        <v>281</v>
      </c>
      <c r="P1973" t="s">
        <v>30</v>
      </c>
      <c r="Q1973">
        <v>5</v>
      </c>
      <c r="R1973" t="s">
        <v>142</v>
      </c>
      <c r="S1973" t="s">
        <v>35</v>
      </c>
      <c r="T1973" t="s">
        <v>30</v>
      </c>
      <c r="V1973" t="s">
        <v>30</v>
      </c>
      <c r="W1973" t="s">
        <v>30</v>
      </c>
      <c r="Y1973" t="s">
        <v>30</v>
      </c>
    </row>
    <row r="1974" spans="1:25" x14ac:dyDescent="0.25">
      <c r="A1974" t="s">
        <v>25</v>
      </c>
      <c r="B1974" t="s">
        <v>1257</v>
      </c>
      <c r="C1974" t="s">
        <v>1254</v>
      </c>
      <c r="D1974" t="s">
        <v>1258</v>
      </c>
      <c r="E1974" t="s">
        <v>30</v>
      </c>
      <c r="F1974">
        <v>103</v>
      </c>
      <c r="G1974" t="s">
        <v>30</v>
      </c>
      <c r="H1974" t="s">
        <v>1132</v>
      </c>
      <c r="I1974" t="s">
        <v>30</v>
      </c>
      <c r="J1974">
        <v>1109</v>
      </c>
      <c r="K1974" t="s">
        <v>32</v>
      </c>
      <c r="L1974" s="1">
        <v>45181</v>
      </c>
      <c r="M1974" t="s">
        <v>33</v>
      </c>
      <c r="N1974" t="s">
        <v>29</v>
      </c>
      <c r="O1974">
        <v>281</v>
      </c>
      <c r="P1974" t="s">
        <v>30</v>
      </c>
      <c r="Q1974">
        <v>8</v>
      </c>
      <c r="R1974" t="s">
        <v>34</v>
      </c>
      <c r="S1974" t="s">
        <v>35</v>
      </c>
      <c r="T1974" t="s">
        <v>30</v>
      </c>
      <c r="V1974" t="s">
        <v>30</v>
      </c>
      <c r="W1974" t="s">
        <v>30</v>
      </c>
      <c r="Y1974" t="s">
        <v>30</v>
      </c>
    </row>
    <row r="1975" spans="1:25" x14ac:dyDescent="0.25">
      <c r="A1975" t="s">
        <v>25</v>
      </c>
      <c r="B1975" t="s">
        <v>1253</v>
      </c>
      <c r="C1975" t="s">
        <v>1254</v>
      </c>
      <c r="D1975" t="s">
        <v>1255</v>
      </c>
      <c r="E1975" t="s">
        <v>1256</v>
      </c>
      <c r="F1975">
        <v>103</v>
      </c>
      <c r="G1975" t="s">
        <v>30</v>
      </c>
      <c r="H1975" t="s">
        <v>1132</v>
      </c>
      <c r="I1975" t="s">
        <v>30</v>
      </c>
      <c r="J1975">
        <v>1109</v>
      </c>
      <c r="K1975" t="s">
        <v>32</v>
      </c>
      <c r="L1975" s="1">
        <v>45181</v>
      </c>
      <c r="M1975" t="s">
        <v>33</v>
      </c>
      <c r="N1975" t="s">
        <v>29</v>
      </c>
      <c r="O1975">
        <v>281</v>
      </c>
      <c r="P1975" t="s">
        <v>30</v>
      </c>
      <c r="Q1975">
        <v>8</v>
      </c>
      <c r="R1975" t="s">
        <v>34</v>
      </c>
      <c r="S1975" t="s">
        <v>35</v>
      </c>
      <c r="T1975" t="s">
        <v>30</v>
      </c>
      <c r="V1975" t="s">
        <v>30</v>
      </c>
      <c r="W1975" t="s">
        <v>30</v>
      </c>
      <c r="Y1975" t="s">
        <v>30</v>
      </c>
    </row>
    <row r="1976" spans="1:25" x14ac:dyDescent="0.25">
      <c r="A1976" t="s">
        <v>44</v>
      </c>
      <c r="B1976" t="s">
        <v>18628</v>
      </c>
      <c r="C1976" t="s">
        <v>18629</v>
      </c>
      <c r="D1976" t="s">
        <v>3662</v>
      </c>
      <c r="E1976" t="s">
        <v>219</v>
      </c>
      <c r="F1976">
        <v>3</v>
      </c>
      <c r="G1976" t="s">
        <v>30</v>
      </c>
      <c r="H1976" t="s">
        <v>4641</v>
      </c>
      <c r="I1976" t="s">
        <v>30</v>
      </c>
      <c r="J1976">
        <v>1104</v>
      </c>
      <c r="K1976" t="s">
        <v>32</v>
      </c>
      <c r="L1976" s="1">
        <v>45181</v>
      </c>
      <c r="M1976" t="s">
        <v>33</v>
      </c>
      <c r="N1976" t="s">
        <v>29</v>
      </c>
      <c r="O1976">
        <v>281</v>
      </c>
      <c r="P1976" t="s">
        <v>30</v>
      </c>
      <c r="Q1976">
        <v>2</v>
      </c>
      <c r="R1976" t="s">
        <v>50</v>
      </c>
      <c r="S1976" t="s">
        <v>35</v>
      </c>
      <c r="T1976" t="s">
        <v>30</v>
      </c>
      <c r="V1976" t="s">
        <v>30</v>
      </c>
      <c r="W1976" t="s">
        <v>30</v>
      </c>
      <c r="Y1976" t="s">
        <v>30</v>
      </c>
    </row>
    <row r="1977" spans="1:25" x14ac:dyDescent="0.25">
      <c r="A1977" t="s">
        <v>44</v>
      </c>
      <c r="B1977" t="s">
        <v>20361</v>
      </c>
      <c r="C1977" t="s">
        <v>20362</v>
      </c>
      <c r="D1977" t="s">
        <v>865</v>
      </c>
      <c r="E1977" t="s">
        <v>30</v>
      </c>
      <c r="F1977">
        <v>72</v>
      </c>
      <c r="G1977" t="s">
        <v>30</v>
      </c>
      <c r="H1977" t="s">
        <v>2996</v>
      </c>
      <c r="I1977" t="s">
        <v>30</v>
      </c>
      <c r="J1977">
        <v>1109</v>
      </c>
      <c r="K1977" t="s">
        <v>32</v>
      </c>
      <c r="L1977" s="1">
        <v>45181</v>
      </c>
      <c r="M1977" t="s">
        <v>33</v>
      </c>
      <c r="N1977" t="s">
        <v>29</v>
      </c>
      <c r="O1977">
        <v>281</v>
      </c>
      <c r="P1977" t="s">
        <v>30</v>
      </c>
      <c r="Q1977">
        <v>4</v>
      </c>
      <c r="R1977" t="s">
        <v>50</v>
      </c>
      <c r="S1977" t="s">
        <v>35</v>
      </c>
      <c r="T1977" t="s">
        <v>30</v>
      </c>
      <c r="V1977" t="s">
        <v>30</v>
      </c>
      <c r="W1977" t="s">
        <v>30</v>
      </c>
      <c r="Y1977" t="s">
        <v>30</v>
      </c>
    </row>
    <row r="1978" spans="1:25" x14ac:dyDescent="0.25">
      <c r="A1978" t="s">
        <v>44</v>
      </c>
      <c r="B1978" t="s">
        <v>21175</v>
      </c>
      <c r="C1978" t="s">
        <v>3565</v>
      </c>
      <c r="D1978" t="s">
        <v>1270</v>
      </c>
      <c r="E1978" t="s">
        <v>86</v>
      </c>
      <c r="F1978">
        <v>17</v>
      </c>
      <c r="G1978" t="s">
        <v>30</v>
      </c>
      <c r="H1978" t="s">
        <v>2283</v>
      </c>
      <c r="I1978" t="s">
        <v>30</v>
      </c>
      <c r="J1978">
        <v>1128</v>
      </c>
      <c r="K1978" t="s">
        <v>32</v>
      </c>
      <c r="L1978" s="1">
        <v>45181</v>
      </c>
      <c r="M1978" t="s">
        <v>33</v>
      </c>
      <c r="N1978" t="s">
        <v>29</v>
      </c>
      <c r="O1978">
        <v>281</v>
      </c>
      <c r="P1978" t="s">
        <v>30</v>
      </c>
      <c r="Q1978">
        <v>7</v>
      </c>
      <c r="R1978" t="s">
        <v>71</v>
      </c>
      <c r="S1978" t="s">
        <v>35</v>
      </c>
      <c r="T1978" t="s">
        <v>30</v>
      </c>
      <c r="V1978" t="s">
        <v>30</v>
      </c>
      <c r="W1978" t="s">
        <v>30</v>
      </c>
      <c r="Y1978" t="s">
        <v>30</v>
      </c>
    </row>
    <row r="1979" spans="1:25" x14ac:dyDescent="0.25">
      <c r="A1979" t="s">
        <v>44</v>
      </c>
      <c r="B1979" t="s">
        <v>8972</v>
      </c>
      <c r="C1979" t="s">
        <v>3565</v>
      </c>
      <c r="D1979" t="s">
        <v>1343</v>
      </c>
      <c r="E1979" t="s">
        <v>749</v>
      </c>
      <c r="F1979">
        <v>315</v>
      </c>
      <c r="G1979" t="s">
        <v>30</v>
      </c>
      <c r="H1979" t="s">
        <v>797</v>
      </c>
      <c r="I1979" t="s">
        <v>30</v>
      </c>
      <c r="J1979">
        <v>1151</v>
      </c>
      <c r="K1979" t="s">
        <v>32</v>
      </c>
      <c r="L1979" s="1">
        <v>45181</v>
      </c>
      <c r="M1979" t="s">
        <v>33</v>
      </c>
      <c r="N1979" t="s">
        <v>29</v>
      </c>
      <c r="O1979">
        <v>281</v>
      </c>
      <c r="P1979" t="s">
        <v>30</v>
      </c>
      <c r="Q1979">
        <v>8</v>
      </c>
      <c r="R1979" t="s">
        <v>43</v>
      </c>
      <c r="S1979" t="s">
        <v>35</v>
      </c>
      <c r="T1979" t="s">
        <v>30</v>
      </c>
      <c r="V1979" t="s">
        <v>30</v>
      </c>
      <c r="W1979" t="s">
        <v>30</v>
      </c>
      <c r="Y1979" t="s">
        <v>30</v>
      </c>
    </row>
    <row r="1980" spans="1:25" x14ac:dyDescent="0.25">
      <c r="A1980" t="s">
        <v>44</v>
      </c>
      <c r="B1980" t="s">
        <v>6556</v>
      </c>
      <c r="C1980" t="s">
        <v>3565</v>
      </c>
      <c r="D1980" t="s">
        <v>1595</v>
      </c>
      <c r="E1980" t="s">
        <v>35</v>
      </c>
      <c r="F1980">
        <v>91</v>
      </c>
      <c r="G1980" t="s">
        <v>30</v>
      </c>
      <c r="H1980" t="s">
        <v>5233</v>
      </c>
      <c r="I1980" t="s">
        <v>30</v>
      </c>
      <c r="J1980">
        <v>1119</v>
      </c>
      <c r="K1980" t="s">
        <v>32</v>
      </c>
      <c r="L1980" s="1">
        <v>45181</v>
      </c>
      <c r="M1980" t="s">
        <v>33</v>
      </c>
      <c r="N1980" t="s">
        <v>29</v>
      </c>
      <c r="O1980">
        <v>281</v>
      </c>
      <c r="P1980" t="s">
        <v>30</v>
      </c>
      <c r="Q1980">
        <v>8</v>
      </c>
      <c r="R1980" t="s">
        <v>1394</v>
      </c>
      <c r="S1980" t="s">
        <v>35</v>
      </c>
      <c r="T1980" t="s">
        <v>30</v>
      </c>
      <c r="V1980" t="s">
        <v>30</v>
      </c>
      <c r="W1980" t="s">
        <v>30</v>
      </c>
      <c r="Y1980" t="s">
        <v>30</v>
      </c>
    </row>
    <row r="1981" spans="1:25" x14ac:dyDescent="0.25">
      <c r="A1981" t="s">
        <v>25</v>
      </c>
      <c r="B1981" t="s">
        <v>6806</v>
      </c>
      <c r="C1981" t="s">
        <v>3565</v>
      </c>
      <c r="D1981" t="s">
        <v>207</v>
      </c>
      <c r="E1981" t="s">
        <v>6807</v>
      </c>
      <c r="F1981">
        <v>31</v>
      </c>
      <c r="G1981" t="s">
        <v>30</v>
      </c>
      <c r="H1981" t="s">
        <v>666</v>
      </c>
      <c r="I1981" t="s">
        <v>30</v>
      </c>
      <c r="J1981">
        <v>1119</v>
      </c>
      <c r="K1981" t="s">
        <v>32</v>
      </c>
      <c r="L1981" s="1">
        <v>45181</v>
      </c>
      <c r="M1981" t="s">
        <v>33</v>
      </c>
      <c r="N1981" t="s">
        <v>29</v>
      </c>
      <c r="O1981">
        <v>281</v>
      </c>
      <c r="P1981" t="s">
        <v>30</v>
      </c>
      <c r="Q1981">
        <v>5</v>
      </c>
      <c r="R1981" t="s">
        <v>43</v>
      </c>
      <c r="S1981" t="s">
        <v>35</v>
      </c>
      <c r="T1981" t="s">
        <v>30</v>
      </c>
      <c r="V1981" t="s">
        <v>30</v>
      </c>
      <c r="W1981" t="s">
        <v>30</v>
      </c>
      <c r="Y1981" t="s">
        <v>30</v>
      </c>
    </row>
    <row r="1982" spans="1:25" x14ac:dyDescent="0.25">
      <c r="A1982" t="s">
        <v>25</v>
      </c>
      <c r="B1982" t="s">
        <v>18890</v>
      </c>
      <c r="C1982" t="s">
        <v>3565</v>
      </c>
      <c r="D1982" t="s">
        <v>423</v>
      </c>
      <c r="E1982" t="s">
        <v>35</v>
      </c>
      <c r="F1982">
        <v>101</v>
      </c>
      <c r="G1982" t="s">
        <v>30</v>
      </c>
      <c r="H1982" t="s">
        <v>2049</v>
      </c>
      <c r="I1982" t="s">
        <v>30</v>
      </c>
      <c r="J1982">
        <v>1108</v>
      </c>
      <c r="K1982" t="s">
        <v>32</v>
      </c>
      <c r="L1982" s="1">
        <v>45181</v>
      </c>
      <c r="M1982" t="s">
        <v>33</v>
      </c>
      <c r="N1982" t="s">
        <v>29</v>
      </c>
      <c r="O1982">
        <v>281</v>
      </c>
      <c r="P1982" t="s">
        <v>30</v>
      </c>
      <c r="Q1982">
        <v>3</v>
      </c>
      <c r="R1982" t="s">
        <v>43</v>
      </c>
      <c r="S1982" t="s">
        <v>35</v>
      </c>
      <c r="T1982" t="s">
        <v>18891</v>
      </c>
      <c r="V1982" t="s">
        <v>33</v>
      </c>
      <c r="W1982" t="s">
        <v>65</v>
      </c>
      <c r="X1982">
        <v>1108</v>
      </c>
      <c r="Y1982" t="s">
        <v>30</v>
      </c>
    </row>
    <row r="1983" spans="1:25" x14ac:dyDescent="0.25">
      <c r="A1983" t="s">
        <v>25</v>
      </c>
      <c r="B1983" t="s">
        <v>16462</v>
      </c>
      <c r="C1983" t="s">
        <v>3565</v>
      </c>
      <c r="D1983" t="s">
        <v>9902</v>
      </c>
      <c r="E1983" t="s">
        <v>69</v>
      </c>
      <c r="F1983">
        <v>114</v>
      </c>
      <c r="G1983" t="s">
        <v>30</v>
      </c>
      <c r="H1983" t="s">
        <v>4976</v>
      </c>
      <c r="I1983" t="s">
        <v>30</v>
      </c>
      <c r="J1983">
        <v>1109</v>
      </c>
      <c r="K1983" t="s">
        <v>32</v>
      </c>
      <c r="L1983" s="1">
        <v>45181</v>
      </c>
      <c r="M1983" t="s">
        <v>33</v>
      </c>
      <c r="N1983" t="s">
        <v>29</v>
      </c>
      <c r="O1983">
        <v>281</v>
      </c>
      <c r="P1983" t="s">
        <v>30</v>
      </c>
      <c r="Q1983">
        <v>4</v>
      </c>
      <c r="R1983" t="s">
        <v>261</v>
      </c>
      <c r="S1983" t="s">
        <v>35</v>
      </c>
      <c r="T1983" t="s">
        <v>30</v>
      </c>
      <c r="V1983" t="s">
        <v>30</v>
      </c>
      <c r="W1983" t="s">
        <v>30</v>
      </c>
      <c r="Y1983" t="s">
        <v>30</v>
      </c>
    </row>
    <row r="1984" spans="1:25" x14ac:dyDescent="0.25">
      <c r="A1984" t="s">
        <v>44</v>
      </c>
      <c r="B1984" t="s">
        <v>4333</v>
      </c>
      <c r="C1984" t="s">
        <v>3565</v>
      </c>
      <c r="D1984" t="s">
        <v>4334</v>
      </c>
      <c r="E1984" t="s">
        <v>407</v>
      </c>
      <c r="F1984">
        <v>119</v>
      </c>
      <c r="G1984" t="s">
        <v>30</v>
      </c>
      <c r="H1984" t="s">
        <v>4335</v>
      </c>
      <c r="I1984" t="s">
        <v>30</v>
      </c>
      <c r="J1984">
        <v>1119</v>
      </c>
      <c r="K1984" t="s">
        <v>32</v>
      </c>
      <c r="L1984" s="1">
        <v>45181</v>
      </c>
      <c r="M1984" t="s">
        <v>33</v>
      </c>
      <c r="N1984" t="s">
        <v>29</v>
      </c>
      <c r="O1984">
        <v>281</v>
      </c>
      <c r="P1984" t="s">
        <v>30</v>
      </c>
      <c r="Q1984">
        <v>8</v>
      </c>
      <c r="R1984" t="s">
        <v>142</v>
      </c>
      <c r="S1984" t="s">
        <v>35</v>
      </c>
      <c r="T1984" t="s">
        <v>30</v>
      </c>
      <c r="V1984" t="s">
        <v>30</v>
      </c>
      <c r="W1984" t="s">
        <v>30</v>
      </c>
      <c r="Y1984" t="s">
        <v>30</v>
      </c>
    </row>
    <row r="1985" spans="1:25" x14ac:dyDescent="0.25">
      <c r="A1985" t="s">
        <v>44</v>
      </c>
      <c r="B1985" t="s">
        <v>26365</v>
      </c>
      <c r="C1985" t="s">
        <v>3565</v>
      </c>
      <c r="D1985" t="s">
        <v>26366</v>
      </c>
      <c r="E1985" t="s">
        <v>30</v>
      </c>
      <c r="F1985">
        <v>35</v>
      </c>
      <c r="G1985" t="s">
        <v>30</v>
      </c>
      <c r="H1985" t="s">
        <v>1822</v>
      </c>
      <c r="I1985" t="s">
        <v>30</v>
      </c>
      <c r="J1985">
        <v>1129</v>
      </c>
      <c r="K1985" t="s">
        <v>32</v>
      </c>
      <c r="L1985" s="1">
        <v>45181</v>
      </c>
      <c r="M1985" t="s">
        <v>33</v>
      </c>
      <c r="N1985" t="s">
        <v>29</v>
      </c>
      <c r="O1985">
        <v>281</v>
      </c>
      <c r="P1985" t="s">
        <v>30</v>
      </c>
      <c r="Q1985">
        <v>5</v>
      </c>
      <c r="R1985" t="s">
        <v>71</v>
      </c>
      <c r="S1985" t="s">
        <v>35</v>
      </c>
      <c r="T1985" t="s">
        <v>30</v>
      </c>
      <c r="V1985" t="s">
        <v>30</v>
      </c>
      <c r="W1985" t="s">
        <v>30</v>
      </c>
      <c r="Y1985" t="s">
        <v>30</v>
      </c>
    </row>
    <row r="1986" spans="1:25" x14ac:dyDescent="0.25">
      <c r="A1986" t="s">
        <v>25</v>
      </c>
      <c r="B1986" t="s">
        <v>14132</v>
      </c>
      <c r="C1986" t="s">
        <v>3565</v>
      </c>
      <c r="D1986" t="s">
        <v>174</v>
      </c>
      <c r="E1986" t="s">
        <v>14133</v>
      </c>
      <c r="F1986">
        <v>21</v>
      </c>
      <c r="G1986" t="s">
        <v>30</v>
      </c>
      <c r="H1986" t="s">
        <v>14046</v>
      </c>
      <c r="I1986" t="s">
        <v>30</v>
      </c>
      <c r="J1986">
        <v>1109</v>
      </c>
      <c r="K1986" t="s">
        <v>32</v>
      </c>
      <c r="L1986" s="1">
        <v>45181</v>
      </c>
      <c r="M1986" t="s">
        <v>33</v>
      </c>
      <c r="N1986" t="s">
        <v>29</v>
      </c>
      <c r="O1986">
        <v>281</v>
      </c>
      <c r="P1986" t="s">
        <v>30</v>
      </c>
      <c r="Q1986">
        <v>8</v>
      </c>
      <c r="R1986" t="s">
        <v>34</v>
      </c>
      <c r="S1986" t="s">
        <v>35</v>
      </c>
      <c r="T1986" t="s">
        <v>30</v>
      </c>
      <c r="V1986" t="s">
        <v>30</v>
      </c>
      <c r="W1986" t="s">
        <v>30</v>
      </c>
      <c r="Y1986" t="s">
        <v>30</v>
      </c>
    </row>
    <row r="1987" spans="1:25" x14ac:dyDescent="0.25">
      <c r="A1987" t="s">
        <v>44</v>
      </c>
      <c r="B1987" t="s">
        <v>22995</v>
      </c>
      <c r="C1987" t="s">
        <v>3565</v>
      </c>
      <c r="D1987" t="s">
        <v>890</v>
      </c>
      <c r="E1987" t="s">
        <v>219</v>
      </c>
      <c r="F1987">
        <v>11</v>
      </c>
      <c r="G1987" t="s">
        <v>30</v>
      </c>
      <c r="H1987" t="s">
        <v>9728</v>
      </c>
      <c r="I1987" t="s">
        <v>30</v>
      </c>
      <c r="J1987">
        <v>1108</v>
      </c>
      <c r="K1987" t="s">
        <v>32</v>
      </c>
      <c r="L1987" s="1">
        <v>45181</v>
      </c>
      <c r="M1987" t="s">
        <v>33</v>
      </c>
      <c r="N1987" t="s">
        <v>29</v>
      </c>
      <c r="O1987">
        <v>281</v>
      </c>
      <c r="P1987" t="s">
        <v>30</v>
      </c>
      <c r="Q1987">
        <v>6</v>
      </c>
      <c r="R1987" t="s">
        <v>202</v>
      </c>
      <c r="S1987" t="s">
        <v>35</v>
      </c>
      <c r="T1987" t="s">
        <v>30</v>
      </c>
      <c r="V1987" t="s">
        <v>30</v>
      </c>
      <c r="W1987" t="s">
        <v>30</v>
      </c>
      <c r="Y1987" t="s">
        <v>30</v>
      </c>
    </row>
    <row r="1988" spans="1:25" x14ac:dyDescent="0.25">
      <c r="A1988" t="s">
        <v>25</v>
      </c>
      <c r="B1988" t="s">
        <v>23595</v>
      </c>
      <c r="C1988" t="s">
        <v>3565</v>
      </c>
      <c r="D1988" t="s">
        <v>23596</v>
      </c>
      <c r="E1988" t="s">
        <v>219</v>
      </c>
      <c r="F1988">
        <v>154</v>
      </c>
      <c r="G1988" t="s">
        <v>30</v>
      </c>
      <c r="H1988" t="s">
        <v>3203</v>
      </c>
      <c r="I1988" t="s">
        <v>30</v>
      </c>
      <c r="J1988">
        <v>1109</v>
      </c>
      <c r="K1988" t="s">
        <v>32</v>
      </c>
      <c r="L1988" s="1">
        <v>45181</v>
      </c>
      <c r="M1988" t="s">
        <v>33</v>
      </c>
      <c r="N1988" t="s">
        <v>29</v>
      </c>
      <c r="O1988">
        <v>281</v>
      </c>
      <c r="P1988" t="s">
        <v>30</v>
      </c>
      <c r="Q1988">
        <v>4</v>
      </c>
      <c r="R1988" t="s">
        <v>34</v>
      </c>
      <c r="S1988" t="s">
        <v>35</v>
      </c>
      <c r="T1988" t="s">
        <v>30</v>
      </c>
      <c r="V1988" t="s">
        <v>30</v>
      </c>
      <c r="W1988" t="s">
        <v>30</v>
      </c>
      <c r="Y1988" t="s">
        <v>30</v>
      </c>
    </row>
    <row r="1989" spans="1:25" x14ac:dyDescent="0.25">
      <c r="A1989" t="s">
        <v>44</v>
      </c>
      <c r="B1989" t="s">
        <v>20131</v>
      </c>
      <c r="C1989" t="s">
        <v>3565</v>
      </c>
      <c r="D1989" t="s">
        <v>20132</v>
      </c>
      <c r="E1989" t="s">
        <v>219</v>
      </c>
      <c r="F1989">
        <v>79</v>
      </c>
      <c r="G1989" t="s">
        <v>30</v>
      </c>
      <c r="H1989" t="s">
        <v>9496</v>
      </c>
      <c r="I1989" t="s">
        <v>30</v>
      </c>
      <c r="J1989">
        <v>1118</v>
      </c>
      <c r="K1989" t="s">
        <v>32</v>
      </c>
      <c r="L1989" s="1">
        <v>45181</v>
      </c>
      <c r="M1989" t="s">
        <v>33</v>
      </c>
      <c r="N1989" t="s">
        <v>29</v>
      </c>
      <c r="O1989">
        <v>281</v>
      </c>
      <c r="P1989" t="s">
        <v>30</v>
      </c>
      <c r="Q1989">
        <v>7</v>
      </c>
      <c r="R1989" t="s">
        <v>142</v>
      </c>
      <c r="S1989" t="s">
        <v>35</v>
      </c>
      <c r="T1989" t="s">
        <v>30</v>
      </c>
      <c r="V1989" t="s">
        <v>30</v>
      </c>
      <c r="W1989" t="s">
        <v>30</v>
      </c>
      <c r="Y1989" t="s">
        <v>30</v>
      </c>
    </row>
    <row r="1990" spans="1:25" x14ac:dyDescent="0.25">
      <c r="A1990" t="s">
        <v>25</v>
      </c>
      <c r="B1990" t="s">
        <v>3566</v>
      </c>
      <c r="C1990" t="s">
        <v>3565</v>
      </c>
      <c r="D1990" t="s">
        <v>2714</v>
      </c>
      <c r="E1990" t="s">
        <v>140</v>
      </c>
      <c r="F1990">
        <v>20</v>
      </c>
      <c r="G1990" t="s">
        <v>30</v>
      </c>
      <c r="H1990" t="s">
        <v>3026</v>
      </c>
      <c r="I1990" t="s">
        <v>30</v>
      </c>
      <c r="J1990">
        <v>1118</v>
      </c>
      <c r="K1990" t="s">
        <v>32</v>
      </c>
      <c r="L1990" s="1">
        <v>45181</v>
      </c>
      <c r="M1990" t="s">
        <v>33</v>
      </c>
      <c r="N1990" t="s">
        <v>29</v>
      </c>
      <c r="O1990">
        <v>281</v>
      </c>
      <c r="P1990" t="s">
        <v>30</v>
      </c>
      <c r="Q1990">
        <v>7</v>
      </c>
      <c r="R1990" t="s">
        <v>89</v>
      </c>
      <c r="S1990" t="s">
        <v>35</v>
      </c>
      <c r="T1990" t="s">
        <v>30</v>
      </c>
      <c r="V1990" t="s">
        <v>30</v>
      </c>
      <c r="W1990" t="s">
        <v>30</v>
      </c>
      <c r="Y1990" t="s">
        <v>30</v>
      </c>
    </row>
    <row r="1991" spans="1:25" x14ac:dyDescent="0.25">
      <c r="A1991" t="s">
        <v>25</v>
      </c>
      <c r="B1991" t="s">
        <v>25026</v>
      </c>
      <c r="C1991" t="s">
        <v>3565</v>
      </c>
      <c r="D1991" t="s">
        <v>25027</v>
      </c>
      <c r="E1991" t="s">
        <v>18377</v>
      </c>
      <c r="F1991">
        <v>162</v>
      </c>
      <c r="G1991" t="s">
        <v>30</v>
      </c>
      <c r="H1991" t="s">
        <v>598</v>
      </c>
      <c r="I1991" t="s">
        <v>193</v>
      </c>
      <c r="J1991">
        <v>1105</v>
      </c>
      <c r="K1991" t="s">
        <v>32</v>
      </c>
      <c r="L1991" s="1">
        <v>45181</v>
      </c>
      <c r="M1991" t="s">
        <v>33</v>
      </c>
      <c r="N1991" t="s">
        <v>29</v>
      </c>
      <c r="O1991">
        <v>281</v>
      </c>
      <c r="P1991" t="s">
        <v>30</v>
      </c>
      <c r="Q1991">
        <v>3</v>
      </c>
      <c r="R1991" t="s">
        <v>142</v>
      </c>
      <c r="S1991" t="s">
        <v>35</v>
      </c>
      <c r="T1991" t="s">
        <v>30</v>
      </c>
      <c r="V1991" t="s">
        <v>30</v>
      </c>
      <c r="W1991" t="s">
        <v>30</v>
      </c>
      <c r="Y1991" t="s">
        <v>30</v>
      </c>
    </row>
    <row r="1992" spans="1:25" x14ac:dyDescent="0.25">
      <c r="A1992" t="s">
        <v>44</v>
      </c>
      <c r="B1992" t="s">
        <v>20130</v>
      </c>
      <c r="C1992" t="s">
        <v>3565</v>
      </c>
      <c r="D1992" t="s">
        <v>1332</v>
      </c>
      <c r="E1992" t="s">
        <v>175</v>
      </c>
      <c r="F1992">
        <v>79</v>
      </c>
      <c r="G1992" t="s">
        <v>30</v>
      </c>
      <c r="H1992" t="s">
        <v>9496</v>
      </c>
      <c r="I1992" t="s">
        <v>30</v>
      </c>
      <c r="J1992">
        <v>1118</v>
      </c>
      <c r="K1992" t="s">
        <v>32</v>
      </c>
      <c r="L1992" s="1">
        <v>45181</v>
      </c>
      <c r="M1992" t="s">
        <v>33</v>
      </c>
      <c r="N1992" t="s">
        <v>29</v>
      </c>
      <c r="O1992">
        <v>281</v>
      </c>
      <c r="P1992" t="s">
        <v>30</v>
      </c>
      <c r="Q1992">
        <v>7</v>
      </c>
      <c r="R1992" t="s">
        <v>142</v>
      </c>
      <c r="S1992" t="s">
        <v>35</v>
      </c>
      <c r="T1992" t="s">
        <v>30</v>
      </c>
      <c r="V1992" t="s">
        <v>30</v>
      </c>
      <c r="W1992" t="s">
        <v>30</v>
      </c>
      <c r="Y1992" t="s">
        <v>30</v>
      </c>
    </row>
    <row r="1993" spans="1:25" x14ac:dyDescent="0.25">
      <c r="A1993" t="s">
        <v>129</v>
      </c>
      <c r="B1993" t="s">
        <v>6612</v>
      </c>
      <c r="C1993" t="s">
        <v>3565</v>
      </c>
      <c r="D1993" t="s">
        <v>2308</v>
      </c>
      <c r="E1993" t="s">
        <v>87</v>
      </c>
      <c r="F1993">
        <v>47</v>
      </c>
      <c r="G1993" t="s">
        <v>30</v>
      </c>
      <c r="H1993" t="s">
        <v>972</v>
      </c>
      <c r="I1993" t="s">
        <v>30</v>
      </c>
      <c r="J1993">
        <v>1129</v>
      </c>
      <c r="K1993" t="s">
        <v>32</v>
      </c>
      <c r="L1993" s="1">
        <v>45181</v>
      </c>
      <c r="M1993" t="s">
        <v>33</v>
      </c>
      <c r="N1993" t="s">
        <v>29</v>
      </c>
      <c r="O1993">
        <v>281</v>
      </c>
      <c r="P1993" t="s">
        <v>30</v>
      </c>
      <c r="Q1993">
        <v>8</v>
      </c>
      <c r="R1993" t="s">
        <v>71</v>
      </c>
      <c r="S1993" t="s">
        <v>35</v>
      </c>
      <c r="T1993" t="s">
        <v>30</v>
      </c>
      <c r="V1993" t="s">
        <v>30</v>
      </c>
      <c r="W1993" t="s">
        <v>30</v>
      </c>
      <c r="Y1993" t="s">
        <v>30</v>
      </c>
    </row>
    <row r="1994" spans="1:25" x14ac:dyDescent="0.25">
      <c r="A1994" t="s">
        <v>44</v>
      </c>
      <c r="B1994" t="s">
        <v>23264</v>
      </c>
      <c r="C1994" t="s">
        <v>3565</v>
      </c>
      <c r="D1994" t="s">
        <v>2786</v>
      </c>
      <c r="E1994" t="s">
        <v>23265</v>
      </c>
      <c r="F1994">
        <v>18</v>
      </c>
      <c r="G1994" t="s">
        <v>30</v>
      </c>
      <c r="H1994" t="s">
        <v>94</v>
      </c>
      <c r="I1994" t="s">
        <v>30</v>
      </c>
      <c r="J1994">
        <v>1108</v>
      </c>
      <c r="K1994" t="s">
        <v>32</v>
      </c>
      <c r="L1994" s="1">
        <v>45181</v>
      </c>
      <c r="M1994" t="s">
        <v>33</v>
      </c>
      <c r="N1994" t="s">
        <v>29</v>
      </c>
      <c r="O1994">
        <v>281</v>
      </c>
      <c r="P1994" t="s">
        <v>30</v>
      </c>
      <c r="Q1994">
        <v>3</v>
      </c>
      <c r="R1994" t="s">
        <v>89</v>
      </c>
      <c r="S1994" t="s">
        <v>35</v>
      </c>
      <c r="T1994" t="s">
        <v>30</v>
      </c>
      <c r="V1994" t="s">
        <v>30</v>
      </c>
      <c r="W1994" t="s">
        <v>30</v>
      </c>
      <c r="Y1994" t="s">
        <v>30</v>
      </c>
    </row>
    <row r="1995" spans="1:25" x14ac:dyDescent="0.25">
      <c r="A1995" t="s">
        <v>44</v>
      </c>
      <c r="B1995" t="s">
        <v>16463</v>
      </c>
      <c r="C1995" t="s">
        <v>3565</v>
      </c>
      <c r="D1995" t="s">
        <v>3723</v>
      </c>
      <c r="E1995" t="s">
        <v>695</v>
      </c>
      <c r="F1995">
        <v>114</v>
      </c>
      <c r="G1995" t="s">
        <v>30</v>
      </c>
      <c r="H1995" t="s">
        <v>4976</v>
      </c>
      <c r="I1995" t="s">
        <v>30</v>
      </c>
      <c r="J1995">
        <v>1109</v>
      </c>
      <c r="K1995" t="s">
        <v>32</v>
      </c>
      <c r="L1995" s="1">
        <v>45181</v>
      </c>
      <c r="M1995" t="s">
        <v>33</v>
      </c>
      <c r="N1995" t="s">
        <v>29</v>
      </c>
      <c r="O1995">
        <v>281</v>
      </c>
      <c r="P1995" t="s">
        <v>30</v>
      </c>
      <c r="Q1995">
        <v>4</v>
      </c>
      <c r="R1995" t="s">
        <v>261</v>
      </c>
      <c r="S1995" t="s">
        <v>35</v>
      </c>
      <c r="T1995" t="s">
        <v>30</v>
      </c>
      <c r="V1995" t="s">
        <v>30</v>
      </c>
      <c r="W1995" t="s">
        <v>30</v>
      </c>
      <c r="Y1995" t="s">
        <v>30</v>
      </c>
    </row>
    <row r="1996" spans="1:25" x14ac:dyDescent="0.25">
      <c r="A1996" t="s">
        <v>44</v>
      </c>
      <c r="B1996" t="s">
        <v>6555</v>
      </c>
      <c r="C1996" t="s">
        <v>3565</v>
      </c>
      <c r="D1996" t="s">
        <v>58</v>
      </c>
      <c r="E1996" t="s">
        <v>136</v>
      </c>
      <c r="F1996">
        <v>91</v>
      </c>
      <c r="G1996" t="s">
        <v>30</v>
      </c>
      <c r="H1996" t="s">
        <v>5233</v>
      </c>
      <c r="I1996" t="s">
        <v>30</v>
      </c>
      <c r="J1996">
        <v>1119</v>
      </c>
      <c r="K1996" t="s">
        <v>32</v>
      </c>
      <c r="L1996" s="1">
        <v>45181</v>
      </c>
      <c r="M1996" t="s">
        <v>33</v>
      </c>
      <c r="N1996" t="s">
        <v>29</v>
      </c>
      <c r="O1996">
        <v>281</v>
      </c>
      <c r="P1996" t="s">
        <v>30</v>
      </c>
      <c r="Q1996">
        <v>8</v>
      </c>
      <c r="R1996" t="s">
        <v>1394</v>
      </c>
      <c r="S1996" t="s">
        <v>35</v>
      </c>
      <c r="T1996" t="s">
        <v>30</v>
      </c>
      <c r="V1996" t="s">
        <v>30</v>
      </c>
      <c r="W1996" t="s">
        <v>30</v>
      </c>
      <c r="Y1996" t="s">
        <v>30</v>
      </c>
    </row>
    <row r="1997" spans="1:25" x14ac:dyDescent="0.25">
      <c r="A1997" t="s">
        <v>44</v>
      </c>
      <c r="B1997" t="s">
        <v>20133</v>
      </c>
      <c r="C1997" t="s">
        <v>3565</v>
      </c>
      <c r="D1997" t="s">
        <v>37</v>
      </c>
      <c r="E1997" t="s">
        <v>494</v>
      </c>
      <c r="F1997">
        <v>79</v>
      </c>
      <c r="G1997" t="s">
        <v>30</v>
      </c>
      <c r="H1997" t="s">
        <v>9496</v>
      </c>
      <c r="I1997" t="s">
        <v>30</v>
      </c>
      <c r="J1997">
        <v>1118</v>
      </c>
      <c r="K1997" t="s">
        <v>32</v>
      </c>
      <c r="L1997" s="1">
        <v>45181</v>
      </c>
      <c r="M1997" t="s">
        <v>33</v>
      </c>
      <c r="N1997" t="s">
        <v>29</v>
      </c>
      <c r="O1997">
        <v>281</v>
      </c>
      <c r="P1997" t="s">
        <v>30</v>
      </c>
      <c r="Q1997">
        <v>7</v>
      </c>
      <c r="R1997" t="s">
        <v>142</v>
      </c>
      <c r="S1997" t="s">
        <v>35</v>
      </c>
      <c r="T1997" t="s">
        <v>30</v>
      </c>
      <c r="V1997" t="s">
        <v>30</v>
      </c>
      <c r="W1997" t="s">
        <v>30</v>
      </c>
      <c r="Y1997" t="s">
        <v>30</v>
      </c>
    </row>
    <row r="1998" spans="1:25" x14ac:dyDescent="0.25">
      <c r="A1998" t="s">
        <v>172</v>
      </c>
      <c r="B1998" t="s">
        <v>20129</v>
      </c>
      <c r="C1998" t="s">
        <v>3565</v>
      </c>
      <c r="D1998" t="s">
        <v>336</v>
      </c>
      <c r="E1998" t="s">
        <v>62</v>
      </c>
      <c r="F1998">
        <v>79</v>
      </c>
      <c r="G1998" t="s">
        <v>30</v>
      </c>
      <c r="H1998" t="s">
        <v>9496</v>
      </c>
      <c r="I1998" t="s">
        <v>30</v>
      </c>
      <c r="J1998">
        <v>1118</v>
      </c>
      <c r="K1998" t="s">
        <v>32</v>
      </c>
      <c r="L1998" s="1">
        <v>45181</v>
      </c>
      <c r="M1998" t="s">
        <v>33</v>
      </c>
      <c r="N1998" t="s">
        <v>29</v>
      </c>
      <c r="O1998">
        <v>281</v>
      </c>
      <c r="P1998" t="s">
        <v>30</v>
      </c>
      <c r="Q1998">
        <v>7</v>
      </c>
      <c r="R1998" t="s">
        <v>142</v>
      </c>
      <c r="S1998" t="s">
        <v>35</v>
      </c>
      <c r="T1998" t="s">
        <v>30</v>
      </c>
      <c r="V1998" t="s">
        <v>30</v>
      </c>
      <c r="W1998" t="s">
        <v>30</v>
      </c>
      <c r="Y1998" t="s">
        <v>30</v>
      </c>
    </row>
    <row r="1999" spans="1:25" x14ac:dyDescent="0.25">
      <c r="A1999" t="s">
        <v>44</v>
      </c>
      <c r="B1999" t="s">
        <v>4336</v>
      </c>
      <c r="C1999" t="s">
        <v>3565</v>
      </c>
      <c r="D1999" t="s">
        <v>4337</v>
      </c>
      <c r="E1999" t="s">
        <v>4338</v>
      </c>
      <c r="F1999">
        <v>119</v>
      </c>
      <c r="G1999" t="s">
        <v>30</v>
      </c>
      <c r="H1999" t="s">
        <v>4335</v>
      </c>
      <c r="I1999" t="s">
        <v>30</v>
      </c>
      <c r="J1999">
        <v>1119</v>
      </c>
      <c r="K1999" t="s">
        <v>32</v>
      </c>
      <c r="L1999" s="1">
        <v>45181</v>
      </c>
      <c r="M1999" t="s">
        <v>33</v>
      </c>
      <c r="N1999" t="s">
        <v>29</v>
      </c>
      <c r="O1999">
        <v>281</v>
      </c>
      <c r="P1999" t="s">
        <v>30</v>
      </c>
      <c r="Q1999">
        <v>8</v>
      </c>
      <c r="R1999" t="s">
        <v>142</v>
      </c>
      <c r="S1999" t="s">
        <v>35</v>
      </c>
      <c r="T1999" t="s">
        <v>30</v>
      </c>
      <c r="V1999" t="s">
        <v>30</v>
      </c>
      <c r="W1999" t="s">
        <v>30</v>
      </c>
      <c r="Y1999" t="s">
        <v>30</v>
      </c>
    </row>
    <row r="2000" spans="1:25" x14ac:dyDescent="0.25">
      <c r="A2000" t="s">
        <v>25</v>
      </c>
      <c r="B2000" t="s">
        <v>3564</v>
      </c>
      <c r="C2000" t="s">
        <v>3565</v>
      </c>
      <c r="D2000" t="s">
        <v>1222</v>
      </c>
      <c r="E2000" t="s">
        <v>316</v>
      </c>
      <c r="F2000">
        <v>20</v>
      </c>
      <c r="G2000" t="s">
        <v>30</v>
      </c>
      <c r="H2000" t="s">
        <v>3026</v>
      </c>
      <c r="I2000" t="s">
        <v>30</v>
      </c>
      <c r="J2000">
        <v>1118</v>
      </c>
      <c r="K2000" t="s">
        <v>32</v>
      </c>
      <c r="L2000" s="1">
        <v>45181</v>
      </c>
      <c r="M2000" t="s">
        <v>33</v>
      </c>
      <c r="N2000" t="s">
        <v>29</v>
      </c>
      <c r="O2000">
        <v>281</v>
      </c>
      <c r="P2000" t="s">
        <v>49</v>
      </c>
      <c r="Q2000">
        <v>7</v>
      </c>
      <c r="R2000" t="s">
        <v>89</v>
      </c>
      <c r="S2000" t="s">
        <v>35</v>
      </c>
      <c r="T2000" t="s">
        <v>30</v>
      </c>
      <c r="V2000" t="s">
        <v>30</v>
      </c>
      <c r="W2000" t="s">
        <v>30</v>
      </c>
      <c r="Y2000" t="s">
        <v>30</v>
      </c>
    </row>
    <row r="2001" spans="1:25" x14ac:dyDescent="0.25">
      <c r="A2001" t="s">
        <v>129</v>
      </c>
      <c r="B2001" t="s">
        <v>6613</v>
      </c>
      <c r="C2001" t="s">
        <v>3565</v>
      </c>
      <c r="D2001" t="s">
        <v>702</v>
      </c>
      <c r="E2001" t="s">
        <v>219</v>
      </c>
      <c r="F2001">
        <v>47</v>
      </c>
      <c r="G2001" t="s">
        <v>30</v>
      </c>
      <c r="H2001" t="s">
        <v>972</v>
      </c>
      <c r="I2001" t="s">
        <v>30</v>
      </c>
      <c r="J2001">
        <v>1129</v>
      </c>
      <c r="K2001" t="s">
        <v>32</v>
      </c>
      <c r="L2001" s="1">
        <v>45181</v>
      </c>
      <c r="M2001" t="s">
        <v>33</v>
      </c>
      <c r="N2001" t="s">
        <v>29</v>
      </c>
      <c r="O2001">
        <v>281</v>
      </c>
      <c r="P2001" t="s">
        <v>30</v>
      </c>
      <c r="Q2001">
        <v>8</v>
      </c>
      <c r="R2001" t="s">
        <v>71</v>
      </c>
      <c r="S2001" t="s">
        <v>35</v>
      </c>
      <c r="T2001" t="s">
        <v>30</v>
      </c>
      <c r="V2001" t="s">
        <v>30</v>
      </c>
      <c r="W2001" t="s">
        <v>30</v>
      </c>
      <c r="Y2001" t="s">
        <v>30</v>
      </c>
    </row>
    <row r="2002" spans="1:25" x14ac:dyDescent="0.25">
      <c r="A2002" t="s">
        <v>25</v>
      </c>
      <c r="B2002" t="s">
        <v>19607</v>
      </c>
      <c r="C2002" t="s">
        <v>19608</v>
      </c>
      <c r="D2002" t="s">
        <v>3893</v>
      </c>
      <c r="E2002" t="s">
        <v>19609</v>
      </c>
      <c r="F2002">
        <v>155</v>
      </c>
      <c r="G2002" t="s">
        <v>30</v>
      </c>
      <c r="H2002" t="s">
        <v>2744</v>
      </c>
      <c r="I2002" t="s">
        <v>30</v>
      </c>
      <c r="J2002">
        <v>1118</v>
      </c>
      <c r="K2002" t="s">
        <v>32</v>
      </c>
      <c r="L2002" s="1">
        <v>45181</v>
      </c>
      <c r="M2002" t="s">
        <v>33</v>
      </c>
      <c r="N2002" t="s">
        <v>29</v>
      </c>
      <c r="O2002">
        <v>281</v>
      </c>
      <c r="P2002" t="s">
        <v>30</v>
      </c>
      <c r="Q2002">
        <v>7</v>
      </c>
      <c r="R2002" t="s">
        <v>142</v>
      </c>
      <c r="S2002" t="s">
        <v>35</v>
      </c>
      <c r="T2002" t="s">
        <v>30</v>
      </c>
      <c r="V2002" t="s">
        <v>30</v>
      </c>
      <c r="W2002" t="s">
        <v>30</v>
      </c>
      <c r="Y2002" t="s">
        <v>30</v>
      </c>
    </row>
    <row r="2003" spans="1:25" x14ac:dyDescent="0.25">
      <c r="A2003" t="s">
        <v>44</v>
      </c>
      <c r="B2003" t="s">
        <v>7660</v>
      </c>
      <c r="C2003" t="s">
        <v>7658</v>
      </c>
      <c r="D2003" t="s">
        <v>1301</v>
      </c>
      <c r="E2003" t="s">
        <v>87</v>
      </c>
      <c r="F2003">
        <v>208</v>
      </c>
      <c r="G2003" t="s">
        <v>30</v>
      </c>
      <c r="H2003" t="s">
        <v>7652</v>
      </c>
      <c r="I2003" t="s">
        <v>30</v>
      </c>
      <c r="J2003">
        <v>1108</v>
      </c>
      <c r="K2003" t="s">
        <v>32</v>
      </c>
      <c r="L2003" s="1">
        <v>45181</v>
      </c>
      <c r="M2003" t="s">
        <v>33</v>
      </c>
      <c r="N2003" t="s">
        <v>29</v>
      </c>
      <c r="O2003">
        <v>281</v>
      </c>
      <c r="P2003" t="s">
        <v>30</v>
      </c>
      <c r="Q2003">
        <v>3</v>
      </c>
      <c r="R2003" t="s">
        <v>43</v>
      </c>
      <c r="S2003" t="s">
        <v>35</v>
      </c>
      <c r="T2003" t="s">
        <v>30</v>
      </c>
      <c r="V2003" t="s">
        <v>30</v>
      </c>
      <c r="W2003" t="s">
        <v>30</v>
      </c>
      <c r="Y2003" t="s">
        <v>30</v>
      </c>
    </row>
    <row r="2004" spans="1:25" x14ac:dyDescent="0.25">
      <c r="A2004" t="s">
        <v>44</v>
      </c>
      <c r="B2004" t="s">
        <v>10885</v>
      </c>
      <c r="C2004" t="s">
        <v>7658</v>
      </c>
      <c r="D2004" t="s">
        <v>10886</v>
      </c>
      <c r="E2004" t="s">
        <v>865</v>
      </c>
      <c r="F2004">
        <v>71</v>
      </c>
      <c r="G2004" t="s">
        <v>30</v>
      </c>
      <c r="H2004" t="s">
        <v>10841</v>
      </c>
      <c r="I2004" t="s">
        <v>30</v>
      </c>
      <c r="J2004">
        <v>1108</v>
      </c>
      <c r="K2004" t="s">
        <v>32</v>
      </c>
      <c r="L2004" s="1">
        <v>45181</v>
      </c>
      <c r="M2004" t="s">
        <v>33</v>
      </c>
      <c r="N2004" t="s">
        <v>29</v>
      </c>
      <c r="O2004">
        <v>281</v>
      </c>
      <c r="P2004" t="s">
        <v>30</v>
      </c>
      <c r="Q2004">
        <v>6</v>
      </c>
      <c r="R2004" t="s">
        <v>71</v>
      </c>
      <c r="S2004" t="s">
        <v>35</v>
      </c>
      <c r="T2004" t="s">
        <v>30</v>
      </c>
      <c r="V2004" t="s">
        <v>30</v>
      </c>
      <c r="W2004" t="s">
        <v>30</v>
      </c>
      <c r="Y2004" t="s">
        <v>30</v>
      </c>
    </row>
    <row r="2005" spans="1:25" x14ac:dyDescent="0.25">
      <c r="A2005" t="s">
        <v>25</v>
      </c>
      <c r="B2005" t="s">
        <v>7657</v>
      </c>
      <c r="C2005" t="s">
        <v>7658</v>
      </c>
      <c r="D2005" t="s">
        <v>7659</v>
      </c>
      <c r="E2005" t="s">
        <v>35</v>
      </c>
      <c r="F2005">
        <v>208</v>
      </c>
      <c r="G2005" t="s">
        <v>30</v>
      </c>
      <c r="H2005" t="s">
        <v>7652</v>
      </c>
      <c r="I2005" t="s">
        <v>30</v>
      </c>
      <c r="J2005">
        <v>1108</v>
      </c>
      <c r="K2005" t="s">
        <v>32</v>
      </c>
      <c r="L2005" s="1">
        <v>45181</v>
      </c>
      <c r="M2005" t="s">
        <v>33</v>
      </c>
      <c r="N2005" t="s">
        <v>29</v>
      </c>
      <c r="O2005">
        <v>281</v>
      </c>
      <c r="P2005" t="s">
        <v>30</v>
      </c>
      <c r="Q2005">
        <v>3</v>
      </c>
      <c r="R2005" t="s">
        <v>43</v>
      </c>
      <c r="S2005" t="s">
        <v>35</v>
      </c>
      <c r="T2005" t="s">
        <v>30</v>
      </c>
      <c r="V2005" t="s">
        <v>30</v>
      </c>
      <c r="W2005" t="s">
        <v>30</v>
      </c>
      <c r="Y2005" t="s">
        <v>30</v>
      </c>
    </row>
    <row r="2006" spans="1:25" x14ac:dyDescent="0.25">
      <c r="A2006" t="s">
        <v>44</v>
      </c>
      <c r="B2006" t="s">
        <v>25878</v>
      </c>
      <c r="C2006" t="s">
        <v>25879</v>
      </c>
      <c r="D2006" t="s">
        <v>25880</v>
      </c>
      <c r="E2006" t="s">
        <v>12886</v>
      </c>
      <c r="F2006">
        <v>55</v>
      </c>
      <c r="G2006" t="s">
        <v>30</v>
      </c>
      <c r="H2006" t="s">
        <v>12544</v>
      </c>
      <c r="I2006" t="s">
        <v>30</v>
      </c>
      <c r="J2006">
        <v>1108</v>
      </c>
      <c r="K2006" t="s">
        <v>32</v>
      </c>
      <c r="L2006" s="1">
        <v>45181</v>
      </c>
      <c r="M2006" t="s">
        <v>33</v>
      </c>
      <c r="N2006" t="s">
        <v>29</v>
      </c>
      <c r="O2006">
        <v>281</v>
      </c>
      <c r="P2006" t="s">
        <v>30</v>
      </c>
      <c r="Q2006">
        <v>6</v>
      </c>
      <c r="R2006" t="s">
        <v>34</v>
      </c>
      <c r="S2006" t="s">
        <v>35</v>
      </c>
      <c r="T2006" t="s">
        <v>30</v>
      </c>
      <c r="V2006" t="s">
        <v>30</v>
      </c>
      <c r="W2006" t="s">
        <v>30</v>
      </c>
      <c r="Y2006" t="s">
        <v>30</v>
      </c>
    </row>
    <row r="2007" spans="1:25" x14ac:dyDescent="0.25">
      <c r="A2007" t="s">
        <v>44</v>
      </c>
      <c r="B2007" t="s">
        <v>17099</v>
      </c>
      <c r="C2007" t="s">
        <v>17100</v>
      </c>
      <c r="D2007" t="s">
        <v>3481</v>
      </c>
      <c r="E2007" t="s">
        <v>30</v>
      </c>
      <c r="F2007">
        <v>79</v>
      </c>
      <c r="G2007" t="s">
        <v>30</v>
      </c>
      <c r="H2007" t="s">
        <v>265</v>
      </c>
      <c r="I2007" t="s">
        <v>30</v>
      </c>
      <c r="J2007">
        <v>1105</v>
      </c>
      <c r="K2007" t="s">
        <v>32</v>
      </c>
      <c r="L2007" s="1">
        <v>45181</v>
      </c>
      <c r="M2007" t="s">
        <v>33</v>
      </c>
      <c r="N2007" t="s">
        <v>29</v>
      </c>
      <c r="O2007">
        <v>281</v>
      </c>
      <c r="P2007" t="s">
        <v>338</v>
      </c>
      <c r="Q2007">
        <v>3</v>
      </c>
      <c r="R2007" t="s">
        <v>142</v>
      </c>
      <c r="S2007" t="s">
        <v>35</v>
      </c>
      <c r="T2007" t="s">
        <v>30</v>
      </c>
      <c r="V2007" t="s">
        <v>30</v>
      </c>
      <c r="W2007" t="s">
        <v>30</v>
      </c>
      <c r="Y2007" t="s">
        <v>30</v>
      </c>
    </row>
    <row r="2008" spans="1:25" x14ac:dyDescent="0.25">
      <c r="A2008" t="s">
        <v>25</v>
      </c>
      <c r="B2008" t="s">
        <v>904</v>
      </c>
      <c r="C2008" t="s">
        <v>905</v>
      </c>
      <c r="D2008" t="s">
        <v>276</v>
      </c>
      <c r="E2008" t="s">
        <v>695</v>
      </c>
      <c r="F2008">
        <v>7</v>
      </c>
      <c r="G2008" t="s">
        <v>30</v>
      </c>
      <c r="H2008" t="s">
        <v>906</v>
      </c>
      <c r="I2008" t="s">
        <v>30</v>
      </c>
      <c r="J2008">
        <v>1109</v>
      </c>
      <c r="K2008" t="s">
        <v>32</v>
      </c>
      <c r="L2008" s="1">
        <v>45181</v>
      </c>
      <c r="M2008" t="s">
        <v>33</v>
      </c>
      <c r="N2008" t="s">
        <v>29</v>
      </c>
      <c r="O2008">
        <v>281</v>
      </c>
      <c r="P2008" t="s">
        <v>30</v>
      </c>
      <c r="Q2008">
        <v>4</v>
      </c>
      <c r="R2008" t="s">
        <v>43</v>
      </c>
      <c r="S2008" t="s">
        <v>35</v>
      </c>
      <c r="T2008" t="s">
        <v>30</v>
      </c>
      <c r="V2008" t="s">
        <v>30</v>
      </c>
      <c r="W2008" t="s">
        <v>30</v>
      </c>
      <c r="Y2008" t="s">
        <v>30</v>
      </c>
    </row>
    <row r="2009" spans="1:25" x14ac:dyDescent="0.25">
      <c r="A2009" t="s">
        <v>44</v>
      </c>
      <c r="B2009" t="s">
        <v>4646</v>
      </c>
      <c r="C2009" t="s">
        <v>4643</v>
      </c>
      <c r="D2009" t="s">
        <v>4647</v>
      </c>
      <c r="E2009" t="s">
        <v>30</v>
      </c>
      <c r="F2009">
        <v>14</v>
      </c>
      <c r="G2009" t="s">
        <v>30</v>
      </c>
      <c r="H2009" t="s">
        <v>4645</v>
      </c>
      <c r="I2009" t="s">
        <v>30</v>
      </c>
      <c r="J2009">
        <v>1151</v>
      </c>
      <c r="K2009" t="s">
        <v>32</v>
      </c>
      <c r="L2009" s="1">
        <v>45181</v>
      </c>
      <c r="M2009" t="s">
        <v>33</v>
      </c>
      <c r="N2009" t="s">
        <v>29</v>
      </c>
      <c r="O2009">
        <v>281</v>
      </c>
      <c r="P2009" t="s">
        <v>30</v>
      </c>
      <c r="Q2009">
        <v>8</v>
      </c>
      <c r="R2009" t="s">
        <v>261</v>
      </c>
      <c r="S2009" t="s">
        <v>35</v>
      </c>
      <c r="T2009" t="s">
        <v>30</v>
      </c>
      <c r="V2009" t="s">
        <v>30</v>
      </c>
      <c r="W2009" t="s">
        <v>30</v>
      </c>
      <c r="Y2009" t="s">
        <v>30</v>
      </c>
    </row>
    <row r="2010" spans="1:25" x14ac:dyDescent="0.25">
      <c r="A2010" t="s">
        <v>44</v>
      </c>
      <c r="B2010" t="s">
        <v>4642</v>
      </c>
      <c r="C2010" t="s">
        <v>4643</v>
      </c>
      <c r="D2010" t="s">
        <v>1027</v>
      </c>
      <c r="E2010" t="s">
        <v>4644</v>
      </c>
      <c r="F2010">
        <v>14</v>
      </c>
      <c r="G2010" t="s">
        <v>30</v>
      </c>
      <c r="H2010" t="s">
        <v>4645</v>
      </c>
      <c r="I2010" t="s">
        <v>30</v>
      </c>
      <c r="J2010">
        <v>1151</v>
      </c>
      <c r="K2010" t="s">
        <v>32</v>
      </c>
      <c r="L2010" s="1">
        <v>45181</v>
      </c>
      <c r="M2010" t="s">
        <v>33</v>
      </c>
      <c r="N2010" t="s">
        <v>29</v>
      </c>
      <c r="O2010">
        <v>281</v>
      </c>
      <c r="P2010" t="s">
        <v>30</v>
      </c>
      <c r="Q2010">
        <v>8</v>
      </c>
      <c r="R2010" t="s">
        <v>261</v>
      </c>
      <c r="S2010" t="s">
        <v>35</v>
      </c>
      <c r="T2010" t="s">
        <v>30</v>
      </c>
      <c r="V2010" t="s">
        <v>30</v>
      </c>
      <c r="W2010" t="s">
        <v>30</v>
      </c>
      <c r="Y2010" t="s">
        <v>30</v>
      </c>
    </row>
    <row r="2011" spans="1:25" x14ac:dyDescent="0.25">
      <c r="A2011" t="s">
        <v>25</v>
      </c>
      <c r="B2011" t="s">
        <v>19808</v>
      </c>
      <c r="C2011" t="s">
        <v>19809</v>
      </c>
      <c r="D2011" t="s">
        <v>1773</v>
      </c>
      <c r="E2011" t="s">
        <v>87</v>
      </c>
      <c r="F2011">
        <v>48</v>
      </c>
      <c r="G2011" t="s">
        <v>30</v>
      </c>
      <c r="H2011" t="s">
        <v>19810</v>
      </c>
      <c r="I2011" t="s">
        <v>30</v>
      </c>
      <c r="J2011">
        <v>1151</v>
      </c>
      <c r="K2011" t="s">
        <v>32</v>
      </c>
      <c r="L2011" s="1">
        <v>45181</v>
      </c>
      <c r="M2011" t="s">
        <v>33</v>
      </c>
      <c r="N2011" t="s">
        <v>29</v>
      </c>
      <c r="O2011">
        <v>281</v>
      </c>
      <c r="P2011" t="s">
        <v>30</v>
      </c>
      <c r="Q2011">
        <v>8</v>
      </c>
      <c r="R2011" t="s">
        <v>43</v>
      </c>
      <c r="S2011" t="s">
        <v>35</v>
      </c>
      <c r="T2011" t="s">
        <v>19811</v>
      </c>
      <c r="U2011">
        <v>205</v>
      </c>
      <c r="V2011" t="s">
        <v>33</v>
      </c>
      <c r="W2011" t="s">
        <v>65</v>
      </c>
      <c r="X2011">
        <v>1103</v>
      </c>
      <c r="Y2011" t="s">
        <v>30</v>
      </c>
    </row>
    <row r="2012" spans="1:25" x14ac:dyDescent="0.25">
      <c r="A2012" t="s">
        <v>25</v>
      </c>
      <c r="B2012" t="s">
        <v>20998</v>
      </c>
      <c r="C2012" t="s">
        <v>20999</v>
      </c>
      <c r="D2012" t="s">
        <v>21000</v>
      </c>
      <c r="E2012" t="s">
        <v>656</v>
      </c>
      <c r="F2012">
        <v>189</v>
      </c>
      <c r="G2012" t="s">
        <v>30</v>
      </c>
      <c r="H2012" t="s">
        <v>389</v>
      </c>
      <c r="I2012" t="s">
        <v>30</v>
      </c>
      <c r="J2012">
        <v>1118</v>
      </c>
      <c r="K2012" t="s">
        <v>32</v>
      </c>
      <c r="L2012" s="1">
        <v>45181</v>
      </c>
      <c r="M2012" t="s">
        <v>33</v>
      </c>
      <c r="N2012" t="s">
        <v>29</v>
      </c>
      <c r="O2012">
        <v>281</v>
      </c>
      <c r="P2012" t="s">
        <v>30</v>
      </c>
      <c r="Q2012">
        <v>7</v>
      </c>
      <c r="R2012" t="s">
        <v>142</v>
      </c>
      <c r="S2012" t="s">
        <v>35</v>
      </c>
      <c r="T2012" t="s">
        <v>30</v>
      </c>
      <c r="V2012" t="s">
        <v>30</v>
      </c>
      <c r="W2012" t="s">
        <v>30</v>
      </c>
      <c r="Y2012" t="s">
        <v>30</v>
      </c>
    </row>
    <row r="2013" spans="1:25" x14ac:dyDescent="0.25">
      <c r="A2013" t="s">
        <v>25</v>
      </c>
      <c r="B2013" t="s">
        <v>6710</v>
      </c>
      <c r="C2013" t="s">
        <v>6711</v>
      </c>
      <c r="D2013" t="s">
        <v>1270</v>
      </c>
      <c r="E2013" t="s">
        <v>6712</v>
      </c>
      <c r="F2013">
        <v>127</v>
      </c>
      <c r="G2013" t="s">
        <v>30</v>
      </c>
      <c r="H2013" t="s">
        <v>2232</v>
      </c>
      <c r="I2013" t="s">
        <v>30</v>
      </c>
      <c r="J2013">
        <v>1118</v>
      </c>
      <c r="K2013" t="s">
        <v>32</v>
      </c>
      <c r="L2013" s="1">
        <v>45181</v>
      </c>
      <c r="M2013" t="s">
        <v>33</v>
      </c>
      <c r="N2013" t="s">
        <v>29</v>
      </c>
      <c r="O2013">
        <v>281</v>
      </c>
      <c r="P2013" t="s">
        <v>30</v>
      </c>
      <c r="Q2013">
        <v>7</v>
      </c>
      <c r="R2013" t="s">
        <v>34</v>
      </c>
      <c r="S2013" t="s">
        <v>35</v>
      </c>
      <c r="T2013" t="s">
        <v>30</v>
      </c>
      <c r="V2013" t="s">
        <v>30</v>
      </c>
      <c r="W2013" t="s">
        <v>30</v>
      </c>
      <c r="Y2013" t="s">
        <v>30</v>
      </c>
    </row>
    <row r="2014" spans="1:25" x14ac:dyDescent="0.25">
      <c r="A2014" t="s">
        <v>25</v>
      </c>
      <c r="B2014" t="s">
        <v>23056</v>
      </c>
      <c r="C2014" t="s">
        <v>23057</v>
      </c>
      <c r="D2014" t="s">
        <v>9435</v>
      </c>
      <c r="E2014" t="s">
        <v>219</v>
      </c>
      <c r="F2014">
        <v>127</v>
      </c>
      <c r="G2014" t="s">
        <v>30</v>
      </c>
      <c r="H2014" t="s">
        <v>1536</v>
      </c>
      <c r="I2014" t="s">
        <v>30</v>
      </c>
      <c r="J2014">
        <v>1109</v>
      </c>
      <c r="K2014" t="s">
        <v>32</v>
      </c>
      <c r="L2014" s="1">
        <v>45181</v>
      </c>
      <c r="M2014" t="s">
        <v>33</v>
      </c>
      <c r="N2014" t="s">
        <v>29</v>
      </c>
      <c r="O2014">
        <v>281</v>
      </c>
      <c r="P2014" t="s">
        <v>30</v>
      </c>
      <c r="Q2014">
        <v>4</v>
      </c>
      <c r="R2014" t="s">
        <v>34</v>
      </c>
      <c r="S2014" t="s">
        <v>35</v>
      </c>
      <c r="T2014" t="s">
        <v>30</v>
      </c>
      <c r="V2014" t="s">
        <v>30</v>
      </c>
      <c r="W2014" t="s">
        <v>30</v>
      </c>
      <c r="Y2014" t="s">
        <v>30</v>
      </c>
    </row>
    <row r="2015" spans="1:25" x14ac:dyDescent="0.25">
      <c r="A2015" t="s">
        <v>25</v>
      </c>
      <c r="B2015" t="s">
        <v>18976</v>
      </c>
      <c r="C2015" t="s">
        <v>18977</v>
      </c>
      <c r="D2015" t="s">
        <v>276</v>
      </c>
      <c r="E2015" t="s">
        <v>87</v>
      </c>
      <c r="F2015">
        <v>37</v>
      </c>
      <c r="G2015" t="s">
        <v>30</v>
      </c>
      <c r="H2015" t="s">
        <v>2273</v>
      </c>
      <c r="I2015" t="s">
        <v>30</v>
      </c>
      <c r="J2015">
        <v>1105</v>
      </c>
      <c r="K2015" t="s">
        <v>32</v>
      </c>
      <c r="L2015" s="1">
        <v>45181</v>
      </c>
      <c r="M2015" t="s">
        <v>33</v>
      </c>
      <c r="N2015" t="s">
        <v>29</v>
      </c>
      <c r="O2015">
        <v>281</v>
      </c>
      <c r="P2015" t="s">
        <v>30</v>
      </c>
      <c r="Q2015">
        <v>3</v>
      </c>
      <c r="R2015" t="s">
        <v>142</v>
      </c>
      <c r="S2015" t="s">
        <v>35</v>
      </c>
      <c r="T2015" t="s">
        <v>30</v>
      </c>
      <c r="V2015" t="s">
        <v>30</v>
      </c>
      <c r="W2015" t="s">
        <v>30</v>
      </c>
      <c r="Y2015" t="s">
        <v>30</v>
      </c>
    </row>
    <row r="2016" spans="1:25" x14ac:dyDescent="0.25">
      <c r="A2016" t="s">
        <v>25</v>
      </c>
      <c r="B2016" t="s">
        <v>9588</v>
      </c>
      <c r="C2016" t="s">
        <v>9589</v>
      </c>
      <c r="D2016" t="s">
        <v>865</v>
      </c>
      <c r="E2016" t="s">
        <v>87</v>
      </c>
      <c r="F2016">
        <v>124</v>
      </c>
      <c r="G2016" t="s">
        <v>30</v>
      </c>
      <c r="H2016" t="s">
        <v>5461</v>
      </c>
      <c r="I2016" t="s">
        <v>30</v>
      </c>
      <c r="J2016">
        <v>1108</v>
      </c>
      <c r="K2016" t="s">
        <v>32</v>
      </c>
      <c r="L2016" s="1">
        <v>45181</v>
      </c>
      <c r="M2016" t="s">
        <v>33</v>
      </c>
      <c r="N2016" t="s">
        <v>29</v>
      </c>
      <c r="O2016">
        <v>281</v>
      </c>
      <c r="P2016" t="s">
        <v>30</v>
      </c>
      <c r="Q2016">
        <v>3</v>
      </c>
      <c r="R2016" t="s">
        <v>43</v>
      </c>
      <c r="S2016" t="s">
        <v>35</v>
      </c>
      <c r="T2016" t="s">
        <v>30</v>
      </c>
      <c r="V2016" t="s">
        <v>30</v>
      </c>
      <c r="W2016" t="s">
        <v>30</v>
      </c>
      <c r="Y2016" t="s">
        <v>30</v>
      </c>
    </row>
    <row r="2017" spans="1:25" x14ac:dyDescent="0.25">
      <c r="A2017" t="s">
        <v>44</v>
      </c>
      <c r="B2017" t="s">
        <v>14425</v>
      </c>
      <c r="C2017" t="s">
        <v>10484</v>
      </c>
      <c r="D2017" t="s">
        <v>14426</v>
      </c>
      <c r="E2017" t="s">
        <v>1869</v>
      </c>
      <c r="F2017">
        <v>203</v>
      </c>
      <c r="G2017" t="s">
        <v>30</v>
      </c>
      <c r="H2017" t="s">
        <v>4077</v>
      </c>
      <c r="I2017" t="s">
        <v>30</v>
      </c>
      <c r="J2017">
        <v>1109</v>
      </c>
      <c r="K2017" t="s">
        <v>32</v>
      </c>
      <c r="L2017" s="1">
        <v>45181</v>
      </c>
      <c r="M2017" t="s">
        <v>33</v>
      </c>
      <c r="N2017" t="s">
        <v>29</v>
      </c>
      <c r="O2017">
        <v>281</v>
      </c>
      <c r="P2017" t="s">
        <v>30</v>
      </c>
      <c r="Q2017">
        <v>5</v>
      </c>
      <c r="R2017" t="s">
        <v>142</v>
      </c>
      <c r="S2017" t="s">
        <v>35</v>
      </c>
      <c r="T2017" t="s">
        <v>30</v>
      </c>
      <c r="V2017" t="s">
        <v>30</v>
      </c>
      <c r="W2017" t="s">
        <v>30</v>
      </c>
      <c r="Y2017" t="s">
        <v>30</v>
      </c>
    </row>
    <row r="2018" spans="1:25" x14ac:dyDescent="0.25">
      <c r="A2018" t="s">
        <v>44</v>
      </c>
      <c r="B2018" t="s">
        <v>25798</v>
      </c>
      <c r="C2018" t="s">
        <v>10484</v>
      </c>
      <c r="D2018" t="s">
        <v>78</v>
      </c>
      <c r="E2018" t="s">
        <v>219</v>
      </c>
      <c r="F2018">
        <v>40</v>
      </c>
      <c r="G2018" t="s">
        <v>30</v>
      </c>
      <c r="H2018" t="s">
        <v>10984</v>
      </c>
      <c r="I2018" t="s">
        <v>30</v>
      </c>
      <c r="J2018">
        <v>1104</v>
      </c>
      <c r="K2018" t="s">
        <v>32</v>
      </c>
      <c r="L2018" s="1">
        <v>45181</v>
      </c>
      <c r="M2018" t="s">
        <v>33</v>
      </c>
      <c r="N2018" t="s">
        <v>29</v>
      </c>
      <c r="O2018">
        <v>281</v>
      </c>
      <c r="P2018" t="s">
        <v>30</v>
      </c>
      <c r="Q2018">
        <v>2</v>
      </c>
      <c r="R2018" t="s">
        <v>71</v>
      </c>
      <c r="S2018" t="s">
        <v>35</v>
      </c>
      <c r="T2018" t="s">
        <v>30</v>
      </c>
      <c r="V2018" t="s">
        <v>30</v>
      </c>
      <c r="W2018" t="s">
        <v>30</v>
      </c>
      <c r="Y2018" t="s">
        <v>30</v>
      </c>
    </row>
    <row r="2019" spans="1:25" x14ac:dyDescent="0.25">
      <c r="A2019" t="s">
        <v>44</v>
      </c>
      <c r="B2019" t="s">
        <v>25642</v>
      </c>
      <c r="C2019" t="s">
        <v>10484</v>
      </c>
      <c r="D2019" t="s">
        <v>983</v>
      </c>
      <c r="E2019" t="s">
        <v>193</v>
      </c>
      <c r="F2019">
        <v>489</v>
      </c>
      <c r="G2019" t="s">
        <v>30</v>
      </c>
      <c r="H2019" t="s">
        <v>9976</v>
      </c>
      <c r="I2019" t="s">
        <v>30</v>
      </c>
      <c r="J2019">
        <v>1108</v>
      </c>
      <c r="K2019" t="s">
        <v>32</v>
      </c>
      <c r="L2019" s="1">
        <v>45181</v>
      </c>
      <c r="M2019" t="s">
        <v>33</v>
      </c>
      <c r="N2019" t="s">
        <v>29</v>
      </c>
      <c r="O2019">
        <v>281</v>
      </c>
      <c r="P2019" t="s">
        <v>30</v>
      </c>
      <c r="Q2019">
        <v>6</v>
      </c>
      <c r="R2019" t="s">
        <v>202</v>
      </c>
      <c r="S2019" t="s">
        <v>35</v>
      </c>
      <c r="T2019" t="s">
        <v>30</v>
      </c>
      <c r="V2019" t="s">
        <v>30</v>
      </c>
      <c r="W2019" t="s">
        <v>30</v>
      </c>
      <c r="Y2019" t="s">
        <v>30</v>
      </c>
    </row>
    <row r="2020" spans="1:25" x14ac:dyDescent="0.25">
      <c r="A2020" t="s">
        <v>44</v>
      </c>
      <c r="B2020" t="s">
        <v>10483</v>
      </c>
      <c r="C2020" t="s">
        <v>10484</v>
      </c>
      <c r="D2020" t="s">
        <v>132</v>
      </c>
      <c r="E2020" t="s">
        <v>193</v>
      </c>
      <c r="F2020">
        <v>302</v>
      </c>
      <c r="G2020" t="s">
        <v>30</v>
      </c>
      <c r="H2020" t="s">
        <v>2066</v>
      </c>
      <c r="I2020" t="s">
        <v>30</v>
      </c>
      <c r="J2020">
        <v>1129</v>
      </c>
      <c r="K2020" t="s">
        <v>32</v>
      </c>
      <c r="L2020" s="1">
        <v>45181</v>
      </c>
      <c r="M2020" t="s">
        <v>33</v>
      </c>
      <c r="N2020" t="s">
        <v>29</v>
      </c>
      <c r="O2020">
        <v>281</v>
      </c>
      <c r="P2020" t="s">
        <v>30</v>
      </c>
      <c r="Q2020">
        <v>5</v>
      </c>
      <c r="R2020" t="s">
        <v>202</v>
      </c>
      <c r="S2020" t="s">
        <v>35</v>
      </c>
      <c r="T2020" t="s">
        <v>30</v>
      </c>
      <c r="V2020" t="s">
        <v>30</v>
      </c>
      <c r="W2020" t="s">
        <v>30</v>
      </c>
      <c r="Y2020" t="s">
        <v>30</v>
      </c>
    </row>
    <row r="2021" spans="1:25" x14ac:dyDescent="0.25">
      <c r="A2021" t="s">
        <v>44</v>
      </c>
      <c r="B2021" t="s">
        <v>10485</v>
      </c>
      <c r="C2021" t="s">
        <v>10484</v>
      </c>
      <c r="D2021" t="s">
        <v>886</v>
      </c>
      <c r="E2021" t="s">
        <v>1576</v>
      </c>
      <c r="F2021">
        <v>302</v>
      </c>
      <c r="G2021" t="s">
        <v>30</v>
      </c>
      <c r="H2021" t="s">
        <v>2066</v>
      </c>
      <c r="I2021" t="s">
        <v>30</v>
      </c>
      <c r="J2021">
        <v>1129</v>
      </c>
      <c r="K2021" t="s">
        <v>32</v>
      </c>
      <c r="L2021" s="1">
        <v>45181</v>
      </c>
      <c r="M2021" t="s">
        <v>33</v>
      </c>
      <c r="N2021" t="s">
        <v>29</v>
      </c>
      <c r="O2021">
        <v>281</v>
      </c>
      <c r="P2021" t="s">
        <v>30</v>
      </c>
      <c r="Q2021">
        <v>5</v>
      </c>
      <c r="R2021" t="s">
        <v>202</v>
      </c>
      <c r="S2021" t="s">
        <v>35</v>
      </c>
      <c r="T2021" t="s">
        <v>30</v>
      </c>
      <c r="V2021" t="s">
        <v>30</v>
      </c>
      <c r="W2021" t="s">
        <v>30</v>
      </c>
      <c r="Y2021" t="s">
        <v>30</v>
      </c>
    </row>
    <row r="2022" spans="1:25" x14ac:dyDescent="0.25">
      <c r="A2022" t="s">
        <v>25</v>
      </c>
      <c r="B2022" t="s">
        <v>3484</v>
      </c>
      <c r="C2022" t="s">
        <v>3485</v>
      </c>
      <c r="D2022" t="s">
        <v>531</v>
      </c>
      <c r="E2022" t="s">
        <v>219</v>
      </c>
      <c r="F2022">
        <v>111</v>
      </c>
      <c r="G2022" t="s">
        <v>30</v>
      </c>
      <c r="H2022" t="s">
        <v>3456</v>
      </c>
      <c r="I2022" t="s">
        <v>30</v>
      </c>
      <c r="J2022">
        <v>1118</v>
      </c>
      <c r="K2022" t="s">
        <v>32</v>
      </c>
      <c r="L2022" s="1">
        <v>45181</v>
      </c>
      <c r="M2022" t="s">
        <v>33</v>
      </c>
      <c r="N2022" t="s">
        <v>29</v>
      </c>
      <c r="O2022">
        <v>281</v>
      </c>
      <c r="P2022" t="s">
        <v>30</v>
      </c>
      <c r="Q2022">
        <v>7</v>
      </c>
      <c r="R2022" t="s">
        <v>89</v>
      </c>
      <c r="S2022" t="s">
        <v>35</v>
      </c>
      <c r="T2022" t="s">
        <v>30</v>
      </c>
      <c r="V2022" t="s">
        <v>30</v>
      </c>
      <c r="W2022" t="s">
        <v>30</v>
      </c>
      <c r="Y2022" t="s">
        <v>30</v>
      </c>
    </row>
    <row r="2023" spans="1:25" x14ac:dyDescent="0.25">
      <c r="A2023" t="s">
        <v>25</v>
      </c>
      <c r="B2023" t="s">
        <v>20395</v>
      </c>
      <c r="C2023" t="s">
        <v>3485</v>
      </c>
      <c r="D2023" t="s">
        <v>2586</v>
      </c>
      <c r="E2023" t="s">
        <v>30</v>
      </c>
      <c r="F2023">
        <v>154</v>
      </c>
      <c r="G2023" t="s">
        <v>30</v>
      </c>
      <c r="H2023" t="s">
        <v>7779</v>
      </c>
      <c r="I2023" t="s">
        <v>30</v>
      </c>
      <c r="J2023">
        <v>1151</v>
      </c>
      <c r="K2023" t="s">
        <v>32</v>
      </c>
      <c r="L2023" s="1">
        <v>45181</v>
      </c>
      <c r="M2023" t="s">
        <v>33</v>
      </c>
      <c r="N2023" t="s">
        <v>29</v>
      </c>
      <c r="O2023">
        <v>281</v>
      </c>
      <c r="P2023" t="s">
        <v>30</v>
      </c>
      <c r="Q2023">
        <v>8</v>
      </c>
      <c r="R2023" t="s">
        <v>202</v>
      </c>
      <c r="S2023" t="s">
        <v>35</v>
      </c>
      <c r="T2023" t="s">
        <v>30</v>
      </c>
      <c r="V2023" t="s">
        <v>30</v>
      </c>
      <c r="W2023" t="s">
        <v>30</v>
      </c>
      <c r="Y2023" t="s">
        <v>30</v>
      </c>
    </row>
    <row r="2024" spans="1:25" x14ac:dyDescent="0.25">
      <c r="A2024" t="s">
        <v>25</v>
      </c>
      <c r="B2024" t="s">
        <v>6161</v>
      </c>
      <c r="C2024" t="s">
        <v>6158</v>
      </c>
      <c r="D2024" t="s">
        <v>280</v>
      </c>
      <c r="E2024" t="s">
        <v>174</v>
      </c>
      <c r="F2024">
        <v>31</v>
      </c>
      <c r="G2024" t="s">
        <v>30</v>
      </c>
      <c r="H2024" t="s">
        <v>6156</v>
      </c>
      <c r="I2024" t="s">
        <v>30</v>
      </c>
      <c r="J2024">
        <v>1106</v>
      </c>
      <c r="K2024" t="s">
        <v>32</v>
      </c>
      <c r="L2024" s="1">
        <v>45181</v>
      </c>
      <c r="M2024" t="s">
        <v>33</v>
      </c>
      <c r="N2024" t="s">
        <v>29</v>
      </c>
      <c r="O2024">
        <v>281</v>
      </c>
      <c r="P2024" t="s">
        <v>30</v>
      </c>
      <c r="Q2024">
        <v>6</v>
      </c>
      <c r="R2024" t="s">
        <v>142</v>
      </c>
      <c r="S2024" t="s">
        <v>35</v>
      </c>
      <c r="T2024" t="s">
        <v>30</v>
      </c>
      <c r="V2024" t="s">
        <v>30</v>
      </c>
      <c r="W2024" t="s">
        <v>30</v>
      </c>
      <c r="Y2024" t="s">
        <v>30</v>
      </c>
    </row>
    <row r="2025" spans="1:25" x14ac:dyDescent="0.25">
      <c r="A2025" t="s">
        <v>25</v>
      </c>
      <c r="B2025" t="s">
        <v>6157</v>
      </c>
      <c r="C2025" t="s">
        <v>6158</v>
      </c>
      <c r="D2025" t="s">
        <v>3521</v>
      </c>
      <c r="E2025" t="s">
        <v>3248</v>
      </c>
      <c r="F2025">
        <v>31</v>
      </c>
      <c r="G2025" t="s">
        <v>30</v>
      </c>
      <c r="H2025" t="s">
        <v>6156</v>
      </c>
      <c r="I2025" t="s">
        <v>30</v>
      </c>
      <c r="J2025">
        <v>1106</v>
      </c>
      <c r="K2025" t="s">
        <v>32</v>
      </c>
      <c r="L2025" s="1">
        <v>45181</v>
      </c>
      <c r="M2025" t="s">
        <v>33</v>
      </c>
      <c r="N2025" t="s">
        <v>29</v>
      </c>
      <c r="O2025">
        <v>281</v>
      </c>
      <c r="P2025" t="s">
        <v>30</v>
      </c>
      <c r="Q2025">
        <v>6</v>
      </c>
      <c r="R2025" t="s">
        <v>142</v>
      </c>
      <c r="S2025" t="s">
        <v>35</v>
      </c>
      <c r="T2025" t="s">
        <v>6159</v>
      </c>
      <c r="V2025" t="s">
        <v>6160</v>
      </c>
      <c r="W2025" t="s">
        <v>65</v>
      </c>
      <c r="X2025">
        <v>1106</v>
      </c>
      <c r="Y2025" t="s">
        <v>30</v>
      </c>
    </row>
    <row r="2026" spans="1:25" x14ac:dyDescent="0.25">
      <c r="A2026" t="s">
        <v>44</v>
      </c>
      <c r="B2026" t="s">
        <v>11196</v>
      </c>
      <c r="C2026" t="s">
        <v>11197</v>
      </c>
      <c r="D2026" t="s">
        <v>207</v>
      </c>
      <c r="E2026" t="s">
        <v>69</v>
      </c>
      <c r="F2026">
        <v>185</v>
      </c>
      <c r="G2026" t="s">
        <v>30</v>
      </c>
      <c r="H2026" t="s">
        <v>7294</v>
      </c>
      <c r="I2026" t="s">
        <v>11195</v>
      </c>
      <c r="J2026">
        <v>1103</v>
      </c>
      <c r="K2026" t="s">
        <v>32</v>
      </c>
      <c r="L2026" s="1">
        <v>45181</v>
      </c>
      <c r="M2026" t="s">
        <v>33</v>
      </c>
      <c r="N2026" t="s">
        <v>29</v>
      </c>
      <c r="O2026">
        <v>281</v>
      </c>
      <c r="P2026" t="s">
        <v>30</v>
      </c>
      <c r="Q2026">
        <v>1</v>
      </c>
      <c r="R2026" t="s">
        <v>261</v>
      </c>
      <c r="S2026" t="s">
        <v>35</v>
      </c>
      <c r="T2026" t="s">
        <v>30</v>
      </c>
      <c r="V2026" t="s">
        <v>30</v>
      </c>
      <c r="W2026" t="s">
        <v>30</v>
      </c>
      <c r="Y2026" t="s">
        <v>30</v>
      </c>
    </row>
    <row r="2027" spans="1:25" x14ac:dyDescent="0.25">
      <c r="A2027" t="s">
        <v>25</v>
      </c>
      <c r="B2027" t="s">
        <v>17557</v>
      </c>
      <c r="C2027" t="s">
        <v>17558</v>
      </c>
      <c r="D2027" t="s">
        <v>310</v>
      </c>
      <c r="E2027" t="s">
        <v>30</v>
      </c>
      <c r="F2027">
        <v>837</v>
      </c>
      <c r="G2027" t="s">
        <v>30</v>
      </c>
      <c r="H2027" t="s">
        <v>1433</v>
      </c>
      <c r="I2027" t="s">
        <v>13902</v>
      </c>
      <c r="J2027">
        <v>1109</v>
      </c>
      <c r="K2027" t="s">
        <v>32</v>
      </c>
      <c r="L2027" s="1">
        <v>45181</v>
      </c>
      <c r="M2027" t="s">
        <v>33</v>
      </c>
      <c r="N2027" t="s">
        <v>29</v>
      </c>
      <c r="O2027">
        <v>281</v>
      </c>
      <c r="P2027" t="s">
        <v>30</v>
      </c>
      <c r="Q2027">
        <v>4</v>
      </c>
      <c r="R2027" t="s">
        <v>142</v>
      </c>
      <c r="S2027" t="s">
        <v>35</v>
      </c>
      <c r="T2027" t="s">
        <v>30</v>
      </c>
      <c r="V2027" t="s">
        <v>30</v>
      </c>
      <c r="W2027" t="s">
        <v>30</v>
      </c>
      <c r="Y2027" t="s">
        <v>30</v>
      </c>
    </row>
    <row r="2028" spans="1:25" x14ac:dyDescent="0.25">
      <c r="A2028" t="s">
        <v>44</v>
      </c>
      <c r="B2028" t="s">
        <v>21766</v>
      </c>
      <c r="C2028" t="s">
        <v>21767</v>
      </c>
      <c r="D2028" t="s">
        <v>2988</v>
      </c>
      <c r="E2028" t="s">
        <v>986</v>
      </c>
      <c r="F2028">
        <v>134</v>
      </c>
      <c r="G2028" t="s">
        <v>30</v>
      </c>
      <c r="H2028" t="s">
        <v>16553</v>
      </c>
      <c r="I2028" t="s">
        <v>30</v>
      </c>
      <c r="J2028">
        <v>1118</v>
      </c>
      <c r="K2028" t="s">
        <v>32</v>
      </c>
      <c r="L2028" s="1">
        <v>45181</v>
      </c>
      <c r="M2028" t="s">
        <v>33</v>
      </c>
      <c r="N2028" t="s">
        <v>29</v>
      </c>
      <c r="O2028">
        <v>281</v>
      </c>
      <c r="P2028" t="s">
        <v>30</v>
      </c>
      <c r="Q2028">
        <v>6</v>
      </c>
      <c r="R2028" t="s">
        <v>261</v>
      </c>
      <c r="S2028" t="s">
        <v>35</v>
      </c>
      <c r="T2028" t="s">
        <v>30</v>
      </c>
      <c r="V2028" t="s">
        <v>30</v>
      </c>
      <c r="W2028" t="s">
        <v>30</v>
      </c>
      <c r="Y2028" t="s">
        <v>30</v>
      </c>
    </row>
    <row r="2029" spans="1:25" x14ac:dyDescent="0.25">
      <c r="A2029" t="s">
        <v>44</v>
      </c>
      <c r="B2029" t="s">
        <v>7904</v>
      </c>
      <c r="C2029" t="s">
        <v>7905</v>
      </c>
      <c r="D2029" t="s">
        <v>7906</v>
      </c>
      <c r="E2029" t="s">
        <v>7907</v>
      </c>
      <c r="F2029">
        <v>34</v>
      </c>
      <c r="G2029" t="s">
        <v>30</v>
      </c>
      <c r="H2029" t="s">
        <v>762</v>
      </c>
      <c r="I2029" t="s">
        <v>30</v>
      </c>
      <c r="J2029">
        <v>1108</v>
      </c>
      <c r="K2029" t="s">
        <v>32</v>
      </c>
      <c r="L2029" s="1">
        <v>45181</v>
      </c>
      <c r="M2029" t="s">
        <v>33</v>
      </c>
      <c r="N2029" t="s">
        <v>29</v>
      </c>
      <c r="O2029">
        <v>281</v>
      </c>
      <c r="P2029" t="s">
        <v>30</v>
      </c>
      <c r="Q2029">
        <v>3</v>
      </c>
      <c r="R2029" t="s">
        <v>89</v>
      </c>
      <c r="S2029" t="s">
        <v>35</v>
      </c>
      <c r="T2029" t="s">
        <v>30</v>
      </c>
      <c r="V2029" t="s">
        <v>30</v>
      </c>
      <c r="W2029" t="s">
        <v>30</v>
      </c>
      <c r="Y2029" t="s">
        <v>30</v>
      </c>
    </row>
    <row r="2030" spans="1:25" x14ac:dyDescent="0.25">
      <c r="A2030" t="s">
        <v>44</v>
      </c>
      <c r="B2030" t="s">
        <v>2059</v>
      </c>
      <c r="C2030" t="s">
        <v>2060</v>
      </c>
      <c r="D2030" t="s">
        <v>2061</v>
      </c>
      <c r="E2030" t="s">
        <v>695</v>
      </c>
      <c r="F2030">
        <v>1460</v>
      </c>
      <c r="G2030" t="s">
        <v>30</v>
      </c>
      <c r="H2030" t="s">
        <v>908</v>
      </c>
      <c r="I2030" t="s">
        <v>30</v>
      </c>
      <c r="J2030">
        <v>1119</v>
      </c>
      <c r="K2030" t="s">
        <v>32</v>
      </c>
      <c r="L2030" s="1">
        <v>45181</v>
      </c>
      <c r="M2030" t="s">
        <v>33</v>
      </c>
      <c r="N2030" t="s">
        <v>29</v>
      </c>
      <c r="O2030">
        <v>281</v>
      </c>
      <c r="P2030" t="s">
        <v>30</v>
      </c>
      <c r="Q2030">
        <v>5</v>
      </c>
      <c r="R2030" t="s">
        <v>261</v>
      </c>
      <c r="S2030" t="s">
        <v>35</v>
      </c>
      <c r="T2030" t="s">
        <v>30</v>
      </c>
      <c r="V2030" t="s">
        <v>30</v>
      </c>
      <c r="W2030" t="s">
        <v>30</v>
      </c>
      <c r="Y2030" t="s">
        <v>30</v>
      </c>
    </row>
    <row r="2031" spans="1:25" x14ac:dyDescent="0.25">
      <c r="A2031" t="s">
        <v>25</v>
      </c>
      <c r="B2031" t="s">
        <v>20974</v>
      </c>
      <c r="C2031" t="s">
        <v>20972</v>
      </c>
      <c r="D2031" t="s">
        <v>527</v>
      </c>
      <c r="E2031" t="s">
        <v>69</v>
      </c>
      <c r="F2031">
        <v>59</v>
      </c>
      <c r="G2031" t="s">
        <v>30</v>
      </c>
      <c r="H2031" t="s">
        <v>6971</v>
      </c>
      <c r="I2031" t="s">
        <v>30</v>
      </c>
      <c r="J2031">
        <v>1118</v>
      </c>
      <c r="K2031" t="s">
        <v>32</v>
      </c>
      <c r="L2031" s="1">
        <v>45181</v>
      </c>
      <c r="M2031" t="s">
        <v>33</v>
      </c>
      <c r="N2031" t="s">
        <v>29</v>
      </c>
      <c r="O2031">
        <v>281</v>
      </c>
      <c r="P2031" t="s">
        <v>30</v>
      </c>
      <c r="Q2031">
        <v>7</v>
      </c>
      <c r="R2031" t="s">
        <v>142</v>
      </c>
      <c r="S2031" t="s">
        <v>35</v>
      </c>
      <c r="T2031" t="s">
        <v>30</v>
      </c>
      <c r="V2031" t="s">
        <v>30</v>
      </c>
      <c r="W2031" t="s">
        <v>30</v>
      </c>
      <c r="Y2031" t="s">
        <v>30</v>
      </c>
    </row>
    <row r="2032" spans="1:25" x14ac:dyDescent="0.25">
      <c r="A2032" t="s">
        <v>44</v>
      </c>
      <c r="B2032" t="s">
        <v>20971</v>
      </c>
      <c r="C2032" t="s">
        <v>20972</v>
      </c>
      <c r="D2032" t="s">
        <v>712</v>
      </c>
      <c r="E2032" t="s">
        <v>20973</v>
      </c>
      <c r="F2032">
        <v>59</v>
      </c>
      <c r="G2032" t="s">
        <v>30</v>
      </c>
      <c r="H2032" t="s">
        <v>6971</v>
      </c>
      <c r="I2032" t="s">
        <v>30</v>
      </c>
      <c r="J2032">
        <v>1118</v>
      </c>
      <c r="K2032" t="s">
        <v>32</v>
      </c>
      <c r="L2032" s="1">
        <v>45181</v>
      </c>
      <c r="M2032" t="s">
        <v>33</v>
      </c>
      <c r="N2032" t="s">
        <v>29</v>
      </c>
      <c r="O2032">
        <v>281</v>
      </c>
      <c r="P2032" t="s">
        <v>30</v>
      </c>
      <c r="Q2032">
        <v>7</v>
      </c>
      <c r="R2032" t="s">
        <v>142</v>
      </c>
      <c r="S2032" t="s">
        <v>35</v>
      </c>
      <c r="T2032" t="s">
        <v>30</v>
      </c>
      <c r="V2032" t="s">
        <v>30</v>
      </c>
      <c r="W2032" t="s">
        <v>30</v>
      </c>
      <c r="Y2032" t="s">
        <v>30</v>
      </c>
    </row>
    <row r="2033" spans="1:25" x14ac:dyDescent="0.25">
      <c r="A2033" t="s">
        <v>25</v>
      </c>
      <c r="B2033" t="s">
        <v>20308</v>
      </c>
      <c r="C2033" t="s">
        <v>20309</v>
      </c>
      <c r="D2033" t="s">
        <v>20280</v>
      </c>
      <c r="E2033" t="s">
        <v>35</v>
      </c>
      <c r="F2033">
        <v>47</v>
      </c>
      <c r="G2033" t="s">
        <v>30</v>
      </c>
      <c r="H2033" t="s">
        <v>20310</v>
      </c>
      <c r="I2033" t="s">
        <v>30</v>
      </c>
      <c r="J2033">
        <v>1108</v>
      </c>
      <c r="K2033" t="s">
        <v>32</v>
      </c>
      <c r="L2033" s="1">
        <v>45181</v>
      </c>
      <c r="M2033" t="s">
        <v>33</v>
      </c>
      <c r="N2033" t="s">
        <v>29</v>
      </c>
      <c r="O2033">
        <v>281</v>
      </c>
      <c r="P2033" t="s">
        <v>30</v>
      </c>
      <c r="Q2033">
        <v>6</v>
      </c>
      <c r="R2033" t="s">
        <v>50</v>
      </c>
      <c r="S2033" t="s">
        <v>35</v>
      </c>
      <c r="T2033" t="s">
        <v>30</v>
      </c>
      <c r="V2033" t="s">
        <v>30</v>
      </c>
      <c r="W2033" t="s">
        <v>30</v>
      </c>
      <c r="Y2033" t="s">
        <v>30</v>
      </c>
    </row>
    <row r="2034" spans="1:25" x14ac:dyDescent="0.25">
      <c r="A2034" t="s">
        <v>129</v>
      </c>
      <c r="B2034" t="s">
        <v>22250</v>
      </c>
      <c r="C2034" t="s">
        <v>3050</v>
      </c>
      <c r="D2034" t="s">
        <v>531</v>
      </c>
      <c r="E2034" t="s">
        <v>289</v>
      </c>
      <c r="F2034">
        <v>107</v>
      </c>
      <c r="G2034" t="s">
        <v>30</v>
      </c>
      <c r="H2034" t="s">
        <v>2650</v>
      </c>
      <c r="I2034" t="s">
        <v>30</v>
      </c>
      <c r="J2034">
        <v>1109</v>
      </c>
      <c r="K2034" t="s">
        <v>32</v>
      </c>
      <c r="L2034" s="1">
        <v>45181</v>
      </c>
      <c r="M2034" t="s">
        <v>33</v>
      </c>
      <c r="N2034" t="s">
        <v>29</v>
      </c>
      <c r="O2034">
        <v>281</v>
      </c>
      <c r="P2034" t="s">
        <v>30</v>
      </c>
      <c r="Q2034">
        <v>5</v>
      </c>
      <c r="R2034" t="s">
        <v>89</v>
      </c>
      <c r="S2034" t="s">
        <v>35</v>
      </c>
      <c r="T2034" t="s">
        <v>30</v>
      </c>
      <c r="V2034" t="s">
        <v>30</v>
      </c>
      <c r="W2034" t="s">
        <v>30</v>
      </c>
      <c r="Y2034" t="s">
        <v>30</v>
      </c>
    </row>
    <row r="2035" spans="1:25" x14ac:dyDescent="0.25">
      <c r="A2035" t="s">
        <v>25</v>
      </c>
      <c r="B2035" t="s">
        <v>3051</v>
      </c>
      <c r="C2035" t="s">
        <v>3050</v>
      </c>
      <c r="D2035" t="s">
        <v>947</v>
      </c>
      <c r="E2035" t="s">
        <v>139</v>
      </c>
      <c r="F2035">
        <v>146</v>
      </c>
      <c r="G2035" t="s">
        <v>30</v>
      </c>
      <c r="H2035" t="s">
        <v>3026</v>
      </c>
      <c r="I2035" t="s">
        <v>30</v>
      </c>
      <c r="J2035">
        <v>1118</v>
      </c>
      <c r="K2035" t="s">
        <v>32</v>
      </c>
      <c r="L2035" s="1">
        <v>45181</v>
      </c>
      <c r="M2035" t="s">
        <v>33</v>
      </c>
      <c r="N2035" t="s">
        <v>29</v>
      </c>
      <c r="O2035">
        <v>281</v>
      </c>
      <c r="P2035" t="s">
        <v>30</v>
      </c>
      <c r="Q2035">
        <v>7</v>
      </c>
      <c r="R2035" t="s">
        <v>89</v>
      </c>
      <c r="S2035" t="s">
        <v>35</v>
      </c>
      <c r="T2035" t="s">
        <v>30</v>
      </c>
      <c r="V2035" t="s">
        <v>30</v>
      </c>
      <c r="W2035" t="s">
        <v>30</v>
      </c>
      <c r="Y2035" t="s">
        <v>30</v>
      </c>
    </row>
    <row r="2036" spans="1:25" x14ac:dyDescent="0.25">
      <c r="A2036" t="s">
        <v>25</v>
      </c>
      <c r="B2036" t="s">
        <v>3049</v>
      </c>
      <c r="C2036" t="s">
        <v>3050</v>
      </c>
      <c r="D2036" t="s">
        <v>1777</v>
      </c>
      <c r="E2036" t="s">
        <v>151</v>
      </c>
      <c r="F2036">
        <v>146</v>
      </c>
      <c r="G2036" t="s">
        <v>30</v>
      </c>
      <c r="H2036" t="s">
        <v>3026</v>
      </c>
      <c r="I2036" t="s">
        <v>30</v>
      </c>
      <c r="J2036">
        <v>1118</v>
      </c>
      <c r="K2036" t="s">
        <v>32</v>
      </c>
      <c r="L2036" s="1">
        <v>45181</v>
      </c>
      <c r="M2036" t="s">
        <v>33</v>
      </c>
      <c r="N2036" t="s">
        <v>29</v>
      </c>
      <c r="O2036">
        <v>281</v>
      </c>
      <c r="P2036" t="s">
        <v>30</v>
      </c>
      <c r="Q2036">
        <v>7</v>
      </c>
      <c r="R2036" t="s">
        <v>89</v>
      </c>
      <c r="S2036" t="s">
        <v>35</v>
      </c>
      <c r="T2036" t="s">
        <v>30</v>
      </c>
      <c r="V2036" t="s">
        <v>30</v>
      </c>
      <c r="W2036" t="s">
        <v>30</v>
      </c>
      <c r="Y2036" t="s">
        <v>30</v>
      </c>
    </row>
    <row r="2037" spans="1:25" x14ac:dyDescent="0.25">
      <c r="A2037" t="s">
        <v>25</v>
      </c>
      <c r="B2037" t="s">
        <v>7654</v>
      </c>
      <c r="C2037" t="s">
        <v>7655</v>
      </c>
      <c r="D2037" t="s">
        <v>58</v>
      </c>
      <c r="E2037" t="s">
        <v>3465</v>
      </c>
      <c r="F2037">
        <v>198</v>
      </c>
      <c r="G2037" t="s">
        <v>30</v>
      </c>
      <c r="H2037" t="s">
        <v>7652</v>
      </c>
      <c r="I2037" t="s">
        <v>30</v>
      </c>
      <c r="J2037">
        <v>1108</v>
      </c>
      <c r="K2037" t="s">
        <v>32</v>
      </c>
      <c r="L2037" s="1">
        <v>45181</v>
      </c>
      <c r="M2037" t="s">
        <v>33</v>
      </c>
      <c r="N2037" t="s">
        <v>29</v>
      </c>
      <c r="O2037">
        <v>281</v>
      </c>
      <c r="P2037" t="s">
        <v>30</v>
      </c>
      <c r="Q2037">
        <v>3</v>
      </c>
      <c r="R2037" t="s">
        <v>43</v>
      </c>
      <c r="S2037" t="s">
        <v>35</v>
      </c>
      <c r="T2037" t="s">
        <v>30</v>
      </c>
      <c r="V2037" t="s">
        <v>30</v>
      </c>
      <c r="W2037" t="s">
        <v>30</v>
      </c>
      <c r="Y2037" t="s">
        <v>30</v>
      </c>
    </row>
    <row r="2038" spans="1:25" x14ac:dyDescent="0.25">
      <c r="A2038" t="s">
        <v>44</v>
      </c>
      <c r="B2038" t="s">
        <v>7656</v>
      </c>
      <c r="C2038" t="s">
        <v>7655</v>
      </c>
      <c r="D2038" t="s">
        <v>1630</v>
      </c>
      <c r="E2038" t="s">
        <v>175</v>
      </c>
      <c r="F2038">
        <v>198</v>
      </c>
      <c r="G2038" t="s">
        <v>30</v>
      </c>
      <c r="H2038" t="s">
        <v>7652</v>
      </c>
      <c r="I2038" t="s">
        <v>30</v>
      </c>
      <c r="J2038">
        <v>1108</v>
      </c>
      <c r="K2038" t="s">
        <v>32</v>
      </c>
      <c r="L2038" s="1">
        <v>45181</v>
      </c>
      <c r="M2038" t="s">
        <v>33</v>
      </c>
      <c r="N2038" t="s">
        <v>29</v>
      </c>
      <c r="O2038">
        <v>281</v>
      </c>
      <c r="P2038" t="s">
        <v>30</v>
      </c>
      <c r="Q2038">
        <v>3</v>
      </c>
      <c r="R2038" t="s">
        <v>43</v>
      </c>
      <c r="S2038" t="s">
        <v>35</v>
      </c>
      <c r="T2038" t="s">
        <v>30</v>
      </c>
      <c r="V2038" t="s">
        <v>30</v>
      </c>
      <c r="W2038" t="s">
        <v>30</v>
      </c>
      <c r="Y2038" t="s">
        <v>30</v>
      </c>
    </row>
    <row r="2039" spans="1:25" x14ac:dyDescent="0.25">
      <c r="A2039" t="s">
        <v>25</v>
      </c>
      <c r="B2039" t="s">
        <v>4868</v>
      </c>
      <c r="C2039" t="s">
        <v>4869</v>
      </c>
      <c r="D2039" t="s">
        <v>878</v>
      </c>
      <c r="E2039" t="s">
        <v>35</v>
      </c>
      <c r="F2039">
        <v>16</v>
      </c>
      <c r="G2039" t="s">
        <v>30</v>
      </c>
      <c r="H2039" t="s">
        <v>4619</v>
      </c>
      <c r="I2039" t="s">
        <v>30</v>
      </c>
      <c r="J2039">
        <v>1104</v>
      </c>
      <c r="K2039" t="s">
        <v>32</v>
      </c>
      <c r="L2039" s="1">
        <v>45181</v>
      </c>
      <c r="M2039" t="s">
        <v>33</v>
      </c>
      <c r="N2039" t="s">
        <v>29</v>
      </c>
      <c r="O2039">
        <v>281</v>
      </c>
      <c r="P2039" t="s">
        <v>30</v>
      </c>
      <c r="Q2039">
        <v>2</v>
      </c>
      <c r="R2039" t="s">
        <v>142</v>
      </c>
      <c r="S2039" t="s">
        <v>35</v>
      </c>
      <c r="T2039" t="s">
        <v>30</v>
      </c>
      <c r="V2039" t="s">
        <v>30</v>
      </c>
      <c r="W2039" t="s">
        <v>30</v>
      </c>
      <c r="Y2039" t="s">
        <v>30</v>
      </c>
    </row>
    <row r="2040" spans="1:25" x14ac:dyDescent="0.25">
      <c r="A2040" t="s">
        <v>44</v>
      </c>
      <c r="B2040" t="s">
        <v>18644</v>
      </c>
      <c r="C2040" t="s">
        <v>18645</v>
      </c>
      <c r="D2040" t="s">
        <v>9301</v>
      </c>
      <c r="E2040" t="s">
        <v>69</v>
      </c>
      <c r="F2040">
        <v>95</v>
      </c>
      <c r="G2040" t="s">
        <v>30</v>
      </c>
      <c r="H2040" t="s">
        <v>1076</v>
      </c>
      <c r="I2040" t="s">
        <v>30</v>
      </c>
      <c r="J2040">
        <v>1109</v>
      </c>
      <c r="K2040" t="s">
        <v>32</v>
      </c>
      <c r="L2040" s="1">
        <v>45181</v>
      </c>
      <c r="M2040" t="s">
        <v>33</v>
      </c>
      <c r="N2040" t="s">
        <v>29</v>
      </c>
      <c r="O2040">
        <v>281</v>
      </c>
      <c r="P2040" t="s">
        <v>30</v>
      </c>
      <c r="Q2040">
        <v>4</v>
      </c>
      <c r="R2040" t="s">
        <v>50</v>
      </c>
      <c r="S2040" t="s">
        <v>35</v>
      </c>
      <c r="T2040" t="s">
        <v>30</v>
      </c>
      <c r="V2040" t="s">
        <v>30</v>
      </c>
      <c r="W2040" t="s">
        <v>30</v>
      </c>
      <c r="Y2040" t="s">
        <v>30</v>
      </c>
    </row>
    <row r="2041" spans="1:25" x14ac:dyDescent="0.25">
      <c r="A2041" t="s">
        <v>44</v>
      </c>
      <c r="B2041" t="s">
        <v>95</v>
      </c>
      <c r="C2041" t="s">
        <v>96</v>
      </c>
      <c r="D2041" t="s">
        <v>97</v>
      </c>
      <c r="E2041" t="s">
        <v>30</v>
      </c>
      <c r="F2041">
        <v>23</v>
      </c>
      <c r="G2041" t="s">
        <v>30</v>
      </c>
      <c r="H2041" t="s">
        <v>98</v>
      </c>
      <c r="I2041" t="s">
        <v>30</v>
      </c>
      <c r="J2041">
        <v>1108</v>
      </c>
      <c r="K2041" t="s">
        <v>32</v>
      </c>
      <c r="L2041" s="1">
        <v>45181</v>
      </c>
      <c r="M2041" t="s">
        <v>33</v>
      </c>
      <c r="N2041" t="s">
        <v>29</v>
      </c>
      <c r="O2041">
        <v>281</v>
      </c>
      <c r="P2041" t="s">
        <v>30</v>
      </c>
      <c r="Q2041">
        <v>6</v>
      </c>
      <c r="R2041" t="s">
        <v>71</v>
      </c>
      <c r="S2041" t="s">
        <v>35</v>
      </c>
      <c r="T2041" t="s">
        <v>30</v>
      </c>
      <c r="V2041" t="s">
        <v>30</v>
      </c>
      <c r="W2041" t="s">
        <v>30</v>
      </c>
      <c r="Y2041" t="s">
        <v>30</v>
      </c>
    </row>
    <row r="2042" spans="1:25" x14ac:dyDescent="0.25">
      <c r="A2042" t="s">
        <v>25</v>
      </c>
      <c r="B2042" t="s">
        <v>21258</v>
      </c>
      <c r="C2042" t="s">
        <v>1962</v>
      </c>
      <c r="D2042" t="s">
        <v>380</v>
      </c>
      <c r="E2042" t="s">
        <v>35</v>
      </c>
      <c r="F2042">
        <v>66</v>
      </c>
      <c r="G2042" t="s">
        <v>30</v>
      </c>
      <c r="H2042" t="s">
        <v>6767</v>
      </c>
      <c r="I2042" t="s">
        <v>30</v>
      </c>
      <c r="J2042">
        <v>1107</v>
      </c>
      <c r="K2042" t="s">
        <v>32</v>
      </c>
      <c r="L2042" s="1">
        <v>45181</v>
      </c>
      <c r="M2042" t="s">
        <v>33</v>
      </c>
      <c r="N2042" t="s">
        <v>29</v>
      </c>
      <c r="O2042">
        <v>281</v>
      </c>
      <c r="P2042" t="s">
        <v>30</v>
      </c>
      <c r="Q2042">
        <v>2</v>
      </c>
      <c r="R2042" t="s">
        <v>142</v>
      </c>
      <c r="S2042" t="s">
        <v>35</v>
      </c>
      <c r="T2042" t="s">
        <v>30</v>
      </c>
      <c r="V2042" t="s">
        <v>30</v>
      </c>
      <c r="W2042" t="s">
        <v>30</v>
      </c>
      <c r="Y2042" t="s">
        <v>30</v>
      </c>
    </row>
    <row r="2043" spans="1:25" x14ac:dyDescent="0.25">
      <c r="A2043" t="s">
        <v>44</v>
      </c>
      <c r="B2043" t="s">
        <v>15567</v>
      </c>
      <c r="C2043" t="s">
        <v>1962</v>
      </c>
      <c r="D2043" t="s">
        <v>865</v>
      </c>
      <c r="E2043" t="s">
        <v>87</v>
      </c>
      <c r="F2043">
        <v>18</v>
      </c>
      <c r="G2043" t="s">
        <v>30</v>
      </c>
      <c r="H2043" t="s">
        <v>1125</v>
      </c>
      <c r="I2043" t="s">
        <v>30</v>
      </c>
      <c r="J2043">
        <v>1104</v>
      </c>
      <c r="K2043" t="s">
        <v>32</v>
      </c>
      <c r="L2043" s="1">
        <v>45181</v>
      </c>
      <c r="M2043" t="s">
        <v>33</v>
      </c>
      <c r="N2043" t="s">
        <v>29</v>
      </c>
      <c r="O2043">
        <v>281</v>
      </c>
      <c r="P2043" t="s">
        <v>30</v>
      </c>
      <c r="Q2043">
        <v>2</v>
      </c>
      <c r="R2043" t="s">
        <v>71</v>
      </c>
      <c r="S2043" t="s">
        <v>35</v>
      </c>
      <c r="T2043" t="s">
        <v>30</v>
      </c>
      <c r="V2043" t="s">
        <v>30</v>
      </c>
      <c r="W2043" t="s">
        <v>30</v>
      </c>
      <c r="Y2043" t="s">
        <v>30</v>
      </c>
    </row>
    <row r="2044" spans="1:25" x14ac:dyDescent="0.25">
      <c r="A2044" t="s">
        <v>129</v>
      </c>
      <c r="B2044" t="s">
        <v>1961</v>
      </c>
      <c r="C2044" t="s">
        <v>1962</v>
      </c>
      <c r="D2044" t="s">
        <v>124</v>
      </c>
      <c r="E2044" t="s">
        <v>30</v>
      </c>
      <c r="F2044">
        <v>132</v>
      </c>
      <c r="G2044" t="s">
        <v>30</v>
      </c>
      <c r="H2044" t="s">
        <v>725</v>
      </c>
      <c r="I2044" t="s">
        <v>30</v>
      </c>
      <c r="J2044">
        <v>1109</v>
      </c>
      <c r="K2044" t="s">
        <v>32</v>
      </c>
      <c r="L2044" s="1">
        <v>45181</v>
      </c>
      <c r="M2044" t="s">
        <v>33</v>
      </c>
      <c r="N2044" t="s">
        <v>29</v>
      </c>
      <c r="O2044">
        <v>281</v>
      </c>
      <c r="P2044" t="s">
        <v>30</v>
      </c>
      <c r="Q2044">
        <v>5</v>
      </c>
      <c r="R2044" t="s">
        <v>142</v>
      </c>
      <c r="S2044" t="s">
        <v>35</v>
      </c>
      <c r="T2044" t="s">
        <v>30</v>
      </c>
      <c r="V2044" t="s">
        <v>30</v>
      </c>
      <c r="W2044" t="s">
        <v>30</v>
      </c>
      <c r="Y2044" t="s">
        <v>30</v>
      </c>
    </row>
    <row r="2045" spans="1:25" x14ac:dyDescent="0.25">
      <c r="A2045" t="s">
        <v>129</v>
      </c>
      <c r="B2045" t="s">
        <v>12175</v>
      </c>
      <c r="C2045" t="s">
        <v>1962</v>
      </c>
      <c r="D2045" t="s">
        <v>123</v>
      </c>
      <c r="E2045" t="s">
        <v>30</v>
      </c>
      <c r="F2045">
        <v>95</v>
      </c>
      <c r="G2045" t="s">
        <v>30</v>
      </c>
      <c r="H2045" t="s">
        <v>1881</v>
      </c>
      <c r="I2045" t="s">
        <v>30</v>
      </c>
      <c r="J2045">
        <v>1129</v>
      </c>
      <c r="K2045" t="s">
        <v>32</v>
      </c>
      <c r="L2045" s="1">
        <v>45181</v>
      </c>
      <c r="M2045" t="s">
        <v>33</v>
      </c>
      <c r="N2045" t="s">
        <v>29</v>
      </c>
      <c r="O2045">
        <v>281</v>
      </c>
      <c r="P2045" t="s">
        <v>30</v>
      </c>
      <c r="Q2045">
        <v>5</v>
      </c>
      <c r="R2045" t="s">
        <v>202</v>
      </c>
      <c r="S2045" t="s">
        <v>35</v>
      </c>
      <c r="T2045" t="s">
        <v>30</v>
      </c>
      <c r="V2045" t="s">
        <v>30</v>
      </c>
      <c r="W2045" t="s">
        <v>30</v>
      </c>
      <c r="Y2045" t="s">
        <v>30</v>
      </c>
    </row>
    <row r="2046" spans="1:25" x14ac:dyDescent="0.25">
      <c r="A2046" t="s">
        <v>129</v>
      </c>
      <c r="B2046" t="s">
        <v>19120</v>
      </c>
      <c r="C2046" t="s">
        <v>13746</v>
      </c>
      <c r="D2046" t="s">
        <v>534</v>
      </c>
      <c r="E2046" t="s">
        <v>35</v>
      </c>
      <c r="F2046">
        <v>219</v>
      </c>
      <c r="G2046" t="s">
        <v>30</v>
      </c>
      <c r="H2046" t="s">
        <v>2804</v>
      </c>
      <c r="I2046" t="s">
        <v>30</v>
      </c>
      <c r="J2046">
        <v>1118</v>
      </c>
      <c r="K2046" t="s">
        <v>32</v>
      </c>
      <c r="L2046" s="1">
        <v>45181</v>
      </c>
      <c r="M2046" t="s">
        <v>33</v>
      </c>
      <c r="N2046" t="s">
        <v>29</v>
      </c>
      <c r="O2046">
        <v>281</v>
      </c>
      <c r="P2046" t="s">
        <v>30</v>
      </c>
      <c r="Q2046">
        <v>7</v>
      </c>
      <c r="R2046" t="s">
        <v>34</v>
      </c>
      <c r="S2046" t="s">
        <v>35</v>
      </c>
      <c r="T2046" t="s">
        <v>30</v>
      </c>
      <c r="V2046" t="s">
        <v>30</v>
      </c>
      <c r="W2046" t="s">
        <v>30</v>
      </c>
      <c r="Y2046" t="s">
        <v>30</v>
      </c>
    </row>
    <row r="2047" spans="1:25" x14ac:dyDescent="0.25">
      <c r="A2047" t="s">
        <v>44</v>
      </c>
      <c r="B2047" t="s">
        <v>13747</v>
      </c>
      <c r="C2047" t="s">
        <v>13746</v>
      </c>
      <c r="D2047" t="s">
        <v>58</v>
      </c>
      <c r="E2047" t="s">
        <v>87</v>
      </c>
      <c r="F2047">
        <v>46</v>
      </c>
      <c r="G2047" t="s">
        <v>30</v>
      </c>
      <c r="H2047" t="s">
        <v>2317</v>
      </c>
      <c r="I2047" t="s">
        <v>30</v>
      </c>
      <c r="J2047">
        <v>1118</v>
      </c>
      <c r="K2047" t="s">
        <v>32</v>
      </c>
      <c r="L2047" s="1">
        <v>45181</v>
      </c>
      <c r="M2047" t="s">
        <v>33</v>
      </c>
      <c r="N2047" t="s">
        <v>29</v>
      </c>
      <c r="O2047">
        <v>281</v>
      </c>
      <c r="P2047" t="s">
        <v>30</v>
      </c>
      <c r="Q2047">
        <v>7</v>
      </c>
      <c r="R2047" t="s">
        <v>50</v>
      </c>
      <c r="S2047" t="s">
        <v>35</v>
      </c>
      <c r="T2047" t="s">
        <v>30</v>
      </c>
      <c r="V2047" t="s">
        <v>30</v>
      </c>
      <c r="W2047" t="s">
        <v>30</v>
      </c>
      <c r="Y2047" t="s">
        <v>30</v>
      </c>
    </row>
    <row r="2048" spans="1:25" x14ac:dyDescent="0.25">
      <c r="A2048" t="s">
        <v>44</v>
      </c>
      <c r="B2048" t="s">
        <v>13745</v>
      </c>
      <c r="C2048" t="s">
        <v>13746</v>
      </c>
      <c r="D2048" t="s">
        <v>86</v>
      </c>
      <c r="E2048" t="s">
        <v>69</v>
      </c>
      <c r="F2048">
        <v>46</v>
      </c>
      <c r="G2048" t="s">
        <v>30</v>
      </c>
      <c r="H2048" t="s">
        <v>2317</v>
      </c>
      <c r="I2048" t="s">
        <v>30</v>
      </c>
      <c r="J2048">
        <v>1118</v>
      </c>
      <c r="K2048" t="s">
        <v>32</v>
      </c>
      <c r="L2048" s="1">
        <v>45181</v>
      </c>
      <c r="M2048" t="s">
        <v>33</v>
      </c>
      <c r="N2048" t="s">
        <v>29</v>
      </c>
      <c r="O2048">
        <v>281</v>
      </c>
      <c r="P2048" t="s">
        <v>30</v>
      </c>
      <c r="Q2048">
        <v>7</v>
      </c>
      <c r="R2048" t="s">
        <v>50</v>
      </c>
      <c r="S2048" t="s">
        <v>35</v>
      </c>
      <c r="T2048" t="s">
        <v>30</v>
      </c>
      <c r="V2048" t="s">
        <v>30</v>
      </c>
      <c r="W2048" t="s">
        <v>30</v>
      </c>
      <c r="Y2048" t="s">
        <v>30</v>
      </c>
    </row>
    <row r="2049" spans="1:25" x14ac:dyDescent="0.25">
      <c r="A2049" t="s">
        <v>25</v>
      </c>
      <c r="B2049" t="s">
        <v>11715</v>
      </c>
      <c r="C2049" t="s">
        <v>3863</v>
      </c>
      <c r="D2049" t="s">
        <v>416</v>
      </c>
      <c r="E2049" t="s">
        <v>249</v>
      </c>
      <c r="F2049">
        <v>94</v>
      </c>
      <c r="G2049" t="s">
        <v>30</v>
      </c>
      <c r="H2049" t="s">
        <v>11714</v>
      </c>
      <c r="I2049" t="s">
        <v>30</v>
      </c>
      <c r="J2049">
        <v>1107</v>
      </c>
      <c r="K2049" t="s">
        <v>32</v>
      </c>
      <c r="L2049" s="1">
        <v>45181</v>
      </c>
      <c r="M2049" t="s">
        <v>33</v>
      </c>
      <c r="N2049" t="s">
        <v>29</v>
      </c>
      <c r="O2049">
        <v>281</v>
      </c>
      <c r="P2049" t="s">
        <v>49</v>
      </c>
      <c r="Q2049">
        <v>2</v>
      </c>
      <c r="R2049" t="s">
        <v>34</v>
      </c>
      <c r="S2049" t="s">
        <v>35</v>
      </c>
      <c r="T2049" t="s">
        <v>30</v>
      </c>
      <c r="V2049" t="s">
        <v>30</v>
      </c>
      <c r="W2049" t="s">
        <v>30</v>
      </c>
      <c r="Y2049" t="s">
        <v>30</v>
      </c>
    </row>
    <row r="2050" spans="1:25" x14ac:dyDescent="0.25">
      <c r="A2050" t="s">
        <v>25</v>
      </c>
      <c r="B2050" t="s">
        <v>3862</v>
      </c>
      <c r="C2050" t="s">
        <v>3863</v>
      </c>
      <c r="D2050" t="s">
        <v>207</v>
      </c>
      <c r="E2050" t="s">
        <v>819</v>
      </c>
      <c r="F2050">
        <v>43</v>
      </c>
      <c r="G2050" t="s">
        <v>30</v>
      </c>
      <c r="H2050" t="s">
        <v>3858</v>
      </c>
      <c r="I2050" t="s">
        <v>30</v>
      </c>
      <c r="J2050">
        <v>1109</v>
      </c>
      <c r="K2050" t="s">
        <v>32</v>
      </c>
      <c r="L2050" s="1">
        <v>45181</v>
      </c>
      <c r="M2050" t="s">
        <v>33</v>
      </c>
      <c r="N2050" t="s">
        <v>29</v>
      </c>
      <c r="O2050">
        <v>281</v>
      </c>
      <c r="P2050" t="s">
        <v>30</v>
      </c>
      <c r="Q2050">
        <v>5</v>
      </c>
      <c r="R2050" t="s">
        <v>142</v>
      </c>
      <c r="S2050" t="s">
        <v>35</v>
      </c>
      <c r="T2050" t="s">
        <v>30</v>
      </c>
      <c r="V2050" t="s">
        <v>30</v>
      </c>
      <c r="W2050" t="s">
        <v>30</v>
      </c>
      <c r="Y2050" t="s">
        <v>30</v>
      </c>
    </row>
    <row r="2051" spans="1:25" x14ac:dyDescent="0.25">
      <c r="A2051" t="s">
        <v>25</v>
      </c>
      <c r="B2051" t="s">
        <v>11712</v>
      </c>
      <c r="C2051" t="s">
        <v>3863</v>
      </c>
      <c r="D2051" t="s">
        <v>11713</v>
      </c>
      <c r="E2051" t="s">
        <v>30</v>
      </c>
      <c r="F2051">
        <v>94</v>
      </c>
      <c r="G2051" t="s">
        <v>30</v>
      </c>
      <c r="H2051" t="s">
        <v>11714</v>
      </c>
      <c r="I2051" t="s">
        <v>30</v>
      </c>
      <c r="J2051">
        <v>1107</v>
      </c>
      <c r="K2051" t="s">
        <v>32</v>
      </c>
      <c r="L2051" s="1">
        <v>45181</v>
      </c>
      <c r="M2051" t="s">
        <v>33</v>
      </c>
      <c r="N2051" t="s">
        <v>29</v>
      </c>
      <c r="O2051">
        <v>281</v>
      </c>
      <c r="P2051" t="s">
        <v>30</v>
      </c>
      <c r="Q2051">
        <v>2</v>
      </c>
      <c r="R2051" t="s">
        <v>34</v>
      </c>
      <c r="S2051" t="s">
        <v>35</v>
      </c>
      <c r="T2051" t="s">
        <v>30</v>
      </c>
      <c r="V2051" t="s">
        <v>30</v>
      </c>
      <c r="W2051" t="s">
        <v>30</v>
      </c>
      <c r="Y2051" t="s">
        <v>30</v>
      </c>
    </row>
    <row r="2052" spans="1:25" x14ac:dyDescent="0.25">
      <c r="A2052" t="s">
        <v>25</v>
      </c>
      <c r="B2052" t="s">
        <v>11716</v>
      </c>
      <c r="C2052" t="s">
        <v>3863</v>
      </c>
      <c r="D2052" t="s">
        <v>4293</v>
      </c>
      <c r="E2052" t="s">
        <v>11717</v>
      </c>
      <c r="F2052">
        <v>94</v>
      </c>
      <c r="G2052" t="s">
        <v>30</v>
      </c>
      <c r="H2052" t="s">
        <v>11714</v>
      </c>
      <c r="I2052" t="s">
        <v>30</v>
      </c>
      <c r="J2052">
        <v>1107</v>
      </c>
      <c r="K2052" t="s">
        <v>32</v>
      </c>
      <c r="L2052" s="1">
        <v>45181</v>
      </c>
      <c r="M2052" t="s">
        <v>33</v>
      </c>
      <c r="N2052" t="s">
        <v>29</v>
      </c>
      <c r="O2052">
        <v>281</v>
      </c>
      <c r="P2052" t="s">
        <v>30</v>
      </c>
      <c r="Q2052">
        <v>2</v>
      </c>
      <c r="R2052" t="s">
        <v>34</v>
      </c>
      <c r="S2052" t="s">
        <v>35</v>
      </c>
      <c r="T2052" t="s">
        <v>30</v>
      </c>
      <c r="V2052" t="s">
        <v>30</v>
      </c>
      <c r="W2052" t="s">
        <v>30</v>
      </c>
      <c r="Y2052" t="s">
        <v>30</v>
      </c>
    </row>
    <row r="2053" spans="1:25" x14ac:dyDescent="0.25">
      <c r="A2053" t="s">
        <v>25</v>
      </c>
      <c r="B2053" t="s">
        <v>11718</v>
      </c>
      <c r="C2053" t="s">
        <v>3863</v>
      </c>
      <c r="D2053" t="s">
        <v>1144</v>
      </c>
      <c r="E2053" t="s">
        <v>5308</v>
      </c>
      <c r="F2053">
        <v>94</v>
      </c>
      <c r="G2053" t="s">
        <v>30</v>
      </c>
      <c r="H2053" t="s">
        <v>11714</v>
      </c>
      <c r="I2053" t="s">
        <v>30</v>
      </c>
      <c r="J2053">
        <v>1107</v>
      </c>
      <c r="K2053" t="s">
        <v>32</v>
      </c>
      <c r="L2053" s="1">
        <v>45181</v>
      </c>
      <c r="M2053" t="s">
        <v>33</v>
      </c>
      <c r="N2053" t="s">
        <v>29</v>
      </c>
      <c r="O2053">
        <v>281</v>
      </c>
      <c r="P2053" t="s">
        <v>30</v>
      </c>
      <c r="Q2053">
        <v>2</v>
      </c>
      <c r="R2053" t="s">
        <v>34</v>
      </c>
      <c r="S2053" t="s">
        <v>35</v>
      </c>
      <c r="T2053" t="s">
        <v>30</v>
      </c>
      <c r="V2053" t="s">
        <v>30</v>
      </c>
      <c r="W2053" t="s">
        <v>30</v>
      </c>
      <c r="Y2053" t="s">
        <v>30</v>
      </c>
    </row>
    <row r="2054" spans="1:25" x14ac:dyDescent="0.25">
      <c r="A2054" t="s">
        <v>129</v>
      </c>
      <c r="B2054" t="s">
        <v>25076</v>
      </c>
      <c r="C2054" t="s">
        <v>22284</v>
      </c>
      <c r="D2054" t="s">
        <v>829</v>
      </c>
      <c r="E2054" t="s">
        <v>25077</v>
      </c>
      <c r="F2054">
        <v>526</v>
      </c>
      <c r="G2054" t="s">
        <v>30</v>
      </c>
      <c r="H2054" t="s">
        <v>6522</v>
      </c>
      <c r="I2054" t="s">
        <v>30</v>
      </c>
      <c r="J2054">
        <v>1118</v>
      </c>
      <c r="K2054" t="s">
        <v>32</v>
      </c>
      <c r="L2054" s="1">
        <v>45181</v>
      </c>
      <c r="M2054" t="s">
        <v>33</v>
      </c>
      <c r="N2054" t="s">
        <v>29</v>
      </c>
      <c r="O2054">
        <v>281</v>
      </c>
      <c r="P2054" t="s">
        <v>861</v>
      </c>
      <c r="Q2054">
        <v>7</v>
      </c>
      <c r="R2054" t="s">
        <v>202</v>
      </c>
      <c r="S2054" t="s">
        <v>35</v>
      </c>
      <c r="T2054" t="s">
        <v>30</v>
      </c>
      <c r="V2054" t="s">
        <v>30</v>
      </c>
      <c r="W2054" t="s">
        <v>30</v>
      </c>
      <c r="Y2054" t="s">
        <v>30</v>
      </c>
    </row>
    <row r="2055" spans="1:25" x14ac:dyDescent="0.25">
      <c r="A2055" t="s">
        <v>25</v>
      </c>
      <c r="B2055" t="s">
        <v>24194</v>
      </c>
      <c r="C2055" t="s">
        <v>22284</v>
      </c>
      <c r="D2055" t="s">
        <v>106</v>
      </c>
      <c r="E2055" t="s">
        <v>30</v>
      </c>
      <c r="F2055">
        <v>31</v>
      </c>
      <c r="G2055" t="s">
        <v>30</v>
      </c>
      <c r="H2055" t="s">
        <v>1610</v>
      </c>
      <c r="I2055" t="s">
        <v>30</v>
      </c>
      <c r="J2055">
        <v>1108</v>
      </c>
      <c r="K2055" t="s">
        <v>32</v>
      </c>
      <c r="L2055" s="1">
        <v>45181</v>
      </c>
      <c r="M2055" t="s">
        <v>33</v>
      </c>
      <c r="N2055" t="s">
        <v>29</v>
      </c>
      <c r="O2055">
        <v>281</v>
      </c>
      <c r="P2055" t="s">
        <v>30</v>
      </c>
      <c r="Q2055">
        <v>3</v>
      </c>
      <c r="R2055" t="s">
        <v>261</v>
      </c>
      <c r="S2055" t="s">
        <v>35</v>
      </c>
      <c r="T2055" t="s">
        <v>30</v>
      </c>
      <c r="V2055" t="s">
        <v>30</v>
      </c>
      <c r="W2055" t="s">
        <v>30</v>
      </c>
      <c r="Y2055" t="s">
        <v>30</v>
      </c>
    </row>
    <row r="2056" spans="1:25" x14ac:dyDescent="0.25">
      <c r="A2056" t="s">
        <v>44</v>
      </c>
      <c r="B2056" t="s">
        <v>22283</v>
      </c>
      <c r="C2056" t="s">
        <v>22284</v>
      </c>
      <c r="D2056" t="s">
        <v>22285</v>
      </c>
      <c r="E2056" t="s">
        <v>2196</v>
      </c>
      <c r="F2056">
        <v>91</v>
      </c>
      <c r="G2056" t="s">
        <v>30</v>
      </c>
      <c r="H2056" t="s">
        <v>22271</v>
      </c>
      <c r="I2056" t="s">
        <v>30</v>
      </c>
      <c r="J2056">
        <v>1119</v>
      </c>
      <c r="K2056" t="s">
        <v>32</v>
      </c>
      <c r="L2056" s="1">
        <v>45181</v>
      </c>
      <c r="M2056" t="s">
        <v>33</v>
      </c>
      <c r="N2056" t="s">
        <v>29</v>
      </c>
      <c r="O2056">
        <v>281</v>
      </c>
      <c r="P2056" t="s">
        <v>30</v>
      </c>
      <c r="Q2056">
        <v>5</v>
      </c>
      <c r="R2056" t="s">
        <v>261</v>
      </c>
      <c r="S2056" t="s">
        <v>35</v>
      </c>
      <c r="T2056" t="s">
        <v>22286</v>
      </c>
      <c r="V2056" t="s">
        <v>33</v>
      </c>
      <c r="W2056" t="s">
        <v>65</v>
      </c>
      <c r="X2056">
        <v>11191525</v>
      </c>
      <c r="Y2056" t="s">
        <v>30</v>
      </c>
    </row>
    <row r="2057" spans="1:25" x14ac:dyDescent="0.25">
      <c r="A2057" t="s">
        <v>25</v>
      </c>
      <c r="B2057" t="s">
        <v>21129</v>
      </c>
      <c r="C2057" t="s">
        <v>21130</v>
      </c>
      <c r="D2057" t="s">
        <v>1914</v>
      </c>
      <c r="E2057" t="s">
        <v>30</v>
      </c>
      <c r="F2057">
        <v>46</v>
      </c>
      <c r="G2057" t="s">
        <v>30</v>
      </c>
      <c r="H2057" t="s">
        <v>13518</v>
      </c>
      <c r="I2057" t="s">
        <v>30</v>
      </c>
      <c r="J2057">
        <v>1104</v>
      </c>
      <c r="K2057" t="s">
        <v>32</v>
      </c>
      <c r="L2057" s="1">
        <v>45181</v>
      </c>
      <c r="M2057" t="s">
        <v>33</v>
      </c>
      <c r="N2057" t="s">
        <v>29</v>
      </c>
      <c r="O2057">
        <v>281</v>
      </c>
      <c r="P2057" t="s">
        <v>30</v>
      </c>
      <c r="Q2057">
        <v>2</v>
      </c>
      <c r="R2057" t="s">
        <v>202</v>
      </c>
      <c r="S2057" t="s">
        <v>35</v>
      </c>
      <c r="T2057" t="s">
        <v>30</v>
      </c>
      <c r="V2057" t="s">
        <v>30</v>
      </c>
      <c r="W2057" t="s">
        <v>30</v>
      </c>
      <c r="Y2057" t="s">
        <v>30</v>
      </c>
    </row>
    <row r="2058" spans="1:25" x14ac:dyDescent="0.25">
      <c r="A2058" t="s">
        <v>25</v>
      </c>
      <c r="B2058" t="s">
        <v>24713</v>
      </c>
      <c r="C2058" t="s">
        <v>24714</v>
      </c>
      <c r="D2058" t="s">
        <v>865</v>
      </c>
      <c r="E2058" t="s">
        <v>3711</v>
      </c>
      <c r="F2058">
        <v>25</v>
      </c>
      <c r="G2058" t="s">
        <v>24715</v>
      </c>
      <c r="H2058" t="s">
        <v>4982</v>
      </c>
      <c r="I2058" t="s">
        <v>8029</v>
      </c>
      <c r="J2058">
        <v>1104</v>
      </c>
      <c r="K2058" t="s">
        <v>32</v>
      </c>
      <c r="L2058" s="1">
        <v>45181</v>
      </c>
      <c r="M2058" t="s">
        <v>33</v>
      </c>
      <c r="N2058" t="s">
        <v>29</v>
      </c>
      <c r="O2058">
        <v>281</v>
      </c>
      <c r="P2058" t="s">
        <v>30</v>
      </c>
      <c r="Q2058">
        <v>1</v>
      </c>
      <c r="R2058" t="s">
        <v>89</v>
      </c>
      <c r="S2058" t="s">
        <v>35</v>
      </c>
      <c r="T2058" t="s">
        <v>30</v>
      </c>
      <c r="V2058" t="s">
        <v>30</v>
      </c>
      <c r="W2058" t="s">
        <v>30</v>
      </c>
      <c r="Y2058" t="s">
        <v>30</v>
      </c>
    </row>
    <row r="2059" spans="1:25" x14ac:dyDescent="0.25">
      <c r="A2059" t="s">
        <v>44</v>
      </c>
      <c r="B2059" t="s">
        <v>18916</v>
      </c>
      <c r="C2059" t="s">
        <v>18917</v>
      </c>
      <c r="D2059" t="s">
        <v>200</v>
      </c>
      <c r="E2059" t="s">
        <v>663</v>
      </c>
      <c r="F2059">
        <v>301</v>
      </c>
      <c r="G2059" t="s">
        <v>30</v>
      </c>
      <c r="H2059" t="s">
        <v>2443</v>
      </c>
      <c r="I2059" t="s">
        <v>30</v>
      </c>
      <c r="J2059">
        <v>1129</v>
      </c>
      <c r="K2059" t="s">
        <v>32</v>
      </c>
      <c r="L2059" s="1">
        <v>45181</v>
      </c>
      <c r="M2059" t="s">
        <v>33</v>
      </c>
      <c r="N2059" t="s">
        <v>29</v>
      </c>
      <c r="O2059">
        <v>281</v>
      </c>
      <c r="P2059" t="s">
        <v>30</v>
      </c>
      <c r="Q2059">
        <v>5</v>
      </c>
      <c r="R2059" t="s">
        <v>202</v>
      </c>
      <c r="S2059" t="s">
        <v>35</v>
      </c>
      <c r="T2059" t="s">
        <v>30</v>
      </c>
      <c r="V2059" t="s">
        <v>30</v>
      </c>
      <c r="W2059" t="s">
        <v>30</v>
      </c>
      <c r="Y2059" t="s">
        <v>30</v>
      </c>
    </row>
    <row r="2060" spans="1:25" x14ac:dyDescent="0.25">
      <c r="A2060" t="s">
        <v>172</v>
      </c>
      <c r="B2060" t="s">
        <v>5720</v>
      </c>
      <c r="C2060" t="s">
        <v>4070</v>
      </c>
      <c r="D2060" t="s">
        <v>2741</v>
      </c>
      <c r="E2060" t="s">
        <v>35</v>
      </c>
      <c r="F2060">
        <v>92</v>
      </c>
      <c r="G2060" t="s">
        <v>30</v>
      </c>
      <c r="H2060" t="s">
        <v>5712</v>
      </c>
      <c r="I2060" t="s">
        <v>30</v>
      </c>
      <c r="J2060">
        <v>1119</v>
      </c>
      <c r="K2060" t="s">
        <v>32</v>
      </c>
      <c r="L2060" s="1">
        <v>45181</v>
      </c>
      <c r="M2060" t="s">
        <v>33</v>
      </c>
      <c r="N2060" t="s">
        <v>29</v>
      </c>
      <c r="O2060">
        <v>281</v>
      </c>
      <c r="P2060" t="s">
        <v>30</v>
      </c>
      <c r="Q2060">
        <v>7</v>
      </c>
      <c r="R2060" t="s">
        <v>261</v>
      </c>
      <c r="S2060" t="s">
        <v>35</v>
      </c>
      <c r="T2060" t="s">
        <v>30</v>
      </c>
      <c r="V2060" t="s">
        <v>30</v>
      </c>
      <c r="W2060" t="s">
        <v>30</v>
      </c>
      <c r="Y2060" t="s">
        <v>30</v>
      </c>
    </row>
    <row r="2061" spans="1:25" x14ac:dyDescent="0.25">
      <c r="A2061" t="s">
        <v>25</v>
      </c>
      <c r="B2061" t="s">
        <v>4069</v>
      </c>
      <c r="C2061" t="s">
        <v>4070</v>
      </c>
      <c r="D2061" t="s">
        <v>947</v>
      </c>
      <c r="E2061" t="s">
        <v>219</v>
      </c>
      <c r="F2061">
        <v>55</v>
      </c>
      <c r="G2061" t="s">
        <v>30</v>
      </c>
      <c r="H2061" t="s">
        <v>4071</v>
      </c>
      <c r="I2061" t="s">
        <v>30</v>
      </c>
      <c r="J2061">
        <v>1104</v>
      </c>
      <c r="K2061" t="s">
        <v>32</v>
      </c>
      <c r="L2061" s="1">
        <v>45181</v>
      </c>
      <c r="M2061" t="s">
        <v>33</v>
      </c>
      <c r="N2061" t="s">
        <v>29</v>
      </c>
      <c r="O2061">
        <v>281</v>
      </c>
      <c r="P2061" t="s">
        <v>30</v>
      </c>
      <c r="Q2061">
        <v>2</v>
      </c>
      <c r="R2061" t="s">
        <v>34</v>
      </c>
      <c r="S2061" t="s">
        <v>35</v>
      </c>
      <c r="T2061" t="s">
        <v>30</v>
      </c>
      <c r="V2061" t="s">
        <v>30</v>
      </c>
      <c r="W2061" t="s">
        <v>30</v>
      </c>
      <c r="Y2061" t="s">
        <v>30</v>
      </c>
    </row>
    <row r="2062" spans="1:25" x14ac:dyDescent="0.25">
      <c r="A2062" t="s">
        <v>25</v>
      </c>
      <c r="B2062" t="s">
        <v>25914</v>
      </c>
      <c r="C2062" t="s">
        <v>4070</v>
      </c>
      <c r="D2062" t="s">
        <v>1556</v>
      </c>
      <c r="E2062" t="s">
        <v>219</v>
      </c>
      <c r="F2062">
        <v>40</v>
      </c>
      <c r="G2062" t="s">
        <v>30</v>
      </c>
      <c r="H2062" t="s">
        <v>6971</v>
      </c>
      <c r="I2062" t="s">
        <v>30</v>
      </c>
      <c r="J2062">
        <v>1118</v>
      </c>
      <c r="K2062" t="s">
        <v>32</v>
      </c>
      <c r="L2062" s="1">
        <v>45181</v>
      </c>
      <c r="M2062" t="s">
        <v>33</v>
      </c>
      <c r="N2062" t="s">
        <v>29</v>
      </c>
      <c r="O2062">
        <v>281</v>
      </c>
      <c r="P2062" t="s">
        <v>30</v>
      </c>
      <c r="Q2062">
        <v>7</v>
      </c>
      <c r="R2062" t="s">
        <v>142</v>
      </c>
      <c r="S2062" t="s">
        <v>35</v>
      </c>
      <c r="T2062" t="s">
        <v>30</v>
      </c>
      <c r="V2062" t="s">
        <v>30</v>
      </c>
      <c r="W2062" t="s">
        <v>30</v>
      </c>
      <c r="Y2062" t="s">
        <v>30</v>
      </c>
    </row>
    <row r="2063" spans="1:25" x14ac:dyDescent="0.25">
      <c r="A2063" t="s">
        <v>44</v>
      </c>
      <c r="B2063" t="s">
        <v>22946</v>
      </c>
      <c r="C2063" t="s">
        <v>22947</v>
      </c>
      <c r="D2063" t="s">
        <v>1921</v>
      </c>
      <c r="E2063" t="s">
        <v>1799</v>
      </c>
      <c r="F2063">
        <v>126</v>
      </c>
      <c r="G2063" t="s">
        <v>30</v>
      </c>
      <c r="H2063" t="s">
        <v>12619</v>
      </c>
      <c r="I2063" t="s">
        <v>30</v>
      </c>
      <c r="J2063">
        <v>1118</v>
      </c>
      <c r="K2063" t="s">
        <v>32</v>
      </c>
      <c r="L2063" s="1">
        <v>45181</v>
      </c>
      <c r="M2063" t="s">
        <v>33</v>
      </c>
      <c r="N2063" t="s">
        <v>29</v>
      </c>
      <c r="O2063">
        <v>281</v>
      </c>
      <c r="P2063" t="s">
        <v>30</v>
      </c>
      <c r="Q2063">
        <v>7</v>
      </c>
      <c r="R2063" t="s">
        <v>34</v>
      </c>
      <c r="S2063" t="s">
        <v>35</v>
      </c>
      <c r="T2063" t="s">
        <v>30</v>
      </c>
      <c r="V2063" t="s">
        <v>30</v>
      </c>
      <c r="W2063" t="s">
        <v>30</v>
      </c>
      <c r="Y2063" t="s">
        <v>30</v>
      </c>
    </row>
    <row r="2064" spans="1:25" x14ac:dyDescent="0.25">
      <c r="A2064" t="s">
        <v>25</v>
      </c>
      <c r="B2064" t="s">
        <v>940</v>
      </c>
      <c r="C2064" t="s">
        <v>941</v>
      </c>
      <c r="D2064" t="s">
        <v>291</v>
      </c>
      <c r="E2064" t="s">
        <v>219</v>
      </c>
      <c r="F2064">
        <v>55</v>
      </c>
      <c r="G2064" t="s">
        <v>30</v>
      </c>
      <c r="H2064" t="s">
        <v>942</v>
      </c>
      <c r="I2064" t="s">
        <v>30</v>
      </c>
      <c r="J2064">
        <v>1108</v>
      </c>
      <c r="K2064" t="s">
        <v>32</v>
      </c>
      <c r="L2064" s="1">
        <v>45181</v>
      </c>
      <c r="M2064" t="s">
        <v>33</v>
      </c>
      <c r="N2064" t="s">
        <v>29</v>
      </c>
      <c r="O2064">
        <v>281</v>
      </c>
      <c r="P2064" t="s">
        <v>30</v>
      </c>
      <c r="Q2064">
        <v>6</v>
      </c>
      <c r="R2064" t="s">
        <v>71</v>
      </c>
      <c r="S2064" t="s">
        <v>35</v>
      </c>
      <c r="T2064" t="s">
        <v>30</v>
      </c>
      <c r="V2064" t="s">
        <v>30</v>
      </c>
      <c r="W2064" t="s">
        <v>30</v>
      </c>
      <c r="Y2064" t="s">
        <v>30</v>
      </c>
    </row>
    <row r="2065" spans="1:25" x14ac:dyDescent="0.25">
      <c r="A2065" t="s">
        <v>25</v>
      </c>
      <c r="B2065" t="s">
        <v>383</v>
      </c>
      <c r="C2065" t="s">
        <v>379</v>
      </c>
      <c r="D2065" t="s">
        <v>384</v>
      </c>
      <c r="E2065" t="s">
        <v>30</v>
      </c>
      <c r="F2065">
        <v>15</v>
      </c>
      <c r="G2065" t="s">
        <v>30</v>
      </c>
      <c r="H2065" t="s">
        <v>374</v>
      </c>
      <c r="I2065" t="s">
        <v>30</v>
      </c>
      <c r="J2065">
        <v>1118</v>
      </c>
      <c r="K2065" t="s">
        <v>32</v>
      </c>
      <c r="L2065" s="1">
        <v>45181</v>
      </c>
      <c r="M2065" t="s">
        <v>33</v>
      </c>
      <c r="N2065" t="s">
        <v>29</v>
      </c>
      <c r="O2065">
        <v>281</v>
      </c>
      <c r="P2065" t="s">
        <v>30</v>
      </c>
      <c r="Q2065">
        <v>7</v>
      </c>
      <c r="R2065" t="s">
        <v>50</v>
      </c>
      <c r="S2065" t="s">
        <v>35</v>
      </c>
      <c r="T2065" t="s">
        <v>30</v>
      </c>
      <c r="V2065" t="s">
        <v>30</v>
      </c>
      <c r="W2065" t="s">
        <v>30</v>
      </c>
      <c r="Y2065" t="s">
        <v>30</v>
      </c>
    </row>
    <row r="2066" spans="1:25" x14ac:dyDescent="0.25">
      <c r="A2066" t="s">
        <v>44</v>
      </c>
      <c r="B2066" t="s">
        <v>378</v>
      </c>
      <c r="C2066" t="s">
        <v>379</v>
      </c>
      <c r="D2066" t="s">
        <v>380</v>
      </c>
      <c r="E2066" t="s">
        <v>30</v>
      </c>
      <c r="F2066">
        <v>15</v>
      </c>
      <c r="G2066" t="s">
        <v>30</v>
      </c>
      <c r="H2066" t="s">
        <v>374</v>
      </c>
      <c r="I2066" t="s">
        <v>30</v>
      </c>
      <c r="J2066">
        <v>1118</v>
      </c>
      <c r="K2066" t="s">
        <v>32</v>
      </c>
      <c r="L2066" s="1">
        <v>45181</v>
      </c>
      <c r="M2066" t="s">
        <v>33</v>
      </c>
      <c r="N2066" t="s">
        <v>29</v>
      </c>
      <c r="O2066">
        <v>281</v>
      </c>
      <c r="P2066" t="s">
        <v>30</v>
      </c>
      <c r="Q2066">
        <v>7</v>
      </c>
      <c r="R2066" t="s">
        <v>50</v>
      </c>
      <c r="S2066" t="s">
        <v>35</v>
      </c>
      <c r="T2066" t="s">
        <v>30</v>
      </c>
      <c r="V2066" t="s">
        <v>30</v>
      </c>
      <c r="W2066" t="s">
        <v>30</v>
      </c>
      <c r="Y2066" t="s">
        <v>30</v>
      </c>
    </row>
    <row r="2067" spans="1:25" x14ac:dyDescent="0.25">
      <c r="A2067" t="s">
        <v>44</v>
      </c>
      <c r="B2067" t="s">
        <v>385</v>
      </c>
      <c r="C2067" t="s">
        <v>379</v>
      </c>
      <c r="D2067" t="s">
        <v>380</v>
      </c>
      <c r="E2067" t="s">
        <v>30</v>
      </c>
      <c r="F2067">
        <v>15</v>
      </c>
      <c r="G2067" t="s">
        <v>30</v>
      </c>
      <c r="H2067" t="s">
        <v>374</v>
      </c>
      <c r="I2067" t="s">
        <v>30</v>
      </c>
      <c r="J2067">
        <v>1118</v>
      </c>
      <c r="K2067" t="s">
        <v>32</v>
      </c>
      <c r="L2067" s="1">
        <v>45181</v>
      </c>
      <c r="M2067" t="s">
        <v>33</v>
      </c>
      <c r="N2067" t="s">
        <v>29</v>
      </c>
      <c r="O2067">
        <v>281</v>
      </c>
      <c r="P2067" t="s">
        <v>386</v>
      </c>
      <c r="Q2067">
        <v>7</v>
      </c>
      <c r="R2067" t="s">
        <v>50</v>
      </c>
      <c r="S2067" t="s">
        <v>35</v>
      </c>
      <c r="T2067" t="s">
        <v>30</v>
      </c>
      <c r="V2067" t="s">
        <v>30</v>
      </c>
      <c r="W2067" t="s">
        <v>30</v>
      </c>
      <c r="Y2067" t="s">
        <v>30</v>
      </c>
    </row>
    <row r="2068" spans="1:25" x14ac:dyDescent="0.25">
      <c r="A2068" t="s">
        <v>25</v>
      </c>
      <c r="B2068" t="s">
        <v>18405</v>
      </c>
      <c r="C2068" t="s">
        <v>379</v>
      </c>
      <c r="D2068" t="s">
        <v>3255</v>
      </c>
      <c r="E2068" t="s">
        <v>30</v>
      </c>
      <c r="F2068">
        <v>1350</v>
      </c>
      <c r="G2068" t="s">
        <v>30</v>
      </c>
      <c r="H2068" t="s">
        <v>797</v>
      </c>
      <c r="I2068" t="s">
        <v>30</v>
      </c>
      <c r="J2068">
        <v>1103</v>
      </c>
      <c r="K2068" t="s">
        <v>32</v>
      </c>
      <c r="L2068" s="1">
        <v>45181</v>
      </c>
      <c r="M2068" t="s">
        <v>33</v>
      </c>
      <c r="N2068" t="s">
        <v>29</v>
      </c>
      <c r="O2068">
        <v>281</v>
      </c>
      <c r="P2068" t="s">
        <v>30</v>
      </c>
      <c r="Q2068">
        <v>1</v>
      </c>
      <c r="R2068" t="s">
        <v>261</v>
      </c>
      <c r="S2068" t="s">
        <v>35</v>
      </c>
      <c r="T2068" t="s">
        <v>30</v>
      </c>
      <c r="V2068" t="s">
        <v>30</v>
      </c>
      <c r="W2068" t="s">
        <v>30</v>
      </c>
      <c r="Y2068" t="s">
        <v>30</v>
      </c>
    </row>
    <row r="2069" spans="1:25" x14ac:dyDescent="0.25">
      <c r="A2069" t="s">
        <v>44</v>
      </c>
      <c r="B2069" t="s">
        <v>381</v>
      </c>
      <c r="C2069" t="s">
        <v>379</v>
      </c>
      <c r="D2069" t="s">
        <v>382</v>
      </c>
      <c r="E2069" t="s">
        <v>30</v>
      </c>
      <c r="F2069">
        <v>15</v>
      </c>
      <c r="G2069" t="s">
        <v>30</v>
      </c>
      <c r="H2069" t="s">
        <v>374</v>
      </c>
      <c r="I2069" t="s">
        <v>30</v>
      </c>
      <c r="J2069">
        <v>1118</v>
      </c>
      <c r="K2069" t="s">
        <v>32</v>
      </c>
      <c r="L2069" s="1">
        <v>45181</v>
      </c>
      <c r="M2069" t="s">
        <v>33</v>
      </c>
      <c r="N2069" t="s">
        <v>29</v>
      </c>
      <c r="O2069">
        <v>281</v>
      </c>
      <c r="P2069" t="s">
        <v>30</v>
      </c>
      <c r="Q2069">
        <v>7</v>
      </c>
      <c r="R2069" t="s">
        <v>50</v>
      </c>
      <c r="S2069" t="s">
        <v>35</v>
      </c>
      <c r="T2069" t="s">
        <v>30</v>
      </c>
      <c r="V2069" t="s">
        <v>30</v>
      </c>
      <c r="W2069" t="s">
        <v>30</v>
      </c>
      <c r="Y2069" t="s">
        <v>30</v>
      </c>
    </row>
    <row r="2070" spans="1:25" x14ac:dyDescent="0.25">
      <c r="A2070" t="s">
        <v>129</v>
      </c>
      <c r="B2070" t="s">
        <v>17743</v>
      </c>
      <c r="C2070" t="s">
        <v>379</v>
      </c>
      <c r="D2070" t="s">
        <v>17744</v>
      </c>
      <c r="E2070" t="s">
        <v>30</v>
      </c>
      <c r="F2070">
        <v>4</v>
      </c>
      <c r="G2070" t="s">
        <v>30</v>
      </c>
      <c r="H2070" t="s">
        <v>5589</v>
      </c>
      <c r="I2070" t="s">
        <v>30</v>
      </c>
      <c r="J2070">
        <v>1118</v>
      </c>
      <c r="K2070" t="s">
        <v>32</v>
      </c>
      <c r="L2070" s="1">
        <v>45181</v>
      </c>
      <c r="M2070" t="s">
        <v>33</v>
      </c>
      <c r="N2070" t="s">
        <v>29</v>
      </c>
      <c r="O2070">
        <v>281</v>
      </c>
      <c r="P2070" t="s">
        <v>30</v>
      </c>
      <c r="Q2070">
        <v>7</v>
      </c>
      <c r="R2070" t="s">
        <v>34</v>
      </c>
      <c r="S2070" t="s">
        <v>35</v>
      </c>
      <c r="T2070" t="s">
        <v>30</v>
      </c>
      <c r="V2070" t="s">
        <v>30</v>
      </c>
      <c r="W2070" t="s">
        <v>30</v>
      </c>
      <c r="Y2070" t="s">
        <v>30</v>
      </c>
    </row>
    <row r="2071" spans="1:25" x14ac:dyDescent="0.25">
      <c r="A2071" t="s">
        <v>25</v>
      </c>
      <c r="B2071" t="s">
        <v>2745</v>
      </c>
      <c r="C2071" t="s">
        <v>2746</v>
      </c>
      <c r="D2071" t="s">
        <v>2747</v>
      </c>
      <c r="E2071" t="s">
        <v>30</v>
      </c>
      <c r="F2071">
        <v>25</v>
      </c>
      <c r="G2071" t="s">
        <v>30</v>
      </c>
      <c r="H2071" t="s">
        <v>2744</v>
      </c>
      <c r="I2071" t="s">
        <v>30</v>
      </c>
      <c r="J2071">
        <v>1118</v>
      </c>
      <c r="K2071" t="s">
        <v>32</v>
      </c>
      <c r="L2071" s="1">
        <v>45181</v>
      </c>
      <c r="M2071" t="s">
        <v>33</v>
      </c>
      <c r="N2071" t="s">
        <v>29</v>
      </c>
      <c r="O2071">
        <v>281</v>
      </c>
      <c r="P2071" t="s">
        <v>30</v>
      </c>
      <c r="Q2071">
        <v>7</v>
      </c>
      <c r="R2071" t="s">
        <v>142</v>
      </c>
      <c r="S2071" t="s">
        <v>35</v>
      </c>
      <c r="T2071" t="s">
        <v>30</v>
      </c>
      <c r="V2071" t="s">
        <v>30</v>
      </c>
      <c r="W2071" t="s">
        <v>30</v>
      </c>
      <c r="Y2071" t="s">
        <v>30</v>
      </c>
    </row>
    <row r="2072" spans="1:25" x14ac:dyDescent="0.25">
      <c r="A2072" t="s">
        <v>44</v>
      </c>
      <c r="B2072" t="s">
        <v>23917</v>
      </c>
      <c r="C2072" t="s">
        <v>23918</v>
      </c>
      <c r="D2072" t="s">
        <v>865</v>
      </c>
      <c r="E2072" t="s">
        <v>30</v>
      </c>
      <c r="F2072">
        <v>152</v>
      </c>
      <c r="G2072" t="s">
        <v>30</v>
      </c>
      <c r="H2072" t="s">
        <v>2193</v>
      </c>
      <c r="I2072" t="s">
        <v>30</v>
      </c>
      <c r="J2072">
        <v>1118</v>
      </c>
      <c r="K2072" t="s">
        <v>32</v>
      </c>
      <c r="L2072" s="1">
        <v>45181</v>
      </c>
      <c r="M2072" t="s">
        <v>33</v>
      </c>
      <c r="N2072" t="s">
        <v>29</v>
      </c>
      <c r="O2072">
        <v>281</v>
      </c>
      <c r="P2072" t="s">
        <v>30</v>
      </c>
      <c r="Q2072">
        <v>6</v>
      </c>
      <c r="R2072" t="s">
        <v>261</v>
      </c>
      <c r="S2072" t="s">
        <v>35</v>
      </c>
      <c r="T2072" t="s">
        <v>30</v>
      </c>
      <c r="V2072" t="s">
        <v>30</v>
      </c>
      <c r="W2072" t="s">
        <v>30</v>
      </c>
      <c r="Y2072" t="s">
        <v>30</v>
      </c>
    </row>
    <row r="2073" spans="1:25" x14ac:dyDescent="0.25">
      <c r="A2073" t="s">
        <v>44</v>
      </c>
      <c r="B2073" t="s">
        <v>1545</v>
      </c>
      <c r="C2073" t="s">
        <v>1546</v>
      </c>
      <c r="D2073" t="s">
        <v>1256</v>
      </c>
      <c r="E2073" t="s">
        <v>29</v>
      </c>
      <c r="F2073">
        <v>219</v>
      </c>
      <c r="G2073" t="s">
        <v>30</v>
      </c>
      <c r="H2073" t="s">
        <v>1547</v>
      </c>
      <c r="I2073" t="s">
        <v>30</v>
      </c>
      <c r="J2073">
        <v>1104</v>
      </c>
      <c r="K2073" t="s">
        <v>32</v>
      </c>
      <c r="L2073" s="1">
        <v>45181</v>
      </c>
      <c r="M2073" t="s">
        <v>33</v>
      </c>
      <c r="N2073" t="s">
        <v>29</v>
      </c>
      <c r="O2073">
        <v>281</v>
      </c>
      <c r="P2073" t="s">
        <v>30</v>
      </c>
      <c r="Q2073">
        <v>2</v>
      </c>
      <c r="R2073" t="s">
        <v>43</v>
      </c>
      <c r="S2073" t="s">
        <v>35</v>
      </c>
      <c r="T2073" t="s">
        <v>30</v>
      </c>
      <c r="V2073" t="s">
        <v>30</v>
      </c>
      <c r="W2073" t="s">
        <v>30</v>
      </c>
      <c r="Y2073" t="s">
        <v>30</v>
      </c>
    </row>
    <row r="2074" spans="1:25" x14ac:dyDescent="0.25">
      <c r="A2074" t="s">
        <v>44</v>
      </c>
      <c r="B2074" t="s">
        <v>1549</v>
      </c>
      <c r="C2074" t="s">
        <v>1546</v>
      </c>
      <c r="D2074" t="s">
        <v>1550</v>
      </c>
      <c r="E2074" t="s">
        <v>30</v>
      </c>
      <c r="F2074">
        <v>219</v>
      </c>
      <c r="G2074" t="s">
        <v>30</v>
      </c>
      <c r="H2074" t="s">
        <v>1547</v>
      </c>
      <c r="I2074" t="s">
        <v>30</v>
      </c>
      <c r="J2074">
        <v>1104</v>
      </c>
      <c r="K2074" t="s">
        <v>32</v>
      </c>
      <c r="L2074" s="1">
        <v>45181</v>
      </c>
      <c r="M2074" t="s">
        <v>33</v>
      </c>
      <c r="N2074" t="s">
        <v>29</v>
      </c>
      <c r="O2074">
        <v>281</v>
      </c>
      <c r="P2074" t="s">
        <v>30</v>
      </c>
      <c r="Q2074">
        <v>2</v>
      </c>
      <c r="R2074" t="s">
        <v>43</v>
      </c>
      <c r="S2074" t="s">
        <v>35</v>
      </c>
      <c r="T2074" t="s">
        <v>30</v>
      </c>
      <c r="V2074" t="s">
        <v>30</v>
      </c>
      <c r="W2074" t="s">
        <v>30</v>
      </c>
      <c r="Y2074" t="s">
        <v>30</v>
      </c>
    </row>
    <row r="2075" spans="1:25" x14ac:dyDescent="0.25">
      <c r="A2075" t="s">
        <v>25</v>
      </c>
      <c r="B2075" t="s">
        <v>8787</v>
      </c>
      <c r="C2075" t="s">
        <v>1546</v>
      </c>
      <c r="D2075" t="s">
        <v>140</v>
      </c>
      <c r="E2075" t="s">
        <v>30</v>
      </c>
      <c r="F2075">
        <v>205</v>
      </c>
      <c r="G2075" t="s">
        <v>30</v>
      </c>
      <c r="H2075" t="s">
        <v>1422</v>
      </c>
      <c r="I2075" t="s">
        <v>30</v>
      </c>
      <c r="J2075">
        <v>1119</v>
      </c>
      <c r="K2075" t="s">
        <v>32</v>
      </c>
      <c r="L2075" s="1">
        <v>45181</v>
      </c>
      <c r="M2075" t="s">
        <v>33</v>
      </c>
      <c r="N2075" t="s">
        <v>29</v>
      </c>
      <c r="O2075">
        <v>281</v>
      </c>
      <c r="P2075" t="s">
        <v>30</v>
      </c>
      <c r="Q2075">
        <v>7</v>
      </c>
      <c r="R2075" t="s">
        <v>261</v>
      </c>
      <c r="S2075" t="s">
        <v>35</v>
      </c>
      <c r="T2075" t="s">
        <v>30</v>
      </c>
      <c r="V2075" t="s">
        <v>30</v>
      </c>
      <c r="W2075" t="s">
        <v>30</v>
      </c>
      <c r="Y2075" t="s">
        <v>30</v>
      </c>
    </row>
    <row r="2076" spans="1:25" x14ac:dyDescent="0.25">
      <c r="A2076" t="s">
        <v>25</v>
      </c>
      <c r="B2076" t="s">
        <v>23240</v>
      </c>
      <c r="C2076" t="s">
        <v>1546</v>
      </c>
      <c r="D2076" t="s">
        <v>23241</v>
      </c>
      <c r="E2076" t="s">
        <v>30</v>
      </c>
      <c r="F2076">
        <v>1140</v>
      </c>
      <c r="G2076" t="s">
        <v>30</v>
      </c>
      <c r="H2076" t="s">
        <v>587</v>
      </c>
      <c r="I2076" t="s">
        <v>30</v>
      </c>
      <c r="J2076">
        <v>1104</v>
      </c>
      <c r="K2076" t="s">
        <v>32</v>
      </c>
      <c r="L2076" s="1">
        <v>45181</v>
      </c>
      <c r="M2076" t="s">
        <v>33</v>
      </c>
      <c r="N2076" t="s">
        <v>29</v>
      </c>
      <c r="O2076">
        <v>281</v>
      </c>
      <c r="P2076" t="s">
        <v>30</v>
      </c>
      <c r="Q2076">
        <v>8</v>
      </c>
      <c r="R2076" t="s">
        <v>50</v>
      </c>
      <c r="S2076" t="s">
        <v>35</v>
      </c>
      <c r="T2076" t="s">
        <v>30</v>
      </c>
      <c r="V2076" t="s">
        <v>30</v>
      </c>
      <c r="W2076" t="s">
        <v>30</v>
      </c>
      <c r="Y2076" t="s">
        <v>30</v>
      </c>
    </row>
    <row r="2077" spans="1:25" x14ac:dyDescent="0.25">
      <c r="A2077" t="s">
        <v>25</v>
      </c>
      <c r="B2077" t="s">
        <v>1548</v>
      </c>
      <c r="C2077" t="s">
        <v>1546</v>
      </c>
      <c r="D2077" t="s">
        <v>276</v>
      </c>
      <c r="E2077" t="s">
        <v>193</v>
      </c>
      <c r="F2077">
        <v>219</v>
      </c>
      <c r="G2077" t="s">
        <v>30</v>
      </c>
      <c r="H2077" t="s">
        <v>1547</v>
      </c>
      <c r="I2077" t="s">
        <v>30</v>
      </c>
      <c r="J2077">
        <v>1104</v>
      </c>
      <c r="K2077" t="s">
        <v>32</v>
      </c>
      <c r="L2077" s="1">
        <v>45181</v>
      </c>
      <c r="M2077" t="s">
        <v>33</v>
      </c>
      <c r="N2077" t="s">
        <v>29</v>
      </c>
      <c r="O2077">
        <v>281</v>
      </c>
      <c r="P2077" t="s">
        <v>30</v>
      </c>
      <c r="Q2077">
        <v>2</v>
      </c>
      <c r="R2077" t="s">
        <v>43</v>
      </c>
      <c r="S2077" t="s">
        <v>35</v>
      </c>
      <c r="T2077" t="s">
        <v>30</v>
      </c>
      <c r="V2077" t="s">
        <v>30</v>
      </c>
      <c r="W2077" t="s">
        <v>30</v>
      </c>
      <c r="Y2077" t="s">
        <v>30</v>
      </c>
    </row>
    <row r="2078" spans="1:25" x14ac:dyDescent="0.25">
      <c r="A2078" t="s">
        <v>25</v>
      </c>
      <c r="B2078" t="s">
        <v>18435</v>
      </c>
      <c r="C2078" t="s">
        <v>1546</v>
      </c>
      <c r="D2078" t="s">
        <v>18436</v>
      </c>
      <c r="E2078" t="s">
        <v>30</v>
      </c>
      <c r="F2078">
        <v>1294</v>
      </c>
      <c r="G2078" t="s">
        <v>30</v>
      </c>
      <c r="H2078" t="s">
        <v>587</v>
      </c>
      <c r="I2078" t="s">
        <v>30</v>
      </c>
      <c r="J2078">
        <v>1104</v>
      </c>
      <c r="K2078" t="s">
        <v>32</v>
      </c>
      <c r="L2078" s="1">
        <v>45181</v>
      </c>
      <c r="M2078" t="s">
        <v>33</v>
      </c>
      <c r="N2078" t="s">
        <v>29</v>
      </c>
      <c r="O2078">
        <v>281</v>
      </c>
      <c r="P2078" t="s">
        <v>30</v>
      </c>
      <c r="Q2078">
        <v>8</v>
      </c>
      <c r="R2078" t="s">
        <v>50</v>
      </c>
      <c r="S2078" t="s">
        <v>35</v>
      </c>
      <c r="T2078" t="s">
        <v>30</v>
      </c>
      <c r="V2078" t="s">
        <v>30</v>
      </c>
      <c r="W2078" t="s">
        <v>30</v>
      </c>
      <c r="Y2078" t="s">
        <v>30</v>
      </c>
    </row>
    <row r="2079" spans="1:25" x14ac:dyDescent="0.25">
      <c r="A2079" t="s">
        <v>44</v>
      </c>
      <c r="B2079" t="s">
        <v>23509</v>
      </c>
      <c r="C2079" t="s">
        <v>23510</v>
      </c>
      <c r="D2079" t="s">
        <v>7699</v>
      </c>
      <c r="E2079" t="s">
        <v>2228</v>
      </c>
      <c r="F2079">
        <v>927</v>
      </c>
      <c r="G2079" t="s">
        <v>30</v>
      </c>
      <c r="H2079" t="s">
        <v>830</v>
      </c>
      <c r="I2079" t="s">
        <v>12680</v>
      </c>
      <c r="J2079">
        <v>1105</v>
      </c>
      <c r="K2079" t="s">
        <v>32</v>
      </c>
      <c r="L2079" s="1">
        <v>45181</v>
      </c>
      <c r="M2079" t="s">
        <v>33</v>
      </c>
      <c r="N2079" t="s">
        <v>29</v>
      </c>
      <c r="O2079">
        <v>281</v>
      </c>
      <c r="P2079" t="s">
        <v>30</v>
      </c>
      <c r="Q2079">
        <v>1</v>
      </c>
      <c r="R2079" t="s">
        <v>71</v>
      </c>
      <c r="S2079" t="s">
        <v>35</v>
      </c>
      <c r="T2079" t="s">
        <v>30</v>
      </c>
      <c r="V2079" t="s">
        <v>30</v>
      </c>
      <c r="W2079" t="s">
        <v>30</v>
      </c>
      <c r="Y2079" t="s">
        <v>30</v>
      </c>
    </row>
    <row r="2080" spans="1:25" x14ac:dyDescent="0.25">
      <c r="A2080" t="s">
        <v>44</v>
      </c>
      <c r="B2080" t="s">
        <v>19761</v>
      </c>
      <c r="C2080" t="s">
        <v>19762</v>
      </c>
      <c r="D2080" t="s">
        <v>2228</v>
      </c>
      <c r="E2080" t="s">
        <v>219</v>
      </c>
      <c r="F2080">
        <v>500</v>
      </c>
      <c r="G2080" t="s">
        <v>30</v>
      </c>
      <c r="H2080" t="s">
        <v>10973</v>
      </c>
      <c r="I2080" t="s">
        <v>30</v>
      </c>
      <c r="J2080">
        <v>1104</v>
      </c>
      <c r="K2080" t="s">
        <v>32</v>
      </c>
      <c r="L2080" s="1">
        <v>45181</v>
      </c>
      <c r="M2080" t="s">
        <v>33</v>
      </c>
      <c r="N2080" t="s">
        <v>29</v>
      </c>
      <c r="O2080">
        <v>281</v>
      </c>
      <c r="P2080" t="s">
        <v>30</v>
      </c>
      <c r="Q2080">
        <v>2</v>
      </c>
      <c r="R2080" t="s">
        <v>43</v>
      </c>
      <c r="S2080" t="s">
        <v>35</v>
      </c>
      <c r="T2080" t="s">
        <v>30</v>
      </c>
      <c r="V2080" t="s">
        <v>30</v>
      </c>
      <c r="W2080" t="s">
        <v>30</v>
      </c>
      <c r="Y2080" t="s">
        <v>30</v>
      </c>
    </row>
    <row r="2081" spans="1:25" x14ac:dyDescent="0.25">
      <c r="A2081" t="s">
        <v>25</v>
      </c>
      <c r="B2081" t="s">
        <v>2469</v>
      </c>
      <c r="C2081" t="s">
        <v>2470</v>
      </c>
      <c r="D2081" t="s">
        <v>961</v>
      </c>
      <c r="E2081" t="s">
        <v>2471</v>
      </c>
      <c r="F2081">
        <v>29</v>
      </c>
      <c r="G2081" t="s">
        <v>30</v>
      </c>
      <c r="H2081" t="s">
        <v>893</v>
      </c>
      <c r="I2081" t="s">
        <v>30</v>
      </c>
      <c r="J2081">
        <v>1108</v>
      </c>
      <c r="K2081" t="s">
        <v>32</v>
      </c>
      <c r="L2081" s="1">
        <v>45181</v>
      </c>
      <c r="M2081" t="s">
        <v>33</v>
      </c>
      <c r="N2081" t="s">
        <v>29</v>
      </c>
      <c r="O2081">
        <v>281</v>
      </c>
      <c r="P2081" t="s">
        <v>30</v>
      </c>
      <c r="Q2081">
        <v>6</v>
      </c>
      <c r="R2081" t="s">
        <v>89</v>
      </c>
      <c r="S2081" t="s">
        <v>35</v>
      </c>
      <c r="T2081" t="s">
        <v>30</v>
      </c>
      <c r="V2081" t="s">
        <v>30</v>
      </c>
      <c r="W2081" t="s">
        <v>30</v>
      </c>
      <c r="Y2081" t="s">
        <v>30</v>
      </c>
    </row>
    <row r="2082" spans="1:25" x14ac:dyDescent="0.25">
      <c r="A2082" t="s">
        <v>44</v>
      </c>
      <c r="B2082" t="s">
        <v>19624</v>
      </c>
      <c r="C2082" t="s">
        <v>19625</v>
      </c>
      <c r="D2082" t="s">
        <v>179</v>
      </c>
      <c r="E2082" t="s">
        <v>175</v>
      </c>
      <c r="F2082">
        <v>86</v>
      </c>
      <c r="G2082" t="s">
        <v>30</v>
      </c>
      <c r="H2082" t="s">
        <v>7941</v>
      </c>
      <c r="I2082" t="s">
        <v>30</v>
      </c>
      <c r="J2082">
        <v>1118</v>
      </c>
      <c r="K2082" t="s">
        <v>32</v>
      </c>
      <c r="L2082" s="1">
        <v>45181</v>
      </c>
      <c r="M2082" t="s">
        <v>33</v>
      </c>
      <c r="N2082" t="s">
        <v>29</v>
      </c>
      <c r="O2082">
        <v>281</v>
      </c>
      <c r="P2082" t="s">
        <v>30</v>
      </c>
      <c r="Q2082">
        <v>7</v>
      </c>
      <c r="R2082" t="s">
        <v>142</v>
      </c>
      <c r="S2082" t="s">
        <v>35</v>
      </c>
      <c r="T2082" t="s">
        <v>30</v>
      </c>
      <c r="V2082" t="s">
        <v>30</v>
      </c>
      <c r="W2082" t="s">
        <v>30</v>
      </c>
      <c r="Y2082" t="s">
        <v>30</v>
      </c>
    </row>
    <row r="2083" spans="1:25" x14ac:dyDescent="0.25">
      <c r="A2083" t="s">
        <v>44</v>
      </c>
      <c r="B2083" t="s">
        <v>18206</v>
      </c>
      <c r="C2083" t="s">
        <v>18207</v>
      </c>
      <c r="D2083" t="s">
        <v>4573</v>
      </c>
      <c r="E2083" t="s">
        <v>30</v>
      </c>
      <c r="F2083">
        <v>264</v>
      </c>
      <c r="G2083" t="s">
        <v>30</v>
      </c>
      <c r="H2083" t="s">
        <v>922</v>
      </c>
      <c r="I2083" t="s">
        <v>30</v>
      </c>
      <c r="J2083">
        <v>1151</v>
      </c>
      <c r="K2083" t="s">
        <v>32</v>
      </c>
      <c r="L2083" s="1">
        <v>45181</v>
      </c>
      <c r="M2083" t="s">
        <v>33</v>
      </c>
      <c r="N2083" t="s">
        <v>29</v>
      </c>
      <c r="O2083">
        <v>281</v>
      </c>
      <c r="P2083" t="s">
        <v>30</v>
      </c>
      <c r="Q2083">
        <v>8</v>
      </c>
      <c r="R2083" t="s">
        <v>89</v>
      </c>
      <c r="S2083" t="s">
        <v>35</v>
      </c>
      <c r="T2083" t="s">
        <v>18208</v>
      </c>
      <c r="V2083" t="s">
        <v>33</v>
      </c>
      <c r="W2083" t="s">
        <v>65</v>
      </c>
      <c r="X2083">
        <v>1101</v>
      </c>
      <c r="Y2083" t="s">
        <v>30</v>
      </c>
    </row>
    <row r="2084" spans="1:25" x14ac:dyDescent="0.25">
      <c r="A2084" t="s">
        <v>25</v>
      </c>
      <c r="B2084" t="s">
        <v>19034</v>
      </c>
      <c r="C2084" t="s">
        <v>19035</v>
      </c>
      <c r="D2084" t="s">
        <v>19036</v>
      </c>
      <c r="E2084" t="s">
        <v>30</v>
      </c>
      <c r="F2084">
        <v>52</v>
      </c>
      <c r="G2084" t="s">
        <v>30</v>
      </c>
      <c r="H2084" t="s">
        <v>1894</v>
      </c>
      <c r="I2084" t="s">
        <v>30</v>
      </c>
      <c r="J2084">
        <v>1108</v>
      </c>
      <c r="K2084" t="s">
        <v>32</v>
      </c>
      <c r="L2084" s="1">
        <v>45181</v>
      </c>
      <c r="M2084" t="s">
        <v>33</v>
      </c>
      <c r="N2084" t="s">
        <v>29</v>
      </c>
      <c r="O2084">
        <v>281</v>
      </c>
      <c r="P2084" t="s">
        <v>30</v>
      </c>
      <c r="Q2084">
        <v>6</v>
      </c>
      <c r="R2084" t="s">
        <v>89</v>
      </c>
      <c r="S2084" t="s">
        <v>35</v>
      </c>
      <c r="T2084" t="s">
        <v>19037</v>
      </c>
      <c r="V2084" t="s">
        <v>33</v>
      </c>
      <c r="W2084" t="s">
        <v>65</v>
      </c>
      <c r="X2084">
        <v>1138</v>
      </c>
      <c r="Y2084" t="s">
        <v>30</v>
      </c>
    </row>
    <row r="2085" spans="1:25" x14ac:dyDescent="0.25">
      <c r="A2085" t="s">
        <v>44</v>
      </c>
      <c r="B2085" t="s">
        <v>2949</v>
      </c>
      <c r="C2085" t="s">
        <v>2946</v>
      </c>
      <c r="D2085" t="s">
        <v>2950</v>
      </c>
      <c r="E2085" t="s">
        <v>30</v>
      </c>
      <c r="F2085">
        <v>16</v>
      </c>
      <c r="G2085" t="s">
        <v>30</v>
      </c>
      <c r="H2085" t="s">
        <v>2948</v>
      </c>
      <c r="I2085" t="s">
        <v>30</v>
      </c>
      <c r="J2085">
        <v>1109</v>
      </c>
      <c r="K2085" t="s">
        <v>32</v>
      </c>
      <c r="L2085" s="1">
        <v>45181</v>
      </c>
      <c r="M2085" t="s">
        <v>33</v>
      </c>
      <c r="N2085" t="s">
        <v>29</v>
      </c>
      <c r="O2085">
        <v>281</v>
      </c>
      <c r="P2085" t="s">
        <v>30</v>
      </c>
      <c r="Q2085">
        <v>4</v>
      </c>
      <c r="R2085" t="s">
        <v>71</v>
      </c>
      <c r="S2085" t="s">
        <v>35</v>
      </c>
      <c r="T2085" t="s">
        <v>30</v>
      </c>
      <c r="V2085" t="s">
        <v>30</v>
      </c>
      <c r="W2085" t="s">
        <v>30</v>
      </c>
      <c r="Y2085" t="s">
        <v>30</v>
      </c>
    </row>
    <row r="2086" spans="1:25" x14ac:dyDescent="0.25">
      <c r="A2086" t="s">
        <v>25</v>
      </c>
      <c r="B2086" t="s">
        <v>2945</v>
      </c>
      <c r="C2086" t="s">
        <v>2946</v>
      </c>
      <c r="D2086" t="s">
        <v>2947</v>
      </c>
      <c r="E2086" t="s">
        <v>316</v>
      </c>
      <c r="F2086">
        <v>16</v>
      </c>
      <c r="G2086" t="s">
        <v>30</v>
      </c>
      <c r="H2086" t="s">
        <v>2948</v>
      </c>
      <c r="I2086" t="s">
        <v>30</v>
      </c>
      <c r="J2086">
        <v>1109</v>
      </c>
      <c r="K2086" t="s">
        <v>32</v>
      </c>
      <c r="L2086" s="1">
        <v>45181</v>
      </c>
      <c r="M2086" t="s">
        <v>33</v>
      </c>
      <c r="N2086" t="s">
        <v>29</v>
      </c>
      <c r="O2086">
        <v>281</v>
      </c>
      <c r="P2086" t="s">
        <v>49</v>
      </c>
      <c r="Q2086">
        <v>4</v>
      </c>
      <c r="R2086" t="s">
        <v>71</v>
      </c>
      <c r="S2086" t="s">
        <v>35</v>
      </c>
      <c r="T2086" t="s">
        <v>30</v>
      </c>
      <c r="V2086" t="s">
        <v>30</v>
      </c>
      <c r="W2086" t="s">
        <v>30</v>
      </c>
      <c r="Y2086" t="s">
        <v>30</v>
      </c>
    </row>
    <row r="2087" spans="1:25" x14ac:dyDescent="0.25">
      <c r="A2087" t="s">
        <v>172</v>
      </c>
      <c r="B2087" t="s">
        <v>15102</v>
      </c>
      <c r="C2087" t="s">
        <v>2946</v>
      </c>
      <c r="D2087" t="s">
        <v>308</v>
      </c>
      <c r="E2087" t="s">
        <v>30</v>
      </c>
      <c r="F2087">
        <v>162</v>
      </c>
      <c r="G2087" t="s">
        <v>30</v>
      </c>
      <c r="H2087" t="s">
        <v>1351</v>
      </c>
      <c r="I2087" t="s">
        <v>30</v>
      </c>
      <c r="J2087">
        <v>1119</v>
      </c>
      <c r="K2087" t="s">
        <v>32</v>
      </c>
      <c r="L2087" s="1">
        <v>45181</v>
      </c>
      <c r="M2087" t="s">
        <v>33</v>
      </c>
      <c r="N2087" t="s">
        <v>29</v>
      </c>
      <c r="O2087">
        <v>281</v>
      </c>
      <c r="P2087" t="s">
        <v>30</v>
      </c>
      <c r="Q2087">
        <v>8</v>
      </c>
      <c r="R2087" t="s">
        <v>142</v>
      </c>
      <c r="S2087" t="s">
        <v>35</v>
      </c>
      <c r="T2087" t="s">
        <v>30</v>
      </c>
      <c r="V2087" t="s">
        <v>30</v>
      </c>
      <c r="W2087" t="s">
        <v>30</v>
      </c>
      <c r="Y2087" t="s">
        <v>30</v>
      </c>
    </row>
    <row r="2088" spans="1:25" x14ac:dyDescent="0.25">
      <c r="A2088" t="s">
        <v>25</v>
      </c>
      <c r="B2088" t="s">
        <v>12358</v>
      </c>
      <c r="C2088" t="s">
        <v>2946</v>
      </c>
      <c r="D2088" t="s">
        <v>842</v>
      </c>
      <c r="E2088" t="s">
        <v>29</v>
      </c>
      <c r="F2088">
        <v>120</v>
      </c>
      <c r="G2088" t="s">
        <v>30</v>
      </c>
      <c r="H2088" t="s">
        <v>12357</v>
      </c>
      <c r="I2088" t="s">
        <v>30</v>
      </c>
      <c r="J2088">
        <v>1128</v>
      </c>
      <c r="K2088" t="s">
        <v>32</v>
      </c>
      <c r="L2088" s="1">
        <v>45181</v>
      </c>
      <c r="M2088" t="s">
        <v>33</v>
      </c>
      <c r="N2088" t="s">
        <v>29</v>
      </c>
      <c r="O2088">
        <v>281</v>
      </c>
      <c r="P2088" t="s">
        <v>30</v>
      </c>
      <c r="Q2088">
        <v>7</v>
      </c>
      <c r="R2088" t="s">
        <v>71</v>
      </c>
      <c r="S2088" t="s">
        <v>35</v>
      </c>
      <c r="T2088" t="s">
        <v>30</v>
      </c>
      <c r="V2088" t="s">
        <v>30</v>
      </c>
      <c r="W2088" t="s">
        <v>30</v>
      </c>
      <c r="Y2088" t="s">
        <v>30</v>
      </c>
    </row>
    <row r="2089" spans="1:25" x14ac:dyDescent="0.25">
      <c r="A2089" t="s">
        <v>25</v>
      </c>
      <c r="B2089" t="s">
        <v>3252</v>
      </c>
      <c r="C2089" t="s">
        <v>3253</v>
      </c>
      <c r="D2089" t="s">
        <v>321</v>
      </c>
      <c r="E2089" t="s">
        <v>133</v>
      </c>
      <c r="F2089">
        <v>987</v>
      </c>
      <c r="G2089" t="s">
        <v>30</v>
      </c>
      <c r="H2089" t="s">
        <v>771</v>
      </c>
      <c r="I2089" t="s">
        <v>30</v>
      </c>
      <c r="J2089">
        <v>1104</v>
      </c>
      <c r="K2089" t="s">
        <v>32</v>
      </c>
      <c r="L2089" s="1">
        <v>45181</v>
      </c>
      <c r="M2089" t="s">
        <v>33</v>
      </c>
      <c r="N2089" t="s">
        <v>29</v>
      </c>
      <c r="O2089">
        <v>281</v>
      </c>
      <c r="P2089" t="s">
        <v>30</v>
      </c>
      <c r="Q2089">
        <v>2</v>
      </c>
      <c r="R2089" t="s">
        <v>202</v>
      </c>
      <c r="S2089" t="s">
        <v>35</v>
      </c>
      <c r="T2089" t="s">
        <v>30</v>
      </c>
      <c r="V2089" t="s">
        <v>30</v>
      </c>
      <c r="W2089" t="s">
        <v>30</v>
      </c>
      <c r="Y2089" t="s">
        <v>30</v>
      </c>
    </row>
    <row r="2090" spans="1:25" x14ac:dyDescent="0.25">
      <c r="A2090" t="s">
        <v>44</v>
      </c>
      <c r="B2090" t="s">
        <v>11741</v>
      </c>
      <c r="C2090" t="s">
        <v>11742</v>
      </c>
      <c r="D2090" t="s">
        <v>135</v>
      </c>
      <c r="E2090" t="s">
        <v>35</v>
      </c>
      <c r="F2090">
        <v>83</v>
      </c>
      <c r="G2090" t="s">
        <v>30</v>
      </c>
      <c r="H2090" t="s">
        <v>2532</v>
      </c>
      <c r="I2090" t="s">
        <v>30</v>
      </c>
      <c r="J2090">
        <v>1129</v>
      </c>
      <c r="K2090" t="s">
        <v>32</v>
      </c>
      <c r="L2090" s="1">
        <v>45181</v>
      </c>
      <c r="M2090" t="s">
        <v>33</v>
      </c>
      <c r="N2090" t="s">
        <v>29</v>
      </c>
      <c r="O2090">
        <v>281</v>
      </c>
      <c r="P2090" t="s">
        <v>30</v>
      </c>
      <c r="Q2090">
        <v>5</v>
      </c>
      <c r="R2090" t="s">
        <v>71</v>
      </c>
      <c r="S2090" t="s">
        <v>35</v>
      </c>
      <c r="T2090" t="s">
        <v>30</v>
      </c>
      <c r="V2090" t="s">
        <v>30</v>
      </c>
      <c r="W2090" t="s">
        <v>30</v>
      </c>
      <c r="Y2090" t="s">
        <v>30</v>
      </c>
    </row>
    <row r="2091" spans="1:25" x14ac:dyDescent="0.25">
      <c r="A2091" t="s">
        <v>44</v>
      </c>
      <c r="B2091" t="s">
        <v>11743</v>
      </c>
      <c r="C2091" t="s">
        <v>11742</v>
      </c>
      <c r="D2091" t="s">
        <v>2173</v>
      </c>
      <c r="E2091" t="s">
        <v>151</v>
      </c>
      <c r="F2091">
        <v>83</v>
      </c>
      <c r="G2091" t="s">
        <v>30</v>
      </c>
      <c r="H2091" t="s">
        <v>2532</v>
      </c>
      <c r="I2091" t="s">
        <v>30</v>
      </c>
      <c r="J2091">
        <v>1129</v>
      </c>
      <c r="K2091" t="s">
        <v>32</v>
      </c>
      <c r="L2091" s="1">
        <v>45181</v>
      </c>
      <c r="M2091" t="s">
        <v>33</v>
      </c>
      <c r="N2091" t="s">
        <v>29</v>
      </c>
      <c r="O2091">
        <v>281</v>
      </c>
      <c r="P2091" t="s">
        <v>30</v>
      </c>
      <c r="Q2091">
        <v>5</v>
      </c>
      <c r="R2091" t="s">
        <v>71</v>
      </c>
      <c r="S2091" t="s">
        <v>35</v>
      </c>
      <c r="T2091" t="s">
        <v>30</v>
      </c>
      <c r="V2091" t="s">
        <v>30</v>
      </c>
      <c r="W2091" t="s">
        <v>30</v>
      </c>
      <c r="Y2091" t="s">
        <v>30</v>
      </c>
    </row>
    <row r="2092" spans="1:25" x14ac:dyDescent="0.25">
      <c r="A2092" t="s">
        <v>25</v>
      </c>
      <c r="B2092" t="s">
        <v>6654</v>
      </c>
      <c r="C2092" t="s">
        <v>6653</v>
      </c>
      <c r="D2092" t="s">
        <v>179</v>
      </c>
      <c r="E2092" t="s">
        <v>175</v>
      </c>
      <c r="F2092">
        <v>36</v>
      </c>
      <c r="G2092" t="s">
        <v>30</v>
      </c>
      <c r="H2092" t="s">
        <v>6647</v>
      </c>
      <c r="I2092" t="s">
        <v>30</v>
      </c>
      <c r="J2092">
        <v>1118</v>
      </c>
      <c r="K2092" t="s">
        <v>32</v>
      </c>
      <c r="L2092" s="1">
        <v>45181</v>
      </c>
      <c r="M2092" t="s">
        <v>33</v>
      </c>
      <c r="N2092" t="s">
        <v>29</v>
      </c>
      <c r="O2092">
        <v>281</v>
      </c>
      <c r="P2092" t="s">
        <v>30</v>
      </c>
      <c r="Q2092">
        <v>7</v>
      </c>
      <c r="R2092" t="s">
        <v>202</v>
      </c>
      <c r="S2092" t="s">
        <v>35</v>
      </c>
      <c r="T2092" t="s">
        <v>30</v>
      </c>
      <c r="V2092" t="s">
        <v>30</v>
      </c>
      <c r="W2092" t="s">
        <v>30</v>
      </c>
      <c r="Y2092" t="s">
        <v>30</v>
      </c>
    </row>
    <row r="2093" spans="1:25" x14ac:dyDescent="0.25">
      <c r="A2093" t="s">
        <v>25</v>
      </c>
      <c r="B2093" t="s">
        <v>6652</v>
      </c>
      <c r="C2093" t="s">
        <v>6653</v>
      </c>
      <c r="D2093" t="s">
        <v>407</v>
      </c>
      <c r="E2093" t="s">
        <v>193</v>
      </c>
      <c r="F2093">
        <v>36</v>
      </c>
      <c r="G2093" t="s">
        <v>30</v>
      </c>
      <c r="H2093" t="s">
        <v>6647</v>
      </c>
      <c r="I2093" t="s">
        <v>30</v>
      </c>
      <c r="J2093">
        <v>1118</v>
      </c>
      <c r="K2093" t="s">
        <v>32</v>
      </c>
      <c r="L2093" s="1">
        <v>45181</v>
      </c>
      <c r="M2093" t="s">
        <v>33</v>
      </c>
      <c r="N2093" t="s">
        <v>29</v>
      </c>
      <c r="O2093">
        <v>281</v>
      </c>
      <c r="P2093" t="s">
        <v>30</v>
      </c>
      <c r="Q2093">
        <v>7</v>
      </c>
      <c r="R2093" t="s">
        <v>202</v>
      </c>
      <c r="S2093" t="s">
        <v>35</v>
      </c>
      <c r="T2093" t="s">
        <v>30</v>
      </c>
      <c r="V2093" t="s">
        <v>30</v>
      </c>
      <c r="W2093" t="s">
        <v>30</v>
      </c>
      <c r="Y2093" t="s">
        <v>30</v>
      </c>
    </row>
    <row r="2094" spans="1:25" x14ac:dyDescent="0.25">
      <c r="A2094" t="s">
        <v>25</v>
      </c>
      <c r="B2094" t="s">
        <v>25791</v>
      </c>
      <c r="C2094" t="s">
        <v>25792</v>
      </c>
      <c r="D2094" t="s">
        <v>4331</v>
      </c>
      <c r="E2094" t="s">
        <v>136</v>
      </c>
      <c r="F2094">
        <v>30</v>
      </c>
      <c r="G2094" t="s">
        <v>30</v>
      </c>
      <c r="H2094" t="s">
        <v>10984</v>
      </c>
      <c r="I2094" t="s">
        <v>30</v>
      </c>
      <c r="J2094">
        <v>1104</v>
      </c>
      <c r="K2094" t="s">
        <v>32</v>
      </c>
      <c r="L2094" s="1">
        <v>45181</v>
      </c>
      <c r="M2094" t="s">
        <v>33</v>
      </c>
      <c r="N2094" t="s">
        <v>29</v>
      </c>
      <c r="O2094">
        <v>281</v>
      </c>
      <c r="P2094" t="s">
        <v>30</v>
      </c>
      <c r="Q2094">
        <v>2</v>
      </c>
      <c r="R2094" t="s">
        <v>71</v>
      </c>
      <c r="S2094" t="s">
        <v>35</v>
      </c>
      <c r="T2094" t="s">
        <v>30</v>
      </c>
      <c r="V2094" t="s">
        <v>30</v>
      </c>
      <c r="W2094" t="s">
        <v>30</v>
      </c>
      <c r="Y2094" t="s">
        <v>30</v>
      </c>
    </row>
    <row r="2095" spans="1:25" x14ac:dyDescent="0.25">
      <c r="A2095" t="s">
        <v>44</v>
      </c>
      <c r="B2095" t="s">
        <v>25793</v>
      </c>
      <c r="C2095" t="s">
        <v>25792</v>
      </c>
      <c r="D2095" t="s">
        <v>12156</v>
      </c>
      <c r="E2095" t="s">
        <v>1270</v>
      </c>
      <c r="F2095">
        <v>30</v>
      </c>
      <c r="G2095" t="s">
        <v>30</v>
      </c>
      <c r="H2095" t="s">
        <v>10984</v>
      </c>
      <c r="I2095" t="s">
        <v>30</v>
      </c>
      <c r="J2095">
        <v>1104</v>
      </c>
      <c r="K2095" t="s">
        <v>32</v>
      </c>
      <c r="L2095" s="1">
        <v>45181</v>
      </c>
      <c r="M2095" t="s">
        <v>33</v>
      </c>
      <c r="N2095" t="s">
        <v>29</v>
      </c>
      <c r="O2095">
        <v>281</v>
      </c>
      <c r="P2095" t="s">
        <v>30</v>
      </c>
      <c r="Q2095">
        <v>2</v>
      </c>
      <c r="R2095" t="s">
        <v>71</v>
      </c>
      <c r="S2095" t="s">
        <v>35</v>
      </c>
      <c r="T2095" t="s">
        <v>30</v>
      </c>
      <c r="V2095" t="s">
        <v>30</v>
      </c>
      <c r="W2095" t="s">
        <v>30</v>
      </c>
      <c r="Y2095" t="s">
        <v>30</v>
      </c>
    </row>
    <row r="2096" spans="1:25" x14ac:dyDescent="0.25">
      <c r="A2096" t="s">
        <v>25</v>
      </c>
      <c r="B2096" t="s">
        <v>5071</v>
      </c>
      <c r="C2096" t="s">
        <v>5072</v>
      </c>
      <c r="D2096" t="s">
        <v>413</v>
      </c>
      <c r="E2096" t="s">
        <v>219</v>
      </c>
      <c r="F2096">
        <v>154</v>
      </c>
      <c r="G2096" t="s">
        <v>30</v>
      </c>
      <c r="H2096" t="s">
        <v>4533</v>
      </c>
      <c r="I2096" t="s">
        <v>30</v>
      </c>
      <c r="J2096">
        <v>1107</v>
      </c>
      <c r="K2096" t="s">
        <v>32</v>
      </c>
      <c r="L2096" s="1">
        <v>45181</v>
      </c>
      <c r="M2096" t="s">
        <v>33</v>
      </c>
      <c r="N2096" t="s">
        <v>29</v>
      </c>
      <c r="O2096">
        <v>281</v>
      </c>
      <c r="P2096" t="s">
        <v>30</v>
      </c>
      <c r="Q2096">
        <v>2</v>
      </c>
      <c r="R2096" t="s">
        <v>142</v>
      </c>
      <c r="S2096" t="s">
        <v>35</v>
      </c>
      <c r="T2096" t="s">
        <v>30</v>
      </c>
      <c r="V2096" t="s">
        <v>30</v>
      </c>
      <c r="W2096" t="s">
        <v>30</v>
      </c>
      <c r="Y2096" t="s">
        <v>30</v>
      </c>
    </row>
    <row r="2097" spans="1:25" x14ac:dyDescent="0.25">
      <c r="A2097" t="s">
        <v>25</v>
      </c>
      <c r="B2097" t="s">
        <v>5073</v>
      </c>
      <c r="C2097" t="s">
        <v>5072</v>
      </c>
      <c r="D2097" t="s">
        <v>255</v>
      </c>
      <c r="E2097" t="s">
        <v>114</v>
      </c>
      <c r="F2097">
        <v>154</v>
      </c>
      <c r="G2097" t="s">
        <v>30</v>
      </c>
      <c r="H2097" t="s">
        <v>4533</v>
      </c>
      <c r="I2097" t="s">
        <v>30</v>
      </c>
      <c r="J2097">
        <v>1107</v>
      </c>
      <c r="K2097" t="s">
        <v>32</v>
      </c>
      <c r="L2097" s="1">
        <v>45181</v>
      </c>
      <c r="M2097" t="s">
        <v>33</v>
      </c>
      <c r="N2097" t="s">
        <v>29</v>
      </c>
      <c r="O2097">
        <v>281</v>
      </c>
      <c r="P2097" t="s">
        <v>30</v>
      </c>
      <c r="Q2097">
        <v>2</v>
      </c>
      <c r="R2097" t="s">
        <v>142</v>
      </c>
      <c r="S2097" t="s">
        <v>35</v>
      </c>
      <c r="T2097" t="s">
        <v>30</v>
      </c>
      <c r="V2097" t="s">
        <v>30</v>
      </c>
      <c r="W2097" t="s">
        <v>30</v>
      </c>
      <c r="Y2097" t="s">
        <v>30</v>
      </c>
    </row>
    <row r="2098" spans="1:25" x14ac:dyDescent="0.25">
      <c r="A2098" t="s">
        <v>44</v>
      </c>
      <c r="B2098" t="s">
        <v>20002</v>
      </c>
      <c r="C2098" t="s">
        <v>20003</v>
      </c>
      <c r="D2098" t="s">
        <v>423</v>
      </c>
      <c r="E2098" t="s">
        <v>124</v>
      </c>
      <c r="F2098">
        <v>258</v>
      </c>
      <c r="G2098" t="s">
        <v>30</v>
      </c>
      <c r="H2098" t="s">
        <v>230</v>
      </c>
      <c r="I2098" t="s">
        <v>30</v>
      </c>
      <c r="J2098">
        <v>1109</v>
      </c>
      <c r="K2098" t="s">
        <v>32</v>
      </c>
      <c r="L2098" s="1">
        <v>45181</v>
      </c>
      <c r="M2098" t="s">
        <v>33</v>
      </c>
      <c r="N2098" t="s">
        <v>29</v>
      </c>
      <c r="O2098">
        <v>281</v>
      </c>
      <c r="P2098" t="s">
        <v>30</v>
      </c>
      <c r="Q2098">
        <v>5</v>
      </c>
      <c r="R2098" t="s">
        <v>142</v>
      </c>
      <c r="S2098" t="s">
        <v>35</v>
      </c>
      <c r="T2098" t="s">
        <v>30</v>
      </c>
      <c r="V2098" t="s">
        <v>30</v>
      </c>
      <c r="W2098" t="s">
        <v>30</v>
      </c>
      <c r="Y2098" t="s">
        <v>30</v>
      </c>
    </row>
    <row r="2099" spans="1:25" x14ac:dyDescent="0.25">
      <c r="A2099" t="s">
        <v>25</v>
      </c>
      <c r="B2099" t="s">
        <v>16674</v>
      </c>
      <c r="C2099" t="s">
        <v>16675</v>
      </c>
      <c r="D2099" t="s">
        <v>753</v>
      </c>
      <c r="E2099" t="s">
        <v>367</v>
      </c>
      <c r="F2099">
        <v>239</v>
      </c>
      <c r="G2099" t="s">
        <v>30</v>
      </c>
      <c r="H2099" t="s">
        <v>7700</v>
      </c>
      <c r="I2099" t="s">
        <v>30</v>
      </c>
      <c r="J2099">
        <v>1104</v>
      </c>
      <c r="K2099" t="s">
        <v>32</v>
      </c>
      <c r="L2099" s="1">
        <v>45181</v>
      </c>
      <c r="M2099" t="s">
        <v>33</v>
      </c>
      <c r="N2099" t="s">
        <v>29</v>
      </c>
      <c r="O2099">
        <v>281</v>
      </c>
      <c r="P2099" t="s">
        <v>30</v>
      </c>
      <c r="Q2099">
        <v>2</v>
      </c>
      <c r="R2099" t="s">
        <v>261</v>
      </c>
      <c r="S2099" t="s">
        <v>35</v>
      </c>
      <c r="T2099" t="s">
        <v>30</v>
      </c>
      <c r="V2099" t="s">
        <v>30</v>
      </c>
      <c r="W2099" t="s">
        <v>30</v>
      </c>
      <c r="Y2099" t="s">
        <v>30</v>
      </c>
    </row>
    <row r="2100" spans="1:25" x14ac:dyDescent="0.25">
      <c r="A2100" t="s">
        <v>44</v>
      </c>
      <c r="B2100" t="s">
        <v>12551</v>
      </c>
      <c r="C2100" t="s">
        <v>10617</v>
      </c>
      <c r="D2100" t="s">
        <v>844</v>
      </c>
      <c r="E2100" t="s">
        <v>69</v>
      </c>
      <c r="F2100">
        <v>45</v>
      </c>
      <c r="G2100" t="s">
        <v>30</v>
      </c>
      <c r="H2100" t="s">
        <v>3950</v>
      </c>
      <c r="I2100" t="s">
        <v>30</v>
      </c>
      <c r="J2100">
        <v>1118</v>
      </c>
      <c r="K2100" t="s">
        <v>32</v>
      </c>
      <c r="L2100" s="1">
        <v>45181</v>
      </c>
      <c r="M2100" t="s">
        <v>33</v>
      </c>
      <c r="N2100" t="s">
        <v>29</v>
      </c>
      <c r="O2100">
        <v>281</v>
      </c>
      <c r="P2100" t="s">
        <v>30</v>
      </c>
      <c r="Q2100">
        <v>7</v>
      </c>
      <c r="R2100" t="s">
        <v>202</v>
      </c>
      <c r="S2100" t="s">
        <v>35</v>
      </c>
      <c r="T2100" t="s">
        <v>30</v>
      </c>
      <c r="V2100" t="s">
        <v>30</v>
      </c>
      <c r="W2100" t="s">
        <v>30</v>
      </c>
      <c r="Y2100" t="s">
        <v>30</v>
      </c>
    </row>
    <row r="2101" spans="1:25" x14ac:dyDescent="0.25">
      <c r="A2101" t="s">
        <v>44</v>
      </c>
      <c r="B2101" t="s">
        <v>10616</v>
      </c>
      <c r="C2101" t="s">
        <v>10617</v>
      </c>
      <c r="D2101" t="s">
        <v>1686</v>
      </c>
      <c r="E2101" t="s">
        <v>69</v>
      </c>
      <c r="F2101">
        <v>78</v>
      </c>
      <c r="G2101" t="s">
        <v>30</v>
      </c>
      <c r="H2101" t="s">
        <v>4586</v>
      </c>
      <c r="I2101" t="s">
        <v>30</v>
      </c>
      <c r="J2101">
        <v>1129</v>
      </c>
      <c r="K2101" t="s">
        <v>32</v>
      </c>
      <c r="L2101" s="1">
        <v>45181</v>
      </c>
      <c r="M2101" t="s">
        <v>33</v>
      </c>
      <c r="N2101" t="s">
        <v>29</v>
      </c>
      <c r="O2101">
        <v>281</v>
      </c>
      <c r="P2101" t="s">
        <v>30</v>
      </c>
      <c r="Q2101">
        <v>5</v>
      </c>
      <c r="R2101" t="s">
        <v>71</v>
      </c>
      <c r="S2101" t="s">
        <v>35</v>
      </c>
      <c r="T2101" t="s">
        <v>30</v>
      </c>
      <c r="V2101" t="s">
        <v>30</v>
      </c>
      <c r="W2101" t="s">
        <v>30</v>
      </c>
      <c r="Y2101" t="s">
        <v>30</v>
      </c>
    </row>
    <row r="2102" spans="1:25" x14ac:dyDescent="0.25">
      <c r="A2102" t="s">
        <v>44</v>
      </c>
      <c r="B2102" t="s">
        <v>12552</v>
      </c>
      <c r="C2102" t="s">
        <v>10617</v>
      </c>
      <c r="D2102" t="s">
        <v>37</v>
      </c>
      <c r="E2102" t="s">
        <v>316</v>
      </c>
      <c r="F2102">
        <v>45</v>
      </c>
      <c r="G2102" t="s">
        <v>30</v>
      </c>
      <c r="H2102" t="s">
        <v>3950</v>
      </c>
      <c r="I2102" t="s">
        <v>30</v>
      </c>
      <c r="J2102">
        <v>1118</v>
      </c>
      <c r="K2102" t="s">
        <v>32</v>
      </c>
      <c r="L2102" s="1">
        <v>45181</v>
      </c>
      <c r="M2102" t="s">
        <v>33</v>
      </c>
      <c r="N2102" t="s">
        <v>29</v>
      </c>
      <c r="O2102">
        <v>281</v>
      </c>
      <c r="P2102" t="s">
        <v>30</v>
      </c>
      <c r="Q2102">
        <v>7</v>
      </c>
      <c r="R2102" t="s">
        <v>202</v>
      </c>
      <c r="S2102" t="s">
        <v>35</v>
      </c>
      <c r="T2102" t="s">
        <v>30</v>
      </c>
      <c r="V2102" t="s">
        <v>30</v>
      </c>
      <c r="W2102" t="s">
        <v>30</v>
      </c>
      <c r="Y2102" t="s">
        <v>30</v>
      </c>
    </row>
    <row r="2103" spans="1:25" x14ac:dyDescent="0.25">
      <c r="A2103" t="s">
        <v>25</v>
      </c>
      <c r="B2103" t="s">
        <v>5446</v>
      </c>
      <c r="C2103" t="s">
        <v>5447</v>
      </c>
      <c r="D2103" t="s">
        <v>5448</v>
      </c>
      <c r="E2103" t="s">
        <v>289</v>
      </c>
      <c r="F2103">
        <v>1607</v>
      </c>
      <c r="G2103" t="s">
        <v>30</v>
      </c>
      <c r="H2103" t="s">
        <v>797</v>
      </c>
      <c r="I2103" t="s">
        <v>5449</v>
      </c>
      <c r="J2103">
        <v>1103</v>
      </c>
      <c r="K2103" t="s">
        <v>32</v>
      </c>
      <c r="L2103" s="1">
        <v>45181</v>
      </c>
      <c r="M2103" t="s">
        <v>33</v>
      </c>
      <c r="N2103" t="s">
        <v>29</v>
      </c>
      <c r="O2103">
        <v>281</v>
      </c>
      <c r="P2103" t="s">
        <v>30</v>
      </c>
      <c r="Q2103">
        <v>1</v>
      </c>
      <c r="R2103" t="s">
        <v>261</v>
      </c>
      <c r="S2103" t="s">
        <v>35</v>
      </c>
      <c r="T2103" t="s">
        <v>30</v>
      </c>
      <c r="V2103" t="s">
        <v>30</v>
      </c>
      <c r="W2103" t="s">
        <v>30</v>
      </c>
      <c r="Y2103" t="s">
        <v>30</v>
      </c>
    </row>
    <row r="2104" spans="1:25" x14ac:dyDescent="0.25">
      <c r="A2104" t="s">
        <v>25</v>
      </c>
      <c r="B2104" t="s">
        <v>19744</v>
      </c>
      <c r="C2104" t="s">
        <v>8049</v>
      </c>
      <c r="D2104" t="s">
        <v>7257</v>
      </c>
      <c r="E2104" t="s">
        <v>819</v>
      </c>
      <c r="F2104">
        <v>61</v>
      </c>
      <c r="G2104" t="s">
        <v>30</v>
      </c>
      <c r="H2104" t="s">
        <v>13590</v>
      </c>
      <c r="I2104" t="s">
        <v>30</v>
      </c>
      <c r="J2104">
        <v>1105</v>
      </c>
      <c r="K2104" t="s">
        <v>32</v>
      </c>
      <c r="L2104" s="1">
        <v>45181</v>
      </c>
      <c r="M2104" t="s">
        <v>33</v>
      </c>
      <c r="N2104" t="s">
        <v>29</v>
      </c>
      <c r="O2104">
        <v>281</v>
      </c>
      <c r="P2104" t="s">
        <v>30</v>
      </c>
      <c r="Q2104">
        <v>3</v>
      </c>
      <c r="R2104" t="s">
        <v>142</v>
      </c>
      <c r="S2104" t="s">
        <v>35</v>
      </c>
      <c r="T2104" t="s">
        <v>19743</v>
      </c>
      <c r="V2104" t="s">
        <v>33</v>
      </c>
      <c r="W2104" t="s">
        <v>65</v>
      </c>
      <c r="X2104">
        <v>1105</v>
      </c>
      <c r="Y2104" t="s">
        <v>30</v>
      </c>
    </row>
    <row r="2105" spans="1:25" x14ac:dyDescent="0.25">
      <c r="A2105" t="s">
        <v>44</v>
      </c>
      <c r="B2105" t="s">
        <v>8048</v>
      </c>
      <c r="C2105" t="s">
        <v>8049</v>
      </c>
      <c r="D2105" t="s">
        <v>1301</v>
      </c>
      <c r="E2105" t="s">
        <v>8050</v>
      </c>
      <c r="F2105">
        <v>71</v>
      </c>
      <c r="G2105" t="s">
        <v>30</v>
      </c>
      <c r="H2105" t="s">
        <v>4395</v>
      </c>
      <c r="I2105" t="s">
        <v>448</v>
      </c>
      <c r="J2105">
        <v>1108</v>
      </c>
      <c r="K2105" t="s">
        <v>32</v>
      </c>
      <c r="L2105" s="1">
        <v>45181</v>
      </c>
      <c r="M2105" t="s">
        <v>33</v>
      </c>
      <c r="N2105" t="s">
        <v>29</v>
      </c>
      <c r="O2105">
        <v>281</v>
      </c>
      <c r="P2105" t="s">
        <v>30</v>
      </c>
      <c r="Q2105">
        <v>3</v>
      </c>
      <c r="R2105" t="s">
        <v>71</v>
      </c>
      <c r="S2105" t="s">
        <v>35</v>
      </c>
      <c r="T2105" t="s">
        <v>30</v>
      </c>
      <c r="V2105" t="s">
        <v>30</v>
      </c>
      <c r="W2105" t="s">
        <v>30</v>
      </c>
      <c r="Y2105" t="s">
        <v>30</v>
      </c>
    </row>
    <row r="2106" spans="1:25" x14ac:dyDescent="0.25">
      <c r="A2106" t="s">
        <v>25</v>
      </c>
      <c r="B2106" t="s">
        <v>19742</v>
      </c>
      <c r="C2106" t="s">
        <v>8049</v>
      </c>
      <c r="D2106" t="s">
        <v>996</v>
      </c>
      <c r="E2106" t="s">
        <v>30</v>
      </c>
      <c r="F2106">
        <v>61</v>
      </c>
      <c r="G2106" t="s">
        <v>30</v>
      </c>
      <c r="H2106" t="s">
        <v>13590</v>
      </c>
      <c r="I2106" t="s">
        <v>30</v>
      </c>
      <c r="J2106">
        <v>1105</v>
      </c>
      <c r="K2106" t="s">
        <v>32</v>
      </c>
      <c r="L2106" s="1">
        <v>45181</v>
      </c>
      <c r="M2106" t="s">
        <v>33</v>
      </c>
      <c r="N2106" t="s">
        <v>29</v>
      </c>
      <c r="O2106">
        <v>281</v>
      </c>
      <c r="P2106" t="s">
        <v>30</v>
      </c>
      <c r="Q2106">
        <v>3</v>
      </c>
      <c r="R2106" t="s">
        <v>142</v>
      </c>
      <c r="S2106" t="s">
        <v>35</v>
      </c>
      <c r="T2106" t="s">
        <v>19743</v>
      </c>
      <c r="V2106" t="s">
        <v>33</v>
      </c>
      <c r="W2106" t="s">
        <v>65</v>
      </c>
      <c r="X2106">
        <v>1105</v>
      </c>
      <c r="Y2106" t="s">
        <v>30</v>
      </c>
    </row>
    <row r="2107" spans="1:25" x14ac:dyDescent="0.25">
      <c r="A2107" t="s">
        <v>25</v>
      </c>
      <c r="B2107" t="s">
        <v>25977</v>
      </c>
      <c r="C2107" t="s">
        <v>8049</v>
      </c>
      <c r="D2107" t="s">
        <v>8014</v>
      </c>
      <c r="E2107" t="s">
        <v>30</v>
      </c>
      <c r="F2107">
        <v>1118</v>
      </c>
      <c r="G2107" t="s">
        <v>30</v>
      </c>
      <c r="H2107" t="s">
        <v>1043</v>
      </c>
      <c r="I2107" t="s">
        <v>30</v>
      </c>
      <c r="J2107">
        <v>1119</v>
      </c>
      <c r="K2107" t="s">
        <v>32</v>
      </c>
      <c r="L2107" s="1">
        <v>45181</v>
      </c>
      <c r="M2107" t="s">
        <v>33</v>
      </c>
      <c r="N2107" t="s">
        <v>29</v>
      </c>
      <c r="O2107">
        <v>281</v>
      </c>
      <c r="P2107" t="s">
        <v>30</v>
      </c>
      <c r="Q2107">
        <v>8</v>
      </c>
      <c r="R2107" t="s">
        <v>89</v>
      </c>
      <c r="S2107" t="s">
        <v>35</v>
      </c>
      <c r="T2107" t="s">
        <v>30</v>
      </c>
      <c r="V2107" t="s">
        <v>30</v>
      </c>
      <c r="W2107" t="s">
        <v>30</v>
      </c>
      <c r="Y2107" t="s">
        <v>30</v>
      </c>
    </row>
    <row r="2108" spans="1:25" x14ac:dyDescent="0.25">
      <c r="A2108" t="s">
        <v>25</v>
      </c>
      <c r="B2108" t="s">
        <v>24043</v>
      </c>
      <c r="C2108" t="s">
        <v>24044</v>
      </c>
      <c r="D2108" t="s">
        <v>311</v>
      </c>
      <c r="E2108" t="s">
        <v>2382</v>
      </c>
      <c r="F2108">
        <v>139</v>
      </c>
      <c r="G2108" t="s">
        <v>30</v>
      </c>
      <c r="H2108" t="s">
        <v>24042</v>
      </c>
      <c r="I2108" t="s">
        <v>30</v>
      </c>
      <c r="J2108">
        <v>1109</v>
      </c>
      <c r="K2108" t="s">
        <v>32</v>
      </c>
      <c r="L2108" s="1">
        <v>45181</v>
      </c>
      <c r="M2108" t="s">
        <v>33</v>
      </c>
      <c r="N2108" t="s">
        <v>29</v>
      </c>
      <c r="O2108">
        <v>281</v>
      </c>
      <c r="P2108" t="s">
        <v>30</v>
      </c>
      <c r="Q2108">
        <v>4</v>
      </c>
      <c r="R2108" t="s">
        <v>34</v>
      </c>
      <c r="S2108" t="s">
        <v>35</v>
      </c>
      <c r="T2108" t="s">
        <v>30</v>
      </c>
      <c r="V2108" t="s">
        <v>30</v>
      </c>
      <c r="W2108" t="s">
        <v>30</v>
      </c>
      <c r="Y2108" t="s">
        <v>30</v>
      </c>
    </row>
    <row r="2109" spans="1:25" x14ac:dyDescent="0.25">
      <c r="A2109" t="s">
        <v>25</v>
      </c>
      <c r="B2109" t="s">
        <v>9507</v>
      </c>
      <c r="C2109" t="s">
        <v>9508</v>
      </c>
      <c r="D2109" t="s">
        <v>237</v>
      </c>
      <c r="E2109" t="s">
        <v>29</v>
      </c>
      <c r="F2109">
        <v>123</v>
      </c>
      <c r="G2109" t="s">
        <v>30</v>
      </c>
      <c r="H2109" t="s">
        <v>1422</v>
      </c>
      <c r="I2109" t="s">
        <v>30</v>
      </c>
      <c r="J2109">
        <v>1119</v>
      </c>
      <c r="K2109" t="s">
        <v>32</v>
      </c>
      <c r="L2109" s="1">
        <v>45181</v>
      </c>
      <c r="M2109" t="s">
        <v>33</v>
      </c>
      <c r="N2109" t="s">
        <v>29</v>
      </c>
      <c r="O2109">
        <v>281</v>
      </c>
      <c r="P2109" t="s">
        <v>30</v>
      </c>
      <c r="Q2109">
        <v>7</v>
      </c>
      <c r="R2109" t="s">
        <v>261</v>
      </c>
      <c r="S2109" t="s">
        <v>35</v>
      </c>
      <c r="T2109" t="s">
        <v>30</v>
      </c>
      <c r="V2109" t="s">
        <v>30</v>
      </c>
      <c r="W2109" t="s">
        <v>30</v>
      </c>
      <c r="Y2109" t="s">
        <v>30</v>
      </c>
    </row>
    <row r="2110" spans="1:25" x14ac:dyDescent="0.25">
      <c r="A2110" t="s">
        <v>25</v>
      </c>
      <c r="B2110" t="s">
        <v>22307</v>
      </c>
      <c r="C2110" t="s">
        <v>8313</v>
      </c>
      <c r="D2110" t="s">
        <v>315</v>
      </c>
      <c r="E2110" t="s">
        <v>136</v>
      </c>
      <c r="F2110">
        <v>36</v>
      </c>
      <c r="G2110" t="s">
        <v>30</v>
      </c>
      <c r="H2110" t="s">
        <v>15201</v>
      </c>
      <c r="I2110" t="s">
        <v>30</v>
      </c>
      <c r="J2110">
        <v>1104</v>
      </c>
      <c r="K2110" t="s">
        <v>32</v>
      </c>
      <c r="L2110" s="1">
        <v>45181</v>
      </c>
      <c r="M2110" t="s">
        <v>33</v>
      </c>
      <c r="N2110" t="s">
        <v>29</v>
      </c>
      <c r="O2110">
        <v>281</v>
      </c>
      <c r="P2110" t="s">
        <v>30</v>
      </c>
      <c r="Q2110">
        <v>8</v>
      </c>
      <c r="R2110" t="s">
        <v>50</v>
      </c>
      <c r="S2110" t="s">
        <v>35</v>
      </c>
      <c r="T2110" t="s">
        <v>30</v>
      </c>
      <c r="V2110" t="s">
        <v>30</v>
      </c>
      <c r="W2110" t="s">
        <v>30</v>
      </c>
      <c r="Y2110" t="s">
        <v>30</v>
      </c>
    </row>
    <row r="2111" spans="1:25" x14ac:dyDescent="0.25">
      <c r="A2111" t="s">
        <v>25</v>
      </c>
      <c r="B2111" t="s">
        <v>8312</v>
      </c>
      <c r="C2111" t="s">
        <v>8313</v>
      </c>
      <c r="D2111" t="s">
        <v>2741</v>
      </c>
      <c r="E2111" t="s">
        <v>87</v>
      </c>
      <c r="F2111">
        <v>92</v>
      </c>
      <c r="G2111" t="s">
        <v>30</v>
      </c>
      <c r="H2111" t="s">
        <v>7840</v>
      </c>
      <c r="I2111" t="s">
        <v>30</v>
      </c>
      <c r="J2111">
        <v>1129</v>
      </c>
      <c r="K2111" t="s">
        <v>32</v>
      </c>
      <c r="L2111" s="1">
        <v>45181</v>
      </c>
      <c r="M2111" t="s">
        <v>33</v>
      </c>
      <c r="N2111" t="s">
        <v>29</v>
      </c>
      <c r="O2111">
        <v>281</v>
      </c>
      <c r="P2111" t="s">
        <v>30</v>
      </c>
      <c r="Q2111">
        <v>7</v>
      </c>
      <c r="R2111" t="s">
        <v>89</v>
      </c>
      <c r="S2111" t="s">
        <v>35</v>
      </c>
      <c r="T2111" t="s">
        <v>30</v>
      </c>
      <c r="V2111" t="s">
        <v>30</v>
      </c>
      <c r="W2111" t="s">
        <v>30</v>
      </c>
      <c r="Y2111" t="s">
        <v>30</v>
      </c>
    </row>
    <row r="2112" spans="1:25" x14ac:dyDescent="0.25">
      <c r="A2112" t="s">
        <v>25</v>
      </c>
      <c r="B2112" t="s">
        <v>24832</v>
      </c>
      <c r="C2112" t="s">
        <v>12473</v>
      </c>
      <c r="D2112" t="s">
        <v>14166</v>
      </c>
      <c r="E2112" t="s">
        <v>35</v>
      </c>
      <c r="F2112">
        <v>64</v>
      </c>
      <c r="G2112" t="s">
        <v>30</v>
      </c>
      <c r="H2112" t="s">
        <v>12117</v>
      </c>
      <c r="I2112" t="s">
        <v>30</v>
      </c>
      <c r="J2112">
        <v>1118</v>
      </c>
      <c r="K2112" t="s">
        <v>32</v>
      </c>
      <c r="L2112" s="1">
        <v>45181</v>
      </c>
      <c r="M2112" t="s">
        <v>33</v>
      </c>
      <c r="N2112" t="s">
        <v>29</v>
      </c>
      <c r="O2112">
        <v>281</v>
      </c>
      <c r="P2112" t="s">
        <v>30</v>
      </c>
      <c r="Q2112">
        <v>6</v>
      </c>
      <c r="R2112" t="s">
        <v>261</v>
      </c>
      <c r="S2112" t="s">
        <v>35</v>
      </c>
      <c r="T2112" t="s">
        <v>30</v>
      </c>
      <c r="V2112" t="s">
        <v>30</v>
      </c>
      <c r="W2112" t="s">
        <v>30</v>
      </c>
      <c r="Y2112" t="s">
        <v>30</v>
      </c>
    </row>
    <row r="2113" spans="1:25" x14ac:dyDescent="0.25">
      <c r="A2113" t="s">
        <v>44</v>
      </c>
      <c r="B2113" t="s">
        <v>21288</v>
      </c>
      <c r="C2113" t="s">
        <v>12473</v>
      </c>
      <c r="D2113" t="s">
        <v>1390</v>
      </c>
      <c r="E2113" t="s">
        <v>30</v>
      </c>
      <c r="F2113">
        <v>14</v>
      </c>
      <c r="G2113" t="s">
        <v>30</v>
      </c>
      <c r="H2113" t="s">
        <v>1610</v>
      </c>
      <c r="I2113" t="s">
        <v>30</v>
      </c>
      <c r="J2113">
        <v>1108</v>
      </c>
      <c r="K2113" t="s">
        <v>32</v>
      </c>
      <c r="L2113" s="1">
        <v>45181</v>
      </c>
      <c r="M2113" t="s">
        <v>33</v>
      </c>
      <c r="N2113" t="s">
        <v>29</v>
      </c>
      <c r="O2113">
        <v>281</v>
      </c>
      <c r="P2113" t="s">
        <v>30</v>
      </c>
      <c r="Q2113">
        <v>3</v>
      </c>
      <c r="R2113" t="s">
        <v>71</v>
      </c>
      <c r="S2113" t="s">
        <v>35</v>
      </c>
      <c r="T2113" t="s">
        <v>30</v>
      </c>
      <c r="V2113" t="s">
        <v>30</v>
      </c>
      <c r="W2113" t="s">
        <v>30</v>
      </c>
      <c r="Y2113" t="s">
        <v>30</v>
      </c>
    </row>
    <row r="2114" spans="1:25" x14ac:dyDescent="0.25">
      <c r="A2114" t="s">
        <v>44</v>
      </c>
      <c r="B2114" t="s">
        <v>12867</v>
      </c>
      <c r="C2114" t="s">
        <v>12473</v>
      </c>
      <c r="D2114" t="s">
        <v>38</v>
      </c>
      <c r="E2114" t="s">
        <v>540</v>
      </c>
      <c r="F2114">
        <v>98</v>
      </c>
      <c r="G2114" t="s">
        <v>30</v>
      </c>
      <c r="H2114" t="s">
        <v>1978</v>
      </c>
      <c r="I2114" t="s">
        <v>30</v>
      </c>
      <c r="J2114">
        <v>1107</v>
      </c>
      <c r="K2114" t="s">
        <v>32</v>
      </c>
      <c r="L2114" s="1">
        <v>45181</v>
      </c>
      <c r="M2114" t="s">
        <v>33</v>
      </c>
      <c r="N2114" t="s">
        <v>29</v>
      </c>
      <c r="O2114">
        <v>281</v>
      </c>
      <c r="P2114" t="s">
        <v>30</v>
      </c>
      <c r="Q2114">
        <v>2</v>
      </c>
      <c r="R2114" t="s">
        <v>142</v>
      </c>
      <c r="S2114" t="s">
        <v>35</v>
      </c>
      <c r="T2114" t="s">
        <v>30</v>
      </c>
      <c r="V2114" t="s">
        <v>30</v>
      </c>
      <c r="W2114" t="s">
        <v>30</v>
      </c>
      <c r="Y2114" t="s">
        <v>30</v>
      </c>
    </row>
    <row r="2115" spans="1:25" x14ac:dyDescent="0.25">
      <c r="A2115" t="s">
        <v>25</v>
      </c>
      <c r="B2115" t="s">
        <v>25533</v>
      </c>
      <c r="C2115" t="s">
        <v>12473</v>
      </c>
      <c r="D2115" t="s">
        <v>38</v>
      </c>
      <c r="E2115" t="s">
        <v>540</v>
      </c>
      <c r="F2115">
        <v>37</v>
      </c>
      <c r="G2115" t="s">
        <v>30</v>
      </c>
      <c r="H2115" t="s">
        <v>9266</v>
      </c>
      <c r="I2115" t="s">
        <v>30</v>
      </c>
      <c r="J2115">
        <v>1128</v>
      </c>
      <c r="K2115" t="s">
        <v>32</v>
      </c>
      <c r="L2115" s="1">
        <v>45181</v>
      </c>
      <c r="M2115" t="s">
        <v>33</v>
      </c>
      <c r="N2115" t="s">
        <v>29</v>
      </c>
      <c r="O2115">
        <v>281</v>
      </c>
      <c r="P2115" t="s">
        <v>30</v>
      </c>
      <c r="Q2115">
        <v>7</v>
      </c>
      <c r="R2115" t="s">
        <v>71</v>
      </c>
      <c r="S2115" t="s">
        <v>35</v>
      </c>
      <c r="T2115" t="s">
        <v>30</v>
      </c>
      <c r="V2115" t="s">
        <v>30</v>
      </c>
      <c r="W2115" t="s">
        <v>30</v>
      </c>
      <c r="Y2115" t="s">
        <v>30</v>
      </c>
    </row>
    <row r="2116" spans="1:25" x14ac:dyDescent="0.25">
      <c r="A2116" t="s">
        <v>44</v>
      </c>
      <c r="B2116" t="s">
        <v>12870</v>
      </c>
      <c r="C2116" t="s">
        <v>12473</v>
      </c>
      <c r="D2116" t="s">
        <v>3363</v>
      </c>
      <c r="E2116" t="s">
        <v>151</v>
      </c>
      <c r="F2116">
        <v>98</v>
      </c>
      <c r="G2116" t="s">
        <v>30</v>
      </c>
      <c r="H2116" t="s">
        <v>1978</v>
      </c>
      <c r="I2116" t="s">
        <v>30</v>
      </c>
      <c r="J2116">
        <v>1107</v>
      </c>
      <c r="K2116" t="s">
        <v>32</v>
      </c>
      <c r="L2116" s="1">
        <v>45181</v>
      </c>
      <c r="M2116" t="s">
        <v>33</v>
      </c>
      <c r="N2116" t="s">
        <v>29</v>
      </c>
      <c r="O2116">
        <v>281</v>
      </c>
      <c r="P2116" t="s">
        <v>30</v>
      </c>
      <c r="Q2116">
        <v>2</v>
      </c>
      <c r="R2116" t="s">
        <v>142</v>
      </c>
      <c r="S2116" t="s">
        <v>35</v>
      </c>
      <c r="T2116" t="s">
        <v>30</v>
      </c>
      <c r="V2116" t="s">
        <v>30</v>
      </c>
      <c r="W2116" t="s">
        <v>30</v>
      </c>
      <c r="Y2116" t="s">
        <v>30</v>
      </c>
    </row>
    <row r="2117" spans="1:25" x14ac:dyDescent="0.25">
      <c r="A2117" t="s">
        <v>25</v>
      </c>
      <c r="B2117" t="s">
        <v>18946</v>
      </c>
      <c r="C2117" t="s">
        <v>12473</v>
      </c>
      <c r="D2117" t="s">
        <v>58</v>
      </c>
      <c r="E2117" t="s">
        <v>35</v>
      </c>
      <c r="F2117">
        <v>1291</v>
      </c>
      <c r="G2117" t="s">
        <v>30</v>
      </c>
      <c r="H2117" t="s">
        <v>3018</v>
      </c>
      <c r="I2117" t="s">
        <v>30</v>
      </c>
      <c r="J2117">
        <v>1119</v>
      </c>
      <c r="K2117" t="s">
        <v>32</v>
      </c>
      <c r="L2117" s="1">
        <v>45181</v>
      </c>
      <c r="M2117" t="s">
        <v>33</v>
      </c>
      <c r="N2117" t="s">
        <v>29</v>
      </c>
      <c r="O2117">
        <v>281</v>
      </c>
      <c r="P2117" t="s">
        <v>30</v>
      </c>
      <c r="Q2117">
        <v>7</v>
      </c>
      <c r="R2117" t="s">
        <v>89</v>
      </c>
      <c r="S2117" t="s">
        <v>35</v>
      </c>
      <c r="T2117" t="s">
        <v>30</v>
      </c>
      <c r="V2117" t="s">
        <v>30</v>
      </c>
      <c r="W2117" t="s">
        <v>30</v>
      </c>
      <c r="Y2117" t="s">
        <v>30</v>
      </c>
    </row>
    <row r="2118" spans="1:25" x14ac:dyDescent="0.25">
      <c r="A2118" t="s">
        <v>44</v>
      </c>
      <c r="B2118" t="s">
        <v>12472</v>
      </c>
      <c r="C2118" t="s">
        <v>12473</v>
      </c>
      <c r="D2118" t="s">
        <v>37</v>
      </c>
      <c r="E2118" t="s">
        <v>4446</v>
      </c>
      <c r="F2118">
        <v>44</v>
      </c>
      <c r="G2118" t="s">
        <v>30</v>
      </c>
      <c r="H2118" t="s">
        <v>12474</v>
      </c>
      <c r="I2118" t="s">
        <v>30</v>
      </c>
      <c r="J2118">
        <v>1104</v>
      </c>
      <c r="K2118" t="s">
        <v>32</v>
      </c>
      <c r="L2118" s="1">
        <v>45181</v>
      </c>
      <c r="M2118" t="s">
        <v>33</v>
      </c>
      <c r="N2118" t="s">
        <v>29</v>
      </c>
      <c r="O2118">
        <v>281</v>
      </c>
      <c r="P2118" t="s">
        <v>30</v>
      </c>
      <c r="Q2118">
        <v>2</v>
      </c>
      <c r="R2118" t="s">
        <v>89</v>
      </c>
      <c r="S2118" t="s">
        <v>35</v>
      </c>
      <c r="T2118" t="s">
        <v>30</v>
      </c>
      <c r="V2118" t="s">
        <v>30</v>
      </c>
      <c r="W2118" t="s">
        <v>30</v>
      </c>
      <c r="Y2118" t="s">
        <v>30</v>
      </c>
    </row>
    <row r="2119" spans="1:25" x14ac:dyDescent="0.25">
      <c r="A2119" t="s">
        <v>25</v>
      </c>
      <c r="B2119" t="s">
        <v>22859</v>
      </c>
      <c r="C2119" t="s">
        <v>12473</v>
      </c>
      <c r="D2119" t="s">
        <v>132</v>
      </c>
      <c r="E2119" t="s">
        <v>69</v>
      </c>
      <c r="F2119">
        <v>85</v>
      </c>
      <c r="G2119" t="s">
        <v>30</v>
      </c>
      <c r="H2119" t="s">
        <v>12087</v>
      </c>
      <c r="I2119" t="s">
        <v>30</v>
      </c>
      <c r="J2119">
        <v>1118</v>
      </c>
      <c r="K2119" t="s">
        <v>32</v>
      </c>
      <c r="L2119" s="1">
        <v>45181</v>
      </c>
      <c r="M2119" t="s">
        <v>33</v>
      </c>
      <c r="N2119" t="s">
        <v>29</v>
      </c>
      <c r="O2119">
        <v>281</v>
      </c>
      <c r="P2119" t="s">
        <v>49</v>
      </c>
      <c r="Q2119">
        <v>7</v>
      </c>
      <c r="R2119" t="s">
        <v>202</v>
      </c>
      <c r="S2119" t="s">
        <v>35</v>
      </c>
      <c r="T2119" t="s">
        <v>30</v>
      </c>
      <c r="V2119" t="s">
        <v>30</v>
      </c>
      <c r="W2119" t="s">
        <v>30</v>
      </c>
      <c r="Y2119" t="s">
        <v>30</v>
      </c>
    </row>
    <row r="2120" spans="1:25" x14ac:dyDescent="0.25">
      <c r="A2120" t="s">
        <v>44</v>
      </c>
      <c r="B2120" t="s">
        <v>12871</v>
      </c>
      <c r="C2120" t="s">
        <v>12473</v>
      </c>
      <c r="D2120" t="s">
        <v>12872</v>
      </c>
      <c r="E2120" t="s">
        <v>40</v>
      </c>
      <c r="F2120">
        <v>98</v>
      </c>
      <c r="G2120" t="s">
        <v>30</v>
      </c>
      <c r="H2120" t="s">
        <v>1978</v>
      </c>
      <c r="I2120" t="s">
        <v>30</v>
      </c>
      <c r="J2120">
        <v>1107</v>
      </c>
      <c r="K2120" t="s">
        <v>32</v>
      </c>
      <c r="L2120" s="1">
        <v>45181</v>
      </c>
      <c r="M2120" t="s">
        <v>33</v>
      </c>
      <c r="N2120" t="s">
        <v>29</v>
      </c>
      <c r="O2120">
        <v>281</v>
      </c>
      <c r="P2120" t="s">
        <v>30</v>
      </c>
      <c r="Q2120">
        <v>2</v>
      </c>
      <c r="R2120" t="s">
        <v>142</v>
      </c>
      <c r="S2120" t="s">
        <v>35</v>
      </c>
      <c r="T2120" t="s">
        <v>30</v>
      </c>
      <c r="V2120" t="s">
        <v>30</v>
      </c>
      <c r="W2120" t="s">
        <v>30</v>
      </c>
      <c r="Y2120" t="s">
        <v>30</v>
      </c>
    </row>
    <row r="2121" spans="1:25" x14ac:dyDescent="0.25">
      <c r="A2121" t="s">
        <v>25</v>
      </c>
      <c r="B2121" t="s">
        <v>7438</v>
      </c>
      <c r="C2121" t="s">
        <v>7437</v>
      </c>
      <c r="D2121" t="s">
        <v>7439</v>
      </c>
      <c r="E2121" t="s">
        <v>30</v>
      </c>
      <c r="F2121">
        <v>12</v>
      </c>
      <c r="G2121" t="s">
        <v>30</v>
      </c>
      <c r="H2121" t="s">
        <v>7054</v>
      </c>
      <c r="I2121" t="s">
        <v>30</v>
      </c>
      <c r="J2121">
        <v>1108</v>
      </c>
      <c r="K2121" t="s">
        <v>32</v>
      </c>
      <c r="L2121" s="1">
        <v>45181</v>
      </c>
      <c r="M2121" t="s">
        <v>33</v>
      </c>
      <c r="N2121" t="s">
        <v>29</v>
      </c>
      <c r="O2121">
        <v>281</v>
      </c>
      <c r="P2121" t="s">
        <v>30</v>
      </c>
      <c r="Q2121">
        <v>6</v>
      </c>
      <c r="R2121" t="s">
        <v>50</v>
      </c>
      <c r="S2121" t="s">
        <v>35</v>
      </c>
      <c r="T2121" t="s">
        <v>30</v>
      </c>
      <c r="V2121" t="s">
        <v>30</v>
      </c>
      <c r="W2121" t="s">
        <v>30</v>
      </c>
      <c r="Y2121" t="s">
        <v>30</v>
      </c>
    </row>
    <row r="2122" spans="1:25" x14ac:dyDescent="0.25">
      <c r="A2122" t="s">
        <v>25</v>
      </c>
      <c r="B2122" t="s">
        <v>7440</v>
      </c>
      <c r="C2122" t="s">
        <v>7437</v>
      </c>
      <c r="D2122" t="s">
        <v>7441</v>
      </c>
      <c r="E2122" t="s">
        <v>69</v>
      </c>
      <c r="F2122">
        <v>12</v>
      </c>
      <c r="G2122" t="s">
        <v>30</v>
      </c>
      <c r="H2122" t="s">
        <v>7054</v>
      </c>
      <c r="I2122" t="s">
        <v>30</v>
      </c>
      <c r="J2122">
        <v>1108</v>
      </c>
      <c r="K2122" t="s">
        <v>32</v>
      </c>
      <c r="L2122" s="1">
        <v>45181</v>
      </c>
      <c r="M2122" t="s">
        <v>33</v>
      </c>
      <c r="N2122" t="s">
        <v>29</v>
      </c>
      <c r="O2122">
        <v>281</v>
      </c>
      <c r="P2122" t="s">
        <v>30</v>
      </c>
      <c r="Q2122">
        <v>6</v>
      </c>
      <c r="R2122" t="s">
        <v>50</v>
      </c>
      <c r="S2122" t="s">
        <v>35</v>
      </c>
      <c r="T2122" t="s">
        <v>30</v>
      </c>
      <c r="V2122" t="s">
        <v>30</v>
      </c>
      <c r="W2122" t="s">
        <v>30</v>
      </c>
      <c r="Y2122" t="s">
        <v>30</v>
      </c>
    </row>
    <row r="2123" spans="1:25" x14ac:dyDescent="0.25">
      <c r="A2123" t="s">
        <v>25</v>
      </c>
      <c r="B2123" t="s">
        <v>7436</v>
      </c>
      <c r="C2123" t="s">
        <v>7437</v>
      </c>
      <c r="D2123" t="s">
        <v>214</v>
      </c>
      <c r="E2123" t="s">
        <v>30</v>
      </c>
      <c r="F2123">
        <v>12</v>
      </c>
      <c r="G2123" t="s">
        <v>30</v>
      </c>
      <c r="H2123" t="s">
        <v>7054</v>
      </c>
      <c r="I2123" t="s">
        <v>30</v>
      </c>
      <c r="J2123">
        <v>1108</v>
      </c>
      <c r="K2123" t="s">
        <v>32</v>
      </c>
      <c r="L2123" s="1">
        <v>45181</v>
      </c>
      <c r="M2123" t="s">
        <v>33</v>
      </c>
      <c r="N2123" t="s">
        <v>29</v>
      </c>
      <c r="O2123">
        <v>281</v>
      </c>
      <c r="P2123" t="s">
        <v>30</v>
      </c>
      <c r="Q2123">
        <v>6</v>
      </c>
      <c r="R2123" t="s">
        <v>50</v>
      </c>
      <c r="S2123" t="s">
        <v>35</v>
      </c>
      <c r="T2123" t="s">
        <v>30</v>
      </c>
      <c r="V2123" t="s">
        <v>30</v>
      </c>
      <c r="W2123" t="s">
        <v>30</v>
      </c>
      <c r="Y2123" t="s">
        <v>30</v>
      </c>
    </row>
    <row r="2124" spans="1:25" x14ac:dyDescent="0.25">
      <c r="A2124" t="s">
        <v>44</v>
      </c>
      <c r="B2124" t="s">
        <v>23997</v>
      </c>
      <c r="C2124" t="s">
        <v>8132</v>
      </c>
      <c r="D2124" t="s">
        <v>3972</v>
      </c>
      <c r="E2124" t="s">
        <v>69</v>
      </c>
      <c r="F2124">
        <v>362</v>
      </c>
      <c r="G2124" t="s">
        <v>30</v>
      </c>
      <c r="H2124" t="s">
        <v>1881</v>
      </c>
      <c r="I2124" t="s">
        <v>30</v>
      </c>
      <c r="J2124">
        <v>1129</v>
      </c>
      <c r="K2124" t="s">
        <v>32</v>
      </c>
      <c r="L2124" s="1">
        <v>45181</v>
      </c>
      <c r="M2124" t="s">
        <v>33</v>
      </c>
      <c r="N2124" t="s">
        <v>29</v>
      </c>
      <c r="O2124">
        <v>281</v>
      </c>
      <c r="P2124" t="s">
        <v>30</v>
      </c>
      <c r="Q2124">
        <v>5</v>
      </c>
      <c r="R2124" t="s">
        <v>202</v>
      </c>
      <c r="S2124" t="s">
        <v>35</v>
      </c>
      <c r="T2124" t="s">
        <v>23998</v>
      </c>
      <c r="V2124" t="s">
        <v>33</v>
      </c>
      <c r="W2124" t="s">
        <v>65</v>
      </c>
      <c r="X2124">
        <v>1129</v>
      </c>
      <c r="Y2124" t="s">
        <v>30</v>
      </c>
    </row>
    <row r="2125" spans="1:25" x14ac:dyDescent="0.25">
      <c r="A2125" t="s">
        <v>25</v>
      </c>
      <c r="B2125" t="s">
        <v>26514</v>
      </c>
      <c r="C2125" t="s">
        <v>8132</v>
      </c>
      <c r="D2125" t="s">
        <v>310</v>
      </c>
      <c r="E2125" t="s">
        <v>7816</v>
      </c>
      <c r="F2125">
        <v>113</v>
      </c>
      <c r="G2125" t="s">
        <v>30</v>
      </c>
      <c r="H2125" t="s">
        <v>4712</v>
      </c>
      <c r="I2125" t="s">
        <v>30</v>
      </c>
      <c r="J2125">
        <v>1108</v>
      </c>
      <c r="K2125" t="s">
        <v>32</v>
      </c>
      <c r="L2125" s="1">
        <v>45181</v>
      </c>
      <c r="M2125" t="s">
        <v>33</v>
      </c>
      <c r="N2125" t="s">
        <v>29</v>
      </c>
      <c r="O2125">
        <v>281</v>
      </c>
      <c r="P2125" t="s">
        <v>30</v>
      </c>
      <c r="Q2125">
        <v>6</v>
      </c>
      <c r="R2125" t="s">
        <v>71</v>
      </c>
      <c r="S2125" t="s">
        <v>35</v>
      </c>
      <c r="T2125" t="s">
        <v>30</v>
      </c>
      <c r="V2125" t="s">
        <v>30</v>
      </c>
      <c r="W2125" t="s">
        <v>30</v>
      </c>
      <c r="Y2125" t="s">
        <v>30</v>
      </c>
    </row>
    <row r="2126" spans="1:25" x14ac:dyDescent="0.25">
      <c r="A2126" t="s">
        <v>25</v>
      </c>
      <c r="B2126" t="s">
        <v>8131</v>
      </c>
      <c r="C2126" t="s">
        <v>8132</v>
      </c>
      <c r="D2126" t="s">
        <v>347</v>
      </c>
      <c r="E2126" t="s">
        <v>219</v>
      </c>
      <c r="F2126">
        <v>5</v>
      </c>
      <c r="G2126" t="s">
        <v>30</v>
      </c>
      <c r="H2126" t="s">
        <v>1779</v>
      </c>
      <c r="I2126" t="s">
        <v>30</v>
      </c>
      <c r="J2126">
        <v>1118</v>
      </c>
      <c r="K2126" t="s">
        <v>32</v>
      </c>
      <c r="L2126" s="1">
        <v>45181</v>
      </c>
      <c r="M2126" t="s">
        <v>33</v>
      </c>
      <c r="N2126" t="s">
        <v>29</v>
      </c>
      <c r="O2126">
        <v>281</v>
      </c>
      <c r="P2126" t="s">
        <v>30</v>
      </c>
      <c r="Q2126">
        <v>7</v>
      </c>
      <c r="R2126" t="s">
        <v>202</v>
      </c>
      <c r="S2126" t="s">
        <v>35</v>
      </c>
      <c r="T2126" t="s">
        <v>30</v>
      </c>
      <c r="V2126" t="s">
        <v>30</v>
      </c>
      <c r="W2126" t="s">
        <v>30</v>
      </c>
      <c r="Y2126" t="s">
        <v>30</v>
      </c>
    </row>
    <row r="2127" spans="1:25" x14ac:dyDescent="0.25">
      <c r="A2127" t="s">
        <v>44</v>
      </c>
      <c r="B2127" t="s">
        <v>23331</v>
      </c>
      <c r="C2127" t="s">
        <v>8132</v>
      </c>
      <c r="D2127" t="s">
        <v>20489</v>
      </c>
      <c r="E2127" t="s">
        <v>2586</v>
      </c>
      <c r="F2127">
        <v>178</v>
      </c>
      <c r="G2127" t="s">
        <v>30</v>
      </c>
      <c r="H2127" t="s">
        <v>9001</v>
      </c>
      <c r="I2127" t="s">
        <v>30</v>
      </c>
      <c r="J2127">
        <v>1118</v>
      </c>
      <c r="K2127" t="s">
        <v>32</v>
      </c>
      <c r="L2127" s="1">
        <v>45181</v>
      </c>
      <c r="M2127" t="s">
        <v>33</v>
      </c>
      <c r="N2127" t="s">
        <v>29</v>
      </c>
      <c r="O2127">
        <v>281</v>
      </c>
      <c r="P2127" t="s">
        <v>861</v>
      </c>
      <c r="Q2127">
        <v>7</v>
      </c>
      <c r="R2127" t="s">
        <v>202</v>
      </c>
      <c r="S2127" t="s">
        <v>35</v>
      </c>
      <c r="T2127" t="s">
        <v>30</v>
      </c>
      <c r="V2127" t="s">
        <v>30</v>
      </c>
      <c r="W2127" t="s">
        <v>30</v>
      </c>
      <c r="Y2127" t="s">
        <v>30</v>
      </c>
    </row>
    <row r="2128" spans="1:25" x14ac:dyDescent="0.25">
      <c r="A2128" t="s">
        <v>44</v>
      </c>
      <c r="B2128" t="s">
        <v>20163</v>
      </c>
      <c r="C2128" t="s">
        <v>8132</v>
      </c>
      <c r="D2128" t="s">
        <v>38</v>
      </c>
      <c r="E2128" t="s">
        <v>151</v>
      </c>
      <c r="F2128">
        <v>65</v>
      </c>
      <c r="G2128" t="s">
        <v>30</v>
      </c>
      <c r="H2128" t="s">
        <v>4463</v>
      </c>
      <c r="I2128" t="s">
        <v>30</v>
      </c>
      <c r="J2128">
        <v>1129</v>
      </c>
      <c r="K2128" t="s">
        <v>32</v>
      </c>
      <c r="L2128" s="1">
        <v>45181</v>
      </c>
      <c r="M2128" t="s">
        <v>33</v>
      </c>
      <c r="N2128" t="s">
        <v>29</v>
      </c>
      <c r="O2128">
        <v>281</v>
      </c>
      <c r="P2128" t="s">
        <v>30</v>
      </c>
      <c r="Q2128">
        <v>5</v>
      </c>
      <c r="R2128" t="s">
        <v>71</v>
      </c>
      <c r="S2128" t="s">
        <v>35</v>
      </c>
      <c r="T2128" t="s">
        <v>30</v>
      </c>
      <c r="V2128" t="s">
        <v>30</v>
      </c>
      <c r="W2128" t="s">
        <v>30</v>
      </c>
      <c r="Y2128" t="s">
        <v>30</v>
      </c>
    </row>
    <row r="2129" spans="1:25" x14ac:dyDescent="0.25">
      <c r="A2129" t="s">
        <v>25</v>
      </c>
      <c r="B2129" t="s">
        <v>5235</v>
      </c>
      <c r="C2129" t="s">
        <v>5236</v>
      </c>
      <c r="D2129" t="s">
        <v>4531</v>
      </c>
      <c r="E2129" t="s">
        <v>175</v>
      </c>
      <c r="F2129">
        <v>329</v>
      </c>
      <c r="G2129" t="s">
        <v>30</v>
      </c>
      <c r="H2129" t="s">
        <v>5237</v>
      </c>
      <c r="I2129" t="s">
        <v>30</v>
      </c>
      <c r="J2129">
        <v>1128</v>
      </c>
      <c r="K2129" t="s">
        <v>32</v>
      </c>
      <c r="L2129" s="1">
        <v>45181</v>
      </c>
      <c r="M2129" t="s">
        <v>33</v>
      </c>
      <c r="N2129" t="s">
        <v>29</v>
      </c>
      <c r="O2129">
        <v>281</v>
      </c>
      <c r="P2129" t="s">
        <v>30</v>
      </c>
      <c r="Q2129">
        <v>7</v>
      </c>
      <c r="R2129" t="s">
        <v>71</v>
      </c>
      <c r="S2129" t="s">
        <v>35</v>
      </c>
      <c r="T2129" t="s">
        <v>30</v>
      </c>
      <c r="V2129" t="s">
        <v>30</v>
      </c>
      <c r="W2129" t="s">
        <v>30</v>
      </c>
      <c r="Y2129" t="s">
        <v>30</v>
      </c>
    </row>
    <row r="2130" spans="1:25" x14ac:dyDescent="0.25">
      <c r="A2130" t="s">
        <v>25</v>
      </c>
      <c r="B2130" t="s">
        <v>8479</v>
      </c>
      <c r="C2130" t="s">
        <v>8480</v>
      </c>
      <c r="D2130" t="s">
        <v>815</v>
      </c>
      <c r="E2130" t="s">
        <v>30</v>
      </c>
      <c r="F2130">
        <v>94</v>
      </c>
      <c r="G2130" t="s">
        <v>30</v>
      </c>
      <c r="H2130" t="s">
        <v>1543</v>
      </c>
      <c r="I2130" t="s">
        <v>30</v>
      </c>
      <c r="J2130">
        <v>1128</v>
      </c>
      <c r="K2130" t="s">
        <v>32</v>
      </c>
      <c r="L2130" s="1">
        <v>45181</v>
      </c>
      <c r="M2130" t="s">
        <v>33</v>
      </c>
      <c r="N2130" t="s">
        <v>29</v>
      </c>
      <c r="O2130">
        <v>281</v>
      </c>
      <c r="P2130" t="s">
        <v>30</v>
      </c>
      <c r="Q2130">
        <v>7</v>
      </c>
      <c r="R2130" t="s">
        <v>71</v>
      </c>
      <c r="S2130" t="s">
        <v>35</v>
      </c>
      <c r="T2130" t="s">
        <v>30</v>
      </c>
      <c r="V2130" t="s">
        <v>30</v>
      </c>
      <c r="W2130" t="s">
        <v>30</v>
      </c>
      <c r="Y2130" t="s">
        <v>30</v>
      </c>
    </row>
    <row r="2131" spans="1:25" x14ac:dyDescent="0.25">
      <c r="A2131" t="s">
        <v>25</v>
      </c>
      <c r="B2131" t="s">
        <v>26227</v>
      </c>
      <c r="C2131" t="s">
        <v>1927</v>
      </c>
      <c r="D2131" t="s">
        <v>691</v>
      </c>
      <c r="E2131" t="s">
        <v>151</v>
      </c>
      <c r="F2131">
        <v>325</v>
      </c>
      <c r="G2131" t="s">
        <v>30</v>
      </c>
      <c r="H2131" t="s">
        <v>8871</v>
      </c>
      <c r="I2131" t="s">
        <v>30</v>
      </c>
      <c r="J2131">
        <v>1119</v>
      </c>
      <c r="K2131" t="s">
        <v>32</v>
      </c>
      <c r="L2131" s="1">
        <v>45181</v>
      </c>
      <c r="M2131" t="s">
        <v>33</v>
      </c>
      <c r="N2131" t="s">
        <v>29</v>
      </c>
      <c r="O2131">
        <v>281</v>
      </c>
      <c r="P2131" t="s">
        <v>30</v>
      </c>
      <c r="Q2131">
        <v>7</v>
      </c>
      <c r="R2131" t="s">
        <v>261</v>
      </c>
      <c r="S2131" t="s">
        <v>35</v>
      </c>
      <c r="T2131" t="s">
        <v>30</v>
      </c>
      <c r="V2131" t="s">
        <v>30</v>
      </c>
      <c r="W2131" t="s">
        <v>30</v>
      </c>
      <c r="Y2131" t="s">
        <v>30</v>
      </c>
    </row>
    <row r="2132" spans="1:25" x14ac:dyDescent="0.25">
      <c r="A2132" t="s">
        <v>129</v>
      </c>
      <c r="B2132" t="s">
        <v>20304</v>
      </c>
      <c r="C2132" t="s">
        <v>1927</v>
      </c>
      <c r="D2132" t="s">
        <v>47</v>
      </c>
      <c r="E2132" t="s">
        <v>75</v>
      </c>
      <c r="F2132">
        <v>71</v>
      </c>
      <c r="G2132" t="s">
        <v>30</v>
      </c>
      <c r="H2132" t="s">
        <v>16584</v>
      </c>
      <c r="I2132" t="s">
        <v>30</v>
      </c>
      <c r="J2132">
        <v>1118</v>
      </c>
      <c r="K2132" t="s">
        <v>32</v>
      </c>
      <c r="L2132" s="1">
        <v>45181</v>
      </c>
      <c r="M2132" t="s">
        <v>33</v>
      </c>
      <c r="N2132" t="s">
        <v>29</v>
      </c>
      <c r="O2132">
        <v>281</v>
      </c>
      <c r="P2132" t="s">
        <v>30</v>
      </c>
      <c r="Q2132">
        <v>7</v>
      </c>
      <c r="R2132" t="s">
        <v>1394</v>
      </c>
      <c r="S2132" t="s">
        <v>35</v>
      </c>
      <c r="T2132" t="s">
        <v>30</v>
      </c>
      <c r="V2132" t="s">
        <v>30</v>
      </c>
      <c r="W2132" t="s">
        <v>30</v>
      </c>
      <c r="Y2132" t="s">
        <v>30</v>
      </c>
    </row>
    <row r="2133" spans="1:25" x14ac:dyDescent="0.25">
      <c r="A2133" t="s">
        <v>25</v>
      </c>
      <c r="B2133" t="s">
        <v>26226</v>
      </c>
      <c r="C2133" t="s">
        <v>1927</v>
      </c>
      <c r="D2133" t="s">
        <v>844</v>
      </c>
      <c r="E2133" t="s">
        <v>179</v>
      </c>
      <c r="F2133">
        <v>325</v>
      </c>
      <c r="G2133" t="s">
        <v>30</v>
      </c>
      <c r="H2133" t="s">
        <v>8871</v>
      </c>
      <c r="I2133" t="s">
        <v>30</v>
      </c>
      <c r="J2133">
        <v>1119</v>
      </c>
      <c r="K2133" t="s">
        <v>32</v>
      </c>
      <c r="L2133" s="1">
        <v>45181</v>
      </c>
      <c r="M2133" t="s">
        <v>33</v>
      </c>
      <c r="N2133" t="s">
        <v>29</v>
      </c>
      <c r="O2133">
        <v>281</v>
      </c>
      <c r="P2133" t="s">
        <v>30</v>
      </c>
      <c r="Q2133">
        <v>7</v>
      </c>
      <c r="R2133" t="s">
        <v>261</v>
      </c>
      <c r="S2133" t="s">
        <v>35</v>
      </c>
      <c r="T2133" t="s">
        <v>30</v>
      </c>
      <c r="V2133" t="s">
        <v>30</v>
      </c>
      <c r="W2133" t="s">
        <v>30</v>
      </c>
      <c r="Y2133" t="s">
        <v>30</v>
      </c>
    </row>
    <row r="2134" spans="1:25" x14ac:dyDescent="0.25">
      <c r="A2134" t="s">
        <v>129</v>
      </c>
      <c r="B2134" t="s">
        <v>20303</v>
      </c>
      <c r="C2134" t="s">
        <v>1927</v>
      </c>
      <c r="D2134" t="s">
        <v>1066</v>
      </c>
      <c r="E2134" t="s">
        <v>219</v>
      </c>
      <c r="F2134">
        <v>71</v>
      </c>
      <c r="G2134" t="s">
        <v>30</v>
      </c>
      <c r="H2134" t="s">
        <v>16584</v>
      </c>
      <c r="I2134" t="s">
        <v>30</v>
      </c>
      <c r="J2134">
        <v>1118</v>
      </c>
      <c r="K2134" t="s">
        <v>32</v>
      </c>
      <c r="L2134" s="1">
        <v>45181</v>
      </c>
      <c r="M2134" t="s">
        <v>33</v>
      </c>
      <c r="N2134" t="s">
        <v>29</v>
      </c>
      <c r="O2134">
        <v>281</v>
      </c>
      <c r="P2134" t="s">
        <v>30</v>
      </c>
      <c r="Q2134">
        <v>7</v>
      </c>
      <c r="R2134" t="s">
        <v>1394</v>
      </c>
      <c r="S2134" t="s">
        <v>35</v>
      </c>
      <c r="T2134" t="s">
        <v>30</v>
      </c>
      <c r="V2134" t="s">
        <v>30</v>
      </c>
      <c r="W2134" t="s">
        <v>30</v>
      </c>
      <c r="Y2134" t="s">
        <v>30</v>
      </c>
    </row>
    <row r="2135" spans="1:25" x14ac:dyDescent="0.25">
      <c r="A2135" t="s">
        <v>25</v>
      </c>
      <c r="B2135" t="s">
        <v>22770</v>
      </c>
      <c r="C2135" t="s">
        <v>1927</v>
      </c>
      <c r="D2135" t="s">
        <v>22771</v>
      </c>
      <c r="E2135" t="s">
        <v>234</v>
      </c>
      <c r="F2135">
        <v>218</v>
      </c>
      <c r="G2135" t="s">
        <v>30</v>
      </c>
      <c r="H2135" t="s">
        <v>12318</v>
      </c>
      <c r="I2135" t="s">
        <v>30</v>
      </c>
      <c r="J2135">
        <v>1104</v>
      </c>
      <c r="K2135" t="s">
        <v>32</v>
      </c>
      <c r="L2135" s="1">
        <v>45181</v>
      </c>
      <c r="M2135" t="s">
        <v>33</v>
      </c>
      <c r="N2135" t="s">
        <v>29</v>
      </c>
      <c r="O2135">
        <v>281</v>
      </c>
      <c r="P2135" t="s">
        <v>30</v>
      </c>
      <c r="Q2135">
        <v>2</v>
      </c>
      <c r="R2135" t="s">
        <v>71</v>
      </c>
      <c r="S2135" t="s">
        <v>35</v>
      </c>
      <c r="T2135" t="s">
        <v>30</v>
      </c>
      <c r="V2135" t="s">
        <v>30</v>
      </c>
      <c r="W2135" t="s">
        <v>30</v>
      </c>
      <c r="Y2135" t="s">
        <v>30</v>
      </c>
    </row>
    <row r="2136" spans="1:25" x14ac:dyDescent="0.25">
      <c r="A2136" t="s">
        <v>25</v>
      </c>
      <c r="B2136" t="s">
        <v>1926</v>
      </c>
      <c r="C2136" t="s">
        <v>1927</v>
      </c>
      <c r="D2136" t="s">
        <v>86</v>
      </c>
      <c r="E2136" t="s">
        <v>87</v>
      </c>
      <c r="F2136">
        <v>307</v>
      </c>
      <c r="G2136" t="s">
        <v>30</v>
      </c>
      <c r="H2136" t="s">
        <v>551</v>
      </c>
      <c r="I2136" t="s">
        <v>1928</v>
      </c>
      <c r="J2136">
        <v>1104</v>
      </c>
      <c r="K2136" t="s">
        <v>32</v>
      </c>
      <c r="L2136" s="1">
        <v>45181</v>
      </c>
      <c r="M2136" t="s">
        <v>33</v>
      </c>
      <c r="N2136" t="s">
        <v>29</v>
      </c>
      <c r="O2136">
        <v>281</v>
      </c>
      <c r="P2136" t="s">
        <v>30</v>
      </c>
      <c r="Q2136">
        <v>1</v>
      </c>
      <c r="R2136" t="s">
        <v>89</v>
      </c>
      <c r="S2136" t="s">
        <v>35</v>
      </c>
      <c r="T2136" t="s">
        <v>1929</v>
      </c>
      <c r="V2136" t="s">
        <v>33</v>
      </c>
      <c r="W2136" t="s">
        <v>65</v>
      </c>
      <c r="X2136">
        <v>1101</v>
      </c>
      <c r="Y2136" t="s">
        <v>30</v>
      </c>
    </row>
    <row r="2137" spans="1:25" x14ac:dyDescent="0.25">
      <c r="A2137" t="s">
        <v>25</v>
      </c>
      <c r="B2137" t="s">
        <v>12051</v>
      </c>
      <c r="C2137" t="s">
        <v>1927</v>
      </c>
      <c r="D2137" t="s">
        <v>132</v>
      </c>
      <c r="E2137" t="s">
        <v>75</v>
      </c>
      <c r="F2137">
        <v>17</v>
      </c>
      <c r="G2137" t="s">
        <v>30</v>
      </c>
      <c r="H2137" t="s">
        <v>11455</v>
      </c>
      <c r="I2137" t="s">
        <v>30</v>
      </c>
      <c r="J2137">
        <v>1104</v>
      </c>
      <c r="K2137" t="s">
        <v>32</v>
      </c>
      <c r="L2137" s="1">
        <v>45181</v>
      </c>
      <c r="M2137" t="s">
        <v>33</v>
      </c>
      <c r="N2137" t="s">
        <v>29</v>
      </c>
      <c r="O2137">
        <v>281</v>
      </c>
      <c r="P2137" t="s">
        <v>30</v>
      </c>
      <c r="Q2137">
        <v>2</v>
      </c>
      <c r="R2137" t="s">
        <v>43</v>
      </c>
      <c r="S2137" t="s">
        <v>35</v>
      </c>
      <c r="T2137" t="s">
        <v>30</v>
      </c>
      <c r="V2137" t="s">
        <v>30</v>
      </c>
      <c r="W2137" t="s">
        <v>30</v>
      </c>
      <c r="Y2137" t="s">
        <v>30</v>
      </c>
    </row>
    <row r="2138" spans="1:25" x14ac:dyDescent="0.25">
      <c r="A2138" t="s">
        <v>6202</v>
      </c>
      <c r="B2138" t="s">
        <v>8272</v>
      </c>
      <c r="C2138" t="s">
        <v>1927</v>
      </c>
      <c r="D2138" t="s">
        <v>6651</v>
      </c>
      <c r="E2138" t="s">
        <v>151</v>
      </c>
      <c r="F2138">
        <v>197</v>
      </c>
      <c r="G2138" t="s">
        <v>30</v>
      </c>
      <c r="H2138" t="s">
        <v>1814</v>
      </c>
      <c r="I2138" t="s">
        <v>30</v>
      </c>
      <c r="J2138">
        <v>1108</v>
      </c>
      <c r="K2138" t="s">
        <v>32</v>
      </c>
      <c r="L2138" s="1">
        <v>45181</v>
      </c>
      <c r="M2138" t="s">
        <v>33</v>
      </c>
      <c r="N2138" t="s">
        <v>29</v>
      </c>
      <c r="O2138">
        <v>281</v>
      </c>
      <c r="P2138" t="s">
        <v>30</v>
      </c>
      <c r="Q2138">
        <v>6</v>
      </c>
      <c r="R2138" t="s">
        <v>89</v>
      </c>
      <c r="S2138" t="s">
        <v>35</v>
      </c>
      <c r="T2138" t="s">
        <v>30</v>
      </c>
      <c r="V2138" t="s">
        <v>30</v>
      </c>
      <c r="W2138" t="s">
        <v>30</v>
      </c>
      <c r="Y2138" t="s">
        <v>30</v>
      </c>
    </row>
    <row r="2139" spans="1:25" x14ac:dyDescent="0.25">
      <c r="A2139" t="s">
        <v>25</v>
      </c>
      <c r="B2139" t="s">
        <v>24861</v>
      </c>
      <c r="C2139" t="s">
        <v>24862</v>
      </c>
      <c r="D2139" t="s">
        <v>315</v>
      </c>
      <c r="E2139" t="s">
        <v>30</v>
      </c>
      <c r="F2139">
        <v>94</v>
      </c>
      <c r="G2139" t="s">
        <v>30</v>
      </c>
      <c r="H2139" t="s">
        <v>24860</v>
      </c>
      <c r="I2139" t="s">
        <v>30</v>
      </c>
      <c r="J2139">
        <v>1108</v>
      </c>
      <c r="K2139" t="s">
        <v>32</v>
      </c>
      <c r="L2139" s="1">
        <v>45181</v>
      </c>
      <c r="M2139" t="s">
        <v>33</v>
      </c>
      <c r="N2139" t="s">
        <v>29</v>
      </c>
      <c r="O2139">
        <v>281</v>
      </c>
      <c r="P2139" t="s">
        <v>30</v>
      </c>
      <c r="Q2139">
        <v>6</v>
      </c>
      <c r="R2139" t="s">
        <v>202</v>
      </c>
      <c r="S2139" t="s">
        <v>35</v>
      </c>
      <c r="T2139" t="s">
        <v>30</v>
      </c>
      <c r="V2139" t="s">
        <v>30</v>
      </c>
      <c r="W2139" t="s">
        <v>30</v>
      </c>
      <c r="Y2139" t="s">
        <v>30</v>
      </c>
    </row>
    <row r="2140" spans="1:25" x14ac:dyDescent="0.25">
      <c r="A2140" t="s">
        <v>25</v>
      </c>
      <c r="B2140" t="s">
        <v>11242</v>
      </c>
      <c r="C2140" t="s">
        <v>9784</v>
      </c>
      <c r="D2140" t="s">
        <v>11243</v>
      </c>
      <c r="E2140" t="s">
        <v>30</v>
      </c>
      <c r="F2140">
        <v>24</v>
      </c>
      <c r="G2140" t="s">
        <v>30</v>
      </c>
      <c r="H2140" t="s">
        <v>11240</v>
      </c>
      <c r="I2140" t="s">
        <v>30</v>
      </c>
      <c r="J2140">
        <v>1118</v>
      </c>
      <c r="K2140" t="s">
        <v>32</v>
      </c>
      <c r="L2140" s="1">
        <v>45181</v>
      </c>
      <c r="M2140" t="s">
        <v>33</v>
      </c>
      <c r="N2140" t="s">
        <v>29</v>
      </c>
      <c r="O2140">
        <v>281</v>
      </c>
      <c r="P2140" t="s">
        <v>30</v>
      </c>
      <c r="Q2140">
        <v>7</v>
      </c>
      <c r="R2140" t="s">
        <v>43</v>
      </c>
      <c r="S2140" t="s">
        <v>35</v>
      </c>
      <c r="T2140" t="s">
        <v>30</v>
      </c>
      <c r="V2140" t="s">
        <v>30</v>
      </c>
      <c r="W2140" t="s">
        <v>30</v>
      </c>
      <c r="Y2140" t="s">
        <v>30</v>
      </c>
    </row>
    <row r="2141" spans="1:25" x14ac:dyDescent="0.25">
      <c r="A2141" t="s">
        <v>44</v>
      </c>
      <c r="B2141" t="s">
        <v>9783</v>
      </c>
      <c r="C2141" t="s">
        <v>9784</v>
      </c>
      <c r="D2141" t="s">
        <v>38</v>
      </c>
      <c r="E2141" t="s">
        <v>150</v>
      </c>
      <c r="F2141">
        <v>58</v>
      </c>
      <c r="G2141" t="s">
        <v>30</v>
      </c>
      <c r="H2141" t="s">
        <v>2183</v>
      </c>
      <c r="I2141" t="s">
        <v>30</v>
      </c>
      <c r="J2141">
        <v>1128</v>
      </c>
      <c r="K2141" t="s">
        <v>32</v>
      </c>
      <c r="L2141" s="1">
        <v>45181</v>
      </c>
      <c r="M2141" t="s">
        <v>33</v>
      </c>
      <c r="N2141" t="s">
        <v>29</v>
      </c>
      <c r="O2141">
        <v>281</v>
      </c>
      <c r="P2141" t="s">
        <v>30</v>
      </c>
      <c r="Q2141">
        <v>7</v>
      </c>
      <c r="R2141" t="s">
        <v>71</v>
      </c>
      <c r="S2141" t="s">
        <v>35</v>
      </c>
      <c r="T2141" t="s">
        <v>30</v>
      </c>
      <c r="V2141" t="s">
        <v>30</v>
      </c>
      <c r="W2141" t="s">
        <v>30</v>
      </c>
      <c r="Y2141" t="s">
        <v>30</v>
      </c>
    </row>
    <row r="2142" spans="1:25" x14ac:dyDescent="0.25">
      <c r="A2142" t="s">
        <v>25</v>
      </c>
      <c r="B2142" t="s">
        <v>14875</v>
      </c>
      <c r="C2142" t="s">
        <v>9784</v>
      </c>
      <c r="D2142" t="s">
        <v>58</v>
      </c>
      <c r="E2142" t="s">
        <v>136</v>
      </c>
      <c r="F2142">
        <v>136</v>
      </c>
      <c r="G2142" t="s">
        <v>30</v>
      </c>
      <c r="H2142" t="s">
        <v>6971</v>
      </c>
      <c r="I2142" t="s">
        <v>30</v>
      </c>
      <c r="J2142">
        <v>1118</v>
      </c>
      <c r="K2142" t="s">
        <v>32</v>
      </c>
      <c r="L2142" s="1">
        <v>45181</v>
      </c>
      <c r="M2142" t="s">
        <v>33</v>
      </c>
      <c r="N2142" t="s">
        <v>29</v>
      </c>
      <c r="O2142">
        <v>281</v>
      </c>
      <c r="P2142" t="s">
        <v>30</v>
      </c>
      <c r="Q2142">
        <v>7</v>
      </c>
      <c r="R2142" t="s">
        <v>142</v>
      </c>
      <c r="S2142" t="s">
        <v>35</v>
      </c>
      <c r="T2142" t="s">
        <v>30</v>
      </c>
      <c r="V2142" t="s">
        <v>30</v>
      </c>
      <c r="W2142" t="s">
        <v>30</v>
      </c>
      <c r="Y2142" t="s">
        <v>30</v>
      </c>
    </row>
    <row r="2143" spans="1:25" x14ac:dyDescent="0.25">
      <c r="A2143" t="s">
        <v>129</v>
      </c>
      <c r="B2143" t="s">
        <v>26518</v>
      </c>
      <c r="C2143" t="s">
        <v>20853</v>
      </c>
      <c r="D2143" t="s">
        <v>200</v>
      </c>
      <c r="E2143" t="s">
        <v>219</v>
      </c>
      <c r="F2143">
        <v>194</v>
      </c>
      <c r="G2143" t="s">
        <v>30</v>
      </c>
      <c r="H2143" t="s">
        <v>12489</v>
      </c>
      <c r="I2143" t="s">
        <v>30</v>
      </c>
      <c r="J2143">
        <v>1104</v>
      </c>
      <c r="K2143" t="s">
        <v>32</v>
      </c>
      <c r="L2143" s="1">
        <v>45181</v>
      </c>
      <c r="M2143" t="s">
        <v>33</v>
      </c>
      <c r="N2143" t="s">
        <v>29</v>
      </c>
      <c r="O2143">
        <v>281</v>
      </c>
      <c r="P2143" t="s">
        <v>30</v>
      </c>
      <c r="Q2143">
        <v>2</v>
      </c>
      <c r="R2143" t="s">
        <v>71</v>
      </c>
      <c r="S2143" t="s">
        <v>35</v>
      </c>
      <c r="T2143" t="s">
        <v>30</v>
      </c>
      <c r="V2143" t="s">
        <v>30</v>
      </c>
      <c r="W2143" t="s">
        <v>30</v>
      </c>
      <c r="Y2143" t="s">
        <v>30</v>
      </c>
    </row>
    <row r="2144" spans="1:25" x14ac:dyDescent="0.25">
      <c r="A2144" t="s">
        <v>25</v>
      </c>
      <c r="B2144" t="s">
        <v>20854</v>
      </c>
      <c r="C2144" t="s">
        <v>20853</v>
      </c>
      <c r="D2144" t="s">
        <v>124</v>
      </c>
      <c r="E2144" t="s">
        <v>35</v>
      </c>
      <c r="F2144">
        <v>79</v>
      </c>
      <c r="G2144" t="s">
        <v>30</v>
      </c>
      <c r="H2144" t="s">
        <v>14451</v>
      </c>
      <c r="I2144" t="s">
        <v>30</v>
      </c>
      <c r="J2144">
        <v>1104</v>
      </c>
      <c r="K2144" t="s">
        <v>32</v>
      </c>
      <c r="L2144" s="1">
        <v>45181</v>
      </c>
      <c r="M2144" t="s">
        <v>33</v>
      </c>
      <c r="N2144" t="s">
        <v>29</v>
      </c>
      <c r="O2144">
        <v>281</v>
      </c>
      <c r="P2144" t="s">
        <v>30</v>
      </c>
      <c r="Q2144">
        <v>2</v>
      </c>
      <c r="R2144" t="s">
        <v>261</v>
      </c>
      <c r="S2144" t="s">
        <v>35</v>
      </c>
      <c r="T2144" t="s">
        <v>30</v>
      </c>
      <c r="V2144" t="s">
        <v>30</v>
      </c>
      <c r="W2144" t="s">
        <v>30</v>
      </c>
      <c r="Y2144" t="s">
        <v>30</v>
      </c>
    </row>
    <row r="2145" spans="1:25" x14ac:dyDescent="0.25">
      <c r="A2145" t="s">
        <v>25</v>
      </c>
      <c r="B2145" t="s">
        <v>20852</v>
      </c>
      <c r="C2145" t="s">
        <v>20853</v>
      </c>
      <c r="D2145" t="s">
        <v>37</v>
      </c>
      <c r="E2145" t="s">
        <v>3716</v>
      </c>
      <c r="F2145">
        <v>79</v>
      </c>
      <c r="G2145" t="s">
        <v>30</v>
      </c>
      <c r="H2145" t="s">
        <v>14451</v>
      </c>
      <c r="I2145" t="s">
        <v>30</v>
      </c>
      <c r="J2145">
        <v>1104</v>
      </c>
      <c r="K2145" t="s">
        <v>32</v>
      </c>
      <c r="L2145" s="1">
        <v>45181</v>
      </c>
      <c r="M2145" t="s">
        <v>33</v>
      </c>
      <c r="N2145" t="s">
        <v>29</v>
      </c>
      <c r="O2145">
        <v>281</v>
      </c>
      <c r="P2145" t="s">
        <v>30</v>
      </c>
      <c r="Q2145">
        <v>2</v>
      </c>
      <c r="R2145" t="s">
        <v>261</v>
      </c>
      <c r="S2145" t="s">
        <v>35</v>
      </c>
      <c r="T2145" t="s">
        <v>30</v>
      </c>
      <c r="V2145" t="s">
        <v>30</v>
      </c>
      <c r="W2145" t="s">
        <v>30</v>
      </c>
      <c r="Y2145" t="s">
        <v>30</v>
      </c>
    </row>
    <row r="2146" spans="1:25" x14ac:dyDescent="0.25">
      <c r="A2146" t="s">
        <v>25</v>
      </c>
      <c r="B2146" t="s">
        <v>24192</v>
      </c>
      <c r="C2146" t="s">
        <v>24193</v>
      </c>
      <c r="D2146" t="s">
        <v>5490</v>
      </c>
      <c r="E2146" t="s">
        <v>30</v>
      </c>
      <c r="F2146">
        <v>26</v>
      </c>
      <c r="G2146" t="s">
        <v>30</v>
      </c>
      <c r="H2146" t="s">
        <v>7520</v>
      </c>
      <c r="I2146" t="s">
        <v>30</v>
      </c>
      <c r="J2146">
        <v>1108</v>
      </c>
      <c r="K2146" t="s">
        <v>32</v>
      </c>
      <c r="L2146" s="1">
        <v>45181</v>
      </c>
      <c r="M2146" t="s">
        <v>33</v>
      </c>
      <c r="N2146" t="s">
        <v>29</v>
      </c>
      <c r="O2146">
        <v>281</v>
      </c>
      <c r="P2146" t="s">
        <v>30</v>
      </c>
      <c r="Q2146">
        <v>6</v>
      </c>
      <c r="R2146" t="s">
        <v>34</v>
      </c>
      <c r="S2146" t="s">
        <v>35</v>
      </c>
      <c r="T2146" t="s">
        <v>30</v>
      </c>
      <c r="V2146" t="s">
        <v>30</v>
      </c>
      <c r="W2146" t="s">
        <v>30</v>
      </c>
      <c r="Y2146" t="s">
        <v>30</v>
      </c>
    </row>
    <row r="2147" spans="1:25" x14ac:dyDescent="0.25">
      <c r="A2147" t="s">
        <v>44</v>
      </c>
      <c r="B2147" t="s">
        <v>19205</v>
      </c>
      <c r="C2147" t="s">
        <v>19206</v>
      </c>
      <c r="D2147" t="s">
        <v>2139</v>
      </c>
      <c r="E2147" t="s">
        <v>10435</v>
      </c>
      <c r="F2147">
        <v>120</v>
      </c>
      <c r="G2147" t="s">
        <v>30</v>
      </c>
      <c r="H2147" t="s">
        <v>1100</v>
      </c>
      <c r="I2147" t="s">
        <v>30</v>
      </c>
      <c r="J2147">
        <v>1118</v>
      </c>
      <c r="K2147" t="s">
        <v>32</v>
      </c>
      <c r="L2147" s="1">
        <v>45181</v>
      </c>
      <c r="M2147" t="s">
        <v>33</v>
      </c>
      <c r="N2147" t="s">
        <v>29</v>
      </c>
      <c r="O2147">
        <v>281</v>
      </c>
      <c r="P2147" t="s">
        <v>30</v>
      </c>
      <c r="Q2147">
        <v>7</v>
      </c>
      <c r="R2147" t="s">
        <v>142</v>
      </c>
      <c r="S2147" t="s">
        <v>35</v>
      </c>
      <c r="T2147" t="s">
        <v>30</v>
      </c>
      <c r="V2147" t="s">
        <v>30</v>
      </c>
      <c r="W2147" t="s">
        <v>30</v>
      </c>
      <c r="Y2147" t="s">
        <v>30</v>
      </c>
    </row>
    <row r="2148" spans="1:25" x14ac:dyDescent="0.25">
      <c r="A2148" t="s">
        <v>25</v>
      </c>
      <c r="B2148" t="s">
        <v>5787</v>
      </c>
      <c r="C2148" t="s">
        <v>5788</v>
      </c>
      <c r="D2148" t="s">
        <v>5789</v>
      </c>
      <c r="E2148" t="s">
        <v>30</v>
      </c>
      <c r="F2148">
        <v>67</v>
      </c>
      <c r="G2148" t="s">
        <v>30</v>
      </c>
      <c r="H2148" t="s">
        <v>1156</v>
      </c>
      <c r="I2148" t="s">
        <v>30</v>
      </c>
      <c r="J2148">
        <v>1109</v>
      </c>
      <c r="K2148" t="s">
        <v>32</v>
      </c>
      <c r="L2148" s="1">
        <v>45181</v>
      </c>
      <c r="M2148" t="s">
        <v>33</v>
      </c>
      <c r="N2148" t="s">
        <v>29</v>
      </c>
      <c r="O2148">
        <v>281</v>
      </c>
      <c r="P2148" t="s">
        <v>30</v>
      </c>
      <c r="Q2148">
        <v>4</v>
      </c>
      <c r="R2148" t="s">
        <v>71</v>
      </c>
      <c r="S2148" t="s">
        <v>35</v>
      </c>
      <c r="T2148" t="s">
        <v>30</v>
      </c>
      <c r="V2148" t="s">
        <v>30</v>
      </c>
      <c r="W2148" t="s">
        <v>30</v>
      </c>
      <c r="Y2148" t="s">
        <v>30</v>
      </c>
    </row>
    <row r="2149" spans="1:25" x14ac:dyDescent="0.25">
      <c r="A2149" t="s">
        <v>44</v>
      </c>
      <c r="B2149" t="s">
        <v>14487</v>
      </c>
      <c r="C2149" t="s">
        <v>5788</v>
      </c>
      <c r="D2149" t="s">
        <v>572</v>
      </c>
      <c r="E2149" t="s">
        <v>30</v>
      </c>
      <c r="F2149">
        <v>106</v>
      </c>
      <c r="G2149" t="s">
        <v>30</v>
      </c>
      <c r="H2149" t="s">
        <v>2317</v>
      </c>
      <c r="I2149" t="s">
        <v>30</v>
      </c>
      <c r="J2149">
        <v>1118</v>
      </c>
      <c r="K2149" t="s">
        <v>32</v>
      </c>
      <c r="L2149" s="1">
        <v>45181</v>
      </c>
      <c r="M2149" t="s">
        <v>33</v>
      </c>
      <c r="N2149" t="s">
        <v>29</v>
      </c>
      <c r="O2149">
        <v>281</v>
      </c>
      <c r="P2149" t="s">
        <v>30</v>
      </c>
      <c r="Q2149">
        <v>7</v>
      </c>
      <c r="R2149" t="s">
        <v>50</v>
      </c>
      <c r="S2149" t="s">
        <v>35</v>
      </c>
      <c r="T2149" t="s">
        <v>30</v>
      </c>
      <c r="V2149" t="s">
        <v>30</v>
      </c>
      <c r="W2149" t="s">
        <v>30</v>
      </c>
      <c r="Y2149" t="s">
        <v>30</v>
      </c>
    </row>
    <row r="2150" spans="1:25" x14ac:dyDescent="0.25">
      <c r="A2150" t="s">
        <v>25</v>
      </c>
      <c r="B2150" t="s">
        <v>11078</v>
      </c>
      <c r="C2150" t="s">
        <v>5788</v>
      </c>
      <c r="D2150" t="s">
        <v>11079</v>
      </c>
      <c r="E2150" t="s">
        <v>30</v>
      </c>
      <c r="F2150">
        <v>48</v>
      </c>
      <c r="G2150" t="s">
        <v>30</v>
      </c>
      <c r="H2150" t="s">
        <v>9837</v>
      </c>
      <c r="I2150" t="s">
        <v>30</v>
      </c>
      <c r="J2150">
        <v>1104</v>
      </c>
      <c r="K2150" t="s">
        <v>32</v>
      </c>
      <c r="L2150" s="1">
        <v>45181</v>
      </c>
      <c r="M2150" t="s">
        <v>33</v>
      </c>
      <c r="N2150" t="s">
        <v>29</v>
      </c>
      <c r="O2150">
        <v>281</v>
      </c>
      <c r="P2150" t="s">
        <v>30</v>
      </c>
      <c r="Q2150">
        <v>2</v>
      </c>
      <c r="R2150" t="s">
        <v>261</v>
      </c>
      <c r="S2150" t="s">
        <v>35</v>
      </c>
      <c r="T2150" t="s">
        <v>30</v>
      </c>
      <c r="V2150" t="s">
        <v>30</v>
      </c>
      <c r="W2150" t="s">
        <v>30</v>
      </c>
      <c r="Y2150" t="s">
        <v>30</v>
      </c>
    </row>
    <row r="2151" spans="1:25" x14ac:dyDescent="0.25">
      <c r="A2151" t="s">
        <v>25</v>
      </c>
      <c r="B2151" t="s">
        <v>23763</v>
      </c>
      <c r="C2151" t="s">
        <v>5788</v>
      </c>
      <c r="D2151" t="s">
        <v>4380</v>
      </c>
      <c r="E2151" t="s">
        <v>30</v>
      </c>
      <c r="F2151">
        <v>27</v>
      </c>
      <c r="G2151" t="s">
        <v>30</v>
      </c>
      <c r="H2151" t="s">
        <v>4982</v>
      </c>
      <c r="I2151" t="s">
        <v>5612</v>
      </c>
      <c r="J2151">
        <v>1104</v>
      </c>
      <c r="K2151" t="s">
        <v>32</v>
      </c>
      <c r="L2151" s="1">
        <v>45181</v>
      </c>
      <c r="M2151" t="s">
        <v>33</v>
      </c>
      <c r="N2151" t="s">
        <v>29</v>
      </c>
      <c r="O2151">
        <v>281</v>
      </c>
      <c r="P2151" t="s">
        <v>30</v>
      </c>
      <c r="Q2151">
        <v>1</v>
      </c>
      <c r="R2151" t="s">
        <v>89</v>
      </c>
      <c r="S2151" t="s">
        <v>35</v>
      </c>
      <c r="T2151" t="s">
        <v>30</v>
      </c>
      <c r="V2151" t="s">
        <v>30</v>
      </c>
      <c r="W2151" t="s">
        <v>30</v>
      </c>
      <c r="Y2151" t="s">
        <v>30</v>
      </c>
    </row>
    <row r="2152" spans="1:25" x14ac:dyDescent="0.25">
      <c r="A2152" t="s">
        <v>25</v>
      </c>
      <c r="B2152" t="s">
        <v>22843</v>
      </c>
      <c r="C2152" t="s">
        <v>5788</v>
      </c>
      <c r="D2152" t="s">
        <v>6569</v>
      </c>
      <c r="E2152" t="s">
        <v>30</v>
      </c>
      <c r="F2152">
        <v>94</v>
      </c>
      <c r="G2152" t="s">
        <v>30</v>
      </c>
      <c r="H2152" t="s">
        <v>12140</v>
      </c>
      <c r="I2152" t="s">
        <v>30</v>
      </c>
      <c r="J2152">
        <v>1104</v>
      </c>
      <c r="K2152" t="s">
        <v>32</v>
      </c>
      <c r="L2152" s="1">
        <v>45181</v>
      </c>
      <c r="M2152" t="s">
        <v>33</v>
      </c>
      <c r="N2152" t="s">
        <v>29</v>
      </c>
      <c r="O2152">
        <v>281</v>
      </c>
      <c r="P2152" t="s">
        <v>30</v>
      </c>
      <c r="Q2152">
        <v>2</v>
      </c>
      <c r="R2152" t="s">
        <v>261</v>
      </c>
      <c r="S2152" t="s">
        <v>35</v>
      </c>
      <c r="T2152" t="s">
        <v>30</v>
      </c>
      <c r="V2152" t="s">
        <v>30</v>
      </c>
      <c r="W2152" t="s">
        <v>30</v>
      </c>
      <c r="Y2152" t="s">
        <v>30</v>
      </c>
    </row>
    <row r="2153" spans="1:25" x14ac:dyDescent="0.25">
      <c r="A2153" t="s">
        <v>44</v>
      </c>
      <c r="B2153" t="s">
        <v>6031</v>
      </c>
      <c r="C2153" t="s">
        <v>5788</v>
      </c>
      <c r="D2153" t="s">
        <v>6032</v>
      </c>
      <c r="E2153" t="s">
        <v>170</v>
      </c>
      <c r="F2153">
        <v>47</v>
      </c>
      <c r="G2153" t="s">
        <v>30</v>
      </c>
      <c r="H2153" t="s">
        <v>5796</v>
      </c>
      <c r="I2153" t="s">
        <v>30</v>
      </c>
      <c r="J2153">
        <v>1104</v>
      </c>
      <c r="K2153" t="s">
        <v>32</v>
      </c>
      <c r="L2153" s="1">
        <v>45181</v>
      </c>
      <c r="M2153" t="s">
        <v>33</v>
      </c>
      <c r="N2153" t="s">
        <v>29</v>
      </c>
      <c r="O2153">
        <v>281</v>
      </c>
      <c r="P2153" t="s">
        <v>30</v>
      </c>
      <c r="Q2153">
        <v>2</v>
      </c>
      <c r="R2153" t="s">
        <v>71</v>
      </c>
      <c r="S2153" t="s">
        <v>35</v>
      </c>
      <c r="T2153" t="s">
        <v>30</v>
      </c>
      <c r="V2153" t="s">
        <v>30</v>
      </c>
      <c r="W2153" t="s">
        <v>30</v>
      </c>
      <c r="Y2153" t="s">
        <v>30</v>
      </c>
    </row>
    <row r="2154" spans="1:25" x14ac:dyDescent="0.25">
      <c r="A2154" t="s">
        <v>25</v>
      </c>
      <c r="B2154" t="s">
        <v>23422</v>
      </c>
      <c r="C2154" t="s">
        <v>5788</v>
      </c>
      <c r="D2154" t="s">
        <v>264</v>
      </c>
      <c r="E2154" t="s">
        <v>30</v>
      </c>
      <c r="F2154">
        <v>107</v>
      </c>
      <c r="G2154" t="s">
        <v>30</v>
      </c>
      <c r="H2154" t="s">
        <v>7950</v>
      </c>
      <c r="I2154" t="s">
        <v>2632</v>
      </c>
      <c r="J2154">
        <v>1105</v>
      </c>
      <c r="K2154" t="s">
        <v>32</v>
      </c>
      <c r="L2154" s="1">
        <v>45181</v>
      </c>
      <c r="M2154" t="s">
        <v>33</v>
      </c>
      <c r="N2154" t="s">
        <v>29</v>
      </c>
      <c r="O2154">
        <v>281</v>
      </c>
      <c r="P2154" t="s">
        <v>30</v>
      </c>
      <c r="Q2154">
        <v>1</v>
      </c>
      <c r="R2154" t="s">
        <v>71</v>
      </c>
      <c r="S2154" t="s">
        <v>35</v>
      </c>
      <c r="T2154" t="s">
        <v>30</v>
      </c>
      <c r="V2154" t="s">
        <v>30</v>
      </c>
      <c r="W2154" t="s">
        <v>30</v>
      </c>
      <c r="Y2154" t="s">
        <v>30</v>
      </c>
    </row>
    <row r="2155" spans="1:25" x14ac:dyDescent="0.25">
      <c r="A2155" t="s">
        <v>44</v>
      </c>
      <c r="B2155" t="s">
        <v>22844</v>
      </c>
      <c r="C2155" t="s">
        <v>5788</v>
      </c>
      <c r="D2155" t="s">
        <v>3164</v>
      </c>
      <c r="E2155" t="s">
        <v>316</v>
      </c>
      <c r="F2155">
        <v>94</v>
      </c>
      <c r="G2155" t="s">
        <v>30</v>
      </c>
      <c r="H2155" t="s">
        <v>12140</v>
      </c>
      <c r="I2155" t="s">
        <v>30</v>
      </c>
      <c r="J2155">
        <v>1104</v>
      </c>
      <c r="K2155" t="s">
        <v>32</v>
      </c>
      <c r="L2155" s="1">
        <v>45181</v>
      </c>
      <c r="M2155" t="s">
        <v>33</v>
      </c>
      <c r="N2155" t="s">
        <v>29</v>
      </c>
      <c r="O2155">
        <v>281</v>
      </c>
      <c r="P2155" t="s">
        <v>30</v>
      </c>
      <c r="Q2155">
        <v>2</v>
      </c>
      <c r="R2155" t="s">
        <v>261</v>
      </c>
      <c r="S2155" t="s">
        <v>35</v>
      </c>
      <c r="T2155" t="s">
        <v>30</v>
      </c>
      <c r="V2155" t="s">
        <v>30</v>
      </c>
      <c r="W2155" t="s">
        <v>30</v>
      </c>
      <c r="Y2155" t="s">
        <v>30</v>
      </c>
    </row>
    <row r="2156" spans="1:25" x14ac:dyDescent="0.25">
      <c r="A2156" t="s">
        <v>25</v>
      </c>
      <c r="B2156" t="s">
        <v>16446</v>
      </c>
      <c r="C2156" t="s">
        <v>5788</v>
      </c>
      <c r="D2156" t="s">
        <v>576</v>
      </c>
      <c r="E2156" t="s">
        <v>30</v>
      </c>
      <c r="F2156">
        <v>8</v>
      </c>
      <c r="G2156" t="s">
        <v>30</v>
      </c>
      <c r="H2156" t="s">
        <v>1497</v>
      </c>
      <c r="I2156" t="s">
        <v>30</v>
      </c>
      <c r="J2156">
        <v>1104</v>
      </c>
      <c r="K2156" t="s">
        <v>32</v>
      </c>
      <c r="L2156" s="1">
        <v>45181</v>
      </c>
      <c r="M2156" t="s">
        <v>33</v>
      </c>
      <c r="N2156" t="s">
        <v>29</v>
      </c>
      <c r="O2156">
        <v>281</v>
      </c>
      <c r="P2156" t="s">
        <v>49</v>
      </c>
      <c r="Q2156">
        <v>2</v>
      </c>
      <c r="R2156" t="s">
        <v>202</v>
      </c>
      <c r="S2156" t="s">
        <v>35</v>
      </c>
      <c r="T2156" t="s">
        <v>30</v>
      </c>
      <c r="V2156" t="s">
        <v>30</v>
      </c>
      <c r="W2156" t="s">
        <v>30</v>
      </c>
      <c r="Y2156" t="s">
        <v>30</v>
      </c>
    </row>
    <row r="2157" spans="1:25" x14ac:dyDescent="0.25">
      <c r="A2157" t="s">
        <v>44</v>
      </c>
      <c r="B2157" t="s">
        <v>6667</v>
      </c>
      <c r="C2157" t="s">
        <v>6668</v>
      </c>
      <c r="D2157" t="s">
        <v>3844</v>
      </c>
      <c r="E2157" t="s">
        <v>30</v>
      </c>
      <c r="F2157">
        <v>5</v>
      </c>
      <c r="G2157" t="s">
        <v>30</v>
      </c>
      <c r="H2157" t="s">
        <v>2005</v>
      </c>
      <c r="I2157" t="s">
        <v>30</v>
      </c>
      <c r="J2157">
        <v>1118</v>
      </c>
      <c r="K2157" t="s">
        <v>32</v>
      </c>
      <c r="L2157" s="1">
        <v>45181</v>
      </c>
      <c r="M2157" t="s">
        <v>33</v>
      </c>
      <c r="N2157" t="s">
        <v>29</v>
      </c>
      <c r="O2157">
        <v>281</v>
      </c>
      <c r="P2157" t="s">
        <v>30</v>
      </c>
      <c r="Q2157">
        <v>7</v>
      </c>
      <c r="R2157" t="s">
        <v>202</v>
      </c>
      <c r="S2157" t="s">
        <v>35</v>
      </c>
      <c r="T2157" t="s">
        <v>30</v>
      </c>
      <c r="V2157" t="s">
        <v>30</v>
      </c>
      <c r="W2157" t="s">
        <v>30</v>
      </c>
      <c r="Y2157" t="s">
        <v>30</v>
      </c>
    </row>
    <row r="2158" spans="1:25" x14ac:dyDescent="0.25">
      <c r="A2158" t="s">
        <v>25</v>
      </c>
      <c r="B2158" t="s">
        <v>1107</v>
      </c>
      <c r="C2158" t="s">
        <v>1108</v>
      </c>
      <c r="D2158" t="s">
        <v>644</v>
      </c>
      <c r="E2158" t="s">
        <v>30</v>
      </c>
      <c r="F2158">
        <v>96</v>
      </c>
      <c r="G2158" t="s">
        <v>30</v>
      </c>
      <c r="H2158" t="s">
        <v>1103</v>
      </c>
      <c r="I2158" t="s">
        <v>30</v>
      </c>
      <c r="J2158">
        <v>1104</v>
      </c>
      <c r="K2158" t="s">
        <v>32</v>
      </c>
      <c r="L2158" s="1">
        <v>45181</v>
      </c>
      <c r="M2158" t="s">
        <v>33</v>
      </c>
      <c r="N2158" t="s">
        <v>29</v>
      </c>
      <c r="O2158">
        <v>281</v>
      </c>
      <c r="P2158" t="s">
        <v>30</v>
      </c>
      <c r="Q2158">
        <v>2</v>
      </c>
      <c r="R2158" t="s">
        <v>202</v>
      </c>
      <c r="S2158" t="s">
        <v>35</v>
      </c>
      <c r="T2158" t="s">
        <v>30</v>
      </c>
      <c r="V2158" t="s">
        <v>30</v>
      </c>
      <c r="W2158" t="s">
        <v>30</v>
      </c>
      <c r="Y2158" t="s">
        <v>30</v>
      </c>
    </row>
    <row r="2159" spans="1:25" x14ac:dyDescent="0.25">
      <c r="A2159" t="s">
        <v>25</v>
      </c>
      <c r="B2159" t="s">
        <v>7763</v>
      </c>
      <c r="C2159" t="s">
        <v>7764</v>
      </c>
      <c r="D2159" t="s">
        <v>865</v>
      </c>
      <c r="E2159" t="s">
        <v>7765</v>
      </c>
      <c r="F2159">
        <v>208</v>
      </c>
      <c r="G2159" t="s">
        <v>30</v>
      </c>
      <c r="H2159" t="s">
        <v>7766</v>
      </c>
      <c r="I2159" t="s">
        <v>30</v>
      </c>
      <c r="J2159">
        <v>1151</v>
      </c>
      <c r="K2159" t="s">
        <v>32</v>
      </c>
      <c r="L2159" s="1">
        <v>45181</v>
      </c>
      <c r="M2159" t="s">
        <v>33</v>
      </c>
      <c r="N2159" t="s">
        <v>29</v>
      </c>
      <c r="O2159">
        <v>281</v>
      </c>
      <c r="P2159" t="s">
        <v>30</v>
      </c>
      <c r="Q2159">
        <v>8</v>
      </c>
      <c r="R2159" t="s">
        <v>43</v>
      </c>
      <c r="S2159" t="s">
        <v>35</v>
      </c>
      <c r="T2159" t="s">
        <v>30</v>
      </c>
      <c r="V2159" t="s">
        <v>30</v>
      </c>
      <c r="W2159" t="s">
        <v>30</v>
      </c>
      <c r="Y2159" t="s">
        <v>30</v>
      </c>
    </row>
    <row r="2160" spans="1:25" x14ac:dyDescent="0.25">
      <c r="A2160" t="s">
        <v>25</v>
      </c>
      <c r="B2160" t="s">
        <v>19524</v>
      </c>
      <c r="C2160" t="s">
        <v>4962</v>
      </c>
      <c r="D2160" t="s">
        <v>911</v>
      </c>
      <c r="E2160" t="s">
        <v>69</v>
      </c>
      <c r="F2160">
        <v>144</v>
      </c>
      <c r="G2160" t="s">
        <v>30</v>
      </c>
      <c r="H2160" t="s">
        <v>9496</v>
      </c>
      <c r="I2160" t="s">
        <v>30</v>
      </c>
      <c r="J2160">
        <v>1118</v>
      </c>
      <c r="K2160" t="s">
        <v>32</v>
      </c>
      <c r="L2160" s="1">
        <v>45181</v>
      </c>
      <c r="M2160" t="s">
        <v>33</v>
      </c>
      <c r="N2160" t="s">
        <v>29</v>
      </c>
      <c r="O2160">
        <v>281</v>
      </c>
      <c r="P2160" t="s">
        <v>30</v>
      </c>
      <c r="Q2160">
        <v>7</v>
      </c>
      <c r="R2160" t="s">
        <v>142</v>
      </c>
      <c r="S2160" t="s">
        <v>35</v>
      </c>
      <c r="T2160" t="s">
        <v>30</v>
      </c>
      <c r="V2160" t="s">
        <v>30</v>
      </c>
      <c r="W2160" t="s">
        <v>30</v>
      </c>
      <c r="Y2160" t="s">
        <v>30</v>
      </c>
    </row>
    <row r="2161" spans="1:25" x14ac:dyDescent="0.25">
      <c r="A2161" t="s">
        <v>44</v>
      </c>
      <c r="B2161" t="s">
        <v>19525</v>
      </c>
      <c r="C2161" t="s">
        <v>4962</v>
      </c>
      <c r="D2161" t="s">
        <v>3851</v>
      </c>
      <c r="E2161" t="s">
        <v>219</v>
      </c>
      <c r="F2161">
        <v>144</v>
      </c>
      <c r="G2161" t="s">
        <v>30</v>
      </c>
      <c r="H2161" t="s">
        <v>9496</v>
      </c>
      <c r="I2161" t="s">
        <v>30</v>
      </c>
      <c r="J2161">
        <v>1118</v>
      </c>
      <c r="K2161" t="s">
        <v>32</v>
      </c>
      <c r="L2161" s="1">
        <v>45181</v>
      </c>
      <c r="M2161" t="s">
        <v>33</v>
      </c>
      <c r="N2161" t="s">
        <v>29</v>
      </c>
      <c r="O2161">
        <v>281</v>
      </c>
      <c r="P2161" t="s">
        <v>30</v>
      </c>
      <c r="Q2161">
        <v>7</v>
      </c>
      <c r="R2161" t="s">
        <v>142</v>
      </c>
      <c r="S2161" t="s">
        <v>35</v>
      </c>
      <c r="T2161" t="s">
        <v>30</v>
      </c>
      <c r="V2161" t="s">
        <v>30</v>
      </c>
      <c r="W2161" t="s">
        <v>30</v>
      </c>
      <c r="Y2161" t="s">
        <v>30</v>
      </c>
    </row>
    <row r="2162" spans="1:25" x14ac:dyDescent="0.25">
      <c r="A2162" t="s">
        <v>129</v>
      </c>
      <c r="B2162" t="s">
        <v>26969</v>
      </c>
      <c r="C2162" t="s">
        <v>26970</v>
      </c>
      <c r="D2162" t="s">
        <v>886</v>
      </c>
      <c r="E2162" t="s">
        <v>30</v>
      </c>
      <c r="F2162">
        <v>540</v>
      </c>
      <c r="G2162" t="s">
        <v>30</v>
      </c>
      <c r="H2162" t="s">
        <v>750</v>
      </c>
      <c r="I2162" t="s">
        <v>30</v>
      </c>
      <c r="J2162">
        <v>1109</v>
      </c>
      <c r="K2162" t="s">
        <v>32</v>
      </c>
      <c r="L2162" s="1">
        <v>45181</v>
      </c>
      <c r="M2162" t="s">
        <v>33</v>
      </c>
      <c r="N2162" t="s">
        <v>29</v>
      </c>
      <c r="O2162">
        <v>281</v>
      </c>
      <c r="P2162" t="s">
        <v>30</v>
      </c>
      <c r="Q2162">
        <v>8</v>
      </c>
      <c r="R2162" t="s">
        <v>261</v>
      </c>
      <c r="S2162" t="s">
        <v>35</v>
      </c>
      <c r="T2162" t="s">
        <v>30</v>
      </c>
      <c r="V2162" t="s">
        <v>30</v>
      </c>
      <c r="W2162" t="s">
        <v>30</v>
      </c>
      <c r="Y2162" t="s">
        <v>30</v>
      </c>
    </row>
    <row r="2163" spans="1:25" x14ac:dyDescent="0.25">
      <c r="A2163" t="s">
        <v>25</v>
      </c>
      <c r="B2163" t="s">
        <v>26567</v>
      </c>
      <c r="C2163" t="s">
        <v>26568</v>
      </c>
      <c r="D2163" t="s">
        <v>865</v>
      </c>
      <c r="E2163" t="s">
        <v>87</v>
      </c>
      <c r="F2163">
        <v>64</v>
      </c>
      <c r="G2163" t="s">
        <v>30</v>
      </c>
      <c r="H2163" t="s">
        <v>10992</v>
      </c>
      <c r="I2163" t="s">
        <v>30</v>
      </c>
      <c r="J2163">
        <v>1108</v>
      </c>
      <c r="K2163" t="s">
        <v>32</v>
      </c>
      <c r="L2163" s="1">
        <v>45181</v>
      </c>
      <c r="M2163" t="s">
        <v>33</v>
      </c>
      <c r="N2163" t="s">
        <v>29</v>
      </c>
      <c r="O2163">
        <v>281</v>
      </c>
      <c r="P2163" t="s">
        <v>30</v>
      </c>
      <c r="Q2163">
        <v>6</v>
      </c>
      <c r="R2163" t="s">
        <v>34</v>
      </c>
      <c r="S2163" t="s">
        <v>35</v>
      </c>
      <c r="T2163" t="s">
        <v>30</v>
      </c>
      <c r="V2163" t="s">
        <v>30</v>
      </c>
      <c r="W2163" t="s">
        <v>30</v>
      </c>
      <c r="Y2163" t="s">
        <v>30</v>
      </c>
    </row>
    <row r="2164" spans="1:25" x14ac:dyDescent="0.25">
      <c r="A2164" t="s">
        <v>44</v>
      </c>
      <c r="B2164" t="s">
        <v>3948</v>
      </c>
      <c r="C2164" t="s">
        <v>1150</v>
      </c>
      <c r="D2164" t="s">
        <v>1343</v>
      </c>
      <c r="E2164" t="s">
        <v>537</v>
      </c>
      <c r="F2164">
        <v>190</v>
      </c>
      <c r="G2164" t="s">
        <v>30</v>
      </c>
      <c r="H2164" t="s">
        <v>3026</v>
      </c>
      <c r="I2164" t="s">
        <v>30</v>
      </c>
      <c r="J2164">
        <v>1118</v>
      </c>
      <c r="K2164" t="s">
        <v>32</v>
      </c>
      <c r="L2164" s="1">
        <v>45181</v>
      </c>
      <c r="M2164" t="s">
        <v>33</v>
      </c>
      <c r="N2164" t="s">
        <v>29</v>
      </c>
      <c r="O2164">
        <v>281</v>
      </c>
      <c r="P2164" t="s">
        <v>30</v>
      </c>
      <c r="Q2164">
        <v>7</v>
      </c>
      <c r="R2164" t="s">
        <v>89</v>
      </c>
      <c r="S2164" t="s">
        <v>35</v>
      </c>
      <c r="T2164" t="s">
        <v>30</v>
      </c>
      <c r="V2164" t="s">
        <v>30</v>
      </c>
      <c r="W2164" t="s">
        <v>30</v>
      </c>
      <c r="Y2164" t="s">
        <v>30</v>
      </c>
    </row>
    <row r="2165" spans="1:25" x14ac:dyDescent="0.25">
      <c r="A2165" t="s">
        <v>836</v>
      </c>
      <c r="B2165" t="s">
        <v>15637</v>
      </c>
      <c r="C2165" t="s">
        <v>1150</v>
      </c>
      <c r="D2165" t="s">
        <v>1343</v>
      </c>
      <c r="E2165" t="s">
        <v>219</v>
      </c>
      <c r="F2165">
        <v>36</v>
      </c>
      <c r="G2165" t="s">
        <v>30</v>
      </c>
      <c r="H2165" t="s">
        <v>1711</v>
      </c>
      <c r="I2165" t="s">
        <v>30</v>
      </c>
      <c r="J2165">
        <v>1128</v>
      </c>
      <c r="K2165" t="s">
        <v>32</v>
      </c>
      <c r="L2165" s="1">
        <v>45181</v>
      </c>
      <c r="M2165" t="s">
        <v>33</v>
      </c>
      <c r="N2165" t="s">
        <v>29</v>
      </c>
      <c r="O2165">
        <v>281</v>
      </c>
      <c r="P2165" t="s">
        <v>30</v>
      </c>
      <c r="Q2165">
        <v>7</v>
      </c>
      <c r="R2165" t="s">
        <v>71</v>
      </c>
      <c r="S2165" t="s">
        <v>35</v>
      </c>
      <c r="T2165" t="s">
        <v>30</v>
      </c>
      <c r="V2165" t="s">
        <v>30</v>
      </c>
      <c r="W2165" t="s">
        <v>30</v>
      </c>
      <c r="Y2165" t="s">
        <v>30</v>
      </c>
    </row>
    <row r="2166" spans="1:25" x14ac:dyDescent="0.25">
      <c r="A2166" t="s">
        <v>25</v>
      </c>
      <c r="B2166" t="s">
        <v>24005</v>
      </c>
      <c r="C2166" t="s">
        <v>1150</v>
      </c>
      <c r="D2166" t="s">
        <v>223</v>
      </c>
      <c r="E2166" t="s">
        <v>24006</v>
      </c>
      <c r="F2166">
        <v>120</v>
      </c>
      <c r="G2166" t="s">
        <v>30</v>
      </c>
      <c r="H2166" t="s">
        <v>5296</v>
      </c>
      <c r="I2166" t="s">
        <v>30</v>
      </c>
      <c r="J2166">
        <v>1109</v>
      </c>
      <c r="K2166" t="s">
        <v>32</v>
      </c>
      <c r="L2166" s="1">
        <v>45181</v>
      </c>
      <c r="M2166" t="s">
        <v>33</v>
      </c>
      <c r="N2166" t="s">
        <v>29</v>
      </c>
      <c r="O2166">
        <v>281</v>
      </c>
      <c r="P2166" t="s">
        <v>30</v>
      </c>
      <c r="Q2166">
        <v>5</v>
      </c>
      <c r="R2166" t="s">
        <v>89</v>
      </c>
      <c r="S2166" t="s">
        <v>35</v>
      </c>
      <c r="T2166" t="s">
        <v>30</v>
      </c>
      <c r="V2166" t="s">
        <v>30</v>
      </c>
      <c r="W2166" t="s">
        <v>30</v>
      </c>
      <c r="Y2166" t="s">
        <v>30</v>
      </c>
    </row>
    <row r="2167" spans="1:25" x14ac:dyDescent="0.25">
      <c r="A2167" t="s">
        <v>25</v>
      </c>
      <c r="B2167" t="s">
        <v>10385</v>
      </c>
      <c r="C2167" t="s">
        <v>1150</v>
      </c>
      <c r="D2167" t="s">
        <v>5333</v>
      </c>
      <c r="E2167" t="s">
        <v>540</v>
      </c>
      <c r="F2167">
        <v>105</v>
      </c>
      <c r="G2167" t="s">
        <v>30</v>
      </c>
      <c r="H2167" t="s">
        <v>1273</v>
      </c>
      <c r="I2167" t="s">
        <v>30</v>
      </c>
      <c r="J2167">
        <v>1118</v>
      </c>
      <c r="K2167" t="s">
        <v>32</v>
      </c>
      <c r="L2167" s="1">
        <v>45181</v>
      </c>
      <c r="M2167" t="s">
        <v>33</v>
      </c>
      <c r="N2167" t="s">
        <v>29</v>
      </c>
      <c r="O2167">
        <v>281</v>
      </c>
      <c r="P2167" t="s">
        <v>30</v>
      </c>
      <c r="Q2167">
        <v>7</v>
      </c>
      <c r="R2167" t="s">
        <v>202</v>
      </c>
      <c r="S2167" t="s">
        <v>35</v>
      </c>
      <c r="T2167" t="s">
        <v>30</v>
      </c>
      <c r="V2167" t="s">
        <v>30</v>
      </c>
      <c r="W2167" t="s">
        <v>30</v>
      </c>
      <c r="Y2167" t="s">
        <v>30</v>
      </c>
    </row>
    <row r="2168" spans="1:25" x14ac:dyDescent="0.25">
      <c r="A2168" t="s">
        <v>25</v>
      </c>
      <c r="B2168" t="s">
        <v>1589</v>
      </c>
      <c r="C2168" t="s">
        <v>1150</v>
      </c>
      <c r="D2168" t="s">
        <v>407</v>
      </c>
      <c r="E2168" t="s">
        <v>47</v>
      </c>
      <c r="F2168">
        <v>39</v>
      </c>
      <c r="G2168" t="s">
        <v>30</v>
      </c>
      <c r="H2168" t="s">
        <v>1590</v>
      </c>
      <c r="I2168" t="s">
        <v>30</v>
      </c>
      <c r="J2168">
        <v>1118</v>
      </c>
      <c r="K2168" t="s">
        <v>32</v>
      </c>
      <c r="L2168" s="1">
        <v>45181</v>
      </c>
      <c r="M2168" t="s">
        <v>33</v>
      </c>
      <c r="N2168" t="s">
        <v>29</v>
      </c>
      <c r="O2168">
        <v>281</v>
      </c>
      <c r="P2168" t="s">
        <v>30</v>
      </c>
      <c r="Q2168">
        <v>7</v>
      </c>
      <c r="R2168" t="s">
        <v>50</v>
      </c>
      <c r="S2168" t="s">
        <v>35</v>
      </c>
      <c r="T2168" t="s">
        <v>30</v>
      </c>
      <c r="V2168" t="s">
        <v>30</v>
      </c>
      <c r="W2168" t="s">
        <v>30</v>
      </c>
      <c r="Y2168" t="s">
        <v>30</v>
      </c>
    </row>
    <row r="2169" spans="1:25" x14ac:dyDescent="0.25">
      <c r="A2169" t="s">
        <v>25</v>
      </c>
      <c r="B2169" t="s">
        <v>10386</v>
      </c>
      <c r="C2169" t="s">
        <v>1150</v>
      </c>
      <c r="D2169" t="s">
        <v>1066</v>
      </c>
      <c r="E2169" t="s">
        <v>30</v>
      </c>
      <c r="F2169">
        <v>105</v>
      </c>
      <c r="G2169" t="s">
        <v>30</v>
      </c>
      <c r="H2169" t="s">
        <v>1273</v>
      </c>
      <c r="I2169" t="s">
        <v>30</v>
      </c>
      <c r="J2169">
        <v>1118</v>
      </c>
      <c r="K2169" t="s">
        <v>32</v>
      </c>
      <c r="L2169" s="1">
        <v>45181</v>
      </c>
      <c r="M2169" t="s">
        <v>33</v>
      </c>
      <c r="N2169" t="s">
        <v>29</v>
      </c>
      <c r="O2169">
        <v>281</v>
      </c>
      <c r="P2169" t="s">
        <v>30</v>
      </c>
      <c r="Q2169">
        <v>7</v>
      </c>
      <c r="R2169" t="s">
        <v>202</v>
      </c>
      <c r="S2169" t="s">
        <v>35</v>
      </c>
      <c r="T2169" t="s">
        <v>30</v>
      </c>
      <c r="V2169" t="s">
        <v>30</v>
      </c>
      <c r="W2169" t="s">
        <v>30</v>
      </c>
      <c r="Y2169" t="s">
        <v>30</v>
      </c>
    </row>
    <row r="2170" spans="1:25" x14ac:dyDescent="0.25">
      <c r="A2170" t="s">
        <v>25</v>
      </c>
      <c r="B2170" t="s">
        <v>4008</v>
      </c>
      <c r="C2170" t="s">
        <v>1150</v>
      </c>
      <c r="D2170" t="s">
        <v>2261</v>
      </c>
      <c r="E2170" t="s">
        <v>2354</v>
      </c>
      <c r="F2170">
        <v>40</v>
      </c>
      <c r="G2170" t="s">
        <v>30</v>
      </c>
      <c r="H2170" t="s">
        <v>801</v>
      </c>
      <c r="I2170" t="s">
        <v>30</v>
      </c>
      <c r="J2170">
        <v>1109</v>
      </c>
      <c r="K2170" t="s">
        <v>32</v>
      </c>
      <c r="L2170" s="1">
        <v>45181</v>
      </c>
      <c r="M2170" t="s">
        <v>33</v>
      </c>
      <c r="N2170" t="s">
        <v>29</v>
      </c>
      <c r="O2170">
        <v>281</v>
      </c>
      <c r="P2170" t="s">
        <v>30</v>
      </c>
      <c r="Q2170">
        <v>8</v>
      </c>
      <c r="R2170" t="s">
        <v>34</v>
      </c>
      <c r="S2170" t="s">
        <v>35</v>
      </c>
      <c r="T2170" t="s">
        <v>30</v>
      </c>
      <c r="V2170" t="s">
        <v>30</v>
      </c>
      <c r="W2170" t="s">
        <v>30</v>
      </c>
      <c r="Y2170" t="s">
        <v>30</v>
      </c>
    </row>
    <row r="2171" spans="1:25" x14ac:dyDescent="0.25">
      <c r="A2171" t="s">
        <v>44</v>
      </c>
      <c r="B2171" t="s">
        <v>3947</v>
      </c>
      <c r="C2171" t="s">
        <v>1150</v>
      </c>
      <c r="D2171" t="s">
        <v>702</v>
      </c>
      <c r="E2171" t="s">
        <v>30</v>
      </c>
      <c r="F2171">
        <v>190</v>
      </c>
      <c r="G2171" t="s">
        <v>30</v>
      </c>
      <c r="H2171" t="s">
        <v>3026</v>
      </c>
      <c r="I2171" t="s">
        <v>30</v>
      </c>
      <c r="J2171">
        <v>1118</v>
      </c>
      <c r="K2171" t="s">
        <v>32</v>
      </c>
      <c r="L2171" s="1">
        <v>45181</v>
      </c>
      <c r="M2171" t="s">
        <v>33</v>
      </c>
      <c r="N2171" t="s">
        <v>29</v>
      </c>
      <c r="O2171">
        <v>281</v>
      </c>
      <c r="P2171" t="s">
        <v>30</v>
      </c>
      <c r="Q2171">
        <v>7</v>
      </c>
      <c r="R2171" t="s">
        <v>89</v>
      </c>
      <c r="S2171" t="s">
        <v>35</v>
      </c>
      <c r="T2171" t="s">
        <v>30</v>
      </c>
      <c r="V2171" t="s">
        <v>30</v>
      </c>
      <c r="W2171" t="s">
        <v>30</v>
      </c>
      <c r="Y2171" t="s">
        <v>30</v>
      </c>
    </row>
    <row r="2172" spans="1:25" x14ac:dyDescent="0.25">
      <c r="A2172" t="s">
        <v>25</v>
      </c>
      <c r="B2172" t="s">
        <v>20692</v>
      </c>
      <c r="C2172" t="s">
        <v>11672</v>
      </c>
      <c r="D2172" t="s">
        <v>6936</v>
      </c>
      <c r="E2172" t="s">
        <v>30</v>
      </c>
      <c r="F2172">
        <v>51</v>
      </c>
      <c r="G2172" t="s">
        <v>30</v>
      </c>
      <c r="H2172" t="s">
        <v>7958</v>
      </c>
      <c r="I2172" t="s">
        <v>30</v>
      </c>
      <c r="J2172">
        <v>1109</v>
      </c>
      <c r="K2172" t="s">
        <v>32</v>
      </c>
      <c r="L2172" s="1">
        <v>45181</v>
      </c>
      <c r="M2172" t="s">
        <v>33</v>
      </c>
      <c r="N2172" t="s">
        <v>29</v>
      </c>
      <c r="O2172">
        <v>281</v>
      </c>
      <c r="P2172" t="s">
        <v>30</v>
      </c>
      <c r="Q2172">
        <v>4</v>
      </c>
      <c r="R2172" t="s">
        <v>43</v>
      </c>
      <c r="S2172" t="s">
        <v>35</v>
      </c>
      <c r="T2172" t="s">
        <v>30</v>
      </c>
      <c r="V2172" t="s">
        <v>30</v>
      </c>
      <c r="W2172" t="s">
        <v>30</v>
      </c>
      <c r="Y2172" t="s">
        <v>30</v>
      </c>
    </row>
    <row r="2173" spans="1:25" x14ac:dyDescent="0.25">
      <c r="A2173" t="s">
        <v>25</v>
      </c>
      <c r="B2173" t="s">
        <v>18412</v>
      </c>
      <c r="C2173" t="s">
        <v>11672</v>
      </c>
      <c r="D2173" t="s">
        <v>590</v>
      </c>
      <c r="E2173" t="s">
        <v>151</v>
      </c>
      <c r="F2173">
        <v>5</v>
      </c>
      <c r="G2173" t="s">
        <v>30</v>
      </c>
      <c r="H2173" t="s">
        <v>8045</v>
      </c>
      <c r="I2173" t="s">
        <v>30</v>
      </c>
      <c r="J2173">
        <v>1129</v>
      </c>
      <c r="K2173" t="s">
        <v>32</v>
      </c>
      <c r="L2173" s="1">
        <v>45181</v>
      </c>
      <c r="M2173" t="s">
        <v>33</v>
      </c>
      <c r="N2173" t="s">
        <v>29</v>
      </c>
      <c r="O2173">
        <v>281</v>
      </c>
      <c r="P2173" t="s">
        <v>30</v>
      </c>
      <c r="Q2173">
        <v>5</v>
      </c>
      <c r="R2173" t="s">
        <v>71</v>
      </c>
      <c r="S2173" t="s">
        <v>35</v>
      </c>
      <c r="T2173" t="s">
        <v>30</v>
      </c>
      <c r="V2173" t="s">
        <v>30</v>
      </c>
      <c r="W2173" t="s">
        <v>30</v>
      </c>
      <c r="Y2173" t="s">
        <v>30</v>
      </c>
    </row>
    <row r="2174" spans="1:25" x14ac:dyDescent="0.25">
      <c r="A2174" t="s">
        <v>25</v>
      </c>
      <c r="B2174" t="s">
        <v>11671</v>
      </c>
      <c r="C2174" t="s">
        <v>11672</v>
      </c>
      <c r="D2174" t="s">
        <v>11673</v>
      </c>
      <c r="E2174" t="s">
        <v>30</v>
      </c>
      <c r="F2174">
        <v>1475</v>
      </c>
      <c r="G2174" t="s">
        <v>30</v>
      </c>
      <c r="H2174" t="s">
        <v>389</v>
      </c>
      <c r="I2174" t="s">
        <v>11674</v>
      </c>
      <c r="J2174">
        <v>1109</v>
      </c>
      <c r="K2174" t="s">
        <v>32</v>
      </c>
      <c r="L2174" s="1">
        <v>45181</v>
      </c>
      <c r="M2174" t="s">
        <v>33</v>
      </c>
      <c r="N2174" t="s">
        <v>29</v>
      </c>
      <c r="O2174">
        <v>281</v>
      </c>
      <c r="P2174" t="s">
        <v>30</v>
      </c>
      <c r="Q2174">
        <v>4</v>
      </c>
      <c r="R2174" t="s">
        <v>71</v>
      </c>
      <c r="S2174" t="s">
        <v>35</v>
      </c>
      <c r="T2174" t="s">
        <v>30</v>
      </c>
      <c r="V2174" t="s">
        <v>30</v>
      </c>
      <c r="W2174" t="s">
        <v>30</v>
      </c>
      <c r="Y2174" t="s">
        <v>30</v>
      </c>
    </row>
    <row r="2175" spans="1:25" x14ac:dyDescent="0.25">
      <c r="A2175" t="s">
        <v>44</v>
      </c>
      <c r="B2175" t="s">
        <v>18981</v>
      </c>
      <c r="C2175" t="s">
        <v>11672</v>
      </c>
      <c r="D2175" t="s">
        <v>898</v>
      </c>
      <c r="E2175" t="s">
        <v>175</v>
      </c>
      <c r="F2175">
        <v>64</v>
      </c>
      <c r="G2175" t="s">
        <v>30</v>
      </c>
      <c r="H2175" t="s">
        <v>2273</v>
      </c>
      <c r="I2175" t="s">
        <v>30</v>
      </c>
      <c r="J2175">
        <v>1105</v>
      </c>
      <c r="K2175" t="s">
        <v>32</v>
      </c>
      <c r="L2175" s="1">
        <v>45181</v>
      </c>
      <c r="M2175" t="s">
        <v>33</v>
      </c>
      <c r="N2175" t="s">
        <v>29</v>
      </c>
      <c r="O2175">
        <v>281</v>
      </c>
      <c r="P2175" t="s">
        <v>30</v>
      </c>
      <c r="Q2175">
        <v>3</v>
      </c>
      <c r="R2175" t="s">
        <v>142</v>
      </c>
      <c r="S2175" t="s">
        <v>35</v>
      </c>
      <c r="T2175" t="s">
        <v>30</v>
      </c>
      <c r="V2175" t="s">
        <v>30</v>
      </c>
      <c r="W2175" t="s">
        <v>30</v>
      </c>
      <c r="Y2175" t="s">
        <v>30</v>
      </c>
    </row>
    <row r="2176" spans="1:25" x14ac:dyDescent="0.25">
      <c r="A2176" t="s">
        <v>25</v>
      </c>
      <c r="B2176" t="s">
        <v>21814</v>
      </c>
      <c r="C2176" t="s">
        <v>11672</v>
      </c>
      <c r="D2176" t="s">
        <v>8588</v>
      </c>
      <c r="E2176" t="s">
        <v>30</v>
      </c>
      <c r="F2176">
        <v>33</v>
      </c>
      <c r="G2176" t="s">
        <v>30</v>
      </c>
      <c r="H2176" t="s">
        <v>2109</v>
      </c>
      <c r="I2176" t="s">
        <v>30</v>
      </c>
      <c r="J2176">
        <v>1118</v>
      </c>
      <c r="K2176" t="s">
        <v>32</v>
      </c>
      <c r="L2176" s="1">
        <v>45181</v>
      </c>
      <c r="M2176" t="s">
        <v>33</v>
      </c>
      <c r="N2176" t="s">
        <v>29</v>
      </c>
      <c r="O2176">
        <v>281</v>
      </c>
      <c r="P2176" t="s">
        <v>30</v>
      </c>
      <c r="Q2176">
        <v>7</v>
      </c>
      <c r="R2176" t="s">
        <v>50</v>
      </c>
      <c r="S2176" t="s">
        <v>35</v>
      </c>
      <c r="T2176" t="s">
        <v>30</v>
      </c>
      <c r="V2176" t="s">
        <v>30</v>
      </c>
      <c r="W2176" t="s">
        <v>30</v>
      </c>
      <c r="Y2176" t="s">
        <v>30</v>
      </c>
    </row>
    <row r="2177" spans="1:25" x14ac:dyDescent="0.25">
      <c r="A2177" t="s">
        <v>44</v>
      </c>
      <c r="B2177" t="s">
        <v>14812</v>
      </c>
      <c r="C2177" t="s">
        <v>11672</v>
      </c>
      <c r="D2177" t="s">
        <v>1255</v>
      </c>
      <c r="E2177" t="s">
        <v>30</v>
      </c>
      <c r="F2177">
        <v>97</v>
      </c>
      <c r="G2177" t="s">
        <v>30</v>
      </c>
      <c r="H2177" t="s">
        <v>1762</v>
      </c>
      <c r="I2177" t="s">
        <v>30</v>
      </c>
      <c r="J2177">
        <v>1108</v>
      </c>
      <c r="K2177" t="s">
        <v>32</v>
      </c>
      <c r="L2177" s="1">
        <v>45181</v>
      </c>
      <c r="M2177" t="s">
        <v>33</v>
      </c>
      <c r="N2177" t="s">
        <v>29</v>
      </c>
      <c r="O2177">
        <v>281</v>
      </c>
      <c r="P2177" t="s">
        <v>30</v>
      </c>
      <c r="Q2177">
        <v>6</v>
      </c>
      <c r="R2177" t="s">
        <v>89</v>
      </c>
      <c r="S2177" t="s">
        <v>35</v>
      </c>
      <c r="T2177" t="s">
        <v>30</v>
      </c>
      <c r="V2177" t="s">
        <v>30</v>
      </c>
      <c r="W2177" t="s">
        <v>30</v>
      </c>
      <c r="Y2177" t="s">
        <v>30</v>
      </c>
    </row>
    <row r="2178" spans="1:25" x14ac:dyDescent="0.25">
      <c r="A2178" t="s">
        <v>25</v>
      </c>
      <c r="B2178" t="s">
        <v>19584</v>
      </c>
      <c r="C2178" t="s">
        <v>782</v>
      </c>
      <c r="D2178" t="s">
        <v>19585</v>
      </c>
      <c r="E2178" t="s">
        <v>6877</v>
      </c>
      <c r="F2178">
        <v>33</v>
      </c>
      <c r="G2178" t="s">
        <v>30</v>
      </c>
      <c r="H2178" t="s">
        <v>8035</v>
      </c>
      <c r="I2178" t="s">
        <v>30</v>
      </c>
      <c r="J2178">
        <v>1129</v>
      </c>
      <c r="K2178" t="s">
        <v>32</v>
      </c>
      <c r="L2178" s="1">
        <v>45181</v>
      </c>
      <c r="M2178" t="s">
        <v>33</v>
      </c>
      <c r="N2178" t="s">
        <v>29</v>
      </c>
      <c r="O2178">
        <v>281</v>
      </c>
      <c r="P2178" t="s">
        <v>30</v>
      </c>
      <c r="Q2178">
        <v>8</v>
      </c>
      <c r="R2178" t="s">
        <v>71</v>
      </c>
      <c r="S2178" t="s">
        <v>35</v>
      </c>
      <c r="T2178" t="s">
        <v>30</v>
      </c>
      <c r="V2178" t="s">
        <v>30</v>
      </c>
      <c r="W2178" t="s">
        <v>30</v>
      </c>
      <c r="Y2178" t="s">
        <v>30</v>
      </c>
    </row>
    <row r="2179" spans="1:25" x14ac:dyDescent="0.25">
      <c r="A2179" t="s">
        <v>25</v>
      </c>
      <c r="B2179" t="s">
        <v>9436</v>
      </c>
      <c r="C2179" t="s">
        <v>782</v>
      </c>
      <c r="D2179" t="s">
        <v>2793</v>
      </c>
      <c r="E2179" t="s">
        <v>6947</v>
      </c>
      <c r="F2179">
        <v>21</v>
      </c>
      <c r="G2179" t="s">
        <v>30</v>
      </c>
      <c r="H2179" t="s">
        <v>9362</v>
      </c>
      <c r="I2179" t="s">
        <v>30</v>
      </c>
      <c r="J2179">
        <v>1108</v>
      </c>
      <c r="K2179" t="s">
        <v>32</v>
      </c>
      <c r="L2179" s="1">
        <v>45181</v>
      </c>
      <c r="M2179" t="s">
        <v>33</v>
      </c>
      <c r="N2179" t="s">
        <v>29</v>
      </c>
      <c r="O2179">
        <v>281</v>
      </c>
      <c r="P2179" t="s">
        <v>30</v>
      </c>
      <c r="Q2179">
        <v>6</v>
      </c>
      <c r="R2179" t="s">
        <v>202</v>
      </c>
      <c r="S2179" t="s">
        <v>35</v>
      </c>
      <c r="T2179" t="s">
        <v>30</v>
      </c>
      <c r="V2179" t="s">
        <v>30</v>
      </c>
      <c r="W2179" t="s">
        <v>30</v>
      </c>
      <c r="Y2179" t="s">
        <v>30</v>
      </c>
    </row>
    <row r="2180" spans="1:25" x14ac:dyDescent="0.25">
      <c r="A2180" t="s">
        <v>25</v>
      </c>
      <c r="B2180" t="s">
        <v>25573</v>
      </c>
      <c r="C2180" t="s">
        <v>782</v>
      </c>
      <c r="D2180" t="s">
        <v>1256</v>
      </c>
      <c r="E2180" t="s">
        <v>175</v>
      </c>
      <c r="F2180">
        <v>6</v>
      </c>
      <c r="G2180" t="s">
        <v>30</v>
      </c>
      <c r="H2180" t="s">
        <v>25572</v>
      </c>
      <c r="I2180" t="s">
        <v>30</v>
      </c>
      <c r="J2180">
        <v>1118</v>
      </c>
      <c r="K2180" t="s">
        <v>32</v>
      </c>
      <c r="L2180" s="1">
        <v>45181</v>
      </c>
      <c r="M2180" t="s">
        <v>33</v>
      </c>
      <c r="N2180" t="s">
        <v>29</v>
      </c>
      <c r="O2180">
        <v>281</v>
      </c>
      <c r="P2180" t="s">
        <v>30</v>
      </c>
      <c r="Q2180">
        <v>7</v>
      </c>
      <c r="R2180" t="s">
        <v>43</v>
      </c>
      <c r="S2180" t="s">
        <v>35</v>
      </c>
      <c r="T2180" t="s">
        <v>30</v>
      </c>
      <c r="V2180" t="s">
        <v>30</v>
      </c>
      <c r="W2180" t="s">
        <v>30</v>
      </c>
      <c r="Y2180" t="s">
        <v>30</v>
      </c>
    </row>
    <row r="2181" spans="1:25" x14ac:dyDescent="0.25">
      <c r="A2181" t="s">
        <v>25</v>
      </c>
      <c r="B2181" t="s">
        <v>21791</v>
      </c>
      <c r="C2181" t="s">
        <v>782</v>
      </c>
      <c r="D2181" t="s">
        <v>7762</v>
      </c>
      <c r="E2181" t="s">
        <v>30</v>
      </c>
      <c r="F2181">
        <v>151</v>
      </c>
      <c r="G2181" t="s">
        <v>30</v>
      </c>
      <c r="H2181" t="s">
        <v>42</v>
      </c>
      <c r="I2181" t="s">
        <v>30</v>
      </c>
      <c r="J2181">
        <v>1108</v>
      </c>
      <c r="K2181" t="s">
        <v>32</v>
      </c>
      <c r="L2181" s="1">
        <v>45181</v>
      </c>
      <c r="M2181" t="s">
        <v>33</v>
      </c>
      <c r="N2181" t="s">
        <v>29</v>
      </c>
      <c r="O2181">
        <v>281</v>
      </c>
      <c r="P2181" t="s">
        <v>30</v>
      </c>
      <c r="Q2181">
        <v>6</v>
      </c>
      <c r="R2181" t="s">
        <v>43</v>
      </c>
      <c r="S2181" t="s">
        <v>35</v>
      </c>
      <c r="T2181" t="s">
        <v>30</v>
      </c>
      <c r="V2181" t="s">
        <v>30</v>
      </c>
      <c r="W2181" t="s">
        <v>30</v>
      </c>
      <c r="Y2181" t="s">
        <v>30</v>
      </c>
    </row>
    <row r="2182" spans="1:25" x14ac:dyDescent="0.25">
      <c r="A2182" t="s">
        <v>44</v>
      </c>
      <c r="B2182" t="s">
        <v>22420</v>
      </c>
      <c r="C2182" t="s">
        <v>782</v>
      </c>
      <c r="D2182" t="s">
        <v>1013</v>
      </c>
      <c r="E2182" t="s">
        <v>316</v>
      </c>
      <c r="F2182">
        <v>113</v>
      </c>
      <c r="G2182" t="s">
        <v>30</v>
      </c>
      <c r="H2182" t="s">
        <v>11431</v>
      </c>
      <c r="I2182" t="s">
        <v>30</v>
      </c>
      <c r="J2182">
        <v>1104</v>
      </c>
      <c r="K2182" t="s">
        <v>32</v>
      </c>
      <c r="L2182" s="1">
        <v>45181</v>
      </c>
      <c r="M2182" t="s">
        <v>33</v>
      </c>
      <c r="N2182" t="s">
        <v>29</v>
      </c>
      <c r="O2182">
        <v>281</v>
      </c>
      <c r="P2182" t="s">
        <v>49</v>
      </c>
      <c r="Q2182">
        <v>2</v>
      </c>
      <c r="R2182" t="s">
        <v>50</v>
      </c>
      <c r="S2182" t="s">
        <v>35</v>
      </c>
      <c r="T2182" t="s">
        <v>30</v>
      </c>
      <c r="V2182" t="s">
        <v>30</v>
      </c>
      <c r="W2182" t="s">
        <v>30</v>
      </c>
      <c r="Y2182" t="s">
        <v>30</v>
      </c>
    </row>
    <row r="2183" spans="1:25" x14ac:dyDescent="0.25">
      <c r="A2183" t="s">
        <v>25</v>
      </c>
      <c r="B2183" t="s">
        <v>19384</v>
      </c>
      <c r="C2183" t="s">
        <v>782</v>
      </c>
      <c r="D2183" t="s">
        <v>299</v>
      </c>
      <c r="E2183" t="s">
        <v>30</v>
      </c>
      <c r="F2183">
        <v>164</v>
      </c>
      <c r="G2183" t="s">
        <v>30</v>
      </c>
      <c r="H2183" t="s">
        <v>3950</v>
      </c>
      <c r="I2183" t="s">
        <v>30</v>
      </c>
      <c r="J2183">
        <v>1118</v>
      </c>
      <c r="K2183" t="s">
        <v>32</v>
      </c>
      <c r="L2183" s="1">
        <v>45181</v>
      </c>
      <c r="M2183" t="s">
        <v>33</v>
      </c>
      <c r="N2183" t="s">
        <v>29</v>
      </c>
      <c r="O2183">
        <v>281</v>
      </c>
      <c r="P2183" t="s">
        <v>49</v>
      </c>
      <c r="Q2183">
        <v>7</v>
      </c>
      <c r="R2183" t="s">
        <v>202</v>
      </c>
      <c r="S2183" t="s">
        <v>35</v>
      </c>
      <c r="T2183" t="s">
        <v>30</v>
      </c>
      <c r="V2183" t="s">
        <v>30</v>
      </c>
      <c r="W2183" t="s">
        <v>30</v>
      </c>
      <c r="Y2183" t="s">
        <v>30</v>
      </c>
    </row>
    <row r="2184" spans="1:25" x14ac:dyDescent="0.25">
      <c r="A2184" t="s">
        <v>25</v>
      </c>
      <c r="B2184" t="s">
        <v>11749</v>
      </c>
      <c r="C2184" t="s">
        <v>782</v>
      </c>
      <c r="D2184" t="s">
        <v>11750</v>
      </c>
      <c r="E2184" t="s">
        <v>87</v>
      </c>
      <c r="F2184">
        <v>207</v>
      </c>
      <c r="G2184" t="s">
        <v>30</v>
      </c>
      <c r="H2184" t="s">
        <v>11748</v>
      </c>
      <c r="I2184" t="s">
        <v>30</v>
      </c>
      <c r="J2184">
        <v>1119</v>
      </c>
      <c r="K2184" t="s">
        <v>32</v>
      </c>
      <c r="L2184" s="1">
        <v>45181</v>
      </c>
      <c r="M2184" t="s">
        <v>33</v>
      </c>
      <c r="N2184" t="s">
        <v>29</v>
      </c>
      <c r="O2184">
        <v>281</v>
      </c>
      <c r="P2184" t="s">
        <v>30</v>
      </c>
      <c r="Q2184">
        <v>5</v>
      </c>
      <c r="R2184" t="s">
        <v>43</v>
      </c>
      <c r="S2184" t="s">
        <v>35</v>
      </c>
      <c r="T2184" t="s">
        <v>30</v>
      </c>
      <c r="V2184" t="s">
        <v>30</v>
      </c>
      <c r="W2184" t="s">
        <v>30</v>
      </c>
      <c r="Y2184" t="s">
        <v>30</v>
      </c>
    </row>
    <row r="2185" spans="1:25" x14ac:dyDescent="0.25">
      <c r="A2185" t="s">
        <v>44</v>
      </c>
      <c r="B2185" t="s">
        <v>19385</v>
      </c>
      <c r="C2185" t="s">
        <v>782</v>
      </c>
      <c r="D2185" t="s">
        <v>19386</v>
      </c>
      <c r="E2185" t="s">
        <v>30</v>
      </c>
      <c r="F2185">
        <v>164</v>
      </c>
      <c r="G2185" t="s">
        <v>30</v>
      </c>
      <c r="H2185" t="s">
        <v>3950</v>
      </c>
      <c r="I2185" t="s">
        <v>30</v>
      </c>
      <c r="J2185">
        <v>1118</v>
      </c>
      <c r="K2185" t="s">
        <v>32</v>
      </c>
      <c r="L2185" s="1">
        <v>45181</v>
      </c>
      <c r="M2185" t="s">
        <v>33</v>
      </c>
      <c r="N2185" t="s">
        <v>29</v>
      </c>
      <c r="O2185">
        <v>281</v>
      </c>
      <c r="P2185" t="s">
        <v>30</v>
      </c>
      <c r="Q2185">
        <v>7</v>
      </c>
      <c r="R2185" t="s">
        <v>202</v>
      </c>
      <c r="S2185" t="s">
        <v>35</v>
      </c>
      <c r="T2185" t="s">
        <v>30</v>
      </c>
      <c r="V2185" t="s">
        <v>30</v>
      </c>
      <c r="W2185" t="s">
        <v>30</v>
      </c>
      <c r="Y2185" t="s">
        <v>30</v>
      </c>
    </row>
    <row r="2186" spans="1:25" x14ac:dyDescent="0.25">
      <c r="A2186" t="s">
        <v>25</v>
      </c>
      <c r="B2186" t="s">
        <v>21928</v>
      </c>
      <c r="C2186" t="s">
        <v>782</v>
      </c>
      <c r="D2186" t="s">
        <v>21929</v>
      </c>
      <c r="E2186" t="s">
        <v>133</v>
      </c>
      <c r="F2186">
        <v>53</v>
      </c>
      <c r="G2186" t="s">
        <v>30</v>
      </c>
      <c r="H2186" t="s">
        <v>11034</v>
      </c>
      <c r="I2186" t="s">
        <v>30</v>
      </c>
      <c r="J2186">
        <v>1104</v>
      </c>
      <c r="K2186" t="s">
        <v>32</v>
      </c>
      <c r="L2186" s="1">
        <v>45181</v>
      </c>
      <c r="M2186" t="s">
        <v>33</v>
      </c>
      <c r="N2186" t="s">
        <v>29</v>
      </c>
      <c r="O2186">
        <v>281</v>
      </c>
      <c r="P2186" t="s">
        <v>30</v>
      </c>
      <c r="Q2186">
        <v>2</v>
      </c>
      <c r="R2186" t="s">
        <v>261</v>
      </c>
      <c r="S2186" t="s">
        <v>35</v>
      </c>
      <c r="T2186" t="s">
        <v>30</v>
      </c>
      <c r="V2186" t="s">
        <v>30</v>
      </c>
      <c r="W2186" t="s">
        <v>30</v>
      </c>
      <c r="Y2186" t="s">
        <v>30</v>
      </c>
    </row>
    <row r="2187" spans="1:25" x14ac:dyDescent="0.25">
      <c r="A2187" t="s">
        <v>25</v>
      </c>
      <c r="B2187" t="s">
        <v>2328</v>
      </c>
      <c r="C2187" t="s">
        <v>782</v>
      </c>
      <c r="D2187" t="s">
        <v>2329</v>
      </c>
      <c r="E2187" t="s">
        <v>1118</v>
      </c>
      <c r="F2187">
        <v>216</v>
      </c>
      <c r="G2187" t="s">
        <v>30</v>
      </c>
      <c r="H2187" t="s">
        <v>2330</v>
      </c>
      <c r="I2187" t="s">
        <v>30</v>
      </c>
      <c r="J2187">
        <v>1109</v>
      </c>
      <c r="K2187" t="s">
        <v>32</v>
      </c>
      <c r="L2187" s="1">
        <v>45181</v>
      </c>
      <c r="M2187" t="s">
        <v>33</v>
      </c>
      <c r="N2187" t="s">
        <v>29</v>
      </c>
      <c r="O2187">
        <v>281</v>
      </c>
      <c r="P2187" t="s">
        <v>30</v>
      </c>
      <c r="Q2187">
        <v>4</v>
      </c>
      <c r="R2187" t="s">
        <v>202</v>
      </c>
      <c r="S2187" t="s">
        <v>35</v>
      </c>
      <c r="T2187" t="s">
        <v>30</v>
      </c>
      <c r="V2187" t="s">
        <v>30</v>
      </c>
      <c r="W2187" t="s">
        <v>30</v>
      </c>
      <c r="Y2187" t="s">
        <v>30</v>
      </c>
    </row>
    <row r="2188" spans="1:25" x14ac:dyDescent="0.25">
      <c r="A2188" t="s">
        <v>25</v>
      </c>
      <c r="B2188" t="s">
        <v>19383</v>
      </c>
      <c r="C2188" t="s">
        <v>782</v>
      </c>
      <c r="D2188" t="s">
        <v>4737</v>
      </c>
      <c r="E2188" t="s">
        <v>30</v>
      </c>
      <c r="F2188">
        <v>164</v>
      </c>
      <c r="G2188" t="s">
        <v>30</v>
      </c>
      <c r="H2188" t="s">
        <v>3950</v>
      </c>
      <c r="I2188" t="s">
        <v>30</v>
      </c>
      <c r="J2188">
        <v>1118</v>
      </c>
      <c r="K2188" t="s">
        <v>32</v>
      </c>
      <c r="L2188" s="1">
        <v>45181</v>
      </c>
      <c r="M2188" t="s">
        <v>33</v>
      </c>
      <c r="N2188" t="s">
        <v>29</v>
      </c>
      <c r="O2188">
        <v>281</v>
      </c>
      <c r="P2188" t="s">
        <v>30</v>
      </c>
      <c r="Q2188">
        <v>7</v>
      </c>
      <c r="R2188" t="s">
        <v>202</v>
      </c>
      <c r="S2188" t="s">
        <v>35</v>
      </c>
      <c r="T2188" t="s">
        <v>30</v>
      </c>
      <c r="V2188" t="s">
        <v>30</v>
      </c>
      <c r="W2188" t="s">
        <v>30</v>
      </c>
      <c r="Y2188" t="s">
        <v>30</v>
      </c>
    </row>
    <row r="2189" spans="1:25" x14ac:dyDescent="0.25">
      <c r="A2189" t="s">
        <v>25</v>
      </c>
      <c r="B2189" t="s">
        <v>17884</v>
      </c>
      <c r="C2189" t="s">
        <v>782</v>
      </c>
      <c r="D2189" t="s">
        <v>310</v>
      </c>
      <c r="E2189" t="s">
        <v>69</v>
      </c>
      <c r="F2189">
        <v>108</v>
      </c>
      <c r="G2189" t="s">
        <v>30</v>
      </c>
      <c r="H2189" t="s">
        <v>6030</v>
      </c>
      <c r="I2189" t="s">
        <v>30</v>
      </c>
      <c r="J2189">
        <v>1119</v>
      </c>
      <c r="K2189" t="s">
        <v>32</v>
      </c>
      <c r="L2189" s="1">
        <v>45181</v>
      </c>
      <c r="M2189" t="s">
        <v>33</v>
      </c>
      <c r="N2189" t="s">
        <v>29</v>
      </c>
      <c r="O2189">
        <v>281</v>
      </c>
      <c r="P2189" t="s">
        <v>30</v>
      </c>
      <c r="Q2189">
        <v>8</v>
      </c>
      <c r="R2189" t="s">
        <v>142</v>
      </c>
      <c r="S2189" t="s">
        <v>35</v>
      </c>
      <c r="T2189" t="s">
        <v>30</v>
      </c>
      <c r="V2189" t="s">
        <v>30</v>
      </c>
      <c r="W2189" t="s">
        <v>30</v>
      </c>
      <c r="Y2189" t="s">
        <v>30</v>
      </c>
    </row>
    <row r="2190" spans="1:25" x14ac:dyDescent="0.25">
      <c r="A2190" t="s">
        <v>25</v>
      </c>
      <c r="B2190" t="s">
        <v>12827</v>
      </c>
      <c r="C2190" t="s">
        <v>782</v>
      </c>
      <c r="D2190" t="s">
        <v>427</v>
      </c>
      <c r="E2190" t="s">
        <v>30</v>
      </c>
      <c r="F2190">
        <v>32</v>
      </c>
      <c r="G2190" t="s">
        <v>30</v>
      </c>
      <c r="H2190" t="s">
        <v>664</v>
      </c>
      <c r="I2190" t="s">
        <v>30</v>
      </c>
      <c r="J2190">
        <v>1119</v>
      </c>
      <c r="K2190" t="s">
        <v>32</v>
      </c>
      <c r="L2190" s="1">
        <v>45181</v>
      </c>
      <c r="M2190" t="s">
        <v>33</v>
      </c>
      <c r="N2190" t="s">
        <v>29</v>
      </c>
      <c r="O2190">
        <v>281</v>
      </c>
      <c r="P2190" t="s">
        <v>30</v>
      </c>
      <c r="Q2190">
        <v>5</v>
      </c>
      <c r="R2190" t="s">
        <v>261</v>
      </c>
      <c r="S2190" t="s">
        <v>35</v>
      </c>
      <c r="T2190" t="s">
        <v>30</v>
      </c>
      <c r="V2190" t="s">
        <v>30</v>
      </c>
      <c r="W2190" t="s">
        <v>30</v>
      </c>
      <c r="Y2190" t="s">
        <v>30</v>
      </c>
    </row>
    <row r="2191" spans="1:25" x14ac:dyDescent="0.25">
      <c r="A2191" t="s">
        <v>25</v>
      </c>
      <c r="B2191" t="s">
        <v>27096</v>
      </c>
      <c r="C2191" t="s">
        <v>782</v>
      </c>
      <c r="D2191" t="s">
        <v>4738</v>
      </c>
      <c r="E2191" t="s">
        <v>30</v>
      </c>
      <c r="F2191">
        <v>20</v>
      </c>
      <c r="G2191" t="s">
        <v>30</v>
      </c>
      <c r="H2191" t="s">
        <v>1881</v>
      </c>
      <c r="I2191" t="s">
        <v>30</v>
      </c>
      <c r="J2191">
        <v>1129</v>
      </c>
      <c r="K2191" t="s">
        <v>32</v>
      </c>
      <c r="L2191" s="1">
        <v>45181</v>
      </c>
      <c r="M2191" t="s">
        <v>33</v>
      </c>
      <c r="N2191" t="s">
        <v>29</v>
      </c>
      <c r="O2191">
        <v>281</v>
      </c>
      <c r="P2191" t="s">
        <v>30</v>
      </c>
      <c r="Q2191">
        <v>5</v>
      </c>
      <c r="R2191" t="s">
        <v>202</v>
      </c>
      <c r="S2191" t="s">
        <v>35</v>
      </c>
      <c r="T2191" t="s">
        <v>30</v>
      </c>
      <c r="V2191" t="s">
        <v>30</v>
      </c>
      <c r="W2191" t="s">
        <v>30</v>
      </c>
      <c r="Y2191" t="s">
        <v>30</v>
      </c>
    </row>
    <row r="2192" spans="1:25" x14ac:dyDescent="0.25">
      <c r="A2192" t="s">
        <v>25</v>
      </c>
      <c r="B2192" t="s">
        <v>943</v>
      </c>
      <c r="C2192" t="s">
        <v>782</v>
      </c>
      <c r="D2192" t="s">
        <v>38</v>
      </c>
      <c r="E2192" t="s">
        <v>691</v>
      </c>
      <c r="F2192">
        <v>55</v>
      </c>
      <c r="G2192" t="s">
        <v>30</v>
      </c>
      <c r="H2192" t="s">
        <v>942</v>
      </c>
      <c r="I2192" t="s">
        <v>30</v>
      </c>
      <c r="J2192">
        <v>1108</v>
      </c>
      <c r="K2192" t="s">
        <v>32</v>
      </c>
      <c r="L2192" s="1">
        <v>45181</v>
      </c>
      <c r="M2192" t="s">
        <v>33</v>
      </c>
      <c r="N2192" t="s">
        <v>29</v>
      </c>
      <c r="O2192">
        <v>281</v>
      </c>
      <c r="P2192" t="s">
        <v>30</v>
      </c>
      <c r="Q2192">
        <v>6</v>
      </c>
      <c r="R2192" t="s">
        <v>71</v>
      </c>
      <c r="S2192" t="s">
        <v>35</v>
      </c>
      <c r="T2192" t="s">
        <v>30</v>
      </c>
      <c r="V2192" t="s">
        <v>30</v>
      </c>
      <c r="W2192" t="s">
        <v>30</v>
      </c>
      <c r="Y2192" t="s">
        <v>30</v>
      </c>
    </row>
    <row r="2193" spans="1:25" x14ac:dyDescent="0.25">
      <c r="A2193" t="s">
        <v>44</v>
      </c>
      <c r="B2193" t="s">
        <v>3740</v>
      </c>
      <c r="C2193" t="s">
        <v>782</v>
      </c>
      <c r="D2193" t="s">
        <v>3741</v>
      </c>
      <c r="E2193" t="s">
        <v>352</v>
      </c>
      <c r="F2193">
        <v>126</v>
      </c>
      <c r="G2193" t="s">
        <v>30</v>
      </c>
      <c r="H2193" t="s">
        <v>1351</v>
      </c>
      <c r="I2193" t="s">
        <v>30</v>
      </c>
      <c r="J2193">
        <v>1119</v>
      </c>
      <c r="K2193" t="s">
        <v>32</v>
      </c>
      <c r="L2193" s="1">
        <v>45181</v>
      </c>
      <c r="M2193" t="s">
        <v>33</v>
      </c>
      <c r="N2193" t="s">
        <v>29</v>
      </c>
      <c r="O2193">
        <v>281</v>
      </c>
      <c r="P2193" t="s">
        <v>30</v>
      </c>
      <c r="Q2193">
        <v>8</v>
      </c>
      <c r="R2193" t="s">
        <v>142</v>
      </c>
      <c r="S2193" t="s">
        <v>35</v>
      </c>
      <c r="T2193" t="s">
        <v>30</v>
      </c>
      <c r="V2193" t="s">
        <v>30</v>
      </c>
      <c r="W2193" t="s">
        <v>30</v>
      </c>
      <c r="Y2193" t="s">
        <v>30</v>
      </c>
    </row>
    <row r="2194" spans="1:25" x14ac:dyDescent="0.25">
      <c r="A2194" t="s">
        <v>25</v>
      </c>
      <c r="B2194" t="s">
        <v>13845</v>
      </c>
      <c r="C2194" t="s">
        <v>782</v>
      </c>
      <c r="D2194" t="s">
        <v>13846</v>
      </c>
      <c r="E2194" t="s">
        <v>136</v>
      </c>
      <c r="F2194">
        <v>91</v>
      </c>
      <c r="G2194" t="s">
        <v>30</v>
      </c>
      <c r="H2194" t="s">
        <v>1719</v>
      </c>
      <c r="I2194" t="s">
        <v>5528</v>
      </c>
      <c r="J2194">
        <v>1105</v>
      </c>
      <c r="K2194" t="s">
        <v>32</v>
      </c>
      <c r="L2194" s="1">
        <v>45181</v>
      </c>
      <c r="M2194" t="s">
        <v>33</v>
      </c>
      <c r="N2194" t="s">
        <v>29</v>
      </c>
      <c r="O2194">
        <v>281</v>
      </c>
      <c r="P2194" t="s">
        <v>30</v>
      </c>
      <c r="Q2194">
        <v>3</v>
      </c>
      <c r="R2194" t="s">
        <v>50</v>
      </c>
      <c r="S2194" t="s">
        <v>35</v>
      </c>
      <c r="T2194" t="s">
        <v>30</v>
      </c>
      <c r="V2194" t="s">
        <v>30</v>
      </c>
      <c r="W2194" t="s">
        <v>30</v>
      </c>
      <c r="Y2194" t="s">
        <v>30</v>
      </c>
    </row>
    <row r="2195" spans="1:25" x14ac:dyDescent="0.25">
      <c r="A2195" t="s">
        <v>25</v>
      </c>
      <c r="B2195" t="s">
        <v>2331</v>
      </c>
      <c r="C2195" t="s">
        <v>782</v>
      </c>
      <c r="D2195" t="s">
        <v>2332</v>
      </c>
      <c r="E2195" t="s">
        <v>30</v>
      </c>
      <c r="F2195">
        <v>216</v>
      </c>
      <c r="G2195" t="s">
        <v>30</v>
      </c>
      <c r="H2195" t="s">
        <v>2330</v>
      </c>
      <c r="I2195" t="s">
        <v>30</v>
      </c>
      <c r="J2195">
        <v>1109</v>
      </c>
      <c r="K2195" t="s">
        <v>32</v>
      </c>
      <c r="L2195" s="1">
        <v>45181</v>
      </c>
      <c r="M2195" t="s">
        <v>33</v>
      </c>
      <c r="N2195" t="s">
        <v>29</v>
      </c>
      <c r="O2195">
        <v>281</v>
      </c>
      <c r="P2195" t="s">
        <v>30</v>
      </c>
      <c r="Q2195">
        <v>4</v>
      </c>
      <c r="R2195" t="s">
        <v>202</v>
      </c>
      <c r="S2195" t="s">
        <v>35</v>
      </c>
      <c r="T2195" t="s">
        <v>30</v>
      </c>
      <c r="V2195" t="s">
        <v>30</v>
      </c>
      <c r="W2195" t="s">
        <v>30</v>
      </c>
      <c r="Y2195" t="s">
        <v>30</v>
      </c>
    </row>
    <row r="2196" spans="1:25" x14ac:dyDescent="0.25">
      <c r="A2196" t="s">
        <v>44</v>
      </c>
      <c r="B2196" t="s">
        <v>781</v>
      </c>
      <c r="C2196" t="s">
        <v>782</v>
      </c>
      <c r="D2196" t="s">
        <v>132</v>
      </c>
      <c r="E2196" t="s">
        <v>30</v>
      </c>
      <c r="F2196">
        <v>201</v>
      </c>
      <c r="G2196" t="s">
        <v>30</v>
      </c>
      <c r="H2196" t="s">
        <v>783</v>
      </c>
      <c r="I2196" t="s">
        <v>30</v>
      </c>
      <c r="J2196">
        <v>1119</v>
      </c>
      <c r="K2196" t="s">
        <v>32</v>
      </c>
      <c r="L2196" s="1">
        <v>45181</v>
      </c>
      <c r="M2196" t="s">
        <v>33</v>
      </c>
      <c r="N2196" t="s">
        <v>29</v>
      </c>
      <c r="O2196">
        <v>281</v>
      </c>
      <c r="P2196" t="s">
        <v>30</v>
      </c>
      <c r="Q2196">
        <v>5</v>
      </c>
      <c r="R2196" t="s">
        <v>43</v>
      </c>
      <c r="S2196" t="s">
        <v>35</v>
      </c>
      <c r="T2196" t="s">
        <v>30</v>
      </c>
      <c r="V2196" t="s">
        <v>30</v>
      </c>
      <c r="W2196" t="s">
        <v>30</v>
      </c>
      <c r="Y2196" t="s">
        <v>30</v>
      </c>
    </row>
    <row r="2197" spans="1:25" x14ac:dyDescent="0.25">
      <c r="A2197" t="s">
        <v>25</v>
      </c>
      <c r="B2197" t="s">
        <v>25571</v>
      </c>
      <c r="C2197" t="s">
        <v>782</v>
      </c>
      <c r="D2197" t="s">
        <v>5477</v>
      </c>
      <c r="E2197" t="s">
        <v>30</v>
      </c>
      <c r="F2197">
        <v>6</v>
      </c>
      <c r="G2197" t="s">
        <v>30</v>
      </c>
      <c r="H2197" t="s">
        <v>25572</v>
      </c>
      <c r="I2197" t="s">
        <v>30</v>
      </c>
      <c r="J2197">
        <v>1118</v>
      </c>
      <c r="K2197" t="s">
        <v>32</v>
      </c>
      <c r="L2197" s="1">
        <v>45181</v>
      </c>
      <c r="M2197" t="s">
        <v>33</v>
      </c>
      <c r="N2197" t="s">
        <v>29</v>
      </c>
      <c r="O2197">
        <v>281</v>
      </c>
      <c r="P2197" t="s">
        <v>30</v>
      </c>
      <c r="Q2197">
        <v>7</v>
      </c>
      <c r="R2197" t="s">
        <v>43</v>
      </c>
      <c r="S2197" t="s">
        <v>35</v>
      </c>
      <c r="T2197" t="s">
        <v>30</v>
      </c>
      <c r="V2197" t="s">
        <v>30</v>
      </c>
      <c r="W2197" t="s">
        <v>30</v>
      </c>
      <c r="Y2197" t="s">
        <v>30</v>
      </c>
    </row>
    <row r="2198" spans="1:25" x14ac:dyDescent="0.25">
      <c r="A2198" t="s">
        <v>44</v>
      </c>
      <c r="B2198" t="s">
        <v>22421</v>
      </c>
      <c r="C2198" t="s">
        <v>782</v>
      </c>
      <c r="D2198" t="s">
        <v>22422</v>
      </c>
      <c r="E2198" t="s">
        <v>30</v>
      </c>
      <c r="F2198">
        <v>113</v>
      </c>
      <c r="G2198" t="s">
        <v>30</v>
      </c>
      <c r="H2198" t="s">
        <v>11431</v>
      </c>
      <c r="I2198" t="s">
        <v>30</v>
      </c>
      <c r="J2198">
        <v>1104</v>
      </c>
      <c r="K2198" t="s">
        <v>32</v>
      </c>
      <c r="L2198" s="1">
        <v>45181</v>
      </c>
      <c r="M2198" t="s">
        <v>33</v>
      </c>
      <c r="N2198" t="s">
        <v>29</v>
      </c>
      <c r="O2198">
        <v>281</v>
      </c>
      <c r="P2198" t="s">
        <v>30</v>
      </c>
      <c r="Q2198">
        <v>2</v>
      </c>
      <c r="R2198" t="s">
        <v>50</v>
      </c>
      <c r="S2198" t="s">
        <v>35</v>
      </c>
      <c r="T2198" t="s">
        <v>30</v>
      </c>
      <c r="V2198" t="s">
        <v>30</v>
      </c>
      <c r="W2198" t="s">
        <v>30</v>
      </c>
      <c r="Y2198" t="s">
        <v>30</v>
      </c>
    </row>
    <row r="2199" spans="1:25" x14ac:dyDescent="0.25">
      <c r="A2199" t="s">
        <v>25</v>
      </c>
      <c r="B2199" t="s">
        <v>6912</v>
      </c>
      <c r="C2199" t="s">
        <v>782</v>
      </c>
      <c r="D2199" t="s">
        <v>6913</v>
      </c>
      <c r="E2199" t="s">
        <v>30</v>
      </c>
      <c r="F2199">
        <v>113</v>
      </c>
      <c r="G2199" t="s">
        <v>30</v>
      </c>
      <c r="H2199" t="s">
        <v>230</v>
      </c>
      <c r="I2199" t="s">
        <v>30</v>
      </c>
      <c r="J2199">
        <v>1109</v>
      </c>
      <c r="K2199" t="s">
        <v>32</v>
      </c>
      <c r="L2199" s="1">
        <v>45181</v>
      </c>
      <c r="M2199" t="s">
        <v>33</v>
      </c>
      <c r="N2199" t="s">
        <v>29</v>
      </c>
      <c r="O2199">
        <v>281</v>
      </c>
      <c r="P2199" t="s">
        <v>30</v>
      </c>
      <c r="Q2199">
        <v>5</v>
      </c>
      <c r="R2199" t="s">
        <v>142</v>
      </c>
      <c r="S2199" t="s">
        <v>35</v>
      </c>
      <c r="T2199" t="s">
        <v>30</v>
      </c>
      <c r="V2199" t="s">
        <v>30</v>
      </c>
      <c r="W2199" t="s">
        <v>30</v>
      </c>
      <c r="Y2199" t="s">
        <v>30</v>
      </c>
    </row>
    <row r="2200" spans="1:25" x14ac:dyDescent="0.25">
      <c r="A2200" t="s">
        <v>25</v>
      </c>
      <c r="B2200" t="s">
        <v>3262</v>
      </c>
      <c r="C2200" t="s">
        <v>782</v>
      </c>
      <c r="D2200" t="s">
        <v>3263</v>
      </c>
      <c r="E2200" t="s">
        <v>30</v>
      </c>
      <c r="F2200">
        <v>1067</v>
      </c>
      <c r="G2200" t="s">
        <v>30</v>
      </c>
      <c r="H2200" t="s">
        <v>771</v>
      </c>
      <c r="I2200" t="s">
        <v>30</v>
      </c>
      <c r="J2200">
        <v>1104</v>
      </c>
      <c r="K2200" t="s">
        <v>32</v>
      </c>
      <c r="L2200" s="1">
        <v>45181</v>
      </c>
      <c r="M2200" t="s">
        <v>33</v>
      </c>
      <c r="N2200" t="s">
        <v>29</v>
      </c>
      <c r="O2200">
        <v>281</v>
      </c>
      <c r="P2200" t="s">
        <v>30</v>
      </c>
      <c r="Q2200">
        <v>2</v>
      </c>
      <c r="R2200" t="s">
        <v>202</v>
      </c>
      <c r="S2200" t="s">
        <v>35</v>
      </c>
      <c r="T2200" t="s">
        <v>30</v>
      </c>
      <c r="V2200" t="s">
        <v>30</v>
      </c>
      <c r="W2200" t="s">
        <v>30</v>
      </c>
      <c r="Y2200" t="s">
        <v>30</v>
      </c>
    </row>
    <row r="2201" spans="1:25" x14ac:dyDescent="0.25">
      <c r="A2201" t="s">
        <v>25</v>
      </c>
      <c r="B2201" t="s">
        <v>21563</v>
      </c>
      <c r="C2201" t="s">
        <v>21564</v>
      </c>
      <c r="D2201" t="s">
        <v>21565</v>
      </c>
      <c r="E2201" t="s">
        <v>15473</v>
      </c>
      <c r="F2201">
        <v>12</v>
      </c>
      <c r="G2201" t="s">
        <v>30</v>
      </c>
      <c r="H2201" t="s">
        <v>2691</v>
      </c>
      <c r="I2201" t="s">
        <v>30</v>
      </c>
      <c r="J2201">
        <v>1108</v>
      </c>
      <c r="K2201" t="s">
        <v>32</v>
      </c>
      <c r="L2201" s="1">
        <v>45181</v>
      </c>
      <c r="M2201" t="s">
        <v>33</v>
      </c>
      <c r="N2201" t="s">
        <v>29</v>
      </c>
      <c r="O2201">
        <v>281</v>
      </c>
      <c r="P2201" t="s">
        <v>30</v>
      </c>
      <c r="Q2201">
        <v>3</v>
      </c>
      <c r="R2201" t="s">
        <v>261</v>
      </c>
      <c r="S2201" t="s">
        <v>35</v>
      </c>
      <c r="T2201" t="s">
        <v>30</v>
      </c>
      <c r="V2201" t="s">
        <v>30</v>
      </c>
      <c r="W2201" t="s">
        <v>30</v>
      </c>
      <c r="Y2201" t="s">
        <v>30</v>
      </c>
    </row>
    <row r="2202" spans="1:25" x14ac:dyDescent="0.25">
      <c r="A2202" t="s">
        <v>25</v>
      </c>
      <c r="B2202" t="s">
        <v>17209</v>
      </c>
      <c r="C2202" t="s">
        <v>17210</v>
      </c>
      <c r="D2202" t="s">
        <v>4732</v>
      </c>
      <c r="E2202" t="s">
        <v>30</v>
      </c>
      <c r="F2202">
        <v>696</v>
      </c>
      <c r="G2202" t="s">
        <v>30</v>
      </c>
      <c r="H2202" t="s">
        <v>3018</v>
      </c>
      <c r="I2202" t="s">
        <v>30</v>
      </c>
      <c r="J2202">
        <v>1118</v>
      </c>
      <c r="K2202" t="s">
        <v>32</v>
      </c>
      <c r="L2202" s="1">
        <v>45181</v>
      </c>
      <c r="M2202" t="s">
        <v>33</v>
      </c>
      <c r="N2202" t="s">
        <v>29</v>
      </c>
      <c r="O2202">
        <v>281</v>
      </c>
      <c r="P2202" t="s">
        <v>30</v>
      </c>
      <c r="Q2202">
        <v>7</v>
      </c>
      <c r="R2202" t="s">
        <v>34</v>
      </c>
      <c r="S2202" t="s">
        <v>35</v>
      </c>
      <c r="T2202" t="s">
        <v>30</v>
      </c>
      <c r="V2202" t="s">
        <v>30</v>
      </c>
      <c r="W2202" t="s">
        <v>30</v>
      </c>
      <c r="Y2202" t="s">
        <v>30</v>
      </c>
    </row>
    <row r="2203" spans="1:25" x14ac:dyDescent="0.25">
      <c r="A2203" t="s">
        <v>25</v>
      </c>
      <c r="B2203" t="s">
        <v>2618</v>
      </c>
      <c r="C2203" t="s">
        <v>2619</v>
      </c>
      <c r="D2203" t="s">
        <v>702</v>
      </c>
      <c r="E2203" t="s">
        <v>75</v>
      </c>
      <c r="F2203">
        <v>45</v>
      </c>
      <c r="G2203" t="s">
        <v>30</v>
      </c>
      <c r="H2203" t="s">
        <v>2497</v>
      </c>
      <c r="I2203" t="s">
        <v>599</v>
      </c>
      <c r="J2203">
        <v>1103</v>
      </c>
      <c r="K2203" t="s">
        <v>32</v>
      </c>
      <c r="L2203" s="1">
        <v>45181</v>
      </c>
      <c r="M2203" t="s">
        <v>33</v>
      </c>
      <c r="N2203" t="s">
        <v>29</v>
      </c>
      <c r="O2203">
        <v>281</v>
      </c>
      <c r="P2203" t="s">
        <v>30</v>
      </c>
      <c r="Q2203">
        <v>1</v>
      </c>
      <c r="R2203" t="s">
        <v>261</v>
      </c>
      <c r="S2203" t="s">
        <v>35</v>
      </c>
      <c r="T2203" t="s">
        <v>30</v>
      </c>
      <c r="V2203" t="s">
        <v>30</v>
      </c>
      <c r="W2203" t="s">
        <v>30</v>
      </c>
      <c r="Y2203" t="s">
        <v>30</v>
      </c>
    </row>
    <row r="2204" spans="1:25" x14ac:dyDescent="0.25">
      <c r="A2204" t="s">
        <v>25</v>
      </c>
      <c r="B2204" t="s">
        <v>23410</v>
      </c>
      <c r="C2204" t="s">
        <v>23411</v>
      </c>
      <c r="D2204" t="s">
        <v>1219</v>
      </c>
      <c r="E2204" t="s">
        <v>151</v>
      </c>
      <c r="F2204">
        <v>14</v>
      </c>
      <c r="G2204" t="s">
        <v>30</v>
      </c>
      <c r="H2204" t="s">
        <v>23412</v>
      </c>
      <c r="I2204" t="s">
        <v>30</v>
      </c>
      <c r="J2204">
        <v>1118</v>
      </c>
      <c r="K2204" t="s">
        <v>32</v>
      </c>
      <c r="L2204" s="1">
        <v>45181</v>
      </c>
      <c r="M2204" t="s">
        <v>33</v>
      </c>
      <c r="N2204" t="s">
        <v>29</v>
      </c>
      <c r="O2204">
        <v>281</v>
      </c>
      <c r="P2204" t="s">
        <v>30</v>
      </c>
      <c r="Q2204">
        <v>7</v>
      </c>
      <c r="R2204" t="s">
        <v>34</v>
      </c>
      <c r="S2204" t="s">
        <v>35</v>
      </c>
      <c r="T2204" t="s">
        <v>30</v>
      </c>
      <c r="V2204" t="s">
        <v>30</v>
      </c>
      <c r="W2204" t="s">
        <v>30</v>
      </c>
      <c r="Y2204" t="s">
        <v>30</v>
      </c>
    </row>
    <row r="2205" spans="1:25" x14ac:dyDescent="0.25">
      <c r="A2205" t="s">
        <v>25</v>
      </c>
      <c r="B2205" t="s">
        <v>23413</v>
      </c>
      <c r="C2205" t="s">
        <v>23411</v>
      </c>
      <c r="D2205" t="s">
        <v>872</v>
      </c>
      <c r="E2205" t="s">
        <v>289</v>
      </c>
      <c r="F2205">
        <v>14</v>
      </c>
      <c r="G2205" t="s">
        <v>30</v>
      </c>
      <c r="H2205" t="s">
        <v>23412</v>
      </c>
      <c r="I2205" t="s">
        <v>30</v>
      </c>
      <c r="J2205">
        <v>1118</v>
      </c>
      <c r="K2205" t="s">
        <v>32</v>
      </c>
      <c r="L2205" s="1">
        <v>45181</v>
      </c>
      <c r="M2205" t="s">
        <v>33</v>
      </c>
      <c r="N2205" t="s">
        <v>29</v>
      </c>
      <c r="O2205">
        <v>281</v>
      </c>
      <c r="P2205" t="s">
        <v>30</v>
      </c>
      <c r="Q2205">
        <v>7</v>
      </c>
      <c r="R2205" t="s">
        <v>34</v>
      </c>
      <c r="S2205" t="s">
        <v>35</v>
      </c>
      <c r="T2205" t="s">
        <v>30</v>
      </c>
      <c r="V2205" t="s">
        <v>30</v>
      </c>
      <c r="W2205" t="s">
        <v>30</v>
      </c>
      <c r="Y2205" t="s">
        <v>30</v>
      </c>
    </row>
    <row r="2206" spans="1:25" x14ac:dyDescent="0.25">
      <c r="A2206" t="s">
        <v>44</v>
      </c>
      <c r="B2206" t="s">
        <v>23543</v>
      </c>
      <c r="C2206" t="s">
        <v>23544</v>
      </c>
      <c r="D2206" t="s">
        <v>321</v>
      </c>
      <c r="E2206" t="s">
        <v>494</v>
      </c>
      <c r="F2206">
        <v>209</v>
      </c>
      <c r="G2206" t="s">
        <v>30</v>
      </c>
      <c r="H2206" t="s">
        <v>5296</v>
      </c>
      <c r="I2206" t="s">
        <v>30</v>
      </c>
      <c r="J2206">
        <v>1109</v>
      </c>
      <c r="K2206" t="s">
        <v>32</v>
      </c>
      <c r="L2206" s="1">
        <v>45181</v>
      </c>
      <c r="M2206" t="s">
        <v>33</v>
      </c>
      <c r="N2206" t="s">
        <v>29</v>
      </c>
      <c r="O2206">
        <v>281</v>
      </c>
      <c r="P2206" t="s">
        <v>30</v>
      </c>
      <c r="Q2206">
        <v>5</v>
      </c>
      <c r="R2206" t="s">
        <v>89</v>
      </c>
      <c r="S2206" t="s">
        <v>35</v>
      </c>
      <c r="T2206" t="s">
        <v>30</v>
      </c>
      <c r="V2206" t="s">
        <v>30</v>
      </c>
      <c r="W2206" t="s">
        <v>30</v>
      </c>
      <c r="Y2206" t="s">
        <v>30</v>
      </c>
    </row>
    <row r="2207" spans="1:25" x14ac:dyDescent="0.25">
      <c r="A2207" t="s">
        <v>44</v>
      </c>
      <c r="B2207" t="s">
        <v>12502</v>
      </c>
      <c r="C2207" t="s">
        <v>12503</v>
      </c>
      <c r="D2207" t="s">
        <v>8620</v>
      </c>
      <c r="E2207" t="s">
        <v>316</v>
      </c>
      <c r="F2207">
        <v>97</v>
      </c>
      <c r="G2207" t="s">
        <v>30</v>
      </c>
      <c r="H2207" t="s">
        <v>2660</v>
      </c>
      <c r="I2207" t="s">
        <v>30</v>
      </c>
      <c r="J2207">
        <v>1118</v>
      </c>
      <c r="K2207" t="s">
        <v>32</v>
      </c>
      <c r="L2207" s="1">
        <v>45181</v>
      </c>
      <c r="M2207" t="s">
        <v>33</v>
      </c>
      <c r="N2207" t="s">
        <v>29</v>
      </c>
      <c r="O2207">
        <v>281</v>
      </c>
      <c r="P2207" t="s">
        <v>30</v>
      </c>
      <c r="Q2207">
        <v>7</v>
      </c>
      <c r="R2207" t="s">
        <v>142</v>
      </c>
      <c r="S2207" t="s">
        <v>35</v>
      </c>
      <c r="T2207" t="s">
        <v>30</v>
      </c>
      <c r="V2207" t="s">
        <v>30</v>
      </c>
      <c r="W2207" t="s">
        <v>30</v>
      </c>
      <c r="Y2207" t="s">
        <v>30</v>
      </c>
    </row>
    <row r="2208" spans="1:25" x14ac:dyDescent="0.25">
      <c r="A2208" t="s">
        <v>44</v>
      </c>
      <c r="B2208" t="s">
        <v>12504</v>
      </c>
      <c r="C2208" t="s">
        <v>12503</v>
      </c>
      <c r="D2208" t="s">
        <v>494</v>
      </c>
      <c r="E2208" t="s">
        <v>30</v>
      </c>
      <c r="F2208">
        <v>97</v>
      </c>
      <c r="G2208" t="s">
        <v>30</v>
      </c>
      <c r="H2208" t="s">
        <v>2660</v>
      </c>
      <c r="I2208" t="s">
        <v>30</v>
      </c>
      <c r="J2208">
        <v>1118</v>
      </c>
      <c r="K2208" t="s">
        <v>32</v>
      </c>
      <c r="L2208" s="1">
        <v>45181</v>
      </c>
      <c r="M2208" t="s">
        <v>33</v>
      </c>
      <c r="N2208" t="s">
        <v>29</v>
      </c>
      <c r="O2208">
        <v>281</v>
      </c>
      <c r="P2208" t="s">
        <v>861</v>
      </c>
      <c r="Q2208">
        <v>7</v>
      </c>
      <c r="R2208" t="s">
        <v>142</v>
      </c>
      <c r="S2208" t="s">
        <v>35</v>
      </c>
      <c r="T2208" t="s">
        <v>30</v>
      </c>
      <c r="V2208" t="s">
        <v>30</v>
      </c>
      <c r="W2208" t="s">
        <v>30</v>
      </c>
      <c r="Y2208" t="s">
        <v>30</v>
      </c>
    </row>
    <row r="2209" spans="1:25" x14ac:dyDescent="0.25">
      <c r="A2209" t="s">
        <v>25</v>
      </c>
      <c r="B2209" t="s">
        <v>24461</v>
      </c>
      <c r="C2209" t="s">
        <v>18163</v>
      </c>
      <c r="D2209" t="s">
        <v>242</v>
      </c>
      <c r="E2209" t="s">
        <v>367</v>
      </c>
      <c r="F2209">
        <v>87</v>
      </c>
      <c r="G2209" t="s">
        <v>30</v>
      </c>
      <c r="H2209" t="s">
        <v>14603</v>
      </c>
      <c r="I2209" t="s">
        <v>30</v>
      </c>
      <c r="J2209">
        <v>1108</v>
      </c>
      <c r="K2209" t="s">
        <v>32</v>
      </c>
      <c r="L2209" s="1">
        <v>45181</v>
      </c>
      <c r="M2209" t="s">
        <v>33</v>
      </c>
      <c r="N2209" t="s">
        <v>29</v>
      </c>
      <c r="O2209">
        <v>281</v>
      </c>
      <c r="P2209" t="s">
        <v>30</v>
      </c>
      <c r="Q2209">
        <v>6</v>
      </c>
      <c r="R2209" t="s">
        <v>142</v>
      </c>
      <c r="S2209" t="s">
        <v>35</v>
      </c>
      <c r="T2209" t="s">
        <v>30</v>
      </c>
      <c r="V2209" t="s">
        <v>30</v>
      </c>
      <c r="W2209" t="s">
        <v>30</v>
      </c>
      <c r="Y2209" t="s">
        <v>30</v>
      </c>
    </row>
    <row r="2210" spans="1:25" x14ac:dyDescent="0.25">
      <c r="A2210" t="s">
        <v>25</v>
      </c>
      <c r="B2210" t="s">
        <v>15871</v>
      </c>
      <c r="C2210" t="s">
        <v>15872</v>
      </c>
      <c r="D2210" t="s">
        <v>15873</v>
      </c>
      <c r="E2210" t="s">
        <v>30</v>
      </c>
      <c r="F2210">
        <v>54</v>
      </c>
      <c r="G2210" t="s">
        <v>30</v>
      </c>
      <c r="H2210" t="s">
        <v>12544</v>
      </c>
      <c r="I2210" t="s">
        <v>30</v>
      </c>
      <c r="J2210">
        <v>1108</v>
      </c>
      <c r="K2210" t="s">
        <v>32</v>
      </c>
      <c r="L2210" s="1">
        <v>45181</v>
      </c>
      <c r="M2210" t="s">
        <v>33</v>
      </c>
      <c r="N2210" t="s">
        <v>29</v>
      </c>
      <c r="O2210">
        <v>281</v>
      </c>
      <c r="P2210" t="s">
        <v>30</v>
      </c>
      <c r="Q2210">
        <v>6</v>
      </c>
      <c r="R2210" t="s">
        <v>142</v>
      </c>
      <c r="S2210" t="s">
        <v>35</v>
      </c>
      <c r="T2210" t="s">
        <v>30</v>
      </c>
      <c r="V2210" t="s">
        <v>30</v>
      </c>
      <c r="W2210" t="s">
        <v>30</v>
      </c>
      <c r="Y2210" t="s">
        <v>30</v>
      </c>
    </row>
    <row r="2211" spans="1:25" x14ac:dyDescent="0.25">
      <c r="A2211" t="s">
        <v>129</v>
      </c>
      <c r="B2211" t="s">
        <v>16181</v>
      </c>
      <c r="C2211" t="s">
        <v>16182</v>
      </c>
      <c r="D2211" t="s">
        <v>140</v>
      </c>
      <c r="E2211" t="s">
        <v>175</v>
      </c>
      <c r="F2211">
        <v>95</v>
      </c>
      <c r="G2211" t="s">
        <v>30</v>
      </c>
      <c r="H2211" t="s">
        <v>5589</v>
      </c>
      <c r="I2211" t="s">
        <v>30</v>
      </c>
      <c r="J2211">
        <v>1118</v>
      </c>
      <c r="K2211" t="s">
        <v>32</v>
      </c>
      <c r="L2211" s="1">
        <v>45181</v>
      </c>
      <c r="M2211" t="s">
        <v>33</v>
      </c>
      <c r="N2211" t="s">
        <v>29</v>
      </c>
      <c r="O2211">
        <v>281</v>
      </c>
      <c r="P2211" t="s">
        <v>30</v>
      </c>
      <c r="Q2211">
        <v>7</v>
      </c>
      <c r="R2211" t="s">
        <v>34</v>
      </c>
      <c r="S2211" t="s">
        <v>35</v>
      </c>
      <c r="T2211" t="s">
        <v>30</v>
      </c>
      <c r="V2211" t="s">
        <v>30</v>
      </c>
      <c r="W2211" t="s">
        <v>30</v>
      </c>
      <c r="Y2211" t="s">
        <v>30</v>
      </c>
    </row>
    <row r="2212" spans="1:25" x14ac:dyDescent="0.25">
      <c r="A2212" t="s">
        <v>25</v>
      </c>
      <c r="B2212" t="s">
        <v>5944</v>
      </c>
      <c r="C2212" t="s">
        <v>4363</v>
      </c>
      <c r="D2212" t="s">
        <v>150</v>
      </c>
      <c r="E2212" t="s">
        <v>540</v>
      </c>
      <c r="F2212">
        <v>29</v>
      </c>
      <c r="G2212" t="s">
        <v>30</v>
      </c>
      <c r="H2212" t="s">
        <v>5376</v>
      </c>
      <c r="I2212" t="s">
        <v>30</v>
      </c>
      <c r="J2212">
        <v>1107</v>
      </c>
      <c r="K2212" t="s">
        <v>32</v>
      </c>
      <c r="L2212" s="1">
        <v>45181</v>
      </c>
      <c r="M2212" t="s">
        <v>33</v>
      </c>
      <c r="N2212" t="s">
        <v>29</v>
      </c>
      <c r="O2212">
        <v>281</v>
      </c>
      <c r="P2212" t="s">
        <v>30</v>
      </c>
      <c r="Q2212">
        <v>2</v>
      </c>
      <c r="R2212" t="s">
        <v>142</v>
      </c>
      <c r="S2212" t="s">
        <v>35</v>
      </c>
      <c r="T2212" t="s">
        <v>30</v>
      </c>
      <c r="V2212" t="s">
        <v>30</v>
      </c>
      <c r="W2212" t="s">
        <v>30</v>
      </c>
      <c r="Y2212" t="s">
        <v>30</v>
      </c>
    </row>
    <row r="2213" spans="1:25" x14ac:dyDescent="0.25">
      <c r="A2213" t="s">
        <v>44</v>
      </c>
      <c r="B2213" t="s">
        <v>20178</v>
      </c>
      <c r="C2213" t="s">
        <v>4363</v>
      </c>
      <c r="D2213" t="s">
        <v>531</v>
      </c>
      <c r="E2213" t="s">
        <v>35</v>
      </c>
      <c r="F2213">
        <v>56</v>
      </c>
      <c r="G2213" t="s">
        <v>30</v>
      </c>
      <c r="H2213" t="s">
        <v>2458</v>
      </c>
      <c r="I2213" t="s">
        <v>30</v>
      </c>
      <c r="J2213">
        <v>1129</v>
      </c>
      <c r="K2213" t="s">
        <v>32</v>
      </c>
      <c r="L2213" s="1">
        <v>45181</v>
      </c>
      <c r="M2213" t="s">
        <v>33</v>
      </c>
      <c r="N2213" t="s">
        <v>29</v>
      </c>
      <c r="O2213">
        <v>281</v>
      </c>
      <c r="P2213" t="s">
        <v>30</v>
      </c>
      <c r="Q2213">
        <v>5</v>
      </c>
      <c r="R2213" t="s">
        <v>202</v>
      </c>
      <c r="S2213" t="s">
        <v>35</v>
      </c>
      <c r="T2213" t="s">
        <v>30</v>
      </c>
      <c r="V2213" t="s">
        <v>30</v>
      </c>
      <c r="W2213" t="s">
        <v>30</v>
      </c>
      <c r="Y2213" t="s">
        <v>30</v>
      </c>
    </row>
    <row r="2214" spans="1:25" x14ac:dyDescent="0.25">
      <c r="A2214" t="s">
        <v>25</v>
      </c>
      <c r="B2214" t="s">
        <v>5942</v>
      </c>
      <c r="C2214" t="s">
        <v>4363</v>
      </c>
      <c r="D2214" t="s">
        <v>78</v>
      </c>
      <c r="E2214" t="s">
        <v>5943</v>
      </c>
      <c r="F2214">
        <v>29</v>
      </c>
      <c r="G2214" t="s">
        <v>30</v>
      </c>
      <c r="H2214" t="s">
        <v>5376</v>
      </c>
      <c r="I2214" t="s">
        <v>30</v>
      </c>
      <c r="J2214">
        <v>1107</v>
      </c>
      <c r="K2214" t="s">
        <v>32</v>
      </c>
      <c r="L2214" s="1">
        <v>45181</v>
      </c>
      <c r="M2214" t="s">
        <v>33</v>
      </c>
      <c r="N2214" t="s">
        <v>29</v>
      </c>
      <c r="O2214">
        <v>281</v>
      </c>
      <c r="P2214" t="s">
        <v>30</v>
      </c>
      <c r="Q2214">
        <v>2</v>
      </c>
      <c r="R2214" t="s">
        <v>142</v>
      </c>
      <c r="S2214" t="s">
        <v>35</v>
      </c>
      <c r="T2214" t="s">
        <v>30</v>
      </c>
      <c r="V2214" t="s">
        <v>30</v>
      </c>
      <c r="W2214" t="s">
        <v>30</v>
      </c>
      <c r="Y2214" t="s">
        <v>30</v>
      </c>
    </row>
    <row r="2215" spans="1:25" x14ac:dyDescent="0.25">
      <c r="A2215" t="s">
        <v>25</v>
      </c>
      <c r="B2215" t="s">
        <v>8910</v>
      </c>
      <c r="C2215" t="s">
        <v>4363</v>
      </c>
      <c r="D2215" t="s">
        <v>1332</v>
      </c>
      <c r="E2215" t="s">
        <v>219</v>
      </c>
      <c r="F2215">
        <v>102</v>
      </c>
      <c r="G2215" t="s">
        <v>30</v>
      </c>
      <c r="H2215" t="s">
        <v>6112</v>
      </c>
      <c r="I2215" t="s">
        <v>30</v>
      </c>
      <c r="J2215">
        <v>1108</v>
      </c>
      <c r="K2215" t="s">
        <v>32</v>
      </c>
      <c r="L2215" s="1">
        <v>45181</v>
      </c>
      <c r="M2215" t="s">
        <v>33</v>
      </c>
      <c r="N2215" t="s">
        <v>29</v>
      </c>
      <c r="O2215">
        <v>281</v>
      </c>
      <c r="P2215" t="s">
        <v>30</v>
      </c>
      <c r="Q2215">
        <v>6</v>
      </c>
      <c r="R2215" t="s">
        <v>202</v>
      </c>
      <c r="S2215" t="s">
        <v>35</v>
      </c>
      <c r="T2215" t="s">
        <v>30</v>
      </c>
      <c r="V2215" t="s">
        <v>30</v>
      </c>
      <c r="W2215" t="s">
        <v>30</v>
      </c>
      <c r="Y2215" t="s">
        <v>30</v>
      </c>
    </row>
    <row r="2216" spans="1:25" x14ac:dyDescent="0.25">
      <c r="A2216" t="s">
        <v>25</v>
      </c>
      <c r="B2216" t="s">
        <v>8133</v>
      </c>
      <c r="C2216" t="s">
        <v>4363</v>
      </c>
      <c r="D2216" t="s">
        <v>8134</v>
      </c>
      <c r="E2216" t="s">
        <v>29</v>
      </c>
      <c r="F2216">
        <v>5</v>
      </c>
      <c r="G2216" t="s">
        <v>30</v>
      </c>
      <c r="H2216" t="s">
        <v>1779</v>
      </c>
      <c r="I2216" t="s">
        <v>30</v>
      </c>
      <c r="J2216">
        <v>1118</v>
      </c>
      <c r="K2216" t="s">
        <v>32</v>
      </c>
      <c r="L2216" s="1">
        <v>45181</v>
      </c>
      <c r="M2216" t="s">
        <v>33</v>
      </c>
      <c r="N2216" t="s">
        <v>29</v>
      </c>
      <c r="O2216">
        <v>281</v>
      </c>
      <c r="P2216" t="s">
        <v>30</v>
      </c>
      <c r="Q2216">
        <v>7</v>
      </c>
      <c r="R2216" t="s">
        <v>202</v>
      </c>
      <c r="S2216" t="s">
        <v>35</v>
      </c>
      <c r="T2216" t="s">
        <v>30</v>
      </c>
      <c r="V2216" t="s">
        <v>30</v>
      </c>
      <c r="W2216" t="s">
        <v>30</v>
      </c>
      <c r="Y2216" t="s">
        <v>30</v>
      </c>
    </row>
    <row r="2217" spans="1:25" x14ac:dyDescent="0.25">
      <c r="A2217" t="s">
        <v>44</v>
      </c>
      <c r="B2217" t="s">
        <v>4362</v>
      </c>
      <c r="C2217" t="s">
        <v>4363</v>
      </c>
      <c r="D2217" t="s">
        <v>705</v>
      </c>
      <c r="E2217" t="s">
        <v>219</v>
      </c>
      <c r="F2217">
        <v>663</v>
      </c>
      <c r="G2217" t="s">
        <v>30</v>
      </c>
      <c r="H2217" t="s">
        <v>1770</v>
      </c>
      <c r="I2217" t="s">
        <v>30</v>
      </c>
      <c r="J2217">
        <v>1118</v>
      </c>
      <c r="K2217" t="s">
        <v>32</v>
      </c>
      <c r="L2217" s="1">
        <v>45181</v>
      </c>
      <c r="M2217" t="s">
        <v>33</v>
      </c>
      <c r="N2217" t="s">
        <v>29</v>
      </c>
      <c r="O2217">
        <v>281</v>
      </c>
      <c r="P2217" t="s">
        <v>30</v>
      </c>
      <c r="Q2217">
        <v>7</v>
      </c>
      <c r="R2217" t="s">
        <v>142</v>
      </c>
      <c r="S2217" t="s">
        <v>35</v>
      </c>
      <c r="T2217" t="s">
        <v>30</v>
      </c>
      <c r="V2217" t="s">
        <v>30</v>
      </c>
      <c r="W2217" t="s">
        <v>30</v>
      </c>
      <c r="Y2217" t="s">
        <v>30</v>
      </c>
    </row>
    <row r="2218" spans="1:25" x14ac:dyDescent="0.25">
      <c r="A2218" t="s">
        <v>44</v>
      </c>
      <c r="B2218" t="s">
        <v>9793</v>
      </c>
      <c r="C2218" t="s">
        <v>4363</v>
      </c>
      <c r="D2218" t="s">
        <v>321</v>
      </c>
      <c r="E2218" t="s">
        <v>69</v>
      </c>
      <c r="F2218">
        <v>76</v>
      </c>
      <c r="G2218" t="s">
        <v>30</v>
      </c>
      <c r="H2218" t="s">
        <v>9788</v>
      </c>
      <c r="I2218" t="s">
        <v>30</v>
      </c>
      <c r="J2218">
        <v>1109</v>
      </c>
      <c r="K2218" t="s">
        <v>32</v>
      </c>
      <c r="L2218" s="1">
        <v>45181</v>
      </c>
      <c r="M2218" t="s">
        <v>33</v>
      </c>
      <c r="N2218" t="s">
        <v>29</v>
      </c>
      <c r="O2218">
        <v>281</v>
      </c>
      <c r="P2218" t="s">
        <v>30</v>
      </c>
      <c r="Q2218">
        <v>5</v>
      </c>
      <c r="R2218" t="s">
        <v>142</v>
      </c>
      <c r="S2218" t="s">
        <v>35</v>
      </c>
      <c r="T2218" t="s">
        <v>30</v>
      </c>
      <c r="V2218" t="s">
        <v>30</v>
      </c>
      <c r="W2218" t="s">
        <v>30</v>
      </c>
      <c r="Y2218" t="s">
        <v>30</v>
      </c>
    </row>
    <row r="2219" spans="1:25" x14ac:dyDescent="0.25">
      <c r="A2219" t="s">
        <v>25</v>
      </c>
      <c r="B2219" t="s">
        <v>16597</v>
      </c>
      <c r="C2219" t="s">
        <v>15973</v>
      </c>
      <c r="D2219" t="s">
        <v>215</v>
      </c>
      <c r="E2219" t="s">
        <v>35</v>
      </c>
      <c r="F2219">
        <v>70</v>
      </c>
      <c r="G2219" t="s">
        <v>30</v>
      </c>
      <c r="H2219" t="s">
        <v>7424</v>
      </c>
      <c r="I2219" t="s">
        <v>16598</v>
      </c>
      <c r="J2219">
        <v>1103</v>
      </c>
      <c r="K2219" t="s">
        <v>32</v>
      </c>
      <c r="L2219" s="1">
        <v>45181</v>
      </c>
      <c r="M2219" t="s">
        <v>33</v>
      </c>
      <c r="N2219" t="s">
        <v>29</v>
      </c>
      <c r="O2219">
        <v>281</v>
      </c>
      <c r="P2219" t="s">
        <v>30</v>
      </c>
      <c r="Q2219">
        <v>1</v>
      </c>
      <c r="R2219" t="s">
        <v>261</v>
      </c>
      <c r="S2219" t="s">
        <v>35</v>
      </c>
      <c r="T2219" t="s">
        <v>30</v>
      </c>
      <c r="V2219" t="s">
        <v>30</v>
      </c>
      <c r="W2219" t="s">
        <v>30</v>
      </c>
      <c r="Y2219" t="s">
        <v>30</v>
      </c>
    </row>
    <row r="2220" spans="1:25" x14ac:dyDescent="0.25">
      <c r="A2220" t="s">
        <v>44</v>
      </c>
      <c r="B2220" t="s">
        <v>15972</v>
      </c>
      <c r="C2220" t="s">
        <v>15973</v>
      </c>
      <c r="D2220" t="s">
        <v>576</v>
      </c>
      <c r="E2220" t="s">
        <v>30</v>
      </c>
      <c r="F2220">
        <v>899</v>
      </c>
      <c r="G2220" t="s">
        <v>30</v>
      </c>
      <c r="H2220" t="s">
        <v>830</v>
      </c>
      <c r="I2220" t="s">
        <v>2632</v>
      </c>
      <c r="J2220">
        <v>1105</v>
      </c>
      <c r="K2220" t="s">
        <v>32</v>
      </c>
      <c r="L2220" s="1">
        <v>45181</v>
      </c>
      <c r="M2220" t="s">
        <v>33</v>
      </c>
      <c r="N2220" t="s">
        <v>29</v>
      </c>
      <c r="O2220">
        <v>281</v>
      </c>
      <c r="P2220" t="s">
        <v>30</v>
      </c>
      <c r="Q2220">
        <v>1</v>
      </c>
      <c r="R2220" t="s">
        <v>71</v>
      </c>
      <c r="S2220" t="s">
        <v>35</v>
      </c>
      <c r="T2220" t="s">
        <v>30</v>
      </c>
      <c r="V2220" t="s">
        <v>30</v>
      </c>
      <c r="W2220" t="s">
        <v>30</v>
      </c>
      <c r="Y2220" t="s">
        <v>30</v>
      </c>
    </row>
    <row r="2221" spans="1:25" x14ac:dyDescent="0.25">
      <c r="A2221" t="s">
        <v>25</v>
      </c>
      <c r="B2221" t="s">
        <v>15314</v>
      </c>
      <c r="C2221" t="s">
        <v>1298</v>
      </c>
      <c r="D2221" t="s">
        <v>996</v>
      </c>
      <c r="E2221" t="s">
        <v>30</v>
      </c>
      <c r="F2221">
        <v>154</v>
      </c>
      <c r="G2221" t="s">
        <v>30</v>
      </c>
      <c r="H2221" t="s">
        <v>1881</v>
      </c>
      <c r="I2221" t="s">
        <v>30</v>
      </c>
      <c r="J2221">
        <v>1129</v>
      </c>
      <c r="K2221" t="s">
        <v>32</v>
      </c>
      <c r="L2221" s="1">
        <v>45181</v>
      </c>
      <c r="M2221" t="s">
        <v>33</v>
      </c>
      <c r="N2221" t="s">
        <v>29</v>
      </c>
      <c r="O2221">
        <v>281</v>
      </c>
      <c r="P2221" t="s">
        <v>30</v>
      </c>
      <c r="Q2221">
        <v>5</v>
      </c>
      <c r="R2221" t="s">
        <v>202</v>
      </c>
      <c r="S2221" t="s">
        <v>35</v>
      </c>
      <c r="T2221" t="s">
        <v>30</v>
      </c>
      <c r="V2221" t="s">
        <v>30</v>
      </c>
      <c r="W2221" t="s">
        <v>30</v>
      </c>
      <c r="Y2221" t="s">
        <v>30</v>
      </c>
    </row>
    <row r="2222" spans="1:25" x14ac:dyDescent="0.25">
      <c r="A2222" t="s">
        <v>25</v>
      </c>
      <c r="B2222" t="s">
        <v>6476</v>
      </c>
      <c r="C2222" t="s">
        <v>1298</v>
      </c>
      <c r="D2222" t="s">
        <v>6477</v>
      </c>
      <c r="E2222" t="s">
        <v>30</v>
      </c>
      <c r="F2222">
        <v>15</v>
      </c>
      <c r="G2222" t="s">
        <v>30</v>
      </c>
      <c r="H2222" t="s">
        <v>6478</v>
      </c>
      <c r="I2222" t="s">
        <v>30</v>
      </c>
      <c r="J2222">
        <v>1107</v>
      </c>
      <c r="K2222" t="s">
        <v>32</v>
      </c>
      <c r="L2222" s="1">
        <v>45181</v>
      </c>
      <c r="M2222" t="s">
        <v>33</v>
      </c>
      <c r="N2222" t="s">
        <v>29</v>
      </c>
      <c r="O2222">
        <v>281</v>
      </c>
      <c r="P2222" t="s">
        <v>338</v>
      </c>
      <c r="Q2222">
        <v>1</v>
      </c>
      <c r="R2222" t="s">
        <v>2031</v>
      </c>
      <c r="S2222" t="s">
        <v>35</v>
      </c>
      <c r="T2222" t="s">
        <v>6479</v>
      </c>
      <c r="V2222" t="s">
        <v>33</v>
      </c>
      <c r="W2222" t="s">
        <v>65</v>
      </c>
      <c r="X2222">
        <v>1101</v>
      </c>
      <c r="Y2222" t="s">
        <v>30</v>
      </c>
    </row>
    <row r="2223" spans="1:25" x14ac:dyDescent="0.25">
      <c r="A2223" t="s">
        <v>25</v>
      </c>
      <c r="B2223" t="s">
        <v>1297</v>
      </c>
      <c r="C2223" t="s">
        <v>1298</v>
      </c>
      <c r="D2223" t="s">
        <v>983</v>
      </c>
      <c r="E2223" t="s">
        <v>30</v>
      </c>
      <c r="F2223">
        <v>275</v>
      </c>
      <c r="G2223" t="s">
        <v>30</v>
      </c>
      <c r="H2223" t="s">
        <v>1293</v>
      </c>
      <c r="I2223" t="s">
        <v>30</v>
      </c>
      <c r="J2223">
        <v>1104</v>
      </c>
      <c r="K2223" t="s">
        <v>32</v>
      </c>
      <c r="L2223" s="1">
        <v>45181</v>
      </c>
      <c r="M2223" t="s">
        <v>33</v>
      </c>
      <c r="N2223" t="s">
        <v>29</v>
      </c>
      <c r="O2223">
        <v>281</v>
      </c>
      <c r="P2223" t="s">
        <v>30</v>
      </c>
      <c r="Q2223">
        <v>2</v>
      </c>
      <c r="R2223" t="s">
        <v>142</v>
      </c>
      <c r="S2223" t="s">
        <v>35</v>
      </c>
      <c r="T2223" t="s">
        <v>30</v>
      </c>
      <c r="V2223" t="s">
        <v>30</v>
      </c>
      <c r="W2223" t="s">
        <v>30</v>
      </c>
      <c r="Y2223" t="s">
        <v>30</v>
      </c>
    </row>
    <row r="2224" spans="1:25" x14ac:dyDescent="0.25">
      <c r="A2224" t="s">
        <v>44</v>
      </c>
      <c r="B2224" t="s">
        <v>11686</v>
      </c>
      <c r="C2224" t="s">
        <v>11687</v>
      </c>
      <c r="D2224" t="s">
        <v>6051</v>
      </c>
      <c r="E2224" t="s">
        <v>436</v>
      </c>
      <c r="F2224">
        <v>170</v>
      </c>
      <c r="G2224" t="s">
        <v>30</v>
      </c>
      <c r="H2224" t="s">
        <v>766</v>
      </c>
      <c r="I2224" t="s">
        <v>30</v>
      </c>
      <c r="J2224">
        <v>1105</v>
      </c>
      <c r="K2224" t="s">
        <v>32</v>
      </c>
      <c r="L2224" s="1">
        <v>45181</v>
      </c>
      <c r="M2224" t="s">
        <v>33</v>
      </c>
      <c r="N2224" t="s">
        <v>29</v>
      </c>
      <c r="O2224">
        <v>281</v>
      </c>
      <c r="P2224" t="s">
        <v>30</v>
      </c>
      <c r="Q2224">
        <v>3</v>
      </c>
      <c r="R2224" t="s">
        <v>50</v>
      </c>
      <c r="S2224" t="s">
        <v>35</v>
      </c>
      <c r="T2224" t="s">
        <v>30</v>
      </c>
      <c r="V2224" t="s">
        <v>30</v>
      </c>
      <c r="W2224" t="s">
        <v>30</v>
      </c>
      <c r="Y2224" t="s">
        <v>30</v>
      </c>
    </row>
    <row r="2225" spans="1:25" x14ac:dyDescent="0.25">
      <c r="A2225" t="s">
        <v>44</v>
      </c>
      <c r="B2225" t="s">
        <v>9399</v>
      </c>
      <c r="C2225" t="s">
        <v>9400</v>
      </c>
      <c r="D2225" t="s">
        <v>1674</v>
      </c>
      <c r="E2225" t="s">
        <v>30</v>
      </c>
      <c r="F2225">
        <v>96</v>
      </c>
      <c r="G2225" t="s">
        <v>30</v>
      </c>
      <c r="H2225" t="s">
        <v>9381</v>
      </c>
      <c r="I2225" t="s">
        <v>30</v>
      </c>
      <c r="J2225">
        <v>1118</v>
      </c>
      <c r="K2225" t="s">
        <v>32</v>
      </c>
      <c r="L2225" s="1">
        <v>45181</v>
      </c>
      <c r="M2225" t="s">
        <v>33</v>
      </c>
      <c r="N2225" t="s">
        <v>29</v>
      </c>
      <c r="O2225">
        <v>281</v>
      </c>
      <c r="P2225" t="s">
        <v>30</v>
      </c>
      <c r="Q2225">
        <v>7</v>
      </c>
      <c r="R2225" t="s">
        <v>89</v>
      </c>
      <c r="S2225" t="s">
        <v>35</v>
      </c>
      <c r="T2225" t="s">
        <v>30</v>
      </c>
      <c r="V2225" t="s">
        <v>30</v>
      </c>
      <c r="W2225" t="s">
        <v>30</v>
      </c>
      <c r="Y2225" t="s">
        <v>30</v>
      </c>
    </row>
    <row r="2226" spans="1:25" x14ac:dyDescent="0.25">
      <c r="A2226" t="s">
        <v>44</v>
      </c>
      <c r="B2226" t="s">
        <v>2301</v>
      </c>
      <c r="C2226" t="s">
        <v>2300</v>
      </c>
      <c r="D2226" t="s">
        <v>363</v>
      </c>
      <c r="E2226" t="s">
        <v>2302</v>
      </c>
      <c r="F2226">
        <v>152</v>
      </c>
      <c r="G2226" t="s">
        <v>30</v>
      </c>
      <c r="H2226" t="s">
        <v>2286</v>
      </c>
      <c r="I2226" t="s">
        <v>30</v>
      </c>
      <c r="J2226">
        <v>1119</v>
      </c>
      <c r="K2226" t="s">
        <v>32</v>
      </c>
      <c r="L2226" s="1">
        <v>45181</v>
      </c>
      <c r="M2226" t="s">
        <v>33</v>
      </c>
      <c r="N2226" t="s">
        <v>29</v>
      </c>
      <c r="O2226">
        <v>281</v>
      </c>
      <c r="P2226" t="s">
        <v>30</v>
      </c>
      <c r="Q2226">
        <v>7</v>
      </c>
      <c r="R2226" t="s">
        <v>261</v>
      </c>
      <c r="S2226" t="s">
        <v>35</v>
      </c>
      <c r="T2226" t="s">
        <v>30</v>
      </c>
      <c r="V2226" t="s">
        <v>30</v>
      </c>
      <c r="W2226" t="s">
        <v>30</v>
      </c>
      <c r="Y2226" t="s">
        <v>30</v>
      </c>
    </row>
    <row r="2227" spans="1:25" x14ac:dyDescent="0.25">
      <c r="A2227" t="s">
        <v>44</v>
      </c>
      <c r="B2227" t="s">
        <v>2299</v>
      </c>
      <c r="C2227" t="s">
        <v>2300</v>
      </c>
      <c r="D2227" t="s">
        <v>38</v>
      </c>
      <c r="E2227" t="s">
        <v>69</v>
      </c>
      <c r="F2227">
        <v>152</v>
      </c>
      <c r="G2227" t="s">
        <v>30</v>
      </c>
      <c r="H2227" t="s">
        <v>2286</v>
      </c>
      <c r="I2227" t="s">
        <v>30</v>
      </c>
      <c r="J2227">
        <v>1119</v>
      </c>
      <c r="K2227" t="s">
        <v>32</v>
      </c>
      <c r="L2227" s="1">
        <v>45181</v>
      </c>
      <c r="M2227" t="s">
        <v>33</v>
      </c>
      <c r="N2227" t="s">
        <v>29</v>
      </c>
      <c r="O2227">
        <v>281</v>
      </c>
      <c r="P2227" t="s">
        <v>30</v>
      </c>
      <c r="Q2227">
        <v>7</v>
      </c>
      <c r="R2227" t="s">
        <v>261</v>
      </c>
      <c r="S2227" t="s">
        <v>35</v>
      </c>
      <c r="T2227" t="s">
        <v>30</v>
      </c>
      <c r="V2227" t="s">
        <v>30</v>
      </c>
      <c r="W2227" t="s">
        <v>30</v>
      </c>
      <c r="Y2227" t="s">
        <v>30</v>
      </c>
    </row>
    <row r="2228" spans="1:25" x14ac:dyDescent="0.25">
      <c r="A2228" t="s">
        <v>129</v>
      </c>
      <c r="B2228" t="s">
        <v>16042</v>
      </c>
      <c r="C2228" t="s">
        <v>16043</v>
      </c>
      <c r="D2228" t="s">
        <v>38</v>
      </c>
      <c r="E2228" t="s">
        <v>35</v>
      </c>
      <c r="F2228">
        <v>380</v>
      </c>
      <c r="G2228" t="s">
        <v>30</v>
      </c>
      <c r="H2228" t="s">
        <v>1814</v>
      </c>
      <c r="I2228" t="s">
        <v>30</v>
      </c>
      <c r="J2228">
        <v>1108</v>
      </c>
      <c r="K2228" t="s">
        <v>32</v>
      </c>
      <c r="L2228" s="1">
        <v>45181</v>
      </c>
      <c r="M2228" t="s">
        <v>33</v>
      </c>
      <c r="N2228" t="s">
        <v>29</v>
      </c>
      <c r="O2228">
        <v>281</v>
      </c>
      <c r="P2228" t="s">
        <v>30</v>
      </c>
      <c r="Q2228">
        <v>6</v>
      </c>
      <c r="R2228" t="s">
        <v>89</v>
      </c>
      <c r="S2228" t="s">
        <v>35</v>
      </c>
      <c r="T2228" t="s">
        <v>30</v>
      </c>
      <c r="V2228" t="s">
        <v>30</v>
      </c>
      <c r="W2228" t="s">
        <v>30</v>
      </c>
      <c r="Y2228" t="s">
        <v>30</v>
      </c>
    </row>
    <row r="2229" spans="1:25" x14ac:dyDescent="0.25">
      <c r="A2229" t="s">
        <v>25</v>
      </c>
      <c r="B2229" t="s">
        <v>19042</v>
      </c>
      <c r="C2229" t="s">
        <v>5556</v>
      </c>
      <c r="D2229" t="s">
        <v>1289</v>
      </c>
      <c r="E2229" t="s">
        <v>30</v>
      </c>
      <c r="F2229">
        <v>15</v>
      </c>
      <c r="G2229" t="s">
        <v>30</v>
      </c>
      <c r="H2229" t="s">
        <v>13542</v>
      </c>
      <c r="I2229" t="s">
        <v>30</v>
      </c>
      <c r="J2229">
        <v>1129</v>
      </c>
      <c r="K2229" t="s">
        <v>32</v>
      </c>
      <c r="L2229" s="1">
        <v>45181</v>
      </c>
      <c r="M2229" t="s">
        <v>33</v>
      </c>
      <c r="N2229" t="s">
        <v>29</v>
      </c>
      <c r="O2229">
        <v>281</v>
      </c>
      <c r="P2229" t="s">
        <v>30</v>
      </c>
      <c r="Q2229">
        <v>5</v>
      </c>
      <c r="R2229" t="s">
        <v>71</v>
      </c>
      <c r="S2229" t="s">
        <v>35</v>
      </c>
      <c r="T2229" t="s">
        <v>30</v>
      </c>
      <c r="V2229" t="s">
        <v>30</v>
      </c>
      <c r="W2229" t="s">
        <v>30</v>
      </c>
      <c r="Y2229" t="s">
        <v>30</v>
      </c>
    </row>
    <row r="2230" spans="1:25" x14ac:dyDescent="0.25">
      <c r="A2230" t="s">
        <v>44</v>
      </c>
      <c r="B2230" t="s">
        <v>5555</v>
      </c>
      <c r="C2230" t="s">
        <v>5556</v>
      </c>
      <c r="D2230" t="s">
        <v>1833</v>
      </c>
      <c r="E2230" t="s">
        <v>30</v>
      </c>
      <c r="F2230">
        <v>6</v>
      </c>
      <c r="G2230" t="s">
        <v>30</v>
      </c>
      <c r="H2230" t="s">
        <v>2379</v>
      </c>
      <c r="I2230" t="s">
        <v>30</v>
      </c>
      <c r="J2230">
        <v>1129</v>
      </c>
      <c r="K2230" t="s">
        <v>32</v>
      </c>
      <c r="L2230" s="1">
        <v>45181</v>
      </c>
      <c r="M2230" t="s">
        <v>33</v>
      </c>
      <c r="N2230" t="s">
        <v>29</v>
      </c>
      <c r="O2230">
        <v>281</v>
      </c>
      <c r="P2230" t="s">
        <v>30</v>
      </c>
      <c r="Q2230">
        <v>7</v>
      </c>
      <c r="R2230" t="s">
        <v>89</v>
      </c>
      <c r="S2230" t="s">
        <v>35</v>
      </c>
      <c r="T2230" t="s">
        <v>30</v>
      </c>
      <c r="V2230" t="s">
        <v>30</v>
      </c>
      <c r="W2230" t="s">
        <v>30</v>
      </c>
      <c r="Y2230" t="s">
        <v>30</v>
      </c>
    </row>
    <row r="2231" spans="1:25" x14ac:dyDescent="0.25">
      <c r="A2231" t="s">
        <v>44</v>
      </c>
      <c r="B2231" t="s">
        <v>5557</v>
      </c>
      <c r="C2231" t="s">
        <v>5556</v>
      </c>
      <c r="D2231" t="s">
        <v>38</v>
      </c>
      <c r="E2231" t="s">
        <v>1595</v>
      </c>
      <c r="F2231">
        <v>6</v>
      </c>
      <c r="G2231" t="s">
        <v>30</v>
      </c>
      <c r="H2231" t="s">
        <v>2379</v>
      </c>
      <c r="I2231" t="s">
        <v>30</v>
      </c>
      <c r="J2231">
        <v>1129</v>
      </c>
      <c r="K2231" t="s">
        <v>32</v>
      </c>
      <c r="L2231" s="1">
        <v>45181</v>
      </c>
      <c r="M2231" t="s">
        <v>33</v>
      </c>
      <c r="N2231" t="s">
        <v>29</v>
      </c>
      <c r="O2231">
        <v>281</v>
      </c>
      <c r="P2231" t="s">
        <v>49</v>
      </c>
      <c r="Q2231">
        <v>7</v>
      </c>
      <c r="R2231" t="s">
        <v>89</v>
      </c>
      <c r="S2231" t="s">
        <v>35</v>
      </c>
      <c r="T2231" t="s">
        <v>30</v>
      </c>
      <c r="V2231" t="s">
        <v>30</v>
      </c>
      <c r="W2231" t="s">
        <v>30</v>
      </c>
      <c r="Y2231" t="s">
        <v>30</v>
      </c>
    </row>
    <row r="2232" spans="1:25" x14ac:dyDescent="0.25">
      <c r="A2232" t="s">
        <v>25</v>
      </c>
      <c r="B2232" t="s">
        <v>17287</v>
      </c>
      <c r="C2232" t="s">
        <v>17288</v>
      </c>
      <c r="D2232" t="s">
        <v>1897</v>
      </c>
      <c r="E2232" t="s">
        <v>30</v>
      </c>
      <c r="F2232">
        <v>86</v>
      </c>
      <c r="G2232" t="s">
        <v>30</v>
      </c>
      <c r="H2232" t="s">
        <v>17289</v>
      </c>
      <c r="I2232" t="s">
        <v>30</v>
      </c>
      <c r="J2232">
        <v>1119</v>
      </c>
      <c r="K2232" t="s">
        <v>32</v>
      </c>
      <c r="L2232" s="1">
        <v>45181</v>
      </c>
      <c r="M2232" t="s">
        <v>33</v>
      </c>
      <c r="N2232" t="s">
        <v>29</v>
      </c>
      <c r="O2232">
        <v>281</v>
      </c>
      <c r="P2232" t="s">
        <v>30</v>
      </c>
      <c r="Q2232">
        <v>5</v>
      </c>
      <c r="R2232" t="s">
        <v>261</v>
      </c>
      <c r="S2232" t="s">
        <v>35</v>
      </c>
      <c r="T2232" t="s">
        <v>30</v>
      </c>
      <c r="V2232" t="s">
        <v>30</v>
      </c>
      <c r="W2232" t="s">
        <v>30</v>
      </c>
      <c r="Y2232" t="s">
        <v>30</v>
      </c>
    </row>
    <row r="2233" spans="1:25" x14ac:dyDescent="0.25">
      <c r="A2233" t="s">
        <v>25</v>
      </c>
      <c r="B2233" t="s">
        <v>588</v>
      </c>
      <c r="C2233" t="s">
        <v>589</v>
      </c>
      <c r="D2233" t="s">
        <v>590</v>
      </c>
      <c r="E2233" t="s">
        <v>30</v>
      </c>
      <c r="F2233">
        <v>2207</v>
      </c>
      <c r="G2233" t="s">
        <v>30</v>
      </c>
      <c r="H2233" t="s">
        <v>587</v>
      </c>
      <c r="I2233" t="s">
        <v>30</v>
      </c>
      <c r="J2233">
        <v>1151</v>
      </c>
      <c r="K2233" t="s">
        <v>32</v>
      </c>
      <c r="L2233" s="1">
        <v>45181</v>
      </c>
      <c r="M2233" t="s">
        <v>33</v>
      </c>
      <c r="N2233" t="s">
        <v>29</v>
      </c>
      <c r="O2233">
        <v>281</v>
      </c>
      <c r="P2233" t="s">
        <v>49</v>
      </c>
      <c r="Q2233">
        <v>8</v>
      </c>
      <c r="R2233" t="s">
        <v>89</v>
      </c>
      <c r="S2233" t="s">
        <v>35</v>
      </c>
      <c r="T2233" t="s">
        <v>30</v>
      </c>
      <c r="V2233" t="s">
        <v>30</v>
      </c>
      <c r="W2233" t="s">
        <v>30</v>
      </c>
      <c r="Y2233" t="s">
        <v>30</v>
      </c>
    </row>
    <row r="2234" spans="1:25" x14ac:dyDescent="0.25">
      <c r="A2234" t="s">
        <v>25</v>
      </c>
      <c r="B2234" t="s">
        <v>20821</v>
      </c>
      <c r="C2234" t="s">
        <v>589</v>
      </c>
      <c r="D2234" t="s">
        <v>207</v>
      </c>
      <c r="E2234" t="s">
        <v>87</v>
      </c>
      <c r="F2234">
        <v>93</v>
      </c>
      <c r="G2234" t="s">
        <v>30</v>
      </c>
      <c r="H2234" t="s">
        <v>7050</v>
      </c>
      <c r="I2234" t="s">
        <v>20822</v>
      </c>
      <c r="J2234">
        <v>1151</v>
      </c>
      <c r="K2234" t="s">
        <v>32</v>
      </c>
      <c r="L2234" s="1">
        <v>45181</v>
      </c>
      <c r="M2234" t="s">
        <v>33</v>
      </c>
      <c r="N2234" t="s">
        <v>29</v>
      </c>
      <c r="O2234">
        <v>281</v>
      </c>
      <c r="P2234" t="s">
        <v>30</v>
      </c>
      <c r="Q2234">
        <v>8</v>
      </c>
      <c r="R2234" t="s">
        <v>50</v>
      </c>
      <c r="S2234" t="s">
        <v>35</v>
      </c>
      <c r="T2234" t="s">
        <v>30</v>
      </c>
      <c r="V2234" t="s">
        <v>30</v>
      </c>
      <c r="W2234" t="s">
        <v>30</v>
      </c>
      <c r="Y2234" t="s">
        <v>30</v>
      </c>
    </row>
    <row r="2235" spans="1:25" x14ac:dyDescent="0.25">
      <c r="A2235" t="s">
        <v>44</v>
      </c>
      <c r="B2235" t="s">
        <v>11223</v>
      </c>
      <c r="C2235" t="s">
        <v>589</v>
      </c>
      <c r="D2235" t="s">
        <v>931</v>
      </c>
      <c r="E2235" t="s">
        <v>30</v>
      </c>
      <c r="F2235">
        <v>64</v>
      </c>
      <c r="G2235" t="s">
        <v>30</v>
      </c>
      <c r="H2235" t="s">
        <v>11221</v>
      </c>
      <c r="I2235" t="s">
        <v>30</v>
      </c>
      <c r="J2235">
        <v>1104</v>
      </c>
      <c r="K2235" t="s">
        <v>32</v>
      </c>
      <c r="L2235" s="1">
        <v>45181</v>
      </c>
      <c r="M2235" t="s">
        <v>33</v>
      </c>
      <c r="N2235" t="s">
        <v>29</v>
      </c>
      <c r="O2235">
        <v>281</v>
      </c>
      <c r="P2235" t="s">
        <v>30</v>
      </c>
      <c r="Q2235">
        <v>2</v>
      </c>
      <c r="R2235" t="s">
        <v>89</v>
      </c>
      <c r="S2235" t="s">
        <v>35</v>
      </c>
      <c r="T2235" t="s">
        <v>30</v>
      </c>
      <c r="V2235" t="s">
        <v>30</v>
      </c>
      <c r="W2235" t="s">
        <v>30</v>
      </c>
      <c r="Y2235" t="s">
        <v>30</v>
      </c>
    </row>
    <row r="2236" spans="1:25" x14ac:dyDescent="0.25">
      <c r="A2236" t="s">
        <v>25</v>
      </c>
      <c r="B2236" t="s">
        <v>10572</v>
      </c>
      <c r="C2236" t="s">
        <v>589</v>
      </c>
      <c r="D2236" t="s">
        <v>1030</v>
      </c>
      <c r="E2236" t="s">
        <v>87</v>
      </c>
      <c r="F2236">
        <v>23</v>
      </c>
      <c r="G2236" t="s">
        <v>30</v>
      </c>
      <c r="H2236" t="s">
        <v>10573</v>
      </c>
      <c r="I2236" t="s">
        <v>30</v>
      </c>
      <c r="J2236">
        <v>1118</v>
      </c>
      <c r="K2236" t="s">
        <v>32</v>
      </c>
      <c r="L2236" s="1">
        <v>45181</v>
      </c>
      <c r="M2236" t="s">
        <v>33</v>
      </c>
      <c r="N2236" t="s">
        <v>29</v>
      </c>
      <c r="O2236">
        <v>281</v>
      </c>
      <c r="P2236" t="s">
        <v>30</v>
      </c>
      <c r="Q2236">
        <v>7</v>
      </c>
      <c r="R2236" t="s">
        <v>43</v>
      </c>
      <c r="S2236" t="s">
        <v>35</v>
      </c>
      <c r="T2236" t="s">
        <v>30</v>
      </c>
      <c r="V2236" t="s">
        <v>30</v>
      </c>
      <c r="W2236" t="s">
        <v>30</v>
      </c>
      <c r="Y2236" t="s">
        <v>30</v>
      </c>
    </row>
    <row r="2237" spans="1:25" x14ac:dyDescent="0.25">
      <c r="A2237" t="s">
        <v>44</v>
      </c>
      <c r="B2237" t="s">
        <v>10574</v>
      </c>
      <c r="C2237" t="s">
        <v>589</v>
      </c>
      <c r="D2237" t="s">
        <v>506</v>
      </c>
      <c r="E2237" t="s">
        <v>819</v>
      </c>
      <c r="F2237">
        <v>23</v>
      </c>
      <c r="G2237" t="s">
        <v>30</v>
      </c>
      <c r="H2237" t="s">
        <v>10573</v>
      </c>
      <c r="I2237" t="s">
        <v>30</v>
      </c>
      <c r="J2237">
        <v>1118</v>
      </c>
      <c r="K2237" t="s">
        <v>32</v>
      </c>
      <c r="L2237" s="1">
        <v>45181</v>
      </c>
      <c r="M2237" t="s">
        <v>33</v>
      </c>
      <c r="N2237" t="s">
        <v>29</v>
      </c>
      <c r="O2237">
        <v>281</v>
      </c>
      <c r="P2237" t="s">
        <v>30</v>
      </c>
      <c r="Q2237">
        <v>7</v>
      </c>
      <c r="R2237" t="s">
        <v>43</v>
      </c>
      <c r="S2237" t="s">
        <v>35</v>
      </c>
      <c r="T2237" t="s">
        <v>30</v>
      </c>
      <c r="V2237" t="s">
        <v>30</v>
      </c>
      <c r="W2237" t="s">
        <v>30</v>
      </c>
      <c r="Y2237" t="s">
        <v>30</v>
      </c>
    </row>
    <row r="2238" spans="1:25" x14ac:dyDescent="0.25">
      <c r="A2238" t="s">
        <v>44</v>
      </c>
      <c r="B2238" t="s">
        <v>11224</v>
      </c>
      <c r="C2238" t="s">
        <v>11225</v>
      </c>
      <c r="D2238" t="s">
        <v>11226</v>
      </c>
      <c r="E2238" t="s">
        <v>2569</v>
      </c>
      <c r="F2238">
        <v>64</v>
      </c>
      <c r="G2238" t="s">
        <v>30</v>
      </c>
      <c r="H2238" t="s">
        <v>11221</v>
      </c>
      <c r="I2238" t="s">
        <v>30</v>
      </c>
      <c r="J2238">
        <v>1104</v>
      </c>
      <c r="K2238" t="s">
        <v>32</v>
      </c>
      <c r="L2238" s="1">
        <v>45181</v>
      </c>
      <c r="M2238" t="s">
        <v>33</v>
      </c>
      <c r="N2238" t="s">
        <v>29</v>
      </c>
      <c r="O2238">
        <v>281</v>
      </c>
      <c r="P2238" t="s">
        <v>30</v>
      </c>
      <c r="Q2238">
        <v>2</v>
      </c>
      <c r="R2238" t="s">
        <v>89</v>
      </c>
      <c r="S2238" t="s">
        <v>35</v>
      </c>
      <c r="T2238" t="s">
        <v>30</v>
      </c>
      <c r="V2238" t="s">
        <v>30</v>
      </c>
      <c r="W2238" t="s">
        <v>30</v>
      </c>
      <c r="Y2238" t="s">
        <v>30</v>
      </c>
    </row>
    <row r="2239" spans="1:25" x14ac:dyDescent="0.25">
      <c r="A2239" t="s">
        <v>25</v>
      </c>
      <c r="B2239" t="s">
        <v>17303</v>
      </c>
      <c r="C2239" t="s">
        <v>7335</v>
      </c>
      <c r="D2239" t="s">
        <v>770</v>
      </c>
      <c r="E2239" t="s">
        <v>30</v>
      </c>
      <c r="F2239">
        <v>67</v>
      </c>
      <c r="G2239" t="s">
        <v>30</v>
      </c>
      <c r="H2239" t="s">
        <v>568</v>
      </c>
      <c r="I2239" t="s">
        <v>8853</v>
      </c>
      <c r="J2239">
        <v>1107</v>
      </c>
      <c r="K2239" t="s">
        <v>32</v>
      </c>
      <c r="L2239" s="1">
        <v>45181</v>
      </c>
      <c r="M2239" t="s">
        <v>33</v>
      </c>
      <c r="N2239" t="s">
        <v>29</v>
      </c>
      <c r="O2239">
        <v>281</v>
      </c>
      <c r="P2239" t="s">
        <v>30</v>
      </c>
      <c r="Q2239">
        <v>1</v>
      </c>
      <c r="R2239" t="s">
        <v>50</v>
      </c>
      <c r="S2239" t="s">
        <v>35</v>
      </c>
      <c r="T2239" t="s">
        <v>30</v>
      </c>
      <c r="V2239" t="s">
        <v>30</v>
      </c>
      <c r="W2239" t="s">
        <v>30</v>
      </c>
      <c r="Y2239" t="s">
        <v>30</v>
      </c>
    </row>
    <row r="2240" spans="1:25" x14ac:dyDescent="0.25">
      <c r="A2240" t="s">
        <v>25</v>
      </c>
      <c r="B2240" t="s">
        <v>24536</v>
      </c>
      <c r="C2240" t="s">
        <v>7335</v>
      </c>
      <c r="D2240" t="s">
        <v>5172</v>
      </c>
      <c r="E2240" t="s">
        <v>316</v>
      </c>
      <c r="F2240">
        <v>5</v>
      </c>
      <c r="G2240" t="s">
        <v>30</v>
      </c>
      <c r="H2240" t="s">
        <v>185</v>
      </c>
      <c r="I2240" t="s">
        <v>8847</v>
      </c>
      <c r="J2240">
        <v>1109</v>
      </c>
      <c r="K2240" t="s">
        <v>32</v>
      </c>
      <c r="L2240" s="1">
        <v>45181</v>
      </c>
      <c r="M2240" t="s">
        <v>33</v>
      </c>
      <c r="N2240" t="s">
        <v>29</v>
      </c>
      <c r="O2240">
        <v>281</v>
      </c>
      <c r="P2240" t="s">
        <v>30</v>
      </c>
      <c r="Q2240">
        <v>4</v>
      </c>
      <c r="R2240" t="s">
        <v>34</v>
      </c>
      <c r="S2240" t="s">
        <v>35</v>
      </c>
      <c r="T2240" t="s">
        <v>30</v>
      </c>
      <c r="V2240" t="s">
        <v>30</v>
      </c>
      <c r="W2240" t="s">
        <v>30</v>
      </c>
      <c r="Y2240" t="s">
        <v>30</v>
      </c>
    </row>
    <row r="2241" spans="1:25" x14ac:dyDescent="0.25">
      <c r="A2241" t="s">
        <v>25</v>
      </c>
      <c r="B2241" t="s">
        <v>11057</v>
      </c>
      <c r="C2241" t="s">
        <v>7335</v>
      </c>
      <c r="D2241" t="s">
        <v>416</v>
      </c>
      <c r="E2241" t="s">
        <v>289</v>
      </c>
      <c r="F2241">
        <v>56</v>
      </c>
      <c r="G2241" t="s">
        <v>30</v>
      </c>
      <c r="H2241" t="s">
        <v>10394</v>
      </c>
      <c r="I2241" t="s">
        <v>30</v>
      </c>
      <c r="J2241">
        <v>1109</v>
      </c>
      <c r="K2241" t="s">
        <v>32</v>
      </c>
      <c r="L2241" s="1">
        <v>45181</v>
      </c>
      <c r="M2241" t="s">
        <v>33</v>
      </c>
      <c r="N2241" t="s">
        <v>29</v>
      </c>
      <c r="O2241">
        <v>281</v>
      </c>
      <c r="P2241" t="s">
        <v>30</v>
      </c>
      <c r="Q2241">
        <v>5</v>
      </c>
      <c r="R2241" t="s">
        <v>89</v>
      </c>
      <c r="S2241" t="s">
        <v>35</v>
      </c>
      <c r="T2241" t="s">
        <v>30</v>
      </c>
      <c r="V2241" t="s">
        <v>30</v>
      </c>
      <c r="W2241" t="s">
        <v>30</v>
      </c>
      <c r="Y2241" t="s">
        <v>30</v>
      </c>
    </row>
    <row r="2242" spans="1:25" x14ac:dyDescent="0.25">
      <c r="A2242" t="s">
        <v>25</v>
      </c>
      <c r="B2242" t="s">
        <v>11059</v>
      </c>
      <c r="C2242" t="s">
        <v>7335</v>
      </c>
      <c r="D2242" t="s">
        <v>416</v>
      </c>
      <c r="E2242" t="s">
        <v>289</v>
      </c>
      <c r="F2242">
        <v>56</v>
      </c>
      <c r="G2242" t="s">
        <v>30</v>
      </c>
      <c r="H2242" t="s">
        <v>10394</v>
      </c>
      <c r="I2242" t="s">
        <v>30</v>
      </c>
      <c r="J2242">
        <v>1109</v>
      </c>
      <c r="K2242" t="s">
        <v>32</v>
      </c>
      <c r="L2242" s="1">
        <v>45181</v>
      </c>
      <c r="M2242" t="s">
        <v>33</v>
      </c>
      <c r="N2242" t="s">
        <v>29</v>
      </c>
      <c r="O2242">
        <v>281</v>
      </c>
      <c r="P2242" t="s">
        <v>49</v>
      </c>
      <c r="Q2242">
        <v>5</v>
      </c>
      <c r="R2242" t="s">
        <v>89</v>
      </c>
      <c r="S2242" t="s">
        <v>35</v>
      </c>
      <c r="T2242" t="s">
        <v>30</v>
      </c>
      <c r="V2242" t="s">
        <v>30</v>
      </c>
      <c r="W2242" t="s">
        <v>30</v>
      </c>
      <c r="Y2242" t="s">
        <v>30</v>
      </c>
    </row>
    <row r="2243" spans="1:25" x14ac:dyDescent="0.25">
      <c r="A2243" t="s">
        <v>25</v>
      </c>
      <c r="B2243" t="s">
        <v>16183</v>
      </c>
      <c r="C2243" t="s">
        <v>7335</v>
      </c>
      <c r="D2243" t="s">
        <v>2502</v>
      </c>
      <c r="E2243" t="s">
        <v>30</v>
      </c>
      <c r="F2243">
        <v>63</v>
      </c>
      <c r="G2243" t="s">
        <v>30</v>
      </c>
      <c r="H2243" t="s">
        <v>7224</v>
      </c>
      <c r="I2243" t="s">
        <v>30</v>
      </c>
      <c r="J2243">
        <v>1151</v>
      </c>
      <c r="K2243" t="s">
        <v>32</v>
      </c>
      <c r="L2243" s="1">
        <v>45181</v>
      </c>
      <c r="M2243" t="s">
        <v>33</v>
      </c>
      <c r="N2243" t="s">
        <v>29</v>
      </c>
      <c r="O2243">
        <v>281</v>
      </c>
      <c r="P2243" t="s">
        <v>30</v>
      </c>
      <c r="Q2243">
        <v>8</v>
      </c>
      <c r="R2243" t="s">
        <v>202</v>
      </c>
      <c r="S2243" t="s">
        <v>35</v>
      </c>
      <c r="T2243" t="s">
        <v>30</v>
      </c>
      <c r="V2243" t="s">
        <v>30</v>
      </c>
      <c r="W2243" t="s">
        <v>30</v>
      </c>
      <c r="Y2243" t="s">
        <v>30</v>
      </c>
    </row>
    <row r="2244" spans="1:25" x14ac:dyDescent="0.25">
      <c r="A2244" t="s">
        <v>25</v>
      </c>
      <c r="B2244" t="s">
        <v>7334</v>
      </c>
      <c r="C2244" t="s">
        <v>7335</v>
      </c>
      <c r="D2244" t="s">
        <v>1999</v>
      </c>
      <c r="E2244" t="s">
        <v>996</v>
      </c>
      <c r="F2244">
        <v>5</v>
      </c>
      <c r="G2244" t="s">
        <v>30</v>
      </c>
      <c r="H2244" t="s">
        <v>1273</v>
      </c>
      <c r="I2244" t="s">
        <v>30</v>
      </c>
      <c r="J2244">
        <v>1118</v>
      </c>
      <c r="K2244" t="s">
        <v>32</v>
      </c>
      <c r="L2244" s="1">
        <v>45181</v>
      </c>
      <c r="M2244" t="s">
        <v>33</v>
      </c>
      <c r="N2244" t="s">
        <v>29</v>
      </c>
      <c r="O2244">
        <v>281</v>
      </c>
      <c r="P2244" t="s">
        <v>30</v>
      </c>
      <c r="Q2244">
        <v>7</v>
      </c>
      <c r="R2244" t="s">
        <v>202</v>
      </c>
      <c r="S2244" t="s">
        <v>35</v>
      </c>
      <c r="T2244" t="s">
        <v>30</v>
      </c>
      <c r="V2244" t="s">
        <v>30</v>
      </c>
      <c r="W2244" t="s">
        <v>30</v>
      </c>
      <c r="Y2244" t="s">
        <v>30</v>
      </c>
    </row>
    <row r="2245" spans="1:25" x14ac:dyDescent="0.25">
      <c r="A2245" t="s">
        <v>25</v>
      </c>
      <c r="B2245" t="s">
        <v>11058</v>
      </c>
      <c r="C2245" t="s">
        <v>7335</v>
      </c>
      <c r="D2245" t="s">
        <v>2642</v>
      </c>
      <c r="E2245" t="s">
        <v>30</v>
      </c>
      <c r="F2245">
        <v>56</v>
      </c>
      <c r="G2245" t="s">
        <v>30</v>
      </c>
      <c r="H2245" t="s">
        <v>10394</v>
      </c>
      <c r="I2245" t="s">
        <v>30</v>
      </c>
      <c r="J2245">
        <v>1109</v>
      </c>
      <c r="K2245" t="s">
        <v>32</v>
      </c>
      <c r="L2245" s="1">
        <v>45181</v>
      </c>
      <c r="M2245" t="s">
        <v>33</v>
      </c>
      <c r="N2245" t="s">
        <v>29</v>
      </c>
      <c r="O2245">
        <v>281</v>
      </c>
      <c r="P2245" t="s">
        <v>30</v>
      </c>
      <c r="Q2245">
        <v>5</v>
      </c>
      <c r="R2245" t="s">
        <v>89</v>
      </c>
      <c r="S2245" t="s">
        <v>35</v>
      </c>
      <c r="T2245" t="s">
        <v>30</v>
      </c>
      <c r="V2245" t="s">
        <v>30</v>
      </c>
      <c r="W2245" t="s">
        <v>30</v>
      </c>
      <c r="Y2245" t="s">
        <v>30</v>
      </c>
    </row>
    <row r="2246" spans="1:25" x14ac:dyDescent="0.25">
      <c r="A2246" t="s">
        <v>25</v>
      </c>
      <c r="B2246" t="s">
        <v>23140</v>
      </c>
      <c r="C2246" t="s">
        <v>7335</v>
      </c>
      <c r="D2246" t="s">
        <v>340</v>
      </c>
      <c r="E2246" t="s">
        <v>151</v>
      </c>
      <c r="F2246">
        <v>85</v>
      </c>
      <c r="G2246" t="s">
        <v>30</v>
      </c>
      <c r="H2246" t="s">
        <v>5649</v>
      </c>
      <c r="I2246" t="s">
        <v>23141</v>
      </c>
      <c r="J2246">
        <v>1105</v>
      </c>
      <c r="K2246" t="s">
        <v>32</v>
      </c>
      <c r="L2246" s="1">
        <v>45181</v>
      </c>
      <c r="M2246" t="s">
        <v>33</v>
      </c>
      <c r="N2246" t="s">
        <v>29</v>
      </c>
      <c r="O2246">
        <v>281</v>
      </c>
      <c r="P2246" t="s">
        <v>30</v>
      </c>
      <c r="Q2246">
        <v>3</v>
      </c>
      <c r="R2246" t="s">
        <v>142</v>
      </c>
      <c r="S2246" t="s">
        <v>35</v>
      </c>
      <c r="T2246" t="s">
        <v>30</v>
      </c>
      <c r="V2246" t="s">
        <v>30</v>
      </c>
      <c r="W2246" t="s">
        <v>30</v>
      </c>
      <c r="Y2246" t="s">
        <v>30</v>
      </c>
    </row>
    <row r="2247" spans="1:25" x14ac:dyDescent="0.25">
      <c r="A2247" t="s">
        <v>25</v>
      </c>
      <c r="B2247" t="s">
        <v>25111</v>
      </c>
      <c r="C2247" t="s">
        <v>7335</v>
      </c>
      <c r="D2247" t="s">
        <v>25112</v>
      </c>
      <c r="E2247" t="s">
        <v>219</v>
      </c>
      <c r="F2247">
        <v>10</v>
      </c>
      <c r="G2247" t="s">
        <v>30</v>
      </c>
      <c r="H2247" t="s">
        <v>551</v>
      </c>
      <c r="I2247" t="s">
        <v>25113</v>
      </c>
      <c r="J2247">
        <v>1103</v>
      </c>
      <c r="K2247" t="s">
        <v>32</v>
      </c>
      <c r="L2247" s="1">
        <v>45181</v>
      </c>
      <c r="M2247" t="s">
        <v>33</v>
      </c>
      <c r="N2247" t="s">
        <v>29</v>
      </c>
      <c r="O2247">
        <v>281</v>
      </c>
      <c r="P2247" t="s">
        <v>30</v>
      </c>
      <c r="Q2247">
        <v>1</v>
      </c>
      <c r="R2247" t="s">
        <v>261</v>
      </c>
      <c r="S2247" t="s">
        <v>35</v>
      </c>
      <c r="T2247" t="s">
        <v>30</v>
      </c>
      <c r="V2247" t="s">
        <v>30</v>
      </c>
      <c r="W2247" t="s">
        <v>30</v>
      </c>
      <c r="Y2247" t="s">
        <v>30</v>
      </c>
    </row>
    <row r="2248" spans="1:25" x14ac:dyDescent="0.25">
      <c r="A2248" t="s">
        <v>25</v>
      </c>
      <c r="B2248" t="s">
        <v>24391</v>
      </c>
      <c r="C2248" t="s">
        <v>24392</v>
      </c>
      <c r="D2248" t="s">
        <v>3322</v>
      </c>
      <c r="E2248" t="s">
        <v>30</v>
      </c>
      <c r="F2248">
        <v>69</v>
      </c>
      <c r="G2248" t="s">
        <v>30</v>
      </c>
      <c r="H2248" t="s">
        <v>568</v>
      </c>
      <c r="I2248" t="s">
        <v>8847</v>
      </c>
      <c r="J2248">
        <v>1107</v>
      </c>
      <c r="K2248" t="s">
        <v>32</v>
      </c>
      <c r="L2248" s="1">
        <v>45181</v>
      </c>
      <c r="M2248" t="s">
        <v>33</v>
      </c>
      <c r="N2248" t="s">
        <v>29</v>
      </c>
      <c r="O2248">
        <v>281</v>
      </c>
      <c r="P2248" t="s">
        <v>30</v>
      </c>
      <c r="Q2248">
        <v>1</v>
      </c>
      <c r="R2248" t="s">
        <v>50</v>
      </c>
      <c r="S2248" t="s">
        <v>35</v>
      </c>
      <c r="T2248" t="s">
        <v>30</v>
      </c>
      <c r="V2248" t="s">
        <v>30</v>
      </c>
      <c r="W2248" t="s">
        <v>30</v>
      </c>
      <c r="Y2248" t="s">
        <v>30</v>
      </c>
    </row>
    <row r="2249" spans="1:25" x14ac:dyDescent="0.25">
      <c r="A2249" t="s">
        <v>129</v>
      </c>
      <c r="B2249" t="s">
        <v>22485</v>
      </c>
      <c r="C2249" t="s">
        <v>22483</v>
      </c>
      <c r="D2249" t="s">
        <v>18221</v>
      </c>
      <c r="E2249" t="s">
        <v>30</v>
      </c>
      <c r="F2249">
        <v>62</v>
      </c>
      <c r="G2249" t="s">
        <v>30</v>
      </c>
      <c r="H2249" t="s">
        <v>6422</v>
      </c>
      <c r="I2249" t="s">
        <v>30</v>
      </c>
      <c r="J2249">
        <v>1109</v>
      </c>
      <c r="K2249" t="s">
        <v>32</v>
      </c>
      <c r="L2249" s="1">
        <v>45181</v>
      </c>
      <c r="M2249" t="s">
        <v>33</v>
      </c>
      <c r="N2249" t="s">
        <v>29</v>
      </c>
      <c r="O2249">
        <v>281</v>
      </c>
      <c r="P2249" t="s">
        <v>30</v>
      </c>
      <c r="Q2249">
        <v>5</v>
      </c>
      <c r="R2249" t="s">
        <v>89</v>
      </c>
      <c r="S2249" t="s">
        <v>35</v>
      </c>
      <c r="T2249" t="s">
        <v>30</v>
      </c>
      <c r="V2249" t="s">
        <v>30</v>
      </c>
      <c r="W2249" t="s">
        <v>30</v>
      </c>
      <c r="Y2249" t="s">
        <v>30</v>
      </c>
    </row>
    <row r="2250" spans="1:25" x14ac:dyDescent="0.25">
      <c r="A2250" t="s">
        <v>129</v>
      </c>
      <c r="B2250" t="s">
        <v>22482</v>
      </c>
      <c r="C2250" t="s">
        <v>22483</v>
      </c>
      <c r="D2250" t="s">
        <v>22484</v>
      </c>
      <c r="E2250" t="s">
        <v>30</v>
      </c>
      <c r="F2250">
        <v>62</v>
      </c>
      <c r="G2250" t="s">
        <v>30</v>
      </c>
      <c r="H2250" t="s">
        <v>6422</v>
      </c>
      <c r="I2250" t="s">
        <v>30</v>
      </c>
      <c r="J2250">
        <v>1109</v>
      </c>
      <c r="K2250" t="s">
        <v>32</v>
      </c>
      <c r="L2250" s="1">
        <v>45181</v>
      </c>
      <c r="M2250" t="s">
        <v>33</v>
      </c>
      <c r="N2250" t="s">
        <v>29</v>
      </c>
      <c r="O2250">
        <v>281</v>
      </c>
      <c r="P2250" t="s">
        <v>30</v>
      </c>
      <c r="Q2250">
        <v>5</v>
      </c>
      <c r="R2250" t="s">
        <v>89</v>
      </c>
      <c r="S2250" t="s">
        <v>35</v>
      </c>
      <c r="T2250" t="s">
        <v>30</v>
      </c>
      <c r="V2250" t="s">
        <v>30</v>
      </c>
      <c r="W2250" t="s">
        <v>30</v>
      </c>
      <c r="Y2250" t="s">
        <v>30</v>
      </c>
    </row>
    <row r="2251" spans="1:25" x14ac:dyDescent="0.25">
      <c r="A2251" t="s">
        <v>44</v>
      </c>
      <c r="B2251" t="s">
        <v>9421</v>
      </c>
      <c r="C2251" t="s">
        <v>1102</v>
      </c>
      <c r="D2251" t="s">
        <v>9422</v>
      </c>
      <c r="E2251" t="s">
        <v>30</v>
      </c>
      <c r="F2251">
        <v>52</v>
      </c>
      <c r="G2251" t="s">
        <v>30</v>
      </c>
      <c r="H2251" t="s">
        <v>6393</v>
      </c>
      <c r="I2251" t="s">
        <v>30</v>
      </c>
      <c r="J2251">
        <v>1151</v>
      </c>
      <c r="K2251" t="s">
        <v>32</v>
      </c>
      <c r="L2251" s="1">
        <v>45181</v>
      </c>
      <c r="M2251" t="s">
        <v>33</v>
      </c>
      <c r="N2251" t="s">
        <v>29</v>
      </c>
      <c r="O2251">
        <v>281</v>
      </c>
      <c r="P2251" t="s">
        <v>30</v>
      </c>
      <c r="Q2251">
        <v>8</v>
      </c>
      <c r="R2251" t="s">
        <v>43</v>
      </c>
      <c r="S2251" t="s">
        <v>35</v>
      </c>
      <c r="T2251" t="s">
        <v>30</v>
      </c>
      <c r="V2251" t="s">
        <v>30</v>
      </c>
      <c r="W2251" t="s">
        <v>30</v>
      </c>
      <c r="Y2251" t="s">
        <v>30</v>
      </c>
    </row>
    <row r="2252" spans="1:25" x14ac:dyDescent="0.25">
      <c r="A2252" t="s">
        <v>25</v>
      </c>
      <c r="B2252" t="s">
        <v>17685</v>
      </c>
      <c r="C2252" t="s">
        <v>1102</v>
      </c>
      <c r="D2252" t="s">
        <v>10968</v>
      </c>
      <c r="E2252" t="s">
        <v>30</v>
      </c>
      <c r="F2252">
        <v>46</v>
      </c>
      <c r="G2252" t="s">
        <v>30</v>
      </c>
      <c r="H2252" t="s">
        <v>6277</v>
      </c>
      <c r="I2252" t="s">
        <v>30</v>
      </c>
      <c r="J2252">
        <v>1109</v>
      </c>
      <c r="K2252" t="s">
        <v>32</v>
      </c>
      <c r="L2252" s="1">
        <v>45181</v>
      </c>
      <c r="M2252" t="s">
        <v>33</v>
      </c>
      <c r="N2252" t="s">
        <v>29</v>
      </c>
      <c r="O2252">
        <v>281</v>
      </c>
      <c r="P2252" t="s">
        <v>30</v>
      </c>
      <c r="Q2252">
        <v>5</v>
      </c>
      <c r="R2252" t="s">
        <v>142</v>
      </c>
      <c r="S2252" t="s">
        <v>35</v>
      </c>
      <c r="T2252" t="s">
        <v>30</v>
      </c>
      <c r="V2252" t="s">
        <v>30</v>
      </c>
      <c r="W2252" t="s">
        <v>30</v>
      </c>
      <c r="Y2252" t="s">
        <v>30</v>
      </c>
    </row>
    <row r="2253" spans="1:25" x14ac:dyDescent="0.25">
      <c r="A2253" t="s">
        <v>44</v>
      </c>
      <c r="B2253" t="s">
        <v>2702</v>
      </c>
      <c r="C2253" t="s">
        <v>1102</v>
      </c>
      <c r="D2253" t="s">
        <v>2239</v>
      </c>
      <c r="E2253" t="s">
        <v>30</v>
      </c>
      <c r="F2253">
        <v>65</v>
      </c>
      <c r="G2253" t="s">
        <v>30</v>
      </c>
      <c r="H2253" t="s">
        <v>2700</v>
      </c>
      <c r="I2253" t="s">
        <v>30</v>
      </c>
      <c r="J2253">
        <v>1151</v>
      </c>
      <c r="K2253" t="s">
        <v>32</v>
      </c>
      <c r="L2253" s="1">
        <v>45181</v>
      </c>
      <c r="M2253" t="s">
        <v>33</v>
      </c>
      <c r="N2253" t="s">
        <v>29</v>
      </c>
      <c r="O2253">
        <v>281</v>
      </c>
      <c r="P2253" t="s">
        <v>30</v>
      </c>
      <c r="Q2253">
        <v>8</v>
      </c>
      <c r="R2253" t="s">
        <v>2701</v>
      </c>
      <c r="S2253" t="s">
        <v>35</v>
      </c>
      <c r="T2253" t="s">
        <v>30</v>
      </c>
      <c r="V2253" t="s">
        <v>30</v>
      </c>
      <c r="W2253" t="s">
        <v>30</v>
      </c>
      <c r="Y2253" t="s">
        <v>30</v>
      </c>
    </row>
    <row r="2254" spans="1:25" x14ac:dyDescent="0.25">
      <c r="A2254" t="s">
        <v>25</v>
      </c>
      <c r="B2254" t="s">
        <v>17896</v>
      </c>
      <c r="C2254" t="s">
        <v>1102</v>
      </c>
      <c r="D2254" t="s">
        <v>15035</v>
      </c>
      <c r="E2254" t="s">
        <v>30</v>
      </c>
      <c r="F2254">
        <v>64</v>
      </c>
      <c r="G2254" t="s">
        <v>30</v>
      </c>
      <c r="H2254" t="s">
        <v>17897</v>
      </c>
      <c r="I2254" t="s">
        <v>30</v>
      </c>
      <c r="J2254">
        <v>1107</v>
      </c>
      <c r="K2254" t="s">
        <v>32</v>
      </c>
      <c r="L2254" s="1">
        <v>45181</v>
      </c>
      <c r="M2254" t="s">
        <v>33</v>
      </c>
      <c r="N2254" t="s">
        <v>29</v>
      </c>
      <c r="O2254">
        <v>281</v>
      </c>
      <c r="P2254" t="s">
        <v>30</v>
      </c>
      <c r="Q2254">
        <v>1</v>
      </c>
      <c r="R2254" t="s">
        <v>43</v>
      </c>
      <c r="S2254" t="s">
        <v>35</v>
      </c>
      <c r="T2254" t="s">
        <v>30</v>
      </c>
      <c r="V2254" t="s">
        <v>30</v>
      </c>
      <c r="W2254" t="s">
        <v>30</v>
      </c>
      <c r="Y2254" t="s">
        <v>30</v>
      </c>
    </row>
    <row r="2255" spans="1:25" x14ac:dyDescent="0.25">
      <c r="A2255" t="s">
        <v>44</v>
      </c>
      <c r="B2255" t="s">
        <v>1322</v>
      </c>
      <c r="C2255" t="s">
        <v>1102</v>
      </c>
      <c r="D2255" t="s">
        <v>1323</v>
      </c>
      <c r="E2255" t="s">
        <v>819</v>
      </c>
      <c r="F2255">
        <v>33</v>
      </c>
      <c r="G2255" t="s">
        <v>30</v>
      </c>
      <c r="H2255" t="s">
        <v>1321</v>
      </c>
      <c r="I2255" t="s">
        <v>30</v>
      </c>
      <c r="J2255">
        <v>1119</v>
      </c>
      <c r="K2255" t="s">
        <v>32</v>
      </c>
      <c r="L2255" s="1">
        <v>45181</v>
      </c>
      <c r="M2255" t="s">
        <v>33</v>
      </c>
      <c r="N2255" t="s">
        <v>29</v>
      </c>
      <c r="O2255">
        <v>281</v>
      </c>
      <c r="P2255" t="s">
        <v>30</v>
      </c>
      <c r="Q2255">
        <v>5</v>
      </c>
      <c r="R2255" t="s">
        <v>43</v>
      </c>
      <c r="S2255" t="s">
        <v>35</v>
      </c>
      <c r="T2255" t="s">
        <v>30</v>
      </c>
      <c r="V2255" t="s">
        <v>30</v>
      </c>
      <c r="W2255" t="s">
        <v>30</v>
      </c>
      <c r="Y2255" t="s">
        <v>30</v>
      </c>
    </row>
    <row r="2256" spans="1:25" x14ac:dyDescent="0.25">
      <c r="A2256" t="s">
        <v>44</v>
      </c>
      <c r="B2256" t="s">
        <v>1320</v>
      </c>
      <c r="C2256" t="s">
        <v>1102</v>
      </c>
      <c r="D2256" t="s">
        <v>249</v>
      </c>
      <c r="E2256" t="s">
        <v>35</v>
      </c>
      <c r="F2256">
        <v>33</v>
      </c>
      <c r="G2256" t="s">
        <v>30</v>
      </c>
      <c r="H2256" t="s">
        <v>1321</v>
      </c>
      <c r="I2256" t="s">
        <v>30</v>
      </c>
      <c r="J2256">
        <v>1119</v>
      </c>
      <c r="K2256" t="s">
        <v>32</v>
      </c>
      <c r="L2256" s="1">
        <v>45181</v>
      </c>
      <c r="M2256" t="s">
        <v>33</v>
      </c>
      <c r="N2256" t="s">
        <v>29</v>
      </c>
      <c r="O2256">
        <v>281</v>
      </c>
      <c r="P2256" t="s">
        <v>30</v>
      </c>
      <c r="Q2256">
        <v>5</v>
      </c>
      <c r="R2256" t="s">
        <v>43</v>
      </c>
      <c r="S2256" t="s">
        <v>35</v>
      </c>
      <c r="T2256" t="s">
        <v>30</v>
      </c>
      <c r="V2256" t="s">
        <v>30</v>
      </c>
      <c r="W2256" t="s">
        <v>30</v>
      </c>
      <c r="Y2256" t="s">
        <v>30</v>
      </c>
    </row>
    <row r="2257" spans="1:25" x14ac:dyDescent="0.25">
      <c r="A2257" t="s">
        <v>25</v>
      </c>
      <c r="B2257" t="s">
        <v>1101</v>
      </c>
      <c r="C2257" t="s">
        <v>1102</v>
      </c>
      <c r="D2257" t="s">
        <v>249</v>
      </c>
      <c r="E2257" t="s">
        <v>30</v>
      </c>
      <c r="F2257">
        <v>96</v>
      </c>
      <c r="G2257" t="s">
        <v>30</v>
      </c>
      <c r="H2257" t="s">
        <v>1103</v>
      </c>
      <c r="I2257" t="s">
        <v>30</v>
      </c>
      <c r="J2257">
        <v>1104</v>
      </c>
      <c r="K2257" t="s">
        <v>32</v>
      </c>
      <c r="L2257" s="1">
        <v>45181</v>
      </c>
      <c r="M2257" t="s">
        <v>33</v>
      </c>
      <c r="N2257" t="s">
        <v>29</v>
      </c>
      <c r="O2257">
        <v>281</v>
      </c>
      <c r="P2257" t="s">
        <v>30</v>
      </c>
      <c r="Q2257">
        <v>2</v>
      </c>
      <c r="R2257" t="s">
        <v>202</v>
      </c>
      <c r="S2257" t="s">
        <v>35</v>
      </c>
      <c r="T2257" t="s">
        <v>30</v>
      </c>
      <c r="V2257" t="s">
        <v>30</v>
      </c>
      <c r="W2257" t="s">
        <v>30</v>
      </c>
      <c r="Y2257" t="s">
        <v>30</v>
      </c>
    </row>
    <row r="2258" spans="1:25" x14ac:dyDescent="0.25">
      <c r="A2258" t="s">
        <v>44</v>
      </c>
      <c r="B2258" t="s">
        <v>12543</v>
      </c>
      <c r="C2258" t="s">
        <v>1102</v>
      </c>
      <c r="D2258" t="s">
        <v>218</v>
      </c>
      <c r="E2258" t="s">
        <v>87</v>
      </c>
      <c r="F2258">
        <v>72</v>
      </c>
      <c r="G2258" t="s">
        <v>30</v>
      </c>
      <c r="H2258" t="s">
        <v>12544</v>
      </c>
      <c r="I2258" t="s">
        <v>30</v>
      </c>
      <c r="J2258">
        <v>1108</v>
      </c>
      <c r="K2258" t="s">
        <v>32</v>
      </c>
      <c r="L2258" s="1">
        <v>45181</v>
      </c>
      <c r="M2258" t="s">
        <v>33</v>
      </c>
      <c r="N2258" t="s">
        <v>29</v>
      </c>
      <c r="O2258">
        <v>281</v>
      </c>
      <c r="P2258" t="s">
        <v>30</v>
      </c>
      <c r="Q2258">
        <v>6</v>
      </c>
      <c r="R2258" t="s">
        <v>142</v>
      </c>
      <c r="S2258" t="s">
        <v>35</v>
      </c>
      <c r="T2258" t="s">
        <v>30</v>
      </c>
      <c r="V2258" t="s">
        <v>30</v>
      </c>
      <c r="W2258" t="s">
        <v>30</v>
      </c>
      <c r="Y2258" t="s">
        <v>30</v>
      </c>
    </row>
    <row r="2259" spans="1:25" x14ac:dyDescent="0.25">
      <c r="A2259" t="s">
        <v>129</v>
      </c>
      <c r="B2259" t="s">
        <v>24450</v>
      </c>
      <c r="C2259" t="s">
        <v>1102</v>
      </c>
      <c r="D2259" t="s">
        <v>4125</v>
      </c>
      <c r="E2259" t="s">
        <v>30</v>
      </c>
      <c r="F2259">
        <v>10</v>
      </c>
      <c r="G2259" t="s">
        <v>30</v>
      </c>
      <c r="H2259" t="s">
        <v>551</v>
      </c>
      <c r="I2259" t="s">
        <v>24451</v>
      </c>
      <c r="J2259">
        <v>1103</v>
      </c>
      <c r="K2259" t="s">
        <v>32</v>
      </c>
      <c r="L2259" s="1">
        <v>45181</v>
      </c>
      <c r="M2259" t="s">
        <v>33</v>
      </c>
      <c r="N2259" t="s">
        <v>29</v>
      </c>
      <c r="O2259">
        <v>281</v>
      </c>
      <c r="P2259" t="s">
        <v>30</v>
      </c>
      <c r="Q2259">
        <v>1</v>
      </c>
      <c r="R2259" t="s">
        <v>261</v>
      </c>
      <c r="S2259" t="s">
        <v>35</v>
      </c>
      <c r="T2259" t="s">
        <v>30</v>
      </c>
      <c r="V2259" t="s">
        <v>30</v>
      </c>
      <c r="W2259" t="s">
        <v>30</v>
      </c>
      <c r="Y2259" t="s">
        <v>30</v>
      </c>
    </row>
    <row r="2260" spans="1:25" x14ac:dyDescent="0.25">
      <c r="A2260" t="s">
        <v>25</v>
      </c>
      <c r="B2260" t="s">
        <v>19668</v>
      </c>
      <c r="C2260" t="s">
        <v>19669</v>
      </c>
      <c r="D2260" t="s">
        <v>7816</v>
      </c>
      <c r="E2260" t="s">
        <v>19670</v>
      </c>
      <c r="F2260">
        <v>105</v>
      </c>
      <c r="G2260" t="s">
        <v>30</v>
      </c>
      <c r="H2260" t="s">
        <v>7616</v>
      </c>
      <c r="I2260" t="s">
        <v>6824</v>
      </c>
      <c r="J2260">
        <v>1107</v>
      </c>
      <c r="K2260" t="s">
        <v>32</v>
      </c>
      <c r="L2260" s="1">
        <v>45181</v>
      </c>
      <c r="M2260" t="s">
        <v>33</v>
      </c>
      <c r="N2260" t="s">
        <v>29</v>
      </c>
      <c r="O2260">
        <v>281</v>
      </c>
      <c r="P2260" t="s">
        <v>30</v>
      </c>
      <c r="Q2260">
        <v>1</v>
      </c>
      <c r="R2260" t="s">
        <v>50</v>
      </c>
      <c r="S2260" t="s">
        <v>35</v>
      </c>
      <c r="T2260" t="s">
        <v>30</v>
      </c>
      <c r="V2260" t="s">
        <v>30</v>
      </c>
      <c r="W2260" t="s">
        <v>30</v>
      </c>
      <c r="Y2260" t="s">
        <v>30</v>
      </c>
    </row>
    <row r="2261" spans="1:25" x14ac:dyDescent="0.25">
      <c r="A2261" t="s">
        <v>44</v>
      </c>
      <c r="B2261" t="s">
        <v>23682</v>
      </c>
      <c r="C2261" t="s">
        <v>23683</v>
      </c>
      <c r="D2261" t="s">
        <v>23684</v>
      </c>
      <c r="E2261" t="s">
        <v>23685</v>
      </c>
      <c r="F2261">
        <v>1853</v>
      </c>
      <c r="G2261" t="s">
        <v>30</v>
      </c>
      <c r="H2261" t="s">
        <v>389</v>
      </c>
      <c r="I2261" t="s">
        <v>30</v>
      </c>
      <c r="J2261">
        <v>1109</v>
      </c>
      <c r="K2261" t="s">
        <v>32</v>
      </c>
      <c r="L2261" s="1">
        <v>45181</v>
      </c>
      <c r="M2261" t="s">
        <v>33</v>
      </c>
      <c r="N2261" t="s">
        <v>29</v>
      </c>
      <c r="O2261">
        <v>281</v>
      </c>
      <c r="P2261" t="s">
        <v>30</v>
      </c>
      <c r="Q2261">
        <v>8</v>
      </c>
      <c r="R2261" t="s">
        <v>34</v>
      </c>
      <c r="S2261" t="s">
        <v>35</v>
      </c>
      <c r="T2261" t="s">
        <v>30</v>
      </c>
      <c r="V2261" t="s">
        <v>30</v>
      </c>
      <c r="W2261" t="s">
        <v>30</v>
      </c>
      <c r="Y2261" t="s">
        <v>30</v>
      </c>
    </row>
    <row r="2262" spans="1:25" x14ac:dyDescent="0.25">
      <c r="A2262" t="s">
        <v>129</v>
      </c>
      <c r="B2262" t="s">
        <v>2979</v>
      </c>
      <c r="C2262" t="s">
        <v>2980</v>
      </c>
      <c r="D2262" t="s">
        <v>1348</v>
      </c>
      <c r="E2262" t="s">
        <v>1099</v>
      </c>
      <c r="F2262">
        <v>531</v>
      </c>
      <c r="G2262" t="s">
        <v>30</v>
      </c>
      <c r="H2262" t="s">
        <v>2981</v>
      </c>
      <c r="I2262" t="s">
        <v>30</v>
      </c>
      <c r="J2262">
        <v>1129</v>
      </c>
      <c r="K2262" t="s">
        <v>32</v>
      </c>
      <c r="L2262" s="1">
        <v>45181</v>
      </c>
      <c r="M2262" t="s">
        <v>33</v>
      </c>
      <c r="N2262" t="s">
        <v>29</v>
      </c>
      <c r="O2262">
        <v>281</v>
      </c>
      <c r="P2262" t="s">
        <v>30</v>
      </c>
      <c r="Q2262">
        <v>7</v>
      </c>
      <c r="R2262" t="s">
        <v>71</v>
      </c>
      <c r="S2262" t="s">
        <v>35</v>
      </c>
      <c r="T2262" t="s">
        <v>30</v>
      </c>
      <c r="V2262" t="s">
        <v>30</v>
      </c>
      <c r="W2262" t="s">
        <v>30</v>
      </c>
      <c r="Y2262" t="s">
        <v>30</v>
      </c>
    </row>
    <row r="2263" spans="1:25" x14ac:dyDescent="0.25">
      <c r="A2263" t="s">
        <v>129</v>
      </c>
      <c r="B2263" t="s">
        <v>2982</v>
      </c>
      <c r="C2263" t="s">
        <v>2980</v>
      </c>
      <c r="D2263" t="s">
        <v>531</v>
      </c>
      <c r="E2263" t="s">
        <v>708</v>
      </c>
      <c r="F2263">
        <v>531</v>
      </c>
      <c r="G2263" t="s">
        <v>30</v>
      </c>
      <c r="H2263" t="s">
        <v>2981</v>
      </c>
      <c r="I2263" t="s">
        <v>30</v>
      </c>
      <c r="J2263">
        <v>1129</v>
      </c>
      <c r="K2263" t="s">
        <v>32</v>
      </c>
      <c r="L2263" s="1">
        <v>45181</v>
      </c>
      <c r="M2263" t="s">
        <v>33</v>
      </c>
      <c r="N2263" t="s">
        <v>29</v>
      </c>
      <c r="O2263">
        <v>281</v>
      </c>
      <c r="P2263" t="s">
        <v>30</v>
      </c>
      <c r="Q2263">
        <v>7</v>
      </c>
      <c r="R2263" t="s">
        <v>71</v>
      </c>
      <c r="S2263" t="s">
        <v>35</v>
      </c>
      <c r="T2263" t="s">
        <v>30</v>
      </c>
      <c r="V2263" t="s">
        <v>30</v>
      </c>
      <c r="W2263" t="s">
        <v>30</v>
      </c>
      <c r="Y2263" t="s">
        <v>30</v>
      </c>
    </row>
    <row r="2264" spans="1:25" x14ac:dyDescent="0.25">
      <c r="A2264" t="s">
        <v>25</v>
      </c>
      <c r="B2264" t="s">
        <v>10769</v>
      </c>
      <c r="C2264" t="s">
        <v>10770</v>
      </c>
      <c r="D2264" t="s">
        <v>10771</v>
      </c>
      <c r="E2264" t="s">
        <v>87</v>
      </c>
      <c r="F2264">
        <v>209</v>
      </c>
      <c r="G2264" t="s">
        <v>30</v>
      </c>
      <c r="H2264" t="s">
        <v>2049</v>
      </c>
      <c r="I2264" t="s">
        <v>30</v>
      </c>
      <c r="J2264">
        <v>1108</v>
      </c>
      <c r="K2264" t="s">
        <v>32</v>
      </c>
      <c r="L2264" s="1">
        <v>45181</v>
      </c>
      <c r="M2264" t="s">
        <v>33</v>
      </c>
      <c r="N2264" t="s">
        <v>29</v>
      </c>
      <c r="O2264">
        <v>281</v>
      </c>
      <c r="P2264" t="s">
        <v>30</v>
      </c>
      <c r="Q2264">
        <v>3</v>
      </c>
      <c r="R2264" t="s">
        <v>71</v>
      </c>
      <c r="S2264" t="s">
        <v>35</v>
      </c>
      <c r="T2264" t="s">
        <v>30</v>
      </c>
      <c r="V2264" t="s">
        <v>30</v>
      </c>
      <c r="W2264" t="s">
        <v>30</v>
      </c>
      <c r="Y2264" t="s">
        <v>30</v>
      </c>
    </row>
    <row r="2265" spans="1:25" x14ac:dyDescent="0.25">
      <c r="A2265" t="s">
        <v>25</v>
      </c>
      <c r="B2265" t="s">
        <v>23688</v>
      </c>
      <c r="C2265" t="s">
        <v>23689</v>
      </c>
      <c r="D2265" t="s">
        <v>1681</v>
      </c>
      <c r="E2265" t="s">
        <v>151</v>
      </c>
      <c r="F2265">
        <v>79</v>
      </c>
      <c r="G2265" t="s">
        <v>30</v>
      </c>
      <c r="H2265" t="s">
        <v>12444</v>
      </c>
      <c r="I2265" t="s">
        <v>30</v>
      </c>
      <c r="J2265">
        <v>1118</v>
      </c>
      <c r="K2265" t="s">
        <v>32</v>
      </c>
      <c r="L2265" s="1">
        <v>45181</v>
      </c>
      <c r="M2265" t="s">
        <v>33</v>
      </c>
      <c r="N2265" t="s">
        <v>29</v>
      </c>
      <c r="O2265">
        <v>281</v>
      </c>
      <c r="P2265" t="s">
        <v>30</v>
      </c>
      <c r="Q2265">
        <v>7</v>
      </c>
      <c r="R2265" t="s">
        <v>142</v>
      </c>
      <c r="S2265" t="s">
        <v>35</v>
      </c>
      <c r="T2265" t="s">
        <v>30</v>
      </c>
      <c r="V2265" t="s">
        <v>30</v>
      </c>
      <c r="W2265" t="s">
        <v>30</v>
      </c>
      <c r="Y2265" t="s">
        <v>30</v>
      </c>
    </row>
    <row r="2266" spans="1:25" x14ac:dyDescent="0.25">
      <c r="A2266" t="s">
        <v>25</v>
      </c>
      <c r="B2266" t="s">
        <v>23691</v>
      </c>
      <c r="C2266" t="s">
        <v>23689</v>
      </c>
      <c r="D2266" t="s">
        <v>4953</v>
      </c>
      <c r="E2266" t="s">
        <v>30</v>
      </c>
      <c r="F2266">
        <v>79</v>
      </c>
      <c r="G2266" t="s">
        <v>30</v>
      </c>
      <c r="H2266" t="s">
        <v>12444</v>
      </c>
      <c r="I2266" t="s">
        <v>30</v>
      </c>
      <c r="J2266">
        <v>1118</v>
      </c>
      <c r="K2266" t="s">
        <v>32</v>
      </c>
      <c r="L2266" s="1">
        <v>45181</v>
      </c>
      <c r="M2266" t="s">
        <v>33</v>
      </c>
      <c r="N2266" t="s">
        <v>29</v>
      </c>
      <c r="O2266">
        <v>281</v>
      </c>
      <c r="P2266" t="s">
        <v>30</v>
      </c>
      <c r="Q2266">
        <v>7</v>
      </c>
      <c r="R2266" t="s">
        <v>142</v>
      </c>
      <c r="S2266" t="s">
        <v>35</v>
      </c>
      <c r="T2266" t="s">
        <v>30</v>
      </c>
      <c r="V2266" t="s">
        <v>30</v>
      </c>
      <c r="W2266" t="s">
        <v>30</v>
      </c>
      <c r="Y2266" t="s">
        <v>30</v>
      </c>
    </row>
    <row r="2267" spans="1:25" x14ac:dyDescent="0.25">
      <c r="A2267" t="s">
        <v>25</v>
      </c>
      <c r="B2267" t="s">
        <v>21523</v>
      </c>
      <c r="C2267" t="s">
        <v>11019</v>
      </c>
      <c r="D2267" t="s">
        <v>13675</v>
      </c>
      <c r="E2267" t="s">
        <v>8617</v>
      </c>
      <c r="F2267">
        <v>217</v>
      </c>
      <c r="G2267" t="s">
        <v>30</v>
      </c>
      <c r="H2267" t="s">
        <v>13518</v>
      </c>
      <c r="I2267" t="s">
        <v>30</v>
      </c>
      <c r="J2267">
        <v>1104</v>
      </c>
      <c r="K2267" t="s">
        <v>32</v>
      </c>
      <c r="L2267" s="1">
        <v>45181</v>
      </c>
      <c r="M2267" t="s">
        <v>33</v>
      </c>
      <c r="N2267" t="s">
        <v>29</v>
      </c>
      <c r="O2267">
        <v>281</v>
      </c>
      <c r="P2267" t="s">
        <v>30</v>
      </c>
      <c r="Q2267">
        <v>2</v>
      </c>
      <c r="R2267" t="s">
        <v>202</v>
      </c>
      <c r="S2267" t="s">
        <v>35</v>
      </c>
      <c r="T2267" t="s">
        <v>30</v>
      </c>
      <c r="V2267" t="s">
        <v>30</v>
      </c>
      <c r="W2267" t="s">
        <v>30</v>
      </c>
      <c r="Y2267" t="s">
        <v>30</v>
      </c>
    </row>
    <row r="2268" spans="1:25" x14ac:dyDescent="0.25">
      <c r="A2268" t="s">
        <v>25</v>
      </c>
      <c r="B2268" t="s">
        <v>11018</v>
      </c>
      <c r="C2268" t="s">
        <v>11019</v>
      </c>
      <c r="D2268" t="s">
        <v>11020</v>
      </c>
      <c r="E2268" t="s">
        <v>29</v>
      </c>
      <c r="F2268">
        <v>185</v>
      </c>
      <c r="G2268" t="s">
        <v>30</v>
      </c>
      <c r="H2268" t="s">
        <v>48</v>
      </c>
      <c r="I2268" t="s">
        <v>30</v>
      </c>
      <c r="J2268">
        <v>1118</v>
      </c>
      <c r="K2268" t="s">
        <v>32</v>
      </c>
      <c r="L2268" s="1">
        <v>45181</v>
      </c>
      <c r="M2268" t="s">
        <v>33</v>
      </c>
      <c r="N2268" t="s">
        <v>29</v>
      </c>
      <c r="O2268">
        <v>281</v>
      </c>
      <c r="P2268" t="s">
        <v>49</v>
      </c>
      <c r="Q2268">
        <v>7</v>
      </c>
      <c r="R2268" t="s">
        <v>50</v>
      </c>
      <c r="S2268" t="s">
        <v>35</v>
      </c>
      <c r="T2268" t="s">
        <v>30</v>
      </c>
      <c r="V2268" t="s">
        <v>30</v>
      </c>
      <c r="W2268" t="s">
        <v>30</v>
      </c>
      <c r="Y2268" t="s">
        <v>30</v>
      </c>
    </row>
    <row r="2269" spans="1:25" x14ac:dyDescent="0.25">
      <c r="A2269" t="s">
        <v>25</v>
      </c>
      <c r="B2269" t="s">
        <v>4760</v>
      </c>
      <c r="C2269" t="s">
        <v>806</v>
      </c>
      <c r="D2269" t="s">
        <v>150</v>
      </c>
      <c r="E2269" t="s">
        <v>87</v>
      </c>
      <c r="F2269">
        <v>35</v>
      </c>
      <c r="G2269" t="s">
        <v>30</v>
      </c>
      <c r="H2269" t="s">
        <v>4223</v>
      </c>
      <c r="I2269" t="s">
        <v>30</v>
      </c>
      <c r="J2269">
        <v>1109</v>
      </c>
      <c r="K2269" t="s">
        <v>32</v>
      </c>
      <c r="L2269" s="1">
        <v>45181</v>
      </c>
      <c r="M2269" t="s">
        <v>33</v>
      </c>
      <c r="N2269" t="s">
        <v>29</v>
      </c>
      <c r="O2269">
        <v>281</v>
      </c>
      <c r="P2269" t="s">
        <v>30</v>
      </c>
      <c r="Q2269">
        <v>5</v>
      </c>
      <c r="R2269" t="s">
        <v>142</v>
      </c>
      <c r="S2269" t="s">
        <v>35</v>
      </c>
      <c r="T2269" t="s">
        <v>30</v>
      </c>
      <c r="V2269" t="s">
        <v>30</v>
      </c>
      <c r="W2269" t="s">
        <v>30</v>
      </c>
      <c r="Y2269" t="s">
        <v>30</v>
      </c>
    </row>
    <row r="2270" spans="1:25" x14ac:dyDescent="0.25">
      <c r="A2270" t="s">
        <v>25</v>
      </c>
      <c r="B2270" t="s">
        <v>14647</v>
      </c>
      <c r="C2270" t="s">
        <v>806</v>
      </c>
      <c r="D2270" t="s">
        <v>1248</v>
      </c>
      <c r="E2270" t="s">
        <v>531</v>
      </c>
      <c r="F2270">
        <v>51</v>
      </c>
      <c r="G2270" t="s">
        <v>30</v>
      </c>
      <c r="H2270" t="s">
        <v>14648</v>
      </c>
      <c r="I2270" t="s">
        <v>30</v>
      </c>
      <c r="J2270">
        <v>1109</v>
      </c>
      <c r="K2270" t="s">
        <v>32</v>
      </c>
      <c r="L2270" s="1">
        <v>45181</v>
      </c>
      <c r="M2270" t="s">
        <v>33</v>
      </c>
      <c r="N2270" t="s">
        <v>29</v>
      </c>
      <c r="O2270">
        <v>281</v>
      </c>
      <c r="P2270" t="s">
        <v>30</v>
      </c>
      <c r="Q2270">
        <v>8</v>
      </c>
      <c r="R2270" t="s">
        <v>34</v>
      </c>
      <c r="S2270" t="s">
        <v>35</v>
      </c>
      <c r="T2270" t="s">
        <v>30</v>
      </c>
      <c r="V2270" t="s">
        <v>30</v>
      </c>
      <c r="W2270" t="s">
        <v>30</v>
      </c>
      <c r="Y2270" t="s">
        <v>30</v>
      </c>
    </row>
    <row r="2271" spans="1:25" x14ac:dyDescent="0.25">
      <c r="A2271" t="s">
        <v>25</v>
      </c>
      <c r="B2271" t="s">
        <v>805</v>
      </c>
      <c r="C2271" t="s">
        <v>806</v>
      </c>
      <c r="D2271" t="s">
        <v>807</v>
      </c>
      <c r="E2271" t="s">
        <v>325</v>
      </c>
      <c r="F2271">
        <v>37</v>
      </c>
      <c r="G2271" t="s">
        <v>30</v>
      </c>
      <c r="H2271" t="s">
        <v>801</v>
      </c>
      <c r="I2271" t="s">
        <v>30</v>
      </c>
      <c r="J2271">
        <v>1109</v>
      </c>
      <c r="K2271" t="s">
        <v>32</v>
      </c>
      <c r="L2271" s="1">
        <v>45181</v>
      </c>
      <c r="M2271" t="s">
        <v>33</v>
      </c>
      <c r="N2271" t="s">
        <v>29</v>
      </c>
      <c r="O2271">
        <v>281</v>
      </c>
      <c r="P2271" t="s">
        <v>30</v>
      </c>
      <c r="Q2271">
        <v>8</v>
      </c>
      <c r="R2271" t="s">
        <v>34</v>
      </c>
      <c r="S2271" t="s">
        <v>35</v>
      </c>
      <c r="T2271" t="s">
        <v>30</v>
      </c>
      <c r="V2271" t="s">
        <v>30</v>
      </c>
      <c r="W2271" t="s">
        <v>30</v>
      </c>
      <c r="Y2271" t="s">
        <v>30</v>
      </c>
    </row>
    <row r="2272" spans="1:25" x14ac:dyDescent="0.25">
      <c r="A2272" t="s">
        <v>25</v>
      </c>
      <c r="B2272" t="s">
        <v>4761</v>
      </c>
      <c r="C2272" t="s">
        <v>806</v>
      </c>
      <c r="D2272" t="s">
        <v>1911</v>
      </c>
      <c r="E2272" t="s">
        <v>219</v>
      </c>
      <c r="F2272">
        <v>35</v>
      </c>
      <c r="G2272" t="s">
        <v>30</v>
      </c>
      <c r="H2272" t="s">
        <v>4223</v>
      </c>
      <c r="I2272" t="s">
        <v>30</v>
      </c>
      <c r="J2272">
        <v>1109</v>
      </c>
      <c r="K2272" t="s">
        <v>32</v>
      </c>
      <c r="L2272" s="1">
        <v>45181</v>
      </c>
      <c r="M2272" t="s">
        <v>33</v>
      </c>
      <c r="N2272" t="s">
        <v>29</v>
      </c>
      <c r="O2272">
        <v>281</v>
      </c>
      <c r="P2272" t="s">
        <v>30</v>
      </c>
      <c r="Q2272">
        <v>5</v>
      </c>
      <c r="R2272" t="s">
        <v>142</v>
      </c>
      <c r="S2272" t="s">
        <v>35</v>
      </c>
      <c r="T2272" t="s">
        <v>30</v>
      </c>
      <c r="V2272" t="s">
        <v>30</v>
      </c>
      <c r="W2272" t="s">
        <v>30</v>
      </c>
      <c r="Y2272" t="s">
        <v>30</v>
      </c>
    </row>
    <row r="2273" spans="1:25" x14ac:dyDescent="0.25">
      <c r="A2273" t="s">
        <v>44</v>
      </c>
      <c r="B2273" t="s">
        <v>13865</v>
      </c>
      <c r="C2273" t="s">
        <v>806</v>
      </c>
      <c r="D2273" t="s">
        <v>132</v>
      </c>
      <c r="E2273" t="s">
        <v>912</v>
      </c>
      <c r="F2273">
        <v>35</v>
      </c>
      <c r="G2273" t="s">
        <v>30</v>
      </c>
      <c r="H2273" t="s">
        <v>10693</v>
      </c>
      <c r="I2273" t="s">
        <v>30</v>
      </c>
      <c r="J2273">
        <v>1104</v>
      </c>
      <c r="K2273" t="s">
        <v>32</v>
      </c>
      <c r="L2273" s="1">
        <v>45181</v>
      </c>
      <c r="M2273" t="s">
        <v>33</v>
      </c>
      <c r="N2273" t="s">
        <v>29</v>
      </c>
      <c r="O2273">
        <v>281</v>
      </c>
      <c r="P2273" t="s">
        <v>30</v>
      </c>
      <c r="Q2273">
        <v>8</v>
      </c>
      <c r="R2273" t="s">
        <v>50</v>
      </c>
      <c r="S2273" t="s">
        <v>35</v>
      </c>
      <c r="T2273" t="s">
        <v>30</v>
      </c>
      <c r="V2273" t="s">
        <v>30</v>
      </c>
      <c r="W2273" t="s">
        <v>30</v>
      </c>
      <c r="Y2273" t="s">
        <v>30</v>
      </c>
    </row>
    <row r="2274" spans="1:25" x14ac:dyDescent="0.25">
      <c r="A2274" t="s">
        <v>25</v>
      </c>
      <c r="B2274" t="s">
        <v>8471</v>
      </c>
      <c r="C2274" t="s">
        <v>806</v>
      </c>
      <c r="D2274" t="s">
        <v>593</v>
      </c>
      <c r="E2274" t="s">
        <v>124</v>
      </c>
      <c r="F2274">
        <v>210</v>
      </c>
      <c r="G2274" t="s">
        <v>30</v>
      </c>
      <c r="H2274" t="s">
        <v>3732</v>
      </c>
      <c r="I2274" t="s">
        <v>30</v>
      </c>
      <c r="J2274">
        <v>1109</v>
      </c>
      <c r="K2274" t="s">
        <v>32</v>
      </c>
      <c r="L2274" s="1">
        <v>45181</v>
      </c>
      <c r="M2274" t="s">
        <v>33</v>
      </c>
      <c r="N2274" t="s">
        <v>29</v>
      </c>
      <c r="O2274">
        <v>281</v>
      </c>
      <c r="P2274" t="s">
        <v>30</v>
      </c>
      <c r="Q2274">
        <v>4</v>
      </c>
      <c r="R2274" t="s">
        <v>89</v>
      </c>
      <c r="S2274" t="s">
        <v>35</v>
      </c>
      <c r="T2274" t="s">
        <v>30</v>
      </c>
      <c r="V2274" t="s">
        <v>30</v>
      </c>
      <c r="W2274" t="s">
        <v>30</v>
      </c>
      <c r="Y2274" t="s">
        <v>30</v>
      </c>
    </row>
    <row r="2275" spans="1:25" x14ac:dyDescent="0.25">
      <c r="A2275" t="s">
        <v>44</v>
      </c>
      <c r="B2275" t="s">
        <v>13569</v>
      </c>
      <c r="C2275" t="s">
        <v>806</v>
      </c>
      <c r="D2275" t="s">
        <v>13570</v>
      </c>
      <c r="E2275" t="s">
        <v>5365</v>
      </c>
      <c r="F2275">
        <v>70</v>
      </c>
      <c r="G2275" t="s">
        <v>30</v>
      </c>
      <c r="H2275" t="s">
        <v>13571</v>
      </c>
      <c r="I2275" t="s">
        <v>30</v>
      </c>
      <c r="J2275">
        <v>1109</v>
      </c>
      <c r="K2275" t="s">
        <v>32</v>
      </c>
      <c r="L2275" s="1">
        <v>45181</v>
      </c>
      <c r="M2275" t="s">
        <v>33</v>
      </c>
      <c r="N2275" t="s">
        <v>29</v>
      </c>
      <c r="O2275">
        <v>281</v>
      </c>
      <c r="P2275" t="s">
        <v>30</v>
      </c>
      <c r="Q2275">
        <v>8</v>
      </c>
      <c r="R2275" t="s">
        <v>34</v>
      </c>
      <c r="S2275" t="s">
        <v>35</v>
      </c>
      <c r="T2275" t="s">
        <v>30</v>
      </c>
      <c r="V2275" t="s">
        <v>30</v>
      </c>
      <c r="W2275" t="s">
        <v>30</v>
      </c>
      <c r="Y2275" t="s">
        <v>30</v>
      </c>
    </row>
    <row r="2276" spans="1:25" x14ac:dyDescent="0.25">
      <c r="A2276" t="s">
        <v>44</v>
      </c>
      <c r="B2276" t="s">
        <v>15283</v>
      </c>
      <c r="C2276" t="s">
        <v>15284</v>
      </c>
      <c r="D2276" t="s">
        <v>255</v>
      </c>
      <c r="E2276" t="s">
        <v>219</v>
      </c>
      <c r="F2276">
        <v>31</v>
      </c>
      <c r="G2276" t="s">
        <v>30</v>
      </c>
      <c r="H2276" t="s">
        <v>15285</v>
      </c>
      <c r="I2276" t="s">
        <v>30</v>
      </c>
      <c r="J2276">
        <v>1108</v>
      </c>
      <c r="K2276" t="s">
        <v>32</v>
      </c>
      <c r="L2276" s="1">
        <v>45181</v>
      </c>
      <c r="M2276" t="s">
        <v>33</v>
      </c>
      <c r="N2276" t="s">
        <v>29</v>
      </c>
      <c r="O2276">
        <v>281</v>
      </c>
      <c r="P2276" t="s">
        <v>30</v>
      </c>
      <c r="Q2276">
        <v>6</v>
      </c>
      <c r="R2276" t="s">
        <v>202</v>
      </c>
      <c r="S2276" t="s">
        <v>35</v>
      </c>
      <c r="T2276" t="s">
        <v>30</v>
      </c>
      <c r="V2276" t="s">
        <v>30</v>
      </c>
      <c r="W2276" t="s">
        <v>30</v>
      </c>
      <c r="Y2276" t="s">
        <v>30</v>
      </c>
    </row>
    <row r="2277" spans="1:25" x14ac:dyDescent="0.25">
      <c r="A2277" t="s">
        <v>44</v>
      </c>
      <c r="B2277" t="s">
        <v>6727</v>
      </c>
      <c r="C2277" t="s">
        <v>6728</v>
      </c>
      <c r="D2277" t="s">
        <v>336</v>
      </c>
      <c r="E2277" t="s">
        <v>3307</v>
      </c>
      <c r="F2277">
        <v>45</v>
      </c>
      <c r="G2277" t="s">
        <v>30</v>
      </c>
      <c r="H2277" t="s">
        <v>6729</v>
      </c>
      <c r="I2277" t="s">
        <v>30</v>
      </c>
      <c r="J2277">
        <v>1108</v>
      </c>
      <c r="K2277" t="s">
        <v>32</v>
      </c>
      <c r="L2277" s="1">
        <v>45181</v>
      </c>
      <c r="M2277" t="s">
        <v>33</v>
      </c>
      <c r="N2277" t="s">
        <v>29</v>
      </c>
      <c r="O2277">
        <v>281</v>
      </c>
      <c r="P2277" t="s">
        <v>30</v>
      </c>
      <c r="Q2277">
        <v>6</v>
      </c>
      <c r="R2277" t="s">
        <v>34</v>
      </c>
      <c r="S2277" t="s">
        <v>35</v>
      </c>
      <c r="T2277" t="s">
        <v>30</v>
      </c>
      <c r="V2277" t="s">
        <v>30</v>
      </c>
      <c r="W2277" t="s">
        <v>30</v>
      </c>
      <c r="Y2277" t="s">
        <v>30</v>
      </c>
    </row>
    <row r="2278" spans="1:25" x14ac:dyDescent="0.25">
      <c r="A2278" t="s">
        <v>25</v>
      </c>
      <c r="B2278" t="s">
        <v>16494</v>
      </c>
      <c r="C2278" t="s">
        <v>1575</v>
      </c>
      <c r="D2278" t="s">
        <v>572</v>
      </c>
      <c r="E2278" t="s">
        <v>93</v>
      </c>
      <c r="F2278">
        <v>11</v>
      </c>
      <c r="G2278" t="s">
        <v>30</v>
      </c>
      <c r="H2278" t="s">
        <v>16495</v>
      </c>
      <c r="I2278" t="s">
        <v>30</v>
      </c>
      <c r="J2278">
        <v>1119</v>
      </c>
      <c r="K2278" t="s">
        <v>32</v>
      </c>
      <c r="L2278" s="1">
        <v>45181</v>
      </c>
      <c r="M2278" t="s">
        <v>33</v>
      </c>
      <c r="N2278" t="s">
        <v>29</v>
      </c>
      <c r="O2278">
        <v>281</v>
      </c>
      <c r="P2278" t="s">
        <v>30</v>
      </c>
      <c r="Q2278">
        <v>8</v>
      </c>
      <c r="R2278" t="s">
        <v>142</v>
      </c>
      <c r="S2278" t="s">
        <v>35</v>
      </c>
      <c r="T2278" t="s">
        <v>16496</v>
      </c>
      <c r="V2278" t="s">
        <v>33</v>
      </c>
      <c r="W2278" t="s">
        <v>65</v>
      </c>
      <c r="X2278">
        <v>1109</v>
      </c>
      <c r="Y2278" t="s">
        <v>30</v>
      </c>
    </row>
    <row r="2279" spans="1:25" x14ac:dyDescent="0.25">
      <c r="A2279" t="s">
        <v>25</v>
      </c>
      <c r="B2279" t="s">
        <v>15718</v>
      </c>
      <c r="C2279" t="s">
        <v>1575</v>
      </c>
      <c r="D2279" t="s">
        <v>7034</v>
      </c>
      <c r="E2279" t="s">
        <v>133</v>
      </c>
      <c r="F2279">
        <v>31</v>
      </c>
      <c r="G2279" t="s">
        <v>30</v>
      </c>
      <c r="H2279" t="s">
        <v>12544</v>
      </c>
      <c r="I2279" t="s">
        <v>30</v>
      </c>
      <c r="J2279">
        <v>1108</v>
      </c>
      <c r="K2279" t="s">
        <v>32</v>
      </c>
      <c r="L2279" s="1">
        <v>45181</v>
      </c>
      <c r="M2279" t="s">
        <v>33</v>
      </c>
      <c r="N2279" t="s">
        <v>29</v>
      </c>
      <c r="O2279">
        <v>281</v>
      </c>
      <c r="P2279" t="s">
        <v>30</v>
      </c>
      <c r="Q2279">
        <v>6</v>
      </c>
      <c r="R2279" t="s">
        <v>34</v>
      </c>
      <c r="S2279" t="s">
        <v>35</v>
      </c>
      <c r="T2279" t="s">
        <v>30</v>
      </c>
      <c r="V2279" t="s">
        <v>30</v>
      </c>
      <c r="W2279" t="s">
        <v>30</v>
      </c>
      <c r="Y2279" t="s">
        <v>30</v>
      </c>
    </row>
    <row r="2280" spans="1:25" x14ac:dyDescent="0.25">
      <c r="A2280" t="s">
        <v>25</v>
      </c>
      <c r="B2280" t="s">
        <v>9061</v>
      </c>
      <c r="C2280" t="s">
        <v>1575</v>
      </c>
      <c r="D2280" t="s">
        <v>324</v>
      </c>
      <c r="E2280" t="s">
        <v>30</v>
      </c>
      <c r="F2280">
        <v>106</v>
      </c>
      <c r="G2280" t="s">
        <v>30</v>
      </c>
      <c r="H2280" t="s">
        <v>9050</v>
      </c>
      <c r="I2280" t="s">
        <v>30</v>
      </c>
      <c r="J2280">
        <v>1109</v>
      </c>
      <c r="K2280" t="s">
        <v>32</v>
      </c>
      <c r="L2280" s="1">
        <v>45181</v>
      </c>
      <c r="M2280" t="s">
        <v>33</v>
      </c>
      <c r="N2280" t="s">
        <v>29</v>
      </c>
      <c r="O2280">
        <v>281</v>
      </c>
      <c r="P2280" t="s">
        <v>30</v>
      </c>
      <c r="Q2280">
        <v>8</v>
      </c>
      <c r="R2280" t="s">
        <v>34</v>
      </c>
      <c r="S2280" t="s">
        <v>35</v>
      </c>
      <c r="T2280" t="s">
        <v>30</v>
      </c>
      <c r="V2280" t="s">
        <v>30</v>
      </c>
      <c r="W2280" t="s">
        <v>30</v>
      </c>
      <c r="Y2280" t="s">
        <v>30</v>
      </c>
    </row>
    <row r="2281" spans="1:25" x14ac:dyDescent="0.25">
      <c r="A2281" t="s">
        <v>25</v>
      </c>
      <c r="B2281" t="s">
        <v>1574</v>
      </c>
      <c r="C2281" t="s">
        <v>1575</v>
      </c>
      <c r="D2281" t="s">
        <v>1576</v>
      </c>
      <c r="E2281" t="s">
        <v>30</v>
      </c>
      <c r="F2281">
        <v>47</v>
      </c>
      <c r="G2281" t="s">
        <v>30</v>
      </c>
      <c r="H2281" t="s">
        <v>1577</v>
      </c>
      <c r="I2281" t="s">
        <v>30</v>
      </c>
      <c r="J2281">
        <v>1118</v>
      </c>
      <c r="K2281" t="s">
        <v>32</v>
      </c>
      <c r="L2281" s="1">
        <v>45181</v>
      </c>
      <c r="M2281" t="s">
        <v>33</v>
      </c>
      <c r="N2281" t="s">
        <v>29</v>
      </c>
      <c r="O2281">
        <v>281</v>
      </c>
      <c r="P2281" t="s">
        <v>30</v>
      </c>
      <c r="Q2281">
        <v>7</v>
      </c>
      <c r="R2281" t="s">
        <v>50</v>
      </c>
      <c r="S2281" t="s">
        <v>35</v>
      </c>
      <c r="T2281" t="s">
        <v>30</v>
      </c>
      <c r="V2281" t="s">
        <v>30</v>
      </c>
      <c r="W2281" t="s">
        <v>30</v>
      </c>
      <c r="Y2281" t="s">
        <v>30</v>
      </c>
    </row>
    <row r="2282" spans="1:25" x14ac:dyDescent="0.25">
      <c r="A2282" t="s">
        <v>44</v>
      </c>
      <c r="B2282" t="s">
        <v>6436</v>
      </c>
      <c r="C2282" t="s">
        <v>1575</v>
      </c>
      <c r="D2282" t="s">
        <v>2611</v>
      </c>
      <c r="E2282" t="s">
        <v>316</v>
      </c>
      <c r="F2282">
        <v>126</v>
      </c>
      <c r="G2282" t="s">
        <v>30</v>
      </c>
      <c r="H2282" t="s">
        <v>6381</v>
      </c>
      <c r="I2282" t="s">
        <v>30</v>
      </c>
      <c r="J2282">
        <v>1109</v>
      </c>
      <c r="K2282" t="s">
        <v>32</v>
      </c>
      <c r="L2282" s="1">
        <v>45181</v>
      </c>
      <c r="M2282" t="s">
        <v>33</v>
      </c>
      <c r="N2282" t="s">
        <v>29</v>
      </c>
      <c r="O2282">
        <v>281</v>
      </c>
      <c r="P2282" t="s">
        <v>30</v>
      </c>
      <c r="Q2282">
        <v>8</v>
      </c>
      <c r="R2282" t="s">
        <v>34</v>
      </c>
      <c r="S2282" t="s">
        <v>35</v>
      </c>
      <c r="T2282" t="s">
        <v>30</v>
      </c>
      <c r="V2282" t="s">
        <v>30</v>
      </c>
      <c r="W2282" t="s">
        <v>30</v>
      </c>
      <c r="Y2282" t="s">
        <v>30</v>
      </c>
    </row>
    <row r="2283" spans="1:25" x14ac:dyDescent="0.25">
      <c r="A2283" t="s">
        <v>44</v>
      </c>
      <c r="B2283" t="s">
        <v>9059</v>
      </c>
      <c r="C2283" t="s">
        <v>1575</v>
      </c>
      <c r="D2283" t="s">
        <v>9060</v>
      </c>
      <c r="E2283" t="s">
        <v>30</v>
      </c>
      <c r="F2283">
        <v>106</v>
      </c>
      <c r="G2283" t="s">
        <v>30</v>
      </c>
      <c r="H2283" t="s">
        <v>9050</v>
      </c>
      <c r="I2283" t="s">
        <v>30</v>
      </c>
      <c r="J2283">
        <v>1109</v>
      </c>
      <c r="K2283" t="s">
        <v>32</v>
      </c>
      <c r="L2283" s="1">
        <v>45181</v>
      </c>
      <c r="M2283" t="s">
        <v>33</v>
      </c>
      <c r="N2283" t="s">
        <v>29</v>
      </c>
      <c r="O2283">
        <v>281</v>
      </c>
      <c r="P2283" t="s">
        <v>861</v>
      </c>
      <c r="Q2283">
        <v>8</v>
      </c>
      <c r="R2283" t="s">
        <v>34</v>
      </c>
      <c r="S2283" t="s">
        <v>35</v>
      </c>
      <c r="T2283" t="s">
        <v>30</v>
      </c>
      <c r="V2283" t="s">
        <v>30</v>
      </c>
      <c r="W2283" t="s">
        <v>30</v>
      </c>
      <c r="Y2283" t="s">
        <v>30</v>
      </c>
    </row>
    <row r="2284" spans="1:25" x14ac:dyDescent="0.25">
      <c r="A2284" t="s">
        <v>25</v>
      </c>
      <c r="B2284" t="s">
        <v>23016</v>
      </c>
      <c r="C2284" t="s">
        <v>23017</v>
      </c>
      <c r="D2284" t="s">
        <v>7516</v>
      </c>
      <c r="E2284" t="s">
        <v>30</v>
      </c>
      <c r="F2284">
        <v>113</v>
      </c>
      <c r="G2284" t="s">
        <v>30</v>
      </c>
      <c r="H2284" t="s">
        <v>725</v>
      </c>
      <c r="I2284" t="s">
        <v>30</v>
      </c>
      <c r="J2284">
        <v>1109</v>
      </c>
      <c r="K2284" t="s">
        <v>32</v>
      </c>
      <c r="L2284" s="1">
        <v>45181</v>
      </c>
      <c r="M2284" t="s">
        <v>33</v>
      </c>
      <c r="N2284" t="s">
        <v>29</v>
      </c>
      <c r="O2284">
        <v>281</v>
      </c>
      <c r="P2284" t="s">
        <v>30</v>
      </c>
      <c r="Q2284">
        <v>5</v>
      </c>
      <c r="R2284" t="s">
        <v>142</v>
      </c>
      <c r="S2284" t="s">
        <v>35</v>
      </c>
      <c r="T2284" t="s">
        <v>30</v>
      </c>
      <c r="V2284" t="s">
        <v>30</v>
      </c>
      <c r="W2284" t="s">
        <v>30</v>
      </c>
      <c r="Y2284" t="s">
        <v>30</v>
      </c>
    </row>
    <row r="2285" spans="1:25" x14ac:dyDescent="0.25">
      <c r="A2285" t="s">
        <v>25</v>
      </c>
      <c r="B2285" t="s">
        <v>19488</v>
      </c>
      <c r="C2285" t="s">
        <v>19487</v>
      </c>
      <c r="D2285" t="s">
        <v>19489</v>
      </c>
      <c r="E2285" t="s">
        <v>30</v>
      </c>
      <c r="F2285">
        <v>11</v>
      </c>
      <c r="G2285" t="s">
        <v>30</v>
      </c>
      <c r="H2285" t="s">
        <v>2140</v>
      </c>
      <c r="I2285" t="s">
        <v>30</v>
      </c>
      <c r="J2285">
        <v>1119</v>
      </c>
      <c r="K2285" t="s">
        <v>32</v>
      </c>
      <c r="L2285" s="1">
        <v>45181</v>
      </c>
      <c r="M2285" t="s">
        <v>33</v>
      </c>
      <c r="N2285" t="s">
        <v>29</v>
      </c>
      <c r="O2285">
        <v>281</v>
      </c>
      <c r="P2285" t="s">
        <v>30</v>
      </c>
      <c r="Q2285">
        <v>7</v>
      </c>
      <c r="R2285" t="s">
        <v>261</v>
      </c>
      <c r="S2285" t="s">
        <v>35</v>
      </c>
      <c r="T2285" t="s">
        <v>30</v>
      </c>
      <c r="V2285" t="s">
        <v>30</v>
      </c>
      <c r="W2285" t="s">
        <v>30</v>
      </c>
      <c r="Y2285" t="s">
        <v>30</v>
      </c>
    </row>
    <row r="2286" spans="1:25" x14ac:dyDescent="0.25">
      <c r="A2286" t="s">
        <v>25</v>
      </c>
      <c r="B2286" t="s">
        <v>19486</v>
      </c>
      <c r="C2286" t="s">
        <v>19487</v>
      </c>
      <c r="D2286" t="s">
        <v>2329</v>
      </c>
      <c r="E2286" t="s">
        <v>708</v>
      </c>
      <c r="F2286">
        <v>11</v>
      </c>
      <c r="G2286" t="s">
        <v>30</v>
      </c>
      <c r="H2286" t="s">
        <v>2140</v>
      </c>
      <c r="I2286" t="s">
        <v>30</v>
      </c>
      <c r="J2286">
        <v>1119</v>
      </c>
      <c r="K2286" t="s">
        <v>32</v>
      </c>
      <c r="L2286" s="1">
        <v>45181</v>
      </c>
      <c r="M2286" t="s">
        <v>33</v>
      </c>
      <c r="N2286" t="s">
        <v>29</v>
      </c>
      <c r="O2286">
        <v>281</v>
      </c>
      <c r="P2286" t="s">
        <v>30</v>
      </c>
      <c r="Q2286">
        <v>7</v>
      </c>
      <c r="R2286" t="s">
        <v>261</v>
      </c>
      <c r="S2286" t="s">
        <v>35</v>
      </c>
      <c r="T2286" t="s">
        <v>30</v>
      </c>
      <c r="V2286" t="s">
        <v>30</v>
      </c>
      <c r="W2286" t="s">
        <v>30</v>
      </c>
      <c r="Y2286" t="s">
        <v>30</v>
      </c>
    </row>
    <row r="2287" spans="1:25" x14ac:dyDescent="0.25">
      <c r="A2287" t="s">
        <v>44</v>
      </c>
      <c r="B2287" t="s">
        <v>19490</v>
      </c>
      <c r="C2287" t="s">
        <v>19487</v>
      </c>
      <c r="D2287" t="s">
        <v>19491</v>
      </c>
      <c r="E2287" t="s">
        <v>19492</v>
      </c>
      <c r="F2287">
        <v>11</v>
      </c>
      <c r="G2287" t="s">
        <v>30</v>
      </c>
      <c r="H2287" t="s">
        <v>2140</v>
      </c>
      <c r="I2287" t="s">
        <v>30</v>
      </c>
      <c r="J2287">
        <v>1119</v>
      </c>
      <c r="K2287" t="s">
        <v>32</v>
      </c>
      <c r="L2287" s="1">
        <v>45181</v>
      </c>
      <c r="M2287" t="s">
        <v>33</v>
      </c>
      <c r="N2287" t="s">
        <v>29</v>
      </c>
      <c r="O2287">
        <v>281</v>
      </c>
      <c r="P2287" t="s">
        <v>30</v>
      </c>
      <c r="Q2287">
        <v>7</v>
      </c>
      <c r="R2287" t="s">
        <v>261</v>
      </c>
      <c r="S2287" t="s">
        <v>35</v>
      </c>
      <c r="T2287" t="s">
        <v>30</v>
      </c>
      <c r="V2287" t="s">
        <v>30</v>
      </c>
      <c r="W2287" t="s">
        <v>30</v>
      </c>
      <c r="Y2287" t="s">
        <v>30</v>
      </c>
    </row>
    <row r="2288" spans="1:25" x14ac:dyDescent="0.25">
      <c r="A2288" t="s">
        <v>25</v>
      </c>
      <c r="B2288" t="s">
        <v>5754</v>
      </c>
      <c r="C2288" t="s">
        <v>5755</v>
      </c>
      <c r="D2288" t="s">
        <v>705</v>
      </c>
      <c r="E2288" t="s">
        <v>30</v>
      </c>
      <c r="F2288">
        <v>153</v>
      </c>
      <c r="G2288" t="s">
        <v>30</v>
      </c>
      <c r="H2288" t="s">
        <v>913</v>
      </c>
      <c r="I2288" t="s">
        <v>30</v>
      </c>
      <c r="J2288">
        <v>1118</v>
      </c>
      <c r="K2288" t="s">
        <v>32</v>
      </c>
      <c r="L2288" s="1">
        <v>45181</v>
      </c>
      <c r="M2288" t="s">
        <v>33</v>
      </c>
      <c r="N2288" t="s">
        <v>29</v>
      </c>
      <c r="O2288">
        <v>281</v>
      </c>
      <c r="P2288" t="s">
        <v>30</v>
      </c>
      <c r="Q2288">
        <v>7</v>
      </c>
      <c r="R2288" t="s">
        <v>34</v>
      </c>
      <c r="S2288" t="s">
        <v>35</v>
      </c>
      <c r="T2288" t="s">
        <v>30</v>
      </c>
      <c r="V2288" t="s">
        <v>30</v>
      </c>
      <c r="W2288" t="s">
        <v>30</v>
      </c>
      <c r="Y2288" t="s">
        <v>30</v>
      </c>
    </row>
    <row r="2289" spans="1:25" x14ac:dyDescent="0.25">
      <c r="A2289" t="s">
        <v>44</v>
      </c>
      <c r="B2289" t="s">
        <v>12352</v>
      </c>
      <c r="C2289" t="s">
        <v>5755</v>
      </c>
      <c r="D2289" t="s">
        <v>702</v>
      </c>
      <c r="E2289" t="s">
        <v>139</v>
      </c>
      <c r="F2289">
        <v>59</v>
      </c>
      <c r="G2289" t="s">
        <v>30</v>
      </c>
      <c r="H2289" t="s">
        <v>5398</v>
      </c>
      <c r="I2289" t="s">
        <v>30</v>
      </c>
      <c r="J2289">
        <v>1107</v>
      </c>
      <c r="K2289" t="s">
        <v>32</v>
      </c>
      <c r="L2289" s="1">
        <v>45181</v>
      </c>
      <c r="M2289" t="s">
        <v>33</v>
      </c>
      <c r="N2289" t="s">
        <v>29</v>
      </c>
      <c r="O2289">
        <v>281</v>
      </c>
      <c r="P2289" t="s">
        <v>30</v>
      </c>
      <c r="Q2289">
        <v>2</v>
      </c>
      <c r="R2289" t="s">
        <v>142</v>
      </c>
      <c r="S2289" t="s">
        <v>35</v>
      </c>
      <c r="T2289" t="s">
        <v>30</v>
      </c>
      <c r="V2289" t="s">
        <v>30</v>
      </c>
      <c r="W2289" t="s">
        <v>30</v>
      </c>
      <c r="Y2289" t="s">
        <v>30</v>
      </c>
    </row>
    <row r="2290" spans="1:25" x14ac:dyDescent="0.25">
      <c r="A2290" t="s">
        <v>44</v>
      </c>
      <c r="B2290" t="s">
        <v>12353</v>
      </c>
      <c r="C2290" t="s">
        <v>12354</v>
      </c>
      <c r="D2290" t="s">
        <v>1556</v>
      </c>
      <c r="E2290" t="s">
        <v>316</v>
      </c>
      <c r="F2290">
        <v>59</v>
      </c>
      <c r="G2290" t="s">
        <v>30</v>
      </c>
      <c r="H2290" t="s">
        <v>5398</v>
      </c>
      <c r="I2290" t="s">
        <v>30</v>
      </c>
      <c r="J2290">
        <v>1107</v>
      </c>
      <c r="K2290" t="s">
        <v>32</v>
      </c>
      <c r="L2290" s="1">
        <v>45181</v>
      </c>
      <c r="M2290" t="s">
        <v>33</v>
      </c>
      <c r="N2290" t="s">
        <v>29</v>
      </c>
      <c r="O2290">
        <v>281</v>
      </c>
      <c r="P2290" t="s">
        <v>30</v>
      </c>
      <c r="Q2290">
        <v>2</v>
      </c>
      <c r="R2290" t="s">
        <v>142</v>
      </c>
      <c r="S2290" t="s">
        <v>35</v>
      </c>
      <c r="T2290" t="s">
        <v>30</v>
      </c>
      <c r="V2290" t="s">
        <v>30</v>
      </c>
      <c r="W2290" t="s">
        <v>30</v>
      </c>
      <c r="Y2290" t="s">
        <v>30</v>
      </c>
    </row>
    <row r="2291" spans="1:25" x14ac:dyDescent="0.25">
      <c r="A2291" t="s">
        <v>44</v>
      </c>
      <c r="B2291" t="s">
        <v>18235</v>
      </c>
      <c r="C2291" t="s">
        <v>18236</v>
      </c>
      <c r="D2291" t="s">
        <v>5244</v>
      </c>
      <c r="E2291" t="s">
        <v>136</v>
      </c>
      <c r="F2291">
        <v>80</v>
      </c>
      <c r="G2291" t="s">
        <v>30</v>
      </c>
      <c r="H2291" t="s">
        <v>18237</v>
      </c>
      <c r="I2291" t="s">
        <v>30</v>
      </c>
      <c r="J2291">
        <v>1119</v>
      </c>
      <c r="K2291" t="s">
        <v>32</v>
      </c>
      <c r="L2291" s="1">
        <v>45181</v>
      </c>
      <c r="M2291" t="s">
        <v>33</v>
      </c>
      <c r="N2291" t="s">
        <v>29</v>
      </c>
      <c r="O2291">
        <v>281</v>
      </c>
      <c r="P2291" t="s">
        <v>30</v>
      </c>
      <c r="Q2291">
        <v>5</v>
      </c>
      <c r="R2291" t="s">
        <v>261</v>
      </c>
      <c r="S2291" t="s">
        <v>35</v>
      </c>
      <c r="T2291" t="s">
        <v>30</v>
      </c>
      <c r="V2291" t="s">
        <v>30</v>
      </c>
      <c r="W2291" t="s">
        <v>30</v>
      </c>
      <c r="Y2291" t="s">
        <v>30</v>
      </c>
    </row>
    <row r="2292" spans="1:25" x14ac:dyDescent="0.25">
      <c r="A2292" t="s">
        <v>129</v>
      </c>
      <c r="B2292" t="s">
        <v>16602</v>
      </c>
      <c r="C2292" t="s">
        <v>16603</v>
      </c>
      <c r="D2292" t="s">
        <v>132</v>
      </c>
      <c r="E2292" t="s">
        <v>35</v>
      </c>
      <c r="F2292">
        <v>788</v>
      </c>
      <c r="G2292" t="s">
        <v>30</v>
      </c>
      <c r="H2292" t="s">
        <v>587</v>
      </c>
      <c r="I2292" t="s">
        <v>30</v>
      </c>
      <c r="J2292">
        <v>1104</v>
      </c>
      <c r="K2292" t="s">
        <v>32</v>
      </c>
      <c r="L2292" s="1">
        <v>45181</v>
      </c>
      <c r="M2292" t="s">
        <v>33</v>
      </c>
      <c r="N2292" t="s">
        <v>29</v>
      </c>
      <c r="O2292">
        <v>281</v>
      </c>
      <c r="P2292" t="s">
        <v>30</v>
      </c>
      <c r="Q2292">
        <v>2</v>
      </c>
      <c r="R2292" t="s">
        <v>71</v>
      </c>
      <c r="S2292" t="s">
        <v>35</v>
      </c>
      <c r="T2292" t="s">
        <v>30</v>
      </c>
      <c r="V2292" t="s">
        <v>30</v>
      </c>
      <c r="W2292" t="s">
        <v>30</v>
      </c>
      <c r="Y2292" t="s">
        <v>30</v>
      </c>
    </row>
    <row r="2293" spans="1:25" x14ac:dyDescent="0.25">
      <c r="A2293" t="s">
        <v>25</v>
      </c>
      <c r="B2293" t="s">
        <v>13221</v>
      </c>
      <c r="C2293" t="s">
        <v>13222</v>
      </c>
      <c r="D2293" t="s">
        <v>8873</v>
      </c>
      <c r="E2293" t="s">
        <v>30</v>
      </c>
      <c r="F2293">
        <v>210</v>
      </c>
      <c r="G2293" t="s">
        <v>30</v>
      </c>
      <c r="H2293" t="s">
        <v>2925</v>
      </c>
      <c r="I2293" t="s">
        <v>30</v>
      </c>
      <c r="J2293">
        <v>1119</v>
      </c>
      <c r="K2293" t="s">
        <v>32</v>
      </c>
      <c r="L2293" s="1">
        <v>45181</v>
      </c>
      <c r="M2293" t="s">
        <v>33</v>
      </c>
      <c r="N2293" t="s">
        <v>29</v>
      </c>
      <c r="O2293">
        <v>281</v>
      </c>
      <c r="P2293" t="s">
        <v>30</v>
      </c>
      <c r="Q2293">
        <v>5</v>
      </c>
      <c r="R2293" t="s">
        <v>43</v>
      </c>
      <c r="S2293" t="s">
        <v>35</v>
      </c>
      <c r="T2293" t="s">
        <v>30</v>
      </c>
      <c r="V2293" t="s">
        <v>30</v>
      </c>
      <c r="W2293" t="s">
        <v>30</v>
      </c>
      <c r="Y2293" t="s">
        <v>30</v>
      </c>
    </row>
    <row r="2294" spans="1:25" x14ac:dyDescent="0.25">
      <c r="A2294" t="s">
        <v>25</v>
      </c>
      <c r="B2294" t="s">
        <v>6715</v>
      </c>
      <c r="C2294" t="s">
        <v>6716</v>
      </c>
      <c r="D2294" t="s">
        <v>902</v>
      </c>
      <c r="E2294" t="s">
        <v>140</v>
      </c>
      <c r="F2294">
        <v>163</v>
      </c>
      <c r="G2294" t="s">
        <v>30</v>
      </c>
      <c r="H2294" t="s">
        <v>2232</v>
      </c>
      <c r="I2294" t="s">
        <v>30</v>
      </c>
      <c r="J2294">
        <v>1118</v>
      </c>
      <c r="K2294" t="s">
        <v>32</v>
      </c>
      <c r="L2294" s="1">
        <v>45181</v>
      </c>
      <c r="M2294" t="s">
        <v>33</v>
      </c>
      <c r="N2294" t="s">
        <v>29</v>
      </c>
      <c r="O2294">
        <v>281</v>
      </c>
      <c r="P2294" t="s">
        <v>30</v>
      </c>
      <c r="Q2294">
        <v>7</v>
      </c>
      <c r="R2294" t="s">
        <v>34</v>
      </c>
      <c r="S2294" t="s">
        <v>35</v>
      </c>
      <c r="T2294" t="s">
        <v>30</v>
      </c>
      <c r="V2294" t="s">
        <v>30</v>
      </c>
      <c r="W2294" t="s">
        <v>30</v>
      </c>
      <c r="Y2294" t="s">
        <v>30</v>
      </c>
    </row>
    <row r="2295" spans="1:25" x14ac:dyDescent="0.25">
      <c r="A2295" t="s">
        <v>44</v>
      </c>
      <c r="B2295" t="s">
        <v>6349</v>
      </c>
      <c r="C2295" t="s">
        <v>6350</v>
      </c>
      <c r="D2295" t="s">
        <v>6351</v>
      </c>
      <c r="E2295" t="s">
        <v>30</v>
      </c>
      <c r="F2295">
        <v>130</v>
      </c>
      <c r="G2295" t="s">
        <v>30</v>
      </c>
      <c r="H2295" t="s">
        <v>2577</v>
      </c>
      <c r="I2295" t="s">
        <v>30</v>
      </c>
      <c r="J2295">
        <v>1109</v>
      </c>
      <c r="K2295" t="s">
        <v>32</v>
      </c>
      <c r="L2295" s="1">
        <v>45181</v>
      </c>
      <c r="M2295" t="s">
        <v>33</v>
      </c>
      <c r="N2295" t="s">
        <v>29</v>
      </c>
      <c r="O2295">
        <v>281</v>
      </c>
      <c r="P2295" t="s">
        <v>30</v>
      </c>
      <c r="Q2295">
        <v>4</v>
      </c>
      <c r="R2295" t="s">
        <v>142</v>
      </c>
      <c r="S2295" t="s">
        <v>35</v>
      </c>
      <c r="T2295" t="s">
        <v>30</v>
      </c>
      <c r="V2295" t="s">
        <v>30</v>
      </c>
      <c r="W2295" t="s">
        <v>30</v>
      </c>
      <c r="Y2295" t="s">
        <v>30</v>
      </c>
    </row>
    <row r="2296" spans="1:25" x14ac:dyDescent="0.25">
      <c r="A2296" t="s">
        <v>25</v>
      </c>
      <c r="B2296" t="s">
        <v>17978</v>
      </c>
      <c r="C2296" t="s">
        <v>17979</v>
      </c>
      <c r="D2296" t="s">
        <v>829</v>
      </c>
      <c r="E2296" t="s">
        <v>8407</v>
      </c>
      <c r="F2296">
        <v>59</v>
      </c>
      <c r="G2296" t="s">
        <v>30</v>
      </c>
      <c r="H2296" t="s">
        <v>7799</v>
      </c>
      <c r="I2296" t="s">
        <v>12912</v>
      </c>
      <c r="J2296">
        <v>1108</v>
      </c>
      <c r="K2296" t="s">
        <v>32</v>
      </c>
      <c r="L2296" s="1">
        <v>45181</v>
      </c>
      <c r="M2296" t="s">
        <v>33</v>
      </c>
      <c r="N2296" t="s">
        <v>29</v>
      </c>
      <c r="O2296">
        <v>281</v>
      </c>
      <c r="P2296" t="s">
        <v>30</v>
      </c>
      <c r="Q2296">
        <v>6</v>
      </c>
      <c r="R2296" t="s">
        <v>50</v>
      </c>
      <c r="S2296" t="s">
        <v>35</v>
      </c>
      <c r="T2296" t="s">
        <v>17980</v>
      </c>
      <c r="V2296" t="s">
        <v>33</v>
      </c>
      <c r="W2296" t="s">
        <v>65</v>
      </c>
      <c r="X2296">
        <v>1107</v>
      </c>
      <c r="Y2296" t="s">
        <v>30</v>
      </c>
    </row>
    <row r="2297" spans="1:25" x14ac:dyDescent="0.25">
      <c r="A2297" t="s">
        <v>25</v>
      </c>
      <c r="B2297" t="s">
        <v>25365</v>
      </c>
      <c r="C2297" t="s">
        <v>25366</v>
      </c>
      <c r="D2297" t="s">
        <v>2249</v>
      </c>
      <c r="E2297" t="s">
        <v>30</v>
      </c>
      <c r="F2297">
        <v>49</v>
      </c>
      <c r="G2297" t="s">
        <v>30</v>
      </c>
      <c r="H2297" t="s">
        <v>265</v>
      </c>
      <c r="I2297" t="s">
        <v>29</v>
      </c>
      <c r="J2297">
        <v>1105</v>
      </c>
      <c r="K2297" t="s">
        <v>32</v>
      </c>
      <c r="L2297" s="1">
        <v>45181</v>
      </c>
      <c r="M2297" t="s">
        <v>33</v>
      </c>
      <c r="N2297" t="s">
        <v>29</v>
      </c>
      <c r="O2297">
        <v>281</v>
      </c>
      <c r="P2297" t="s">
        <v>30</v>
      </c>
      <c r="Q2297">
        <v>3</v>
      </c>
      <c r="R2297" t="s">
        <v>142</v>
      </c>
      <c r="S2297" t="s">
        <v>35</v>
      </c>
      <c r="T2297" t="s">
        <v>30</v>
      </c>
      <c r="V2297" t="s">
        <v>30</v>
      </c>
      <c r="W2297" t="s">
        <v>30</v>
      </c>
      <c r="Y2297" t="s">
        <v>30</v>
      </c>
    </row>
    <row r="2298" spans="1:25" x14ac:dyDescent="0.25">
      <c r="A2298" t="s">
        <v>44</v>
      </c>
      <c r="B2298" t="s">
        <v>16289</v>
      </c>
      <c r="C2298" t="s">
        <v>16290</v>
      </c>
      <c r="D2298" t="s">
        <v>3929</v>
      </c>
      <c r="E2298" t="s">
        <v>16291</v>
      </c>
      <c r="F2298">
        <v>283</v>
      </c>
      <c r="G2298" t="s">
        <v>30</v>
      </c>
      <c r="H2298" t="s">
        <v>11282</v>
      </c>
      <c r="I2298" t="s">
        <v>30</v>
      </c>
      <c r="J2298">
        <v>1108</v>
      </c>
      <c r="K2298" t="s">
        <v>32</v>
      </c>
      <c r="L2298" s="1">
        <v>45181</v>
      </c>
      <c r="M2298" t="s">
        <v>33</v>
      </c>
      <c r="N2298" t="s">
        <v>29</v>
      </c>
      <c r="O2298">
        <v>281</v>
      </c>
      <c r="P2298" t="s">
        <v>30</v>
      </c>
      <c r="Q2298">
        <v>6</v>
      </c>
      <c r="R2298" t="s">
        <v>142</v>
      </c>
      <c r="S2298" t="s">
        <v>35</v>
      </c>
      <c r="T2298" t="s">
        <v>30</v>
      </c>
      <c r="V2298" t="s">
        <v>30</v>
      </c>
      <c r="W2298" t="s">
        <v>30</v>
      </c>
      <c r="Y2298" t="s">
        <v>30</v>
      </c>
    </row>
    <row r="2299" spans="1:25" x14ac:dyDescent="0.25">
      <c r="A2299" t="s">
        <v>4109</v>
      </c>
      <c r="B2299" t="s">
        <v>4110</v>
      </c>
      <c r="C2299" t="s">
        <v>4111</v>
      </c>
      <c r="D2299" t="s">
        <v>4112</v>
      </c>
      <c r="E2299" t="s">
        <v>2297</v>
      </c>
      <c r="F2299">
        <v>733</v>
      </c>
      <c r="G2299" t="s">
        <v>30</v>
      </c>
      <c r="H2299" t="s">
        <v>1100</v>
      </c>
      <c r="I2299" t="s">
        <v>30</v>
      </c>
      <c r="J2299">
        <v>1118</v>
      </c>
      <c r="K2299" t="s">
        <v>32</v>
      </c>
      <c r="L2299" s="1">
        <v>45181</v>
      </c>
      <c r="M2299" t="s">
        <v>33</v>
      </c>
      <c r="N2299" t="s">
        <v>29</v>
      </c>
      <c r="O2299">
        <v>281</v>
      </c>
      <c r="P2299" t="s">
        <v>30</v>
      </c>
      <c r="Q2299">
        <v>7</v>
      </c>
      <c r="R2299" t="s">
        <v>89</v>
      </c>
      <c r="S2299" t="s">
        <v>35</v>
      </c>
      <c r="T2299" t="s">
        <v>30</v>
      </c>
      <c r="V2299" t="s">
        <v>30</v>
      </c>
      <c r="W2299" t="s">
        <v>30</v>
      </c>
      <c r="Y2299" t="s">
        <v>30</v>
      </c>
    </row>
    <row r="2300" spans="1:25" x14ac:dyDescent="0.25">
      <c r="A2300" t="s">
        <v>44</v>
      </c>
      <c r="B2300" t="s">
        <v>10653</v>
      </c>
      <c r="C2300" t="s">
        <v>10652</v>
      </c>
      <c r="D2300" t="s">
        <v>4331</v>
      </c>
      <c r="E2300" t="s">
        <v>219</v>
      </c>
      <c r="F2300">
        <v>5</v>
      </c>
      <c r="G2300" t="s">
        <v>30</v>
      </c>
      <c r="H2300" t="s">
        <v>8009</v>
      </c>
      <c r="I2300" t="s">
        <v>30</v>
      </c>
      <c r="J2300">
        <v>1119</v>
      </c>
      <c r="K2300" t="s">
        <v>32</v>
      </c>
      <c r="L2300" s="1">
        <v>45181</v>
      </c>
      <c r="M2300" t="s">
        <v>33</v>
      </c>
      <c r="N2300" t="s">
        <v>29</v>
      </c>
      <c r="O2300">
        <v>281</v>
      </c>
      <c r="P2300" t="s">
        <v>30</v>
      </c>
      <c r="Q2300">
        <v>5</v>
      </c>
      <c r="R2300" t="s">
        <v>34</v>
      </c>
      <c r="S2300" t="s">
        <v>35</v>
      </c>
      <c r="T2300" t="s">
        <v>30</v>
      </c>
      <c r="V2300" t="s">
        <v>30</v>
      </c>
      <c r="W2300" t="s">
        <v>30</v>
      </c>
      <c r="Y2300" t="s">
        <v>30</v>
      </c>
    </row>
    <row r="2301" spans="1:25" x14ac:dyDescent="0.25">
      <c r="A2301" t="s">
        <v>129</v>
      </c>
      <c r="B2301" t="s">
        <v>10651</v>
      </c>
      <c r="C2301" t="s">
        <v>10652</v>
      </c>
      <c r="D2301" t="s">
        <v>38</v>
      </c>
      <c r="E2301" t="s">
        <v>151</v>
      </c>
      <c r="F2301">
        <v>5</v>
      </c>
      <c r="G2301" t="s">
        <v>30</v>
      </c>
      <c r="H2301" t="s">
        <v>8009</v>
      </c>
      <c r="I2301" t="s">
        <v>30</v>
      </c>
      <c r="J2301">
        <v>1119</v>
      </c>
      <c r="K2301" t="s">
        <v>32</v>
      </c>
      <c r="L2301" s="1">
        <v>45181</v>
      </c>
      <c r="M2301" t="s">
        <v>33</v>
      </c>
      <c r="N2301" t="s">
        <v>29</v>
      </c>
      <c r="O2301">
        <v>281</v>
      </c>
      <c r="P2301" t="s">
        <v>30</v>
      </c>
      <c r="Q2301">
        <v>5</v>
      </c>
      <c r="R2301" t="s">
        <v>34</v>
      </c>
      <c r="S2301" t="s">
        <v>35</v>
      </c>
      <c r="T2301" t="s">
        <v>30</v>
      </c>
      <c r="V2301" t="s">
        <v>30</v>
      </c>
      <c r="W2301" t="s">
        <v>30</v>
      </c>
      <c r="Y2301" t="s">
        <v>30</v>
      </c>
    </row>
    <row r="2302" spans="1:25" x14ac:dyDescent="0.25">
      <c r="A2302" t="s">
        <v>44</v>
      </c>
      <c r="B2302" t="s">
        <v>13656</v>
      </c>
      <c r="C2302" t="s">
        <v>13657</v>
      </c>
      <c r="D2302" t="s">
        <v>13658</v>
      </c>
      <c r="E2302" t="s">
        <v>1955</v>
      </c>
      <c r="F2302">
        <v>24</v>
      </c>
      <c r="G2302" t="s">
        <v>30</v>
      </c>
      <c r="H2302" t="s">
        <v>1554</v>
      </c>
      <c r="I2302" t="s">
        <v>30</v>
      </c>
      <c r="J2302">
        <v>1118</v>
      </c>
      <c r="K2302" t="s">
        <v>32</v>
      </c>
      <c r="L2302" s="1">
        <v>45181</v>
      </c>
      <c r="M2302" t="s">
        <v>33</v>
      </c>
      <c r="N2302" t="s">
        <v>29</v>
      </c>
      <c r="O2302">
        <v>281</v>
      </c>
      <c r="P2302" t="s">
        <v>30</v>
      </c>
      <c r="Q2302">
        <v>7</v>
      </c>
      <c r="R2302" t="s">
        <v>50</v>
      </c>
      <c r="S2302" t="s">
        <v>35</v>
      </c>
      <c r="T2302" t="s">
        <v>30</v>
      </c>
      <c r="V2302" t="s">
        <v>30</v>
      </c>
      <c r="W2302" t="s">
        <v>30</v>
      </c>
      <c r="Y2302" t="s">
        <v>30</v>
      </c>
    </row>
    <row r="2303" spans="1:25" x14ac:dyDescent="0.25">
      <c r="A2303" t="s">
        <v>25</v>
      </c>
      <c r="B2303" t="s">
        <v>7614</v>
      </c>
      <c r="C2303" t="s">
        <v>7615</v>
      </c>
      <c r="D2303" t="s">
        <v>506</v>
      </c>
      <c r="E2303" t="s">
        <v>3711</v>
      </c>
      <c r="F2303">
        <v>105</v>
      </c>
      <c r="G2303" t="s">
        <v>30</v>
      </c>
      <c r="H2303" t="s">
        <v>7616</v>
      </c>
      <c r="I2303" t="s">
        <v>1803</v>
      </c>
      <c r="J2303">
        <v>1107</v>
      </c>
      <c r="K2303" t="s">
        <v>32</v>
      </c>
      <c r="L2303" s="1">
        <v>45181</v>
      </c>
      <c r="M2303" t="s">
        <v>33</v>
      </c>
      <c r="N2303" t="s">
        <v>29</v>
      </c>
      <c r="O2303">
        <v>281</v>
      </c>
      <c r="P2303" t="s">
        <v>30</v>
      </c>
      <c r="Q2303">
        <v>1</v>
      </c>
      <c r="R2303" t="s">
        <v>50</v>
      </c>
      <c r="S2303" t="s">
        <v>35</v>
      </c>
      <c r="T2303" t="s">
        <v>30</v>
      </c>
      <c r="V2303" t="s">
        <v>30</v>
      </c>
      <c r="W2303" t="s">
        <v>30</v>
      </c>
      <c r="Y2303" t="s">
        <v>30</v>
      </c>
    </row>
    <row r="2304" spans="1:25" x14ac:dyDescent="0.25">
      <c r="A2304" t="s">
        <v>25</v>
      </c>
      <c r="B2304" t="s">
        <v>9662</v>
      </c>
      <c r="C2304" t="s">
        <v>9663</v>
      </c>
      <c r="D2304" t="s">
        <v>531</v>
      </c>
      <c r="E2304" t="s">
        <v>9664</v>
      </c>
      <c r="F2304">
        <v>91</v>
      </c>
      <c r="G2304" t="s">
        <v>30</v>
      </c>
      <c r="H2304" t="s">
        <v>1141</v>
      </c>
      <c r="I2304" t="s">
        <v>30</v>
      </c>
      <c r="J2304">
        <v>1109</v>
      </c>
      <c r="K2304" t="s">
        <v>32</v>
      </c>
      <c r="L2304" s="1">
        <v>45181</v>
      </c>
      <c r="M2304" t="s">
        <v>33</v>
      </c>
      <c r="N2304" t="s">
        <v>29</v>
      </c>
      <c r="O2304">
        <v>281</v>
      </c>
      <c r="P2304" t="s">
        <v>30</v>
      </c>
      <c r="Q2304">
        <v>4</v>
      </c>
      <c r="R2304" t="s">
        <v>202</v>
      </c>
      <c r="S2304" t="s">
        <v>35</v>
      </c>
      <c r="T2304" t="s">
        <v>30</v>
      </c>
      <c r="V2304" t="s">
        <v>30</v>
      </c>
      <c r="W2304" t="s">
        <v>30</v>
      </c>
      <c r="Y2304" t="s">
        <v>30</v>
      </c>
    </row>
    <row r="2305" spans="1:25" x14ac:dyDescent="0.25">
      <c r="A2305" t="s">
        <v>44</v>
      </c>
      <c r="B2305" t="s">
        <v>24532</v>
      </c>
      <c r="C2305" t="s">
        <v>24533</v>
      </c>
      <c r="D2305" t="s">
        <v>6496</v>
      </c>
      <c r="E2305" t="s">
        <v>35</v>
      </c>
      <c r="F2305">
        <v>169</v>
      </c>
      <c r="G2305" t="s">
        <v>30</v>
      </c>
      <c r="H2305" t="s">
        <v>10254</v>
      </c>
      <c r="I2305" t="s">
        <v>30</v>
      </c>
      <c r="J2305">
        <v>1108</v>
      </c>
      <c r="K2305" t="s">
        <v>32</v>
      </c>
      <c r="L2305" s="1">
        <v>45181</v>
      </c>
      <c r="M2305" t="s">
        <v>33</v>
      </c>
      <c r="N2305" t="s">
        <v>29</v>
      </c>
      <c r="O2305">
        <v>281</v>
      </c>
      <c r="P2305" t="s">
        <v>30</v>
      </c>
      <c r="Q2305">
        <v>6</v>
      </c>
      <c r="R2305" t="s">
        <v>202</v>
      </c>
      <c r="S2305" t="s">
        <v>35</v>
      </c>
      <c r="T2305" t="s">
        <v>30</v>
      </c>
      <c r="V2305" t="s">
        <v>30</v>
      </c>
      <c r="W2305" t="s">
        <v>30</v>
      </c>
      <c r="Y2305" t="s">
        <v>30</v>
      </c>
    </row>
    <row r="2306" spans="1:25" x14ac:dyDescent="0.25">
      <c r="A2306" t="s">
        <v>44</v>
      </c>
      <c r="B2306" t="s">
        <v>11087</v>
      </c>
      <c r="C2306" t="s">
        <v>11088</v>
      </c>
      <c r="D2306" t="s">
        <v>1199</v>
      </c>
      <c r="E2306" t="s">
        <v>30</v>
      </c>
      <c r="F2306">
        <v>128</v>
      </c>
      <c r="G2306" t="s">
        <v>30</v>
      </c>
      <c r="H2306" t="s">
        <v>9837</v>
      </c>
      <c r="I2306" t="s">
        <v>30</v>
      </c>
      <c r="J2306">
        <v>1104</v>
      </c>
      <c r="K2306" t="s">
        <v>32</v>
      </c>
      <c r="L2306" s="1">
        <v>45181</v>
      </c>
      <c r="M2306" t="s">
        <v>33</v>
      </c>
      <c r="N2306" t="s">
        <v>29</v>
      </c>
      <c r="O2306">
        <v>281</v>
      </c>
      <c r="P2306" t="s">
        <v>30</v>
      </c>
      <c r="Q2306">
        <v>2</v>
      </c>
      <c r="R2306" t="s">
        <v>261</v>
      </c>
      <c r="S2306" t="s">
        <v>35</v>
      </c>
      <c r="T2306" t="s">
        <v>30</v>
      </c>
      <c r="V2306" t="s">
        <v>30</v>
      </c>
      <c r="W2306" t="s">
        <v>30</v>
      </c>
      <c r="Y2306" t="s">
        <v>30</v>
      </c>
    </row>
    <row r="2307" spans="1:25" x14ac:dyDescent="0.25">
      <c r="A2307" t="s">
        <v>25</v>
      </c>
      <c r="B2307" t="s">
        <v>10611</v>
      </c>
      <c r="C2307" t="s">
        <v>10612</v>
      </c>
      <c r="D2307" t="s">
        <v>4331</v>
      </c>
      <c r="E2307" t="s">
        <v>136</v>
      </c>
      <c r="F2307">
        <v>92</v>
      </c>
      <c r="G2307" t="s">
        <v>30</v>
      </c>
      <c r="H2307" t="s">
        <v>8275</v>
      </c>
      <c r="I2307" t="s">
        <v>30</v>
      </c>
      <c r="J2307">
        <v>1119</v>
      </c>
      <c r="K2307" t="s">
        <v>32</v>
      </c>
      <c r="L2307" s="1">
        <v>45181</v>
      </c>
      <c r="M2307" t="s">
        <v>33</v>
      </c>
      <c r="N2307" t="s">
        <v>29</v>
      </c>
      <c r="O2307">
        <v>281</v>
      </c>
      <c r="P2307" t="s">
        <v>30</v>
      </c>
      <c r="Q2307">
        <v>5</v>
      </c>
      <c r="R2307" t="s">
        <v>261</v>
      </c>
      <c r="S2307" t="s">
        <v>35</v>
      </c>
      <c r="T2307" t="s">
        <v>30</v>
      </c>
      <c r="V2307" t="s">
        <v>30</v>
      </c>
      <c r="W2307" t="s">
        <v>30</v>
      </c>
      <c r="Y2307" t="s">
        <v>30</v>
      </c>
    </row>
    <row r="2308" spans="1:25" x14ac:dyDescent="0.25">
      <c r="A2308" t="s">
        <v>25</v>
      </c>
      <c r="B2308" t="s">
        <v>14151</v>
      </c>
      <c r="C2308" t="s">
        <v>8407</v>
      </c>
      <c r="D2308" t="s">
        <v>531</v>
      </c>
      <c r="E2308" t="s">
        <v>14152</v>
      </c>
      <c r="F2308">
        <v>44</v>
      </c>
      <c r="G2308" t="s">
        <v>30</v>
      </c>
      <c r="H2308" t="s">
        <v>1797</v>
      </c>
      <c r="I2308" t="s">
        <v>30</v>
      </c>
      <c r="J2308">
        <v>1108</v>
      </c>
      <c r="K2308" t="s">
        <v>32</v>
      </c>
      <c r="L2308" s="1">
        <v>45181</v>
      </c>
      <c r="M2308" t="s">
        <v>33</v>
      </c>
      <c r="N2308" t="s">
        <v>29</v>
      </c>
      <c r="O2308">
        <v>281</v>
      </c>
      <c r="P2308" t="s">
        <v>30</v>
      </c>
      <c r="Q2308">
        <v>6</v>
      </c>
      <c r="R2308" t="s">
        <v>43</v>
      </c>
      <c r="S2308" t="s">
        <v>35</v>
      </c>
      <c r="T2308" t="s">
        <v>30</v>
      </c>
      <c r="V2308" t="s">
        <v>30</v>
      </c>
      <c r="W2308" t="s">
        <v>30</v>
      </c>
      <c r="Y2308" t="s">
        <v>30</v>
      </c>
    </row>
    <row r="2309" spans="1:25" x14ac:dyDescent="0.25">
      <c r="A2309" t="s">
        <v>25</v>
      </c>
      <c r="B2309" t="s">
        <v>3602</v>
      </c>
      <c r="C2309" t="s">
        <v>3603</v>
      </c>
      <c r="D2309" t="s">
        <v>814</v>
      </c>
      <c r="E2309" t="s">
        <v>540</v>
      </c>
      <c r="F2309">
        <v>856</v>
      </c>
      <c r="G2309" t="s">
        <v>30</v>
      </c>
      <c r="H2309" t="s">
        <v>2449</v>
      </c>
      <c r="I2309" t="s">
        <v>30</v>
      </c>
      <c r="J2309">
        <v>1107</v>
      </c>
      <c r="K2309" t="s">
        <v>32</v>
      </c>
      <c r="L2309" s="1">
        <v>45181</v>
      </c>
      <c r="M2309" t="s">
        <v>33</v>
      </c>
      <c r="N2309" t="s">
        <v>29</v>
      </c>
      <c r="O2309">
        <v>281</v>
      </c>
      <c r="P2309" t="s">
        <v>30</v>
      </c>
      <c r="Q2309">
        <v>2</v>
      </c>
      <c r="R2309" t="s">
        <v>142</v>
      </c>
      <c r="S2309" t="s">
        <v>35</v>
      </c>
      <c r="T2309" t="s">
        <v>30</v>
      </c>
      <c r="V2309" t="s">
        <v>30</v>
      </c>
      <c r="W2309" t="s">
        <v>30</v>
      </c>
      <c r="Y2309" t="s">
        <v>30</v>
      </c>
    </row>
    <row r="2310" spans="1:25" x14ac:dyDescent="0.25">
      <c r="A2310" t="s">
        <v>129</v>
      </c>
      <c r="B2310" t="s">
        <v>27253</v>
      </c>
      <c r="C2310" t="s">
        <v>27254</v>
      </c>
      <c r="D2310" t="s">
        <v>114</v>
      </c>
      <c r="E2310" t="s">
        <v>494</v>
      </c>
      <c r="F2310">
        <v>893</v>
      </c>
      <c r="G2310" t="s">
        <v>30</v>
      </c>
      <c r="H2310" t="s">
        <v>1536</v>
      </c>
      <c r="I2310" t="s">
        <v>30</v>
      </c>
      <c r="J2310">
        <v>1104</v>
      </c>
      <c r="K2310" t="s">
        <v>32</v>
      </c>
      <c r="L2310" s="1">
        <v>45181</v>
      </c>
      <c r="M2310" t="s">
        <v>33</v>
      </c>
      <c r="N2310" t="s">
        <v>29</v>
      </c>
      <c r="O2310">
        <v>281</v>
      </c>
      <c r="P2310" t="s">
        <v>23843</v>
      </c>
      <c r="Q2310">
        <v>2</v>
      </c>
      <c r="R2310" t="s">
        <v>261</v>
      </c>
      <c r="S2310" t="s">
        <v>35</v>
      </c>
      <c r="T2310" t="s">
        <v>30</v>
      </c>
      <c r="V2310" t="s">
        <v>30</v>
      </c>
      <c r="W2310" t="s">
        <v>30</v>
      </c>
      <c r="Y2310" t="s">
        <v>30</v>
      </c>
    </row>
    <row r="2311" spans="1:25" x14ac:dyDescent="0.25">
      <c r="A2311" t="s">
        <v>44</v>
      </c>
      <c r="B2311" t="s">
        <v>13104</v>
      </c>
      <c r="C2311" t="s">
        <v>13105</v>
      </c>
      <c r="D2311" t="s">
        <v>13106</v>
      </c>
      <c r="E2311" t="s">
        <v>30</v>
      </c>
      <c r="F2311">
        <v>101</v>
      </c>
      <c r="G2311" t="s">
        <v>30</v>
      </c>
      <c r="H2311" t="s">
        <v>4393</v>
      </c>
      <c r="I2311" t="s">
        <v>7379</v>
      </c>
      <c r="J2311">
        <v>1105</v>
      </c>
      <c r="K2311" t="s">
        <v>32</v>
      </c>
      <c r="L2311" s="1">
        <v>45181</v>
      </c>
      <c r="M2311" t="s">
        <v>33</v>
      </c>
      <c r="N2311" t="s">
        <v>29</v>
      </c>
      <c r="O2311">
        <v>281</v>
      </c>
      <c r="P2311" t="s">
        <v>30</v>
      </c>
      <c r="Q2311">
        <v>3</v>
      </c>
      <c r="R2311" t="s">
        <v>50</v>
      </c>
      <c r="S2311" t="s">
        <v>35</v>
      </c>
      <c r="T2311" t="s">
        <v>30</v>
      </c>
      <c r="V2311" t="s">
        <v>30</v>
      </c>
      <c r="W2311" t="s">
        <v>30</v>
      </c>
      <c r="Y2311" t="s">
        <v>30</v>
      </c>
    </row>
    <row r="2312" spans="1:25" x14ac:dyDescent="0.25">
      <c r="A2312" t="s">
        <v>44</v>
      </c>
      <c r="B2312" t="s">
        <v>18844</v>
      </c>
      <c r="C2312" t="s">
        <v>18843</v>
      </c>
      <c r="D2312" t="s">
        <v>18845</v>
      </c>
      <c r="E2312" t="s">
        <v>151</v>
      </c>
      <c r="F2312">
        <v>206</v>
      </c>
      <c r="G2312" t="s">
        <v>30</v>
      </c>
      <c r="H2312" t="s">
        <v>2255</v>
      </c>
      <c r="I2312" t="s">
        <v>30</v>
      </c>
      <c r="J2312">
        <v>1129</v>
      </c>
      <c r="K2312" t="s">
        <v>32</v>
      </c>
      <c r="L2312" s="1">
        <v>45181</v>
      </c>
      <c r="M2312" t="s">
        <v>33</v>
      </c>
      <c r="N2312" t="s">
        <v>29</v>
      </c>
      <c r="O2312">
        <v>281</v>
      </c>
      <c r="P2312" t="s">
        <v>30</v>
      </c>
      <c r="Q2312">
        <v>5</v>
      </c>
      <c r="R2312" t="s">
        <v>202</v>
      </c>
      <c r="S2312" t="s">
        <v>35</v>
      </c>
      <c r="T2312" t="s">
        <v>30</v>
      </c>
      <c r="V2312" t="s">
        <v>30</v>
      </c>
      <c r="W2312" t="s">
        <v>30</v>
      </c>
      <c r="Y2312" t="s">
        <v>30</v>
      </c>
    </row>
    <row r="2313" spans="1:25" x14ac:dyDescent="0.25">
      <c r="A2313" t="s">
        <v>129</v>
      </c>
      <c r="B2313" t="s">
        <v>18842</v>
      </c>
      <c r="C2313" t="s">
        <v>18843</v>
      </c>
      <c r="D2313" t="s">
        <v>722</v>
      </c>
      <c r="E2313" t="s">
        <v>4449</v>
      </c>
      <c r="F2313">
        <v>206</v>
      </c>
      <c r="G2313" t="s">
        <v>30</v>
      </c>
      <c r="H2313" t="s">
        <v>2255</v>
      </c>
      <c r="I2313" t="s">
        <v>30</v>
      </c>
      <c r="J2313">
        <v>1129</v>
      </c>
      <c r="K2313" t="s">
        <v>32</v>
      </c>
      <c r="L2313" s="1">
        <v>45181</v>
      </c>
      <c r="M2313" t="s">
        <v>33</v>
      </c>
      <c r="N2313" t="s">
        <v>29</v>
      </c>
      <c r="O2313">
        <v>281</v>
      </c>
      <c r="P2313" t="s">
        <v>30</v>
      </c>
      <c r="Q2313">
        <v>5</v>
      </c>
      <c r="R2313" t="s">
        <v>202</v>
      </c>
      <c r="S2313" t="s">
        <v>35</v>
      </c>
      <c r="T2313" t="s">
        <v>30</v>
      </c>
      <c r="V2313" t="s">
        <v>30</v>
      </c>
      <c r="W2313" t="s">
        <v>30</v>
      </c>
      <c r="Y2313" t="s">
        <v>30</v>
      </c>
    </row>
    <row r="2314" spans="1:25" x14ac:dyDescent="0.25">
      <c r="A2314" t="s">
        <v>25</v>
      </c>
      <c r="B2314" t="s">
        <v>15670</v>
      </c>
      <c r="C2314" t="s">
        <v>15671</v>
      </c>
      <c r="D2314" t="s">
        <v>576</v>
      </c>
      <c r="E2314" t="s">
        <v>30</v>
      </c>
      <c r="F2314">
        <v>1122</v>
      </c>
      <c r="G2314" t="s">
        <v>30</v>
      </c>
      <c r="H2314" t="s">
        <v>1536</v>
      </c>
      <c r="I2314" t="s">
        <v>30</v>
      </c>
      <c r="J2314">
        <v>1104</v>
      </c>
      <c r="K2314" t="s">
        <v>32</v>
      </c>
      <c r="L2314" s="1">
        <v>45181</v>
      </c>
      <c r="M2314" t="s">
        <v>33</v>
      </c>
      <c r="N2314" t="s">
        <v>29</v>
      </c>
      <c r="O2314">
        <v>281</v>
      </c>
      <c r="P2314" t="s">
        <v>15672</v>
      </c>
      <c r="Q2314">
        <v>2</v>
      </c>
      <c r="R2314" t="s">
        <v>89</v>
      </c>
      <c r="S2314" t="s">
        <v>35</v>
      </c>
      <c r="T2314" t="s">
        <v>30</v>
      </c>
      <c r="V2314" t="s">
        <v>30</v>
      </c>
      <c r="W2314" t="s">
        <v>30</v>
      </c>
      <c r="Y2314" t="s">
        <v>30</v>
      </c>
    </row>
    <row r="2315" spans="1:25" x14ac:dyDescent="0.25">
      <c r="A2315" t="s">
        <v>25</v>
      </c>
      <c r="B2315" t="s">
        <v>20164</v>
      </c>
      <c r="C2315" t="s">
        <v>20165</v>
      </c>
      <c r="D2315" t="s">
        <v>1256</v>
      </c>
      <c r="E2315" t="s">
        <v>316</v>
      </c>
      <c r="F2315">
        <v>75</v>
      </c>
      <c r="G2315" t="s">
        <v>30</v>
      </c>
      <c r="H2315" t="s">
        <v>698</v>
      </c>
      <c r="I2315" t="s">
        <v>30</v>
      </c>
      <c r="J2315">
        <v>1107</v>
      </c>
      <c r="K2315" t="s">
        <v>32</v>
      </c>
      <c r="L2315" s="1">
        <v>45181</v>
      </c>
      <c r="M2315" t="s">
        <v>33</v>
      </c>
      <c r="N2315" t="s">
        <v>29</v>
      </c>
      <c r="O2315">
        <v>281</v>
      </c>
      <c r="P2315" t="s">
        <v>30</v>
      </c>
      <c r="Q2315">
        <v>2</v>
      </c>
      <c r="R2315" t="s">
        <v>142</v>
      </c>
      <c r="S2315" t="s">
        <v>35</v>
      </c>
      <c r="T2315" t="s">
        <v>30</v>
      </c>
      <c r="V2315" t="s">
        <v>30</v>
      </c>
      <c r="W2315" t="s">
        <v>30</v>
      </c>
      <c r="Y2315" t="s">
        <v>30</v>
      </c>
    </row>
    <row r="2316" spans="1:25" x14ac:dyDescent="0.25">
      <c r="A2316" t="s">
        <v>44</v>
      </c>
      <c r="B2316" t="s">
        <v>20166</v>
      </c>
      <c r="C2316" t="s">
        <v>20165</v>
      </c>
      <c r="D2316" t="s">
        <v>237</v>
      </c>
      <c r="E2316" t="s">
        <v>35</v>
      </c>
      <c r="F2316">
        <v>75</v>
      </c>
      <c r="G2316" t="s">
        <v>30</v>
      </c>
      <c r="H2316" t="s">
        <v>698</v>
      </c>
      <c r="I2316" t="s">
        <v>30</v>
      </c>
      <c r="J2316">
        <v>1107</v>
      </c>
      <c r="K2316" t="s">
        <v>32</v>
      </c>
      <c r="L2316" s="1">
        <v>45181</v>
      </c>
      <c r="M2316" t="s">
        <v>33</v>
      </c>
      <c r="N2316" t="s">
        <v>29</v>
      </c>
      <c r="O2316">
        <v>281</v>
      </c>
      <c r="P2316" t="s">
        <v>30</v>
      </c>
      <c r="Q2316">
        <v>2</v>
      </c>
      <c r="R2316" t="s">
        <v>142</v>
      </c>
      <c r="S2316" t="s">
        <v>35</v>
      </c>
      <c r="T2316" t="s">
        <v>30</v>
      </c>
      <c r="V2316" t="s">
        <v>30</v>
      </c>
      <c r="W2316" t="s">
        <v>30</v>
      </c>
      <c r="Y2316" t="s">
        <v>30</v>
      </c>
    </row>
    <row r="2317" spans="1:25" x14ac:dyDescent="0.25">
      <c r="A2317" t="s">
        <v>25</v>
      </c>
      <c r="B2317" t="s">
        <v>15009</v>
      </c>
      <c r="C2317" t="s">
        <v>15010</v>
      </c>
      <c r="D2317" t="s">
        <v>15011</v>
      </c>
      <c r="E2317" t="s">
        <v>325</v>
      </c>
      <c r="F2317">
        <v>28</v>
      </c>
      <c r="G2317" t="s">
        <v>30</v>
      </c>
      <c r="H2317" t="s">
        <v>6426</v>
      </c>
      <c r="I2317" t="s">
        <v>30</v>
      </c>
      <c r="J2317">
        <v>1109</v>
      </c>
      <c r="K2317" t="s">
        <v>32</v>
      </c>
      <c r="L2317" s="1">
        <v>45181</v>
      </c>
      <c r="M2317" t="s">
        <v>33</v>
      </c>
      <c r="N2317" t="s">
        <v>29</v>
      </c>
      <c r="O2317">
        <v>281</v>
      </c>
      <c r="P2317" t="s">
        <v>30</v>
      </c>
      <c r="Q2317">
        <v>4</v>
      </c>
      <c r="R2317" t="s">
        <v>34</v>
      </c>
      <c r="S2317" t="s">
        <v>35</v>
      </c>
      <c r="T2317" t="s">
        <v>30</v>
      </c>
      <c r="V2317" t="s">
        <v>30</v>
      </c>
      <c r="W2317" t="s">
        <v>30</v>
      </c>
      <c r="Y2317" t="s">
        <v>30</v>
      </c>
    </row>
    <row r="2318" spans="1:25" x14ac:dyDescent="0.25">
      <c r="A2318" t="s">
        <v>25</v>
      </c>
      <c r="B2318" t="s">
        <v>21594</v>
      </c>
      <c r="C2318" t="s">
        <v>21595</v>
      </c>
      <c r="D2318" t="s">
        <v>174</v>
      </c>
      <c r="E2318" t="s">
        <v>289</v>
      </c>
      <c r="F2318">
        <v>180</v>
      </c>
      <c r="G2318" t="s">
        <v>30</v>
      </c>
      <c r="H2318" t="s">
        <v>6426</v>
      </c>
      <c r="I2318" t="s">
        <v>30</v>
      </c>
      <c r="J2318">
        <v>1109</v>
      </c>
      <c r="K2318" t="s">
        <v>32</v>
      </c>
      <c r="L2318" s="1">
        <v>45181</v>
      </c>
      <c r="M2318" t="s">
        <v>33</v>
      </c>
      <c r="N2318" t="s">
        <v>29</v>
      </c>
      <c r="O2318">
        <v>281</v>
      </c>
      <c r="P2318" t="s">
        <v>30</v>
      </c>
      <c r="Q2318">
        <v>4</v>
      </c>
      <c r="R2318" t="s">
        <v>34</v>
      </c>
      <c r="S2318" t="s">
        <v>35</v>
      </c>
      <c r="T2318" t="s">
        <v>30</v>
      </c>
      <c r="V2318" t="s">
        <v>30</v>
      </c>
      <c r="W2318" t="s">
        <v>30</v>
      </c>
      <c r="Y2318" t="s">
        <v>30</v>
      </c>
    </row>
    <row r="2319" spans="1:25" x14ac:dyDescent="0.25">
      <c r="A2319" t="s">
        <v>25</v>
      </c>
      <c r="B2319" t="s">
        <v>12487</v>
      </c>
      <c r="C2319" t="s">
        <v>12488</v>
      </c>
      <c r="D2319" t="s">
        <v>136</v>
      </c>
      <c r="E2319" t="s">
        <v>175</v>
      </c>
      <c r="F2319">
        <v>57</v>
      </c>
      <c r="G2319" t="s">
        <v>30</v>
      </c>
      <c r="H2319" t="s">
        <v>12489</v>
      </c>
      <c r="I2319" t="s">
        <v>30</v>
      </c>
      <c r="J2319">
        <v>1104</v>
      </c>
      <c r="K2319" t="s">
        <v>32</v>
      </c>
      <c r="L2319" s="1">
        <v>45181</v>
      </c>
      <c r="M2319" t="s">
        <v>33</v>
      </c>
      <c r="N2319" t="s">
        <v>29</v>
      </c>
      <c r="O2319">
        <v>281</v>
      </c>
      <c r="P2319" t="s">
        <v>30</v>
      </c>
      <c r="Q2319">
        <v>2</v>
      </c>
      <c r="R2319" t="s">
        <v>71</v>
      </c>
      <c r="S2319" t="s">
        <v>35</v>
      </c>
      <c r="T2319" t="s">
        <v>30</v>
      </c>
      <c r="V2319" t="s">
        <v>30</v>
      </c>
      <c r="W2319" t="s">
        <v>30</v>
      </c>
      <c r="Y2319" t="s">
        <v>30</v>
      </c>
    </row>
    <row r="2320" spans="1:25" x14ac:dyDescent="0.25">
      <c r="A2320" t="s">
        <v>129</v>
      </c>
      <c r="B2320" t="s">
        <v>12490</v>
      </c>
      <c r="C2320" t="s">
        <v>12488</v>
      </c>
      <c r="D2320" t="s">
        <v>12491</v>
      </c>
      <c r="E2320" t="s">
        <v>151</v>
      </c>
      <c r="F2320">
        <v>57</v>
      </c>
      <c r="G2320" t="s">
        <v>30</v>
      </c>
      <c r="H2320" t="s">
        <v>12489</v>
      </c>
      <c r="I2320" t="s">
        <v>30</v>
      </c>
      <c r="J2320">
        <v>1104</v>
      </c>
      <c r="K2320" t="s">
        <v>32</v>
      </c>
      <c r="L2320" s="1">
        <v>45181</v>
      </c>
      <c r="M2320" t="s">
        <v>33</v>
      </c>
      <c r="N2320" t="s">
        <v>29</v>
      </c>
      <c r="O2320">
        <v>281</v>
      </c>
      <c r="P2320" t="s">
        <v>30</v>
      </c>
      <c r="Q2320">
        <v>2</v>
      </c>
      <c r="R2320" t="s">
        <v>71</v>
      </c>
      <c r="S2320" t="s">
        <v>35</v>
      </c>
      <c r="T2320" t="s">
        <v>30</v>
      </c>
      <c r="V2320" t="s">
        <v>30</v>
      </c>
      <c r="W2320" t="s">
        <v>30</v>
      </c>
      <c r="Y2320" t="s">
        <v>30</v>
      </c>
    </row>
    <row r="2321" spans="1:25" x14ac:dyDescent="0.25">
      <c r="A2321" t="s">
        <v>25</v>
      </c>
      <c r="B2321" t="s">
        <v>7502</v>
      </c>
      <c r="C2321" t="s">
        <v>7503</v>
      </c>
      <c r="D2321" t="s">
        <v>7504</v>
      </c>
      <c r="E2321" t="s">
        <v>7505</v>
      </c>
      <c r="F2321">
        <v>205</v>
      </c>
      <c r="G2321" t="s">
        <v>30</v>
      </c>
      <c r="H2321" t="s">
        <v>2286</v>
      </c>
      <c r="I2321" t="s">
        <v>30</v>
      </c>
      <c r="J2321">
        <v>1119</v>
      </c>
      <c r="K2321" t="s">
        <v>32</v>
      </c>
      <c r="L2321" s="1">
        <v>45181</v>
      </c>
      <c r="M2321" t="s">
        <v>33</v>
      </c>
      <c r="N2321" t="s">
        <v>29</v>
      </c>
      <c r="O2321">
        <v>281</v>
      </c>
      <c r="P2321" t="s">
        <v>30</v>
      </c>
      <c r="Q2321">
        <v>7</v>
      </c>
      <c r="R2321" t="s">
        <v>261</v>
      </c>
      <c r="S2321" t="s">
        <v>35</v>
      </c>
      <c r="T2321" t="s">
        <v>30</v>
      </c>
      <c r="V2321" t="s">
        <v>30</v>
      </c>
      <c r="W2321" t="s">
        <v>30</v>
      </c>
      <c r="Y2321" t="s">
        <v>30</v>
      </c>
    </row>
    <row r="2322" spans="1:25" x14ac:dyDescent="0.25">
      <c r="A2322" t="s">
        <v>44</v>
      </c>
      <c r="B2322" t="s">
        <v>20800</v>
      </c>
      <c r="C2322" t="s">
        <v>8604</v>
      </c>
      <c r="D2322" t="s">
        <v>20801</v>
      </c>
      <c r="E2322" t="s">
        <v>30</v>
      </c>
      <c r="F2322">
        <v>182</v>
      </c>
      <c r="G2322" t="s">
        <v>30</v>
      </c>
      <c r="H2322" t="s">
        <v>7958</v>
      </c>
      <c r="I2322" t="s">
        <v>30</v>
      </c>
      <c r="J2322">
        <v>1109</v>
      </c>
      <c r="K2322" t="s">
        <v>32</v>
      </c>
      <c r="L2322" s="1">
        <v>45181</v>
      </c>
      <c r="M2322" t="s">
        <v>33</v>
      </c>
      <c r="N2322" t="s">
        <v>29</v>
      </c>
      <c r="O2322">
        <v>281</v>
      </c>
      <c r="P2322" t="s">
        <v>30</v>
      </c>
      <c r="Q2322">
        <v>4</v>
      </c>
      <c r="R2322" t="s">
        <v>34</v>
      </c>
      <c r="S2322" t="s">
        <v>35</v>
      </c>
      <c r="T2322" t="s">
        <v>30</v>
      </c>
      <c r="V2322" t="s">
        <v>30</v>
      </c>
      <c r="W2322" t="s">
        <v>30</v>
      </c>
      <c r="Y2322" t="s">
        <v>30</v>
      </c>
    </row>
    <row r="2323" spans="1:25" x14ac:dyDescent="0.25">
      <c r="A2323" t="s">
        <v>172</v>
      </c>
      <c r="B2323" t="s">
        <v>20802</v>
      </c>
      <c r="C2323" t="s">
        <v>8604</v>
      </c>
      <c r="D2323" t="s">
        <v>1124</v>
      </c>
      <c r="E2323" t="s">
        <v>20803</v>
      </c>
      <c r="F2323">
        <v>182</v>
      </c>
      <c r="G2323" t="s">
        <v>30</v>
      </c>
      <c r="H2323" t="s">
        <v>7958</v>
      </c>
      <c r="I2323" t="s">
        <v>30</v>
      </c>
      <c r="J2323">
        <v>1109</v>
      </c>
      <c r="K2323" t="s">
        <v>32</v>
      </c>
      <c r="L2323" s="1">
        <v>45181</v>
      </c>
      <c r="M2323" t="s">
        <v>33</v>
      </c>
      <c r="N2323" t="s">
        <v>29</v>
      </c>
      <c r="O2323">
        <v>281</v>
      </c>
      <c r="P2323" t="s">
        <v>30</v>
      </c>
      <c r="Q2323">
        <v>4</v>
      </c>
      <c r="R2323" t="s">
        <v>34</v>
      </c>
      <c r="S2323" t="s">
        <v>35</v>
      </c>
      <c r="T2323" t="s">
        <v>30</v>
      </c>
      <c r="V2323" t="s">
        <v>30</v>
      </c>
      <c r="W2323" t="s">
        <v>30</v>
      </c>
      <c r="Y2323" t="s">
        <v>30</v>
      </c>
    </row>
    <row r="2324" spans="1:25" x14ac:dyDescent="0.25">
      <c r="A2324" t="s">
        <v>25</v>
      </c>
      <c r="B2324" t="s">
        <v>9077</v>
      </c>
      <c r="C2324" t="s">
        <v>8604</v>
      </c>
      <c r="D2324" t="s">
        <v>47</v>
      </c>
      <c r="E2324" t="s">
        <v>62</v>
      </c>
      <c r="F2324">
        <v>22</v>
      </c>
      <c r="G2324" t="s">
        <v>30</v>
      </c>
      <c r="H2324" t="s">
        <v>9078</v>
      </c>
      <c r="I2324" t="s">
        <v>30</v>
      </c>
      <c r="J2324">
        <v>1118</v>
      </c>
      <c r="K2324" t="s">
        <v>32</v>
      </c>
      <c r="L2324" s="1">
        <v>45181</v>
      </c>
      <c r="M2324" t="s">
        <v>33</v>
      </c>
      <c r="N2324" t="s">
        <v>29</v>
      </c>
      <c r="O2324">
        <v>281</v>
      </c>
      <c r="P2324" t="s">
        <v>30</v>
      </c>
      <c r="Q2324">
        <v>7</v>
      </c>
      <c r="R2324" t="s">
        <v>89</v>
      </c>
      <c r="S2324" t="s">
        <v>35</v>
      </c>
      <c r="T2324" t="s">
        <v>30</v>
      </c>
      <c r="V2324" t="s">
        <v>30</v>
      </c>
      <c r="W2324" t="s">
        <v>30</v>
      </c>
      <c r="Y2324" t="s">
        <v>30</v>
      </c>
    </row>
    <row r="2325" spans="1:25" x14ac:dyDescent="0.25">
      <c r="A2325" t="s">
        <v>44</v>
      </c>
      <c r="B2325" t="s">
        <v>13434</v>
      </c>
      <c r="C2325" t="s">
        <v>8604</v>
      </c>
      <c r="D2325" t="s">
        <v>3521</v>
      </c>
      <c r="E2325" t="s">
        <v>695</v>
      </c>
      <c r="F2325">
        <v>29</v>
      </c>
      <c r="G2325" t="s">
        <v>30</v>
      </c>
      <c r="H2325" t="s">
        <v>8746</v>
      </c>
      <c r="I2325" t="s">
        <v>30</v>
      </c>
      <c r="J2325">
        <v>1118</v>
      </c>
      <c r="K2325" t="s">
        <v>32</v>
      </c>
      <c r="L2325" s="1">
        <v>45181</v>
      </c>
      <c r="M2325" t="s">
        <v>33</v>
      </c>
      <c r="N2325" t="s">
        <v>29</v>
      </c>
      <c r="O2325">
        <v>281</v>
      </c>
      <c r="P2325" t="s">
        <v>30</v>
      </c>
      <c r="Q2325">
        <v>7</v>
      </c>
      <c r="R2325" t="s">
        <v>89</v>
      </c>
      <c r="S2325" t="s">
        <v>35</v>
      </c>
      <c r="T2325" t="s">
        <v>30</v>
      </c>
      <c r="V2325" t="s">
        <v>30</v>
      </c>
      <c r="W2325" t="s">
        <v>30</v>
      </c>
      <c r="Y2325" t="s">
        <v>30</v>
      </c>
    </row>
    <row r="2326" spans="1:25" x14ac:dyDescent="0.25">
      <c r="A2326" t="s">
        <v>44</v>
      </c>
      <c r="B2326" t="s">
        <v>8603</v>
      </c>
      <c r="C2326" t="s">
        <v>8604</v>
      </c>
      <c r="D2326" t="s">
        <v>8605</v>
      </c>
      <c r="E2326" t="s">
        <v>8606</v>
      </c>
      <c r="F2326">
        <v>67</v>
      </c>
      <c r="G2326" t="s">
        <v>30</v>
      </c>
      <c r="H2326" t="s">
        <v>6795</v>
      </c>
      <c r="I2326" t="s">
        <v>30</v>
      </c>
      <c r="J2326">
        <v>1108</v>
      </c>
      <c r="K2326" t="s">
        <v>32</v>
      </c>
      <c r="L2326" s="1">
        <v>45181</v>
      </c>
      <c r="M2326" t="s">
        <v>33</v>
      </c>
      <c r="N2326" t="s">
        <v>29</v>
      </c>
      <c r="O2326">
        <v>281</v>
      </c>
      <c r="P2326" t="s">
        <v>30</v>
      </c>
      <c r="Q2326">
        <v>6</v>
      </c>
      <c r="R2326" t="s">
        <v>50</v>
      </c>
      <c r="S2326" t="s">
        <v>35</v>
      </c>
      <c r="T2326" t="s">
        <v>30</v>
      </c>
      <c r="V2326" t="s">
        <v>30</v>
      </c>
      <c r="W2326" t="s">
        <v>30</v>
      </c>
      <c r="Y2326" t="s">
        <v>30</v>
      </c>
    </row>
    <row r="2327" spans="1:25" x14ac:dyDescent="0.25">
      <c r="A2327" t="s">
        <v>25</v>
      </c>
      <c r="B2327" t="s">
        <v>24414</v>
      </c>
      <c r="C2327" t="s">
        <v>8604</v>
      </c>
      <c r="D2327" t="s">
        <v>1066</v>
      </c>
      <c r="E2327" t="s">
        <v>30</v>
      </c>
      <c r="F2327">
        <v>54</v>
      </c>
      <c r="G2327" t="s">
        <v>30</v>
      </c>
      <c r="H2327" t="s">
        <v>24413</v>
      </c>
      <c r="I2327" t="s">
        <v>30</v>
      </c>
      <c r="J2327">
        <v>1119</v>
      </c>
      <c r="K2327" t="s">
        <v>32</v>
      </c>
      <c r="L2327" s="1">
        <v>45181</v>
      </c>
      <c r="M2327" t="s">
        <v>33</v>
      </c>
      <c r="N2327" t="s">
        <v>29</v>
      </c>
      <c r="O2327">
        <v>281</v>
      </c>
      <c r="P2327" t="s">
        <v>30</v>
      </c>
      <c r="Q2327">
        <v>5</v>
      </c>
      <c r="R2327" t="s">
        <v>89</v>
      </c>
      <c r="S2327" t="s">
        <v>35</v>
      </c>
      <c r="T2327" t="s">
        <v>30</v>
      </c>
      <c r="V2327" t="s">
        <v>30</v>
      </c>
      <c r="W2327" t="s">
        <v>30</v>
      </c>
      <c r="Y2327" t="s">
        <v>30</v>
      </c>
    </row>
    <row r="2328" spans="1:25" x14ac:dyDescent="0.25">
      <c r="A2328" t="s">
        <v>25</v>
      </c>
      <c r="B2328" t="s">
        <v>19145</v>
      </c>
      <c r="C2328" t="s">
        <v>8604</v>
      </c>
      <c r="D2328" t="s">
        <v>3929</v>
      </c>
      <c r="E2328" t="s">
        <v>803</v>
      </c>
      <c r="F2328">
        <v>836</v>
      </c>
      <c r="G2328" t="s">
        <v>30</v>
      </c>
      <c r="H2328" t="s">
        <v>7607</v>
      </c>
      <c r="I2328" t="s">
        <v>30</v>
      </c>
      <c r="J2328">
        <v>1109</v>
      </c>
      <c r="K2328" t="s">
        <v>32</v>
      </c>
      <c r="L2328" s="1">
        <v>45181</v>
      </c>
      <c r="M2328" t="s">
        <v>33</v>
      </c>
      <c r="N2328" t="s">
        <v>29</v>
      </c>
      <c r="O2328">
        <v>281</v>
      </c>
      <c r="P2328" t="s">
        <v>30</v>
      </c>
      <c r="Q2328">
        <v>5</v>
      </c>
      <c r="R2328" t="s">
        <v>50</v>
      </c>
      <c r="S2328" t="s">
        <v>35</v>
      </c>
      <c r="T2328" t="s">
        <v>30</v>
      </c>
      <c r="V2328" t="s">
        <v>30</v>
      </c>
      <c r="W2328" t="s">
        <v>30</v>
      </c>
      <c r="Y2328" t="s">
        <v>30</v>
      </c>
    </row>
    <row r="2329" spans="1:25" x14ac:dyDescent="0.25">
      <c r="A2329" t="s">
        <v>25</v>
      </c>
      <c r="B2329" t="s">
        <v>15241</v>
      </c>
      <c r="C2329" t="s">
        <v>8604</v>
      </c>
      <c r="D2329" t="s">
        <v>593</v>
      </c>
      <c r="E2329" t="s">
        <v>219</v>
      </c>
      <c r="F2329">
        <v>68</v>
      </c>
      <c r="G2329" t="s">
        <v>30</v>
      </c>
      <c r="H2329" t="s">
        <v>14375</v>
      </c>
      <c r="I2329" t="s">
        <v>30</v>
      </c>
      <c r="J2329">
        <v>1109</v>
      </c>
      <c r="K2329" t="s">
        <v>32</v>
      </c>
      <c r="L2329" s="1">
        <v>45181</v>
      </c>
      <c r="M2329" t="s">
        <v>33</v>
      </c>
      <c r="N2329" t="s">
        <v>29</v>
      </c>
      <c r="O2329">
        <v>281</v>
      </c>
      <c r="P2329" t="s">
        <v>30</v>
      </c>
      <c r="Q2329">
        <v>4</v>
      </c>
      <c r="R2329" t="s">
        <v>202</v>
      </c>
      <c r="S2329" t="s">
        <v>35</v>
      </c>
      <c r="T2329" t="s">
        <v>30</v>
      </c>
      <c r="V2329" t="s">
        <v>30</v>
      </c>
      <c r="W2329" t="s">
        <v>30</v>
      </c>
      <c r="Y2329" t="s">
        <v>30</v>
      </c>
    </row>
    <row r="2330" spans="1:25" x14ac:dyDescent="0.25">
      <c r="A2330" t="s">
        <v>44</v>
      </c>
      <c r="B2330" t="s">
        <v>22579</v>
      </c>
      <c r="C2330" t="s">
        <v>3179</v>
      </c>
      <c r="D2330" t="s">
        <v>47</v>
      </c>
      <c r="E2330" t="s">
        <v>219</v>
      </c>
      <c r="F2330">
        <v>251</v>
      </c>
      <c r="G2330" t="s">
        <v>30</v>
      </c>
      <c r="H2330" t="s">
        <v>12571</v>
      </c>
      <c r="I2330" t="s">
        <v>30</v>
      </c>
      <c r="J2330">
        <v>1118</v>
      </c>
      <c r="K2330" t="s">
        <v>32</v>
      </c>
      <c r="L2330" s="1">
        <v>45181</v>
      </c>
      <c r="M2330" t="s">
        <v>33</v>
      </c>
      <c r="N2330" t="s">
        <v>29</v>
      </c>
      <c r="O2330">
        <v>281</v>
      </c>
      <c r="P2330" t="s">
        <v>30</v>
      </c>
      <c r="Q2330">
        <v>7</v>
      </c>
      <c r="R2330" t="s">
        <v>202</v>
      </c>
      <c r="S2330" t="s">
        <v>35</v>
      </c>
      <c r="T2330" t="s">
        <v>30</v>
      </c>
      <c r="V2330" t="s">
        <v>30</v>
      </c>
      <c r="W2330" t="s">
        <v>30</v>
      </c>
      <c r="Y2330" t="s">
        <v>30</v>
      </c>
    </row>
    <row r="2331" spans="1:25" x14ac:dyDescent="0.25">
      <c r="A2331" t="s">
        <v>44</v>
      </c>
      <c r="B2331" t="s">
        <v>22578</v>
      </c>
      <c r="C2331" t="s">
        <v>3179</v>
      </c>
      <c r="D2331" t="s">
        <v>3384</v>
      </c>
      <c r="E2331" t="s">
        <v>1869</v>
      </c>
      <c r="F2331">
        <v>251</v>
      </c>
      <c r="G2331" t="s">
        <v>30</v>
      </c>
      <c r="H2331" t="s">
        <v>12571</v>
      </c>
      <c r="I2331" t="s">
        <v>30</v>
      </c>
      <c r="J2331">
        <v>1118</v>
      </c>
      <c r="K2331" t="s">
        <v>32</v>
      </c>
      <c r="L2331" s="1">
        <v>45181</v>
      </c>
      <c r="M2331" t="s">
        <v>33</v>
      </c>
      <c r="N2331" t="s">
        <v>29</v>
      </c>
      <c r="O2331">
        <v>281</v>
      </c>
      <c r="P2331" t="s">
        <v>30</v>
      </c>
      <c r="Q2331">
        <v>7</v>
      </c>
      <c r="R2331" t="s">
        <v>202</v>
      </c>
      <c r="S2331" t="s">
        <v>35</v>
      </c>
      <c r="T2331" t="s">
        <v>30</v>
      </c>
      <c r="V2331" t="s">
        <v>30</v>
      </c>
      <c r="W2331" t="s">
        <v>30</v>
      </c>
      <c r="Y2331" t="s">
        <v>30</v>
      </c>
    </row>
    <row r="2332" spans="1:25" x14ac:dyDescent="0.25">
      <c r="A2332" t="s">
        <v>25</v>
      </c>
      <c r="B2332" t="s">
        <v>5675</v>
      </c>
      <c r="C2332" t="s">
        <v>3179</v>
      </c>
      <c r="D2332" t="s">
        <v>5676</v>
      </c>
      <c r="E2332" t="s">
        <v>30</v>
      </c>
      <c r="F2332">
        <v>28</v>
      </c>
      <c r="G2332" t="s">
        <v>30</v>
      </c>
      <c r="H2332" t="s">
        <v>4091</v>
      </c>
      <c r="I2332" t="s">
        <v>30</v>
      </c>
      <c r="J2332">
        <v>1129</v>
      </c>
      <c r="K2332" t="s">
        <v>32</v>
      </c>
      <c r="L2332" s="1">
        <v>45181</v>
      </c>
      <c r="M2332" t="s">
        <v>33</v>
      </c>
      <c r="N2332" t="s">
        <v>29</v>
      </c>
      <c r="O2332">
        <v>281</v>
      </c>
      <c r="P2332" t="s">
        <v>30</v>
      </c>
      <c r="Q2332">
        <v>5</v>
      </c>
      <c r="R2332" t="s">
        <v>71</v>
      </c>
      <c r="S2332" t="s">
        <v>35</v>
      </c>
      <c r="T2332" t="s">
        <v>30</v>
      </c>
      <c r="V2332" t="s">
        <v>30</v>
      </c>
      <c r="W2332" t="s">
        <v>30</v>
      </c>
      <c r="Y2332" t="s">
        <v>30</v>
      </c>
    </row>
    <row r="2333" spans="1:25" x14ac:dyDescent="0.25">
      <c r="A2333" t="s">
        <v>44</v>
      </c>
      <c r="B2333" t="s">
        <v>3178</v>
      </c>
      <c r="C2333" t="s">
        <v>3179</v>
      </c>
      <c r="D2333" t="s">
        <v>3180</v>
      </c>
      <c r="E2333" t="s">
        <v>3181</v>
      </c>
      <c r="F2333">
        <v>567</v>
      </c>
      <c r="G2333" t="s">
        <v>30</v>
      </c>
      <c r="H2333" t="s">
        <v>1881</v>
      </c>
      <c r="I2333" t="s">
        <v>30</v>
      </c>
      <c r="J2333">
        <v>1129</v>
      </c>
      <c r="K2333" t="s">
        <v>32</v>
      </c>
      <c r="L2333" s="1">
        <v>45181</v>
      </c>
      <c r="M2333" t="s">
        <v>33</v>
      </c>
      <c r="N2333" t="s">
        <v>29</v>
      </c>
      <c r="O2333">
        <v>281</v>
      </c>
      <c r="P2333" t="s">
        <v>30</v>
      </c>
      <c r="Q2333">
        <v>5</v>
      </c>
      <c r="R2333" t="s">
        <v>202</v>
      </c>
      <c r="S2333" t="s">
        <v>35</v>
      </c>
      <c r="T2333" t="s">
        <v>30</v>
      </c>
      <c r="V2333" t="s">
        <v>30</v>
      </c>
      <c r="W2333" t="s">
        <v>30</v>
      </c>
      <c r="Y2333" t="s">
        <v>30</v>
      </c>
    </row>
    <row r="2334" spans="1:25" x14ac:dyDescent="0.25">
      <c r="A2334" t="s">
        <v>44</v>
      </c>
      <c r="B2334" t="s">
        <v>4841</v>
      </c>
      <c r="C2334" t="s">
        <v>3179</v>
      </c>
      <c r="D2334" t="s">
        <v>340</v>
      </c>
      <c r="E2334" t="s">
        <v>87</v>
      </c>
      <c r="F2334">
        <v>34</v>
      </c>
      <c r="G2334" t="s">
        <v>30</v>
      </c>
      <c r="H2334" t="s">
        <v>4842</v>
      </c>
      <c r="I2334" t="s">
        <v>30</v>
      </c>
      <c r="J2334">
        <v>1109</v>
      </c>
      <c r="K2334" t="s">
        <v>32</v>
      </c>
      <c r="L2334" s="1">
        <v>45181</v>
      </c>
      <c r="M2334" t="s">
        <v>33</v>
      </c>
      <c r="N2334" t="s">
        <v>29</v>
      </c>
      <c r="O2334">
        <v>281</v>
      </c>
      <c r="P2334" t="s">
        <v>30</v>
      </c>
      <c r="Q2334">
        <v>5</v>
      </c>
      <c r="R2334" t="s">
        <v>142</v>
      </c>
      <c r="S2334" t="s">
        <v>35</v>
      </c>
      <c r="T2334" t="s">
        <v>30</v>
      </c>
      <c r="V2334" t="s">
        <v>30</v>
      </c>
      <c r="W2334" t="s">
        <v>30</v>
      </c>
      <c r="Y2334" t="s">
        <v>30</v>
      </c>
    </row>
    <row r="2335" spans="1:25" x14ac:dyDescent="0.25">
      <c r="A2335" t="s">
        <v>25</v>
      </c>
      <c r="B2335" t="s">
        <v>5674</v>
      </c>
      <c r="C2335" t="s">
        <v>3179</v>
      </c>
      <c r="D2335" t="s">
        <v>321</v>
      </c>
      <c r="E2335" t="s">
        <v>69</v>
      </c>
      <c r="F2335">
        <v>28</v>
      </c>
      <c r="G2335" t="s">
        <v>30</v>
      </c>
      <c r="H2335" t="s">
        <v>4091</v>
      </c>
      <c r="I2335" t="s">
        <v>30</v>
      </c>
      <c r="J2335">
        <v>1129</v>
      </c>
      <c r="K2335" t="s">
        <v>32</v>
      </c>
      <c r="L2335" s="1">
        <v>45181</v>
      </c>
      <c r="M2335" t="s">
        <v>33</v>
      </c>
      <c r="N2335" t="s">
        <v>29</v>
      </c>
      <c r="O2335">
        <v>281</v>
      </c>
      <c r="P2335" t="s">
        <v>30</v>
      </c>
      <c r="Q2335">
        <v>5</v>
      </c>
      <c r="R2335" t="s">
        <v>71</v>
      </c>
      <c r="S2335" t="s">
        <v>35</v>
      </c>
      <c r="T2335" t="s">
        <v>30</v>
      </c>
      <c r="V2335" t="s">
        <v>30</v>
      </c>
      <c r="W2335" t="s">
        <v>30</v>
      </c>
      <c r="Y2335" t="s">
        <v>30</v>
      </c>
    </row>
    <row r="2336" spans="1:25" x14ac:dyDescent="0.25">
      <c r="A2336" t="s">
        <v>25</v>
      </c>
      <c r="B2336" t="s">
        <v>2615</v>
      </c>
      <c r="C2336" t="s">
        <v>2614</v>
      </c>
      <c r="D2336" t="s">
        <v>902</v>
      </c>
      <c r="E2336" t="s">
        <v>78</v>
      </c>
      <c r="F2336">
        <v>32</v>
      </c>
      <c r="G2336" t="s">
        <v>30</v>
      </c>
      <c r="H2336" t="s">
        <v>2609</v>
      </c>
      <c r="I2336" t="s">
        <v>30</v>
      </c>
      <c r="J2336">
        <v>1119</v>
      </c>
      <c r="K2336" t="s">
        <v>32</v>
      </c>
      <c r="L2336" s="1">
        <v>45181</v>
      </c>
      <c r="M2336" t="s">
        <v>33</v>
      </c>
      <c r="N2336" t="s">
        <v>29</v>
      </c>
      <c r="O2336">
        <v>281</v>
      </c>
      <c r="P2336" t="s">
        <v>30</v>
      </c>
      <c r="Q2336">
        <v>5</v>
      </c>
      <c r="R2336" t="s">
        <v>34</v>
      </c>
      <c r="S2336" t="s">
        <v>35</v>
      </c>
      <c r="T2336" t="s">
        <v>30</v>
      </c>
      <c r="V2336" t="s">
        <v>30</v>
      </c>
      <c r="W2336" t="s">
        <v>30</v>
      </c>
      <c r="Y2336" t="s">
        <v>30</v>
      </c>
    </row>
    <row r="2337" spans="1:25" x14ac:dyDescent="0.25">
      <c r="A2337" t="s">
        <v>44</v>
      </c>
      <c r="B2337" t="s">
        <v>2613</v>
      </c>
      <c r="C2337" t="s">
        <v>2614</v>
      </c>
      <c r="D2337" t="s">
        <v>1691</v>
      </c>
      <c r="E2337" t="s">
        <v>289</v>
      </c>
      <c r="F2337">
        <v>32</v>
      </c>
      <c r="G2337" t="s">
        <v>30</v>
      </c>
      <c r="H2337" t="s">
        <v>2609</v>
      </c>
      <c r="I2337" t="s">
        <v>30</v>
      </c>
      <c r="J2337">
        <v>1119</v>
      </c>
      <c r="K2337" t="s">
        <v>32</v>
      </c>
      <c r="L2337" s="1">
        <v>45181</v>
      </c>
      <c r="M2337" t="s">
        <v>33</v>
      </c>
      <c r="N2337" t="s">
        <v>29</v>
      </c>
      <c r="O2337">
        <v>281</v>
      </c>
      <c r="P2337" t="s">
        <v>30</v>
      </c>
      <c r="Q2337">
        <v>5</v>
      </c>
      <c r="R2337" t="s">
        <v>34</v>
      </c>
      <c r="S2337" t="s">
        <v>35</v>
      </c>
      <c r="T2337" t="s">
        <v>30</v>
      </c>
      <c r="V2337" t="s">
        <v>30</v>
      </c>
      <c r="W2337" t="s">
        <v>30</v>
      </c>
      <c r="Y2337" t="s">
        <v>30</v>
      </c>
    </row>
    <row r="2338" spans="1:25" x14ac:dyDescent="0.25">
      <c r="A2338" t="s">
        <v>129</v>
      </c>
      <c r="B2338" t="s">
        <v>3610</v>
      </c>
      <c r="C2338" t="s">
        <v>3611</v>
      </c>
      <c r="D2338" t="s">
        <v>223</v>
      </c>
      <c r="E2338" t="s">
        <v>219</v>
      </c>
      <c r="F2338">
        <v>57</v>
      </c>
      <c r="G2338" t="s">
        <v>30</v>
      </c>
      <c r="H2338" t="s">
        <v>3607</v>
      </c>
      <c r="I2338" t="s">
        <v>30</v>
      </c>
      <c r="J2338">
        <v>1119</v>
      </c>
      <c r="K2338" t="s">
        <v>32</v>
      </c>
      <c r="L2338" s="1">
        <v>45181</v>
      </c>
      <c r="M2338" t="s">
        <v>33</v>
      </c>
      <c r="N2338" t="s">
        <v>29</v>
      </c>
      <c r="O2338">
        <v>281</v>
      </c>
      <c r="P2338" t="s">
        <v>30</v>
      </c>
      <c r="Q2338">
        <v>5</v>
      </c>
      <c r="R2338" t="s">
        <v>71</v>
      </c>
      <c r="S2338" t="s">
        <v>35</v>
      </c>
      <c r="T2338" t="s">
        <v>30</v>
      </c>
      <c r="V2338" t="s">
        <v>30</v>
      </c>
      <c r="W2338" t="s">
        <v>30</v>
      </c>
      <c r="Y2338" t="s">
        <v>30</v>
      </c>
    </row>
    <row r="2339" spans="1:25" x14ac:dyDescent="0.25">
      <c r="A2339" t="s">
        <v>129</v>
      </c>
      <c r="B2339" t="s">
        <v>3612</v>
      </c>
      <c r="C2339" t="s">
        <v>3611</v>
      </c>
      <c r="D2339" t="s">
        <v>911</v>
      </c>
      <c r="E2339" t="s">
        <v>3613</v>
      </c>
      <c r="F2339">
        <v>57</v>
      </c>
      <c r="G2339" t="s">
        <v>30</v>
      </c>
      <c r="H2339" t="s">
        <v>3607</v>
      </c>
      <c r="I2339" t="s">
        <v>30</v>
      </c>
      <c r="J2339">
        <v>1119</v>
      </c>
      <c r="K2339" t="s">
        <v>32</v>
      </c>
      <c r="L2339" s="1">
        <v>45181</v>
      </c>
      <c r="M2339" t="s">
        <v>33</v>
      </c>
      <c r="N2339" t="s">
        <v>29</v>
      </c>
      <c r="O2339">
        <v>281</v>
      </c>
      <c r="P2339" t="s">
        <v>30</v>
      </c>
      <c r="Q2339">
        <v>5</v>
      </c>
      <c r="R2339" t="s">
        <v>71</v>
      </c>
      <c r="S2339" t="s">
        <v>35</v>
      </c>
      <c r="T2339" t="s">
        <v>30</v>
      </c>
      <c r="V2339" t="s">
        <v>30</v>
      </c>
      <c r="W2339" t="s">
        <v>30</v>
      </c>
      <c r="Y2339" t="s">
        <v>30</v>
      </c>
    </row>
    <row r="2340" spans="1:25" x14ac:dyDescent="0.25">
      <c r="A2340" t="s">
        <v>44</v>
      </c>
      <c r="B2340" t="s">
        <v>3514</v>
      </c>
      <c r="C2340" t="s">
        <v>3515</v>
      </c>
      <c r="D2340" t="s">
        <v>3516</v>
      </c>
      <c r="E2340" t="s">
        <v>35</v>
      </c>
      <c r="F2340">
        <v>339</v>
      </c>
      <c r="G2340" t="s">
        <v>30</v>
      </c>
      <c r="H2340" t="s">
        <v>2981</v>
      </c>
      <c r="I2340" t="s">
        <v>30</v>
      </c>
      <c r="J2340">
        <v>1129</v>
      </c>
      <c r="K2340" t="s">
        <v>32</v>
      </c>
      <c r="L2340" s="1">
        <v>45181</v>
      </c>
      <c r="M2340" t="s">
        <v>33</v>
      </c>
      <c r="N2340" t="s">
        <v>29</v>
      </c>
      <c r="O2340">
        <v>281</v>
      </c>
      <c r="P2340" t="s">
        <v>30</v>
      </c>
      <c r="Q2340">
        <v>5</v>
      </c>
      <c r="R2340" t="s">
        <v>71</v>
      </c>
      <c r="S2340" t="s">
        <v>35</v>
      </c>
      <c r="T2340" t="s">
        <v>30</v>
      </c>
      <c r="V2340" t="s">
        <v>30</v>
      </c>
      <c r="W2340" t="s">
        <v>30</v>
      </c>
      <c r="Y2340" t="s">
        <v>30</v>
      </c>
    </row>
    <row r="2341" spans="1:25" x14ac:dyDescent="0.25">
      <c r="A2341" t="s">
        <v>25</v>
      </c>
      <c r="B2341" t="s">
        <v>13850</v>
      </c>
      <c r="C2341" t="s">
        <v>13851</v>
      </c>
      <c r="D2341" t="s">
        <v>13852</v>
      </c>
      <c r="E2341" t="s">
        <v>30</v>
      </c>
      <c r="F2341">
        <v>24</v>
      </c>
      <c r="G2341" t="s">
        <v>30</v>
      </c>
      <c r="H2341" t="s">
        <v>972</v>
      </c>
      <c r="I2341" t="s">
        <v>30</v>
      </c>
      <c r="J2341">
        <v>1129</v>
      </c>
      <c r="K2341" t="s">
        <v>32</v>
      </c>
      <c r="L2341" s="1">
        <v>45181</v>
      </c>
      <c r="M2341" t="s">
        <v>33</v>
      </c>
      <c r="N2341" t="s">
        <v>29</v>
      </c>
      <c r="O2341">
        <v>281</v>
      </c>
      <c r="P2341" t="s">
        <v>30</v>
      </c>
      <c r="Q2341">
        <v>8</v>
      </c>
      <c r="R2341" t="s">
        <v>71</v>
      </c>
      <c r="S2341" t="s">
        <v>35</v>
      </c>
      <c r="T2341" t="s">
        <v>30</v>
      </c>
      <c r="V2341" t="s">
        <v>30</v>
      </c>
      <c r="W2341" t="s">
        <v>30</v>
      </c>
      <c r="Y2341" t="s">
        <v>30</v>
      </c>
    </row>
    <row r="2342" spans="1:25" x14ac:dyDescent="0.25">
      <c r="A2342" t="s">
        <v>44</v>
      </c>
      <c r="B2342" t="s">
        <v>15638</v>
      </c>
      <c r="C2342" t="s">
        <v>3899</v>
      </c>
      <c r="D2342" t="s">
        <v>572</v>
      </c>
      <c r="E2342" t="s">
        <v>494</v>
      </c>
      <c r="F2342">
        <v>81</v>
      </c>
      <c r="G2342" t="s">
        <v>30</v>
      </c>
      <c r="H2342" t="s">
        <v>1711</v>
      </c>
      <c r="I2342" t="s">
        <v>30</v>
      </c>
      <c r="J2342">
        <v>1128</v>
      </c>
      <c r="K2342" t="s">
        <v>32</v>
      </c>
      <c r="L2342" s="1">
        <v>45181</v>
      </c>
      <c r="M2342" t="s">
        <v>33</v>
      </c>
      <c r="N2342" t="s">
        <v>29</v>
      </c>
      <c r="O2342">
        <v>281</v>
      </c>
      <c r="P2342" t="s">
        <v>30</v>
      </c>
      <c r="Q2342">
        <v>7</v>
      </c>
      <c r="R2342" t="s">
        <v>71</v>
      </c>
      <c r="S2342" t="s">
        <v>35</v>
      </c>
      <c r="T2342" t="s">
        <v>30</v>
      </c>
      <c r="V2342" t="s">
        <v>30</v>
      </c>
      <c r="W2342" t="s">
        <v>30</v>
      </c>
      <c r="Y2342" t="s">
        <v>30</v>
      </c>
    </row>
    <row r="2343" spans="1:25" x14ac:dyDescent="0.25">
      <c r="A2343" t="s">
        <v>25</v>
      </c>
      <c r="B2343" t="s">
        <v>3901</v>
      </c>
      <c r="C2343" t="s">
        <v>3899</v>
      </c>
      <c r="D2343" t="s">
        <v>3034</v>
      </c>
      <c r="E2343" t="s">
        <v>219</v>
      </c>
      <c r="F2343">
        <v>142</v>
      </c>
      <c r="G2343" t="s">
        <v>30</v>
      </c>
      <c r="H2343" t="s">
        <v>3900</v>
      </c>
      <c r="I2343" t="s">
        <v>30</v>
      </c>
      <c r="J2343">
        <v>1118</v>
      </c>
      <c r="K2343" t="s">
        <v>32</v>
      </c>
      <c r="L2343" s="1">
        <v>45181</v>
      </c>
      <c r="M2343" t="s">
        <v>33</v>
      </c>
      <c r="N2343" t="s">
        <v>29</v>
      </c>
      <c r="O2343">
        <v>281</v>
      </c>
      <c r="P2343" t="s">
        <v>30</v>
      </c>
      <c r="Q2343">
        <v>7</v>
      </c>
      <c r="R2343" t="s">
        <v>142</v>
      </c>
      <c r="S2343" t="s">
        <v>35</v>
      </c>
      <c r="T2343" t="s">
        <v>30</v>
      </c>
      <c r="V2343" t="s">
        <v>30</v>
      </c>
      <c r="W2343" t="s">
        <v>30</v>
      </c>
      <c r="Y2343" t="s">
        <v>30</v>
      </c>
    </row>
    <row r="2344" spans="1:25" x14ac:dyDescent="0.25">
      <c r="A2344" t="s">
        <v>44</v>
      </c>
      <c r="B2344" t="s">
        <v>14214</v>
      </c>
      <c r="C2344" t="s">
        <v>3899</v>
      </c>
      <c r="D2344" t="s">
        <v>882</v>
      </c>
      <c r="E2344" t="s">
        <v>30</v>
      </c>
      <c r="F2344">
        <v>180</v>
      </c>
      <c r="G2344" t="s">
        <v>30</v>
      </c>
      <c r="H2344" t="s">
        <v>11023</v>
      </c>
      <c r="I2344" t="s">
        <v>30</v>
      </c>
      <c r="J2344">
        <v>1118</v>
      </c>
      <c r="K2344" t="s">
        <v>32</v>
      </c>
      <c r="L2344" s="1">
        <v>45181</v>
      </c>
      <c r="M2344" t="s">
        <v>33</v>
      </c>
      <c r="N2344" t="s">
        <v>29</v>
      </c>
      <c r="O2344">
        <v>281</v>
      </c>
      <c r="P2344" t="s">
        <v>30</v>
      </c>
      <c r="Q2344">
        <v>7</v>
      </c>
      <c r="R2344" t="s">
        <v>50</v>
      </c>
      <c r="S2344" t="s">
        <v>35</v>
      </c>
      <c r="T2344" t="s">
        <v>30</v>
      </c>
      <c r="V2344" t="s">
        <v>30</v>
      </c>
      <c r="W2344" t="s">
        <v>30</v>
      </c>
      <c r="Y2344" t="s">
        <v>30</v>
      </c>
    </row>
    <row r="2345" spans="1:25" x14ac:dyDescent="0.25">
      <c r="A2345" t="s">
        <v>129</v>
      </c>
      <c r="B2345" t="s">
        <v>8099</v>
      </c>
      <c r="C2345" t="s">
        <v>3899</v>
      </c>
      <c r="D2345" t="s">
        <v>8100</v>
      </c>
      <c r="E2345" t="s">
        <v>30</v>
      </c>
      <c r="F2345">
        <v>45</v>
      </c>
      <c r="G2345" t="s">
        <v>30</v>
      </c>
      <c r="H2345" t="s">
        <v>8101</v>
      </c>
      <c r="I2345" t="s">
        <v>30</v>
      </c>
      <c r="J2345">
        <v>1109</v>
      </c>
      <c r="K2345" t="s">
        <v>32</v>
      </c>
      <c r="L2345" s="1">
        <v>45181</v>
      </c>
      <c r="M2345" t="s">
        <v>33</v>
      </c>
      <c r="N2345" t="s">
        <v>29</v>
      </c>
      <c r="O2345">
        <v>281</v>
      </c>
      <c r="P2345" t="s">
        <v>30</v>
      </c>
      <c r="Q2345">
        <v>4</v>
      </c>
      <c r="R2345" t="s">
        <v>71</v>
      </c>
      <c r="S2345" t="s">
        <v>35</v>
      </c>
      <c r="T2345" t="s">
        <v>30</v>
      </c>
      <c r="V2345" t="s">
        <v>30</v>
      </c>
      <c r="W2345" t="s">
        <v>30</v>
      </c>
      <c r="Y2345" t="s">
        <v>30</v>
      </c>
    </row>
    <row r="2346" spans="1:25" x14ac:dyDescent="0.25">
      <c r="A2346" t="s">
        <v>25</v>
      </c>
      <c r="B2346" t="s">
        <v>25125</v>
      </c>
      <c r="C2346" t="s">
        <v>3899</v>
      </c>
      <c r="D2346" t="s">
        <v>224</v>
      </c>
      <c r="E2346" t="s">
        <v>30</v>
      </c>
      <c r="F2346">
        <v>158</v>
      </c>
      <c r="G2346" t="s">
        <v>30</v>
      </c>
      <c r="H2346" t="s">
        <v>1983</v>
      </c>
      <c r="I2346" t="s">
        <v>30</v>
      </c>
      <c r="J2346">
        <v>1108</v>
      </c>
      <c r="K2346" t="s">
        <v>32</v>
      </c>
      <c r="L2346" s="1">
        <v>45181</v>
      </c>
      <c r="M2346" t="s">
        <v>33</v>
      </c>
      <c r="N2346" t="s">
        <v>29</v>
      </c>
      <c r="O2346">
        <v>281</v>
      </c>
      <c r="P2346" t="s">
        <v>30</v>
      </c>
      <c r="Q2346">
        <v>6</v>
      </c>
      <c r="R2346" t="s">
        <v>202</v>
      </c>
      <c r="S2346" t="s">
        <v>35</v>
      </c>
      <c r="T2346" t="s">
        <v>30</v>
      </c>
      <c r="V2346" t="s">
        <v>30</v>
      </c>
      <c r="W2346" t="s">
        <v>30</v>
      </c>
      <c r="Y2346" t="s">
        <v>30</v>
      </c>
    </row>
    <row r="2347" spans="1:25" x14ac:dyDescent="0.25">
      <c r="A2347" t="s">
        <v>25</v>
      </c>
      <c r="B2347" t="s">
        <v>3898</v>
      </c>
      <c r="C2347" t="s">
        <v>3899</v>
      </c>
      <c r="D2347" t="s">
        <v>336</v>
      </c>
      <c r="E2347" t="s">
        <v>69</v>
      </c>
      <c r="F2347">
        <v>142</v>
      </c>
      <c r="G2347" t="s">
        <v>30</v>
      </c>
      <c r="H2347" t="s">
        <v>3900</v>
      </c>
      <c r="I2347" t="s">
        <v>30</v>
      </c>
      <c r="J2347">
        <v>1118</v>
      </c>
      <c r="K2347" t="s">
        <v>32</v>
      </c>
      <c r="L2347" s="1">
        <v>45181</v>
      </c>
      <c r="M2347" t="s">
        <v>33</v>
      </c>
      <c r="N2347" t="s">
        <v>29</v>
      </c>
      <c r="O2347">
        <v>281</v>
      </c>
      <c r="P2347" t="s">
        <v>30</v>
      </c>
      <c r="Q2347">
        <v>7</v>
      </c>
      <c r="R2347" t="s">
        <v>142</v>
      </c>
      <c r="S2347" t="s">
        <v>35</v>
      </c>
      <c r="T2347" t="s">
        <v>30</v>
      </c>
      <c r="V2347" t="s">
        <v>30</v>
      </c>
      <c r="W2347" t="s">
        <v>30</v>
      </c>
      <c r="Y2347" t="s">
        <v>30</v>
      </c>
    </row>
    <row r="2348" spans="1:25" x14ac:dyDescent="0.25">
      <c r="A2348" t="s">
        <v>44</v>
      </c>
      <c r="B2348" t="s">
        <v>20121</v>
      </c>
      <c r="C2348" t="s">
        <v>3899</v>
      </c>
      <c r="D2348" t="s">
        <v>1144</v>
      </c>
      <c r="E2348" t="s">
        <v>75</v>
      </c>
      <c r="F2348">
        <v>154</v>
      </c>
      <c r="G2348" t="s">
        <v>30</v>
      </c>
      <c r="H2348" t="s">
        <v>928</v>
      </c>
      <c r="I2348" t="s">
        <v>30</v>
      </c>
      <c r="J2348">
        <v>1118</v>
      </c>
      <c r="K2348" t="s">
        <v>32</v>
      </c>
      <c r="L2348" s="1">
        <v>45181</v>
      </c>
      <c r="M2348" t="s">
        <v>33</v>
      </c>
      <c r="N2348" t="s">
        <v>29</v>
      </c>
      <c r="O2348">
        <v>281</v>
      </c>
      <c r="P2348" t="s">
        <v>30</v>
      </c>
      <c r="Q2348">
        <v>7</v>
      </c>
      <c r="R2348" t="s">
        <v>142</v>
      </c>
      <c r="S2348" t="s">
        <v>35</v>
      </c>
      <c r="T2348" t="s">
        <v>30</v>
      </c>
      <c r="V2348" t="s">
        <v>30</v>
      </c>
      <c r="W2348" t="s">
        <v>30</v>
      </c>
      <c r="Y2348" t="s">
        <v>30</v>
      </c>
    </row>
    <row r="2349" spans="1:25" x14ac:dyDescent="0.25">
      <c r="A2349" t="s">
        <v>129</v>
      </c>
      <c r="B2349" t="s">
        <v>26252</v>
      </c>
      <c r="C2349" t="s">
        <v>26250</v>
      </c>
      <c r="D2349" t="s">
        <v>911</v>
      </c>
      <c r="E2349" t="s">
        <v>69</v>
      </c>
      <c r="F2349">
        <v>68</v>
      </c>
      <c r="G2349" t="s">
        <v>30</v>
      </c>
      <c r="H2349" t="s">
        <v>1171</v>
      </c>
      <c r="I2349" t="s">
        <v>30</v>
      </c>
      <c r="J2349">
        <v>1129</v>
      </c>
      <c r="K2349" t="s">
        <v>32</v>
      </c>
      <c r="L2349" s="1">
        <v>45181</v>
      </c>
      <c r="M2349" t="s">
        <v>33</v>
      </c>
      <c r="N2349" t="s">
        <v>29</v>
      </c>
      <c r="O2349">
        <v>281</v>
      </c>
      <c r="P2349" t="s">
        <v>30</v>
      </c>
      <c r="Q2349">
        <v>7</v>
      </c>
      <c r="R2349" t="s">
        <v>71</v>
      </c>
      <c r="S2349" t="s">
        <v>35</v>
      </c>
      <c r="T2349" t="s">
        <v>30</v>
      </c>
      <c r="V2349" t="s">
        <v>30</v>
      </c>
      <c r="W2349" t="s">
        <v>30</v>
      </c>
      <c r="Y2349" t="s">
        <v>30</v>
      </c>
    </row>
    <row r="2350" spans="1:25" x14ac:dyDescent="0.25">
      <c r="A2350" t="s">
        <v>44</v>
      </c>
      <c r="B2350" t="s">
        <v>26249</v>
      </c>
      <c r="C2350" t="s">
        <v>26250</v>
      </c>
      <c r="D2350" t="s">
        <v>702</v>
      </c>
      <c r="E2350" t="s">
        <v>26251</v>
      </c>
      <c r="F2350">
        <v>68</v>
      </c>
      <c r="G2350" t="s">
        <v>30</v>
      </c>
      <c r="H2350" t="s">
        <v>1171</v>
      </c>
      <c r="I2350" t="s">
        <v>30</v>
      </c>
      <c r="J2350">
        <v>1129</v>
      </c>
      <c r="K2350" t="s">
        <v>32</v>
      </c>
      <c r="L2350" s="1">
        <v>45181</v>
      </c>
      <c r="M2350" t="s">
        <v>33</v>
      </c>
      <c r="N2350" t="s">
        <v>29</v>
      </c>
      <c r="O2350">
        <v>281</v>
      </c>
      <c r="P2350" t="s">
        <v>30</v>
      </c>
      <c r="Q2350">
        <v>7</v>
      </c>
      <c r="R2350" t="s">
        <v>71</v>
      </c>
      <c r="S2350" t="s">
        <v>35</v>
      </c>
      <c r="T2350" t="s">
        <v>30</v>
      </c>
      <c r="V2350" t="s">
        <v>30</v>
      </c>
      <c r="W2350" t="s">
        <v>30</v>
      </c>
      <c r="Y2350" t="s">
        <v>30</v>
      </c>
    </row>
    <row r="2351" spans="1:25" x14ac:dyDescent="0.25">
      <c r="A2351" t="s">
        <v>44</v>
      </c>
      <c r="B2351" t="s">
        <v>9586</v>
      </c>
      <c r="C2351" t="s">
        <v>9587</v>
      </c>
      <c r="D2351" t="s">
        <v>3258</v>
      </c>
      <c r="E2351" t="s">
        <v>69</v>
      </c>
      <c r="F2351">
        <v>61</v>
      </c>
      <c r="G2351" t="s">
        <v>30</v>
      </c>
      <c r="H2351" t="s">
        <v>5461</v>
      </c>
      <c r="I2351" t="s">
        <v>30</v>
      </c>
      <c r="J2351">
        <v>1108</v>
      </c>
      <c r="K2351" t="s">
        <v>32</v>
      </c>
      <c r="L2351" s="1">
        <v>45181</v>
      </c>
      <c r="M2351" t="s">
        <v>33</v>
      </c>
      <c r="N2351" t="s">
        <v>29</v>
      </c>
      <c r="O2351">
        <v>281</v>
      </c>
      <c r="P2351" t="s">
        <v>30</v>
      </c>
      <c r="Q2351">
        <v>3</v>
      </c>
      <c r="R2351" t="s">
        <v>43</v>
      </c>
      <c r="S2351" t="s">
        <v>35</v>
      </c>
      <c r="T2351" t="s">
        <v>30</v>
      </c>
      <c r="V2351" t="s">
        <v>30</v>
      </c>
      <c r="W2351" t="s">
        <v>30</v>
      </c>
      <c r="Y2351" t="s">
        <v>30</v>
      </c>
    </row>
    <row r="2352" spans="1:25" x14ac:dyDescent="0.25">
      <c r="A2352" t="s">
        <v>44</v>
      </c>
      <c r="B2352" t="s">
        <v>795</v>
      </c>
      <c r="C2352" t="s">
        <v>796</v>
      </c>
      <c r="D2352" t="s">
        <v>321</v>
      </c>
      <c r="E2352" t="s">
        <v>35</v>
      </c>
      <c r="F2352">
        <v>284</v>
      </c>
      <c r="G2352" t="s">
        <v>30</v>
      </c>
      <c r="H2352" t="s">
        <v>797</v>
      </c>
      <c r="I2352" t="s">
        <v>30</v>
      </c>
      <c r="J2352">
        <v>1151</v>
      </c>
      <c r="K2352" t="s">
        <v>32</v>
      </c>
      <c r="L2352" s="1">
        <v>45181</v>
      </c>
      <c r="M2352" t="s">
        <v>33</v>
      </c>
      <c r="N2352" t="s">
        <v>29</v>
      </c>
      <c r="O2352">
        <v>281</v>
      </c>
      <c r="P2352" t="s">
        <v>30</v>
      </c>
      <c r="Q2352">
        <v>8</v>
      </c>
      <c r="R2352" t="s">
        <v>43</v>
      </c>
      <c r="S2352" t="s">
        <v>35</v>
      </c>
      <c r="T2352" t="s">
        <v>30</v>
      </c>
      <c r="V2352" t="s">
        <v>30</v>
      </c>
      <c r="W2352" t="s">
        <v>30</v>
      </c>
      <c r="Y2352" t="s">
        <v>30</v>
      </c>
    </row>
    <row r="2353" spans="1:25" x14ac:dyDescent="0.25">
      <c r="A2353" t="s">
        <v>25</v>
      </c>
      <c r="B2353" t="s">
        <v>5884</v>
      </c>
      <c r="C2353" t="s">
        <v>5885</v>
      </c>
      <c r="D2353" t="s">
        <v>844</v>
      </c>
      <c r="E2353" t="s">
        <v>136</v>
      </c>
      <c r="F2353">
        <v>256</v>
      </c>
      <c r="G2353" t="s">
        <v>30</v>
      </c>
      <c r="H2353" t="s">
        <v>685</v>
      </c>
      <c r="I2353" t="s">
        <v>30</v>
      </c>
      <c r="J2353">
        <v>1107</v>
      </c>
      <c r="K2353" t="s">
        <v>32</v>
      </c>
      <c r="L2353" s="1">
        <v>45181</v>
      </c>
      <c r="M2353" t="s">
        <v>33</v>
      </c>
      <c r="N2353" t="s">
        <v>29</v>
      </c>
      <c r="O2353">
        <v>281</v>
      </c>
      <c r="P2353" t="s">
        <v>30</v>
      </c>
      <c r="Q2353">
        <v>2</v>
      </c>
      <c r="R2353" t="s">
        <v>142</v>
      </c>
      <c r="S2353" t="s">
        <v>35</v>
      </c>
      <c r="T2353" t="s">
        <v>30</v>
      </c>
      <c r="V2353" t="s">
        <v>30</v>
      </c>
      <c r="W2353" t="s">
        <v>30</v>
      </c>
      <c r="Y2353" t="s">
        <v>30</v>
      </c>
    </row>
    <row r="2354" spans="1:25" x14ac:dyDescent="0.25">
      <c r="A2354" t="s">
        <v>25</v>
      </c>
      <c r="B2354" t="s">
        <v>23934</v>
      </c>
      <c r="C2354" t="s">
        <v>5885</v>
      </c>
      <c r="D2354" t="s">
        <v>2261</v>
      </c>
      <c r="E2354" t="s">
        <v>136</v>
      </c>
      <c r="F2354">
        <v>46</v>
      </c>
      <c r="G2354" t="s">
        <v>30</v>
      </c>
      <c r="H2354" t="s">
        <v>2650</v>
      </c>
      <c r="I2354" t="s">
        <v>30</v>
      </c>
      <c r="J2354">
        <v>1109</v>
      </c>
      <c r="K2354" t="s">
        <v>32</v>
      </c>
      <c r="L2354" s="1">
        <v>45181</v>
      </c>
      <c r="M2354" t="s">
        <v>33</v>
      </c>
      <c r="N2354" t="s">
        <v>29</v>
      </c>
      <c r="O2354">
        <v>281</v>
      </c>
      <c r="P2354" t="s">
        <v>30</v>
      </c>
      <c r="Q2354">
        <v>5</v>
      </c>
      <c r="R2354" t="s">
        <v>89</v>
      </c>
      <c r="S2354" t="s">
        <v>35</v>
      </c>
      <c r="T2354" t="s">
        <v>30</v>
      </c>
      <c r="V2354" t="s">
        <v>30</v>
      </c>
      <c r="W2354" t="s">
        <v>30</v>
      </c>
      <c r="Y2354" t="s">
        <v>30</v>
      </c>
    </row>
    <row r="2355" spans="1:25" x14ac:dyDescent="0.25">
      <c r="A2355" t="s">
        <v>25</v>
      </c>
      <c r="B2355" t="s">
        <v>13369</v>
      </c>
      <c r="C2355" t="s">
        <v>5885</v>
      </c>
      <c r="D2355" t="s">
        <v>3188</v>
      </c>
      <c r="E2355" t="s">
        <v>537</v>
      </c>
      <c r="F2355">
        <v>30</v>
      </c>
      <c r="G2355" t="s">
        <v>30</v>
      </c>
      <c r="H2355" t="s">
        <v>94</v>
      </c>
      <c r="I2355" t="s">
        <v>30</v>
      </c>
      <c r="J2355">
        <v>1108</v>
      </c>
      <c r="K2355" t="s">
        <v>32</v>
      </c>
      <c r="L2355" s="1">
        <v>45181</v>
      </c>
      <c r="M2355" t="s">
        <v>33</v>
      </c>
      <c r="N2355" t="s">
        <v>29</v>
      </c>
      <c r="O2355">
        <v>281</v>
      </c>
      <c r="P2355" t="s">
        <v>30</v>
      </c>
      <c r="Q2355">
        <v>3</v>
      </c>
      <c r="R2355" t="s">
        <v>89</v>
      </c>
      <c r="S2355" t="s">
        <v>35</v>
      </c>
      <c r="T2355" t="s">
        <v>30</v>
      </c>
      <c r="V2355" t="s">
        <v>30</v>
      </c>
      <c r="W2355" t="s">
        <v>30</v>
      </c>
      <c r="Y2355" t="s">
        <v>30</v>
      </c>
    </row>
    <row r="2356" spans="1:25" x14ac:dyDescent="0.25">
      <c r="A2356" t="s">
        <v>44</v>
      </c>
      <c r="B2356" t="s">
        <v>5907</v>
      </c>
      <c r="C2356" t="s">
        <v>5908</v>
      </c>
      <c r="D2356" t="s">
        <v>494</v>
      </c>
      <c r="E2356" t="s">
        <v>645</v>
      </c>
      <c r="F2356">
        <v>285</v>
      </c>
      <c r="G2356" t="s">
        <v>30</v>
      </c>
      <c r="H2356" t="s">
        <v>883</v>
      </c>
      <c r="I2356" t="s">
        <v>30</v>
      </c>
      <c r="J2356">
        <v>1104</v>
      </c>
      <c r="K2356" t="s">
        <v>32</v>
      </c>
      <c r="L2356" s="1">
        <v>45181</v>
      </c>
      <c r="M2356" t="s">
        <v>33</v>
      </c>
      <c r="N2356" t="s">
        <v>29</v>
      </c>
      <c r="O2356">
        <v>281</v>
      </c>
      <c r="P2356" t="s">
        <v>30</v>
      </c>
      <c r="Q2356">
        <v>2</v>
      </c>
      <c r="R2356" t="s">
        <v>202</v>
      </c>
      <c r="S2356" t="s">
        <v>35</v>
      </c>
      <c r="T2356" t="s">
        <v>30</v>
      </c>
      <c r="V2356" t="s">
        <v>30</v>
      </c>
      <c r="W2356" t="s">
        <v>30</v>
      </c>
      <c r="Y2356" t="s">
        <v>30</v>
      </c>
    </row>
    <row r="2357" spans="1:25" x14ac:dyDescent="0.25">
      <c r="A2357" t="s">
        <v>44</v>
      </c>
      <c r="B2357" t="s">
        <v>22680</v>
      </c>
      <c r="C2357" t="s">
        <v>22681</v>
      </c>
      <c r="D2357" t="s">
        <v>22682</v>
      </c>
      <c r="E2357" t="s">
        <v>30</v>
      </c>
      <c r="F2357">
        <v>385</v>
      </c>
      <c r="G2357" t="s">
        <v>30</v>
      </c>
      <c r="H2357" t="s">
        <v>830</v>
      </c>
      <c r="I2357" t="s">
        <v>5618</v>
      </c>
      <c r="J2357">
        <v>1103</v>
      </c>
      <c r="K2357" t="s">
        <v>32</v>
      </c>
      <c r="L2357" s="1">
        <v>45181</v>
      </c>
      <c r="M2357" t="s">
        <v>33</v>
      </c>
      <c r="N2357" t="s">
        <v>29</v>
      </c>
      <c r="O2357">
        <v>281</v>
      </c>
      <c r="P2357" t="s">
        <v>30</v>
      </c>
      <c r="Q2357">
        <v>1</v>
      </c>
      <c r="R2357" t="s">
        <v>261</v>
      </c>
      <c r="S2357" t="s">
        <v>35</v>
      </c>
      <c r="T2357" t="s">
        <v>30</v>
      </c>
      <c r="V2357" t="s">
        <v>30</v>
      </c>
      <c r="W2357" t="s">
        <v>30</v>
      </c>
      <c r="Y2357" t="s">
        <v>30</v>
      </c>
    </row>
    <row r="2358" spans="1:25" x14ac:dyDescent="0.25">
      <c r="A2358" t="s">
        <v>25</v>
      </c>
      <c r="B2358" t="s">
        <v>16618</v>
      </c>
      <c r="C2358" t="s">
        <v>288</v>
      </c>
      <c r="D2358" t="s">
        <v>16619</v>
      </c>
      <c r="E2358" t="s">
        <v>1099</v>
      </c>
      <c r="F2358">
        <v>75</v>
      </c>
      <c r="G2358" t="s">
        <v>30</v>
      </c>
      <c r="H2358" t="s">
        <v>16620</v>
      </c>
      <c r="I2358" t="s">
        <v>30</v>
      </c>
      <c r="J2358">
        <v>1118</v>
      </c>
      <c r="K2358" t="s">
        <v>32</v>
      </c>
      <c r="L2358" s="1">
        <v>45181</v>
      </c>
      <c r="M2358" t="s">
        <v>33</v>
      </c>
      <c r="N2358" t="s">
        <v>29</v>
      </c>
      <c r="O2358">
        <v>281</v>
      </c>
      <c r="P2358" t="s">
        <v>30</v>
      </c>
      <c r="Q2358">
        <v>6</v>
      </c>
      <c r="R2358" t="s">
        <v>261</v>
      </c>
      <c r="S2358" t="s">
        <v>35</v>
      </c>
      <c r="T2358" t="s">
        <v>30</v>
      </c>
      <c r="V2358" t="s">
        <v>30</v>
      </c>
      <c r="W2358" t="s">
        <v>30</v>
      </c>
      <c r="Y2358" t="s">
        <v>30</v>
      </c>
    </row>
    <row r="2359" spans="1:25" x14ac:dyDescent="0.25">
      <c r="A2359" t="s">
        <v>44</v>
      </c>
      <c r="B2359" t="s">
        <v>4577</v>
      </c>
      <c r="C2359" t="s">
        <v>288</v>
      </c>
      <c r="D2359" t="s">
        <v>4578</v>
      </c>
      <c r="E2359" t="s">
        <v>151</v>
      </c>
      <c r="F2359">
        <v>42</v>
      </c>
      <c r="G2359" t="s">
        <v>30</v>
      </c>
      <c r="H2359" t="s">
        <v>4579</v>
      </c>
      <c r="I2359" t="s">
        <v>30</v>
      </c>
      <c r="J2359">
        <v>1108</v>
      </c>
      <c r="K2359" t="s">
        <v>32</v>
      </c>
      <c r="L2359" s="1">
        <v>45181</v>
      </c>
      <c r="M2359" t="s">
        <v>33</v>
      </c>
      <c r="N2359" t="s">
        <v>29</v>
      </c>
      <c r="O2359">
        <v>281</v>
      </c>
      <c r="P2359" t="s">
        <v>30</v>
      </c>
      <c r="Q2359">
        <v>6</v>
      </c>
      <c r="R2359" t="s">
        <v>43</v>
      </c>
      <c r="S2359" t="s">
        <v>35</v>
      </c>
      <c r="T2359" t="s">
        <v>30</v>
      </c>
      <c r="V2359" t="s">
        <v>30</v>
      </c>
      <c r="W2359" t="s">
        <v>30</v>
      </c>
      <c r="Y2359" t="s">
        <v>30</v>
      </c>
    </row>
    <row r="2360" spans="1:25" x14ac:dyDescent="0.25">
      <c r="A2360" t="s">
        <v>44</v>
      </c>
      <c r="B2360" t="s">
        <v>19777</v>
      </c>
      <c r="C2360" t="s">
        <v>288</v>
      </c>
      <c r="D2360" t="s">
        <v>19778</v>
      </c>
      <c r="E2360" t="s">
        <v>1007</v>
      </c>
      <c r="F2360">
        <v>84</v>
      </c>
      <c r="G2360" t="s">
        <v>30</v>
      </c>
      <c r="H2360" t="s">
        <v>17152</v>
      </c>
      <c r="I2360" t="s">
        <v>30</v>
      </c>
      <c r="J2360">
        <v>1129</v>
      </c>
      <c r="K2360" t="s">
        <v>32</v>
      </c>
      <c r="L2360" s="1">
        <v>45181</v>
      </c>
      <c r="M2360" t="s">
        <v>33</v>
      </c>
      <c r="N2360" t="s">
        <v>29</v>
      </c>
      <c r="O2360">
        <v>281</v>
      </c>
      <c r="P2360" t="s">
        <v>30</v>
      </c>
      <c r="Q2360">
        <v>5</v>
      </c>
      <c r="R2360" t="s">
        <v>202</v>
      </c>
      <c r="S2360" t="s">
        <v>35</v>
      </c>
      <c r="T2360" t="s">
        <v>30</v>
      </c>
      <c r="V2360" t="s">
        <v>30</v>
      </c>
      <c r="W2360" t="s">
        <v>30</v>
      </c>
      <c r="Y2360" t="s">
        <v>30</v>
      </c>
    </row>
    <row r="2361" spans="1:25" x14ac:dyDescent="0.25">
      <c r="A2361" t="s">
        <v>44</v>
      </c>
      <c r="B2361" t="s">
        <v>4496</v>
      </c>
      <c r="C2361" t="s">
        <v>288</v>
      </c>
      <c r="D2361" t="s">
        <v>4497</v>
      </c>
      <c r="E2361" t="s">
        <v>4498</v>
      </c>
      <c r="F2361">
        <v>5</v>
      </c>
      <c r="G2361" t="s">
        <v>30</v>
      </c>
      <c r="H2361" t="s">
        <v>4495</v>
      </c>
      <c r="I2361" t="s">
        <v>30</v>
      </c>
      <c r="J2361">
        <v>1129</v>
      </c>
      <c r="K2361" t="s">
        <v>32</v>
      </c>
      <c r="L2361" s="1">
        <v>45181</v>
      </c>
      <c r="M2361" t="s">
        <v>33</v>
      </c>
      <c r="N2361" t="s">
        <v>29</v>
      </c>
      <c r="O2361">
        <v>281</v>
      </c>
      <c r="P2361" t="s">
        <v>30</v>
      </c>
      <c r="Q2361">
        <v>5</v>
      </c>
      <c r="R2361" t="s">
        <v>202</v>
      </c>
      <c r="S2361" t="s">
        <v>35</v>
      </c>
      <c r="T2361" t="s">
        <v>30</v>
      </c>
      <c r="V2361" t="s">
        <v>30</v>
      </c>
      <c r="W2361" t="s">
        <v>30</v>
      </c>
      <c r="Y2361" t="s">
        <v>30</v>
      </c>
    </row>
    <row r="2362" spans="1:25" x14ac:dyDescent="0.25">
      <c r="A2362" t="s">
        <v>25</v>
      </c>
      <c r="B2362" t="s">
        <v>19775</v>
      </c>
      <c r="C2362" t="s">
        <v>288</v>
      </c>
      <c r="D2362" t="s">
        <v>19776</v>
      </c>
      <c r="E2362" t="s">
        <v>75</v>
      </c>
      <c r="F2362">
        <v>84</v>
      </c>
      <c r="G2362" t="s">
        <v>30</v>
      </c>
      <c r="H2362" t="s">
        <v>17152</v>
      </c>
      <c r="I2362" t="s">
        <v>30</v>
      </c>
      <c r="J2362">
        <v>1129</v>
      </c>
      <c r="K2362" t="s">
        <v>32</v>
      </c>
      <c r="L2362" s="1">
        <v>45181</v>
      </c>
      <c r="M2362" t="s">
        <v>33</v>
      </c>
      <c r="N2362" t="s">
        <v>29</v>
      </c>
      <c r="O2362">
        <v>281</v>
      </c>
      <c r="P2362" t="s">
        <v>30</v>
      </c>
      <c r="Q2362">
        <v>5</v>
      </c>
      <c r="R2362" t="s">
        <v>202</v>
      </c>
      <c r="S2362" t="s">
        <v>35</v>
      </c>
      <c r="T2362" t="s">
        <v>30</v>
      </c>
      <c r="V2362" t="s">
        <v>30</v>
      </c>
      <c r="W2362" t="s">
        <v>30</v>
      </c>
      <c r="Y2362" t="s">
        <v>30</v>
      </c>
    </row>
    <row r="2363" spans="1:25" x14ac:dyDescent="0.25">
      <c r="A2363" t="s">
        <v>25</v>
      </c>
      <c r="B2363" t="s">
        <v>23475</v>
      </c>
      <c r="C2363" t="s">
        <v>288</v>
      </c>
      <c r="D2363" t="s">
        <v>2337</v>
      </c>
      <c r="E2363" t="s">
        <v>38</v>
      </c>
      <c r="F2363">
        <v>106</v>
      </c>
      <c r="G2363" t="s">
        <v>30</v>
      </c>
      <c r="H2363" t="s">
        <v>5078</v>
      </c>
      <c r="I2363" t="s">
        <v>30</v>
      </c>
      <c r="J2363">
        <v>1119</v>
      </c>
      <c r="K2363" t="s">
        <v>32</v>
      </c>
      <c r="L2363" s="1">
        <v>45181</v>
      </c>
      <c r="M2363" t="s">
        <v>33</v>
      </c>
      <c r="N2363" t="s">
        <v>29</v>
      </c>
      <c r="O2363">
        <v>281</v>
      </c>
      <c r="P2363" t="s">
        <v>30</v>
      </c>
      <c r="Q2363">
        <v>5</v>
      </c>
      <c r="R2363" t="s">
        <v>261</v>
      </c>
      <c r="S2363" t="s">
        <v>35</v>
      </c>
      <c r="T2363" t="s">
        <v>30</v>
      </c>
      <c r="V2363" t="s">
        <v>30</v>
      </c>
      <c r="W2363" t="s">
        <v>30</v>
      </c>
      <c r="Y2363" t="s">
        <v>30</v>
      </c>
    </row>
    <row r="2364" spans="1:25" x14ac:dyDescent="0.25">
      <c r="A2364" t="s">
        <v>25</v>
      </c>
      <c r="B2364" t="s">
        <v>12823</v>
      </c>
      <c r="C2364" t="s">
        <v>288</v>
      </c>
      <c r="D2364" t="s">
        <v>12824</v>
      </c>
      <c r="E2364" t="s">
        <v>69</v>
      </c>
      <c r="F2364">
        <v>22</v>
      </c>
      <c r="G2364" t="s">
        <v>30</v>
      </c>
      <c r="H2364" t="s">
        <v>12489</v>
      </c>
      <c r="I2364" t="s">
        <v>30</v>
      </c>
      <c r="J2364">
        <v>1104</v>
      </c>
      <c r="K2364" t="s">
        <v>32</v>
      </c>
      <c r="L2364" s="1">
        <v>45181</v>
      </c>
      <c r="M2364" t="s">
        <v>33</v>
      </c>
      <c r="N2364" t="s">
        <v>29</v>
      </c>
      <c r="O2364">
        <v>281</v>
      </c>
      <c r="P2364" t="s">
        <v>30</v>
      </c>
      <c r="Q2364">
        <v>2</v>
      </c>
      <c r="R2364" t="s">
        <v>71</v>
      </c>
      <c r="S2364" t="s">
        <v>35</v>
      </c>
      <c r="T2364" t="s">
        <v>30</v>
      </c>
      <c r="V2364" t="s">
        <v>30</v>
      </c>
      <c r="W2364" t="s">
        <v>30</v>
      </c>
      <c r="Y2364" t="s">
        <v>30</v>
      </c>
    </row>
    <row r="2365" spans="1:25" x14ac:dyDescent="0.25">
      <c r="A2365" t="s">
        <v>44</v>
      </c>
      <c r="B2365" t="s">
        <v>23476</v>
      </c>
      <c r="C2365" t="s">
        <v>288</v>
      </c>
      <c r="D2365" t="s">
        <v>23477</v>
      </c>
      <c r="E2365" t="s">
        <v>23478</v>
      </c>
      <c r="F2365">
        <v>106</v>
      </c>
      <c r="G2365" t="s">
        <v>30</v>
      </c>
      <c r="H2365" t="s">
        <v>5078</v>
      </c>
      <c r="I2365" t="s">
        <v>30</v>
      </c>
      <c r="J2365">
        <v>1119</v>
      </c>
      <c r="K2365" t="s">
        <v>32</v>
      </c>
      <c r="L2365" s="1">
        <v>45181</v>
      </c>
      <c r="M2365" t="s">
        <v>33</v>
      </c>
      <c r="N2365" t="s">
        <v>29</v>
      </c>
      <c r="O2365">
        <v>281</v>
      </c>
      <c r="P2365" t="s">
        <v>30</v>
      </c>
      <c r="Q2365">
        <v>5</v>
      </c>
      <c r="R2365" t="s">
        <v>261</v>
      </c>
      <c r="S2365" t="s">
        <v>35</v>
      </c>
      <c r="T2365" t="s">
        <v>30</v>
      </c>
      <c r="V2365" t="s">
        <v>30</v>
      </c>
      <c r="W2365" t="s">
        <v>30</v>
      </c>
      <c r="Y2365" t="s">
        <v>30</v>
      </c>
    </row>
    <row r="2366" spans="1:25" x14ac:dyDescent="0.25">
      <c r="A2366" t="s">
        <v>25</v>
      </c>
      <c r="B2366" t="s">
        <v>24387</v>
      </c>
      <c r="C2366" t="s">
        <v>288</v>
      </c>
      <c r="D2366" t="s">
        <v>37</v>
      </c>
      <c r="E2366" t="s">
        <v>656</v>
      </c>
      <c r="F2366">
        <v>69</v>
      </c>
      <c r="G2366" t="s">
        <v>30</v>
      </c>
      <c r="H2366" t="s">
        <v>568</v>
      </c>
      <c r="I2366" t="s">
        <v>17636</v>
      </c>
      <c r="J2366">
        <v>1107</v>
      </c>
      <c r="K2366" t="s">
        <v>32</v>
      </c>
      <c r="L2366" s="1">
        <v>45181</v>
      </c>
      <c r="M2366" t="s">
        <v>33</v>
      </c>
      <c r="N2366" t="s">
        <v>29</v>
      </c>
      <c r="O2366">
        <v>281</v>
      </c>
      <c r="P2366" t="s">
        <v>30</v>
      </c>
      <c r="Q2366">
        <v>1</v>
      </c>
      <c r="R2366" t="s">
        <v>50</v>
      </c>
      <c r="S2366" t="s">
        <v>35</v>
      </c>
      <c r="T2366" t="s">
        <v>30</v>
      </c>
      <c r="V2366" t="s">
        <v>30</v>
      </c>
      <c r="W2366" t="s">
        <v>30</v>
      </c>
      <c r="Y2366" t="s">
        <v>30</v>
      </c>
    </row>
    <row r="2367" spans="1:25" x14ac:dyDescent="0.25">
      <c r="A2367" t="s">
        <v>44</v>
      </c>
      <c r="B2367" t="s">
        <v>25032</v>
      </c>
      <c r="C2367" t="s">
        <v>25033</v>
      </c>
      <c r="D2367" t="s">
        <v>25034</v>
      </c>
      <c r="E2367" t="s">
        <v>1487</v>
      </c>
      <c r="F2367">
        <v>81</v>
      </c>
      <c r="G2367" t="s">
        <v>30</v>
      </c>
      <c r="H2367" t="s">
        <v>1220</v>
      </c>
      <c r="I2367" t="s">
        <v>30</v>
      </c>
      <c r="J2367">
        <v>1109</v>
      </c>
      <c r="K2367" t="s">
        <v>32</v>
      </c>
      <c r="L2367" s="1">
        <v>45181</v>
      </c>
      <c r="M2367" t="s">
        <v>33</v>
      </c>
      <c r="N2367" t="s">
        <v>29</v>
      </c>
      <c r="O2367">
        <v>281</v>
      </c>
      <c r="P2367" t="s">
        <v>30</v>
      </c>
      <c r="Q2367">
        <v>8</v>
      </c>
      <c r="R2367" t="s">
        <v>34</v>
      </c>
      <c r="S2367" t="s">
        <v>35</v>
      </c>
      <c r="T2367" t="s">
        <v>30</v>
      </c>
      <c r="V2367" t="s">
        <v>30</v>
      </c>
      <c r="W2367" t="s">
        <v>30</v>
      </c>
      <c r="Y2367" t="s">
        <v>30</v>
      </c>
    </row>
    <row r="2368" spans="1:25" x14ac:dyDescent="0.25">
      <c r="A2368" t="s">
        <v>25</v>
      </c>
      <c r="B2368" t="s">
        <v>25030</v>
      </c>
      <c r="C2368" t="s">
        <v>25031</v>
      </c>
      <c r="D2368" t="s">
        <v>9365</v>
      </c>
      <c r="E2368" t="s">
        <v>30</v>
      </c>
      <c r="F2368">
        <v>81</v>
      </c>
      <c r="G2368" t="s">
        <v>30</v>
      </c>
      <c r="H2368" t="s">
        <v>1220</v>
      </c>
      <c r="I2368" t="s">
        <v>30</v>
      </c>
      <c r="J2368">
        <v>1109</v>
      </c>
      <c r="K2368" t="s">
        <v>32</v>
      </c>
      <c r="L2368" s="1">
        <v>45181</v>
      </c>
      <c r="M2368" t="s">
        <v>33</v>
      </c>
      <c r="N2368" t="s">
        <v>29</v>
      </c>
      <c r="O2368">
        <v>281</v>
      </c>
      <c r="P2368" t="s">
        <v>30</v>
      </c>
      <c r="Q2368">
        <v>8</v>
      </c>
      <c r="R2368" t="s">
        <v>34</v>
      </c>
      <c r="S2368" t="s">
        <v>35</v>
      </c>
      <c r="T2368" t="s">
        <v>30</v>
      </c>
      <c r="V2368" t="s">
        <v>30</v>
      </c>
      <c r="W2368" t="s">
        <v>30</v>
      </c>
      <c r="Y2368" t="s">
        <v>30</v>
      </c>
    </row>
    <row r="2369" spans="1:25" x14ac:dyDescent="0.25">
      <c r="A2369" t="s">
        <v>44</v>
      </c>
      <c r="B2369" t="s">
        <v>18569</v>
      </c>
      <c r="C2369" t="s">
        <v>18570</v>
      </c>
      <c r="D2369" t="s">
        <v>8544</v>
      </c>
      <c r="E2369" t="s">
        <v>30</v>
      </c>
      <c r="F2369">
        <v>1382</v>
      </c>
      <c r="G2369" t="s">
        <v>30</v>
      </c>
      <c r="H2369" t="s">
        <v>3018</v>
      </c>
      <c r="I2369" t="s">
        <v>30</v>
      </c>
      <c r="J2369">
        <v>1119</v>
      </c>
      <c r="K2369" t="s">
        <v>32</v>
      </c>
      <c r="L2369" s="1">
        <v>45181</v>
      </c>
      <c r="M2369" t="s">
        <v>33</v>
      </c>
      <c r="N2369" t="s">
        <v>29</v>
      </c>
      <c r="O2369">
        <v>281</v>
      </c>
      <c r="P2369" t="s">
        <v>30</v>
      </c>
      <c r="Q2369">
        <v>7</v>
      </c>
      <c r="R2369" t="s">
        <v>261</v>
      </c>
      <c r="S2369" t="s">
        <v>35</v>
      </c>
      <c r="T2369" t="s">
        <v>30</v>
      </c>
      <c r="V2369" t="s">
        <v>30</v>
      </c>
      <c r="W2369" t="s">
        <v>30</v>
      </c>
      <c r="Y2369" t="s">
        <v>30</v>
      </c>
    </row>
    <row r="2370" spans="1:25" x14ac:dyDescent="0.25">
      <c r="A2370" t="s">
        <v>25</v>
      </c>
      <c r="B2370" t="s">
        <v>21436</v>
      </c>
      <c r="C2370" t="s">
        <v>18570</v>
      </c>
      <c r="D2370" t="s">
        <v>1025</v>
      </c>
      <c r="E2370" t="s">
        <v>136</v>
      </c>
      <c r="F2370">
        <v>40</v>
      </c>
      <c r="G2370" t="s">
        <v>30</v>
      </c>
      <c r="H2370" t="s">
        <v>10179</v>
      </c>
      <c r="I2370" t="s">
        <v>30</v>
      </c>
      <c r="J2370">
        <v>1108</v>
      </c>
      <c r="K2370" t="s">
        <v>32</v>
      </c>
      <c r="L2370" s="1">
        <v>45181</v>
      </c>
      <c r="M2370" t="s">
        <v>33</v>
      </c>
      <c r="N2370" t="s">
        <v>29</v>
      </c>
      <c r="O2370">
        <v>281</v>
      </c>
      <c r="P2370" t="s">
        <v>30</v>
      </c>
      <c r="Q2370">
        <v>6</v>
      </c>
      <c r="R2370" t="s">
        <v>43</v>
      </c>
      <c r="S2370" t="s">
        <v>35</v>
      </c>
      <c r="T2370" t="s">
        <v>30</v>
      </c>
      <c r="V2370" t="s">
        <v>30</v>
      </c>
      <c r="W2370" t="s">
        <v>30</v>
      </c>
      <c r="Y2370" t="s">
        <v>30</v>
      </c>
    </row>
    <row r="2371" spans="1:25" x14ac:dyDescent="0.25">
      <c r="A2371" t="s">
        <v>25</v>
      </c>
      <c r="B2371" t="s">
        <v>26342</v>
      </c>
      <c r="C2371" t="s">
        <v>26343</v>
      </c>
      <c r="D2371" t="s">
        <v>157</v>
      </c>
      <c r="E2371" t="s">
        <v>30</v>
      </c>
      <c r="F2371">
        <v>15</v>
      </c>
      <c r="G2371" t="s">
        <v>30</v>
      </c>
      <c r="H2371" t="s">
        <v>581</v>
      </c>
      <c r="I2371" t="s">
        <v>30</v>
      </c>
      <c r="J2371">
        <v>1109</v>
      </c>
      <c r="K2371" t="s">
        <v>32</v>
      </c>
      <c r="L2371" s="1">
        <v>45181</v>
      </c>
      <c r="M2371" t="s">
        <v>33</v>
      </c>
      <c r="N2371" t="s">
        <v>29</v>
      </c>
      <c r="O2371">
        <v>281</v>
      </c>
      <c r="P2371" t="s">
        <v>30</v>
      </c>
      <c r="Q2371">
        <v>4</v>
      </c>
      <c r="R2371" t="s">
        <v>261</v>
      </c>
      <c r="S2371" t="s">
        <v>35</v>
      </c>
      <c r="T2371" t="s">
        <v>30</v>
      </c>
      <c r="V2371" t="s">
        <v>30</v>
      </c>
      <c r="W2371" t="s">
        <v>30</v>
      </c>
      <c r="Y2371" t="s">
        <v>30</v>
      </c>
    </row>
    <row r="2372" spans="1:25" x14ac:dyDescent="0.25">
      <c r="A2372" t="s">
        <v>44</v>
      </c>
      <c r="B2372" t="s">
        <v>19121</v>
      </c>
      <c r="C2372" t="s">
        <v>19122</v>
      </c>
      <c r="D2372" t="s">
        <v>672</v>
      </c>
      <c r="E2372" t="s">
        <v>289</v>
      </c>
      <c r="F2372">
        <v>1033</v>
      </c>
      <c r="G2372" t="s">
        <v>30</v>
      </c>
      <c r="H2372" t="s">
        <v>1770</v>
      </c>
      <c r="I2372" t="s">
        <v>30</v>
      </c>
      <c r="J2372">
        <v>1118</v>
      </c>
      <c r="K2372" t="s">
        <v>32</v>
      </c>
      <c r="L2372" s="1">
        <v>45181</v>
      </c>
      <c r="M2372" t="s">
        <v>33</v>
      </c>
      <c r="N2372" t="s">
        <v>29</v>
      </c>
      <c r="O2372">
        <v>281</v>
      </c>
      <c r="P2372" t="s">
        <v>30</v>
      </c>
      <c r="Q2372">
        <v>7</v>
      </c>
      <c r="R2372" t="s">
        <v>34</v>
      </c>
      <c r="S2372" t="s">
        <v>35</v>
      </c>
      <c r="T2372" t="s">
        <v>30</v>
      </c>
      <c r="V2372" t="s">
        <v>30</v>
      </c>
      <c r="W2372" t="s">
        <v>30</v>
      </c>
      <c r="Y2372" t="s">
        <v>30</v>
      </c>
    </row>
    <row r="2373" spans="1:25" x14ac:dyDescent="0.25">
      <c r="A2373" t="s">
        <v>25</v>
      </c>
      <c r="B2373" t="s">
        <v>18401</v>
      </c>
      <c r="C2373" t="s">
        <v>18402</v>
      </c>
      <c r="D2373" t="s">
        <v>1025</v>
      </c>
      <c r="E2373" t="s">
        <v>29</v>
      </c>
      <c r="F2373">
        <v>50</v>
      </c>
      <c r="G2373" t="s">
        <v>30</v>
      </c>
      <c r="H2373" t="s">
        <v>18400</v>
      </c>
      <c r="I2373" t="s">
        <v>30</v>
      </c>
      <c r="J2373">
        <v>1106</v>
      </c>
      <c r="K2373" t="s">
        <v>32</v>
      </c>
      <c r="L2373" s="1">
        <v>45181</v>
      </c>
      <c r="M2373" t="s">
        <v>33</v>
      </c>
      <c r="N2373" t="s">
        <v>29</v>
      </c>
      <c r="O2373">
        <v>281</v>
      </c>
      <c r="P2373" t="s">
        <v>30</v>
      </c>
      <c r="Q2373">
        <v>6</v>
      </c>
      <c r="R2373" t="s">
        <v>142</v>
      </c>
      <c r="S2373" t="s">
        <v>35</v>
      </c>
      <c r="T2373" t="s">
        <v>30</v>
      </c>
      <c r="V2373" t="s">
        <v>30</v>
      </c>
      <c r="W2373" t="s">
        <v>30</v>
      </c>
      <c r="Y2373" t="s">
        <v>30</v>
      </c>
    </row>
    <row r="2374" spans="1:25" x14ac:dyDescent="0.25">
      <c r="A2374" t="s">
        <v>25</v>
      </c>
      <c r="B2374" t="s">
        <v>22493</v>
      </c>
      <c r="C2374" t="s">
        <v>1784</v>
      </c>
      <c r="D2374" t="s">
        <v>2171</v>
      </c>
      <c r="E2374" t="s">
        <v>87</v>
      </c>
      <c r="F2374">
        <v>23</v>
      </c>
      <c r="G2374" t="s">
        <v>30</v>
      </c>
      <c r="H2374" t="s">
        <v>12619</v>
      </c>
      <c r="I2374" t="s">
        <v>30</v>
      </c>
      <c r="J2374">
        <v>1118</v>
      </c>
      <c r="K2374" t="s">
        <v>32</v>
      </c>
      <c r="L2374" s="1">
        <v>45181</v>
      </c>
      <c r="M2374" t="s">
        <v>33</v>
      </c>
      <c r="N2374" t="s">
        <v>29</v>
      </c>
      <c r="O2374">
        <v>281</v>
      </c>
      <c r="P2374" t="s">
        <v>30</v>
      </c>
      <c r="Q2374">
        <v>7</v>
      </c>
      <c r="R2374" t="s">
        <v>34</v>
      </c>
      <c r="S2374" t="s">
        <v>35</v>
      </c>
      <c r="T2374" t="s">
        <v>30</v>
      </c>
      <c r="V2374" t="s">
        <v>30</v>
      </c>
      <c r="W2374" t="s">
        <v>30</v>
      </c>
      <c r="Y2374" t="s">
        <v>30</v>
      </c>
    </row>
    <row r="2375" spans="1:25" x14ac:dyDescent="0.25">
      <c r="A2375" t="s">
        <v>25</v>
      </c>
      <c r="B2375" t="s">
        <v>17846</v>
      </c>
      <c r="C2375" t="s">
        <v>1784</v>
      </c>
      <c r="D2375" t="s">
        <v>2638</v>
      </c>
      <c r="E2375" t="s">
        <v>30</v>
      </c>
      <c r="F2375">
        <v>150</v>
      </c>
      <c r="G2375" t="s">
        <v>30</v>
      </c>
      <c r="H2375" t="s">
        <v>4335</v>
      </c>
      <c r="I2375" t="s">
        <v>30</v>
      </c>
      <c r="J2375">
        <v>1119</v>
      </c>
      <c r="K2375" t="s">
        <v>32</v>
      </c>
      <c r="L2375" s="1">
        <v>45181</v>
      </c>
      <c r="M2375" t="s">
        <v>33</v>
      </c>
      <c r="N2375" t="s">
        <v>29</v>
      </c>
      <c r="O2375">
        <v>281</v>
      </c>
      <c r="P2375" t="s">
        <v>30</v>
      </c>
      <c r="Q2375">
        <v>8</v>
      </c>
      <c r="R2375" t="s">
        <v>142</v>
      </c>
      <c r="S2375" t="s">
        <v>35</v>
      </c>
      <c r="T2375" t="s">
        <v>30</v>
      </c>
      <c r="V2375" t="s">
        <v>30</v>
      </c>
      <c r="W2375" t="s">
        <v>30</v>
      </c>
      <c r="Y2375" t="s">
        <v>30</v>
      </c>
    </row>
    <row r="2376" spans="1:25" x14ac:dyDescent="0.25">
      <c r="A2376" t="s">
        <v>25</v>
      </c>
      <c r="B2376" t="s">
        <v>19703</v>
      </c>
      <c r="C2376" t="s">
        <v>1784</v>
      </c>
      <c r="D2376" t="s">
        <v>1152</v>
      </c>
      <c r="E2376" t="s">
        <v>325</v>
      </c>
      <c r="F2376">
        <v>56</v>
      </c>
      <c r="G2376" t="s">
        <v>30</v>
      </c>
      <c r="H2376" t="s">
        <v>19693</v>
      </c>
      <c r="I2376" t="s">
        <v>30</v>
      </c>
      <c r="J2376">
        <v>1109</v>
      </c>
      <c r="K2376" t="s">
        <v>32</v>
      </c>
      <c r="L2376" s="1">
        <v>45181</v>
      </c>
      <c r="M2376" t="s">
        <v>33</v>
      </c>
      <c r="N2376" t="s">
        <v>29</v>
      </c>
      <c r="O2376">
        <v>281</v>
      </c>
      <c r="P2376" t="s">
        <v>30</v>
      </c>
      <c r="Q2376">
        <v>5</v>
      </c>
      <c r="R2376" t="s">
        <v>89</v>
      </c>
      <c r="S2376" t="s">
        <v>35</v>
      </c>
      <c r="T2376" t="s">
        <v>30</v>
      </c>
      <c r="V2376" t="s">
        <v>30</v>
      </c>
      <c r="W2376" t="s">
        <v>30</v>
      </c>
      <c r="Y2376" t="s">
        <v>30</v>
      </c>
    </row>
    <row r="2377" spans="1:25" x14ac:dyDescent="0.25">
      <c r="A2377" t="s">
        <v>25</v>
      </c>
      <c r="B2377" t="s">
        <v>1783</v>
      </c>
      <c r="C2377" t="s">
        <v>1784</v>
      </c>
      <c r="D2377" t="s">
        <v>1785</v>
      </c>
      <c r="E2377" t="s">
        <v>289</v>
      </c>
      <c r="F2377">
        <v>37</v>
      </c>
      <c r="G2377" t="s">
        <v>30</v>
      </c>
      <c r="H2377" t="s">
        <v>1786</v>
      </c>
      <c r="I2377" t="s">
        <v>30</v>
      </c>
      <c r="J2377">
        <v>1119</v>
      </c>
      <c r="K2377" t="s">
        <v>32</v>
      </c>
      <c r="L2377" s="1">
        <v>45181</v>
      </c>
      <c r="M2377" t="s">
        <v>33</v>
      </c>
      <c r="N2377" t="s">
        <v>29</v>
      </c>
      <c r="O2377">
        <v>281</v>
      </c>
      <c r="P2377" t="s">
        <v>30</v>
      </c>
      <c r="Q2377">
        <v>5</v>
      </c>
      <c r="R2377" t="s">
        <v>43</v>
      </c>
      <c r="S2377" t="s">
        <v>35</v>
      </c>
      <c r="T2377" t="s">
        <v>30</v>
      </c>
      <c r="V2377" t="s">
        <v>30</v>
      </c>
      <c r="W2377" t="s">
        <v>30</v>
      </c>
      <c r="Y2377" t="s">
        <v>30</v>
      </c>
    </row>
    <row r="2378" spans="1:25" x14ac:dyDescent="0.25">
      <c r="A2378" t="s">
        <v>44</v>
      </c>
      <c r="B2378" t="s">
        <v>7901</v>
      </c>
      <c r="C2378" t="s">
        <v>7902</v>
      </c>
      <c r="D2378" t="s">
        <v>7903</v>
      </c>
      <c r="E2378" t="s">
        <v>371</v>
      </c>
      <c r="F2378">
        <v>34</v>
      </c>
      <c r="G2378" t="s">
        <v>30</v>
      </c>
      <c r="H2378" t="s">
        <v>762</v>
      </c>
      <c r="I2378" t="s">
        <v>30</v>
      </c>
      <c r="J2378">
        <v>1108</v>
      </c>
      <c r="K2378" t="s">
        <v>32</v>
      </c>
      <c r="L2378" s="1">
        <v>45181</v>
      </c>
      <c r="M2378" t="s">
        <v>33</v>
      </c>
      <c r="N2378" t="s">
        <v>29</v>
      </c>
      <c r="O2378">
        <v>281</v>
      </c>
      <c r="P2378" t="s">
        <v>30</v>
      </c>
      <c r="Q2378">
        <v>3</v>
      </c>
      <c r="R2378" t="s">
        <v>89</v>
      </c>
      <c r="S2378" t="s">
        <v>35</v>
      </c>
      <c r="T2378" t="s">
        <v>30</v>
      </c>
      <c r="V2378" t="s">
        <v>30</v>
      </c>
      <c r="W2378" t="s">
        <v>30</v>
      </c>
      <c r="Y2378" t="s">
        <v>30</v>
      </c>
    </row>
    <row r="2379" spans="1:25" x14ac:dyDescent="0.25">
      <c r="A2379" t="s">
        <v>25</v>
      </c>
      <c r="B2379" t="s">
        <v>6696</v>
      </c>
      <c r="C2379" t="s">
        <v>6697</v>
      </c>
      <c r="D2379" t="s">
        <v>3465</v>
      </c>
      <c r="E2379" t="s">
        <v>219</v>
      </c>
      <c r="F2379">
        <v>57</v>
      </c>
      <c r="G2379" t="s">
        <v>30</v>
      </c>
      <c r="H2379" t="s">
        <v>1610</v>
      </c>
      <c r="I2379" t="s">
        <v>30</v>
      </c>
      <c r="J2379">
        <v>1108</v>
      </c>
      <c r="K2379" t="s">
        <v>32</v>
      </c>
      <c r="L2379" s="1">
        <v>45181</v>
      </c>
      <c r="M2379" t="s">
        <v>33</v>
      </c>
      <c r="N2379" t="s">
        <v>29</v>
      </c>
      <c r="O2379">
        <v>281</v>
      </c>
      <c r="P2379" t="s">
        <v>30</v>
      </c>
      <c r="Q2379">
        <v>3</v>
      </c>
      <c r="R2379" t="s">
        <v>261</v>
      </c>
      <c r="S2379" t="s">
        <v>35</v>
      </c>
      <c r="T2379" t="s">
        <v>30</v>
      </c>
      <c r="V2379" t="s">
        <v>30</v>
      </c>
      <c r="W2379" t="s">
        <v>30</v>
      </c>
      <c r="Y2379" t="s">
        <v>30</v>
      </c>
    </row>
    <row r="2380" spans="1:25" x14ac:dyDescent="0.25">
      <c r="A2380" t="s">
        <v>44</v>
      </c>
      <c r="B2380" t="s">
        <v>24076</v>
      </c>
      <c r="C2380" t="s">
        <v>24077</v>
      </c>
      <c r="D2380" t="s">
        <v>2139</v>
      </c>
      <c r="E2380" t="s">
        <v>30</v>
      </c>
      <c r="F2380">
        <v>46</v>
      </c>
      <c r="G2380" t="s">
        <v>30</v>
      </c>
      <c r="H2380" t="s">
        <v>12018</v>
      </c>
      <c r="I2380" t="s">
        <v>30</v>
      </c>
      <c r="J2380">
        <v>1104</v>
      </c>
      <c r="K2380" t="s">
        <v>32</v>
      </c>
      <c r="L2380" s="1">
        <v>45181</v>
      </c>
      <c r="M2380" t="s">
        <v>33</v>
      </c>
      <c r="N2380" t="s">
        <v>29</v>
      </c>
      <c r="O2380">
        <v>281</v>
      </c>
      <c r="P2380" t="s">
        <v>30</v>
      </c>
      <c r="Q2380">
        <v>2</v>
      </c>
      <c r="R2380" t="s">
        <v>261</v>
      </c>
      <c r="S2380" t="s">
        <v>35</v>
      </c>
      <c r="T2380" t="s">
        <v>30</v>
      </c>
      <c r="V2380" t="s">
        <v>30</v>
      </c>
      <c r="W2380" t="s">
        <v>30</v>
      </c>
      <c r="Y2380" t="s">
        <v>30</v>
      </c>
    </row>
    <row r="2381" spans="1:25" x14ac:dyDescent="0.25">
      <c r="A2381" t="s">
        <v>44</v>
      </c>
      <c r="B2381" t="s">
        <v>24078</v>
      </c>
      <c r="C2381" t="s">
        <v>24077</v>
      </c>
      <c r="D2381" t="s">
        <v>2586</v>
      </c>
      <c r="E2381" t="s">
        <v>289</v>
      </c>
      <c r="F2381">
        <v>46</v>
      </c>
      <c r="G2381" t="s">
        <v>30</v>
      </c>
      <c r="H2381" t="s">
        <v>12018</v>
      </c>
      <c r="I2381" t="s">
        <v>30</v>
      </c>
      <c r="J2381">
        <v>1104</v>
      </c>
      <c r="K2381" t="s">
        <v>32</v>
      </c>
      <c r="L2381" s="1">
        <v>45181</v>
      </c>
      <c r="M2381" t="s">
        <v>33</v>
      </c>
      <c r="N2381" t="s">
        <v>29</v>
      </c>
      <c r="O2381">
        <v>281</v>
      </c>
      <c r="P2381" t="s">
        <v>30</v>
      </c>
      <c r="Q2381">
        <v>2</v>
      </c>
      <c r="R2381" t="s">
        <v>261</v>
      </c>
      <c r="S2381" t="s">
        <v>35</v>
      </c>
      <c r="T2381" t="s">
        <v>30</v>
      </c>
      <c r="V2381" t="s">
        <v>30</v>
      </c>
      <c r="W2381" t="s">
        <v>30</v>
      </c>
      <c r="Y2381" t="s">
        <v>30</v>
      </c>
    </row>
    <row r="2382" spans="1:25" x14ac:dyDescent="0.25">
      <c r="A2382" t="s">
        <v>25</v>
      </c>
      <c r="B2382" t="s">
        <v>27058</v>
      </c>
      <c r="C2382" t="s">
        <v>27059</v>
      </c>
      <c r="D2382" t="s">
        <v>1152</v>
      </c>
      <c r="E2382" t="s">
        <v>69</v>
      </c>
      <c r="F2382">
        <v>84</v>
      </c>
      <c r="G2382" t="s">
        <v>30</v>
      </c>
      <c r="H2382" t="s">
        <v>1119</v>
      </c>
      <c r="I2382" t="s">
        <v>30</v>
      </c>
      <c r="J2382">
        <v>1118</v>
      </c>
      <c r="K2382" t="s">
        <v>32</v>
      </c>
      <c r="L2382" s="1">
        <v>45181</v>
      </c>
      <c r="M2382" t="s">
        <v>33</v>
      </c>
      <c r="N2382" t="s">
        <v>29</v>
      </c>
      <c r="O2382">
        <v>281</v>
      </c>
      <c r="P2382" t="s">
        <v>30</v>
      </c>
      <c r="Q2382">
        <v>7</v>
      </c>
      <c r="R2382" t="s">
        <v>50</v>
      </c>
      <c r="S2382" t="s">
        <v>35</v>
      </c>
      <c r="T2382" t="s">
        <v>30</v>
      </c>
      <c r="V2382" t="s">
        <v>30</v>
      </c>
      <c r="W2382" t="s">
        <v>30</v>
      </c>
      <c r="Y2382" t="s">
        <v>30</v>
      </c>
    </row>
    <row r="2383" spans="1:25" x14ac:dyDescent="0.25">
      <c r="A2383" t="s">
        <v>44</v>
      </c>
      <c r="B2383" t="s">
        <v>21678</v>
      </c>
      <c r="C2383" t="s">
        <v>18420</v>
      </c>
      <c r="D2383" t="s">
        <v>21679</v>
      </c>
      <c r="E2383" t="s">
        <v>30</v>
      </c>
      <c r="F2383">
        <v>28</v>
      </c>
      <c r="G2383" t="s">
        <v>30</v>
      </c>
      <c r="H2383" t="s">
        <v>13345</v>
      </c>
      <c r="I2383" t="s">
        <v>30</v>
      </c>
      <c r="J2383">
        <v>1129</v>
      </c>
      <c r="K2383" t="s">
        <v>32</v>
      </c>
      <c r="L2383" s="1">
        <v>45181</v>
      </c>
      <c r="M2383" t="s">
        <v>33</v>
      </c>
      <c r="N2383" t="s">
        <v>29</v>
      </c>
      <c r="O2383">
        <v>281</v>
      </c>
      <c r="P2383" t="s">
        <v>30</v>
      </c>
      <c r="Q2383">
        <v>5</v>
      </c>
      <c r="R2383" t="s">
        <v>71</v>
      </c>
      <c r="S2383" t="s">
        <v>35</v>
      </c>
      <c r="T2383" t="s">
        <v>30</v>
      </c>
      <c r="V2383" t="s">
        <v>30</v>
      </c>
      <c r="W2383" t="s">
        <v>30</v>
      </c>
      <c r="Y2383" t="s">
        <v>30</v>
      </c>
    </row>
    <row r="2384" spans="1:25" x14ac:dyDescent="0.25">
      <c r="A2384" t="s">
        <v>44</v>
      </c>
      <c r="B2384" t="s">
        <v>24865</v>
      </c>
      <c r="C2384" t="s">
        <v>18420</v>
      </c>
      <c r="D2384" t="s">
        <v>276</v>
      </c>
      <c r="E2384" t="s">
        <v>24866</v>
      </c>
      <c r="F2384">
        <v>130</v>
      </c>
      <c r="G2384" t="s">
        <v>30</v>
      </c>
      <c r="H2384" t="s">
        <v>24860</v>
      </c>
      <c r="I2384" t="s">
        <v>30</v>
      </c>
      <c r="J2384">
        <v>1108</v>
      </c>
      <c r="K2384" t="s">
        <v>32</v>
      </c>
      <c r="L2384" s="1">
        <v>45181</v>
      </c>
      <c r="M2384" t="s">
        <v>33</v>
      </c>
      <c r="N2384" t="s">
        <v>29</v>
      </c>
      <c r="O2384">
        <v>281</v>
      </c>
      <c r="P2384" t="s">
        <v>49</v>
      </c>
      <c r="Q2384">
        <v>6</v>
      </c>
      <c r="R2384" t="s">
        <v>202</v>
      </c>
      <c r="S2384" t="s">
        <v>35</v>
      </c>
      <c r="T2384" t="s">
        <v>30</v>
      </c>
      <c r="V2384" t="s">
        <v>30</v>
      </c>
      <c r="W2384" t="s">
        <v>30</v>
      </c>
      <c r="Y2384" t="s">
        <v>30</v>
      </c>
    </row>
    <row r="2385" spans="1:25" x14ac:dyDescent="0.25">
      <c r="A2385" t="s">
        <v>44</v>
      </c>
      <c r="B2385" t="s">
        <v>21677</v>
      </c>
      <c r="C2385" t="s">
        <v>18420</v>
      </c>
      <c r="D2385" t="s">
        <v>4331</v>
      </c>
      <c r="E2385" t="s">
        <v>5452</v>
      </c>
      <c r="F2385">
        <v>28</v>
      </c>
      <c r="G2385" t="s">
        <v>30</v>
      </c>
      <c r="H2385" t="s">
        <v>13345</v>
      </c>
      <c r="I2385" t="s">
        <v>30</v>
      </c>
      <c r="J2385">
        <v>1129</v>
      </c>
      <c r="K2385" t="s">
        <v>32</v>
      </c>
      <c r="L2385" s="1">
        <v>45181</v>
      </c>
      <c r="M2385" t="s">
        <v>33</v>
      </c>
      <c r="N2385" t="s">
        <v>29</v>
      </c>
      <c r="O2385">
        <v>281</v>
      </c>
      <c r="P2385" t="s">
        <v>30</v>
      </c>
      <c r="Q2385">
        <v>5</v>
      </c>
      <c r="R2385" t="s">
        <v>71</v>
      </c>
      <c r="S2385" t="s">
        <v>35</v>
      </c>
      <c r="T2385" t="s">
        <v>30</v>
      </c>
      <c r="V2385" t="s">
        <v>30</v>
      </c>
      <c r="W2385" t="s">
        <v>30</v>
      </c>
      <c r="Y2385" t="s">
        <v>30</v>
      </c>
    </row>
    <row r="2386" spans="1:25" x14ac:dyDescent="0.25">
      <c r="A2386" t="s">
        <v>44</v>
      </c>
      <c r="B2386" t="s">
        <v>24867</v>
      </c>
      <c r="C2386" t="s">
        <v>18420</v>
      </c>
      <c r="D2386" t="s">
        <v>865</v>
      </c>
      <c r="E2386" t="s">
        <v>75</v>
      </c>
      <c r="F2386">
        <v>130</v>
      </c>
      <c r="G2386" t="s">
        <v>30</v>
      </c>
      <c r="H2386" t="s">
        <v>24860</v>
      </c>
      <c r="I2386" t="s">
        <v>30</v>
      </c>
      <c r="J2386">
        <v>1108</v>
      </c>
      <c r="K2386" t="s">
        <v>32</v>
      </c>
      <c r="L2386" s="1">
        <v>45181</v>
      </c>
      <c r="M2386" t="s">
        <v>33</v>
      </c>
      <c r="N2386" t="s">
        <v>29</v>
      </c>
      <c r="O2386">
        <v>281</v>
      </c>
      <c r="P2386" t="s">
        <v>30</v>
      </c>
      <c r="Q2386">
        <v>6</v>
      </c>
      <c r="R2386" t="s">
        <v>202</v>
      </c>
      <c r="S2386" t="s">
        <v>35</v>
      </c>
      <c r="T2386" t="s">
        <v>30</v>
      </c>
      <c r="V2386" t="s">
        <v>30</v>
      </c>
      <c r="W2386" t="s">
        <v>30</v>
      </c>
      <c r="Y2386" t="s">
        <v>30</v>
      </c>
    </row>
    <row r="2387" spans="1:25" x14ac:dyDescent="0.25">
      <c r="A2387" t="s">
        <v>25</v>
      </c>
      <c r="B2387" t="s">
        <v>18419</v>
      </c>
      <c r="C2387" t="s">
        <v>18420</v>
      </c>
      <c r="D2387" t="s">
        <v>18421</v>
      </c>
      <c r="E2387" t="s">
        <v>316</v>
      </c>
      <c r="F2387">
        <v>15</v>
      </c>
      <c r="G2387" t="s">
        <v>30</v>
      </c>
      <c r="H2387" t="s">
        <v>17424</v>
      </c>
      <c r="I2387" t="s">
        <v>30</v>
      </c>
      <c r="J2387">
        <v>1104</v>
      </c>
      <c r="K2387" t="s">
        <v>32</v>
      </c>
      <c r="L2387" s="1">
        <v>45181</v>
      </c>
      <c r="M2387" t="s">
        <v>33</v>
      </c>
      <c r="N2387" t="s">
        <v>29</v>
      </c>
      <c r="O2387">
        <v>281</v>
      </c>
      <c r="P2387" t="s">
        <v>30</v>
      </c>
      <c r="Q2387">
        <v>1</v>
      </c>
      <c r="R2387" t="s">
        <v>89</v>
      </c>
      <c r="S2387" t="s">
        <v>35</v>
      </c>
      <c r="T2387" t="s">
        <v>30</v>
      </c>
      <c r="V2387" t="s">
        <v>30</v>
      </c>
      <c r="W2387" t="s">
        <v>30</v>
      </c>
      <c r="Y2387" t="s">
        <v>30</v>
      </c>
    </row>
    <row r="2388" spans="1:25" x14ac:dyDescent="0.25">
      <c r="A2388" t="s">
        <v>25</v>
      </c>
      <c r="B2388" t="s">
        <v>18417</v>
      </c>
      <c r="C2388" t="s">
        <v>18418</v>
      </c>
      <c r="D2388" t="s">
        <v>276</v>
      </c>
      <c r="E2388" t="s">
        <v>316</v>
      </c>
      <c r="F2388">
        <v>15</v>
      </c>
      <c r="G2388" t="s">
        <v>30</v>
      </c>
      <c r="H2388" t="s">
        <v>17424</v>
      </c>
      <c r="I2388" t="s">
        <v>30</v>
      </c>
      <c r="J2388">
        <v>1104</v>
      </c>
      <c r="K2388" t="s">
        <v>32</v>
      </c>
      <c r="L2388" s="1">
        <v>45181</v>
      </c>
      <c r="M2388" t="s">
        <v>33</v>
      </c>
      <c r="N2388" t="s">
        <v>29</v>
      </c>
      <c r="O2388">
        <v>281</v>
      </c>
      <c r="P2388" t="s">
        <v>30</v>
      </c>
      <c r="Q2388">
        <v>1</v>
      </c>
      <c r="R2388" t="s">
        <v>89</v>
      </c>
      <c r="S2388" t="s">
        <v>35</v>
      </c>
      <c r="T2388" t="s">
        <v>30</v>
      </c>
      <c r="V2388" t="s">
        <v>30</v>
      </c>
      <c r="W2388" t="s">
        <v>30</v>
      </c>
      <c r="Y2388" t="s">
        <v>30</v>
      </c>
    </row>
    <row r="2389" spans="1:25" x14ac:dyDescent="0.25">
      <c r="A2389" t="s">
        <v>44</v>
      </c>
      <c r="B2389" t="s">
        <v>20561</v>
      </c>
      <c r="C2389" t="s">
        <v>20562</v>
      </c>
      <c r="D2389" t="s">
        <v>255</v>
      </c>
      <c r="E2389" t="s">
        <v>289</v>
      </c>
      <c r="F2389">
        <v>58</v>
      </c>
      <c r="G2389" t="s">
        <v>30</v>
      </c>
      <c r="H2389" t="s">
        <v>20558</v>
      </c>
      <c r="I2389" t="s">
        <v>30</v>
      </c>
      <c r="J2389">
        <v>1119</v>
      </c>
      <c r="K2389" t="s">
        <v>32</v>
      </c>
      <c r="L2389" s="1">
        <v>45181</v>
      </c>
      <c r="M2389" t="s">
        <v>33</v>
      </c>
      <c r="N2389" t="s">
        <v>29</v>
      </c>
      <c r="O2389">
        <v>281</v>
      </c>
      <c r="P2389" t="s">
        <v>30</v>
      </c>
      <c r="Q2389">
        <v>8</v>
      </c>
      <c r="R2389" t="s">
        <v>261</v>
      </c>
      <c r="S2389" t="s">
        <v>35</v>
      </c>
      <c r="T2389" t="s">
        <v>30</v>
      </c>
      <c r="V2389" t="s">
        <v>30</v>
      </c>
      <c r="W2389" t="s">
        <v>30</v>
      </c>
      <c r="Y2389" t="s">
        <v>30</v>
      </c>
    </row>
    <row r="2390" spans="1:25" x14ac:dyDescent="0.25">
      <c r="A2390" t="s">
        <v>25</v>
      </c>
      <c r="B2390" t="s">
        <v>20563</v>
      </c>
      <c r="C2390" t="s">
        <v>20562</v>
      </c>
      <c r="D2390" t="s">
        <v>15454</v>
      </c>
      <c r="E2390" t="s">
        <v>151</v>
      </c>
      <c r="F2390">
        <v>58</v>
      </c>
      <c r="G2390" t="s">
        <v>30</v>
      </c>
      <c r="H2390" t="s">
        <v>20558</v>
      </c>
      <c r="I2390" t="s">
        <v>30</v>
      </c>
      <c r="J2390">
        <v>1119</v>
      </c>
      <c r="K2390" t="s">
        <v>32</v>
      </c>
      <c r="L2390" s="1">
        <v>45181</v>
      </c>
      <c r="M2390" t="s">
        <v>33</v>
      </c>
      <c r="N2390" t="s">
        <v>29</v>
      </c>
      <c r="O2390">
        <v>281</v>
      </c>
      <c r="P2390" t="s">
        <v>30</v>
      </c>
      <c r="Q2390">
        <v>8</v>
      </c>
      <c r="R2390" t="s">
        <v>261</v>
      </c>
      <c r="S2390" t="s">
        <v>35</v>
      </c>
      <c r="T2390" t="s">
        <v>30</v>
      </c>
      <c r="V2390" t="s">
        <v>30</v>
      </c>
      <c r="W2390" t="s">
        <v>30</v>
      </c>
      <c r="Y2390" t="s">
        <v>30</v>
      </c>
    </row>
    <row r="2391" spans="1:25" x14ac:dyDescent="0.25">
      <c r="A2391" t="s">
        <v>44</v>
      </c>
      <c r="B2391" t="s">
        <v>15100</v>
      </c>
      <c r="C2391" t="s">
        <v>1082</v>
      </c>
      <c r="D2391" t="s">
        <v>640</v>
      </c>
      <c r="E2391" t="s">
        <v>537</v>
      </c>
      <c r="F2391">
        <v>119</v>
      </c>
      <c r="G2391" t="s">
        <v>30</v>
      </c>
      <c r="H2391" t="s">
        <v>725</v>
      </c>
      <c r="I2391" t="s">
        <v>30</v>
      </c>
      <c r="J2391">
        <v>1109</v>
      </c>
      <c r="K2391" t="s">
        <v>32</v>
      </c>
      <c r="L2391" s="1">
        <v>45181</v>
      </c>
      <c r="M2391" t="s">
        <v>33</v>
      </c>
      <c r="N2391" t="s">
        <v>29</v>
      </c>
      <c r="O2391">
        <v>281</v>
      </c>
      <c r="P2391" t="s">
        <v>30</v>
      </c>
      <c r="Q2391">
        <v>5</v>
      </c>
      <c r="R2391" t="s">
        <v>142</v>
      </c>
      <c r="S2391" t="s">
        <v>35</v>
      </c>
      <c r="T2391" t="s">
        <v>30</v>
      </c>
      <c r="V2391" t="s">
        <v>30</v>
      </c>
      <c r="W2391" t="s">
        <v>30</v>
      </c>
      <c r="Y2391" t="s">
        <v>30</v>
      </c>
    </row>
    <row r="2392" spans="1:25" x14ac:dyDescent="0.25">
      <c r="A2392" t="s">
        <v>25</v>
      </c>
      <c r="B2392" t="s">
        <v>1081</v>
      </c>
      <c r="C2392" t="s">
        <v>1082</v>
      </c>
      <c r="D2392" t="s">
        <v>652</v>
      </c>
      <c r="E2392" t="s">
        <v>140</v>
      </c>
      <c r="F2392">
        <v>63</v>
      </c>
      <c r="G2392" t="s">
        <v>30</v>
      </c>
      <c r="H2392" t="s">
        <v>360</v>
      </c>
      <c r="I2392" t="s">
        <v>30</v>
      </c>
      <c r="J2392">
        <v>1109</v>
      </c>
      <c r="K2392" t="s">
        <v>32</v>
      </c>
      <c r="L2392" s="1">
        <v>45181</v>
      </c>
      <c r="M2392" t="s">
        <v>33</v>
      </c>
      <c r="N2392" t="s">
        <v>29</v>
      </c>
      <c r="O2392">
        <v>281</v>
      </c>
      <c r="P2392" t="s">
        <v>30</v>
      </c>
      <c r="Q2392">
        <v>5</v>
      </c>
      <c r="R2392" t="s">
        <v>50</v>
      </c>
      <c r="S2392" t="s">
        <v>35</v>
      </c>
      <c r="T2392" t="s">
        <v>30</v>
      </c>
      <c r="V2392" t="s">
        <v>30</v>
      </c>
      <c r="W2392" t="s">
        <v>30</v>
      </c>
      <c r="Y2392" t="s">
        <v>30</v>
      </c>
    </row>
    <row r="2393" spans="1:25" x14ac:dyDescent="0.25">
      <c r="A2393" t="s">
        <v>44</v>
      </c>
      <c r="B2393" t="s">
        <v>15101</v>
      </c>
      <c r="C2393" t="s">
        <v>1082</v>
      </c>
      <c r="D2393" t="s">
        <v>464</v>
      </c>
      <c r="E2393" t="s">
        <v>69</v>
      </c>
      <c r="F2393">
        <v>119</v>
      </c>
      <c r="G2393" t="s">
        <v>30</v>
      </c>
      <c r="H2393" t="s">
        <v>725</v>
      </c>
      <c r="I2393" t="s">
        <v>30</v>
      </c>
      <c r="J2393">
        <v>1109</v>
      </c>
      <c r="K2393" t="s">
        <v>32</v>
      </c>
      <c r="L2393" s="1">
        <v>45181</v>
      </c>
      <c r="M2393" t="s">
        <v>33</v>
      </c>
      <c r="N2393" t="s">
        <v>29</v>
      </c>
      <c r="O2393">
        <v>281</v>
      </c>
      <c r="P2393" t="s">
        <v>30</v>
      </c>
      <c r="Q2393">
        <v>5</v>
      </c>
      <c r="R2393" t="s">
        <v>142</v>
      </c>
      <c r="S2393" t="s">
        <v>35</v>
      </c>
      <c r="T2393" t="s">
        <v>30</v>
      </c>
      <c r="V2393" t="s">
        <v>30</v>
      </c>
      <c r="W2393" t="s">
        <v>30</v>
      </c>
      <c r="Y2393" t="s">
        <v>30</v>
      </c>
    </row>
    <row r="2394" spans="1:25" x14ac:dyDescent="0.25">
      <c r="A2394" t="s">
        <v>25</v>
      </c>
      <c r="B2394" t="s">
        <v>23870</v>
      </c>
      <c r="C2394" t="s">
        <v>1082</v>
      </c>
      <c r="D2394" t="s">
        <v>58</v>
      </c>
      <c r="E2394" t="s">
        <v>325</v>
      </c>
      <c r="F2394">
        <v>32</v>
      </c>
      <c r="G2394" t="s">
        <v>30</v>
      </c>
      <c r="H2394" t="s">
        <v>17791</v>
      </c>
      <c r="I2394" t="s">
        <v>30</v>
      </c>
      <c r="J2394">
        <v>1119</v>
      </c>
      <c r="K2394" t="s">
        <v>32</v>
      </c>
      <c r="L2394" s="1">
        <v>45181</v>
      </c>
      <c r="M2394" t="s">
        <v>33</v>
      </c>
      <c r="N2394" t="s">
        <v>29</v>
      </c>
      <c r="O2394">
        <v>281</v>
      </c>
      <c r="P2394" t="s">
        <v>30</v>
      </c>
      <c r="Q2394">
        <v>5</v>
      </c>
      <c r="R2394" t="s">
        <v>43</v>
      </c>
      <c r="S2394" t="s">
        <v>35</v>
      </c>
      <c r="T2394" t="s">
        <v>30</v>
      </c>
      <c r="V2394" t="s">
        <v>30</v>
      </c>
      <c r="W2394" t="s">
        <v>30</v>
      </c>
      <c r="Y2394" t="s">
        <v>30</v>
      </c>
    </row>
    <row r="2395" spans="1:25" x14ac:dyDescent="0.25">
      <c r="A2395" t="s">
        <v>13574</v>
      </c>
      <c r="B2395" t="s">
        <v>13575</v>
      </c>
      <c r="C2395" t="s">
        <v>1082</v>
      </c>
      <c r="D2395" t="s">
        <v>8575</v>
      </c>
      <c r="E2395" t="s">
        <v>30</v>
      </c>
      <c r="F2395">
        <v>98</v>
      </c>
      <c r="G2395" t="s">
        <v>30</v>
      </c>
      <c r="H2395" t="s">
        <v>2363</v>
      </c>
      <c r="I2395" t="s">
        <v>30</v>
      </c>
      <c r="J2395">
        <v>1105</v>
      </c>
      <c r="K2395" t="s">
        <v>32</v>
      </c>
      <c r="L2395" s="1">
        <v>45181</v>
      </c>
      <c r="M2395" t="s">
        <v>33</v>
      </c>
      <c r="N2395" t="s">
        <v>29</v>
      </c>
      <c r="O2395">
        <v>281</v>
      </c>
      <c r="P2395" t="s">
        <v>30</v>
      </c>
      <c r="Q2395">
        <v>3</v>
      </c>
      <c r="R2395" t="s">
        <v>202</v>
      </c>
      <c r="S2395" t="s">
        <v>35</v>
      </c>
      <c r="T2395" t="s">
        <v>30</v>
      </c>
      <c r="V2395" t="s">
        <v>30</v>
      </c>
      <c r="W2395" t="s">
        <v>30</v>
      </c>
      <c r="Y2395" t="s">
        <v>30</v>
      </c>
    </row>
    <row r="2396" spans="1:25" x14ac:dyDescent="0.25">
      <c r="A2396" t="s">
        <v>25</v>
      </c>
      <c r="B2396" t="s">
        <v>20422</v>
      </c>
      <c r="C2396" t="s">
        <v>1082</v>
      </c>
      <c r="D2396" t="s">
        <v>113</v>
      </c>
      <c r="E2396" t="s">
        <v>35</v>
      </c>
      <c r="F2396">
        <v>187</v>
      </c>
      <c r="G2396" t="s">
        <v>30</v>
      </c>
      <c r="H2396" t="s">
        <v>8956</v>
      </c>
      <c r="I2396" t="s">
        <v>30</v>
      </c>
      <c r="J2396">
        <v>1109</v>
      </c>
      <c r="K2396" t="s">
        <v>32</v>
      </c>
      <c r="L2396" s="1">
        <v>45181</v>
      </c>
      <c r="M2396" t="s">
        <v>33</v>
      </c>
      <c r="N2396" t="s">
        <v>29</v>
      </c>
      <c r="O2396">
        <v>281</v>
      </c>
      <c r="P2396" t="s">
        <v>30</v>
      </c>
      <c r="Q2396">
        <v>4</v>
      </c>
      <c r="R2396" t="s">
        <v>50</v>
      </c>
      <c r="S2396" t="s">
        <v>35</v>
      </c>
      <c r="T2396" t="s">
        <v>30</v>
      </c>
      <c r="V2396" t="s">
        <v>30</v>
      </c>
      <c r="W2396" t="s">
        <v>30</v>
      </c>
      <c r="Y2396" t="s">
        <v>30</v>
      </c>
    </row>
    <row r="2397" spans="1:25" x14ac:dyDescent="0.25">
      <c r="A2397" t="s">
        <v>44</v>
      </c>
      <c r="B2397" t="s">
        <v>7680</v>
      </c>
      <c r="C2397" t="s">
        <v>1082</v>
      </c>
      <c r="D2397" t="s">
        <v>113</v>
      </c>
      <c r="E2397" t="s">
        <v>35</v>
      </c>
      <c r="F2397">
        <v>24</v>
      </c>
      <c r="G2397" t="s">
        <v>30</v>
      </c>
      <c r="H2397" t="s">
        <v>162</v>
      </c>
      <c r="I2397" t="s">
        <v>30</v>
      </c>
      <c r="J2397">
        <v>1109</v>
      </c>
      <c r="K2397" t="s">
        <v>32</v>
      </c>
      <c r="L2397" s="1">
        <v>45181</v>
      </c>
      <c r="M2397" t="s">
        <v>33</v>
      </c>
      <c r="N2397" t="s">
        <v>29</v>
      </c>
      <c r="O2397">
        <v>281</v>
      </c>
      <c r="P2397" t="s">
        <v>30</v>
      </c>
      <c r="Q2397">
        <v>5</v>
      </c>
      <c r="R2397" t="s">
        <v>50</v>
      </c>
      <c r="S2397" t="s">
        <v>35</v>
      </c>
      <c r="T2397" t="s">
        <v>7681</v>
      </c>
      <c r="V2397" t="s">
        <v>33</v>
      </c>
      <c r="W2397" t="s">
        <v>65</v>
      </c>
      <c r="X2397">
        <v>1109</v>
      </c>
      <c r="Y2397" t="s">
        <v>30</v>
      </c>
    </row>
    <row r="2398" spans="1:25" x14ac:dyDescent="0.25">
      <c r="A2398" t="s">
        <v>25</v>
      </c>
      <c r="B2398" t="s">
        <v>9672</v>
      </c>
      <c r="C2398" t="s">
        <v>9673</v>
      </c>
      <c r="D2398" t="s">
        <v>1571</v>
      </c>
      <c r="E2398" t="s">
        <v>814</v>
      </c>
      <c r="F2398">
        <v>219</v>
      </c>
      <c r="G2398" t="s">
        <v>30</v>
      </c>
      <c r="H2398" t="s">
        <v>7890</v>
      </c>
      <c r="I2398" t="s">
        <v>30</v>
      </c>
      <c r="J2398">
        <v>1104</v>
      </c>
      <c r="K2398" t="s">
        <v>32</v>
      </c>
      <c r="L2398" s="1">
        <v>45181</v>
      </c>
      <c r="M2398" t="s">
        <v>33</v>
      </c>
      <c r="N2398" t="s">
        <v>29</v>
      </c>
      <c r="O2398">
        <v>281</v>
      </c>
      <c r="P2398" t="s">
        <v>30</v>
      </c>
      <c r="Q2398">
        <v>2</v>
      </c>
      <c r="R2398" t="s">
        <v>71</v>
      </c>
      <c r="S2398" t="s">
        <v>35</v>
      </c>
      <c r="T2398" t="s">
        <v>30</v>
      </c>
      <c r="V2398" t="s">
        <v>30</v>
      </c>
      <c r="W2398" t="s">
        <v>30</v>
      </c>
      <c r="Y2398" t="s">
        <v>30</v>
      </c>
    </row>
    <row r="2399" spans="1:25" x14ac:dyDescent="0.25">
      <c r="A2399" t="s">
        <v>44</v>
      </c>
      <c r="B2399" t="s">
        <v>9341</v>
      </c>
      <c r="C2399" t="s">
        <v>9340</v>
      </c>
      <c r="D2399" t="s">
        <v>1576</v>
      </c>
      <c r="E2399" t="s">
        <v>316</v>
      </c>
      <c r="F2399">
        <v>64</v>
      </c>
      <c r="G2399" t="s">
        <v>30</v>
      </c>
      <c r="H2399" t="s">
        <v>9220</v>
      </c>
      <c r="I2399" t="s">
        <v>30</v>
      </c>
      <c r="J2399">
        <v>1128</v>
      </c>
      <c r="K2399" t="s">
        <v>32</v>
      </c>
      <c r="L2399" s="1">
        <v>45181</v>
      </c>
      <c r="M2399" t="s">
        <v>33</v>
      </c>
      <c r="N2399" t="s">
        <v>29</v>
      </c>
      <c r="O2399">
        <v>281</v>
      </c>
      <c r="P2399" t="s">
        <v>30</v>
      </c>
      <c r="Q2399">
        <v>7</v>
      </c>
      <c r="R2399" t="s">
        <v>71</v>
      </c>
      <c r="S2399" t="s">
        <v>35</v>
      </c>
      <c r="T2399" t="s">
        <v>30</v>
      </c>
      <c r="V2399" t="s">
        <v>30</v>
      </c>
      <c r="W2399" t="s">
        <v>30</v>
      </c>
      <c r="Y2399" t="s">
        <v>30</v>
      </c>
    </row>
    <row r="2400" spans="1:25" x14ac:dyDescent="0.25">
      <c r="A2400" t="s">
        <v>44</v>
      </c>
      <c r="B2400" t="s">
        <v>9339</v>
      </c>
      <c r="C2400" t="s">
        <v>9340</v>
      </c>
      <c r="D2400" t="s">
        <v>170</v>
      </c>
      <c r="E2400" t="s">
        <v>691</v>
      </c>
      <c r="F2400">
        <v>64</v>
      </c>
      <c r="G2400" t="s">
        <v>30</v>
      </c>
      <c r="H2400" t="s">
        <v>9220</v>
      </c>
      <c r="I2400" t="s">
        <v>30</v>
      </c>
      <c r="J2400">
        <v>1128</v>
      </c>
      <c r="K2400" t="s">
        <v>32</v>
      </c>
      <c r="L2400" s="1">
        <v>45181</v>
      </c>
      <c r="M2400" t="s">
        <v>33</v>
      </c>
      <c r="N2400" t="s">
        <v>29</v>
      </c>
      <c r="O2400">
        <v>281</v>
      </c>
      <c r="P2400" t="s">
        <v>30</v>
      </c>
      <c r="Q2400">
        <v>7</v>
      </c>
      <c r="R2400" t="s">
        <v>71</v>
      </c>
      <c r="S2400" t="s">
        <v>35</v>
      </c>
      <c r="T2400" t="s">
        <v>30</v>
      </c>
      <c r="V2400" t="s">
        <v>30</v>
      </c>
      <c r="W2400" t="s">
        <v>30</v>
      </c>
      <c r="Y2400" t="s">
        <v>30</v>
      </c>
    </row>
    <row r="2401" spans="1:25" x14ac:dyDescent="0.25">
      <c r="A2401" t="s">
        <v>44</v>
      </c>
      <c r="B2401" t="s">
        <v>7574</v>
      </c>
      <c r="C2401" t="s">
        <v>7575</v>
      </c>
      <c r="D2401" t="s">
        <v>145</v>
      </c>
      <c r="E2401" t="s">
        <v>3308</v>
      </c>
      <c r="F2401">
        <v>34</v>
      </c>
      <c r="G2401" t="s">
        <v>30</v>
      </c>
      <c r="H2401" t="s">
        <v>7573</v>
      </c>
      <c r="I2401" t="s">
        <v>30</v>
      </c>
      <c r="J2401">
        <v>1118</v>
      </c>
      <c r="K2401" t="s">
        <v>32</v>
      </c>
      <c r="L2401" s="1">
        <v>45181</v>
      </c>
      <c r="M2401" t="s">
        <v>33</v>
      </c>
      <c r="N2401" t="s">
        <v>29</v>
      </c>
      <c r="O2401">
        <v>281</v>
      </c>
      <c r="P2401" t="s">
        <v>30</v>
      </c>
      <c r="Q2401">
        <v>6</v>
      </c>
      <c r="R2401" t="s">
        <v>261</v>
      </c>
      <c r="S2401" t="s">
        <v>35</v>
      </c>
      <c r="T2401" t="s">
        <v>30</v>
      </c>
      <c r="V2401" t="s">
        <v>30</v>
      </c>
      <c r="W2401" t="s">
        <v>30</v>
      </c>
      <c r="Y2401" t="s">
        <v>30</v>
      </c>
    </row>
    <row r="2402" spans="1:25" x14ac:dyDescent="0.25">
      <c r="A2402" t="s">
        <v>25</v>
      </c>
      <c r="B2402" t="s">
        <v>9901</v>
      </c>
      <c r="C2402" t="s">
        <v>9902</v>
      </c>
      <c r="D2402" t="s">
        <v>9903</v>
      </c>
      <c r="E2402" t="s">
        <v>219</v>
      </c>
      <c r="F2402">
        <v>1839</v>
      </c>
      <c r="G2402" t="s">
        <v>30</v>
      </c>
      <c r="H2402" t="s">
        <v>922</v>
      </c>
      <c r="I2402" t="s">
        <v>30</v>
      </c>
      <c r="J2402">
        <v>1128</v>
      </c>
      <c r="K2402" t="s">
        <v>32</v>
      </c>
      <c r="L2402" s="1">
        <v>45181</v>
      </c>
      <c r="M2402" t="s">
        <v>33</v>
      </c>
      <c r="N2402" t="s">
        <v>29</v>
      </c>
      <c r="O2402">
        <v>281</v>
      </c>
      <c r="P2402" t="s">
        <v>49</v>
      </c>
      <c r="Q2402">
        <v>7</v>
      </c>
      <c r="R2402" t="s">
        <v>71</v>
      </c>
      <c r="S2402" t="s">
        <v>35</v>
      </c>
      <c r="T2402" t="s">
        <v>30</v>
      </c>
      <c r="V2402" t="s">
        <v>30</v>
      </c>
      <c r="W2402" t="s">
        <v>30</v>
      </c>
      <c r="Y2402" t="s">
        <v>30</v>
      </c>
    </row>
    <row r="2403" spans="1:25" x14ac:dyDescent="0.25">
      <c r="A2403" t="s">
        <v>25</v>
      </c>
      <c r="B2403" t="s">
        <v>9904</v>
      </c>
      <c r="C2403" t="s">
        <v>9902</v>
      </c>
      <c r="D2403" t="s">
        <v>9905</v>
      </c>
      <c r="E2403" t="s">
        <v>75</v>
      </c>
      <c r="F2403">
        <v>1839</v>
      </c>
      <c r="G2403" t="s">
        <v>30</v>
      </c>
      <c r="H2403" t="s">
        <v>922</v>
      </c>
      <c r="I2403" t="s">
        <v>30</v>
      </c>
      <c r="J2403">
        <v>1128</v>
      </c>
      <c r="K2403" t="s">
        <v>32</v>
      </c>
      <c r="L2403" s="1">
        <v>45181</v>
      </c>
      <c r="M2403" t="s">
        <v>33</v>
      </c>
      <c r="N2403" t="s">
        <v>29</v>
      </c>
      <c r="O2403">
        <v>281</v>
      </c>
      <c r="P2403" t="s">
        <v>30</v>
      </c>
      <c r="Q2403">
        <v>7</v>
      </c>
      <c r="R2403" t="s">
        <v>71</v>
      </c>
      <c r="S2403" t="s">
        <v>35</v>
      </c>
      <c r="T2403" t="s">
        <v>30</v>
      </c>
      <c r="V2403" t="s">
        <v>30</v>
      </c>
      <c r="W2403" t="s">
        <v>30</v>
      </c>
      <c r="Y2403" t="s">
        <v>30</v>
      </c>
    </row>
    <row r="2404" spans="1:25" x14ac:dyDescent="0.25">
      <c r="A2404" t="s">
        <v>129</v>
      </c>
      <c r="B2404" t="s">
        <v>17575</v>
      </c>
      <c r="C2404" t="s">
        <v>9902</v>
      </c>
      <c r="D2404" t="s">
        <v>3549</v>
      </c>
      <c r="E2404" t="s">
        <v>136</v>
      </c>
      <c r="F2404">
        <v>1023</v>
      </c>
      <c r="G2404" t="s">
        <v>30</v>
      </c>
      <c r="H2404" t="s">
        <v>6431</v>
      </c>
      <c r="I2404" t="s">
        <v>30</v>
      </c>
      <c r="J2404">
        <v>1109</v>
      </c>
      <c r="K2404" t="s">
        <v>32</v>
      </c>
      <c r="L2404" s="1">
        <v>45181</v>
      </c>
      <c r="M2404" t="s">
        <v>33</v>
      </c>
      <c r="N2404" t="s">
        <v>29</v>
      </c>
      <c r="O2404">
        <v>281</v>
      </c>
      <c r="P2404" t="s">
        <v>30</v>
      </c>
      <c r="Q2404">
        <v>5</v>
      </c>
      <c r="R2404" t="s">
        <v>89</v>
      </c>
      <c r="S2404" t="s">
        <v>35</v>
      </c>
      <c r="T2404" t="s">
        <v>30</v>
      </c>
      <c r="V2404" t="s">
        <v>30</v>
      </c>
      <c r="W2404" t="s">
        <v>30</v>
      </c>
      <c r="Y2404" t="s">
        <v>30</v>
      </c>
    </row>
    <row r="2405" spans="1:25" x14ac:dyDescent="0.25">
      <c r="A2405" t="s">
        <v>44</v>
      </c>
      <c r="B2405" t="s">
        <v>14195</v>
      </c>
      <c r="C2405" t="s">
        <v>14196</v>
      </c>
      <c r="D2405" t="s">
        <v>291</v>
      </c>
      <c r="E2405" t="s">
        <v>219</v>
      </c>
      <c r="F2405">
        <v>45</v>
      </c>
      <c r="G2405" t="s">
        <v>30</v>
      </c>
      <c r="H2405" t="s">
        <v>14191</v>
      </c>
      <c r="I2405" t="s">
        <v>30</v>
      </c>
      <c r="J2405">
        <v>1119</v>
      </c>
      <c r="K2405" t="s">
        <v>32</v>
      </c>
      <c r="L2405" s="1">
        <v>45181</v>
      </c>
      <c r="M2405" t="s">
        <v>33</v>
      </c>
      <c r="N2405" t="s">
        <v>29</v>
      </c>
      <c r="O2405">
        <v>281</v>
      </c>
      <c r="P2405" t="s">
        <v>30</v>
      </c>
      <c r="Q2405">
        <v>8</v>
      </c>
      <c r="R2405" t="s">
        <v>142</v>
      </c>
      <c r="S2405" t="s">
        <v>35</v>
      </c>
      <c r="T2405" t="s">
        <v>30</v>
      </c>
      <c r="V2405" t="s">
        <v>30</v>
      </c>
      <c r="W2405" t="s">
        <v>30</v>
      </c>
      <c r="Y2405" t="s">
        <v>30</v>
      </c>
    </row>
    <row r="2406" spans="1:25" x14ac:dyDescent="0.25">
      <c r="A2406" t="s">
        <v>44</v>
      </c>
      <c r="B2406" t="s">
        <v>19801</v>
      </c>
      <c r="C2406" t="s">
        <v>19802</v>
      </c>
      <c r="D2406" t="s">
        <v>18624</v>
      </c>
      <c r="E2406" t="s">
        <v>19803</v>
      </c>
      <c r="F2406">
        <v>76</v>
      </c>
      <c r="G2406" t="s">
        <v>30</v>
      </c>
      <c r="H2406" t="s">
        <v>10913</v>
      </c>
      <c r="I2406" t="s">
        <v>30</v>
      </c>
      <c r="J2406">
        <v>1151</v>
      </c>
      <c r="K2406" t="s">
        <v>32</v>
      </c>
      <c r="L2406" s="1">
        <v>45181</v>
      </c>
      <c r="M2406" t="s">
        <v>33</v>
      </c>
      <c r="N2406" t="s">
        <v>29</v>
      </c>
      <c r="O2406">
        <v>281</v>
      </c>
      <c r="P2406" t="s">
        <v>30</v>
      </c>
      <c r="Q2406">
        <v>8</v>
      </c>
      <c r="R2406" t="s">
        <v>202</v>
      </c>
      <c r="S2406" t="s">
        <v>35</v>
      </c>
      <c r="T2406" t="s">
        <v>30</v>
      </c>
      <c r="V2406" t="s">
        <v>30</v>
      </c>
      <c r="W2406" t="s">
        <v>30</v>
      </c>
      <c r="Y2406" t="s">
        <v>30</v>
      </c>
    </row>
    <row r="2407" spans="1:25" x14ac:dyDescent="0.25">
      <c r="A2407" t="s">
        <v>25</v>
      </c>
      <c r="B2407" t="s">
        <v>13396</v>
      </c>
      <c r="C2407" t="s">
        <v>13397</v>
      </c>
      <c r="D2407" t="s">
        <v>1098</v>
      </c>
      <c r="E2407" t="s">
        <v>3701</v>
      </c>
      <c r="F2407">
        <v>23</v>
      </c>
      <c r="G2407" t="s">
        <v>30</v>
      </c>
      <c r="H2407" t="s">
        <v>13394</v>
      </c>
      <c r="I2407" t="s">
        <v>30</v>
      </c>
      <c r="J2407">
        <v>1118</v>
      </c>
      <c r="K2407" t="s">
        <v>32</v>
      </c>
      <c r="L2407" s="1">
        <v>45181</v>
      </c>
      <c r="M2407" t="s">
        <v>33</v>
      </c>
      <c r="N2407" t="s">
        <v>29</v>
      </c>
      <c r="O2407">
        <v>281</v>
      </c>
      <c r="P2407" t="s">
        <v>30</v>
      </c>
      <c r="Q2407">
        <v>6</v>
      </c>
      <c r="R2407" t="s">
        <v>261</v>
      </c>
      <c r="S2407" t="s">
        <v>35</v>
      </c>
      <c r="T2407" t="s">
        <v>30</v>
      </c>
      <c r="V2407" t="s">
        <v>30</v>
      </c>
      <c r="W2407" t="s">
        <v>30</v>
      </c>
      <c r="Y2407" t="s">
        <v>30</v>
      </c>
    </row>
    <row r="2408" spans="1:25" x14ac:dyDescent="0.25">
      <c r="A2408" t="s">
        <v>25</v>
      </c>
      <c r="B2408" t="s">
        <v>25335</v>
      </c>
      <c r="C2408" t="s">
        <v>25336</v>
      </c>
      <c r="D2408" t="s">
        <v>2308</v>
      </c>
      <c r="E2408" t="s">
        <v>62</v>
      </c>
      <c r="F2408">
        <v>93</v>
      </c>
      <c r="G2408" t="s">
        <v>30</v>
      </c>
      <c r="H2408" t="s">
        <v>23219</v>
      </c>
      <c r="I2408" t="s">
        <v>30</v>
      </c>
      <c r="J2408">
        <v>1109</v>
      </c>
      <c r="K2408" t="s">
        <v>32</v>
      </c>
      <c r="L2408" s="1">
        <v>45181</v>
      </c>
      <c r="M2408" t="s">
        <v>33</v>
      </c>
      <c r="N2408" t="s">
        <v>29</v>
      </c>
      <c r="O2408">
        <v>281</v>
      </c>
      <c r="P2408" t="s">
        <v>30</v>
      </c>
      <c r="Q2408">
        <v>5</v>
      </c>
      <c r="R2408" t="s">
        <v>89</v>
      </c>
      <c r="S2408" t="s">
        <v>35</v>
      </c>
      <c r="T2408" t="s">
        <v>30</v>
      </c>
      <c r="V2408" t="s">
        <v>30</v>
      </c>
      <c r="W2408" t="s">
        <v>30</v>
      </c>
      <c r="Y2408" t="s">
        <v>30</v>
      </c>
    </row>
    <row r="2409" spans="1:25" x14ac:dyDescent="0.25">
      <c r="A2409" t="s">
        <v>44</v>
      </c>
      <c r="B2409" t="s">
        <v>25772</v>
      </c>
      <c r="C2409" t="s">
        <v>25773</v>
      </c>
      <c r="D2409" t="s">
        <v>7912</v>
      </c>
      <c r="E2409" t="s">
        <v>87</v>
      </c>
      <c r="F2409">
        <v>99</v>
      </c>
      <c r="G2409" t="s">
        <v>30</v>
      </c>
      <c r="H2409" t="s">
        <v>13358</v>
      </c>
      <c r="I2409" t="s">
        <v>30</v>
      </c>
      <c r="J2409">
        <v>1119</v>
      </c>
      <c r="K2409" t="s">
        <v>32</v>
      </c>
      <c r="L2409" s="1">
        <v>45181</v>
      </c>
      <c r="M2409" t="s">
        <v>33</v>
      </c>
      <c r="N2409" t="s">
        <v>29</v>
      </c>
      <c r="O2409">
        <v>281</v>
      </c>
      <c r="P2409" t="s">
        <v>30</v>
      </c>
      <c r="Q2409">
        <v>5</v>
      </c>
      <c r="R2409" t="s">
        <v>34</v>
      </c>
      <c r="S2409" t="s">
        <v>35</v>
      </c>
      <c r="T2409" t="s">
        <v>30</v>
      </c>
      <c r="V2409" t="s">
        <v>30</v>
      </c>
      <c r="W2409" t="s">
        <v>30</v>
      </c>
      <c r="Y2409" t="s">
        <v>30</v>
      </c>
    </row>
    <row r="2410" spans="1:25" x14ac:dyDescent="0.25">
      <c r="A2410" t="s">
        <v>44</v>
      </c>
      <c r="B2410" t="s">
        <v>25432</v>
      </c>
      <c r="C2410" t="s">
        <v>25431</v>
      </c>
      <c r="D2410" t="s">
        <v>1074</v>
      </c>
      <c r="E2410" t="s">
        <v>531</v>
      </c>
      <c r="F2410">
        <v>36</v>
      </c>
      <c r="G2410" t="s">
        <v>30</v>
      </c>
      <c r="H2410" t="s">
        <v>17630</v>
      </c>
      <c r="I2410" t="s">
        <v>30</v>
      </c>
      <c r="J2410">
        <v>1104</v>
      </c>
      <c r="K2410" t="s">
        <v>32</v>
      </c>
      <c r="L2410" s="1">
        <v>45181</v>
      </c>
      <c r="M2410" t="s">
        <v>33</v>
      </c>
      <c r="N2410" t="s">
        <v>29</v>
      </c>
      <c r="O2410">
        <v>281</v>
      </c>
      <c r="P2410" t="s">
        <v>30</v>
      </c>
      <c r="Q2410">
        <v>2</v>
      </c>
      <c r="R2410" t="s">
        <v>43</v>
      </c>
      <c r="S2410" t="s">
        <v>35</v>
      </c>
      <c r="T2410" t="s">
        <v>30</v>
      </c>
      <c r="V2410" t="s">
        <v>30</v>
      </c>
      <c r="W2410" t="s">
        <v>30</v>
      </c>
      <c r="Y2410" t="s">
        <v>30</v>
      </c>
    </row>
    <row r="2411" spans="1:25" x14ac:dyDescent="0.25">
      <c r="A2411" t="s">
        <v>44</v>
      </c>
      <c r="B2411" t="s">
        <v>25430</v>
      </c>
      <c r="C2411" t="s">
        <v>25431</v>
      </c>
      <c r="D2411" t="s">
        <v>321</v>
      </c>
      <c r="E2411" t="s">
        <v>29</v>
      </c>
      <c r="F2411">
        <v>36</v>
      </c>
      <c r="G2411" t="s">
        <v>30</v>
      </c>
      <c r="H2411" t="s">
        <v>17630</v>
      </c>
      <c r="I2411" t="s">
        <v>30</v>
      </c>
      <c r="J2411">
        <v>1104</v>
      </c>
      <c r="K2411" t="s">
        <v>32</v>
      </c>
      <c r="L2411" s="1">
        <v>45181</v>
      </c>
      <c r="M2411" t="s">
        <v>33</v>
      </c>
      <c r="N2411" t="s">
        <v>29</v>
      </c>
      <c r="O2411">
        <v>281</v>
      </c>
      <c r="P2411" t="s">
        <v>30</v>
      </c>
      <c r="Q2411">
        <v>2</v>
      </c>
      <c r="R2411" t="s">
        <v>43</v>
      </c>
      <c r="S2411" t="s">
        <v>35</v>
      </c>
      <c r="T2411" t="s">
        <v>30</v>
      </c>
      <c r="V2411" t="s">
        <v>30</v>
      </c>
      <c r="W2411" t="s">
        <v>30</v>
      </c>
      <c r="Y2411" t="s">
        <v>30</v>
      </c>
    </row>
    <row r="2412" spans="1:25" x14ac:dyDescent="0.25">
      <c r="A2412" t="s">
        <v>44</v>
      </c>
      <c r="B2412" t="s">
        <v>9487</v>
      </c>
      <c r="C2412" t="s">
        <v>9488</v>
      </c>
      <c r="D2412" t="s">
        <v>3054</v>
      </c>
      <c r="E2412" t="s">
        <v>494</v>
      </c>
      <c r="F2412">
        <v>143</v>
      </c>
      <c r="G2412" t="s">
        <v>30</v>
      </c>
      <c r="H2412" t="s">
        <v>1889</v>
      </c>
      <c r="I2412" t="s">
        <v>30</v>
      </c>
      <c r="J2412">
        <v>1118</v>
      </c>
      <c r="K2412" t="s">
        <v>32</v>
      </c>
      <c r="L2412" s="1">
        <v>45181</v>
      </c>
      <c r="M2412" t="s">
        <v>33</v>
      </c>
      <c r="N2412" t="s">
        <v>29</v>
      </c>
      <c r="O2412">
        <v>281</v>
      </c>
      <c r="P2412" t="s">
        <v>30</v>
      </c>
      <c r="Q2412">
        <v>7</v>
      </c>
      <c r="R2412" t="s">
        <v>34</v>
      </c>
      <c r="S2412" t="s">
        <v>35</v>
      </c>
      <c r="T2412" t="s">
        <v>30</v>
      </c>
      <c r="V2412" t="s">
        <v>30</v>
      </c>
      <c r="W2412" t="s">
        <v>30</v>
      </c>
      <c r="Y2412" t="s">
        <v>30</v>
      </c>
    </row>
    <row r="2413" spans="1:25" x14ac:dyDescent="0.25">
      <c r="A2413" t="s">
        <v>44</v>
      </c>
      <c r="B2413" t="s">
        <v>9489</v>
      </c>
      <c r="C2413" t="s">
        <v>9488</v>
      </c>
      <c r="D2413" t="s">
        <v>9490</v>
      </c>
      <c r="E2413" t="s">
        <v>695</v>
      </c>
      <c r="F2413">
        <v>143</v>
      </c>
      <c r="G2413" t="s">
        <v>30</v>
      </c>
      <c r="H2413" t="s">
        <v>1889</v>
      </c>
      <c r="I2413" t="s">
        <v>30</v>
      </c>
      <c r="J2413">
        <v>1118</v>
      </c>
      <c r="K2413" t="s">
        <v>32</v>
      </c>
      <c r="L2413" s="1">
        <v>45181</v>
      </c>
      <c r="M2413" t="s">
        <v>33</v>
      </c>
      <c r="N2413" t="s">
        <v>29</v>
      </c>
      <c r="O2413">
        <v>281</v>
      </c>
      <c r="P2413" t="s">
        <v>30</v>
      </c>
      <c r="Q2413">
        <v>7</v>
      </c>
      <c r="R2413" t="s">
        <v>34</v>
      </c>
      <c r="S2413" t="s">
        <v>35</v>
      </c>
      <c r="T2413" t="s">
        <v>30</v>
      </c>
      <c r="V2413" t="s">
        <v>30</v>
      </c>
      <c r="W2413" t="s">
        <v>30</v>
      </c>
      <c r="Y2413" t="s">
        <v>30</v>
      </c>
    </row>
    <row r="2414" spans="1:25" x14ac:dyDescent="0.25">
      <c r="A2414" t="s">
        <v>25</v>
      </c>
      <c r="B2414" t="s">
        <v>3296</v>
      </c>
      <c r="C2414" t="s">
        <v>3297</v>
      </c>
      <c r="D2414" t="s">
        <v>691</v>
      </c>
      <c r="E2414" t="s">
        <v>288</v>
      </c>
      <c r="F2414">
        <v>69</v>
      </c>
      <c r="G2414" t="s">
        <v>30</v>
      </c>
      <c r="H2414" t="s">
        <v>1547</v>
      </c>
      <c r="I2414" t="s">
        <v>30</v>
      </c>
      <c r="J2414">
        <v>1104</v>
      </c>
      <c r="K2414" t="s">
        <v>32</v>
      </c>
      <c r="L2414" s="1">
        <v>45181</v>
      </c>
      <c r="M2414" t="s">
        <v>33</v>
      </c>
      <c r="N2414" t="s">
        <v>29</v>
      </c>
      <c r="O2414">
        <v>281</v>
      </c>
      <c r="P2414" t="s">
        <v>30</v>
      </c>
      <c r="Q2414">
        <v>2</v>
      </c>
      <c r="R2414" t="s">
        <v>43</v>
      </c>
      <c r="S2414" t="s">
        <v>35</v>
      </c>
      <c r="T2414" t="s">
        <v>30</v>
      </c>
      <c r="V2414" t="s">
        <v>30</v>
      </c>
      <c r="W2414" t="s">
        <v>30</v>
      </c>
      <c r="Y2414" t="s">
        <v>30</v>
      </c>
    </row>
    <row r="2415" spans="1:25" x14ac:dyDescent="0.25">
      <c r="A2415" t="s">
        <v>25</v>
      </c>
      <c r="B2415" t="s">
        <v>2556</v>
      </c>
      <c r="C2415" t="s">
        <v>2553</v>
      </c>
      <c r="D2415" t="s">
        <v>272</v>
      </c>
      <c r="E2415" t="s">
        <v>219</v>
      </c>
      <c r="F2415">
        <v>58</v>
      </c>
      <c r="G2415" t="s">
        <v>30</v>
      </c>
      <c r="H2415" t="s">
        <v>2555</v>
      </c>
      <c r="I2415" t="s">
        <v>30</v>
      </c>
      <c r="J2415">
        <v>1107</v>
      </c>
      <c r="K2415" t="s">
        <v>32</v>
      </c>
      <c r="L2415" s="1">
        <v>45181</v>
      </c>
      <c r="M2415" t="s">
        <v>33</v>
      </c>
      <c r="N2415" t="s">
        <v>29</v>
      </c>
      <c r="O2415">
        <v>281</v>
      </c>
      <c r="P2415" t="s">
        <v>30</v>
      </c>
      <c r="Q2415">
        <v>2</v>
      </c>
      <c r="R2415" t="s">
        <v>34</v>
      </c>
      <c r="S2415" t="s">
        <v>35</v>
      </c>
      <c r="T2415" t="s">
        <v>30</v>
      </c>
      <c r="V2415" t="s">
        <v>30</v>
      </c>
      <c r="W2415" t="s">
        <v>30</v>
      </c>
      <c r="Y2415" t="s">
        <v>30</v>
      </c>
    </row>
    <row r="2416" spans="1:25" x14ac:dyDescent="0.25">
      <c r="A2416" t="s">
        <v>129</v>
      </c>
      <c r="B2416" t="s">
        <v>2552</v>
      </c>
      <c r="C2416" t="s">
        <v>2553</v>
      </c>
      <c r="D2416" t="s">
        <v>2554</v>
      </c>
      <c r="E2416" t="s">
        <v>775</v>
      </c>
      <c r="F2416">
        <v>58</v>
      </c>
      <c r="G2416" t="s">
        <v>30</v>
      </c>
      <c r="H2416" t="s">
        <v>2555</v>
      </c>
      <c r="I2416" t="s">
        <v>30</v>
      </c>
      <c r="J2416">
        <v>1107</v>
      </c>
      <c r="K2416" t="s">
        <v>32</v>
      </c>
      <c r="L2416" s="1">
        <v>45181</v>
      </c>
      <c r="M2416" t="s">
        <v>33</v>
      </c>
      <c r="N2416" t="s">
        <v>29</v>
      </c>
      <c r="O2416">
        <v>281</v>
      </c>
      <c r="P2416" t="s">
        <v>30</v>
      </c>
      <c r="Q2416">
        <v>2</v>
      </c>
      <c r="R2416" t="s">
        <v>34</v>
      </c>
      <c r="S2416" t="s">
        <v>35</v>
      </c>
      <c r="T2416" t="s">
        <v>30</v>
      </c>
      <c r="V2416" t="s">
        <v>30</v>
      </c>
      <c r="W2416" t="s">
        <v>30</v>
      </c>
      <c r="Y2416" t="s">
        <v>30</v>
      </c>
    </row>
    <row r="2417" spans="1:25" x14ac:dyDescent="0.25">
      <c r="A2417" t="s">
        <v>25</v>
      </c>
      <c r="B2417" t="s">
        <v>8221</v>
      </c>
      <c r="C2417" t="s">
        <v>2553</v>
      </c>
      <c r="D2417" t="s">
        <v>404</v>
      </c>
      <c r="E2417" t="s">
        <v>175</v>
      </c>
      <c r="F2417">
        <v>824</v>
      </c>
      <c r="G2417" t="s">
        <v>30</v>
      </c>
      <c r="H2417" t="s">
        <v>922</v>
      </c>
      <c r="I2417" t="s">
        <v>30</v>
      </c>
      <c r="J2417">
        <v>1129</v>
      </c>
      <c r="K2417" t="s">
        <v>32</v>
      </c>
      <c r="L2417" s="1">
        <v>45181</v>
      </c>
      <c r="M2417" t="s">
        <v>33</v>
      </c>
      <c r="N2417" t="s">
        <v>29</v>
      </c>
      <c r="O2417">
        <v>281</v>
      </c>
      <c r="P2417" t="s">
        <v>30</v>
      </c>
      <c r="Q2417">
        <v>5</v>
      </c>
      <c r="R2417" t="s">
        <v>34</v>
      </c>
      <c r="S2417" t="s">
        <v>35</v>
      </c>
      <c r="T2417" t="s">
        <v>30</v>
      </c>
      <c r="V2417" t="s">
        <v>30</v>
      </c>
      <c r="W2417" t="s">
        <v>30</v>
      </c>
      <c r="Y2417" t="s">
        <v>30</v>
      </c>
    </row>
    <row r="2418" spans="1:25" x14ac:dyDescent="0.25">
      <c r="A2418" t="s">
        <v>44</v>
      </c>
      <c r="B2418" t="s">
        <v>19570</v>
      </c>
      <c r="C2418" t="s">
        <v>19571</v>
      </c>
      <c r="D2418" t="s">
        <v>6807</v>
      </c>
      <c r="E2418" t="s">
        <v>35</v>
      </c>
      <c r="F2418">
        <v>59</v>
      </c>
      <c r="G2418" t="s">
        <v>30</v>
      </c>
      <c r="H2418" t="s">
        <v>19549</v>
      </c>
      <c r="I2418" t="s">
        <v>30</v>
      </c>
      <c r="J2418">
        <v>1118</v>
      </c>
      <c r="K2418" t="s">
        <v>32</v>
      </c>
      <c r="L2418" s="1">
        <v>45181</v>
      </c>
      <c r="M2418" t="s">
        <v>33</v>
      </c>
      <c r="N2418" t="s">
        <v>29</v>
      </c>
      <c r="O2418">
        <v>281</v>
      </c>
      <c r="P2418" t="s">
        <v>30</v>
      </c>
      <c r="Q2418">
        <v>7</v>
      </c>
      <c r="R2418" t="s">
        <v>142</v>
      </c>
      <c r="S2418" t="s">
        <v>35</v>
      </c>
      <c r="T2418" t="s">
        <v>30</v>
      </c>
      <c r="V2418" t="s">
        <v>30</v>
      </c>
      <c r="W2418" t="s">
        <v>30</v>
      </c>
      <c r="Y2418" t="s">
        <v>30</v>
      </c>
    </row>
    <row r="2419" spans="1:25" x14ac:dyDescent="0.25">
      <c r="A2419" t="s">
        <v>44</v>
      </c>
      <c r="B2419" t="s">
        <v>19572</v>
      </c>
      <c r="C2419" t="s">
        <v>19571</v>
      </c>
      <c r="D2419" t="s">
        <v>815</v>
      </c>
      <c r="E2419" t="s">
        <v>87</v>
      </c>
      <c r="F2419">
        <v>59</v>
      </c>
      <c r="G2419" t="s">
        <v>30</v>
      </c>
      <c r="H2419" t="s">
        <v>19549</v>
      </c>
      <c r="I2419" t="s">
        <v>30</v>
      </c>
      <c r="J2419">
        <v>1118</v>
      </c>
      <c r="K2419" t="s">
        <v>32</v>
      </c>
      <c r="L2419" s="1">
        <v>45181</v>
      </c>
      <c r="M2419" t="s">
        <v>33</v>
      </c>
      <c r="N2419" t="s">
        <v>29</v>
      </c>
      <c r="O2419">
        <v>281</v>
      </c>
      <c r="P2419" t="s">
        <v>30</v>
      </c>
      <c r="Q2419">
        <v>7</v>
      </c>
      <c r="R2419" t="s">
        <v>142</v>
      </c>
      <c r="S2419" t="s">
        <v>35</v>
      </c>
      <c r="T2419" t="s">
        <v>30</v>
      </c>
      <c r="V2419" t="s">
        <v>30</v>
      </c>
      <c r="W2419" t="s">
        <v>30</v>
      </c>
      <c r="Y2419" t="s">
        <v>30</v>
      </c>
    </row>
    <row r="2420" spans="1:25" x14ac:dyDescent="0.25">
      <c r="A2420" t="s">
        <v>25</v>
      </c>
      <c r="B2420" t="s">
        <v>405</v>
      </c>
      <c r="C2420" t="s">
        <v>406</v>
      </c>
      <c r="D2420" t="s">
        <v>407</v>
      </c>
      <c r="E2420" t="s">
        <v>69</v>
      </c>
      <c r="F2420">
        <v>95</v>
      </c>
      <c r="G2420" t="s">
        <v>30</v>
      </c>
      <c r="H2420" t="s">
        <v>389</v>
      </c>
      <c r="I2420" t="s">
        <v>30</v>
      </c>
      <c r="J2420">
        <v>1118</v>
      </c>
      <c r="K2420" t="s">
        <v>32</v>
      </c>
      <c r="L2420" s="1">
        <v>45181</v>
      </c>
      <c r="M2420" t="s">
        <v>33</v>
      </c>
      <c r="N2420" t="s">
        <v>29</v>
      </c>
      <c r="O2420">
        <v>281</v>
      </c>
      <c r="P2420" t="s">
        <v>30</v>
      </c>
      <c r="Q2420">
        <v>7</v>
      </c>
      <c r="R2420" t="s">
        <v>142</v>
      </c>
      <c r="S2420" t="s">
        <v>35</v>
      </c>
      <c r="T2420" t="s">
        <v>30</v>
      </c>
      <c r="V2420" t="s">
        <v>30</v>
      </c>
      <c r="W2420" t="s">
        <v>30</v>
      </c>
      <c r="Y2420" t="s">
        <v>30</v>
      </c>
    </row>
    <row r="2421" spans="1:25" x14ac:dyDescent="0.25">
      <c r="A2421" t="s">
        <v>44</v>
      </c>
      <c r="B2421" t="s">
        <v>22125</v>
      </c>
      <c r="C2421" t="s">
        <v>22126</v>
      </c>
      <c r="D2421" t="s">
        <v>1778</v>
      </c>
      <c r="E2421" t="s">
        <v>30</v>
      </c>
      <c r="F2421">
        <v>100</v>
      </c>
      <c r="G2421" t="s">
        <v>30</v>
      </c>
      <c r="H2421" t="s">
        <v>6012</v>
      </c>
      <c r="I2421" t="s">
        <v>30</v>
      </c>
      <c r="J2421">
        <v>1119</v>
      </c>
      <c r="K2421" t="s">
        <v>32</v>
      </c>
      <c r="L2421" s="1">
        <v>45181</v>
      </c>
      <c r="M2421" t="s">
        <v>33</v>
      </c>
      <c r="N2421" t="s">
        <v>29</v>
      </c>
      <c r="O2421">
        <v>281</v>
      </c>
      <c r="P2421" t="s">
        <v>30</v>
      </c>
      <c r="Q2421">
        <v>5</v>
      </c>
      <c r="R2421" t="s">
        <v>43</v>
      </c>
      <c r="S2421" t="s">
        <v>35</v>
      </c>
      <c r="T2421" t="s">
        <v>30</v>
      </c>
      <c r="V2421" t="s">
        <v>30</v>
      </c>
      <c r="W2421" t="s">
        <v>30</v>
      </c>
      <c r="Y2421" t="s">
        <v>30</v>
      </c>
    </row>
    <row r="2422" spans="1:25" x14ac:dyDescent="0.25">
      <c r="A2422" t="s">
        <v>25</v>
      </c>
      <c r="B2422" t="s">
        <v>10643</v>
      </c>
      <c r="C2422" t="s">
        <v>10644</v>
      </c>
      <c r="D2422" t="s">
        <v>174</v>
      </c>
      <c r="E2422" t="s">
        <v>224</v>
      </c>
      <c r="F2422">
        <v>24</v>
      </c>
      <c r="G2422" t="s">
        <v>30</v>
      </c>
      <c r="H2422" t="s">
        <v>1228</v>
      </c>
      <c r="I2422" t="s">
        <v>30</v>
      </c>
      <c r="J2422">
        <v>1108</v>
      </c>
      <c r="K2422" t="s">
        <v>32</v>
      </c>
      <c r="L2422" s="1">
        <v>45181</v>
      </c>
      <c r="M2422" t="s">
        <v>33</v>
      </c>
      <c r="N2422" t="s">
        <v>29</v>
      </c>
      <c r="O2422">
        <v>281</v>
      </c>
      <c r="P2422" t="s">
        <v>30</v>
      </c>
      <c r="Q2422">
        <v>6</v>
      </c>
      <c r="R2422" t="s">
        <v>34</v>
      </c>
      <c r="S2422" t="s">
        <v>35</v>
      </c>
      <c r="T2422" t="s">
        <v>30</v>
      </c>
      <c r="V2422" t="s">
        <v>30</v>
      </c>
      <c r="W2422" t="s">
        <v>30</v>
      </c>
      <c r="Y2422" t="s">
        <v>30</v>
      </c>
    </row>
    <row r="2423" spans="1:25" x14ac:dyDescent="0.25">
      <c r="A2423" t="s">
        <v>25</v>
      </c>
      <c r="B2423" t="s">
        <v>21725</v>
      </c>
      <c r="C2423" t="s">
        <v>21726</v>
      </c>
      <c r="D2423" t="s">
        <v>21727</v>
      </c>
      <c r="E2423" t="s">
        <v>1640</v>
      </c>
      <c r="F2423">
        <v>43</v>
      </c>
      <c r="G2423" t="s">
        <v>30</v>
      </c>
      <c r="H2423" t="s">
        <v>83</v>
      </c>
      <c r="I2423" t="s">
        <v>448</v>
      </c>
      <c r="J2423">
        <v>1109</v>
      </c>
      <c r="K2423" t="s">
        <v>32</v>
      </c>
      <c r="L2423" s="1">
        <v>45181</v>
      </c>
      <c r="M2423" t="s">
        <v>33</v>
      </c>
      <c r="N2423" t="s">
        <v>29</v>
      </c>
      <c r="O2423">
        <v>281</v>
      </c>
      <c r="P2423" t="s">
        <v>30</v>
      </c>
      <c r="Q2423">
        <v>5</v>
      </c>
      <c r="R2423" t="s">
        <v>50</v>
      </c>
      <c r="S2423" t="s">
        <v>35</v>
      </c>
      <c r="T2423" t="s">
        <v>30</v>
      </c>
      <c r="V2423" t="s">
        <v>30</v>
      </c>
      <c r="W2423" t="s">
        <v>30</v>
      </c>
      <c r="Y2423" t="s">
        <v>30</v>
      </c>
    </row>
    <row r="2424" spans="1:25" x14ac:dyDescent="0.25">
      <c r="A2424" t="s">
        <v>25</v>
      </c>
      <c r="B2424" t="s">
        <v>8874</v>
      </c>
      <c r="C2424" t="s">
        <v>8875</v>
      </c>
      <c r="D2424" t="s">
        <v>132</v>
      </c>
      <c r="E2424" t="s">
        <v>656</v>
      </c>
      <c r="F2424">
        <v>20</v>
      </c>
      <c r="G2424" t="s">
        <v>30</v>
      </c>
      <c r="H2424" t="s">
        <v>6795</v>
      </c>
      <c r="I2424" t="s">
        <v>30</v>
      </c>
      <c r="J2424">
        <v>1108</v>
      </c>
      <c r="K2424" t="s">
        <v>32</v>
      </c>
      <c r="L2424" s="1">
        <v>45181</v>
      </c>
      <c r="M2424" t="s">
        <v>33</v>
      </c>
      <c r="N2424" t="s">
        <v>29</v>
      </c>
      <c r="O2424">
        <v>281</v>
      </c>
      <c r="P2424" t="s">
        <v>30</v>
      </c>
      <c r="Q2424">
        <v>6</v>
      </c>
      <c r="R2424" t="s">
        <v>50</v>
      </c>
      <c r="S2424" t="s">
        <v>35</v>
      </c>
      <c r="T2424" t="s">
        <v>30</v>
      </c>
      <c r="V2424" t="s">
        <v>30</v>
      </c>
      <c r="W2424" t="s">
        <v>30</v>
      </c>
      <c r="Y2424" t="s">
        <v>30</v>
      </c>
    </row>
    <row r="2425" spans="1:25" x14ac:dyDescent="0.25">
      <c r="A2425" t="s">
        <v>44</v>
      </c>
      <c r="B2425" t="s">
        <v>8506</v>
      </c>
      <c r="C2425" t="s">
        <v>8507</v>
      </c>
      <c r="D2425" t="s">
        <v>8508</v>
      </c>
      <c r="E2425" t="s">
        <v>62</v>
      </c>
      <c r="F2425">
        <v>12</v>
      </c>
      <c r="G2425" t="s">
        <v>30</v>
      </c>
      <c r="H2425" t="s">
        <v>8509</v>
      </c>
      <c r="I2425" t="s">
        <v>30</v>
      </c>
      <c r="J2425">
        <v>1118</v>
      </c>
      <c r="K2425" t="s">
        <v>32</v>
      </c>
      <c r="L2425" s="1">
        <v>45181</v>
      </c>
      <c r="M2425" t="s">
        <v>33</v>
      </c>
      <c r="N2425" t="s">
        <v>29</v>
      </c>
      <c r="O2425">
        <v>281</v>
      </c>
      <c r="P2425" t="s">
        <v>30</v>
      </c>
      <c r="Q2425">
        <v>7</v>
      </c>
      <c r="R2425" t="s">
        <v>202</v>
      </c>
      <c r="S2425" t="s">
        <v>35</v>
      </c>
      <c r="T2425" t="s">
        <v>30</v>
      </c>
      <c r="V2425" t="s">
        <v>30</v>
      </c>
      <c r="W2425" t="s">
        <v>30</v>
      </c>
      <c r="Y2425" t="s">
        <v>30</v>
      </c>
    </row>
    <row r="2426" spans="1:25" x14ac:dyDescent="0.25">
      <c r="A2426" t="s">
        <v>44</v>
      </c>
      <c r="B2426" t="s">
        <v>8510</v>
      </c>
      <c r="C2426" t="s">
        <v>8507</v>
      </c>
      <c r="D2426" t="s">
        <v>8511</v>
      </c>
      <c r="E2426" t="s">
        <v>2199</v>
      </c>
      <c r="F2426">
        <v>12</v>
      </c>
      <c r="G2426" t="s">
        <v>30</v>
      </c>
      <c r="H2426" t="s">
        <v>8509</v>
      </c>
      <c r="I2426" t="s">
        <v>30</v>
      </c>
      <c r="J2426">
        <v>1118</v>
      </c>
      <c r="K2426" t="s">
        <v>32</v>
      </c>
      <c r="L2426" s="1">
        <v>45181</v>
      </c>
      <c r="M2426" t="s">
        <v>33</v>
      </c>
      <c r="N2426" t="s">
        <v>29</v>
      </c>
      <c r="O2426">
        <v>281</v>
      </c>
      <c r="P2426" t="s">
        <v>30</v>
      </c>
      <c r="Q2426">
        <v>7</v>
      </c>
      <c r="R2426" t="s">
        <v>202</v>
      </c>
      <c r="S2426" t="s">
        <v>35</v>
      </c>
      <c r="T2426" t="s">
        <v>30</v>
      </c>
      <c r="V2426" t="s">
        <v>30</v>
      </c>
      <c r="W2426" t="s">
        <v>30</v>
      </c>
      <c r="Y2426" t="s">
        <v>30</v>
      </c>
    </row>
    <row r="2427" spans="1:25" x14ac:dyDescent="0.25">
      <c r="A2427" t="s">
        <v>44</v>
      </c>
      <c r="B2427" t="s">
        <v>25765</v>
      </c>
      <c r="C2427" t="s">
        <v>8507</v>
      </c>
      <c r="D2427" t="s">
        <v>242</v>
      </c>
      <c r="E2427" t="s">
        <v>30</v>
      </c>
      <c r="F2427">
        <v>76</v>
      </c>
      <c r="G2427" t="s">
        <v>30</v>
      </c>
      <c r="H2427" t="s">
        <v>13358</v>
      </c>
      <c r="I2427" t="s">
        <v>30</v>
      </c>
      <c r="J2427">
        <v>1119</v>
      </c>
      <c r="K2427" t="s">
        <v>32</v>
      </c>
      <c r="L2427" s="1">
        <v>45181</v>
      </c>
      <c r="M2427" t="s">
        <v>33</v>
      </c>
      <c r="N2427" t="s">
        <v>29</v>
      </c>
      <c r="O2427">
        <v>281</v>
      </c>
      <c r="P2427" t="s">
        <v>30</v>
      </c>
      <c r="Q2427">
        <v>5</v>
      </c>
      <c r="R2427" t="s">
        <v>34</v>
      </c>
      <c r="S2427" t="s">
        <v>35</v>
      </c>
      <c r="T2427" t="s">
        <v>30</v>
      </c>
      <c r="V2427" t="s">
        <v>30</v>
      </c>
      <c r="W2427" t="s">
        <v>30</v>
      </c>
      <c r="Y2427" t="s">
        <v>30</v>
      </c>
    </row>
    <row r="2428" spans="1:25" x14ac:dyDescent="0.25">
      <c r="A2428" t="s">
        <v>25</v>
      </c>
      <c r="B2428" t="s">
        <v>17195</v>
      </c>
      <c r="C2428" t="s">
        <v>17196</v>
      </c>
      <c r="D2428" t="s">
        <v>17197</v>
      </c>
      <c r="E2428" t="s">
        <v>1813</v>
      </c>
      <c r="F2428">
        <v>4</v>
      </c>
      <c r="G2428" t="s">
        <v>30</v>
      </c>
      <c r="H2428" t="s">
        <v>2761</v>
      </c>
      <c r="I2428" t="s">
        <v>30</v>
      </c>
      <c r="J2428">
        <v>1118</v>
      </c>
      <c r="K2428" t="s">
        <v>32</v>
      </c>
      <c r="L2428" s="1">
        <v>45181</v>
      </c>
      <c r="M2428" t="s">
        <v>33</v>
      </c>
      <c r="N2428" t="s">
        <v>29</v>
      </c>
      <c r="O2428">
        <v>281</v>
      </c>
      <c r="P2428" t="s">
        <v>30</v>
      </c>
      <c r="Q2428">
        <v>7</v>
      </c>
      <c r="R2428" t="s">
        <v>34</v>
      </c>
      <c r="S2428" t="s">
        <v>35</v>
      </c>
      <c r="T2428" t="s">
        <v>30</v>
      </c>
      <c r="V2428" t="s">
        <v>30</v>
      </c>
      <c r="W2428" t="s">
        <v>30</v>
      </c>
      <c r="Y2428" t="s">
        <v>30</v>
      </c>
    </row>
    <row r="2429" spans="1:25" x14ac:dyDescent="0.25">
      <c r="A2429" t="s">
        <v>25</v>
      </c>
      <c r="B2429" t="s">
        <v>9982</v>
      </c>
      <c r="C2429" t="s">
        <v>9983</v>
      </c>
      <c r="D2429" t="s">
        <v>3521</v>
      </c>
      <c r="E2429" t="s">
        <v>537</v>
      </c>
      <c r="F2429">
        <v>72</v>
      </c>
      <c r="G2429" t="s">
        <v>30</v>
      </c>
      <c r="H2429" t="s">
        <v>7596</v>
      </c>
      <c r="I2429" t="s">
        <v>30</v>
      </c>
      <c r="J2429">
        <v>1104</v>
      </c>
      <c r="K2429" t="s">
        <v>32</v>
      </c>
      <c r="L2429" s="1">
        <v>45181</v>
      </c>
      <c r="M2429" t="s">
        <v>33</v>
      </c>
      <c r="N2429" t="s">
        <v>29</v>
      </c>
      <c r="O2429">
        <v>281</v>
      </c>
      <c r="P2429" t="s">
        <v>30</v>
      </c>
      <c r="Q2429">
        <v>2</v>
      </c>
      <c r="R2429" t="s">
        <v>89</v>
      </c>
      <c r="S2429" t="s">
        <v>35</v>
      </c>
      <c r="T2429" t="s">
        <v>30</v>
      </c>
      <c r="V2429" t="s">
        <v>30</v>
      </c>
      <c r="W2429" t="s">
        <v>30</v>
      </c>
      <c r="Y2429" t="s">
        <v>30</v>
      </c>
    </row>
    <row r="2430" spans="1:25" x14ac:dyDescent="0.25">
      <c r="A2430" t="s">
        <v>25</v>
      </c>
      <c r="B2430" t="s">
        <v>10241</v>
      </c>
      <c r="C2430" t="s">
        <v>9983</v>
      </c>
      <c r="D2430" t="s">
        <v>10242</v>
      </c>
      <c r="E2430" t="s">
        <v>30</v>
      </c>
      <c r="F2430">
        <v>45</v>
      </c>
      <c r="G2430" t="s">
        <v>30</v>
      </c>
      <c r="H2430" t="s">
        <v>10243</v>
      </c>
      <c r="I2430" t="s">
        <v>30</v>
      </c>
      <c r="J2430">
        <v>1151</v>
      </c>
      <c r="K2430" t="s">
        <v>32</v>
      </c>
      <c r="L2430" s="1">
        <v>45181</v>
      </c>
      <c r="M2430" t="s">
        <v>33</v>
      </c>
      <c r="N2430" t="s">
        <v>29</v>
      </c>
      <c r="O2430">
        <v>281</v>
      </c>
      <c r="P2430" t="s">
        <v>30</v>
      </c>
      <c r="Q2430">
        <v>8</v>
      </c>
      <c r="R2430" t="s">
        <v>2701</v>
      </c>
      <c r="S2430" t="s">
        <v>35</v>
      </c>
      <c r="T2430" t="s">
        <v>30</v>
      </c>
      <c r="V2430" t="s">
        <v>30</v>
      </c>
      <c r="W2430" t="s">
        <v>30</v>
      </c>
      <c r="Y2430" t="s">
        <v>30</v>
      </c>
    </row>
    <row r="2431" spans="1:25" x14ac:dyDescent="0.25">
      <c r="A2431" t="s">
        <v>44</v>
      </c>
      <c r="B2431" t="s">
        <v>17919</v>
      </c>
      <c r="C2431" t="s">
        <v>17920</v>
      </c>
      <c r="D2431" t="s">
        <v>8244</v>
      </c>
      <c r="E2431" t="s">
        <v>2337</v>
      </c>
      <c r="F2431">
        <v>55</v>
      </c>
      <c r="G2431" t="s">
        <v>30</v>
      </c>
      <c r="H2431" t="s">
        <v>3385</v>
      </c>
      <c r="I2431" t="s">
        <v>30</v>
      </c>
      <c r="J2431">
        <v>1118</v>
      </c>
      <c r="K2431" t="s">
        <v>32</v>
      </c>
      <c r="L2431" s="1">
        <v>45181</v>
      </c>
      <c r="M2431" t="s">
        <v>33</v>
      </c>
      <c r="N2431" t="s">
        <v>29</v>
      </c>
      <c r="O2431">
        <v>281</v>
      </c>
      <c r="P2431" t="s">
        <v>30</v>
      </c>
      <c r="Q2431">
        <v>7</v>
      </c>
      <c r="R2431" t="s">
        <v>34</v>
      </c>
      <c r="S2431" t="s">
        <v>35</v>
      </c>
      <c r="T2431" t="s">
        <v>30</v>
      </c>
      <c r="V2431" t="s">
        <v>30</v>
      </c>
      <c r="W2431" t="s">
        <v>30</v>
      </c>
      <c r="Y2431" t="s">
        <v>30</v>
      </c>
    </row>
    <row r="2432" spans="1:25" x14ac:dyDescent="0.25">
      <c r="A2432" t="s">
        <v>44</v>
      </c>
      <c r="B2432" t="s">
        <v>23035</v>
      </c>
      <c r="C2432" t="s">
        <v>20138</v>
      </c>
      <c r="D2432" t="s">
        <v>6622</v>
      </c>
      <c r="E2432" t="s">
        <v>912</v>
      </c>
      <c r="F2432">
        <v>65</v>
      </c>
      <c r="G2432" t="s">
        <v>30</v>
      </c>
      <c r="H2432" t="s">
        <v>4712</v>
      </c>
      <c r="I2432" t="s">
        <v>30</v>
      </c>
      <c r="J2432">
        <v>1108</v>
      </c>
      <c r="K2432" t="s">
        <v>32</v>
      </c>
      <c r="L2432" s="1">
        <v>45181</v>
      </c>
      <c r="M2432" t="s">
        <v>33</v>
      </c>
      <c r="N2432" t="s">
        <v>29</v>
      </c>
      <c r="O2432">
        <v>281</v>
      </c>
      <c r="P2432" t="s">
        <v>30</v>
      </c>
      <c r="Q2432">
        <v>6</v>
      </c>
      <c r="R2432" t="s">
        <v>71</v>
      </c>
      <c r="S2432" t="s">
        <v>35</v>
      </c>
      <c r="T2432" t="s">
        <v>30</v>
      </c>
      <c r="V2432" t="s">
        <v>30</v>
      </c>
      <c r="W2432" t="s">
        <v>30</v>
      </c>
      <c r="Y2432" t="s">
        <v>30</v>
      </c>
    </row>
    <row r="2433" spans="1:25" x14ac:dyDescent="0.25">
      <c r="A2433" t="s">
        <v>25</v>
      </c>
      <c r="B2433" t="s">
        <v>20137</v>
      </c>
      <c r="C2433" t="s">
        <v>20138</v>
      </c>
      <c r="D2433" t="s">
        <v>114</v>
      </c>
      <c r="E2433" t="s">
        <v>69</v>
      </c>
      <c r="F2433">
        <v>78</v>
      </c>
      <c r="G2433" t="s">
        <v>30</v>
      </c>
      <c r="H2433" t="s">
        <v>3821</v>
      </c>
      <c r="I2433" t="s">
        <v>30</v>
      </c>
      <c r="J2433">
        <v>1118</v>
      </c>
      <c r="K2433" t="s">
        <v>32</v>
      </c>
      <c r="L2433" s="1">
        <v>45181</v>
      </c>
      <c r="M2433" t="s">
        <v>33</v>
      </c>
      <c r="N2433" t="s">
        <v>29</v>
      </c>
      <c r="O2433">
        <v>281</v>
      </c>
      <c r="P2433" t="s">
        <v>30</v>
      </c>
      <c r="Q2433">
        <v>7</v>
      </c>
      <c r="R2433" t="s">
        <v>34</v>
      </c>
      <c r="S2433" t="s">
        <v>35</v>
      </c>
      <c r="T2433" t="s">
        <v>30</v>
      </c>
      <c r="V2433" t="s">
        <v>30</v>
      </c>
      <c r="W2433" t="s">
        <v>30</v>
      </c>
      <c r="Y2433" t="s">
        <v>30</v>
      </c>
    </row>
    <row r="2434" spans="1:25" x14ac:dyDescent="0.25">
      <c r="A2434" t="s">
        <v>44</v>
      </c>
      <c r="B2434" t="s">
        <v>6717</v>
      </c>
      <c r="C2434" t="s">
        <v>6718</v>
      </c>
      <c r="D2434" t="s">
        <v>786</v>
      </c>
      <c r="E2434" t="s">
        <v>87</v>
      </c>
      <c r="F2434">
        <v>177</v>
      </c>
      <c r="G2434" t="s">
        <v>30</v>
      </c>
      <c r="H2434" t="s">
        <v>2232</v>
      </c>
      <c r="I2434" t="s">
        <v>30</v>
      </c>
      <c r="J2434">
        <v>1118</v>
      </c>
      <c r="K2434" t="s">
        <v>32</v>
      </c>
      <c r="L2434" s="1">
        <v>45181</v>
      </c>
      <c r="M2434" t="s">
        <v>33</v>
      </c>
      <c r="N2434" t="s">
        <v>29</v>
      </c>
      <c r="O2434">
        <v>281</v>
      </c>
      <c r="P2434" t="s">
        <v>30</v>
      </c>
      <c r="Q2434">
        <v>7</v>
      </c>
      <c r="R2434" t="s">
        <v>34</v>
      </c>
      <c r="S2434" t="s">
        <v>35</v>
      </c>
      <c r="T2434" t="s">
        <v>30</v>
      </c>
      <c r="V2434" t="s">
        <v>30</v>
      </c>
      <c r="W2434" t="s">
        <v>30</v>
      </c>
      <c r="Y2434" t="s">
        <v>30</v>
      </c>
    </row>
    <row r="2435" spans="1:25" x14ac:dyDescent="0.25">
      <c r="A2435" t="s">
        <v>44</v>
      </c>
      <c r="B2435" t="s">
        <v>8356</v>
      </c>
      <c r="C2435" t="s">
        <v>8357</v>
      </c>
      <c r="D2435" t="s">
        <v>47</v>
      </c>
      <c r="E2435" t="s">
        <v>38</v>
      </c>
      <c r="F2435">
        <v>474</v>
      </c>
      <c r="G2435" t="s">
        <v>30</v>
      </c>
      <c r="H2435" t="s">
        <v>3018</v>
      </c>
      <c r="I2435" t="s">
        <v>30</v>
      </c>
      <c r="J2435">
        <v>1118</v>
      </c>
      <c r="K2435" t="s">
        <v>32</v>
      </c>
      <c r="L2435" s="1">
        <v>45181</v>
      </c>
      <c r="M2435" t="s">
        <v>33</v>
      </c>
      <c r="N2435" t="s">
        <v>29</v>
      </c>
      <c r="O2435">
        <v>281</v>
      </c>
      <c r="P2435" t="s">
        <v>30</v>
      </c>
      <c r="Q2435">
        <v>7</v>
      </c>
      <c r="R2435" t="s">
        <v>34</v>
      </c>
      <c r="S2435" t="s">
        <v>35</v>
      </c>
      <c r="T2435" t="s">
        <v>8358</v>
      </c>
      <c r="V2435" t="s">
        <v>7342</v>
      </c>
      <c r="W2435" t="s">
        <v>65</v>
      </c>
      <c r="X2435">
        <v>10280463</v>
      </c>
      <c r="Y2435" t="s">
        <v>30</v>
      </c>
    </row>
    <row r="2436" spans="1:25" x14ac:dyDescent="0.25">
      <c r="A2436" t="s">
        <v>44</v>
      </c>
      <c r="B2436" t="s">
        <v>8359</v>
      </c>
      <c r="C2436" t="s">
        <v>8357</v>
      </c>
      <c r="D2436" t="s">
        <v>200</v>
      </c>
      <c r="E2436" t="s">
        <v>30</v>
      </c>
      <c r="F2436">
        <v>474</v>
      </c>
      <c r="G2436" t="s">
        <v>30</v>
      </c>
      <c r="H2436" t="s">
        <v>3018</v>
      </c>
      <c r="I2436" t="s">
        <v>30</v>
      </c>
      <c r="J2436">
        <v>1118</v>
      </c>
      <c r="K2436" t="s">
        <v>32</v>
      </c>
      <c r="L2436" s="1">
        <v>45181</v>
      </c>
      <c r="M2436" t="s">
        <v>33</v>
      </c>
      <c r="N2436" t="s">
        <v>29</v>
      </c>
      <c r="O2436">
        <v>281</v>
      </c>
      <c r="P2436" t="s">
        <v>30</v>
      </c>
      <c r="Q2436">
        <v>7</v>
      </c>
      <c r="R2436" t="s">
        <v>34</v>
      </c>
      <c r="S2436" t="s">
        <v>35</v>
      </c>
      <c r="T2436" t="s">
        <v>30</v>
      </c>
      <c r="V2436" t="s">
        <v>30</v>
      </c>
      <c r="W2436" t="s">
        <v>30</v>
      </c>
      <c r="Y2436" t="s">
        <v>30</v>
      </c>
    </row>
    <row r="2437" spans="1:25" x14ac:dyDescent="0.25">
      <c r="A2437" t="s">
        <v>25</v>
      </c>
      <c r="B2437" t="s">
        <v>18536</v>
      </c>
      <c r="C2437" t="s">
        <v>18537</v>
      </c>
      <c r="D2437" t="s">
        <v>255</v>
      </c>
      <c r="E2437" t="s">
        <v>151</v>
      </c>
      <c r="F2437">
        <v>69</v>
      </c>
      <c r="G2437" t="s">
        <v>30</v>
      </c>
      <c r="H2437" t="s">
        <v>1841</v>
      </c>
      <c r="I2437" t="s">
        <v>18538</v>
      </c>
      <c r="J2437">
        <v>1109</v>
      </c>
      <c r="K2437" t="s">
        <v>32</v>
      </c>
      <c r="L2437" s="1">
        <v>45181</v>
      </c>
      <c r="M2437" t="s">
        <v>33</v>
      </c>
      <c r="N2437" t="s">
        <v>29</v>
      </c>
      <c r="O2437">
        <v>281</v>
      </c>
      <c r="P2437" t="s">
        <v>30</v>
      </c>
      <c r="Q2437">
        <v>4</v>
      </c>
      <c r="R2437" t="s">
        <v>202</v>
      </c>
      <c r="S2437" t="s">
        <v>35</v>
      </c>
      <c r="T2437" t="s">
        <v>30</v>
      </c>
      <c r="V2437" t="s">
        <v>30</v>
      </c>
      <c r="W2437" t="s">
        <v>30</v>
      </c>
      <c r="Y2437" t="s">
        <v>30</v>
      </c>
    </row>
    <row r="2438" spans="1:25" x14ac:dyDescent="0.25">
      <c r="A2438" t="s">
        <v>25</v>
      </c>
      <c r="B2438" t="s">
        <v>13446</v>
      </c>
      <c r="C2438" t="s">
        <v>13447</v>
      </c>
      <c r="D2438" t="s">
        <v>5532</v>
      </c>
      <c r="E2438" t="s">
        <v>219</v>
      </c>
      <c r="F2438">
        <v>12</v>
      </c>
      <c r="G2438" t="s">
        <v>30</v>
      </c>
      <c r="H2438" t="s">
        <v>8717</v>
      </c>
      <c r="I2438" t="s">
        <v>30</v>
      </c>
      <c r="J2438">
        <v>1118</v>
      </c>
      <c r="K2438" t="s">
        <v>32</v>
      </c>
      <c r="L2438" s="1">
        <v>45181</v>
      </c>
      <c r="M2438" t="s">
        <v>33</v>
      </c>
      <c r="N2438" t="s">
        <v>29</v>
      </c>
      <c r="O2438">
        <v>281</v>
      </c>
      <c r="P2438" t="s">
        <v>30</v>
      </c>
      <c r="Q2438">
        <v>7</v>
      </c>
      <c r="R2438" t="s">
        <v>89</v>
      </c>
      <c r="S2438" t="s">
        <v>35</v>
      </c>
      <c r="T2438" t="s">
        <v>30</v>
      </c>
      <c r="V2438" t="s">
        <v>30</v>
      </c>
      <c r="W2438" t="s">
        <v>30</v>
      </c>
      <c r="Y2438" t="s">
        <v>30</v>
      </c>
    </row>
    <row r="2439" spans="1:25" x14ac:dyDescent="0.25">
      <c r="A2439" t="s">
        <v>129</v>
      </c>
      <c r="B2439" t="s">
        <v>9390</v>
      </c>
      <c r="C2439" t="s">
        <v>9391</v>
      </c>
      <c r="D2439" t="s">
        <v>9392</v>
      </c>
      <c r="E2439" t="s">
        <v>3384</v>
      </c>
      <c r="F2439">
        <v>66</v>
      </c>
      <c r="G2439" t="s">
        <v>30</v>
      </c>
      <c r="H2439" t="s">
        <v>9381</v>
      </c>
      <c r="I2439" t="s">
        <v>30</v>
      </c>
      <c r="J2439">
        <v>1118</v>
      </c>
      <c r="K2439" t="s">
        <v>32</v>
      </c>
      <c r="L2439" s="1">
        <v>45181</v>
      </c>
      <c r="M2439" t="s">
        <v>33</v>
      </c>
      <c r="N2439" t="s">
        <v>29</v>
      </c>
      <c r="O2439">
        <v>281</v>
      </c>
      <c r="P2439" t="s">
        <v>30</v>
      </c>
      <c r="Q2439">
        <v>7</v>
      </c>
      <c r="R2439" t="s">
        <v>89</v>
      </c>
      <c r="S2439" t="s">
        <v>35</v>
      </c>
      <c r="T2439" t="s">
        <v>30</v>
      </c>
      <c r="V2439" t="s">
        <v>30</v>
      </c>
      <c r="W2439" t="s">
        <v>30</v>
      </c>
      <c r="Y2439" t="s">
        <v>30</v>
      </c>
    </row>
    <row r="2440" spans="1:25" x14ac:dyDescent="0.25">
      <c r="A2440" t="s">
        <v>44</v>
      </c>
      <c r="B2440" t="s">
        <v>26350</v>
      </c>
      <c r="C2440" t="s">
        <v>26351</v>
      </c>
      <c r="D2440" t="s">
        <v>328</v>
      </c>
      <c r="E2440" t="s">
        <v>26352</v>
      </c>
      <c r="F2440">
        <v>34</v>
      </c>
      <c r="G2440" t="s">
        <v>30</v>
      </c>
      <c r="H2440" t="s">
        <v>2726</v>
      </c>
      <c r="I2440" t="s">
        <v>30</v>
      </c>
      <c r="J2440">
        <v>1107</v>
      </c>
      <c r="K2440" t="s">
        <v>32</v>
      </c>
      <c r="L2440" s="1">
        <v>45181</v>
      </c>
      <c r="M2440" t="s">
        <v>33</v>
      </c>
      <c r="N2440" t="s">
        <v>29</v>
      </c>
      <c r="O2440">
        <v>281</v>
      </c>
      <c r="P2440" t="s">
        <v>30</v>
      </c>
      <c r="Q2440">
        <v>1</v>
      </c>
      <c r="R2440" t="s">
        <v>142</v>
      </c>
      <c r="S2440" t="s">
        <v>35</v>
      </c>
      <c r="T2440" t="s">
        <v>30</v>
      </c>
      <c r="V2440" t="s">
        <v>30</v>
      </c>
      <c r="W2440" t="s">
        <v>30</v>
      </c>
      <c r="Y2440" t="s">
        <v>30</v>
      </c>
    </row>
    <row r="2441" spans="1:25" x14ac:dyDescent="0.25">
      <c r="A2441" t="s">
        <v>25</v>
      </c>
      <c r="B2441" t="s">
        <v>27101</v>
      </c>
      <c r="C2441" t="s">
        <v>2239</v>
      </c>
      <c r="D2441" t="s">
        <v>2659</v>
      </c>
      <c r="E2441" t="s">
        <v>35</v>
      </c>
      <c r="F2441">
        <v>156</v>
      </c>
      <c r="G2441" t="s">
        <v>30</v>
      </c>
      <c r="H2441" t="s">
        <v>42</v>
      </c>
      <c r="I2441" t="s">
        <v>30</v>
      </c>
      <c r="J2441">
        <v>1108</v>
      </c>
      <c r="K2441" t="s">
        <v>32</v>
      </c>
      <c r="L2441" s="1">
        <v>45181</v>
      </c>
      <c r="M2441" t="s">
        <v>33</v>
      </c>
      <c r="N2441" t="s">
        <v>29</v>
      </c>
      <c r="O2441">
        <v>281</v>
      </c>
      <c r="P2441" t="s">
        <v>30</v>
      </c>
      <c r="Q2441">
        <v>6</v>
      </c>
      <c r="R2441" t="s">
        <v>43</v>
      </c>
      <c r="S2441" t="s">
        <v>35</v>
      </c>
      <c r="T2441" t="s">
        <v>30</v>
      </c>
      <c r="V2441" t="s">
        <v>30</v>
      </c>
      <c r="W2441" t="s">
        <v>30</v>
      </c>
      <c r="Y2441" t="s">
        <v>30</v>
      </c>
    </row>
    <row r="2442" spans="1:25" x14ac:dyDescent="0.25">
      <c r="A2442" t="s">
        <v>25</v>
      </c>
      <c r="B2442" t="s">
        <v>14253</v>
      </c>
      <c r="C2442" t="s">
        <v>2239</v>
      </c>
      <c r="D2442" t="s">
        <v>534</v>
      </c>
      <c r="E2442" t="s">
        <v>30</v>
      </c>
      <c r="F2442">
        <v>97</v>
      </c>
      <c r="G2442" t="s">
        <v>30</v>
      </c>
      <c r="H2442" t="s">
        <v>2981</v>
      </c>
      <c r="I2442" t="s">
        <v>30</v>
      </c>
      <c r="J2442">
        <v>1129</v>
      </c>
      <c r="K2442" t="s">
        <v>32</v>
      </c>
      <c r="L2442" s="1">
        <v>45181</v>
      </c>
      <c r="M2442" t="s">
        <v>33</v>
      </c>
      <c r="N2442" t="s">
        <v>29</v>
      </c>
      <c r="O2442">
        <v>281</v>
      </c>
      <c r="P2442" t="s">
        <v>30</v>
      </c>
      <c r="Q2442">
        <v>5</v>
      </c>
      <c r="R2442" t="s">
        <v>71</v>
      </c>
      <c r="S2442" t="s">
        <v>35</v>
      </c>
      <c r="T2442" t="s">
        <v>30</v>
      </c>
      <c r="V2442" t="s">
        <v>30</v>
      </c>
      <c r="W2442" t="s">
        <v>30</v>
      </c>
      <c r="Y2442" t="s">
        <v>30</v>
      </c>
    </row>
    <row r="2443" spans="1:25" x14ac:dyDescent="0.25">
      <c r="A2443" t="s">
        <v>44</v>
      </c>
      <c r="B2443" t="s">
        <v>14252</v>
      </c>
      <c r="C2443" t="s">
        <v>2239</v>
      </c>
      <c r="D2443" t="s">
        <v>47</v>
      </c>
      <c r="E2443" t="s">
        <v>1799</v>
      </c>
      <c r="F2443">
        <v>97</v>
      </c>
      <c r="G2443" t="s">
        <v>30</v>
      </c>
      <c r="H2443" t="s">
        <v>2981</v>
      </c>
      <c r="I2443" t="s">
        <v>30</v>
      </c>
      <c r="J2443">
        <v>1129</v>
      </c>
      <c r="K2443" t="s">
        <v>32</v>
      </c>
      <c r="L2443" s="1">
        <v>45181</v>
      </c>
      <c r="M2443" t="s">
        <v>33</v>
      </c>
      <c r="N2443" t="s">
        <v>29</v>
      </c>
      <c r="O2443">
        <v>281</v>
      </c>
      <c r="P2443" t="s">
        <v>30</v>
      </c>
      <c r="Q2443">
        <v>5</v>
      </c>
      <c r="R2443" t="s">
        <v>71</v>
      </c>
      <c r="S2443" t="s">
        <v>35</v>
      </c>
      <c r="T2443" t="s">
        <v>30</v>
      </c>
      <c r="V2443" t="s">
        <v>30</v>
      </c>
      <c r="W2443" t="s">
        <v>30</v>
      </c>
      <c r="Y2443" t="s">
        <v>30</v>
      </c>
    </row>
    <row r="2444" spans="1:25" x14ac:dyDescent="0.25">
      <c r="A2444" t="s">
        <v>25</v>
      </c>
      <c r="B2444" t="s">
        <v>11657</v>
      </c>
      <c r="C2444" t="s">
        <v>11658</v>
      </c>
      <c r="D2444" t="s">
        <v>527</v>
      </c>
      <c r="E2444" t="s">
        <v>219</v>
      </c>
      <c r="F2444">
        <v>41</v>
      </c>
      <c r="G2444" t="s">
        <v>30</v>
      </c>
      <c r="H2444" t="s">
        <v>8067</v>
      </c>
      <c r="I2444" t="s">
        <v>30</v>
      </c>
      <c r="J2444">
        <v>1108</v>
      </c>
      <c r="K2444" t="s">
        <v>32</v>
      </c>
      <c r="L2444" s="1">
        <v>45181</v>
      </c>
      <c r="M2444" t="s">
        <v>33</v>
      </c>
      <c r="N2444" t="s">
        <v>29</v>
      </c>
      <c r="O2444">
        <v>281</v>
      </c>
      <c r="P2444" t="s">
        <v>30</v>
      </c>
      <c r="Q2444">
        <v>7</v>
      </c>
      <c r="R2444" t="s">
        <v>8068</v>
      </c>
      <c r="S2444" t="s">
        <v>35</v>
      </c>
      <c r="T2444" t="s">
        <v>30</v>
      </c>
      <c r="V2444" t="s">
        <v>30</v>
      </c>
      <c r="W2444" t="s">
        <v>30</v>
      </c>
      <c r="Y2444" t="s">
        <v>30</v>
      </c>
    </row>
    <row r="2445" spans="1:25" x14ac:dyDescent="0.25">
      <c r="A2445" t="s">
        <v>25</v>
      </c>
      <c r="B2445" t="s">
        <v>20686</v>
      </c>
      <c r="C2445" t="s">
        <v>20687</v>
      </c>
      <c r="D2445" t="s">
        <v>1390</v>
      </c>
      <c r="E2445" t="s">
        <v>69</v>
      </c>
      <c r="F2445">
        <v>23</v>
      </c>
      <c r="G2445" t="s">
        <v>30</v>
      </c>
      <c r="H2445" t="s">
        <v>20327</v>
      </c>
      <c r="I2445" t="s">
        <v>30</v>
      </c>
      <c r="J2445">
        <v>1109</v>
      </c>
      <c r="K2445" t="s">
        <v>32</v>
      </c>
      <c r="L2445" s="1">
        <v>45181</v>
      </c>
      <c r="M2445" t="s">
        <v>33</v>
      </c>
      <c r="N2445" t="s">
        <v>29</v>
      </c>
      <c r="O2445">
        <v>281</v>
      </c>
      <c r="P2445" t="s">
        <v>30</v>
      </c>
      <c r="Q2445">
        <v>5</v>
      </c>
      <c r="R2445" t="s">
        <v>89</v>
      </c>
      <c r="S2445" t="s">
        <v>35</v>
      </c>
      <c r="T2445" t="s">
        <v>30</v>
      </c>
      <c r="V2445" t="s">
        <v>30</v>
      </c>
      <c r="W2445" t="s">
        <v>30</v>
      </c>
      <c r="Y2445" t="s">
        <v>30</v>
      </c>
    </row>
    <row r="2446" spans="1:25" x14ac:dyDescent="0.25">
      <c r="A2446" t="s">
        <v>25</v>
      </c>
      <c r="B2446" t="s">
        <v>19277</v>
      </c>
      <c r="C2446" t="s">
        <v>14099</v>
      </c>
      <c r="D2446" t="s">
        <v>2892</v>
      </c>
      <c r="E2446" t="s">
        <v>3384</v>
      </c>
      <c r="F2446">
        <v>110</v>
      </c>
      <c r="G2446" t="s">
        <v>30</v>
      </c>
      <c r="H2446" t="s">
        <v>15856</v>
      </c>
      <c r="I2446" t="s">
        <v>30</v>
      </c>
      <c r="J2446">
        <v>1118</v>
      </c>
      <c r="K2446" t="s">
        <v>32</v>
      </c>
      <c r="L2446" s="1">
        <v>45181</v>
      </c>
      <c r="M2446" t="s">
        <v>33</v>
      </c>
      <c r="N2446" t="s">
        <v>29</v>
      </c>
      <c r="O2446">
        <v>281</v>
      </c>
      <c r="P2446" t="s">
        <v>30</v>
      </c>
      <c r="Q2446">
        <v>7</v>
      </c>
      <c r="R2446" t="s">
        <v>34</v>
      </c>
      <c r="S2446" t="s">
        <v>35</v>
      </c>
      <c r="T2446" t="s">
        <v>30</v>
      </c>
      <c r="V2446" t="s">
        <v>30</v>
      </c>
      <c r="W2446" t="s">
        <v>30</v>
      </c>
      <c r="Y2446" t="s">
        <v>30</v>
      </c>
    </row>
    <row r="2447" spans="1:25" x14ac:dyDescent="0.25">
      <c r="A2447" t="s">
        <v>44</v>
      </c>
      <c r="B2447" t="s">
        <v>14100</v>
      </c>
      <c r="C2447" t="s">
        <v>14099</v>
      </c>
      <c r="D2447" t="s">
        <v>494</v>
      </c>
      <c r="E2447" t="s">
        <v>289</v>
      </c>
      <c r="F2447">
        <v>153</v>
      </c>
      <c r="G2447" t="s">
        <v>30</v>
      </c>
      <c r="H2447" t="s">
        <v>13059</v>
      </c>
      <c r="I2447" t="s">
        <v>30</v>
      </c>
      <c r="J2447">
        <v>1104</v>
      </c>
      <c r="K2447" t="s">
        <v>32</v>
      </c>
      <c r="L2447" s="1">
        <v>45181</v>
      </c>
      <c r="M2447" t="s">
        <v>33</v>
      </c>
      <c r="N2447" t="s">
        <v>29</v>
      </c>
      <c r="O2447">
        <v>281</v>
      </c>
      <c r="P2447" t="s">
        <v>30</v>
      </c>
      <c r="Q2447">
        <v>2</v>
      </c>
      <c r="R2447" t="s">
        <v>50</v>
      </c>
      <c r="S2447" t="s">
        <v>35</v>
      </c>
      <c r="T2447" t="s">
        <v>30</v>
      </c>
      <c r="V2447" t="s">
        <v>30</v>
      </c>
      <c r="W2447" t="s">
        <v>30</v>
      </c>
      <c r="Y2447" t="s">
        <v>30</v>
      </c>
    </row>
    <row r="2448" spans="1:25" x14ac:dyDescent="0.25">
      <c r="A2448" t="s">
        <v>44</v>
      </c>
      <c r="B2448" t="s">
        <v>14098</v>
      </c>
      <c r="C2448" t="s">
        <v>14099</v>
      </c>
      <c r="D2448" t="s">
        <v>4296</v>
      </c>
      <c r="E2448" t="s">
        <v>30</v>
      </c>
      <c r="F2448">
        <v>153</v>
      </c>
      <c r="G2448" t="s">
        <v>30</v>
      </c>
      <c r="H2448" t="s">
        <v>13059</v>
      </c>
      <c r="I2448" t="s">
        <v>30</v>
      </c>
      <c r="J2448">
        <v>1104</v>
      </c>
      <c r="K2448" t="s">
        <v>32</v>
      </c>
      <c r="L2448" s="1">
        <v>45181</v>
      </c>
      <c r="M2448" t="s">
        <v>33</v>
      </c>
      <c r="N2448" t="s">
        <v>29</v>
      </c>
      <c r="O2448">
        <v>281</v>
      </c>
      <c r="P2448" t="s">
        <v>30</v>
      </c>
      <c r="Q2448">
        <v>2</v>
      </c>
      <c r="R2448" t="s">
        <v>50</v>
      </c>
      <c r="S2448" t="s">
        <v>35</v>
      </c>
      <c r="T2448" t="s">
        <v>30</v>
      </c>
      <c r="V2448" t="s">
        <v>30</v>
      </c>
      <c r="W2448" t="s">
        <v>30</v>
      </c>
      <c r="Y2448" t="s">
        <v>30</v>
      </c>
    </row>
    <row r="2449" spans="1:25" x14ac:dyDescent="0.25">
      <c r="A2449" t="s">
        <v>25</v>
      </c>
      <c r="B2449" t="s">
        <v>19276</v>
      </c>
      <c r="C2449" t="s">
        <v>14099</v>
      </c>
      <c r="D2449" t="s">
        <v>321</v>
      </c>
      <c r="E2449" t="s">
        <v>219</v>
      </c>
      <c r="F2449">
        <v>110</v>
      </c>
      <c r="G2449" t="s">
        <v>30</v>
      </c>
      <c r="H2449" t="s">
        <v>15856</v>
      </c>
      <c r="I2449" t="s">
        <v>30</v>
      </c>
      <c r="J2449">
        <v>1118</v>
      </c>
      <c r="K2449" t="s">
        <v>32</v>
      </c>
      <c r="L2449" s="1">
        <v>45181</v>
      </c>
      <c r="M2449" t="s">
        <v>33</v>
      </c>
      <c r="N2449" t="s">
        <v>29</v>
      </c>
      <c r="O2449">
        <v>281</v>
      </c>
      <c r="P2449" t="s">
        <v>30</v>
      </c>
      <c r="Q2449">
        <v>7</v>
      </c>
      <c r="R2449" t="s">
        <v>34</v>
      </c>
      <c r="S2449" t="s">
        <v>35</v>
      </c>
      <c r="T2449" t="s">
        <v>30</v>
      </c>
      <c r="V2449" t="s">
        <v>30</v>
      </c>
      <c r="W2449" t="s">
        <v>30</v>
      </c>
      <c r="Y2449" t="s">
        <v>30</v>
      </c>
    </row>
    <row r="2450" spans="1:25" x14ac:dyDescent="0.25">
      <c r="A2450" t="s">
        <v>44</v>
      </c>
      <c r="B2450" t="s">
        <v>15397</v>
      </c>
      <c r="C2450" t="s">
        <v>534</v>
      </c>
      <c r="D2450" t="s">
        <v>1955</v>
      </c>
      <c r="E2450" t="s">
        <v>219</v>
      </c>
      <c r="F2450">
        <v>77</v>
      </c>
      <c r="G2450" t="s">
        <v>30</v>
      </c>
      <c r="H2450" t="s">
        <v>6426</v>
      </c>
      <c r="I2450" t="s">
        <v>30</v>
      </c>
      <c r="J2450">
        <v>1109</v>
      </c>
      <c r="K2450" t="s">
        <v>32</v>
      </c>
      <c r="L2450" s="1">
        <v>45181</v>
      </c>
      <c r="M2450" t="s">
        <v>33</v>
      </c>
      <c r="N2450" t="s">
        <v>29</v>
      </c>
      <c r="O2450">
        <v>281</v>
      </c>
      <c r="P2450" t="s">
        <v>30</v>
      </c>
      <c r="Q2450">
        <v>4</v>
      </c>
      <c r="R2450" t="s">
        <v>34</v>
      </c>
      <c r="S2450" t="s">
        <v>35</v>
      </c>
      <c r="T2450" t="s">
        <v>30</v>
      </c>
      <c r="V2450" t="s">
        <v>30</v>
      </c>
      <c r="W2450" t="s">
        <v>30</v>
      </c>
      <c r="Y2450" t="s">
        <v>30</v>
      </c>
    </row>
    <row r="2451" spans="1:25" x14ac:dyDescent="0.25">
      <c r="A2451" t="s">
        <v>44</v>
      </c>
      <c r="B2451" t="s">
        <v>15391</v>
      </c>
      <c r="C2451" t="s">
        <v>534</v>
      </c>
      <c r="D2451" t="s">
        <v>15392</v>
      </c>
      <c r="E2451" t="s">
        <v>695</v>
      </c>
      <c r="F2451">
        <v>77</v>
      </c>
      <c r="G2451" t="s">
        <v>30</v>
      </c>
      <c r="H2451" t="s">
        <v>6426</v>
      </c>
      <c r="I2451" t="s">
        <v>30</v>
      </c>
      <c r="J2451">
        <v>1109</v>
      </c>
      <c r="K2451" t="s">
        <v>32</v>
      </c>
      <c r="L2451" s="1">
        <v>45181</v>
      </c>
      <c r="M2451" t="s">
        <v>33</v>
      </c>
      <c r="N2451" t="s">
        <v>29</v>
      </c>
      <c r="O2451">
        <v>281</v>
      </c>
      <c r="P2451" t="s">
        <v>30</v>
      </c>
      <c r="Q2451">
        <v>4</v>
      </c>
      <c r="R2451" t="s">
        <v>34</v>
      </c>
      <c r="S2451" t="s">
        <v>35</v>
      </c>
      <c r="T2451" t="s">
        <v>30</v>
      </c>
      <c r="V2451" t="s">
        <v>30</v>
      </c>
      <c r="W2451" t="s">
        <v>30</v>
      </c>
      <c r="Y2451" t="s">
        <v>30</v>
      </c>
    </row>
    <row r="2452" spans="1:25" x14ac:dyDescent="0.25">
      <c r="A2452" t="s">
        <v>44</v>
      </c>
      <c r="B2452" t="s">
        <v>20780</v>
      </c>
      <c r="C2452" t="s">
        <v>20781</v>
      </c>
      <c r="D2452" t="s">
        <v>114</v>
      </c>
      <c r="E2452" t="s">
        <v>35</v>
      </c>
      <c r="F2452">
        <v>207</v>
      </c>
      <c r="G2452" t="s">
        <v>30</v>
      </c>
      <c r="H2452" t="s">
        <v>908</v>
      </c>
      <c r="I2452" t="s">
        <v>30</v>
      </c>
      <c r="J2452">
        <v>1109</v>
      </c>
      <c r="K2452" t="s">
        <v>32</v>
      </c>
      <c r="L2452" s="1">
        <v>45181</v>
      </c>
      <c r="M2452" t="s">
        <v>33</v>
      </c>
      <c r="N2452" t="s">
        <v>29</v>
      </c>
      <c r="O2452">
        <v>281</v>
      </c>
      <c r="P2452" t="s">
        <v>30</v>
      </c>
      <c r="Q2452">
        <v>4</v>
      </c>
      <c r="R2452" t="s">
        <v>261</v>
      </c>
      <c r="S2452" t="s">
        <v>35</v>
      </c>
      <c r="T2452" t="s">
        <v>30</v>
      </c>
      <c r="V2452" t="s">
        <v>30</v>
      </c>
      <c r="W2452" t="s">
        <v>30</v>
      </c>
      <c r="Y2452" t="s">
        <v>30</v>
      </c>
    </row>
    <row r="2453" spans="1:25" x14ac:dyDescent="0.25">
      <c r="A2453" t="s">
        <v>25</v>
      </c>
      <c r="B2453" t="s">
        <v>24102</v>
      </c>
      <c r="C2453" t="s">
        <v>24103</v>
      </c>
      <c r="D2453" t="s">
        <v>24104</v>
      </c>
      <c r="E2453" t="s">
        <v>87</v>
      </c>
      <c r="F2453">
        <v>193</v>
      </c>
      <c r="G2453" t="s">
        <v>30</v>
      </c>
      <c r="H2453" t="s">
        <v>830</v>
      </c>
      <c r="I2453" t="s">
        <v>15798</v>
      </c>
      <c r="J2453">
        <v>1103</v>
      </c>
      <c r="K2453" t="s">
        <v>32</v>
      </c>
      <c r="L2453" s="1">
        <v>45181</v>
      </c>
      <c r="M2453" t="s">
        <v>33</v>
      </c>
      <c r="N2453" t="s">
        <v>29</v>
      </c>
      <c r="O2453">
        <v>281</v>
      </c>
      <c r="P2453" t="s">
        <v>30</v>
      </c>
      <c r="Q2453">
        <v>1</v>
      </c>
      <c r="R2453" t="s">
        <v>261</v>
      </c>
      <c r="S2453" t="s">
        <v>35</v>
      </c>
      <c r="T2453" t="s">
        <v>30</v>
      </c>
      <c r="V2453" t="s">
        <v>30</v>
      </c>
      <c r="W2453" t="s">
        <v>30</v>
      </c>
      <c r="Y2453" t="s">
        <v>30</v>
      </c>
    </row>
    <row r="2454" spans="1:25" x14ac:dyDescent="0.25">
      <c r="A2454" t="s">
        <v>25</v>
      </c>
      <c r="B2454" t="s">
        <v>17875</v>
      </c>
      <c r="C2454" t="s">
        <v>17876</v>
      </c>
      <c r="D2454" t="s">
        <v>2199</v>
      </c>
      <c r="E2454" t="s">
        <v>175</v>
      </c>
      <c r="F2454">
        <v>46</v>
      </c>
      <c r="G2454" t="s">
        <v>30</v>
      </c>
      <c r="H2454" t="s">
        <v>17727</v>
      </c>
      <c r="I2454" t="s">
        <v>30</v>
      </c>
      <c r="J2454">
        <v>1118</v>
      </c>
      <c r="K2454" t="s">
        <v>32</v>
      </c>
      <c r="L2454" s="1">
        <v>45181</v>
      </c>
      <c r="M2454" t="s">
        <v>33</v>
      </c>
      <c r="N2454" t="s">
        <v>29</v>
      </c>
      <c r="O2454">
        <v>281</v>
      </c>
      <c r="P2454" t="s">
        <v>30</v>
      </c>
      <c r="Q2454">
        <v>7</v>
      </c>
      <c r="R2454" t="s">
        <v>202</v>
      </c>
      <c r="S2454" t="s">
        <v>35</v>
      </c>
      <c r="T2454" t="s">
        <v>30</v>
      </c>
      <c r="V2454" t="s">
        <v>30</v>
      </c>
      <c r="W2454" t="s">
        <v>30</v>
      </c>
      <c r="Y2454" t="s">
        <v>30</v>
      </c>
    </row>
    <row r="2455" spans="1:25" x14ac:dyDescent="0.25">
      <c r="A2455" t="s">
        <v>25</v>
      </c>
      <c r="B2455" t="s">
        <v>6497</v>
      </c>
      <c r="C2455" t="s">
        <v>6498</v>
      </c>
      <c r="D2455" t="s">
        <v>47</v>
      </c>
      <c r="E2455" t="s">
        <v>712</v>
      </c>
      <c r="F2455">
        <v>33</v>
      </c>
      <c r="G2455" t="s">
        <v>30</v>
      </c>
      <c r="H2455" t="s">
        <v>6250</v>
      </c>
      <c r="I2455" t="s">
        <v>30</v>
      </c>
      <c r="J2455">
        <v>1108</v>
      </c>
      <c r="K2455" t="s">
        <v>32</v>
      </c>
      <c r="L2455" s="1">
        <v>45181</v>
      </c>
      <c r="M2455" t="s">
        <v>33</v>
      </c>
      <c r="N2455" t="s">
        <v>29</v>
      </c>
      <c r="O2455">
        <v>281</v>
      </c>
      <c r="P2455" t="s">
        <v>30</v>
      </c>
      <c r="Q2455">
        <v>6</v>
      </c>
      <c r="R2455" t="s">
        <v>142</v>
      </c>
      <c r="S2455" t="s">
        <v>35</v>
      </c>
      <c r="T2455" t="s">
        <v>30</v>
      </c>
      <c r="V2455" t="s">
        <v>30</v>
      </c>
      <c r="W2455" t="s">
        <v>30</v>
      </c>
      <c r="Y2455" t="s">
        <v>30</v>
      </c>
    </row>
    <row r="2456" spans="1:25" x14ac:dyDescent="0.25">
      <c r="A2456" t="s">
        <v>44</v>
      </c>
      <c r="B2456" t="s">
        <v>16725</v>
      </c>
      <c r="C2456" t="s">
        <v>16722</v>
      </c>
      <c r="D2456" t="s">
        <v>4573</v>
      </c>
      <c r="E2456" t="s">
        <v>691</v>
      </c>
      <c r="F2456">
        <v>30</v>
      </c>
      <c r="G2456" t="s">
        <v>30</v>
      </c>
      <c r="H2456" t="s">
        <v>685</v>
      </c>
      <c r="I2456" t="s">
        <v>30</v>
      </c>
      <c r="J2456">
        <v>1107</v>
      </c>
      <c r="K2456" t="s">
        <v>32</v>
      </c>
      <c r="L2456" s="1">
        <v>45181</v>
      </c>
      <c r="M2456" t="s">
        <v>33</v>
      </c>
      <c r="N2456" t="s">
        <v>29</v>
      </c>
      <c r="O2456">
        <v>281</v>
      </c>
      <c r="P2456" t="s">
        <v>30</v>
      </c>
      <c r="Q2456">
        <v>2</v>
      </c>
      <c r="R2456" t="s">
        <v>142</v>
      </c>
      <c r="S2456" t="s">
        <v>35</v>
      </c>
      <c r="T2456" t="s">
        <v>30</v>
      </c>
      <c r="V2456" t="s">
        <v>30</v>
      </c>
      <c r="W2456" t="s">
        <v>30</v>
      </c>
      <c r="Y2456" t="s">
        <v>30</v>
      </c>
    </row>
    <row r="2457" spans="1:25" x14ac:dyDescent="0.25">
      <c r="A2457" t="s">
        <v>25</v>
      </c>
      <c r="B2457" t="s">
        <v>16724</v>
      </c>
      <c r="C2457" t="s">
        <v>16722</v>
      </c>
      <c r="D2457" t="s">
        <v>1152</v>
      </c>
      <c r="E2457" t="s">
        <v>30</v>
      </c>
      <c r="F2457">
        <v>30</v>
      </c>
      <c r="G2457" t="s">
        <v>30</v>
      </c>
      <c r="H2457" t="s">
        <v>685</v>
      </c>
      <c r="I2457" t="s">
        <v>30</v>
      </c>
      <c r="J2457">
        <v>1107</v>
      </c>
      <c r="K2457" t="s">
        <v>32</v>
      </c>
      <c r="L2457" s="1">
        <v>45181</v>
      </c>
      <c r="M2457" t="s">
        <v>33</v>
      </c>
      <c r="N2457" t="s">
        <v>29</v>
      </c>
      <c r="O2457">
        <v>281</v>
      </c>
      <c r="P2457" t="s">
        <v>30</v>
      </c>
      <c r="Q2457">
        <v>2</v>
      </c>
      <c r="R2457" t="s">
        <v>142</v>
      </c>
      <c r="S2457" t="s">
        <v>35</v>
      </c>
      <c r="T2457" t="s">
        <v>30</v>
      </c>
      <c r="V2457" t="s">
        <v>30</v>
      </c>
      <c r="W2457" t="s">
        <v>30</v>
      </c>
      <c r="Y2457" t="s">
        <v>30</v>
      </c>
    </row>
    <row r="2458" spans="1:25" x14ac:dyDescent="0.25">
      <c r="A2458" t="s">
        <v>44</v>
      </c>
      <c r="B2458" t="s">
        <v>16723</v>
      </c>
      <c r="C2458" t="s">
        <v>16722</v>
      </c>
      <c r="D2458" t="s">
        <v>7957</v>
      </c>
      <c r="E2458" t="s">
        <v>1902</v>
      </c>
      <c r="F2458">
        <v>30</v>
      </c>
      <c r="G2458" t="s">
        <v>30</v>
      </c>
      <c r="H2458" t="s">
        <v>685</v>
      </c>
      <c r="I2458" t="s">
        <v>30</v>
      </c>
      <c r="J2458">
        <v>1107</v>
      </c>
      <c r="K2458" t="s">
        <v>32</v>
      </c>
      <c r="L2458" s="1">
        <v>45181</v>
      </c>
      <c r="M2458" t="s">
        <v>33</v>
      </c>
      <c r="N2458" t="s">
        <v>29</v>
      </c>
      <c r="O2458">
        <v>281</v>
      </c>
      <c r="P2458" t="s">
        <v>30</v>
      </c>
      <c r="Q2458">
        <v>2</v>
      </c>
      <c r="R2458" t="s">
        <v>142</v>
      </c>
      <c r="S2458" t="s">
        <v>35</v>
      </c>
      <c r="T2458" t="s">
        <v>30</v>
      </c>
      <c r="V2458" t="s">
        <v>30</v>
      </c>
      <c r="W2458" t="s">
        <v>30</v>
      </c>
      <c r="Y2458" t="s">
        <v>30</v>
      </c>
    </row>
    <row r="2459" spans="1:25" x14ac:dyDescent="0.25">
      <c r="A2459" t="s">
        <v>44</v>
      </c>
      <c r="B2459" t="s">
        <v>16721</v>
      </c>
      <c r="C2459" t="s">
        <v>16722</v>
      </c>
      <c r="D2459" t="s">
        <v>123</v>
      </c>
      <c r="E2459" t="s">
        <v>30</v>
      </c>
      <c r="F2459">
        <v>30</v>
      </c>
      <c r="G2459" t="s">
        <v>30</v>
      </c>
      <c r="H2459" t="s">
        <v>685</v>
      </c>
      <c r="I2459" t="s">
        <v>30</v>
      </c>
      <c r="J2459">
        <v>1107</v>
      </c>
      <c r="K2459" t="s">
        <v>32</v>
      </c>
      <c r="L2459" s="1">
        <v>45181</v>
      </c>
      <c r="M2459" t="s">
        <v>33</v>
      </c>
      <c r="N2459" t="s">
        <v>29</v>
      </c>
      <c r="O2459">
        <v>281</v>
      </c>
      <c r="P2459" t="s">
        <v>30</v>
      </c>
      <c r="Q2459">
        <v>2</v>
      </c>
      <c r="R2459" t="s">
        <v>142</v>
      </c>
      <c r="S2459" t="s">
        <v>35</v>
      </c>
      <c r="T2459" t="s">
        <v>30</v>
      </c>
      <c r="V2459" t="s">
        <v>30</v>
      </c>
      <c r="W2459" t="s">
        <v>30</v>
      </c>
      <c r="Y2459" t="s">
        <v>30</v>
      </c>
    </row>
    <row r="2460" spans="1:25" x14ac:dyDescent="0.25">
      <c r="A2460" t="s">
        <v>44</v>
      </c>
      <c r="B2460" t="s">
        <v>24452</v>
      </c>
      <c r="C2460" t="s">
        <v>24453</v>
      </c>
      <c r="D2460" t="s">
        <v>92</v>
      </c>
      <c r="E2460" t="s">
        <v>35</v>
      </c>
      <c r="F2460">
        <v>15</v>
      </c>
      <c r="G2460" t="s">
        <v>30</v>
      </c>
      <c r="H2460" t="s">
        <v>9001</v>
      </c>
      <c r="I2460" t="s">
        <v>30</v>
      </c>
      <c r="J2460">
        <v>1118</v>
      </c>
      <c r="K2460" t="s">
        <v>32</v>
      </c>
      <c r="L2460" s="1">
        <v>45181</v>
      </c>
      <c r="M2460" t="s">
        <v>33</v>
      </c>
      <c r="N2460" t="s">
        <v>29</v>
      </c>
      <c r="O2460">
        <v>281</v>
      </c>
      <c r="P2460" t="s">
        <v>30</v>
      </c>
      <c r="Q2460">
        <v>7</v>
      </c>
      <c r="R2460" t="s">
        <v>202</v>
      </c>
      <c r="S2460" t="s">
        <v>35</v>
      </c>
      <c r="T2460" t="s">
        <v>30</v>
      </c>
      <c r="V2460" t="s">
        <v>30</v>
      </c>
      <c r="W2460" t="s">
        <v>30</v>
      </c>
      <c r="Y2460" t="s">
        <v>30</v>
      </c>
    </row>
    <row r="2461" spans="1:25" x14ac:dyDescent="0.25">
      <c r="A2461" t="s">
        <v>44</v>
      </c>
      <c r="B2461" t="s">
        <v>24454</v>
      </c>
      <c r="C2461" t="s">
        <v>24453</v>
      </c>
      <c r="D2461" t="s">
        <v>702</v>
      </c>
      <c r="E2461" t="s">
        <v>35</v>
      </c>
      <c r="F2461">
        <v>15</v>
      </c>
      <c r="G2461" t="s">
        <v>30</v>
      </c>
      <c r="H2461" t="s">
        <v>9001</v>
      </c>
      <c r="I2461" t="s">
        <v>30</v>
      </c>
      <c r="J2461">
        <v>1118</v>
      </c>
      <c r="K2461" t="s">
        <v>32</v>
      </c>
      <c r="L2461" s="1">
        <v>45181</v>
      </c>
      <c r="M2461" t="s">
        <v>33</v>
      </c>
      <c r="N2461" t="s">
        <v>29</v>
      </c>
      <c r="O2461">
        <v>281</v>
      </c>
      <c r="P2461" t="s">
        <v>30</v>
      </c>
      <c r="Q2461">
        <v>7</v>
      </c>
      <c r="R2461" t="s">
        <v>202</v>
      </c>
      <c r="S2461" t="s">
        <v>35</v>
      </c>
      <c r="T2461" t="s">
        <v>30</v>
      </c>
      <c r="V2461" t="s">
        <v>30</v>
      </c>
      <c r="W2461" t="s">
        <v>30</v>
      </c>
      <c r="Y2461" t="s">
        <v>30</v>
      </c>
    </row>
    <row r="2462" spans="1:25" x14ac:dyDescent="0.25">
      <c r="A2462" t="s">
        <v>44</v>
      </c>
      <c r="B2462" t="s">
        <v>937</v>
      </c>
      <c r="C2462" t="s">
        <v>938</v>
      </c>
      <c r="D2462" t="s">
        <v>78</v>
      </c>
      <c r="E2462" t="s">
        <v>124</v>
      </c>
      <c r="F2462">
        <v>38</v>
      </c>
      <c r="G2462" t="s">
        <v>30</v>
      </c>
      <c r="H2462" t="s">
        <v>934</v>
      </c>
      <c r="I2462" t="s">
        <v>30</v>
      </c>
      <c r="J2462">
        <v>1118</v>
      </c>
      <c r="K2462" t="s">
        <v>32</v>
      </c>
      <c r="L2462" s="1">
        <v>45181</v>
      </c>
      <c r="M2462" t="s">
        <v>33</v>
      </c>
      <c r="N2462" t="s">
        <v>29</v>
      </c>
      <c r="O2462">
        <v>281</v>
      </c>
      <c r="P2462" t="s">
        <v>30</v>
      </c>
      <c r="Q2462">
        <v>7</v>
      </c>
      <c r="R2462" t="s">
        <v>142</v>
      </c>
      <c r="S2462" t="s">
        <v>35</v>
      </c>
      <c r="T2462" t="s">
        <v>30</v>
      </c>
      <c r="V2462" t="s">
        <v>30</v>
      </c>
      <c r="W2462" t="s">
        <v>30</v>
      </c>
      <c r="Y2462" t="s">
        <v>30</v>
      </c>
    </row>
    <row r="2463" spans="1:25" x14ac:dyDescent="0.25">
      <c r="A2463" t="s">
        <v>44</v>
      </c>
      <c r="B2463" t="s">
        <v>939</v>
      </c>
      <c r="C2463" t="s">
        <v>938</v>
      </c>
      <c r="D2463" t="s">
        <v>132</v>
      </c>
      <c r="E2463" t="s">
        <v>69</v>
      </c>
      <c r="F2463">
        <v>38</v>
      </c>
      <c r="G2463" t="s">
        <v>30</v>
      </c>
      <c r="H2463" t="s">
        <v>934</v>
      </c>
      <c r="I2463" t="s">
        <v>30</v>
      </c>
      <c r="J2463">
        <v>1118</v>
      </c>
      <c r="K2463" t="s">
        <v>32</v>
      </c>
      <c r="L2463" s="1">
        <v>45181</v>
      </c>
      <c r="M2463" t="s">
        <v>33</v>
      </c>
      <c r="N2463" t="s">
        <v>29</v>
      </c>
      <c r="O2463">
        <v>281</v>
      </c>
      <c r="P2463" t="s">
        <v>30</v>
      </c>
      <c r="Q2463">
        <v>7</v>
      </c>
      <c r="R2463" t="s">
        <v>142</v>
      </c>
      <c r="S2463" t="s">
        <v>35</v>
      </c>
      <c r="T2463" t="s">
        <v>30</v>
      </c>
      <c r="V2463" t="s">
        <v>30</v>
      </c>
      <c r="W2463" t="s">
        <v>30</v>
      </c>
      <c r="Y2463" t="s">
        <v>30</v>
      </c>
    </row>
    <row r="2464" spans="1:25" x14ac:dyDescent="0.25">
      <c r="A2464" t="s">
        <v>44</v>
      </c>
      <c r="B2464" t="s">
        <v>13731</v>
      </c>
      <c r="C2464" t="s">
        <v>13732</v>
      </c>
      <c r="D2464" t="s">
        <v>38</v>
      </c>
      <c r="E2464" t="s">
        <v>540</v>
      </c>
      <c r="F2464">
        <v>53</v>
      </c>
      <c r="G2464" t="s">
        <v>30</v>
      </c>
      <c r="H2464" t="s">
        <v>977</v>
      </c>
      <c r="I2464" t="s">
        <v>30</v>
      </c>
      <c r="J2464">
        <v>1105</v>
      </c>
      <c r="K2464" t="s">
        <v>32</v>
      </c>
      <c r="L2464" s="1">
        <v>45181</v>
      </c>
      <c r="M2464" t="s">
        <v>33</v>
      </c>
      <c r="N2464" t="s">
        <v>29</v>
      </c>
      <c r="O2464">
        <v>281</v>
      </c>
      <c r="P2464" t="s">
        <v>30</v>
      </c>
      <c r="Q2464">
        <v>3</v>
      </c>
      <c r="R2464" t="s">
        <v>202</v>
      </c>
      <c r="S2464" t="s">
        <v>35</v>
      </c>
      <c r="T2464" t="s">
        <v>30</v>
      </c>
      <c r="V2464" t="s">
        <v>30</v>
      </c>
      <c r="W2464" t="s">
        <v>30</v>
      </c>
      <c r="Y2464" t="s">
        <v>30</v>
      </c>
    </row>
    <row r="2465" spans="1:25" x14ac:dyDescent="0.25">
      <c r="A2465" t="s">
        <v>25</v>
      </c>
      <c r="B2465" t="s">
        <v>1096</v>
      </c>
      <c r="C2465" t="s">
        <v>1097</v>
      </c>
      <c r="D2465" t="s">
        <v>1098</v>
      </c>
      <c r="E2465" t="s">
        <v>1099</v>
      </c>
      <c r="F2465">
        <v>757</v>
      </c>
      <c r="G2465" t="s">
        <v>30</v>
      </c>
      <c r="H2465" t="s">
        <v>1100</v>
      </c>
      <c r="I2465" t="s">
        <v>30</v>
      </c>
      <c r="J2465">
        <v>1118</v>
      </c>
      <c r="K2465" t="s">
        <v>32</v>
      </c>
      <c r="L2465" s="1">
        <v>45181</v>
      </c>
      <c r="M2465" t="s">
        <v>33</v>
      </c>
      <c r="N2465" t="s">
        <v>29</v>
      </c>
      <c r="O2465">
        <v>281</v>
      </c>
      <c r="P2465" t="s">
        <v>30</v>
      </c>
      <c r="Q2465">
        <v>7</v>
      </c>
      <c r="R2465" t="s">
        <v>89</v>
      </c>
      <c r="S2465" t="s">
        <v>35</v>
      </c>
      <c r="T2465" t="s">
        <v>30</v>
      </c>
      <c r="V2465" t="s">
        <v>30</v>
      </c>
      <c r="W2465" t="s">
        <v>30</v>
      </c>
      <c r="Y2465" t="s">
        <v>30</v>
      </c>
    </row>
    <row r="2466" spans="1:25" x14ac:dyDescent="0.25">
      <c r="A2466" t="s">
        <v>44</v>
      </c>
      <c r="B2466" t="s">
        <v>7476</v>
      </c>
      <c r="C2466" t="s">
        <v>7477</v>
      </c>
      <c r="D2466" t="s">
        <v>534</v>
      </c>
      <c r="E2466" t="s">
        <v>2280</v>
      </c>
      <c r="F2466">
        <v>89</v>
      </c>
      <c r="G2466" t="s">
        <v>30</v>
      </c>
      <c r="H2466" t="s">
        <v>7465</v>
      </c>
      <c r="I2466" t="s">
        <v>30</v>
      </c>
      <c r="J2466">
        <v>1108</v>
      </c>
      <c r="K2466" t="s">
        <v>32</v>
      </c>
      <c r="L2466" s="1">
        <v>45181</v>
      </c>
      <c r="M2466" t="s">
        <v>33</v>
      </c>
      <c r="N2466" t="s">
        <v>29</v>
      </c>
      <c r="O2466">
        <v>281</v>
      </c>
      <c r="P2466" t="s">
        <v>30</v>
      </c>
      <c r="Q2466">
        <v>6</v>
      </c>
      <c r="R2466" t="s">
        <v>202</v>
      </c>
      <c r="S2466" t="s">
        <v>35</v>
      </c>
      <c r="T2466" t="s">
        <v>30</v>
      </c>
      <c r="V2466" t="s">
        <v>30</v>
      </c>
      <c r="W2466" t="s">
        <v>30</v>
      </c>
      <c r="Y2466" t="s">
        <v>30</v>
      </c>
    </row>
    <row r="2467" spans="1:25" x14ac:dyDescent="0.25">
      <c r="A2467" t="s">
        <v>44</v>
      </c>
      <c r="B2467" t="s">
        <v>7478</v>
      </c>
      <c r="C2467" t="s">
        <v>7477</v>
      </c>
      <c r="D2467" t="s">
        <v>7002</v>
      </c>
      <c r="E2467" t="s">
        <v>30</v>
      </c>
      <c r="F2467">
        <v>89</v>
      </c>
      <c r="G2467" t="s">
        <v>30</v>
      </c>
      <c r="H2467" t="s">
        <v>7465</v>
      </c>
      <c r="I2467" t="s">
        <v>30</v>
      </c>
      <c r="J2467">
        <v>1108</v>
      </c>
      <c r="K2467" t="s">
        <v>32</v>
      </c>
      <c r="L2467" s="1">
        <v>45181</v>
      </c>
      <c r="M2467" t="s">
        <v>33</v>
      </c>
      <c r="N2467" t="s">
        <v>29</v>
      </c>
      <c r="O2467">
        <v>281</v>
      </c>
      <c r="P2467" t="s">
        <v>30</v>
      </c>
      <c r="Q2467">
        <v>6</v>
      </c>
      <c r="R2467" t="s">
        <v>202</v>
      </c>
      <c r="S2467" t="s">
        <v>35</v>
      </c>
      <c r="T2467" t="s">
        <v>30</v>
      </c>
      <c r="V2467" t="s">
        <v>30</v>
      </c>
      <c r="W2467" t="s">
        <v>30</v>
      </c>
      <c r="Y2467" t="s">
        <v>30</v>
      </c>
    </row>
    <row r="2468" spans="1:25" x14ac:dyDescent="0.25">
      <c r="A2468" t="s">
        <v>44</v>
      </c>
      <c r="B2468" t="s">
        <v>10997</v>
      </c>
      <c r="C2468" t="s">
        <v>7477</v>
      </c>
      <c r="D2468" t="s">
        <v>3521</v>
      </c>
      <c r="E2468" t="s">
        <v>407</v>
      </c>
      <c r="F2468">
        <v>122</v>
      </c>
      <c r="G2468" t="s">
        <v>30</v>
      </c>
      <c r="H2468" t="s">
        <v>10398</v>
      </c>
      <c r="I2468" t="s">
        <v>30</v>
      </c>
      <c r="J2468">
        <v>1119</v>
      </c>
      <c r="K2468" t="s">
        <v>32</v>
      </c>
      <c r="L2468" s="1">
        <v>45181</v>
      </c>
      <c r="M2468" t="s">
        <v>33</v>
      </c>
      <c r="N2468" t="s">
        <v>29</v>
      </c>
      <c r="O2468">
        <v>281</v>
      </c>
      <c r="P2468" t="s">
        <v>30</v>
      </c>
      <c r="Q2468">
        <v>7</v>
      </c>
      <c r="R2468" t="s">
        <v>261</v>
      </c>
      <c r="S2468" t="s">
        <v>35</v>
      </c>
      <c r="T2468" t="s">
        <v>30</v>
      </c>
      <c r="V2468" t="s">
        <v>30</v>
      </c>
      <c r="W2468" t="s">
        <v>30</v>
      </c>
      <c r="Y2468" t="s">
        <v>30</v>
      </c>
    </row>
    <row r="2469" spans="1:25" x14ac:dyDescent="0.25">
      <c r="A2469" t="s">
        <v>44</v>
      </c>
      <c r="B2469" t="s">
        <v>10998</v>
      </c>
      <c r="C2469" t="s">
        <v>7477</v>
      </c>
      <c r="D2469" t="s">
        <v>10999</v>
      </c>
      <c r="E2469" t="s">
        <v>35</v>
      </c>
      <c r="F2469">
        <v>122</v>
      </c>
      <c r="G2469" t="s">
        <v>30</v>
      </c>
      <c r="H2469" t="s">
        <v>10398</v>
      </c>
      <c r="I2469" t="s">
        <v>30</v>
      </c>
      <c r="J2469">
        <v>1119</v>
      </c>
      <c r="K2469" t="s">
        <v>32</v>
      </c>
      <c r="L2469" s="1">
        <v>45181</v>
      </c>
      <c r="M2469" t="s">
        <v>33</v>
      </c>
      <c r="N2469" t="s">
        <v>29</v>
      </c>
      <c r="O2469">
        <v>281</v>
      </c>
      <c r="P2469" t="s">
        <v>30</v>
      </c>
      <c r="Q2469">
        <v>7</v>
      </c>
      <c r="R2469" t="s">
        <v>261</v>
      </c>
      <c r="S2469" t="s">
        <v>35</v>
      </c>
      <c r="T2469" t="s">
        <v>30</v>
      </c>
      <c r="V2469" t="s">
        <v>30</v>
      </c>
      <c r="W2469" t="s">
        <v>30</v>
      </c>
      <c r="Y2469" t="s">
        <v>30</v>
      </c>
    </row>
    <row r="2470" spans="1:25" x14ac:dyDescent="0.25">
      <c r="A2470" t="s">
        <v>25</v>
      </c>
      <c r="B2470" t="s">
        <v>14655</v>
      </c>
      <c r="C2470" t="s">
        <v>7477</v>
      </c>
      <c r="D2470" t="s">
        <v>14656</v>
      </c>
      <c r="E2470" t="s">
        <v>30</v>
      </c>
      <c r="F2470">
        <v>101</v>
      </c>
      <c r="G2470" t="s">
        <v>30</v>
      </c>
      <c r="H2470" t="s">
        <v>14654</v>
      </c>
      <c r="I2470" t="s">
        <v>30</v>
      </c>
      <c r="J2470">
        <v>1109</v>
      </c>
      <c r="K2470" t="s">
        <v>32</v>
      </c>
      <c r="L2470" s="1">
        <v>45181</v>
      </c>
      <c r="M2470" t="s">
        <v>33</v>
      </c>
      <c r="N2470" t="s">
        <v>29</v>
      </c>
      <c r="O2470">
        <v>281</v>
      </c>
      <c r="P2470" t="s">
        <v>30</v>
      </c>
      <c r="Q2470">
        <v>8</v>
      </c>
      <c r="R2470" t="s">
        <v>34</v>
      </c>
      <c r="S2470" t="s">
        <v>35</v>
      </c>
      <c r="T2470" t="s">
        <v>30</v>
      </c>
      <c r="V2470" t="s">
        <v>30</v>
      </c>
      <c r="W2470" t="s">
        <v>30</v>
      </c>
      <c r="Y2470" t="s">
        <v>30</v>
      </c>
    </row>
    <row r="2471" spans="1:25" x14ac:dyDescent="0.25">
      <c r="A2471" t="s">
        <v>44</v>
      </c>
      <c r="B2471" t="s">
        <v>22209</v>
      </c>
      <c r="C2471" t="s">
        <v>15198</v>
      </c>
      <c r="D2471" t="s">
        <v>8666</v>
      </c>
      <c r="E2471" t="s">
        <v>531</v>
      </c>
      <c r="F2471">
        <v>323</v>
      </c>
      <c r="G2471" t="s">
        <v>30</v>
      </c>
      <c r="H2471" t="s">
        <v>783</v>
      </c>
      <c r="I2471" t="s">
        <v>30</v>
      </c>
      <c r="J2471">
        <v>1119</v>
      </c>
      <c r="K2471" t="s">
        <v>32</v>
      </c>
      <c r="L2471" s="1">
        <v>45181</v>
      </c>
      <c r="M2471" t="s">
        <v>33</v>
      </c>
      <c r="N2471" t="s">
        <v>29</v>
      </c>
      <c r="O2471">
        <v>281</v>
      </c>
      <c r="P2471" t="s">
        <v>30</v>
      </c>
      <c r="Q2471">
        <v>5</v>
      </c>
      <c r="R2471" t="s">
        <v>43</v>
      </c>
      <c r="S2471" t="s">
        <v>35</v>
      </c>
      <c r="T2471" t="s">
        <v>30</v>
      </c>
      <c r="V2471" t="s">
        <v>30</v>
      </c>
      <c r="W2471" t="s">
        <v>30</v>
      </c>
      <c r="Y2471" t="s">
        <v>30</v>
      </c>
    </row>
    <row r="2472" spans="1:25" x14ac:dyDescent="0.25">
      <c r="A2472" t="s">
        <v>25</v>
      </c>
      <c r="B2472" t="s">
        <v>15197</v>
      </c>
      <c r="C2472" t="s">
        <v>15198</v>
      </c>
      <c r="D2472" t="s">
        <v>5091</v>
      </c>
      <c r="E2472" t="s">
        <v>175</v>
      </c>
      <c r="F2472">
        <v>95</v>
      </c>
      <c r="G2472" t="s">
        <v>30</v>
      </c>
      <c r="H2472" t="s">
        <v>3013</v>
      </c>
      <c r="I2472" t="s">
        <v>30</v>
      </c>
      <c r="J2472">
        <v>1109</v>
      </c>
      <c r="K2472" t="s">
        <v>32</v>
      </c>
      <c r="L2472" s="1">
        <v>45181</v>
      </c>
      <c r="M2472" t="s">
        <v>33</v>
      </c>
      <c r="N2472" t="s">
        <v>29</v>
      </c>
      <c r="O2472">
        <v>281</v>
      </c>
      <c r="P2472" t="s">
        <v>30</v>
      </c>
      <c r="Q2472">
        <v>8</v>
      </c>
      <c r="R2472" t="s">
        <v>34</v>
      </c>
      <c r="S2472" t="s">
        <v>35</v>
      </c>
      <c r="T2472" t="s">
        <v>30</v>
      </c>
      <c r="V2472" t="s">
        <v>30</v>
      </c>
      <c r="W2472" t="s">
        <v>30</v>
      </c>
      <c r="Y2472" t="s">
        <v>30</v>
      </c>
    </row>
    <row r="2473" spans="1:25" x14ac:dyDescent="0.25">
      <c r="A2473" t="s">
        <v>25</v>
      </c>
      <c r="B2473" t="s">
        <v>23515</v>
      </c>
      <c r="C2473" t="s">
        <v>15198</v>
      </c>
      <c r="D2473" t="s">
        <v>2280</v>
      </c>
      <c r="E2473" t="s">
        <v>705</v>
      </c>
      <c r="F2473">
        <v>102</v>
      </c>
      <c r="G2473" t="s">
        <v>30</v>
      </c>
      <c r="H2473" t="s">
        <v>1936</v>
      </c>
      <c r="I2473" t="s">
        <v>30</v>
      </c>
      <c r="J2473">
        <v>1104</v>
      </c>
      <c r="K2473" t="s">
        <v>32</v>
      </c>
      <c r="L2473" s="1">
        <v>45181</v>
      </c>
      <c r="M2473" t="s">
        <v>33</v>
      </c>
      <c r="N2473" t="s">
        <v>29</v>
      </c>
      <c r="O2473">
        <v>281</v>
      </c>
      <c r="P2473" t="s">
        <v>30</v>
      </c>
      <c r="Q2473">
        <v>2</v>
      </c>
      <c r="R2473" t="s">
        <v>71</v>
      </c>
      <c r="S2473" t="s">
        <v>35</v>
      </c>
      <c r="T2473" t="s">
        <v>30</v>
      </c>
      <c r="V2473" t="s">
        <v>30</v>
      </c>
      <c r="W2473" t="s">
        <v>30</v>
      </c>
      <c r="Y2473" t="s">
        <v>30</v>
      </c>
    </row>
    <row r="2474" spans="1:25" x14ac:dyDescent="0.25">
      <c r="A2474" t="s">
        <v>25</v>
      </c>
      <c r="B2474" t="s">
        <v>23516</v>
      </c>
      <c r="C2474" t="s">
        <v>15198</v>
      </c>
      <c r="D2474" t="s">
        <v>1098</v>
      </c>
      <c r="E2474" t="s">
        <v>219</v>
      </c>
      <c r="F2474">
        <v>102</v>
      </c>
      <c r="G2474" t="s">
        <v>30</v>
      </c>
      <c r="H2474" t="s">
        <v>1936</v>
      </c>
      <c r="I2474" t="s">
        <v>30</v>
      </c>
      <c r="J2474">
        <v>1104</v>
      </c>
      <c r="K2474" t="s">
        <v>32</v>
      </c>
      <c r="L2474" s="1">
        <v>45181</v>
      </c>
      <c r="M2474" t="s">
        <v>33</v>
      </c>
      <c r="N2474" t="s">
        <v>29</v>
      </c>
      <c r="O2474">
        <v>281</v>
      </c>
      <c r="P2474" t="s">
        <v>30</v>
      </c>
      <c r="Q2474">
        <v>2</v>
      </c>
      <c r="R2474" t="s">
        <v>71</v>
      </c>
      <c r="S2474" t="s">
        <v>35</v>
      </c>
      <c r="T2474" t="s">
        <v>30</v>
      </c>
      <c r="V2474" t="s">
        <v>30</v>
      </c>
      <c r="W2474" t="s">
        <v>30</v>
      </c>
      <c r="Y2474" t="s">
        <v>30</v>
      </c>
    </row>
    <row r="2475" spans="1:25" x14ac:dyDescent="0.25">
      <c r="A2475" t="s">
        <v>44</v>
      </c>
      <c r="B2475" t="s">
        <v>19058</v>
      </c>
      <c r="C2475" t="s">
        <v>19059</v>
      </c>
      <c r="D2475" t="s">
        <v>58</v>
      </c>
      <c r="E2475" t="s">
        <v>87</v>
      </c>
      <c r="F2475">
        <v>97</v>
      </c>
      <c r="G2475" t="s">
        <v>30</v>
      </c>
      <c r="H2475" t="s">
        <v>3013</v>
      </c>
      <c r="I2475" t="s">
        <v>30</v>
      </c>
      <c r="J2475">
        <v>1109</v>
      </c>
      <c r="K2475" t="s">
        <v>32</v>
      </c>
      <c r="L2475" s="1">
        <v>45181</v>
      </c>
      <c r="M2475" t="s">
        <v>33</v>
      </c>
      <c r="N2475" t="s">
        <v>29</v>
      </c>
      <c r="O2475">
        <v>281</v>
      </c>
      <c r="P2475" t="s">
        <v>30</v>
      </c>
      <c r="Q2475">
        <v>8</v>
      </c>
      <c r="R2475" t="s">
        <v>34</v>
      </c>
      <c r="S2475" t="s">
        <v>35</v>
      </c>
      <c r="T2475" t="s">
        <v>30</v>
      </c>
      <c r="V2475" t="s">
        <v>30</v>
      </c>
      <c r="W2475" t="s">
        <v>30</v>
      </c>
      <c r="Y2475" t="s">
        <v>30</v>
      </c>
    </row>
    <row r="2476" spans="1:25" x14ac:dyDescent="0.25">
      <c r="A2476" t="s">
        <v>44</v>
      </c>
      <c r="B2476" t="s">
        <v>11413</v>
      </c>
      <c r="C2476" t="s">
        <v>8859</v>
      </c>
      <c r="D2476" t="s">
        <v>416</v>
      </c>
      <c r="E2476" t="s">
        <v>30</v>
      </c>
      <c r="F2476">
        <v>130</v>
      </c>
      <c r="G2476" t="s">
        <v>30</v>
      </c>
      <c r="H2476" t="s">
        <v>11412</v>
      </c>
      <c r="I2476" t="s">
        <v>30</v>
      </c>
      <c r="J2476">
        <v>1129</v>
      </c>
      <c r="K2476" t="s">
        <v>32</v>
      </c>
      <c r="L2476" s="1">
        <v>45181</v>
      </c>
      <c r="M2476" t="s">
        <v>33</v>
      </c>
      <c r="N2476" t="s">
        <v>29</v>
      </c>
      <c r="O2476">
        <v>281</v>
      </c>
      <c r="P2476" t="s">
        <v>30</v>
      </c>
      <c r="Q2476">
        <v>7</v>
      </c>
      <c r="R2476" t="s">
        <v>89</v>
      </c>
      <c r="S2476" t="s">
        <v>35</v>
      </c>
      <c r="T2476" t="s">
        <v>30</v>
      </c>
      <c r="V2476" t="s">
        <v>30</v>
      </c>
      <c r="W2476" t="s">
        <v>30</v>
      </c>
      <c r="Y2476" t="s">
        <v>30</v>
      </c>
    </row>
    <row r="2477" spans="1:25" x14ac:dyDescent="0.25">
      <c r="A2477" t="s">
        <v>1404</v>
      </c>
      <c r="B2477" t="s">
        <v>15208</v>
      </c>
      <c r="C2477" t="s">
        <v>8859</v>
      </c>
      <c r="D2477" t="s">
        <v>207</v>
      </c>
      <c r="E2477" t="s">
        <v>87</v>
      </c>
      <c r="F2477">
        <v>71</v>
      </c>
      <c r="G2477" t="s">
        <v>30</v>
      </c>
      <c r="H2477" t="s">
        <v>15201</v>
      </c>
      <c r="I2477" t="s">
        <v>30</v>
      </c>
      <c r="J2477">
        <v>1104</v>
      </c>
      <c r="K2477" t="s">
        <v>32</v>
      </c>
      <c r="L2477" s="1">
        <v>45181</v>
      </c>
      <c r="M2477" t="s">
        <v>33</v>
      </c>
      <c r="N2477" t="s">
        <v>29</v>
      </c>
      <c r="O2477">
        <v>281</v>
      </c>
      <c r="P2477" t="s">
        <v>30</v>
      </c>
      <c r="Q2477">
        <v>8</v>
      </c>
      <c r="R2477" t="s">
        <v>50</v>
      </c>
      <c r="S2477" t="s">
        <v>35</v>
      </c>
      <c r="T2477" t="s">
        <v>30</v>
      </c>
      <c r="V2477" t="s">
        <v>30</v>
      </c>
      <c r="W2477" t="s">
        <v>30</v>
      </c>
      <c r="Y2477" t="s">
        <v>30</v>
      </c>
    </row>
    <row r="2478" spans="1:25" x14ac:dyDescent="0.25">
      <c r="A2478" t="s">
        <v>25</v>
      </c>
      <c r="B2478" t="s">
        <v>20880</v>
      </c>
      <c r="C2478" t="s">
        <v>8859</v>
      </c>
      <c r="D2478" t="s">
        <v>20881</v>
      </c>
      <c r="E2478" t="s">
        <v>30</v>
      </c>
      <c r="F2478">
        <v>343</v>
      </c>
      <c r="G2478" t="s">
        <v>30</v>
      </c>
      <c r="H2478" t="s">
        <v>3018</v>
      </c>
      <c r="I2478" t="s">
        <v>30</v>
      </c>
      <c r="J2478">
        <v>1118</v>
      </c>
      <c r="K2478" t="s">
        <v>32</v>
      </c>
      <c r="L2478" s="1">
        <v>45181</v>
      </c>
      <c r="M2478" t="s">
        <v>33</v>
      </c>
      <c r="N2478" t="s">
        <v>29</v>
      </c>
      <c r="O2478">
        <v>281</v>
      </c>
      <c r="P2478" t="s">
        <v>30</v>
      </c>
      <c r="Q2478">
        <v>7</v>
      </c>
      <c r="R2478" t="s">
        <v>142</v>
      </c>
      <c r="S2478" t="s">
        <v>35</v>
      </c>
      <c r="T2478" t="s">
        <v>30</v>
      </c>
      <c r="V2478" t="s">
        <v>30</v>
      </c>
      <c r="W2478" t="s">
        <v>30</v>
      </c>
      <c r="Y2478" t="s">
        <v>30</v>
      </c>
    </row>
    <row r="2479" spans="1:25" x14ac:dyDescent="0.25">
      <c r="A2479" t="s">
        <v>25</v>
      </c>
      <c r="B2479" t="s">
        <v>24948</v>
      </c>
      <c r="C2479" t="s">
        <v>8859</v>
      </c>
      <c r="D2479" t="s">
        <v>276</v>
      </c>
      <c r="E2479" t="s">
        <v>87</v>
      </c>
      <c r="F2479">
        <v>307</v>
      </c>
      <c r="G2479" t="s">
        <v>30</v>
      </c>
      <c r="H2479" t="s">
        <v>551</v>
      </c>
      <c r="I2479" t="s">
        <v>17220</v>
      </c>
      <c r="J2479">
        <v>1104</v>
      </c>
      <c r="K2479" t="s">
        <v>32</v>
      </c>
      <c r="L2479" s="1">
        <v>45181</v>
      </c>
      <c r="M2479" t="s">
        <v>33</v>
      </c>
      <c r="N2479" t="s">
        <v>29</v>
      </c>
      <c r="O2479">
        <v>281</v>
      </c>
      <c r="P2479" t="s">
        <v>30</v>
      </c>
      <c r="Q2479">
        <v>1</v>
      </c>
      <c r="R2479" t="s">
        <v>89</v>
      </c>
      <c r="S2479" t="s">
        <v>35</v>
      </c>
      <c r="T2479" t="s">
        <v>30</v>
      </c>
      <c r="V2479" t="s">
        <v>30</v>
      </c>
      <c r="W2479" t="s">
        <v>30</v>
      </c>
      <c r="Y2479" t="s">
        <v>30</v>
      </c>
    </row>
    <row r="2480" spans="1:25" x14ac:dyDescent="0.25">
      <c r="A2480" t="s">
        <v>25</v>
      </c>
      <c r="B2480" t="s">
        <v>23284</v>
      </c>
      <c r="C2480" t="s">
        <v>8859</v>
      </c>
      <c r="D2480" t="s">
        <v>276</v>
      </c>
      <c r="E2480" t="s">
        <v>35</v>
      </c>
      <c r="F2480">
        <v>310</v>
      </c>
      <c r="G2480" t="s">
        <v>30</v>
      </c>
      <c r="H2480" t="s">
        <v>12600</v>
      </c>
      <c r="I2480" t="s">
        <v>23285</v>
      </c>
      <c r="J2480">
        <v>1104</v>
      </c>
      <c r="K2480" t="s">
        <v>32</v>
      </c>
      <c r="L2480" s="1">
        <v>45181</v>
      </c>
      <c r="M2480" t="s">
        <v>33</v>
      </c>
      <c r="N2480" t="s">
        <v>29</v>
      </c>
      <c r="O2480">
        <v>281</v>
      </c>
      <c r="P2480" t="s">
        <v>30</v>
      </c>
      <c r="Q2480">
        <v>1</v>
      </c>
      <c r="R2480" t="s">
        <v>202</v>
      </c>
      <c r="S2480" t="s">
        <v>35</v>
      </c>
      <c r="T2480" t="s">
        <v>30</v>
      </c>
      <c r="V2480" t="s">
        <v>30</v>
      </c>
      <c r="W2480" t="s">
        <v>30</v>
      </c>
      <c r="Y2480" t="s">
        <v>30</v>
      </c>
    </row>
    <row r="2481" spans="1:25" x14ac:dyDescent="0.25">
      <c r="A2481" t="s">
        <v>25</v>
      </c>
      <c r="B2481" t="s">
        <v>12962</v>
      </c>
      <c r="C2481" t="s">
        <v>8859</v>
      </c>
      <c r="D2481" t="s">
        <v>1855</v>
      </c>
      <c r="E2481" t="s">
        <v>865</v>
      </c>
      <c r="F2481">
        <v>17</v>
      </c>
      <c r="G2481" t="s">
        <v>30</v>
      </c>
      <c r="H2481" t="s">
        <v>4982</v>
      </c>
      <c r="I2481" t="s">
        <v>8953</v>
      </c>
      <c r="J2481">
        <v>1104</v>
      </c>
      <c r="K2481" t="s">
        <v>32</v>
      </c>
      <c r="L2481" s="1">
        <v>45181</v>
      </c>
      <c r="M2481" t="s">
        <v>33</v>
      </c>
      <c r="N2481" t="s">
        <v>29</v>
      </c>
      <c r="O2481">
        <v>281</v>
      </c>
      <c r="P2481" t="s">
        <v>30</v>
      </c>
      <c r="Q2481">
        <v>1</v>
      </c>
      <c r="R2481" t="s">
        <v>89</v>
      </c>
      <c r="S2481" t="s">
        <v>35</v>
      </c>
      <c r="T2481" t="s">
        <v>30</v>
      </c>
      <c r="V2481" t="s">
        <v>30</v>
      </c>
      <c r="W2481" t="s">
        <v>30</v>
      </c>
      <c r="Y2481" t="s">
        <v>30</v>
      </c>
    </row>
    <row r="2482" spans="1:25" x14ac:dyDescent="0.25">
      <c r="A2482" t="s">
        <v>25</v>
      </c>
      <c r="B2482" t="s">
        <v>11829</v>
      </c>
      <c r="C2482" t="s">
        <v>8859</v>
      </c>
      <c r="D2482" t="s">
        <v>865</v>
      </c>
      <c r="E2482" t="s">
        <v>30</v>
      </c>
      <c r="F2482">
        <v>27</v>
      </c>
      <c r="G2482" t="s">
        <v>30</v>
      </c>
      <c r="H2482" t="s">
        <v>8836</v>
      </c>
      <c r="I2482" t="s">
        <v>30</v>
      </c>
      <c r="J2482">
        <v>1107</v>
      </c>
      <c r="K2482" t="s">
        <v>32</v>
      </c>
      <c r="L2482" s="1">
        <v>45181</v>
      </c>
      <c r="M2482" t="s">
        <v>33</v>
      </c>
      <c r="N2482" t="s">
        <v>29</v>
      </c>
      <c r="O2482">
        <v>281</v>
      </c>
      <c r="P2482" t="s">
        <v>30</v>
      </c>
      <c r="Q2482">
        <v>1</v>
      </c>
      <c r="R2482" t="s">
        <v>142</v>
      </c>
      <c r="S2482" t="s">
        <v>35</v>
      </c>
      <c r="T2482" t="s">
        <v>30</v>
      </c>
      <c r="V2482" t="s">
        <v>30</v>
      </c>
      <c r="W2482" t="s">
        <v>30</v>
      </c>
      <c r="Y2482" t="s">
        <v>30</v>
      </c>
    </row>
    <row r="2483" spans="1:25" x14ac:dyDescent="0.25">
      <c r="A2483" t="s">
        <v>25</v>
      </c>
      <c r="B2483" t="s">
        <v>24089</v>
      </c>
      <c r="C2483" t="s">
        <v>8859</v>
      </c>
      <c r="D2483" t="s">
        <v>340</v>
      </c>
      <c r="E2483" t="s">
        <v>30</v>
      </c>
      <c r="F2483">
        <v>1388</v>
      </c>
      <c r="G2483" t="s">
        <v>30</v>
      </c>
      <c r="H2483" t="s">
        <v>7317</v>
      </c>
      <c r="I2483" t="s">
        <v>30</v>
      </c>
      <c r="J2483">
        <v>1151</v>
      </c>
      <c r="K2483" t="s">
        <v>32</v>
      </c>
      <c r="L2483" s="1">
        <v>45181</v>
      </c>
      <c r="M2483" t="s">
        <v>33</v>
      </c>
      <c r="N2483" t="s">
        <v>29</v>
      </c>
      <c r="O2483">
        <v>281</v>
      </c>
      <c r="P2483" t="s">
        <v>30</v>
      </c>
      <c r="Q2483">
        <v>8</v>
      </c>
      <c r="R2483" t="s">
        <v>43</v>
      </c>
      <c r="S2483" t="s">
        <v>35</v>
      </c>
      <c r="T2483" t="s">
        <v>30</v>
      </c>
      <c r="V2483" t="s">
        <v>30</v>
      </c>
      <c r="W2483" t="s">
        <v>30</v>
      </c>
      <c r="Y2483" t="s">
        <v>30</v>
      </c>
    </row>
    <row r="2484" spans="1:25" x14ac:dyDescent="0.25">
      <c r="A2484" t="s">
        <v>25</v>
      </c>
      <c r="B2484" t="s">
        <v>8858</v>
      </c>
      <c r="C2484" t="s">
        <v>8859</v>
      </c>
      <c r="D2484" t="s">
        <v>1225</v>
      </c>
      <c r="E2484" t="s">
        <v>30</v>
      </c>
      <c r="F2484">
        <v>17</v>
      </c>
      <c r="G2484" t="s">
        <v>30</v>
      </c>
      <c r="H2484" t="s">
        <v>4982</v>
      </c>
      <c r="I2484" t="s">
        <v>8585</v>
      </c>
      <c r="J2484">
        <v>1104</v>
      </c>
      <c r="K2484" t="s">
        <v>32</v>
      </c>
      <c r="L2484" s="1">
        <v>45181</v>
      </c>
      <c r="M2484" t="s">
        <v>33</v>
      </c>
      <c r="N2484" t="s">
        <v>29</v>
      </c>
      <c r="O2484">
        <v>281</v>
      </c>
      <c r="P2484" t="s">
        <v>30</v>
      </c>
      <c r="Q2484">
        <v>1</v>
      </c>
      <c r="R2484" t="s">
        <v>89</v>
      </c>
      <c r="S2484" t="s">
        <v>35</v>
      </c>
      <c r="T2484" t="s">
        <v>8860</v>
      </c>
      <c r="V2484" t="s">
        <v>33</v>
      </c>
      <c r="W2484" t="s">
        <v>65</v>
      </c>
      <c r="X2484">
        <v>1105</v>
      </c>
      <c r="Y2484" t="s">
        <v>30</v>
      </c>
    </row>
    <row r="2485" spans="1:25" x14ac:dyDescent="0.25">
      <c r="A2485" t="s">
        <v>44</v>
      </c>
      <c r="B2485" t="s">
        <v>25305</v>
      </c>
      <c r="C2485" t="s">
        <v>8859</v>
      </c>
      <c r="D2485" t="s">
        <v>3042</v>
      </c>
      <c r="E2485" t="s">
        <v>30</v>
      </c>
      <c r="F2485">
        <v>307</v>
      </c>
      <c r="G2485" t="s">
        <v>30</v>
      </c>
      <c r="H2485" t="s">
        <v>551</v>
      </c>
      <c r="I2485" t="s">
        <v>11146</v>
      </c>
      <c r="J2485">
        <v>1104</v>
      </c>
      <c r="K2485" t="s">
        <v>32</v>
      </c>
      <c r="L2485" s="1">
        <v>45181</v>
      </c>
      <c r="M2485" t="s">
        <v>33</v>
      </c>
      <c r="N2485" t="s">
        <v>29</v>
      </c>
      <c r="O2485">
        <v>281</v>
      </c>
      <c r="P2485" t="s">
        <v>30</v>
      </c>
      <c r="Q2485">
        <v>1</v>
      </c>
      <c r="R2485" t="s">
        <v>89</v>
      </c>
      <c r="S2485" t="s">
        <v>35</v>
      </c>
      <c r="T2485" t="s">
        <v>30</v>
      </c>
      <c r="V2485" t="s">
        <v>30</v>
      </c>
      <c r="W2485" t="s">
        <v>30</v>
      </c>
      <c r="Y2485" t="s">
        <v>30</v>
      </c>
    </row>
    <row r="2486" spans="1:25" x14ac:dyDescent="0.25">
      <c r="A2486" t="s">
        <v>25</v>
      </c>
      <c r="B2486" t="s">
        <v>26077</v>
      </c>
      <c r="C2486" t="s">
        <v>8859</v>
      </c>
      <c r="D2486" t="s">
        <v>979</v>
      </c>
      <c r="E2486" t="s">
        <v>26078</v>
      </c>
      <c r="F2486">
        <v>699</v>
      </c>
      <c r="G2486" t="s">
        <v>30</v>
      </c>
      <c r="H2486" t="s">
        <v>771</v>
      </c>
      <c r="I2486" t="s">
        <v>30</v>
      </c>
      <c r="J2486">
        <v>1104</v>
      </c>
      <c r="K2486" t="s">
        <v>32</v>
      </c>
      <c r="L2486" s="1">
        <v>45181</v>
      </c>
      <c r="M2486" t="s">
        <v>33</v>
      </c>
      <c r="N2486" t="s">
        <v>29</v>
      </c>
      <c r="O2486">
        <v>281</v>
      </c>
      <c r="P2486" t="s">
        <v>30</v>
      </c>
      <c r="Q2486">
        <v>2</v>
      </c>
      <c r="R2486" t="s">
        <v>50</v>
      </c>
      <c r="S2486" t="s">
        <v>35</v>
      </c>
      <c r="T2486" t="s">
        <v>30</v>
      </c>
      <c r="V2486" t="s">
        <v>30</v>
      </c>
      <c r="W2486" t="s">
        <v>30</v>
      </c>
      <c r="Y2486" t="s">
        <v>30</v>
      </c>
    </row>
    <row r="2487" spans="1:25" x14ac:dyDescent="0.25">
      <c r="A2487" t="s">
        <v>25</v>
      </c>
      <c r="B2487" t="s">
        <v>17760</v>
      </c>
      <c r="C2487" t="s">
        <v>17761</v>
      </c>
      <c r="D2487" t="s">
        <v>2002</v>
      </c>
      <c r="E2487" t="s">
        <v>6176</v>
      </c>
      <c r="F2487">
        <v>307</v>
      </c>
      <c r="G2487" t="s">
        <v>30</v>
      </c>
      <c r="H2487" t="s">
        <v>551</v>
      </c>
      <c r="I2487" t="s">
        <v>17762</v>
      </c>
      <c r="J2487">
        <v>1104</v>
      </c>
      <c r="K2487" t="s">
        <v>32</v>
      </c>
      <c r="L2487" s="1">
        <v>45181</v>
      </c>
      <c r="M2487" t="s">
        <v>33</v>
      </c>
      <c r="N2487" t="s">
        <v>29</v>
      </c>
      <c r="O2487">
        <v>281</v>
      </c>
      <c r="P2487" t="s">
        <v>30</v>
      </c>
      <c r="Q2487">
        <v>1</v>
      </c>
      <c r="R2487" t="s">
        <v>89</v>
      </c>
      <c r="S2487" t="s">
        <v>35</v>
      </c>
      <c r="T2487" t="s">
        <v>30</v>
      </c>
      <c r="V2487" t="s">
        <v>30</v>
      </c>
      <c r="W2487" t="s">
        <v>30</v>
      </c>
      <c r="Y2487" t="s">
        <v>30</v>
      </c>
    </row>
    <row r="2488" spans="1:25" x14ac:dyDescent="0.25">
      <c r="A2488" t="s">
        <v>44</v>
      </c>
      <c r="B2488" t="s">
        <v>19839</v>
      </c>
      <c r="C2488" t="s">
        <v>19840</v>
      </c>
      <c r="D2488" t="s">
        <v>3530</v>
      </c>
      <c r="E2488" t="s">
        <v>249</v>
      </c>
      <c r="F2488">
        <v>31</v>
      </c>
      <c r="G2488" t="s">
        <v>30</v>
      </c>
      <c r="H2488" t="s">
        <v>1789</v>
      </c>
      <c r="I2488" t="s">
        <v>30</v>
      </c>
      <c r="J2488">
        <v>1104</v>
      </c>
      <c r="K2488" t="s">
        <v>32</v>
      </c>
      <c r="L2488" s="1">
        <v>45181</v>
      </c>
      <c r="M2488" t="s">
        <v>33</v>
      </c>
      <c r="N2488" t="s">
        <v>29</v>
      </c>
      <c r="O2488">
        <v>281</v>
      </c>
      <c r="P2488" t="s">
        <v>30</v>
      </c>
      <c r="Q2488">
        <v>2</v>
      </c>
      <c r="R2488" t="s">
        <v>43</v>
      </c>
      <c r="S2488" t="s">
        <v>35</v>
      </c>
      <c r="T2488" t="s">
        <v>30</v>
      </c>
      <c r="V2488" t="s">
        <v>30</v>
      </c>
      <c r="W2488" t="s">
        <v>30</v>
      </c>
      <c r="Y2488" t="s">
        <v>30</v>
      </c>
    </row>
    <row r="2489" spans="1:25" x14ac:dyDescent="0.25">
      <c r="A2489" t="s">
        <v>44</v>
      </c>
      <c r="B2489" t="s">
        <v>26105</v>
      </c>
      <c r="C2489" t="s">
        <v>26106</v>
      </c>
      <c r="D2489" t="s">
        <v>38</v>
      </c>
      <c r="E2489" t="s">
        <v>35</v>
      </c>
      <c r="F2489">
        <v>43</v>
      </c>
      <c r="G2489" t="s">
        <v>30</v>
      </c>
      <c r="H2489" t="s">
        <v>26107</v>
      </c>
      <c r="I2489" t="s">
        <v>30</v>
      </c>
      <c r="J2489">
        <v>1108</v>
      </c>
      <c r="K2489" t="s">
        <v>32</v>
      </c>
      <c r="L2489" s="1">
        <v>45181</v>
      </c>
      <c r="M2489" t="s">
        <v>33</v>
      </c>
      <c r="N2489" t="s">
        <v>29</v>
      </c>
      <c r="O2489">
        <v>281</v>
      </c>
      <c r="P2489" t="s">
        <v>30</v>
      </c>
      <c r="Q2489">
        <v>6</v>
      </c>
      <c r="R2489" t="s">
        <v>261</v>
      </c>
      <c r="S2489" t="s">
        <v>35</v>
      </c>
      <c r="T2489" t="s">
        <v>26108</v>
      </c>
      <c r="V2489" t="s">
        <v>1891</v>
      </c>
      <c r="W2489" t="s">
        <v>65</v>
      </c>
      <c r="X2489">
        <v>1028</v>
      </c>
      <c r="Y2489" t="s">
        <v>30</v>
      </c>
    </row>
    <row r="2490" spans="1:25" x14ac:dyDescent="0.25">
      <c r="A2490" t="s">
        <v>25</v>
      </c>
      <c r="B2490" t="s">
        <v>5878</v>
      </c>
      <c r="C2490" t="s">
        <v>5879</v>
      </c>
      <c r="D2490" t="s">
        <v>5880</v>
      </c>
      <c r="E2490" t="s">
        <v>5881</v>
      </c>
      <c r="F2490">
        <v>140</v>
      </c>
      <c r="G2490" t="s">
        <v>30</v>
      </c>
      <c r="H2490" t="s">
        <v>4976</v>
      </c>
      <c r="I2490" t="s">
        <v>30</v>
      </c>
      <c r="J2490">
        <v>1109</v>
      </c>
      <c r="K2490" t="s">
        <v>32</v>
      </c>
      <c r="L2490" s="1">
        <v>45181</v>
      </c>
      <c r="M2490" t="s">
        <v>33</v>
      </c>
      <c r="N2490" t="s">
        <v>29</v>
      </c>
      <c r="O2490">
        <v>281</v>
      </c>
      <c r="P2490" t="s">
        <v>30</v>
      </c>
      <c r="Q2490">
        <v>4</v>
      </c>
      <c r="R2490" t="s">
        <v>261</v>
      </c>
      <c r="S2490" t="s">
        <v>35</v>
      </c>
      <c r="T2490" t="s">
        <v>30</v>
      </c>
      <c r="V2490" t="s">
        <v>30</v>
      </c>
      <c r="W2490" t="s">
        <v>30</v>
      </c>
      <c r="Y2490" t="s">
        <v>30</v>
      </c>
    </row>
    <row r="2491" spans="1:25" x14ac:dyDescent="0.25">
      <c r="A2491" t="s">
        <v>44</v>
      </c>
      <c r="B2491" t="s">
        <v>5488</v>
      </c>
      <c r="C2491" t="s">
        <v>5489</v>
      </c>
      <c r="D2491" t="s">
        <v>5490</v>
      </c>
      <c r="E2491" t="s">
        <v>583</v>
      </c>
      <c r="F2491">
        <v>24</v>
      </c>
      <c r="G2491" t="s">
        <v>30</v>
      </c>
      <c r="H2491" t="s">
        <v>5491</v>
      </c>
      <c r="I2491" t="s">
        <v>30</v>
      </c>
      <c r="J2491">
        <v>1108</v>
      </c>
      <c r="K2491" t="s">
        <v>32</v>
      </c>
      <c r="L2491" s="1">
        <v>45181</v>
      </c>
      <c r="M2491" t="s">
        <v>33</v>
      </c>
      <c r="N2491" t="s">
        <v>29</v>
      </c>
      <c r="O2491">
        <v>281</v>
      </c>
      <c r="P2491" t="s">
        <v>30</v>
      </c>
      <c r="Q2491">
        <v>3</v>
      </c>
      <c r="R2491" t="s">
        <v>261</v>
      </c>
      <c r="S2491" t="s">
        <v>35</v>
      </c>
      <c r="T2491" t="s">
        <v>30</v>
      </c>
      <c r="V2491" t="s">
        <v>30</v>
      </c>
      <c r="W2491" t="s">
        <v>30</v>
      </c>
      <c r="Y2491" t="s">
        <v>30</v>
      </c>
    </row>
    <row r="2492" spans="1:25" x14ac:dyDescent="0.25">
      <c r="A2492" t="s">
        <v>25</v>
      </c>
      <c r="B2492" t="s">
        <v>3575</v>
      </c>
      <c r="C2492" t="s">
        <v>3576</v>
      </c>
      <c r="D2492" t="s">
        <v>255</v>
      </c>
      <c r="E2492" t="s">
        <v>35</v>
      </c>
      <c r="F2492">
        <v>55</v>
      </c>
      <c r="G2492" t="s">
        <v>30</v>
      </c>
      <c r="H2492" t="s">
        <v>3026</v>
      </c>
      <c r="I2492" t="s">
        <v>30</v>
      </c>
      <c r="J2492">
        <v>1118</v>
      </c>
      <c r="K2492" t="s">
        <v>32</v>
      </c>
      <c r="L2492" s="1">
        <v>45181</v>
      </c>
      <c r="M2492" t="s">
        <v>33</v>
      </c>
      <c r="N2492" t="s">
        <v>29</v>
      </c>
      <c r="O2492">
        <v>281</v>
      </c>
      <c r="P2492" t="s">
        <v>30</v>
      </c>
      <c r="Q2492">
        <v>7</v>
      </c>
      <c r="R2492" t="s">
        <v>89</v>
      </c>
      <c r="S2492" t="s">
        <v>35</v>
      </c>
      <c r="T2492" t="s">
        <v>30</v>
      </c>
      <c r="V2492" t="s">
        <v>30</v>
      </c>
      <c r="W2492" t="s">
        <v>30</v>
      </c>
      <c r="Y2492" t="s">
        <v>30</v>
      </c>
    </row>
    <row r="2493" spans="1:25" x14ac:dyDescent="0.25">
      <c r="A2493" t="s">
        <v>25</v>
      </c>
      <c r="B2493" t="s">
        <v>3577</v>
      </c>
      <c r="C2493" t="s">
        <v>3576</v>
      </c>
      <c r="D2493" t="s">
        <v>1332</v>
      </c>
      <c r="E2493" t="s">
        <v>175</v>
      </c>
      <c r="F2493">
        <v>55</v>
      </c>
      <c r="G2493" t="s">
        <v>30</v>
      </c>
      <c r="H2493" t="s">
        <v>3026</v>
      </c>
      <c r="I2493" t="s">
        <v>30</v>
      </c>
      <c r="J2493">
        <v>1118</v>
      </c>
      <c r="K2493" t="s">
        <v>32</v>
      </c>
      <c r="L2493" s="1">
        <v>45181</v>
      </c>
      <c r="M2493" t="s">
        <v>33</v>
      </c>
      <c r="N2493" t="s">
        <v>29</v>
      </c>
      <c r="O2493">
        <v>281</v>
      </c>
      <c r="P2493" t="s">
        <v>30</v>
      </c>
      <c r="Q2493">
        <v>7</v>
      </c>
      <c r="R2493" t="s">
        <v>89</v>
      </c>
      <c r="S2493" t="s">
        <v>35</v>
      </c>
      <c r="T2493" t="s">
        <v>30</v>
      </c>
      <c r="V2493" t="s">
        <v>30</v>
      </c>
      <c r="W2493" t="s">
        <v>30</v>
      </c>
      <c r="Y2493" t="s">
        <v>30</v>
      </c>
    </row>
    <row r="2494" spans="1:25" x14ac:dyDescent="0.25">
      <c r="A2494" t="s">
        <v>25</v>
      </c>
      <c r="B2494" t="s">
        <v>21083</v>
      </c>
      <c r="C2494" t="s">
        <v>2065</v>
      </c>
      <c r="D2494" t="s">
        <v>150</v>
      </c>
      <c r="E2494" t="s">
        <v>75</v>
      </c>
      <c r="F2494">
        <v>54</v>
      </c>
      <c r="G2494" t="s">
        <v>30</v>
      </c>
      <c r="H2494" t="s">
        <v>12590</v>
      </c>
      <c r="I2494" t="s">
        <v>30</v>
      </c>
      <c r="J2494">
        <v>1118</v>
      </c>
      <c r="K2494" t="s">
        <v>32</v>
      </c>
      <c r="L2494" s="1">
        <v>45181</v>
      </c>
      <c r="M2494" t="s">
        <v>33</v>
      </c>
      <c r="N2494" t="s">
        <v>29</v>
      </c>
      <c r="O2494">
        <v>281</v>
      </c>
      <c r="P2494" t="s">
        <v>30</v>
      </c>
      <c r="Q2494">
        <v>7</v>
      </c>
      <c r="R2494" t="s">
        <v>50</v>
      </c>
      <c r="S2494" t="s">
        <v>35</v>
      </c>
      <c r="T2494" t="s">
        <v>30</v>
      </c>
      <c r="V2494" t="s">
        <v>30</v>
      </c>
      <c r="W2494" t="s">
        <v>30</v>
      </c>
      <c r="Y2494" t="s">
        <v>30</v>
      </c>
    </row>
    <row r="2495" spans="1:25" x14ac:dyDescent="0.25">
      <c r="A2495" t="s">
        <v>25</v>
      </c>
      <c r="B2495" t="s">
        <v>2064</v>
      </c>
      <c r="C2495" t="s">
        <v>2065</v>
      </c>
      <c r="D2495" t="s">
        <v>1826</v>
      </c>
      <c r="E2495" t="s">
        <v>87</v>
      </c>
      <c r="F2495">
        <v>86</v>
      </c>
      <c r="G2495" t="s">
        <v>30</v>
      </c>
      <c r="H2495" t="s">
        <v>2066</v>
      </c>
      <c r="I2495" t="s">
        <v>30</v>
      </c>
      <c r="J2495">
        <v>1129</v>
      </c>
      <c r="K2495" t="s">
        <v>32</v>
      </c>
      <c r="L2495" s="1">
        <v>45181</v>
      </c>
      <c r="M2495" t="s">
        <v>33</v>
      </c>
      <c r="N2495" t="s">
        <v>29</v>
      </c>
      <c r="O2495">
        <v>281</v>
      </c>
      <c r="P2495" t="s">
        <v>30</v>
      </c>
      <c r="Q2495">
        <v>5</v>
      </c>
      <c r="R2495" t="s">
        <v>202</v>
      </c>
      <c r="S2495" t="s">
        <v>35</v>
      </c>
      <c r="T2495" t="s">
        <v>30</v>
      </c>
      <c r="V2495" t="s">
        <v>30</v>
      </c>
      <c r="W2495" t="s">
        <v>30</v>
      </c>
      <c r="Y2495" t="s">
        <v>30</v>
      </c>
    </row>
    <row r="2496" spans="1:25" x14ac:dyDescent="0.25">
      <c r="A2496" t="s">
        <v>25</v>
      </c>
      <c r="B2496" t="s">
        <v>23177</v>
      </c>
      <c r="C2496" t="s">
        <v>23178</v>
      </c>
      <c r="D2496" t="s">
        <v>23179</v>
      </c>
      <c r="E2496" t="s">
        <v>19135</v>
      </c>
      <c r="F2496">
        <v>64</v>
      </c>
      <c r="G2496" t="s">
        <v>30</v>
      </c>
      <c r="H2496" t="s">
        <v>23180</v>
      </c>
      <c r="I2496" t="s">
        <v>30</v>
      </c>
      <c r="J2496">
        <v>1118</v>
      </c>
      <c r="K2496" t="s">
        <v>32</v>
      </c>
      <c r="L2496" s="1">
        <v>45181</v>
      </c>
      <c r="M2496" t="s">
        <v>33</v>
      </c>
      <c r="N2496" t="s">
        <v>29</v>
      </c>
      <c r="O2496">
        <v>281</v>
      </c>
      <c r="P2496" t="s">
        <v>30</v>
      </c>
      <c r="Q2496">
        <v>6</v>
      </c>
      <c r="R2496" t="s">
        <v>261</v>
      </c>
      <c r="S2496" t="s">
        <v>35</v>
      </c>
      <c r="T2496" t="s">
        <v>30</v>
      </c>
      <c r="V2496" t="s">
        <v>30</v>
      </c>
      <c r="W2496" t="s">
        <v>30</v>
      </c>
      <c r="Y2496" t="s">
        <v>30</v>
      </c>
    </row>
    <row r="2497" spans="1:25" x14ac:dyDescent="0.25">
      <c r="A2497" t="s">
        <v>25</v>
      </c>
      <c r="B2497" t="s">
        <v>23181</v>
      </c>
      <c r="C2497" t="s">
        <v>23178</v>
      </c>
      <c r="D2497" t="s">
        <v>5353</v>
      </c>
      <c r="E2497" t="s">
        <v>136</v>
      </c>
      <c r="F2497">
        <v>64</v>
      </c>
      <c r="G2497" t="s">
        <v>30</v>
      </c>
      <c r="H2497" t="s">
        <v>23180</v>
      </c>
      <c r="I2497" t="s">
        <v>30</v>
      </c>
      <c r="J2497">
        <v>1118</v>
      </c>
      <c r="K2497" t="s">
        <v>32</v>
      </c>
      <c r="L2497" s="1">
        <v>45181</v>
      </c>
      <c r="M2497" t="s">
        <v>33</v>
      </c>
      <c r="N2497" t="s">
        <v>29</v>
      </c>
      <c r="O2497">
        <v>281</v>
      </c>
      <c r="P2497" t="s">
        <v>30</v>
      </c>
      <c r="Q2497">
        <v>6</v>
      </c>
      <c r="R2497" t="s">
        <v>261</v>
      </c>
      <c r="S2497" t="s">
        <v>35</v>
      </c>
      <c r="T2497" t="s">
        <v>30</v>
      </c>
      <c r="V2497" t="s">
        <v>30</v>
      </c>
      <c r="W2497" t="s">
        <v>30</v>
      </c>
      <c r="Y2497" t="s">
        <v>30</v>
      </c>
    </row>
    <row r="2498" spans="1:25" x14ac:dyDescent="0.25">
      <c r="A2498" t="s">
        <v>25</v>
      </c>
      <c r="B2498" t="s">
        <v>23647</v>
      </c>
      <c r="C2498" t="s">
        <v>23648</v>
      </c>
      <c r="D2498" t="s">
        <v>7146</v>
      </c>
      <c r="E2498" t="s">
        <v>30</v>
      </c>
      <c r="F2498">
        <v>165</v>
      </c>
      <c r="G2498" t="s">
        <v>30</v>
      </c>
      <c r="H2498" t="s">
        <v>1175</v>
      </c>
      <c r="I2498" t="s">
        <v>30</v>
      </c>
      <c r="J2498">
        <v>1108</v>
      </c>
      <c r="K2498" t="s">
        <v>32</v>
      </c>
      <c r="L2498" s="1">
        <v>45181</v>
      </c>
      <c r="M2498" t="s">
        <v>33</v>
      </c>
      <c r="N2498" t="s">
        <v>29</v>
      </c>
      <c r="O2498">
        <v>281</v>
      </c>
      <c r="P2498" t="s">
        <v>30</v>
      </c>
      <c r="Q2498">
        <v>6</v>
      </c>
      <c r="R2498" t="s">
        <v>142</v>
      </c>
      <c r="S2498" t="s">
        <v>35</v>
      </c>
      <c r="T2498" t="s">
        <v>30</v>
      </c>
      <c r="V2498" t="s">
        <v>30</v>
      </c>
      <c r="W2498" t="s">
        <v>30</v>
      </c>
      <c r="Y2498" t="s">
        <v>30</v>
      </c>
    </row>
    <row r="2499" spans="1:25" x14ac:dyDescent="0.25">
      <c r="A2499" t="s">
        <v>44</v>
      </c>
      <c r="B2499" t="s">
        <v>5772</v>
      </c>
      <c r="C2499" t="s">
        <v>5773</v>
      </c>
      <c r="D2499" t="s">
        <v>255</v>
      </c>
      <c r="E2499" t="s">
        <v>38</v>
      </c>
      <c r="F2499">
        <v>54</v>
      </c>
      <c r="G2499" t="s">
        <v>30</v>
      </c>
      <c r="H2499" t="s">
        <v>5765</v>
      </c>
      <c r="I2499" t="s">
        <v>30</v>
      </c>
      <c r="J2499">
        <v>1118</v>
      </c>
      <c r="K2499" t="s">
        <v>32</v>
      </c>
      <c r="L2499" s="1">
        <v>45181</v>
      </c>
      <c r="M2499" t="s">
        <v>33</v>
      </c>
      <c r="N2499" t="s">
        <v>29</v>
      </c>
      <c r="O2499">
        <v>281</v>
      </c>
      <c r="P2499" t="s">
        <v>30</v>
      </c>
      <c r="Q2499">
        <v>7</v>
      </c>
      <c r="R2499" t="s">
        <v>202</v>
      </c>
      <c r="S2499" t="s">
        <v>35</v>
      </c>
      <c r="T2499" t="s">
        <v>30</v>
      </c>
      <c r="V2499" t="s">
        <v>30</v>
      </c>
      <c r="W2499" t="s">
        <v>30</v>
      </c>
      <c r="Y2499" t="s">
        <v>30</v>
      </c>
    </row>
    <row r="2500" spans="1:25" x14ac:dyDescent="0.25">
      <c r="A2500" t="s">
        <v>44</v>
      </c>
      <c r="B2500" t="s">
        <v>23228</v>
      </c>
      <c r="C2500" t="s">
        <v>23229</v>
      </c>
      <c r="D2500" t="s">
        <v>2171</v>
      </c>
      <c r="E2500" t="s">
        <v>30</v>
      </c>
      <c r="F2500">
        <v>414</v>
      </c>
      <c r="G2500" t="s">
        <v>30</v>
      </c>
      <c r="H2500" t="s">
        <v>551</v>
      </c>
      <c r="I2500" t="s">
        <v>23230</v>
      </c>
      <c r="J2500">
        <v>1104</v>
      </c>
      <c r="K2500" t="s">
        <v>32</v>
      </c>
      <c r="L2500" s="1">
        <v>45181</v>
      </c>
      <c r="M2500" t="s">
        <v>33</v>
      </c>
      <c r="N2500" t="s">
        <v>29</v>
      </c>
      <c r="O2500">
        <v>281</v>
      </c>
      <c r="P2500" t="s">
        <v>30</v>
      </c>
      <c r="Q2500">
        <v>1</v>
      </c>
      <c r="R2500" t="s">
        <v>43</v>
      </c>
      <c r="S2500" t="s">
        <v>35</v>
      </c>
      <c r="T2500" t="s">
        <v>30</v>
      </c>
      <c r="V2500" t="s">
        <v>30</v>
      </c>
      <c r="W2500" t="s">
        <v>30</v>
      </c>
      <c r="Y2500" t="s">
        <v>30</v>
      </c>
    </row>
    <row r="2501" spans="1:25" x14ac:dyDescent="0.25">
      <c r="A2501" t="s">
        <v>25</v>
      </c>
      <c r="B2501" t="s">
        <v>20556</v>
      </c>
      <c r="C2501" t="s">
        <v>20557</v>
      </c>
      <c r="D2501" t="s">
        <v>4296</v>
      </c>
      <c r="E2501" t="s">
        <v>30</v>
      </c>
      <c r="F2501">
        <v>36</v>
      </c>
      <c r="G2501" t="s">
        <v>30</v>
      </c>
      <c r="H2501" t="s">
        <v>20558</v>
      </c>
      <c r="I2501" t="s">
        <v>30</v>
      </c>
      <c r="J2501">
        <v>1119</v>
      </c>
      <c r="K2501" t="s">
        <v>32</v>
      </c>
      <c r="L2501" s="1">
        <v>45181</v>
      </c>
      <c r="M2501" t="s">
        <v>33</v>
      </c>
      <c r="N2501" t="s">
        <v>29</v>
      </c>
      <c r="O2501">
        <v>281</v>
      </c>
      <c r="P2501" t="s">
        <v>30</v>
      </c>
      <c r="Q2501">
        <v>8</v>
      </c>
      <c r="R2501" t="s">
        <v>261</v>
      </c>
      <c r="S2501" t="s">
        <v>35</v>
      </c>
      <c r="T2501" t="s">
        <v>30</v>
      </c>
      <c r="V2501" t="s">
        <v>30</v>
      </c>
      <c r="W2501" t="s">
        <v>30</v>
      </c>
      <c r="Y2501" t="s">
        <v>30</v>
      </c>
    </row>
    <row r="2502" spans="1:25" x14ac:dyDescent="0.25">
      <c r="A2502" t="s">
        <v>25</v>
      </c>
      <c r="B2502" t="s">
        <v>17628</v>
      </c>
      <c r="C2502" t="s">
        <v>17629</v>
      </c>
      <c r="D2502" t="s">
        <v>494</v>
      </c>
      <c r="E2502" t="s">
        <v>87</v>
      </c>
      <c r="F2502">
        <v>31</v>
      </c>
      <c r="G2502" t="s">
        <v>30</v>
      </c>
      <c r="H2502" t="s">
        <v>17630</v>
      </c>
      <c r="I2502" t="s">
        <v>30</v>
      </c>
      <c r="J2502">
        <v>1104</v>
      </c>
      <c r="K2502" t="s">
        <v>32</v>
      </c>
      <c r="L2502" s="1">
        <v>45181</v>
      </c>
      <c r="M2502" t="s">
        <v>33</v>
      </c>
      <c r="N2502" t="s">
        <v>29</v>
      </c>
      <c r="O2502">
        <v>281</v>
      </c>
      <c r="P2502" t="s">
        <v>30</v>
      </c>
      <c r="Q2502">
        <v>2</v>
      </c>
      <c r="R2502" t="s">
        <v>43</v>
      </c>
      <c r="S2502" t="s">
        <v>35</v>
      </c>
      <c r="T2502" t="s">
        <v>30</v>
      </c>
      <c r="V2502" t="s">
        <v>30</v>
      </c>
      <c r="W2502" t="s">
        <v>30</v>
      </c>
      <c r="Y2502" t="s">
        <v>30</v>
      </c>
    </row>
    <row r="2503" spans="1:25" x14ac:dyDescent="0.25">
      <c r="A2503" t="s">
        <v>44</v>
      </c>
      <c r="B2503" t="s">
        <v>15984</v>
      </c>
      <c r="C2503" t="s">
        <v>15985</v>
      </c>
      <c r="D2503" t="s">
        <v>2921</v>
      </c>
      <c r="E2503" t="s">
        <v>69</v>
      </c>
      <c r="F2503">
        <v>127</v>
      </c>
      <c r="G2503" t="s">
        <v>30</v>
      </c>
      <c r="H2503" t="s">
        <v>1577</v>
      </c>
      <c r="I2503" t="s">
        <v>30</v>
      </c>
      <c r="J2503">
        <v>1118</v>
      </c>
      <c r="K2503" t="s">
        <v>32</v>
      </c>
      <c r="L2503" s="1">
        <v>45181</v>
      </c>
      <c r="M2503" t="s">
        <v>33</v>
      </c>
      <c r="N2503" t="s">
        <v>29</v>
      </c>
      <c r="O2503">
        <v>281</v>
      </c>
      <c r="P2503" t="s">
        <v>30</v>
      </c>
      <c r="Q2503">
        <v>7</v>
      </c>
      <c r="R2503" t="s">
        <v>50</v>
      </c>
      <c r="S2503" t="s">
        <v>35</v>
      </c>
      <c r="T2503" t="s">
        <v>30</v>
      </c>
      <c r="V2503" t="s">
        <v>30</v>
      </c>
      <c r="W2503" t="s">
        <v>30</v>
      </c>
      <c r="Y2503" t="s">
        <v>30</v>
      </c>
    </row>
    <row r="2504" spans="1:25" x14ac:dyDescent="0.25">
      <c r="A2504" t="s">
        <v>129</v>
      </c>
      <c r="B2504" t="s">
        <v>21417</v>
      </c>
      <c r="C2504" t="s">
        <v>15985</v>
      </c>
      <c r="D2504" t="s">
        <v>1736</v>
      </c>
      <c r="E2504" t="s">
        <v>3087</v>
      </c>
      <c r="F2504">
        <v>422</v>
      </c>
      <c r="G2504" t="s">
        <v>30</v>
      </c>
      <c r="H2504" t="s">
        <v>48</v>
      </c>
      <c r="I2504" t="s">
        <v>30</v>
      </c>
      <c r="J2504">
        <v>1118</v>
      </c>
      <c r="K2504" t="s">
        <v>32</v>
      </c>
      <c r="L2504" s="1">
        <v>45181</v>
      </c>
      <c r="M2504" t="s">
        <v>33</v>
      </c>
      <c r="N2504" t="s">
        <v>29</v>
      </c>
      <c r="O2504">
        <v>281</v>
      </c>
      <c r="P2504" t="s">
        <v>30</v>
      </c>
      <c r="Q2504">
        <v>7</v>
      </c>
      <c r="R2504" t="s">
        <v>50</v>
      </c>
      <c r="S2504" t="s">
        <v>35</v>
      </c>
      <c r="T2504" t="s">
        <v>30</v>
      </c>
      <c r="V2504" t="s">
        <v>30</v>
      </c>
      <c r="W2504" t="s">
        <v>30</v>
      </c>
      <c r="Y2504" t="s">
        <v>30</v>
      </c>
    </row>
    <row r="2505" spans="1:25" x14ac:dyDescent="0.25">
      <c r="A2505" t="s">
        <v>44</v>
      </c>
      <c r="B2505" t="s">
        <v>15986</v>
      </c>
      <c r="C2505" t="s">
        <v>15985</v>
      </c>
      <c r="D2505" t="s">
        <v>1078</v>
      </c>
      <c r="E2505" t="s">
        <v>316</v>
      </c>
      <c r="F2505">
        <v>127</v>
      </c>
      <c r="G2505" t="s">
        <v>30</v>
      </c>
      <c r="H2505" t="s">
        <v>1577</v>
      </c>
      <c r="I2505" t="s">
        <v>30</v>
      </c>
      <c r="J2505">
        <v>1118</v>
      </c>
      <c r="K2505" t="s">
        <v>32</v>
      </c>
      <c r="L2505" s="1">
        <v>45181</v>
      </c>
      <c r="M2505" t="s">
        <v>33</v>
      </c>
      <c r="N2505" t="s">
        <v>29</v>
      </c>
      <c r="O2505">
        <v>281</v>
      </c>
      <c r="P2505" t="s">
        <v>30</v>
      </c>
      <c r="Q2505">
        <v>7</v>
      </c>
      <c r="R2505" t="s">
        <v>50</v>
      </c>
      <c r="S2505" t="s">
        <v>35</v>
      </c>
      <c r="T2505" t="s">
        <v>30</v>
      </c>
      <c r="V2505" t="s">
        <v>30</v>
      </c>
      <c r="W2505" t="s">
        <v>30</v>
      </c>
      <c r="Y2505" t="s">
        <v>30</v>
      </c>
    </row>
    <row r="2506" spans="1:25" x14ac:dyDescent="0.25">
      <c r="A2506" t="s">
        <v>44</v>
      </c>
      <c r="B2506" t="s">
        <v>4452</v>
      </c>
      <c r="C2506" t="s">
        <v>4453</v>
      </c>
      <c r="D2506" t="s">
        <v>330</v>
      </c>
      <c r="E2506" t="s">
        <v>29</v>
      </c>
      <c r="F2506">
        <v>117</v>
      </c>
      <c r="G2506" t="s">
        <v>30</v>
      </c>
      <c r="H2506" t="s">
        <v>1881</v>
      </c>
      <c r="I2506" t="s">
        <v>30</v>
      </c>
      <c r="J2506">
        <v>1129</v>
      </c>
      <c r="K2506" t="s">
        <v>32</v>
      </c>
      <c r="L2506" s="1">
        <v>45181</v>
      </c>
      <c r="M2506" t="s">
        <v>33</v>
      </c>
      <c r="N2506" t="s">
        <v>29</v>
      </c>
      <c r="O2506">
        <v>281</v>
      </c>
      <c r="P2506" t="s">
        <v>30</v>
      </c>
      <c r="Q2506">
        <v>5</v>
      </c>
      <c r="R2506" t="s">
        <v>202</v>
      </c>
      <c r="S2506" t="s">
        <v>35</v>
      </c>
      <c r="T2506" t="s">
        <v>30</v>
      </c>
      <c r="V2506" t="s">
        <v>30</v>
      </c>
      <c r="W2506" t="s">
        <v>30</v>
      </c>
      <c r="Y2506" t="s">
        <v>30</v>
      </c>
    </row>
    <row r="2507" spans="1:25" x14ac:dyDescent="0.25">
      <c r="A2507" t="s">
        <v>44</v>
      </c>
      <c r="B2507" t="s">
        <v>14867</v>
      </c>
      <c r="C2507" t="s">
        <v>1513</v>
      </c>
      <c r="D2507" t="s">
        <v>14868</v>
      </c>
      <c r="E2507" t="s">
        <v>234</v>
      </c>
      <c r="F2507">
        <v>118</v>
      </c>
      <c r="G2507" t="s">
        <v>30</v>
      </c>
      <c r="H2507" t="s">
        <v>479</v>
      </c>
      <c r="I2507" t="s">
        <v>30</v>
      </c>
      <c r="J2507">
        <v>1109</v>
      </c>
      <c r="K2507" t="s">
        <v>32</v>
      </c>
      <c r="L2507" s="1">
        <v>45181</v>
      </c>
      <c r="M2507" t="s">
        <v>33</v>
      </c>
      <c r="N2507" t="s">
        <v>29</v>
      </c>
      <c r="O2507">
        <v>281</v>
      </c>
      <c r="P2507" t="s">
        <v>30</v>
      </c>
      <c r="Q2507">
        <v>4</v>
      </c>
      <c r="R2507" t="s">
        <v>261</v>
      </c>
      <c r="S2507" t="s">
        <v>35</v>
      </c>
      <c r="T2507" t="s">
        <v>30</v>
      </c>
      <c r="V2507" t="s">
        <v>30</v>
      </c>
      <c r="W2507" t="s">
        <v>30</v>
      </c>
      <c r="Y2507" t="s">
        <v>30</v>
      </c>
    </row>
    <row r="2508" spans="1:25" x14ac:dyDescent="0.25">
      <c r="A2508" t="s">
        <v>25</v>
      </c>
      <c r="B2508" t="s">
        <v>9131</v>
      </c>
      <c r="C2508" t="s">
        <v>1513</v>
      </c>
      <c r="D2508" t="s">
        <v>8873</v>
      </c>
      <c r="E2508" t="s">
        <v>30</v>
      </c>
      <c r="F2508">
        <v>16</v>
      </c>
      <c r="G2508" t="s">
        <v>30</v>
      </c>
      <c r="H2508" t="s">
        <v>4367</v>
      </c>
      <c r="I2508" t="s">
        <v>30</v>
      </c>
      <c r="J2508">
        <v>1109</v>
      </c>
      <c r="K2508" t="s">
        <v>32</v>
      </c>
      <c r="L2508" s="1">
        <v>45181</v>
      </c>
      <c r="M2508" t="s">
        <v>33</v>
      </c>
      <c r="N2508" t="s">
        <v>29</v>
      </c>
      <c r="O2508">
        <v>281</v>
      </c>
      <c r="P2508" t="s">
        <v>30</v>
      </c>
      <c r="Q2508">
        <v>4</v>
      </c>
      <c r="R2508" t="s">
        <v>261</v>
      </c>
      <c r="S2508" t="s">
        <v>35</v>
      </c>
      <c r="T2508" t="s">
        <v>30</v>
      </c>
      <c r="V2508" t="s">
        <v>30</v>
      </c>
      <c r="W2508" t="s">
        <v>30</v>
      </c>
      <c r="Y2508" t="s">
        <v>30</v>
      </c>
    </row>
    <row r="2509" spans="1:25" x14ac:dyDescent="0.25">
      <c r="A2509" t="s">
        <v>44</v>
      </c>
      <c r="B2509" t="s">
        <v>19999</v>
      </c>
      <c r="C2509" t="s">
        <v>1513</v>
      </c>
      <c r="D2509" t="s">
        <v>330</v>
      </c>
      <c r="E2509" t="s">
        <v>136</v>
      </c>
      <c r="F2509">
        <v>184</v>
      </c>
      <c r="G2509" t="s">
        <v>30</v>
      </c>
      <c r="H2509" t="s">
        <v>2232</v>
      </c>
      <c r="I2509" t="s">
        <v>30</v>
      </c>
      <c r="J2509">
        <v>1118</v>
      </c>
      <c r="K2509" t="s">
        <v>32</v>
      </c>
      <c r="L2509" s="1">
        <v>45181</v>
      </c>
      <c r="M2509" t="s">
        <v>33</v>
      </c>
      <c r="N2509" t="s">
        <v>29</v>
      </c>
      <c r="O2509">
        <v>281</v>
      </c>
      <c r="P2509" t="s">
        <v>30</v>
      </c>
      <c r="Q2509">
        <v>7</v>
      </c>
      <c r="R2509" t="s">
        <v>142</v>
      </c>
      <c r="S2509" t="s">
        <v>35</v>
      </c>
      <c r="T2509" t="s">
        <v>30</v>
      </c>
      <c r="V2509" t="s">
        <v>30</v>
      </c>
      <c r="W2509" t="s">
        <v>30</v>
      </c>
      <c r="Y2509" t="s">
        <v>30</v>
      </c>
    </row>
    <row r="2510" spans="1:25" x14ac:dyDescent="0.25">
      <c r="A2510" t="s">
        <v>129</v>
      </c>
      <c r="B2510" t="s">
        <v>25161</v>
      </c>
      <c r="C2510" t="s">
        <v>1513</v>
      </c>
      <c r="D2510" t="s">
        <v>5470</v>
      </c>
      <c r="E2510" t="s">
        <v>1270</v>
      </c>
      <c r="F2510">
        <v>34</v>
      </c>
      <c r="G2510" t="s">
        <v>30</v>
      </c>
      <c r="H2510" t="s">
        <v>2532</v>
      </c>
      <c r="I2510" t="s">
        <v>30</v>
      </c>
      <c r="J2510">
        <v>1129</v>
      </c>
      <c r="K2510" t="s">
        <v>32</v>
      </c>
      <c r="L2510" s="1">
        <v>45181</v>
      </c>
      <c r="M2510" t="s">
        <v>33</v>
      </c>
      <c r="N2510" t="s">
        <v>29</v>
      </c>
      <c r="O2510">
        <v>281</v>
      </c>
      <c r="P2510" t="s">
        <v>30</v>
      </c>
      <c r="Q2510">
        <v>5</v>
      </c>
      <c r="R2510" t="s">
        <v>71</v>
      </c>
      <c r="S2510" t="s">
        <v>35</v>
      </c>
      <c r="T2510" t="s">
        <v>30</v>
      </c>
      <c r="V2510" t="s">
        <v>30</v>
      </c>
      <c r="W2510" t="s">
        <v>30</v>
      </c>
      <c r="Y2510" t="s">
        <v>30</v>
      </c>
    </row>
    <row r="2511" spans="1:25" x14ac:dyDescent="0.25">
      <c r="A2511" t="s">
        <v>25</v>
      </c>
      <c r="B2511" t="s">
        <v>5733</v>
      </c>
      <c r="C2511" t="s">
        <v>1513</v>
      </c>
      <c r="D2511" t="s">
        <v>572</v>
      </c>
      <c r="E2511" t="s">
        <v>69</v>
      </c>
      <c r="F2511">
        <v>41</v>
      </c>
      <c r="G2511" t="s">
        <v>30</v>
      </c>
      <c r="H2511" t="s">
        <v>913</v>
      </c>
      <c r="I2511" t="s">
        <v>30</v>
      </c>
      <c r="J2511">
        <v>1118</v>
      </c>
      <c r="K2511" t="s">
        <v>32</v>
      </c>
      <c r="L2511" s="1">
        <v>45181</v>
      </c>
      <c r="M2511" t="s">
        <v>33</v>
      </c>
      <c r="N2511" t="s">
        <v>29</v>
      </c>
      <c r="O2511">
        <v>281</v>
      </c>
      <c r="P2511" t="s">
        <v>30</v>
      </c>
      <c r="Q2511">
        <v>7</v>
      </c>
      <c r="R2511" t="s">
        <v>34</v>
      </c>
      <c r="S2511" t="s">
        <v>35</v>
      </c>
      <c r="T2511" t="s">
        <v>30</v>
      </c>
      <c r="V2511" t="s">
        <v>30</v>
      </c>
      <c r="W2511" t="s">
        <v>30</v>
      </c>
      <c r="Y2511" t="s">
        <v>30</v>
      </c>
    </row>
    <row r="2512" spans="1:25" x14ac:dyDescent="0.25">
      <c r="A2512" t="s">
        <v>44</v>
      </c>
      <c r="B2512" t="s">
        <v>18813</v>
      </c>
      <c r="C2512" t="s">
        <v>1513</v>
      </c>
      <c r="D2512" t="s">
        <v>328</v>
      </c>
      <c r="E2512" t="s">
        <v>35</v>
      </c>
      <c r="F2512">
        <v>101</v>
      </c>
      <c r="G2512" t="s">
        <v>30</v>
      </c>
      <c r="H2512" t="s">
        <v>4393</v>
      </c>
      <c r="I2512" t="s">
        <v>12904</v>
      </c>
      <c r="J2512">
        <v>1105</v>
      </c>
      <c r="K2512" t="s">
        <v>32</v>
      </c>
      <c r="L2512" s="1">
        <v>45181</v>
      </c>
      <c r="M2512" t="s">
        <v>33</v>
      </c>
      <c r="N2512" t="s">
        <v>29</v>
      </c>
      <c r="O2512">
        <v>281</v>
      </c>
      <c r="P2512" t="s">
        <v>30</v>
      </c>
      <c r="Q2512">
        <v>3</v>
      </c>
      <c r="R2512" t="s">
        <v>50</v>
      </c>
      <c r="S2512" t="s">
        <v>35</v>
      </c>
      <c r="T2512" t="s">
        <v>30</v>
      </c>
      <c r="V2512" t="s">
        <v>30</v>
      </c>
      <c r="W2512" t="s">
        <v>30</v>
      </c>
      <c r="Y2512" t="s">
        <v>30</v>
      </c>
    </row>
    <row r="2513" spans="1:25" x14ac:dyDescent="0.25">
      <c r="A2513" t="s">
        <v>44</v>
      </c>
      <c r="B2513" t="s">
        <v>25966</v>
      </c>
      <c r="C2513" t="s">
        <v>1513</v>
      </c>
      <c r="D2513" t="s">
        <v>157</v>
      </c>
      <c r="E2513" t="s">
        <v>219</v>
      </c>
      <c r="F2513">
        <v>1234</v>
      </c>
      <c r="G2513" t="s">
        <v>30</v>
      </c>
      <c r="H2513" t="s">
        <v>771</v>
      </c>
      <c r="I2513" t="s">
        <v>30</v>
      </c>
      <c r="J2513">
        <v>1104</v>
      </c>
      <c r="K2513" t="s">
        <v>32</v>
      </c>
      <c r="L2513" s="1">
        <v>45181</v>
      </c>
      <c r="M2513" t="s">
        <v>33</v>
      </c>
      <c r="N2513" t="s">
        <v>29</v>
      </c>
      <c r="O2513">
        <v>281</v>
      </c>
      <c r="P2513" t="s">
        <v>30</v>
      </c>
      <c r="Q2513">
        <v>2</v>
      </c>
      <c r="R2513" t="s">
        <v>89</v>
      </c>
      <c r="S2513" t="s">
        <v>35</v>
      </c>
      <c r="T2513" t="s">
        <v>30</v>
      </c>
      <c r="V2513" t="s">
        <v>30</v>
      </c>
      <c r="W2513" t="s">
        <v>30</v>
      </c>
      <c r="Y2513" t="s">
        <v>30</v>
      </c>
    </row>
    <row r="2514" spans="1:25" x14ac:dyDescent="0.25">
      <c r="A2514" t="s">
        <v>44</v>
      </c>
      <c r="B2514" t="s">
        <v>2755</v>
      </c>
      <c r="C2514" t="s">
        <v>1513</v>
      </c>
      <c r="D2514" t="s">
        <v>2756</v>
      </c>
      <c r="E2514" t="s">
        <v>2334</v>
      </c>
      <c r="F2514">
        <v>780</v>
      </c>
      <c r="G2514" t="s">
        <v>30</v>
      </c>
      <c r="H2514" t="s">
        <v>1725</v>
      </c>
      <c r="I2514" t="s">
        <v>30</v>
      </c>
      <c r="J2514">
        <v>1108</v>
      </c>
      <c r="K2514" t="s">
        <v>32</v>
      </c>
      <c r="L2514" s="1">
        <v>45181</v>
      </c>
      <c r="M2514" t="s">
        <v>33</v>
      </c>
      <c r="N2514" t="s">
        <v>29</v>
      </c>
      <c r="O2514">
        <v>281</v>
      </c>
      <c r="P2514" t="s">
        <v>30</v>
      </c>
      <c r="Q2514">
        <v>6</v>
      </c>
      <c r="R2514" t="s">
        <v>433</v>
      </c>
      <c r="S2514" t="s">
        <v>35</v>
      </c>
      <c r="T2514" t="s">
        <v>30</v>
      </c>
      <c r="V2514" t="s">
        <v>30</v>
      </c>
      <c r="W2514" t="s">
        <v>30</v>
      </c>
      <c r="Y2514" t="s">
        <v>30</v>
      </c>
    </row>
    <row r="2515" spans="1:25" x14ac:dyDescent="0.25">
      <c r="A2515" t="s">
        <v>44</v>
      </c>
      <c r="B2515" t="s">
        <v>12428</v>
      </c>
      <c r="C2515" t="s">
        <v>1513</v>
      </c>
      <c r="D2515" t="s">
        <v>531</v>
      </c>
      <c r="E2515" t="s">
        <v>35</v>
      </c>
      <c r="F2515">
        <v>118</v>
      </c>
      <c r="G2515" t="s">
        <v>30</v>
      </c>
      <c r="H2515" t="s">
        <v>4764</v>
      </c>
      <c r="I2515" t="s">
        <v>30</v>
      </c>
      <c r="J2515">
        <v>1118</v>
      </c>
      <c r="K2515" t="s">
        <v>32</v>
      </c>
      <c r="L2515" s="1">
        <v>45181</v>
      </c>
      <c r="M2515" t="s">
        <v>33</v>
      </c>
      <c r="N2515" t="s">
        <v>29</v>
      </c>
      <c r="O2515">
        <v>281</v>
      </c>
      <c r="P2515" t="s">
        <v>30</v>
      </c>
      <c r="Q2515">
        <v>7</v>
      </c>
      <c r="R2515" t="s">
        <v>142</v>
      </c>
      <c r="S2515" t="s">
        <v>35</v>
      </c>
      <c r="T2515" t="s">
        <v>30</v>
      </c>
      <c r="V2515" t="s">
        <v>30</v>
      </c>
      <c r="W2515" t="s">
        <v>30</v>
      </c>
      <c r="Y2515" t="s">
        <v>30</v>
      </c>
    </row>
    <row r="2516" spans="1:25" x14ac:dyDescent="0.25">
      <c r="A2516" t="s">
        <v>25</v>
      </c>
      <c r="B2516" t="s">
        <v>21491</v>
      </c>
      <c r="C2516" t="s">
        <v>1513</v>
      </c>
      <c r="D2516" t="s">
        <v>3929</v>
      </c>
      <c r="E2516" t="s">
        <v>255</v>
      </c>
      <c r="F2516">
        <v>90</v>
      </c>
      <c r="G2516" t="s">
        <v>30</v>
      </c>
      <c r="H2516" t="s">
        <v>1590</v>
      </c>
      <c r="I2516" t="s">
        <v>30</v>
      </c>
      <c r="J2516">
        <v>1118</v>
      </c>
      <c r="K2516" t="s">
        <v>32</v>
      </c>
      <c r="L2516" s="1">
        <v>45181</v>
      </c>
      <c r="M2516" t="s">
        <v>33</v>
      </c>
      <c r="N2516" t="s">
        <v>29</v>
      </c>
      <c r="O2516">
        <v>281</v>
      </c>
      <c r="P2516" t="s">
        <v>30</v>
      </c>
      <c r="Q2516">
        <v>7</v>
      </c>
      <c r="R2516" t="s">
        <v>50</v>
      </c>
      <c r="S2516" t="s">
        <v>35</v>
      </c>
      <c r="T2516" t="s">
        <v>30</v>
      </c>
      <c r="V2516" t="s">
        <v>30</v>
      </c>
      <c r="W2516" t="s">
        <v>30</v>
      </c>
      <c r="Y2516" t="s">
        <v>30</v>
      </c>
    </row>
    <row r="2517" spans="1:25" x14ac:dyDescent="0.25">
      <c r="A2517" t="s">
        <v>44</v>
      </c>
      <c r="B2517" t="s">
        <v>7829</v>
      </c>
      <c r="C2517" t="s">
        <v>1513</v>
      </c>
      <c r="D2517" t="s">
        <v>983</v>
      </c>
      <c r="E2517" t="s">
        <v>289</v>
      </c>
      <c r="F2517">
        <v>106</v>
      </c>
      <c r="G2517" t="s">
        <v>30</v>
      </c>
      <c r="H2517" t="s">
        <v>5286</v>
      </c>
      <c r="I2517" t="s">
        <v>30</v>
      </c>
      <c r="J2517">
        <v>1104</v>
      </c>
      <c r="K2517" t="s">
        <v>32</v>
      </c>
      <c r="L2517" s="1">
        <v>45181</v>
      </c>
      <c r="M2517" t="s">
        <v>33</v>
      </c>
      <c r="N2517" t="s">
        <v>29</v>
      </c>
      <c r="O2517">
        <v>281</v>
      </c>
      <c r="P2517" t="s">
        <v>30</v>
      </c>
      <c r="Q2517">
        <v>2</v>
      </c>
      <c r="R2517" t="s">
        <v>43</v>
      </c>
      <c r="S2517" t="s">
        <v>35</v>
      </c>
      <c r="T2517" t="s">
        <v>30</v>
      </c>
      <c r="V2517" t="s">
        <v>30</v>
      </c>
      <c r="W2517" t="s">
        <v>30</v>
      </c>
      <c r="Y2517" t="s">
        <v>30</v>
      </c>
    </row>
    <row r="2518" spans="1:25" x14ac:dyDescent="0.25">
      <c r="A2518" t="s">
        <v>44</v>
      </c>
      <c r="B2518" t="s">
        <v>2753</v>
      </c>
      <c r="C2518" t="s">
        <v>1513</v>
      </c>
      <c r="D2518" t="s">
        <v>2754</v>
      </c>
      <c r="E2518" t="s">
        <v>69</v>
      </c>
      <c r="F2518">
        <v>780</v>
      </c>
      <c r="G2518" t="s">
        <v>30</v>
      </c>
      <c r="H2518" t="s">
        <v>1725</v>
      </c>
      <c r="I2518" t="s">
        <v>30</v>
      </c>
      <c r="J2518">
        <v>1108</v>
      </c>
      <c r="K2518" t="s">
        <v>32</v>
      </c>
      <c r="L2518" s="1">
        <v>45181</v>
      </c>
      <c r="M2518" t="s">
        <v>33</v>
      </c>
      <c r="N2518" t="s">
        <v>29</v>
      </c>
      <c r="O2518">
        <v>281</v>
      </c>
      <c r="P2518" t="s">
        <v>30</v>
      </c>
      <c r="Q2518">
        <v>6</v>
      </c>
      <c r="R2518" t="s">
        <v>433</v>
      </c>
      <c r="S2518" t="s">
        <v>35</v>
      </c>
      <c r="T2518" t="s">
        <v>30</v>
      </c>
      <c r="V2518" t="s">
        <v>30</v>
      </c>
      <c r="W2518" t="s">
        <v>30</v>
      </c>
      <c r="Y2518" t="s">
        <v>30</v>
      </c>
    </row>
    <row r="2519" spans="1:25" x14ac:dyDescent="0.25">
      <c r="A2519" t="s">
        <v>25</v>
      </c>
      <c r="B2519" t="s">
        <v>8135</v>
      </c>
      <c r="C2519" t="s">
        <v>1513</v>
      </c>
      <c r="D2519" t="s">
        <v>786</v>
      </c>
      <c r="E2519" t="s">
        <v>8136</v>
      </c>
      <c r="F2519">
        <v>5</v>
      </c>
      <c r="G2519" t="s">
        <v>30</v>
      </c>
      <c r="H2519" t="s">
        <v>1779</v>
      </c>
      <c r="I2519" t="s">
        <v>30</v>
      </c>
      <c r="J2519">
        <v>1118</v>
      </c>
      <c r="K2519" t="s">
        <v>32</v>
      </c>
      <c r="L2519" s="1">
        <v>45181</v>
      </c>
      <c r="M2519" t="s">
        <v>33</v>
      </c>
      <c r="N2519" t="s">
        <v>29</v>
      </c>
      <c r="O2519">
        <v>281</v>
      </c>
      <c r="P2519" t="s">
        <v>30</v>
      </c>
      <c r="Q2519">
        <v>7</v>
      </c>
      <c r="R2519" t="s">
        <v>202</v>
      </c>
      <c r="S2519" t="s">
        <v>35</v>
      </c>
      <c r="T2519" t="s">
        <v>30</v>
      </c>
      <c r="V2519" t="s">
        <v>30</v>
      </c>
      <c r="W2519" t="s">
        <v>30</v>
      </c>
      <c r="Y2519" t="s">
        <v>30</v>
      </c>
    </row>
    <row r="2520" spans="1:25" x14ac:dyDescent="0.25">
      <c r="A2520" t="s">
        <v>44</v>
      </c>
      <c r="B2520" t="s">
        <v>20047</v>
      </c>
      <c r="C2520" t="s">
        <v>1513</v>
      </c>
      <c r="D2520" t="s">
        <v>340</v>
      </c>
      <c r="E2520" t="s">
        <v>69</v>
      </c>
      <c r="F2520">
        <v>351</v>
      </c>
      <c r="G2520" t="s">
        <v>30</v>
      </c>
      <c r="H2520" t="s">
        <v>2232</v>
      </c>
      <c r="I2520" t="s">
        <v>30</v>
      </c>
      <c r="J2520">
        <v>1118</v>
      </c>
      <c r="K2520" t="s">
        <v>32</v>
      </c>
      <c r="L2520" s="1">
        <v>45181</v>
      </c>
      <c r="M2520" t="s">
        <v>33</v>
      </c>
      <c r="N2520" t="s">
        <v>29</v>
      </c>
      <c r="O2520">
        <v>281</v>
      </c>
      <c r="P2520" t="s">
        <v>30</v>
      </c>
      <c r="Q2520">
        <v>7</v>
      </c>
      <c r="R2520" t="s">
        <v>142</v>
      </c>
      <c r="S2520" t="s">
        <v>35</v>
      </c>
      <c r="T2520" t="s">
        <v>30</v>
      </c>
      <c r="V2520" t="s">
        <v>30</v>
      </c>
      <c r="W2520" t="s">
        <v>30</v>
      </c>
      <c r="Y2520" t="s">
        <v>30</v>
      </c>
    </row>
    <row r="2521" spans="1:25" x14ac:dyDescent="0.25">
      <c r="A2521" t="s">
        <v>25</v>
      </c>
      <c r="B2521" t="s">
        <v>21488</v>
      </c>
      <c r="C2521" t="s">
        <v>1513</v>
      </c>
      <c r="D2521" t="s">
        <v>21489</v>
      </c>
      <c r="E2521" t="s">
        <v>21490</v>
      </c>
      <c r="F2521">
        <v>90</v>
      </c>
      <c r="G2521" t="s">
        <v>30</v>
      </c>
      <c r="H2521" t="s">
        <v>1590</v>
      </c>
      <c r="I2521" t="s">
        <v>30</v>
      </c>
      <c r="J2521">
        <v>1118</v>
      </c>
      <c r="K2521" t="s">
        <v>32</v>
      </c>
      <c r="L2521" s="1">
        <v>45181</v>
      </c>
      <c r="M2521" t="s">
        <v>33</v>
      </c>
      <c r="N2521" t="s">
        <v>29</v>
      </c>
      <c r="O2521">
        <v>281</v>
      </c>
      <c r="P2521" t="s">
        <v>30</v>
      </c>
      <c r="Q2521">
        <v>7</v>
      </c>
      <c r="R2521" t="s">
        <v>50</v>
      </c>
      <c r="S2521" t="s">
        <v>35</v>
      </c>
      <c r="T2521" t="s">
        <v>30</v>
      </c>
      <c r="V2521" t="s">
        <v>30</v>
      </c>
      <c r="W2521" t="s">
        <v>30</v>
      </c>
      <c r="Y2521" t="s">
        <v>30</v>
      </c>
    </row>
    <row r="2522" spans="1:25" x14ac:dyDescent="0.25">
      <c r="A2522" t="s">
        <v>25</v>
      </c>
      <c r="B2522" t="s">
        <v>22308</v>
      </c>
      <c r="C2522" t="s">
        <v>1513</v>
      </c>
      <c r="D2522" t="s">
        <v>22309</v>
      </c>
      <c r="E2522" t="s">
        <v>133</v>
      </c>
      <c r="F2522">
        <v>299</v>
      </c>
      <c r="G2522" t="s">
        <v>30</v>
      </c>
      <c r="H2522" t="s">
        <v>607</v>
      </c>
      <c r="I2522" t="s">
        <v>30</v>
      </c>
      <c r="J2522">
        <v>1109</v>
      </c>
      <c r="K2522" t="s">
        <v>32</v>
      </c>
      <c r="L2522" s="1">
        <v>45181</v>
      </c>
      <c r="M2522" t="s">
        <v>33</v>
      </c>
      <c r="N2522" t="s">
        <v>29</v>
      </c>
      <c r="O2522">
        <v>281</v>
      </c>
      <c r="P2522" t="s">
        <v>30</v>
      </c>
      <c r="Q2522">
        <v>4</v>
      </c>
      <c r="R2522" t="s">
        <v>142</v>
      </c>
      <c r="S2522" t="s">
        <v>35</v>
      </c>
      <c r="T2522" t="s">
        <v>30</v>
      </c>
      <c r="V2522" t="s">
        <v>30</v>
      </c>
      <c r="W2522" t="s">
        <v>30</v>
      </c>
      <c r="Y2522" t="s">
        <v>30</v>
      </c>
    </row>
    <row r="2523" spans="1:25" x14ac:dyDescent="0.25">
      <c r="A2523" t="s">
        <v>44</v>
      </c>
      <c r="B2523" t="s">
        <v>13439</v>
      </c>
      <c r="C2523" t="s">
        <v>1513</v>
      </c>
      <c r="D2523" t="s">
        <v>702</v>
      </c>
      <c r="E2523" t="s">
        <v>695</v>
      </c>
      <c r="F2523">
        <v>204</v>
      </c>
      <c r="G2523" t="s">
        <v>30</v>
      </c>
      <c r="H2523" t="s">
        <v>2421</v>
      </c>
      <c r="I2523" t="s">
        <v>30</v>
      </c>
      <c r="J2523">
        <v>1129</v>
      </c>
      <c r="K2523" t="s">
        <v>32</v>
      </c>
      <c r="L2523" s="1">
        <v>45181</v>
      </c>
      <c r="M2523" t="s">
        <v>33</v>
      </c>
      <c r="N2523" t="s">
        <v>29</v>
      </c>
      <c r="O2523">
        <v>281</v>
      </c>
      <c r="P2523" t="s">
        <v>30</v>
      </c>
      <c r="Q2523">
        <v>5</v>
      </c>
      <c r="R2523" t="s">
        <v>202</v>
      </c>
      <c r="S2523" t="s">
        <v>35</v>
      </c>
      <c r="T2523" t="s">
        <v>30</v>
      </c>
      <c r="V2523" t="s">
        <v>30</v>
      </c>
      <c r="W2523" t="s">
        <v>30</v>
      </c>
      <c r="Y2523" t="s">
        <v>30</v>
      </c>
    </row>
    <row r="2524" spans="1:25" x14ac:dyDescent="0.25">
      <c r="A2524" t="s">
        <v>25</v>
      </c>
      <c r="B2524" t="s">
        <v>16784</v>
      </c>
      <c r="C2524" t="s">
        <v>1513</v>
      </c>
      <c r="D2524" t="s">
        <v>16785</v>
      </c>
      <c r="E2524" t="s">
        <v>219</v>
      </c>
      <c r="F2524">
        <v>63</v>
      </c>
      <c r="G2524" t="s">
        <v>30</v>
      </c>
      <c r="H2524" t="s">
        <v>6334</v>
      </c>
      <c r="I2524" t="s">
        <v>30</v>
      </c>
      <c r="J2524">
        <v>1108</v>
      </c>
      <c r="K2524" t="s">
        <v>32</v>
      </c>
      <c r="L2524" s="1">
        <v>45181</v>
      </c>
      <c r="M2524" t="s">
        <v>33</v>
      </c>
      <c r="N2524" t="s">
        <v>29</v>
      </c>
      <c r="O2524">
        <v>281</v>
      </c>
      <c r="P2524" t="s">
        <v>30</v>
      </c>
      <c r="Q2524">
        <v>3</v>
      </c>
      <c r="R2524" t="s">
        <v>43</v>
      </c>
      <c r="S2524" t="s">
        <v>35</v>
      </c>
      <c r="T2524" t="s">
        <v>30</v>
      </c>
      <c r="V2524" t="s">
        <v>30</v>
      </c>
      <c r="W2524" t="s">
        <v>30</v>
      </c>
      <c r="Y2524" t="s">
        <v>30</v>
      </c>
    </row>
    <row r="2525" spans="1:25" x14ac:dyDescent="0.25">
      <c r="A2525" t="s">
        <v>25</v>
      </c>
      <c r="B2525" t="s">
        <v>4553</v>
      </c>
      <c r="C2525" t="s">
        <v>1513</v>
      </c>
      <c r="D2525" t="s">
        <v>4554</v>
      </c>
      <c r="E2525" t="s">
        <v>1799</v>
      </c>
      <c r="F2525">
        <v>104</v>
      </c>
      <c r="G2525" t="s">
        <v>30</v>
      </c>
      <c r="H2525" t="s">
        <v>4545</v>
      </c>
      <c r="I2525" t="s">
        <v>30</v>
      </c>
      <c r="J2525">
        <v>1109</v>
      </c>
      <c r="K2525" t="s">
        <v>32</v>
      </c>
      <c r="L2525" s="1">
        <v>45181</v>
      </c>
      <c r="M2525" t="s">
        <v>33</v>
      </c>
      <c r="N2525" t="s">
        <v>29</v>
      </c>
      <c r="O2525">
        <v>281</v>
      </c>
      <c r="P2525" t="s">
        <v>30</v>
      </c>
      <c r="Q2525">
        <v>5</v>
      </c>
      <c r="R2525" t="s">
        <v>142</v>
      </c>
      <c r="S2525" t="s">
        <v>35</v>
      </c>
      <c r="T2525" t="s">
        <v>30</v>
      </c>
      <c r="V2525" t="s">
        <v>30</v>
      </c>
      <c r="W2525" t="s">
        <v>30</v>
      </c>
      <c r="Y2525" t="s">
        <v>30</v>
      </c>
    </row>
    <row r="2526" spans="1:25" x14ac:dyDescent="0.25">
      <c r="A2526" t="s">
        <v>44</v>
      </c>
      <c r="B2526" t="s">
        <v>23052</v>
      </c>
      <c r="C2526" t="s">
        <v>1513</v>
      </c>
      <c r="D2526" t="s">
        <v>114</v>
      </c>
      <c r="E2526" t="s">
        <v>2429</v>
      </c>
      <c r="F2526">
        <v>85</v>
      </c>
      <c r="G2526" t="s">
        <v>30</v>
      </c>
      <c r="H2526" t="s">
        <v>5649</v>
      </c>
      <c r="I2526" t="s">
        <v>7410</v>
      </c>
      <c r="J2526">
        <v>1105</v>
      </c>
      <c r="K2526" t="s">
        <v>32</v>
      </c>
      <c r="L2526" s="1">
        <v>45181</v>
      </c>
      <c r="M2526" t="s">
        <v>33</v>
      </c>
      <c r="N2526" t="s">
        <v>29</v>
      </c>
      <c r="O2526">
        <v>281</v>
      </c>
      <c r="P2526" t="s">
        <v>49</v>
      </c>
      <c r="Q2526">
        <v>3</v>
      </c>
      <c r="R2526" t="s">
        <v>142</v>
      </c>
      <c r="S2526" t="s">
        <v>35</v>
      </c>
      <c r="T2526" t="s">
        <v>30</v>
      </c>
      <c r="V2526" t="s">
        <v>30</v>
      </c>
      <c r="W2526" t="s">
        <v>30</v>
      </c>
      <c r="Y2526" t="s">
        <v>30</v>
      </c>
    </row>
    <row r="2527" spans="1:25" x14ac:dyDescent="0.25">
      <c r="A2527" t="s">
        <v>25</v>
      </c>
      <c r="B2527" t="s">
        <v>23154</v>
      </c>
      <c r="C2527" t="s">
        <v>1513</v>
      </c>
      <c r="D2527" t="s">
        <v>1785</v>
      </c>
      <c r="E2527" t="s">
        <v>2382</v>
      </c>
      <c r="F2527">
        <v>16</v>
      </c>
      <c r="G2527" t="s">
        <v>30</v>
      </c>
      <c r="H2527" t="s">
        <v>820</v>
      </c>
      <c r="I2527" t="s">
        <v>30</v>
      </c>
      <c r="J2527">
        <v>1118</v>
      </c>
      <c r="K2527" t="s">
        <v>32</v>
      </c>
      <c r="L2527" s="1">
        <v>45181</v>
      </c>
      <c r="M2527" t="s">
        <v>33</v>
      </c>
      <c r="N2527" t="s">
        <v>29</v>
      </c>
      <c r="O2527">
        <v>281</v>
      </c>
      <c r="P2527" t="s">
        <v>30</v>
      </c>
      <c r="Q2527">
        <v>6</v>
      </c>
      <c r="R2527" t="s">
        <v>261</v>
      </c>
      <c r="S2527" t="s">
        <v>35</v>
      </c>
      <c r="T2527" t="s">
        <v>30</v>
      </c>
      <c r="V2527" t="s">
        <v>30</v>
      </c>
      <c r="W2527" t="s">
        <v>30</v>
      </c>
      <c r="Y2527" t="s">
        <v>30</v>
      </c>
    </row>
    <row r="2528" spans="1:25" x14ac:dyDescent="0.25">
      <c r="A2528" t="s">
        <v>44</v>
      </c>
      <c r="B2528" t="s">
        <v>13440</v>
      </c>
      <c r="C2528" t="s">
        <v>1513</v>
      </c>
      <c r="D2528" t="s">
        <v>113</v>
      </c>
      <c r="E2528" t="s">
        <v>407</v>
      </c>
      <c r="F2528">
        <v>204</v>
      </c>
      <c r="G2528" t="s">
        <v>30</v>
      </c>
      <c r="H2528" t="s">
        <v>2421</v>
      </c>
      <c r="I2528" t="s">
        <v>30</v>
      </c>
      <c r="J2528">
        <v>1129</v>
      </c>
      <c r="K2528" t="s">
        <v>32</v>
      </c>
      <c r="L2528" s="1">
        <v>45181</v>
      </c>
      <c r="M2528" t="s">
        <v>33</v>
      </c>
      <c r="N2528" t="s">
        <v>29</v>
      </c>
      <c r="O2528">
        <v>281</v>
      </c>
      <c r="P2528" t="s">
        <v>30</v>
      </c>
      <c r="Q2528">
        <v>5</v>
      </c>
      <c r="R2528" t="s">
        <v>202</v>
      </c>
      <c r="S2528" t="s">
        <v>35</v>
      </c>
      <c r="T2528" t="s">
        <v>30</v>
      </c>
      <c r="V2528" t="s">
        <v>30</v>
      </c>
      <c r="W2528" t="s">
        <v>30</v>
      </c>
      <c r="Y2528" t="s">
        <v>30</v>
      </c>
    </row>
    <row r="2529" spans="1:25" x14ac:dyDescent="0.25">
      <c r="A2529" t="s">
        <v>25</v>
      </c>
      <c r="B2529" t="s">
        <v>25325</v>
      </c>
      <c r="C2529" t="s">
        <v>1513</v>
      </c>
      <c r="D2529" t="s">
        <v>713</v>
      </c>
      <c r="E2529" t="s">
        <v>219</v>
      </c>
      <c r="F2529">
        <v>307</v>
      </c>
      <c r="G2529" t="s">
        <v>30</v>
      </c>
      <c r="H2529" t="s">
        <v>551</v>
      </c>
      <c r="I2529" t="s">
        <v>1369</v>
      </c>
      <c r="J2529">
        <v>1104</v>
      </c>
      <c r="K2529" t="s">
        <v>32</v>
      </c>
      <c r="L2529" s="1">
        <v>45181</v>
      </c>
      <c r="M2529" t="s">
        <v>33</v>
      </c>
      <c r="N2529" t="s">
        <v>29</v>
      </c>
      <c r="O2529">
        <v>281</v>
      </c>
      <c r="P2529" t="s">
        <v>30</v>
      </c>
      <c r="Q2529">
        <v>1</v>
      </c>
      <c r="R2529" t="s">
        <v>89</v>
      </c>
      <c r="S2529" t="s">
        <v>35</v>
      </c>
      <c r="T2529" t="s">
        <v>30</v>
      </c>
      <c r="V2529" t="s">
        <v>30</v>
      </c>
      <c r="W2529" t="s">
        <v>30</v>
      </c>
      <c r="Y2529" t="s">
        <v>30</v>
      </c>
    </row>
    <row r="2530" spans="1:25" x14ac:dyDescent="0.25">
      <c r="A2530" t="s">
        <v>44</v>
      </c>
      <c r="B2530" t="s">
        <v>20023</v>
      </c>
      <c r="C2530" t="s">
        <v>1513</v>
      </c>
      <c r="D2530" t="s">
        <v>20024</v>
      </c>
      <c r="E2530" t="s">
        <v>20025</v>
      </c>
      <c r="F2530">
        <v>47</v>
      </c>
      <c r="G2530" t="s">
        <v>30</v>
      </c>
      <c r="H2530" t="s">
        <v>20006</v>
      </c>
      <c r="I2530" t="s">
        <v>30</v>
      </c>
      <c r="J2530">
        <v>1119</v>
      </c>
      <c r="K2530" t="s">
        <v>32</v>
      </c>
      <c r="L2530" s="1">
        <v>45181</v>
      </c>
      <c r="M2530" t="s">
        <v>33</v>
      </c>
      <c r="N2530" t="s">
        <v>29</v>
      </c>
      <c r="O2530">
        <v>281</v>
      </c>
      <c r="P2530" t="s">
        <v>30</v>
      </c>
      <c r="Q2530">
        <v>8</v>
      </c>
      <c r="R2530" t="s">
        <v>142</v>
      </c>
      <c r="S2530" t="s">
        <v>35</v>
      </c>
      <c r="T2530" t="s">
        <v>30</v>
      </c>
      <c r="V2530" t="s">
        <v>30</v>
      </c>
      <c r="W2530" t="s">
        <v>30</v>
      </c>
      <c r="Y2530" t="s">
        <v>30</v>
      </c>
    </row>
    <row r="2531" spans="1:25" x14ac:dyDescent="0.25">
      <c r="A2531" t="s">
        <v>25</v>
      </c>
      <c r="B2531" t="s">
        <v>4136</v>
      </c>
      <c r="C2531" t="s">
        <v>1513</v>
      </c>
      <c r="D2531" t="s">
        <v>1245</v>
      </c>
      <c r="E2531" t="s">
        <v>75</v>
      </c>
      <c r="F2531">
        <v>130</v>
      </c>
      <c r="G2531" t="s">
        <v>30</v>
      </c>
      <c r="H2531" t="s">
        <v>4134</v>
      </c>
      <c r="I2531" t="s">
        <v>30</v>
      </c>
      <c r="J2531">
        <v>1109</v>
      </c>
      <c r="K2531" t="s">
        <v>32</v>
      </c>
      <c r="L2531" s="1">
        <v>45181</v>
      </c>
      <c r="M2531" t="s">
        <v>33</v>
      </c>
      <c r="N2531" t="s">
        <v>29</v>
      </c>
      <c r="O2531">
        <v>281</v>
      </c>
      <c r="P2531" t="s">
        <v>30</v>
      </c>
      <c r="Q2531">
        <v>4</v>
      </c>
      <c r="R2531" t="s">
        <v>142</v>
      </c>
      <c r="S2531" t="s">
        <v>35</v>
      </c>
      <c r="T2531" t="s">
        <v>30</v>
      </c>
      <c r="V2531" t="s">
        <v>30</v>
      </c>
      <c r="W2531" t="s">
        <v>30</v>
      </c>
      <c r="Y2531" t="s">
        <v>30</v>
      </c>
    </row>
    <row r="2532" spans="1:25" x14ac:dyDescent="0.25">
      <c r="A2532" t="s">
        <v>25</v>
      </c>
      <c r="B2532" t="s">
        <v>1512</v>
      </c>
      <c r="C2532" t="s">
        <v>1513</v>
      </c>
      <c r="D2532" t="s">
        <v>549</v>
      </c>
      <c r="E2532" t="s">
        <v>170</v>
      </c>
      <c r="F2532">
        <v>15</v>
      </c>
      <c r="G2532" t="s">
        <v>30</v>
      </c>
      <c r="H2532" t="s">
        <v>368</v>
      </c>
      <c r="I2532" t="s">
        <v>30</v>
      </c>
      <c r="J2532">
        <v>1104</v>
      </c>
      <c r="K2532" t="s">
        <v>32</v>
      </c>
      <c r="L2532" s="1">
        <v>45181</v>
      </c>
      <c r="M2532" t="s">
        <v>33</v>
      </c>
      <c r="N2532" t="s">
        <v>29</v>
      </c>
      <c r="O2532">
        <v>281</v>
      </c>
      <c r="P2532" t="s">
        <v>30</v>
      </c>
      <c r="Q2532">
        <v>2</v>
      </c>
      <c r="R2532" t="s">
        <v>202</v>
      </c>
      <c r="S2532" t="s">
        <v>35</v>
      </c>
      <c r="T2532" t="s">
        <v>30</v>
      </c>
      <c r="V2532" t="s">
        <v>30</v>
      </c>
      <c r="W2532" t="s">
        <v>30</v>
      </c>
      <c r="Y2532" t="s">
        <v>30</v>
      </c>
    </row>
    <row r="2533" spans="1:25" x14ac:dyDescent="0.25">
      <c r="A2533" t="s">
        <v>25</v>
      </c>
      <c r="B2533" t="s">
        <v>16866</v>
      </c>
      <c r="C2533" t="s">
        <v>1592</v>
      </c>
      <c r="D2533" t="s">
        <v>9635</v>
      </c>
      <c r="E2533" t="s">
        <v>1361</v>
      </c>
      <c r="F2533">
        <v>26</v>
      </c>
      <c r="G2533" t="s">
        <v>30</v>
      </c>
      <c r="H2533" t="s">
        <v>16867</v>
      </c>
      <c r="I2533" t="s">
        <v>30</v>
      </c>
      <c r="J2533">
        <v>1128</v>
      </c>
      <c r="K2533" t="s">
        <v>32</v>
      </c>
      <c r="L2533" s="1">
        <v>45181</v>
      </c>
      <c r="M2533" t="s">
        <v>33</v>
      </c>
      <c r="N2533" t="s">
        <v>29</v>
      </c>
      <c r="O2533">
        <v>281</v>
      </c>
      <c r="P2533" t="s">
        <v>30</v>
      </c>
      <c r="Q2533">
        <v>7</v>
      </c>
      <c r="R2533" t="s">
        <v>71</v>
      </c>
      <c r="S2533" t="s">
        <v>35</v>
      </c>
      <c r="T2533" t="s">
        <v>30</v>
      </c>
      <c r="V2533" t="s">
        <v>30</v>
      </c>
      <c r="W2533" t="s">
        <v>30</v>
      </c>
      <c r="Y2533" t="s">
        <v>30</v>
      </c>
    </row>
    <row r="2534" spans="1:25" x14ac:dyDescent="0.25">
      <c r="A2534" t="s">
        <v>25</v>
      </c>
      <c r="B2534" t="s">
        <v>2887</v>
      </c>
      <c r="C2534" t="s">
        <v>1592</v>
      </c>
      <c r="D2534" t="s">
        <v>2888</v>
      </c>
      <c r="E2534" t="s">
        <v>219</v>
      </c>
      <c r="F2534">
        <v>93</v>
      </c>
      <c r="G2534" t="s">
        <v>30</v>
      </c>
      <c r="H2534" t="s">
        <v>2889</v>
      </c>
      <c r="I2534" t="s">
        <v>30</v>
      </c>
      <c r="J2534">
        <v>1119</v>
      </c>
      <c r="K2534" t="s">
        <v>32</v>
      </c>
      <c r="L2534" s="1">
        <v>45181</v>
      </c>
      <c r="M2534" t="s">
        <v>33</v>
      </c>
      <c r="N2534" t="s">
        <v>29</v>
      </c>
      <c r="O2534">
        <v>281</v>
      </c>
      <c r="P2534" t="s">
        <v>30</v>
      </c>
      <c r="Q2534">
        <v>5</v>
      </c>
      <c r="R2534" t="s">
        <v>261</v>
      </c>
      <c r="S2534" t="s">
        <v>35</v>
      </c>
      <c r="T2534" t="s">
        <v>30</v>
      </c>
      <c r="V2534" t="s">
        <v>30</v>
      </c>
      <c r="W2534" t="s">
        <v>30</v>
      </c>
      <c r="Y2534" t="s">
        <v>30</v>
      </c>
    </row>
    <row r="2535" spans="1:25" x14ac:dyDescent="0.25">
      <c r="A2535" t="s">
        <v>25</v>
      </c>
      <c r="B2535" t="s">
        <v>14226</v>
      </c>
      <c r="C2535" t="s">
        <v>1592</v>
      </c>
      <c r="D2535" t="s">
        <v>9392</v>
      </c>
      <c r="E2535" t="s">
        <v>1238</v>
      </c>
      <c r="F2535">
        <v>83</v>
      </c>
      <c r="G2535" t="s">
        <v>30</v>
      </c>
      <c r="H2535" t="s">
        <v>6442</v>
      </c>
      <c r="I2535" t="s">
        <v>30</v>
      </c>
      <c r="J2535">
        <v>1104</v>
      </c>
      <c r="K2535" t="s">
        <v>32</v>
      </c>
      <c r="L2535" s="1">
        <v>45181</v>
      </c>
      <c r="M2535" t="s">
        <v>33</v>
      </c>
      <c r="N2535" t="s">
        <v>29</v>
      </c>
      <c r="O2535">
        <v>281</v>
      </c>
      <c r="P2535" t="s">
        <v>30</v>
      </c>
      <c r="Q2535">
        <v>2</v>
      </c>
      <c r="R2535" t="s">
        <v>142</v>
      </c>
      <c r="S2535" t="s">
        <v>35</v>
      </c>
      <c r="T2535" t="s">
        <v>30</v>
      </c>
      <c r="V2535" t="s">
        <v>30</v>
      </c>
      <c r="W2535" t="s">
        <v>30</v>
      </c>
      <c r="Y2535" t="s">
        <v>30</v>
      </c>
    </row>
    <row r="2536" spans="1:25" x14ac:dyDescent="0.25">
      <c r="A2536" t="s">
        <v>25</v>
      </c>
      <c r="B2536" t="s">
        <v>1591</v>
      </c>
      <c r="C2536" t="s">
        <v>1592</v>
      </c>
      <c r="D2536" t="s">
        <v>145</v>
      </c>
      <c r="E2536" t="s">
        <v>35</v>
      </c>
      <c r="F2536">
        <v>48</v>
      </c>
      <c r="G2536" t="s">
        <v>30</v>
      </c>
      <c r="H2536" t="s">
        <v>1590</v>
      </c>
      <c r="I2536" t="s">
        <v>30</v>
      </c>
      <c r="J2536">
        <v>1118</v>
      </c>
      <c r="K2536" t="s">
        <v>32</v>
      </c>
      <c r="L2536" s="1">
        <v>45181</v>
      </c>
      <c r="M2536" t="s">
        <v>33</v>
      </c>
      <c r="N2536" t="s">
        <v>29</v>
      </c>
      <c r="O2536">
        <v>281</v>
      </c>
      <c r="P2536" t="s">
        <v>30</v>
      </c>
      <c r="Q2536">
        <v>7</v>
      </c>
      <c r="R2536" t="s">
        <v>50</v>
      </c>
      <c r="S2536" t="s">
        <v>35</v>
      </c>
      <c r="T2536" t="s">
        <v>30</v>
      </c>
      <c r="V2536" t="s">
        <v>30</v>
      </c>
      <c r="W2536" t="s">
        <v>30</v>
      </c>
      <c r="Y2536" t="s">
        <v>30</v>
      </c>
    </row>
    <row r="2537" spans="1:25" x14ac:dyDescent="0.25">
      <c r="A2537" t="s">
        <v>25</v>
      </c>
      <c r="B2537" t="s">
        <v>17160</v>
      </c>
      <c r="C2537" t="s">
        <v>1592</v>
      </c>
      <c r="D2537" t="s">
        <v>17161</v>
      </c>
      <c r="E2537" t="s">
        <v>29</v>
      </c>
      <c r="F2537">
        <v>29</v>
      </c>
      <c r="G2537" t="s">
        <v>30</v>
      </c>
      <c r="H2537" t="s">
        <v>10302</v>
      </c>
      <c r="I2537" t="s">
        <v>30</v>
      </c>
      <c r="J2537">
        <v>1151</v>
      </c>
      <c r="K2537" t="s">
        <v>32</v>
      </c>
      <c r="L2537" s="1">
        <v>45181</v>
      </c>
      <c r="M2537" t="s">
        <v>33</v>
      </c>
      <c r="N2537" t="s">
        <v>29</v>
      </c>
      <c r="O2537">
        <v>281</v>
      </c>
      <c r="P2537" t="s">
        <v>30</v>
      </c>
      <c r="Q2537">
        <v>8</v>
      </c>
      <c r="R2537" t="s">
        <v>43</v>
      </c>
      <c r="S2537" t="s">
        <v>35</v>
      </c>
      <c r="T2537" t="s">
        <v>30</v>
      </c>
      <c r="V2537" t="s">
        <v>30</v>
      </c>
      <c r="W2537" t="s">
        <v>30</v>
      </c>
      <c r="Y2537" t="s">
        <v>30</v>
      </c>
    </row>
    <row r="2538" spans="1:25" x14ac:dyDescent="0.25">
      <c r="A2538" t="s">
        <v>25</v>
      </c>
      <c r="B2538" t="s">
        <v>14224</v>
      </c>
      <c r="C2538" t="s">
        <v>1592</v>
      </c>
      <c r="D2538" t="s">
        <v>14225</v>
      </c>
      <c r="E2538" t="s">
        <v>30</v>
      </c>
      <c r="F2538">
        <v>83</v>
      </c>
      <c r="G2538" t="s">
        <v>30</v>
      </c>
      <c r="H2538" t="s">
        <v>6442</v>
      </c>
      <c r="I2538" t="s">
        <v>30</v>
      </c>
      <c r="J2538">
        <v>1104</v>
      </c>
      <c r="K2538" t="s">
        <v>32</v>
      </c>
      <c r="L2538" s="1">
        <v>45181</v>
      </c>
      <c r="M2538" t="s">
        <v>33</v>
      </c>
      <c r="N2538" t="s">
        <v>29</v>
      </c>
      <c r="O2538">
        <v>281</v>
      </c>
      <c r="P2538" t="s">
        <v>30</v>
      </c>
      <c r="Q2538">
        <v>2</v>
      </c>
      <c r="R2538" t="s">
        <v>142</v>
      </c>
      <c r="S2538" t="s">
        <v>35</v>
      </c>
      <c r="T2538" t="s">
        <v>30</v>
      </c>
      <c r="V2538" t="s">
        <v>30</v>
      </c>
      <c r="W2538" t="s">
        <v>30</v>
      </c>
      <c r="Y2538" t="s">
        <v>30</v>
      </c>
    </row>
    <row r="2539" spans="1:25" x14ac:dyDescent="0.25">
      <c r="A2539" t="s">
        <v>25</v>
      </c>
      <c r="B2539" t="s">
        <v>13240</v>
      </c>
      <c r="C2539" t="s">
        <v>1592</v>
      </c>
      <c r="D2539" t="s">
        <v>882</v>
      </c>
      <c r="E2539" t="s">
        <v>170</v>
      </c>
      <c r="F2539">
        <v>110</v>
      </c>
      <c r="G2539" t="s">
        <v>30</v>
      </c>
      <c r="H2539" t="s">
        <v>5606</v>
      </c>
      <c r="I2539" t="s">
        <v>29</v>
      </c>
      <c r="J2539">
        <v>1119</v>
      </c>
      <c r="K2539" t="s">
        <v>32</v>
      </c>
      <c r="L2539" s="1">
        <v>45181</v>
      </c>
      <c r="M2539" t="s">
        <v>33</v>
      </c>
      <c r="N2539" t="s">
        <v>29</v>
      </c>
      <c r="O2539">
        <v>281</v>
      </c>
      <c r="P2539" t="s">
        <v>30</v>
      </c>
      <c r="Q2539">
        <v>8</v>
      </c>
      <c r="R2539" t="s">
        <v>142</v>
      </c>
      <c r="S2539" t="s">
        <v>35</v>
      </c>
      <c r="T2539" t="s">
        <v>30</v>
      </c>
      <c r="V2539" t="s">
        <v>30</v>
      </c>
      <c r="W2539" t="s">
        <v>30</v>
      </c>
      <c r="Y2539" t="s">
        <v>30</v>
      </c>
    </row>
    <row r="2540" spans="1:25" x14ac:dyDescent="0.25">
      <c r="A2540" t="s">
        <v>44</v>
      </c>
      <c r="B2540" t="s">
        <v>5269</v>
      </c>
      <c r="C2540" t="s">
        <v>1592</v>
      </c>
      <c r="D2540" t="s">
        <v>308</v>
      </c>
      <c r="E2540" t="s">
        <v>151</v>
      </c>
      <c r="F2540">
        <v>1433</v>
      </c>
      <c r="G2540" t="s">
        <v>30</v>
      </c>
      <c r="H2540" t="s">
        <v>922</v>
      </c>
      <c r="I2540" t="s">
        <v>30</v>
      </c>
      <c r="J2540">
        <v>1129</v>
      </c>
      <c r="K2540" t="s">
        <v>32</v>
      </c>
      <c r="L2540" s="1">
        <v>45181</v>
      </c>
      <c r="M2540" t="s">
        <v>33</v>
      </c>
      <c r="N2540" t="s">
        <v>29</v>
      </c>
      <c r="O2540">
        <v>281</v>
      </c>
      <c r="P2540" t="s">
        <v>30</v>
      </c>
      <c r="Q2540">
        <v>7</v>
      </c>
      <c r="R2540" t="s">
        <v>89</v>
      </c>
      <c r="S2540" t="s">
        <v>35</v>
      </c>
      <c r="T2540" t="s">
        <v>30</v>
      </c>
      <c r="V2540" t="s">
        <v>30</v>
      </c>
      <c r="W2540" t="s">
        <v>30</v>
      </c>
      <c r="Y2540" t="s">
        <v>30</v>
      </c>
    </row>
    <row r="2541" spans="1:25" x14ac:dyDescent="0.25">
      <c r="A2541" t="s">
        <v>44</v>
      </c>
      <c r="B2541" t="s">
        <v>21790</v>
      </c>
      <c r="C2541" t="s">
        <v>1592</v>
      </c>
      <c r="D2541" t="s">
        <v>12056</v>
      </c>
      <c r="E2541" t="s">
        <v>540</v>
      </c>
      <c r="F2541">
        <v>231</v>
      </c>
      <c r="G2541" t="s">
        <v>30</v>
      </c>
      <c r="H2541" t="s">
        <v>12357</v>
      </c>
      <c r="I2541" t="s">
        <v>30</v>
      </c>
      <c r="J2541">
        <v>1128</v>
      </c>
      <c r="K2541" t="s">
        <v>32</v>
      </c>
      <c r="L2541" s="1">
        <v>45181</v>
      </c>
      <c r="M2541" t="s">
        <v>33</v>
      </c>
      <c r="N2541" t="s">
        <v>29</v>
      </c>
      <c r="O2541">
        <v>281</v>
      </c>
      <c r="P2541" t="s">
        <v>30</v>
      </c>
      <c r="Q2541">
        <v>7</v>
      </c>
      <c r="R2541" t="s">
        <v>71</v>
      </c>
      <c r="S2541" t="s">
        <v>35</v>
      </c>
      <c r="T2541" t="s">
        <v>30</v>
      </c>
      <c r="V2541" t="s">
        <v>30</v>
      </c>
      <c r="W2541" t="s">
        <v>30</v>
      </c>
      <c r="Y2541" t="s">
        <v>30</v>
      </c>
    </row>
    <row r="2542" spans="1:25" x14ac:dyDescent="0.25">
      <c r="A2542" t="s">
        <v>25</v>
      </c>
      <c r="B2542" t="s">
        <v>18722</v>
      </c>
      <c r="C2542" t="s">
        <v>1592</v>
      </c>
      <c r="D2542" t="s">
        <v>707</v>
      </c>
      <c r="E2542" t="s">
        <v>87</v>
      </c>
      <c r="F2542">
        <v>101</v>
      </c>
      <c r="G2542" t="s">
        <v>30</v>
      </c>
      <c r="H2542" t="s">
        <v>487</v>
      </c>
      <c r="I2542" t="s">
        <v>30</v>
      </c>
      <c r="J2542">
        <v>1119</v>
      </c>
      <c r="K2542" t="s">
        <v>32</v>
      </c>
      <c r="L2542" s="1">
        <v>45181</v>
      </c>
      <c r="M2542" t="s">
        <v>33</v>
      </c>
      <c r="N2542" t="s">
        <v>29</v>
      </c>
      <c r="O2542">
        <v>281</v>
      </c>
      <c r="P2542" t="s">
        <v>30</v>
      </c>
      <c r="Q2542">
        <v>8</v>
      </c>
      <c r="R2542" t="s">
        <v>142</v>
      </c>
      <c r="S2542" t="s">
        <v>35</v>
      </c>
      <c r="T2542" t="s">
        <v>30</v>
      </c>
      <c r="V2542" t="s">
        <v>30</v>
      </c>
      <c r="W2542" t="s">
        <v>30</v>
      </c>
      <c r="Y2542" t="s">
        <v>30</v>
      </c>
    </row>
    <row r="2543" spans="1:25" x14ac:dyDescent="0.25">
      <c r="A2543" t="s">
        <v>44</v>
      </c>
      <c r="B2543" t="s">
        <v>21789</v>
      </c>
      <c r="C2543" t="s">
        <v>1592</v>
      </c>
      <c r="D2543" t="s">
        <v>132</v>
      </c>
      <c r="E2543" t="s">
        <v>537</v>
      </c>
      <c r="F2543">
        <v>231</v>
      </c>
      <c r="G2543" t="s">
        <v>30</v>
      </c>
      <c r="H2543" t="s">
        <v>12357</v>
      </c>
      <c r="I2543" t="s">
        <v>30</v>
      </c>
      <c r="J2543">
        <v>1128</v>
      </c>
      <c r="K2543" t="s">
        <v>32</v>
      </c>
      <c r="L2543" s="1">
        <v>45181</v>
      </c>
      <c r="M2543" t="s">
        <v>33</v>
      </c>
      <c r="N2543" t="s">
        <v>29</v>
      </c>
      <c r="O2543">
        <v>281</v>
      </c>
      <c r="P2543" t="s">
        <v>30</v>
      </c>
      <c r="Q2543">
        <v>7</v>
      </c>
      <c r="R2543" t="s">
        <v>71</v>
      </c>
      <c r="S2543" t="s">
        <v>35</v>
      </c>
      <c r="T2543" t="s">
        <v>30</v>
      </c>
      <c r="V2543" t="s">
        <v>30</v>
      </c>
      <c r="W2543" t="s">
        <v>30</v>
      </c>
      <c r="Y2543" t="s">
        <v>30</v>
      </c>
    </row>
    <row r="2544" spans="1:25" x14ac:dyDescent="0.25">
      <c r="A2544" t="s">
        <v>25</v>
      </c>
      <c r="B2544" t="s">
        <v>3552</v>
      </c>
      <c r="C2544" t="s">
        <v>1592</v>
      </c>
      <c r="D2544" t="s">
        <v>321</v>
      </c>
      <c r="E2544" t="s">
        <v>367</v>
      </c>
      <c r="F2544">
        <v>55</v>
      </c>
      <c r="G2544" t="s">
        <v>30</v>
      </c>
      <c r="H2544" t="s">
        <v>3553</v>
      </c>
      <c r="I2544" t="s">
        <v>30</v>
      </c>
      <c r="J2544">
        <v>1118</v>
      </c>
      <c r="K2544" t="s">
        <v>32</v>
      </c>
      <c r="L2544" s="1">
        <v>45181</v>
      </c>
      <c r="M2544" t="s">
        <v>33</v>
      </c>
      <c r="N2544" t="s">
        <v>29</v>
      </c>
      <c r="O2544">
        <v>281</v>
      </c>
      <c r="P2544" t="s">
        <v>30</v>
      </c>
      <c r="Q2544">
        <v>7</v>
      </c>
      <c r="R2544" t="s">
        <v>89</v>
      </c>
      <c r="S2544" t="s">
        <v>35</v>
      </c>
      <c r="T2544" t="s">
        <v>30</v>
      </c>
      <c r="V2544" t="s">
        <v>30</v>
      </c>
      <c r="W2544" t="s">
        <v>30</v>
      </c>
      <c r="Y2544" t="s">
        <v>30</v>
      </c>
    </row>
    <row r="2545" spans="1:25" x14ac:dyDescent="0.25">
      <c r="A2545" t="s">
        <v>25</v>
      </c>
      <c r="B2545" t="s">
        <v>8686</v>
      </c>
      <c r="C2545" t="s">
        <v>1592</v>
      </c>
      <c r="D2545" t="s">
        <v>3549</v>
      </c>
      <c r="E2545" t="s">
        <v>8687</v>
      </c>
      <c r="F2545">
        <v>87</v>
      </c>
      <c r="G2545" t="s">
        <v>30</v>
      </c>
      <c r="H2545" t="s">
        <v>8688</v>
      </c>
      <c r="I2545" t="s">
        <v>30</v>
      </c>
      <c r="J2545">
        <v>1119</v>
      </c>
      <c r="K2545" t="s">
        <v>32</v>
      </c>
      <c r="L2545" s="1">
        <v>45181</v>
      </c>
      <c r="M2545" t="s">
        <v>33</v>
      </c>
      <c r="N2545" t="s">
        <v>29</v>
      </c>
      <c r="O2545">
        <v>281</v>
      </c>
      <c r="P2545" t="s">
        <v>30</v>
      </c>
      <c r="Q2545">
        <v>5</v>
      </c>
      <c r="R2545" t="s">
        <v>71</v>
      </c>
      <c r="S2545" t="s">
        <v>35</v>
      </c>
      <c r="T2545" t="s">
        <v>30</v>
      </c>
      <c r="V2545" t="s">
        <v>30</v>
      </c>
      <c r="W2545" t="s">
        <v>30</v>
      </c>
      <c r="Y2545" t="s">
        <v>30</v>
      </c>
    </row>
    <row r="2546" spans="1:25" x14ac:dyDescent="0.25">
      <c r="A2546" t="s">
        <v>44</v>
      </c>
      <c r="B2546" t="s">
        <v>12111</v>
      </c>
      <c r="C2546" t="s">
        <v>12112</v>
      </c>
      <c r="D2546" t="s">
        <v>276</v>
      </c>
      <c r="E2546" t="s">
        <v>87</v>
      </c>
      <c r="F2546">
        <v>100</v>
      </c>
      <c r="G2546" t="s">
        <v>30</v>
      </c>
      <c r="H2546" t="s">
        <v>1539</v>
      </c>
      <c r="I2546" t="s">
        <v>30</v>
      </c>
      <c r="J2546">
        <v>1107</v>
      </c>
      <c r="K2546" t="s">
        <v>32</v>
      </c>
      <c r="L2546" s="1">
        <v>45181</v>
      </c>
      <c r="M2546" t="s">
        <v>33</v>
      </c>
      <c r="N2546" t="s">
        <v>29</v>
      </c>
      <c r="O2546">
        <v>281</v>
      </c>
      <c r="P2546" t="s">
        <v>338</v>
      </c>
      <c r="Q2546">
        <v>1</v>
      </c>
      <c r="R2546" t="s">
        <v>142</v>
      </c>
      <c r="S2546" t="s">
        <v>35</v>
      </c>
      <c r="T2546" t="s">
        <v>12113</v>
      </c>
      <c r="V2546" t="s">
        <v>33</v>
      </c>
      <c r="W2546" t="s">
        <v>65</v>
      </c>
      <c r="X2546">
        <v>1107</v>
      </c>
      <c r="Y2546" t="s">
        <v>30</v>
      </c>
    </row>
    <row r="2547" spans="1:25" x14ac:dyDescent="0.25">
      <c r="A2547" t="s">
        <v>44</v>
      </c>
      <c r="B2547" t="s">
        <v>20381</v>
      </c>
      <c r="C2547" t="s">
        <v>12112</v>
      </c>
      <c r="D2547" t="s">
        <v>5365</v>
      </c>
      <c r="E2547" t="s">
        <v>30</v>
      </c>
      <c r="F2547">
        <v>56</v>
      </c>
      <c r="G2547" t="s">
        <v>30</v>
      </c>
      <c r="H2547" t="s">
        <v>1321</v>
      </c>
      <c r="I2547" t="s">
        <v>30</v>
      </c>
      <c r="J2547">
        <v>1119</v>
      </c>
      <c r="K2547" t="s">
        <v>32</v>
      </c>
      <c r="L2547" s="1">
        <v>45181</v>
      </c>
      <c r="M2547" t="s">
        <v>33</v>
      </c>
      <c r="N2547" t="s">
        <v>29</v>
      </c>
      <c r="O2547">
        <v>281</v>
      </c>
      <c r="P2547" t="s">
        <v>30</v>
      </c>
      <c r="Q2547">
        <v>8</v>
      </c>
      <c r="R2547" t="s">
        <v>142</v>
      </c>
      <c r="S2547" t="s">
        <v>35</v>
      </c>
      <c r="T2547" t="s">
        <v>30</v>
      </c>
      <c r="V2547" t="s">
        <v>30</v>
      </c>
      <c r="W2547" t="s">
        <v>30</v>
      </c>
      <c r="Y2547" t="s">
        <v>30</v>
      </c>
    </row>
    <row r="2548" spans="1:25" x14ac:dyDescent="0.25">
      <c r="A2548" t="s">
        <v>25</v>
      </c>
      <c r="B2548" t="s">
        <v>19301</v>
      </c>
      <c r="C2548" t="s">
        <v>12112</v>
      </c>
      <c r="D2548" t="s">
        <v>1027</v>
      </c>
      <c r="E2548" t="s">
        <v>30</v>
      </c>
      <c r="F2548">
        <v>67</v>
      </c>
      <c r="G2548" t="s">
        <v>30</v>
      </c>
      <c r="H2548" t="s">
        <v>11813</v>
      </c>
      <c r="I2548" t="s">
        <v>30</v>
      </c>
      <c r="J2548">
        <v>1128</v>
      </c>
      <c r="K2548" t="s">
        <v>32</v>
      </c>
      <c r="L2548" s="1">
        <v>45181</v>
      </c>
      <c r="M2548" t="s">
        <v>33</v>
      </c>
      <c r="N2548" t="s">
        <v>29</v>
      </c>
      <c r="O2548">
        <v>281</v>
      </c>
      <c r="P2548" t="s">
        <v>30</v>
      </c>
      <c r="Q2548">
        <v>7</v>
      </c>
      <c r="R2548" t="s">
        <v>71</v>
      </c>
      <c r="S2548" t="s">
        <v>35</v>
      </c>
      <c r="T2548" t="s">
        <v>30</v>
      </c>
      <c r="V2548" t="s">
        <v>30</v>
      </c>
      <c r="W2548" t="s">
        <v>30</v>
      </c>
      <c r="Y2548" t="s">
        <v>30</v>
      </c>
    </row>
    <row r="2549" spans="1:25" x14ac:dyDescent="0.25">
      <c r="A2549" t="s">
        <v>44</v>
      </c>
      <c r="B2549" t="s">
        <v>23032</v>
      </c>
      <c r="C2549" t="s">
        <v>23033</v>
      </c>
      <c r="D2549" t="s">
        <v>770</v>
      </c>
      <c r="E2549" t="s">
        <v>218</v>
      </c>
      <c r="F2549">
        <v>15</v>
      </c>
      <c r="G2549" t="s">
        <v>30</v>
      </c>
      <c r="H2549" t="s">
        <v>4712</v>
      </c>
      <c r="I2549" t="s">
        <v>30</v>
      </c>
      <c r="J2549">
        <v>1108</v>
      </c>
      <c r="K2549" t="s">
        <v>32</v>
      </c>
      <c r="L2549" s="1">
        <v>45181</v>
      </c>
      <c r="M2549" t="s">
        <v>33</v>
      </c>
      <c r="N2549" t="s">
        <v>29</v>
      </c>
      <c r="O2549">
        <v>281</v>
      </c>
      <c r="P2549" t="s">
        <v>30</v>
      </c>
      <c r="Q2549">
        <v>6</v>
      </c>
      <c r="R2549" t="s">
        <v>71</v>
      </c>
      <c r="S2549" t="s">
        <v>35</v>
      </c>
      <c r="T2549" t="s">
        <v>30</v>
      </c>
      <c r="V2549" t="s">
        <v>30</v>
      </c>
      <c r="W2549" t="s">
        <v>30</v>
      </c>
      <c r="Y2549" t="s">
        <v>30</v>
      </c>
    </row>
    <row r="2550" spans="1:25" x14ac:dyDescent="0.25">
      <c r="A2550" t="s">
        <v>25</v>
      </c>
      <c r="B2550" t="s">
        <v>24152</v>
      </c>
      <c r="C2550" t="s">
        <v>14426</v>
      </c>
      <c r="D2550" t="s">
        <v>24153</v>
      </c>
      <c r="E2550" t="s">
        <v>30</v>
      </c>
      <c r="F2550">
        <v>46</v>
      </c>
      <c r="G2550" t="s">
        <v>30</v>
      </c>
      <c r="H2550" t="s">
        <v>24150</v>
      </c>
      <c r="I2550" t="s">
        <v>30</v>
      </c>
      <c r="J2550">
        <v>1104</v>
      </c>
      <c r="K2550" t="s">
        <v>32</v>
      </c>
      <c r="L2550" s="1">
        <v>45181</v>
      </c>
      <c r="M2550" t="s">
        <v>33</v>
      </c>
      <c r="N2550" t="s">
        <v>29</v>
      </c>
      <c r="O2550">
        <v>281</v>
      </c>
      <c r="P2550" t="s">
        <v>30</v>
      </c>
      <c r="Q2550">
        <v>1</v>
      </c>
      <c r="R2550" t="s">
        <v>202</v>
      </c>
      <c r="S2550" t="s">
        <v>35</v>
      </c>
      <c r="T2550" t="s">
        <v>30</v>
      </c>
      <c r="V2550" t="s">
        <v>30</v>
      </c>
      <c r="W2550" t="s">
        <v>30</v>
      </c>
      <c r="Y2550" t="s">
        <v>30</v>
      </c>
    </row>
    <row r="2551" spans="1:25" x14ac:dyDescent="0.25">
      <c r="A2551" t="s">
        <v>129</v>
      </c>
      <c r="B2551" t="s">
        <v>22912</v>
      </c>
      <c r="C2551" t="s">
        <v>11919</v>
      </c>
      <c r="D2551" t="s">
        <v>330</v>
      </c>
      <c r="E2551" t="s">
        <v>224</v>
      </c>
      <c r="F2551">
        <v>38</v>
      </c>
      <c r="G2551" t="s">
        <v>30</v>
      </c>
      <c r="H2551" t="s">
        <v>3425</v>
      </c>
      <c r="I2551" t="s">
        <v>30</v>
      </c>
      <c r="J2551">
        <v>1105</v>
      </c>
      <c r="K2551" t="s">
        <v>32</v>
      </c>
      <c r="L2551" s="1">
        <v>45181</v>
      </c>
      <c r="M2551" t="s">
        <v>33</v>
      </c>
      <c r="N2551" t="s">
        <v>29</v>
      </c>
      <c r="O2551">
        <v>281</v>
      </c>
      <c r="P2551" t="s">
        <v>30</v>
      </c>
      <c r="Q2551">
        <v>3</v>
      </c>
      <c r="R2551" t="s">
        <v>50</v>
      </c>
      <c r="S2551" t="s">
        <v>35</v>
      </c>
      <c r="T2551" t="s">
        <v>30</v>
      </c>
      <c r="V2551" t="s">
        <v>30</v>
      </c>
      <c r="W2551" t="s">
        <v>30</v>
      </c>
      <c r="Y2551" t="s">
        <v>30</v>
      </c>
    </row>
    <row r="2552" spans="1:25" x14ac:dyDescent="0.25">
      <c r="A2552" t="s">
        <v>25</v>
      </c>
      <c r="B2552" t="s">
        <v>11141</v>
      </c>
      <c r="C2552" t="s">
        <v>8988</v>
      </c>
      <c r="D2552" t="s">
        <v>347</v>
      </c>
      <c r="E2552" t="s">
        <v>531</v>
      </c>
      <c r="F2552">
        <v>1171</v>
      </c>
      <c r="G2552" t="s">
        <v>30</v>
      </c>
      <c r="H2552" t="s">
        <v>1838</v>
      </c>
      <c r="I2552" t="s">
        <v>30</v>
      </c>
      <c r="J2552">
        <v>1108</v>
      </c>
      <c r="K2552" t="s">
        <v>32</v>
      </c>
      <c r="L2552" s="1">
        <v>45181</v>
      </c>
      <c r="M2552" t="s">
        <v>33</v>
      </c>
      <c r="N2552" t="s">
        <v>29</v>
      </c>
      <c r="O2552">
        <v>281</v>
      </c>
      <c r="P2552" t="s">
        <v>30</v>
      </c>
      <c r="Q2552">
        <v>6</v>
      </c>
      <c r="R2552" t="s">
        <v>202</v>
      </c>
      <c r="S2552" t="s">
        <v>35</v>
      </c>
      <c r="T2552" t="s">
        <v>30</v>
      </c>
      <c r="V2552" t="s">
        <v>30</v>
      </c>
      <c r="W2552" t="s">
        <v>30</v>
      </c>
      <c r="Y2552" t="s">
        <v>30</v>
      </c>
    </row>
    <row r="2553" spans="1:25" x14ac:dyDescent="0.25">
      <c r="A2553" t="s">
        <v>25</v>
      </c>
      <c r="B2553" t="s">
        <v>8987</v>
      </c>
      <c r="C2553" t="s">
        <v>8988</v>
      </c>
      <c r="D2553" t="s">
        <v>124</v>
      </c>
      <c r="E2553" t="s">
        <v>986</v>
      </c>
      <c r="F2553">
        <v>252</v>
      </c>
      <c r="G2553" t="s">
        <v>30</v>
      </c>
      <c r="H2553" t="s">
        <v>2551</v>
      </c>
      <c r="I2553" t="s">
        <v>30</v>
      </c>
      <c r="J2553">
        <v>1129</v>
      </c>
      <c r="K2553" t="s">
        <v>32</v>
      </c>
      <c r="L2553" s="1">
        <v>45181</v>
      </c>
      <c r="M2553" t="s">
        <v>33</v>
      </c>
      <c r="N2553" t="s">
        <v>29</v>
      </c>
      <c r="O2553">
        <v>281</v>
      </c>
      <c r="P2553" t="s">
        <v>30</v>
      </c>
      <c r="Q2553">
        <v>5</v>
      </c>
      <c r="R2553" t="s">
        <v>202</v>
      </c>
      <c r="S2553" t="s">
        <v>35</v>
      </c>
      <c r="T2553" t="s">
        <v>30</v>
      </c>
      <c r="V2553" t="s">
        <v>30</v>
      </c>
      <c r="W2553" t="s">
        <v>30</v>
      </c>
      <c r="Y2553" t="s">
        <v>30</v>
      </c>
    </row>
    <row r="2554" spans="1:25" x14ac:dyDescent="0.25">
      <c r="A2554" t="s">
        <v>44</v>
      </c>
      <c r="B2554" t="s">
        <v>16009</v>
      </c>
      <c r="C2554" t="s">
        <v>16010</v>
      </c>
      <c r="D2554" t="s">
        <v>494</v>
      </c>
      <c r="E2554" t="s">
        <v>35</v>
      </c>
      <c r="F2554">
        <v>204</v>
      </c>
      <c r="G2554" t="s">
        <v>30</v>
      </c>
      <c r="H2554" t="s">
        <v>11023</v>
      </c>
      <c r="I2554" t="s">
        <v>30</v>
      </c>
      <c r="J2554">
        <v>1118</v>
      </c>
      <c r="K2554" t="s">
        <v>32</v>
      </c>
      <c r="L2554" s="1">
        <v>45181</v>
      </c>
      <c r="M2554" t="s">
        <v>33</v>
      </c>
      <c r="N2554" t="s">
        <v>29</v>
      </c>
      <c r="O2554">
        <v>281</v>
      </c>
      <c r="P2554" t="s">
        <v>30</v>
      </c>
      <c r="Q2554">
        <v>7</v>
      </c>
      <c r="R2554" t="s">
        <v>50</v>
      </c>
      <c r="S2554" t="s">
        <v>35</v>
      </c>
      <c r="T2554" t="s">
        <v>30</v>
      </c>
      <c r="V2554" t="s">
        <v>30</v>
      </c>
      <c r="W2554" t="s">
        <v>30</v>
      </c>
      <c r="Y2554" t="s">
        <v>30</v>
      </c>
    </row>
    <row r="2555" spans="1:25" x14ac:dyDescent="0.25">
      <c r="A2555" t="s">
        <v>44</v>
      </c>
      <c r="B2555" t="s">
        <v>26474</v>
      </c>
      <c r="C2555" t="s">
        <v>26475</v>
      </c>
      <c r="D2555" t="s">
        <v>839</v>
      </c>
      <c r="E2555" t="s">
        <v>5750</v>
      </c>
      <c r="F2555">
        <v>280</v>
      </c>
      <c r="G2555" t="s">
        <v>30</v>
      </c>
      <c r="H2555" t="s">
        <v>14629</v>
      </c>
      <c r="I2555" t="s">
        <v>30</v>
      </c>
      <c r="J2555">
        <v>1118</v>
      </c>
      <c r="K2555" t="s">
        <v>32</v>
      </c>
      <c r="L2555" s="1">
        <v>45181</v>
      </c>
      <c r="M2555" t="s">
        <v>33</v>
      </c>
      <c r="N2555" t="s">
        <v>29</v>
      </c>
      <c r="O2555">
        <v>281</v>
      </c>
      <c r="P2555" t="s">
        <v>30</v>
      </c>
      <c r="Q2555">
        <v>6</v>
      </c>
      <c r="R2555" t="s">
        <v>261</v>
      </c>
      <c r="S2555" t="s">
        <v>35</v>
      </c>
      <c r="T2555" t="s">
        <v>30</v>
      </c>
      <c r="V2555" t="s">
        <v>30</v>
      </c>
      <c r="W2555" t="s">
        <v>30</v>
      </c>
      <c r="Y2555" t="s">
        <v>30</v>
      </c>
    </row>
    <row r="2556" spans="1:25" x14ac:dyDescent="0.25">
      <c r="A2556" t="s">
        <v>25</v>
      </c>
      <c r="B2556" t="s">
        <v>11841</v>
      </c>
      <c r="C2556" t="s">
        <v>11842</v>
      </c>
      <c r="D2556" t="s">
        <v>11843</v>
      </c>
      <c r="E2556" t="s">
        <v>151</v>
      </c>
      <c r="F2556">
        <v>83</v>
      </c>
      <c r="G2556" t="s">
        <v>30</v>
      </c>
      <c r="H2556" t="s">
        <v>5535</v>
      </c>
      <c r="I2556" t="s">
        <v>30</v>
      </c>
      <c r="J2556">
        <v>1119</v>
      </c>
      <c r="K2556" t="s">
        <v>32</v>
      </c>
      <c r="L2556" s="1">
        <v>45181</v>
      </c>
      <c r="M2556" t="s">
        <v>33</v>
      </c>
      <c r="N2556" t="s">
        <v>29</v>
      </c>
      <c r="O2556">
        <v>281</v>
      </c>
      <c r="P2556" t="s">
        <v>30</v>
      </c>
      <c r="Q2556">
        <v>5</v>
      </c>
      <c r="R2556" t="s">
        <v>34</v>
      </c>
      <c r="S2556" t="s">
        <v>35</v>
      </c>
      <c r="T2556" t="s">
        <v>30</v>
      </c>
      <c r="V2556" t="s">
        <v>30</v>
      </c>
      <c r="W2556" t="s">
        <v>30</v>
      </c>
      <c r="Y2556" t="s">
        <v>30</v>
      </c>
    </row>
    <row r="2557" spans="1:25" x14ac:dyDescent="0.25">
      <c r="A2557" t="s">
        <v>25</v>
      </c>
      <c r="B2557" t="s">
        <v>10996</v>
      </c>
      <c r="C2557" t="s">
        <v>4956</v>
      </c>
      <c r="D2557" t="s">
        <v>4331</v>
      </c>
      <c r="E2557" t="s">
        <v>35</v>
      </c>
      <c r="F2557">
        <v>165</v>
      </c>
      <c r="G2557" t="s">
        <v>30</v>
      </c>
      <c r="H2557" t="s">
        <v>5170</v>
      </c>
      <c r="I2557" t="s">
        <v>30</v>
      </c>
      <c r="J2557">
        <v>1128</v>
      </c>
      <c r="K2557" t="s">
        <v>32</v>
      </c>
      <c r="L2557" s="1">
        <v>45181</v>
      </c>
      <c r="M2557" t="s">
        <v>33</v>
      </c>
      <c r="N2557" t="s">
        <v>29</v>
      </c>
      <c r="O2557">
        <v>281</v>
      </c>
      <c r="P2557" t="s">
        <v>30</v>
      </c>
      <c r="Q2557">
        <v>7</v>
      </c>
      <c r="R2557" t="s">
        <v>71</v>
      </c>
      <c r="S2557" t="s">
        <v>35</v>
      </c>
      <c r="T2557" t="s">
        <v>30</v>
      </c>
      <c r="V2557" t="s">
        <v>30</v>
      </c>
      <c r="W2557" t="s">
        <v>30</v>
      </c>
      <c r="Y2557" t="s">
        <v>30</v>
      </c>
    </row>
    <row r="2558" spans="1:25" x14ac:dyDescent="0.25">
      <c r="A2558" t="s">
        <v>25</v>
      </c>
      <c r="B2558" t="s">
        <v>4955</v>
      </c>
      <c r="C2558" t="s">
        <v>4956</v>
      </c>
      <c r="D2558" t="s">
        <v>1697</v>
      </c>
      <c r="E2558" t="s">
        <v>69</v>
      </c>
      <c r="F2558">
        <v>197</v>
      </c>
      <c r="G2558" t="s">
        <v>30</v>
      </c>
      <c r="H2558" t="s">
        <v>2595</v>
      </c>
      <c r="I2558" t="s">
        <v>30</v>
      </c>
      <c r="J2558">
        <v>1109</v>
      </c>
      <c r="K2558" t="s">
        <v>32</v>
      </c>
      <c r="L2558" s="1">
        <v>45181</v>
      </c>
      <c r="M2558" t="s">
        <v>33</v>
      </c>
      <c r="N2558" t="s">
        <v>29</v>
      </c>
      <c r="O2558">
        <v>281</v>
      </c>
      <c r="P2558" t="s">
        <v>30</v>
      </c>
      <c r="Q2558">
        <v>4</v>
      </c>
      <c r="R2558" t="s">
        <v>43</v>
      </c>
      <c r="S2558" t="s">
        <v>35</v>
      </c>
      <c r="T2558" t="s">
        <v>30</v>
      </c>
      <c r="V2558" t="s">
        <v>30</v>
      </c>
      <c r="W2558" t="s">
        <v>30</v>
      </c>
      <c r="Y2558" t="s">
        <v>30</v>
      </c>
    </row>
    <row r="2559" spans="1:25" x14ac:dyDescent="0.25">
      <c r="A2559" t="s">
        <v>25</v>
      </c>
      <c r="B2559" t="s">
        <v>20587</v>
      </c>
      <c r="C2559" t="s">
        <v>20588</v>
      </c>
      <c r="D2559" t="s">
        <v>4962</v>
      </c>
      <c r="E2559" t="s">
        <v>219</v>
      </c>
      <c r="F2559">
        <v>105</v>
      </c>
      <c r="G2559" t="s">
        <v>30</v>
      </c>
      <c r="H2559" t="s">
        <v>12444</v>
      </c>
      <c r="I2559" t="s">
        <v>30</v>
      </c>
      <c r="J2559">
        <v>1118</v>
      </c>
      <c r="K2559" t="s">
        <v>32</v>
      </c>
      <c r="L2559" s="1">
        <v>45181</v>
      </c>
      <c r="M2559" t="s">
        <v>33</v>
      </c>
      <c r="N2559" t="s">
        <v>29</v>
      </c>
      <c r="O2559">
        <v>281</v>
      </c>
      <c r="P2559" t="s">
        <v>30</v>
      </c>
      <c r="Q2559">
        <v>7</v>
      </c>
      <c r="R2559" t="s">
        <v>142</v>
      </c>
      <c r="S2559" t="s">
        <v>35</v>
      </c>
      <c r="T2559" t="s">
        <v>30</v>
      </c>
      <c r="V2559" t="s">
        <v>30</v>
      </c>
      <c r="W2559" t="s">
        <v>30</v>
      </c>
      <c r="Y2559" t="s">
        <v>30</v>
      </c>
    </row>
    <row r="2560" spans="1:25" x14ac:dyDescent="0.25">
      <c r="A2560" t="s">
        <v>44</v>
      </c>
      <c r="B2560" t="s">
        <v>23474</v>
      </c>
      <c r="C2560" t="s">
        <v>14335</v>
      </c>
      <c r="D2560" t="s">
        <v>2365</v>
      </c>
      <c r="E2560" t="s">
        <v>133</v>
      </c>
      <c r="F2560">
        <v>59</v>
      </c>
      <c r="G2560" t="s">
        <v>30</v>
      </c>
      <c r="H2560" t="s">
        <v>11854</v>
      </c>
      <c r="I2560" t="s">
        <v>30</v>
      </c>
      <c r="J2560">
        <v>1108</v>
      </c>
      <c r="K2560" t="s">
        <v>32</v>
      </c>
      <c r="L2560" s="1">
        <v>45181</v>
      </c>
      <c r="M2560" t="s">
        <v>33</v>
      </c>
      <c r="N2560" t="s">
        <v>29</v>
      </c>
      <c r="O2560">
        <v>281</v>
      </c>
      <c r="P2560" t="s">
        <v>30</v>
      </c>
      <c r="Q2560">
        <v>6</v>
      </c>
      <c r="R2560" t="s">
        <v>142</v>
      </c>
      <c r="S2560" t="s">
        <v>35</v>
      </c>
      <c r="T2560" t="s">
        <v>30</v>
      </c>
      <c r="V2560" t="s">
        <v>30</v>
      </c>
      <c r="W2560" t="s">
        <v>30</v>
      </c>
      <c r="Y2560" t="s">
        <v>30</v>
      </c>
    </row>
    <row r="2561" spans="1:25" x14ac:dyDescent="0.25">
      <c r="A2561" t="s">
        <v>25</v>
      </c>
      <c r="B2561" t="s">
        <v>16639</v>
      </c>
      <c r="C2561" t="s">
        <v>14335</v>
      </c>
      <c r="D2561" t="s">
        <v>16640</v>
      </c>
      <c r="E2561" t="s">
        <v>219</v>
      </c>
      <c r="F2561">
        <v>13</v>
      </c>
      <c r="G2561" t="s">
        <v>30</v>
      </c>
      <c r="H2561" t="s">
        <v>7313</v>
      </c>
      <c r="I2561" t="s">
        <v>30</v>
      </c>
      <c r="J2561">
        <v>1119</v>
      </c>
      <c r="K2561" t="s">
        <v>32</v>
      </c>
      <c r="L2561" s="1">
        <v>45181</v>
      </c>
      <c r="M2561" t="s">
        <v>33</v>
      </c>
      <c r="N2561" t="s">
        <v>29</v>
      </c>
      <c r="O2561">
        <v>281</v>
      </c>
      <c r="P2561" t="s">
        <v>30</v>
      </c>
      <c r="Q2561">
        <v>5</v>
      </c>
      <c r="R2561" t="s">
        <v>43</v>
      </c>
      <c r="S2561" t="s">
        <v>35</v>
      </c>
      <c r="T2561" t="s">
        <v>30</v>
      </c>
      <c r="V2561" t="s">
        <v>30</v>
      </c>
      <c r="W2561" t="s">
        <v>30</v>
      </c>
      <c r="Y2561" t="s">
        <v>30</v>
      </c>
    </row>
    <row r="2562" spans="1:25" x14ac:dyDescent="0.25">
      <c r="A2562" t="s">
        <v>25</v>
      </c>
      <c r="B2562" t="s">
        <v>16641</v>
      </c>
      <c r="C2562" t="s">
        <v>14335</v>
      </c>
      <c r="D2562" t="s">
        <v>3375</v>
      </c>
      <c r="E2562" t="s">
        <v>16642</v>
      </c>
      <c r="F2562">
        <v>13</v>
      </c>
      <c r="G2562" t="s">
        <v>30</v>
      </c>
      <c r="H2562" t="s">
        <v>7313</v>
      </c>
      <c r="I2562" t="s">
        <v>30</v>
      </c>
      <c r="J2562">
        <v>1119</v>
      </c>
      <c r="K2562" t="s">
        <v>32</v>
      </c>
      <c r="L2562" s="1">
        <v>45181</v>
      </c>
      <c r="M2562" t="s">
        <v>33</v>
      </c>
      <c r="N2562" t="s">
        <v>29</v>
      </c>
      <c r="O2562">
        <v>281</v>
      </c>
      <c r="P2562" t="s">
        <v>30</v>
      </c>
      <c r="Q2562">
        <v>5</v>
      </c>
      <c r="R2562" t="s">
        <v>43</v>
      </c>
      <c r="S2562" t="s">
        <v>35</v>
      </c>
      <c r="T2562" t="s">
        <v>30</v>
      </c>
      <c r="V2562" t="s">
        <v>30</v>
      </c>
      <c r="W2562" t="s">
        <v>30</v>
      </c>
      <c r="Y2562" t="s">
        <v>30</v>
      </c>
    </row>
    <row r="2563" spans="1:25" x14ac:dyDescent="0.25">
      <c r="A2563" t="s">
        <v>25</v>
      </c>
      <c r="B2563" t="s">
        <v>22917</v>
      </c>
      <c r="C2563" t="s">
        <v>14335</v>
      </c>
      <c r="D2563" t="s">
        <v>1098</v>
      </c>
      <c r="E2563" t="s">
        <v>289</v>
      </c>
      <c r="F2563">
        <v>195</v>
      </c>
      <c r="G2563" t="s">
        <v>30</v>
      </c>
      <c r="H2563" t="s">
        <v>3283</v>
      </c>
      <c r="I2563" t="s">
        <v>30</v>
      </c>
      <c r="J2563">
        <v>1109</v>
      </c>
      <c r="K2563" t="s">
        <v>32</v>
      </c>
      <c r="L2563" s="1">
        <v>45181</v>
      </c>
      <c r="M2563" t="s">
        <v>33</v>
      </c>
      <c r="N2563" t="s">
        <v>29</v>
      </c>
      <c r="O2563">
        <v>281</v>
      </c>
      <c r="P2563" t="s">
        <v>30</v>
      </c>
      <c r="Q2563">
        <v>5</v>
      </c>
      <c r="R2563" t="s">
        <v>142</v>
      </c>
      <c r="S2563" t="s">
        <v>35</v>
      </c>
      <c r="T2563" t="s">
        <v>30</v>
      </c>
      <c r="V2563" t="s">
        <v>30</v>
      </c>
      <c r="W2563" t="s">
        <v>30</v>
      </c>
      <c r="Y2563" t="s">
        <v>30</v>
      </c>
    </row>
    <row r="2564" spans="1:25" x14ac:dyDescent="0.25">
      <c r="A2564" t="s">
        <v>25</v>
      </c>
      <c r="B2564" t="s">
        <v>16635</v>
      </c>
      <c r="C2564" t="s">
        <v>14335</v>
      </c>
      <c r="D2564" t="s">
        <v>791</v>
      </c>
      <c r="E2564" t="s">
        <v>30</v>
      </c>
      <c r="F2564">
        <v>13</v>
      </c>
      <c r="G2564" t="s">
        <v>30</v>
      </c>
      <c r="H2564" t="s">
        <v>7313</v>
      </c>
      <c r="I2564" t="s">
        <v>30</v>
      </c>
      <c r="J2564">
        <v>1119</v>
      </c>
      <c r="K2564" t="s">
        <v>32</v>
      </c>
      <c r="L2564" s="1">
        <v>45181</v>
      </c>
      <c r="M2564" t="s">
        <v>33</v>
      </c>
      <c r="N2564" t="s">
        <v>29</v>
      </c>
      <c r="O2564">
        <v>281</v>
      </c>
      <c r="P2564" t="s">
        <v>30</v>
      </c>
      <c r="Q2564">
        <v>5</v>
      </c>
      <c r="R2564" t="s">
        <v>43</v>
      </c>
      <c r="S2564" t="s">
        <v>35</v>
      </c>
      <c r="T2564" t="s">
        <v>30</v>
      </c>
      <c r="V2564" t="s">
        <v>30</v>
      </c>
      <c r="W2564" t="s">
        <v>30</v>
      </c>
      <c r="Y2564" t="s">
        <v>30</v>
      </c>
    </row>
    <row r="2565" spans="1:25" x14ac:dyDescent="0.25">
      <c r="A2565" t="s">
        <v>25</v>
      </c>
      <c r="B2565" t="s">
        <v>14334</v>
      </c>
      <c r="C2565" t="s">
        <v>14335</v>
      </c>
      <c r="D2565" t="s">
        <v>14336</v>
      </c>
      <c r="E2565" t="s">
        <v>14337</v>
      </c>
      <c r="F2565">
        <v>89</v>
      </c>
      <c r="G2565" t="s">
        <v>30</v>
      </c>
      <c r="H2565" t="s">
        <v>1175</v>
      </c>
      <c r="I2565" t="s">
        <v>5900</v>
      </c>
      <c r="J2565">
        <v>1108</v>
      </c>
      <c r="K2565" t="s">
        <v>32</v>
      </c>
      <c r="L2565" s="1">
        <v>45181</v>
      </c>
      <c r="M2565" t="s">
        <v>33</v>
      </c>
      <c r="N2565" t="s">
        <v>29</v>
      </c>
      <c r="O2565">
        <v>281</v>
      </c>
      <c r="P2565" t="s">
        <v>30</v>
      </c>
      <c r="Q2565">
        <v>6</v>
      </c>
      <c r="R2565" t="s">
        <v>142</v>
      </c>
      <c r="S2565" t="s">
        <v>35</v>
      </c>
      <c r="T2565" t="s">
        <v>30</v>
      </c>
      <c r="V2565" t="s">
        <v>30</v>
      </c>
      <c r="W2565" t="s">
        <v>30</v>
      </c>
      <c r="Y2565" t="s">
        <v>30</v>
      </c>
    </row>
    <row r="2566" spans="1:25" x14ac:dyDescent="0.25">
      <c r="A2566" t="s">
        <v>25</v>
      </c>
      <c r="B2566" t="s">
        <v>16636</v>
      </c>
      <c r="C2566" t="s">
        <v>16637</v>
      </c>
      <c r="D2566" t="s">
        <v>16638</v>
      </c>
      <c r="E2566" t="s">
        <v>537</v>
      </c>
      <c r="F2566">
        <v>13</v>
      </c>
      <c r="G2566" t="s">
        <v>30</v>
      </c>
      <c r="H2566" t="s">
        <v>7313</v>
      </c>
      <c r="I2566" t="s">
        <v>30</v>
      </c>
      <c r="J2566">
        <v>1119</v>
      </c>
      <c r="K2566" t="s">
        <v>32</v>
      </c>
      <c r="L2566" s="1">
        <v>45181</v>
      </c>
      <c r="M2566" t="s">
        <v>33</v>
      </c>
      <c r="N2566" t="s">
        <v>29</v>
      </c>
      <c r="O2566">
        <v>281</v>
      </c>
      <c r="P2566" t="s">
        <v>30</v>
      </c>
      <c r="Q2566">
        <v>5</v>
      </c>
      <c r="R2566" t="s">
        <v>43</v>
      </c>
      <c r="S2566" t="s">
        <v>35</v>
      </c>
      <c r="T2566" t="s">
        <v>30</v>
      </c>
      <c r="V2566" t="s">
        <v>30</v>
      </c>
      <c r="W2566" t="s">
        <v>30</v>
      </c>
      <c r="Y2566" t="s">
        <v>30</v>
      </c>
    </row>
    <row r="2567" spans="1:25" x14ac:dyDescent="0.25">
      <c r="A2567" t="s">
        <v>25</v>
      </c>
      <c r="B2567" t="s">
        <v>7584</v>
      </c>
      <c r="C2567" t="s">
        <v>2962</v>
      </c>
      <c r="D2567" t="s">
        <v>986</v>
      </c>
      <c r="E2567" t="s">
        <v>30</v>
      </c>
      <c r="F2567">
        <v>34</v>
      </c>
      <c r="G2567" t="s">
        <v>30</v>
      </c>
      <c r="H2567" t="s">
        <v>1175</v>
      </c>
      <c r="I2567" t="s">
        <v>6868</v>
      </c>
      <c r="J2567">
        <v>1108</v>
      </c>
      <c r="K2567" t="s">
        <v>32</v>
      </c>
      <c r="L2567" s="1">
        <v>45181</v>
      </c>
      <c r="M2567" t="s">
        <v>33</v>
      </c>
      <c r="N2567" t="s">
        <v>29</v>
      </c>
      <c r="O2567">
        <v>281</v>
      </c>
      <c r="P2567" t="s">
        <v>30</v>
      </c>
      <c r="Q2567">
        <v>6</v>
      </c>
      <c r="R2567" t="s">
        <v>142</v>
      </c>
      <c r="S2567" t="s">
        <v>35</v>
      </c>
      <c r="T2567" t="s">
        <v>30</v>
      </c>
      <c r="V2567" t="s">
        <v>30</v>
      </c>
      <c r="W2567" t="s">
        <v>30</v>
      </c>
      <c r="Y2567" t="s">
        <v>30</v>
      </c>
    </row>
    <row r="2568" spans="1:25" x14ac:dyDescent="0.25">
      <c r="A2568" t="s">
        <v>44</v>
      </c>
      <c r="B2568" t="s">
        <v>17594</v>
      </c>
      <c r="C2568" t="s">
        <v>2962</v>
      </c>
      <c r="D2568" t="s">
        <v>140</v>
      </c>
      <c r="E2568" t="s">
        <v>219</v>
      </c>
      <c r="F2568">
        <v>37</v>
      </c>
      <c r="G2568" t="s">
        <v>30</v>
      </c>
      <c r="H2568" t="s">
        <v>9728</v>
      </c>
      <c r="I2568" t="s">
        <v>35</v>
      </c>
      <c r="J2568">
        <v>1108</v>
      </c>
      <c r="K2568" t="s">
        <v>32</v>
      </c>
      <c r="L2568" s="1">
        <v>45181</v>
      </c>
      <c r="M2568" t="s">
        <v>33</v>
      </c>
      <c r="N2568" t="s">
        <v>29</v>
      </c>
      <c r="O2568">
        <v>281</v>
      </c>
      <c r="P2568" t="s">
        <v>30</v>
      </c>
      <c r="Q2568">
        <v>6</v>
      </c>
      <c r="R2568" t="s">
        <v>202</v>
      </c>
      <c r="S2568" t="s">
        <v>35</v>
      </c>
      <c r="T2568" t="s">
        <v>30</v>
      </c>
      <c r="V2568" t="s">
        <v>30</v>
      </c>
      <c r="W2568" t="s">
        <v>30</v>
      </c>
      <c r="Y2568" t="s">
        <v>30</v>
      </c>
    </row>
    <row r="2569" spans="1:25" x14ac:dyDescent="0.25">
      <c r="A2569" t="s">
        <v>44</v>
      </c>
      <c r="B2569" t="s">
        <v>802</v>
      </c>
      <c r="C2569" t="s">
        <v>803</v>
      </c>
      <c r="D2569" t="s">
        <v>804</v>
      </c>
      <c r="E2569" t="s">
        <v>325</v>
      </c>
      <c r="F2569">
        <v>37</v>
      </c>
      <c r="G2569" t="s">
        <v>30</v>
      </c>
      <c r="H2569" t="s">
        <v>801</v>
      </c>
      <c r="I2569" t="s">
        <v>30</v>
      </c>
      <c r="J2569">
        <v>1109</v>
      </c>
      <c r="K2569" t="s">
        <v>32</v>
      </c>
      <c r="L2569" s="1">
        <v>45181</v>
      </c>
      <c r="M2569" t="s">
        <v>33</v>
      </c>
      <c r="N2569" t="s">
        <v>29</v>
      </c>
      <c r="O2569">
        <v>281</v>
      </c>
      <c r="P2569" t="s">
        <v>30</v>
      </c>
      <c r="Q2569">
        <v>8</v>
      </c>
      <c r="R2569" t="s">
        <v>34</v>
      </c>
      <c r="S2569" t="s">
        <v>35</v>
      </c>
      <c r="T2569" t="s">
        <v>30</v>
      </c>
      <c r="V2569" t="s">
        <v>30</v>
      </c>
      <c r="W2569" t="s">
        <v>30</v>
      </c>
      <c r="Y2569" t="s">
        <v>30</v>
      </c>
    </row>
    <row r="2570" spans="1:25" x14ac:dyDescent="0.25">
      <c r="A2570" t="s">
        <v>25</v>
      </c>
      <c r="B2570" t="s">
        <v>8098</v>
      </c>
      <c r="C2570" t="s">
        <v>803</v>
      </c>
      <c r="D2570" t="s">
        <v>1332</v>
      </c>
      <c r="E2570" t="s">
        <v>786</v>
      </c>
      <c r="F2570">
        <v>28</v>
      </c>
      <c r="G2570" t="s">
        <v>30</v>
      </c>
      <c r="H2570" t="s">
        <v>7204</v>
      </c>
      <c r="I2570" t="s">
        <v>30</v>
      </c>
      <c r="J2570">
        <v>1129</v>
      </c>
      <c r="K2570" t="s">
        <v>32</v>
      </c>
      <c r="L2570" s="1">
        <v>45181</v>
      </c>
      <c r="M2570" t="s">
        <v>33</v>
      </c>
      <c r="N2570" t="s">
        <v>29</v>
      </c>
      <c r="O2570">
        <v>281</v>
      </c>
      <c r="P2570" t="s">
        <v>30</v>
      </c>
      <c r="Q2570">
        <v>8</v>
      </c>
      <c r="R2570" t="s">
        <v>71</v>
      </c>
      <c r="S2570" t="s">
        <v>35</v>
      </c>
      <c r="T2570" t="s">
        <v>30</v>
      </c>
      <c r="V2570" t="s">
        <v>30</v>
      </c>
      <c r="W2570" t="s">
        <v>30</v>
      </c>
      <c r="Y2570" t="s">
        <v>30</v>
      </c>
    </row>
    <row r="2571" spans="1:25" x14ac:dyDescent="0.25">
      <c r="A2571" t="s">
        <v>44</v>
      </c>
      <c r="B2571" t="s">
        <v>8097</v>
      </c>
      <c r="C2571" t="s">
        <v>803</v>
      </c>
      <c r="D2571" t="s">
        <v>321</v>
      </c>
      <c r="E2571" t="s">
        <v>150</v>
      </c>
      <c r="F2571">
        <v>28</v>
      </c>
      <c r="G2571" t="s">
        <v>30</v>
      </c>
      <c r="H2571" t="s">
        <v>7204</v>
      </c>
      <c r="I2571" t="s">
        <v>30</v>
      </c>
      <c r="J2571">
        <v>1129</v>
      </c>
      <c r="K2571" t="s">
        <v>32</v>
      </c>
      <c r="L2571" s="1">
        <v>45181</v>
      </c>
      <c r="M2571" t="s">
        <v>33</v>
      </c>
      <c r="N2571" t="s">
        <v>29</v>
      </c>
      <c r="O2571">
        <v>281</v>
      </c>
      <c r="P2571" t="s">
        <v>30</v>
      </c>
      <c r="Q2571">
        <v>8</v>
      </c>
      <c r="R2571" t="s">
        <v>71</v>
      </c>
      <c r="S2571" t="s">
        <v>35</v>
      </c>
      <c r="T2571" t="s">
        <v>30</v>
      </c>
      <c r="V2571" t="s">
        <v>30</v>
      </c>
      <c r="W2571" t="s">
        <v>30</v>
      </c>
      <c r="Y2571" t="s">
        <v>30</v>
      </c>
    </row>
    <row r="2572" spans="1:25" x14ac:dyDescent="0.25">
      <c r="A2572" t="s">
        <v>44</v>
      </c>
      <c r="B2572" t="s">
        <v>20307</v>
      </c>
      <c r="C2572" t="s">
        <v>20306</v>
      </c>
      <c r="D2572" t="s">
        <v>124</v>
      </c>
      <c r="E2572" t="s">
        <v>316</v>
      </c>
      <c r="F2572">
        <v>191</v>
      </c>
      <c r="G2572" t="s">
        <v>30</v>
      </c>
      <c r="H2572" t="s">
        <v>1577</v>
      </c>
      <c r="I2572" t="s">
        <v>30</v>
      </c>
      <c r="J2572">
        <v>1118</v>
      </c>
      <c r="K2572" t="s">
        <v>32</v>
      </c>
      <c r="L2572" s="1">
        <v>45181</v>
      </c>
      <c r="M2572" t="s">
        <v>33</v>
      </c>
      <c r="N2572" t="s">
        <v>29</v>
      </c>
      <c r="O2572">
        <v>281</v>
      </c>
      <c r="P2572" t="s">
        <v>30</v>
      </c>
      <c r="Q2572">
        <v>7</v>
      </c>
      <c r="R2572" t="s">
        <v>50</v>
      </c>
      <c r="S2572" t="s">
        <v>35</v>
      </c>
      <c r="T2572" t="s">
        <v>30</v>
      </c>
      <c r="V2572" t="s">
        <v>30</v>
      </c>
      <c r="W2572" t="s">
        <v>30</v>
      </c>
      <c r="Y2572" t="s">
        <v>30</v>
      </c>
    </row>
    <row r="2573" spans="1:25" x14ac:dyDescent="0.25">
      <c r="A2573" t="s">
        <v>44</v>
      </c>
      <c r="B2573" t="s">
        <v>21941</v>
      </c>
      <c r="C2573" t="s">
        <v>20306</v>
      </c>
      <c r="D2573" t="s">
        <v>2786</v>
      </c>
      <c r="E2573" t="s">
        <v>175</v>
      </c>
      <c r="F2573">
        <v>166</v>
      </c>
      <c r="G2573" t="s">
        <v>30</v>
      </c>
      <c r="H2573" t="s">
        <v>1807</v>
      </c>
      <c r="I2573" t="s">
        <v>30</v>
      </c>
      <c r="J2573">
        <v>1108</v>
      </c>
      <c r="K2573" t="s">
        <v>32</v>
      </c>
      <c r="L2573" s="1">
        <v>45181</v>
      </c>
      <c r="M2573" t="s">
        <v>33</v>
      </c>
      <c r="N2573" t="s">
        <v>29</v>
      </c>
      <c r="O2573">
        <v>281</v>
      </c>
      <c r="P2573" t="s">
        <v>30</v>
      </c>
      <c r="Q2573">
        <v>6</v>
      </c>
      <c r="R2573" t="s">
        <v>89</v>
      </c>
      <c r="S2573" t="s">
        <v>35</v>
      </c>
      <c r="T2573" t="s">
        <v>30</v>
      </c>
      <c r="V2573" t="s">
        <v>30</v>
      </c>
      <c r="W2573" t="s">
        <v>30</v>
      </c>
      <c r="Y2573" t="s">
        <v>30</v>
      </c>
    </row>
    <row r="2574" spans="1:25" x14ac:dyDescent="0.25">
      <c r="A2574" t="s">
        <v>44</v>
      </c>
      <c r="B2574" t="s">
        <v>20305</v>
      </c>
      <c r="C2574" t="s">
        <v>20306</v>
      </c>
      <c r="D2574" t="s">
        <v>37</v>
      </c>
      <c r="E2574" t="s">
        <v>75</v>
      </c>
      <c r="F2574">
        <v>191</v>
      </c>
      <c r="G2574" t="s">
        <v>30</v>
      </c>
      <c r="H2574" t="s">
        <v>1577</v>
      </c>
      <c r="I2574" t="s">
        <v>30</v>
      </c>
      <c r="J2574">
        <v>1118</v>
      </c>
      <c r="K2574" t="s">
        <v>32</v>
      </c>
      <c r="L2574" s="1">
        <v>45181</v>
      </c>
      <c r="M2574" t="s">
        <v>33</v>
      </c>
      <c r="N2574" t="s">
        <v>29</v>
      </c>
      <c r="O2574">
        <v>281</v>
      </c>
      <c r="P2574" t="s">
        <v>30</v>
      </c>
      <c r="Q2574">
        <v>7</v>
      </c>
      <c r="R2574" t="s">
        <v>50</v>
      </c>
      <c r="S2574" t="s">
        <v>35</v>
      </c>
      <c r="T2574" t="s">
        <v>30</v>
      </c>
      <c r="V2574" t="s">
        <v>30</v>
      </c>
      <c r="W2574" t="s">
        <v>30</v>
      </c>
      <c r="Y2574" t="s">
        <v>30</v>
      </c>
    </row>
    <row r="2575" spans="1:25" x14ac:dyDescent="0.25">
      <c r="A2575" t="s">
        <v>44</v>
      </c>
      <c r="B2575" t="s">
        <v>20918</v>
      </c>
      <c r="C2575" t="s">
        <v>20306</v>
      </c>
      <c r="D2575" t="s">
        <v>20919</v>
      </c>
      <c r="E2575" t="s">
        <v>30</v>
      </c>
      <c r="F2575">
        <v>12</v>
      </c>
      <c r="G2575" t="s">
        <v>30</v>
      </c>
      <c r="H2575" t="s">
        <v>20920</v>
      </c>
      <c r="I2575" t="s">
        <v>30</v>
      </c>
      <c r="J2575">
        <v>1109</v>
      </c>
      <c r="K2575" t="s">
        <v>32</v>
      </c>
      <c r="L2575" s="1">
        <v>45181</v>
      </c>
      <c r="M2575" t="s">
        <v>33</v>
      </c>
      <c r="N2575" t="s">
        <v>29</v>
      </c>
      <c r="O2575">
        <v>281</v>
      </c>
      <c r="P2575" t="s">
        <v>386</v>
      </c>
      <c r="Q2575">
        <v>5</v>
      </c>
      <c r="R2575" t="s">
        <v>50</v>
      </c>
      <c r="S2575" t="s">
        <v>35</v>
      </c>
      <c r="T2575" t="s">
        <v>30</v>
      </c>
      <c r="V2575" t="s">
        <v>30</v>
      </c>
      <c r="W2575" t="s">
        <v>30</v>
      </c>
      <c r="Y2575" t="s">
        <v>30</v>
      </c>
    </row>
    <row r="2576" spans="1:25" x14ac:dyDescent="0.25">
      <c r="A2576" t="s">
        <v>44</v>
      </c>
      <c r="B2576" t="s">
        <v>8634</v>
      </c>
      <c r="C2576" t="s">
        <v>8635</v>
      </c>
      <c r="D2576" t="s">
        <v>47</v>
      </c>
      <c r="E2576" t="s">
        <v>2297</v>
      </c>
      <c r="F2576">
        <v>50</v>
      </c>
      <c r="G2576" t="s">
        <v>30</v>
      </c>
      <c r="H2576" t="s">
        <v>8601</v>
      </c>
      <c r="I2576" t="s">
        <v>30</v>
      </c>
      <c r="J2576">
        <v>1107</v>
      </c>
      <c r="K2576" t="s">
        <v>32</v>
      </c>
      <c r="L2576" s="1">
        <v>45181</v>
      </c>
      <c r="M2576" t="s">
        <v>33</v>
      </c>
      <c r="N2576" t="s">
        <v>29</v>
      </c>
      <c r="O2576">
        <v>281</v>
      </c>
      <c r="P2576" t="s">
        <v>30</v>
      </c>
      <c r="Q2576">
        <v>2</v>
      </c>
      <c r="R2576" t="s">
        <v>142</v>
      </c>
      <c r="S2576" t="s">
        <v>35</v>
      </c>
      <c r="T2576" t="s">
        <v>30</v>
      </c>
      <c r="V2576" t="s">
        <v>30</v>
      </c>
      <c r="W2576" t="s">
        <v>30</v>
      </c>
      <c r="Y2576" t="s">
        <v>30</v>
      </c>
    </row>
    <row r="2577" spans="1:25" x14ac:dyDescent="0.25">
      <c r="A2577" t="s">
        <v>44</v>
      </c>
      <c r="B2577" t="s">
        <v>8748</v>
      </c>
      <c r="C2577" t="s">
        <v>8635</v>
      </c>
      <c r="D2577" t="s">
        <v>413</v>
      </c>
      <c r="E2577" t="s">
        <v>219</v>
      </c>
      <c r="F2577">
        <v>54</v>
      </c>
      <c r="G2577" t="s">
        <v>30</v>
      </c>
      <c r="H2577" t="s">
        <v>8746</v>
      </c>
      <c r="I2577" t="s">
        <v>30</v>
      </c>
      <c r="J2577">
        <v>1118</v>
      </c>
      <c r="K2577" t="s">
        <v>32</v>
      </c>
      <c r="L2577" s="1">
        <v>45181</v>
      </c>
      <c r="M2577" t="s">
        <v>33</v>
      </c>
      <c r="N2577" t="s">
        <v>29</v>
      </c>
      <c r="O2577">
        <v>281</v>
      </c>
      <c r="P2577" t="s">
        <v>30</v>
      </c>
      <c r="Q2577">
        <v>7</v>
      </c>
      <c r="R2577" t="s">
        <v>89</v>
      </c>
      <c r="S2577" t="s">
        <v>35</v>
      </c>
      <c r="T2577" t="s">
        <v>30</v>
      </c>
      <c r="V2577" t="s">
        <v>30</v>
      </c>
      <c r="W2577" t="s">
        <v>30</v>
      </c>
      <c r="Y2577" t="s">
        <v>30</v>
      </c>
    </row>
    <row r="2578" spans="1:25" x14ac:dyDescent="0.25">
      <c r="A2578" t="s">
        <v>44</v>
      </c>
      <c r="B2578" t="s">
        <v>6244</v>
      </c>
      <c r="C2578" t="s">
        <v>6245</v>
      </c>
      <c r="D2578" t="s">
        <v>4296</v>
      </c>
      <c r="E2578" t="s">
        <v>986</v>
      </c>
      <c r="F2578">
        <v>149</v>
      </c>
      <c r="G2578" t="s">
        <v>30</v>
      </c>
      <c r="H2578" t="s">
        <v>2140</v>
      </c>
      <c r="I2578" t="s">
        <v>30</v>
      </c>
      <c r="J2578">
        <v>1119</v>
      </c>
      <c r="K2578" t="s">
        <v>32</v>
      </c>
      <c r="L2578" s="1">
        <v>45181</v>
      </c>
      <c r="M2578" t="s">
        <v>33</v>
      </c>
      <c r="N2578" t="s">
        <v>29</v>
      </c>
      <c r="O2578">
        <v>281</v>
      </c>
      <c r="P2578" t="s">
        <v>30</v>
      </c>
      <c r="Q2578">
        <v>7</v>
      </c>
      <c r="R2578" t="s">
        <v>261</v>
      </c>
      <c r="S2578" t="s">
        <v>35</v>
      </c>
      <c r="T2578" t="s">
        <v>30</v>
      </c>
      <c r="V2578" t="s">
        <v>30</v>
      </c>
      <c r="W2578" t="s">
        <v>30</v>
      </c>
      <c r="Y2578" t="s">
        <v>30</v>
      </c>
    </row>
    <row r="2579" spans="1:25" x14ac:dyDescent="0.25">
      <c r="A2579" t="s">
        <v>25</v>
      </c>
      <c r="B2579" t="s">
        <v>22665</v>
      </c>
      <c r="C2579" t="s">
        <v>7623</v>
      </c>
      <c r="D2579" t="s">
        <v>224</v>
      </c>
      <c r="E2579" t="s">
        <v>57</v>
      </c>
      <c r="F2579">
        <v>235</v>
      </c>
      <c r="G2579" t="s">
        <v>30</v>
      </c>
      <c r="H2579" t="s">
        <v>1433</v>
      </c>
      <c r="I2579" t="s">
        <v>22666</v>
      </c>
      <c r="J2579">
        <v>1103</v>
      </c>
      <c r="K2579" t="s">
        <v>32</v>
      </c>
      <c r="L2579" s="1">
        <v>45181</v>
      </c>
      <c r="M2579" t="s">
        <v>33</v>
      </c>
      <c r="N2579" t="s">
        <v>29</v>
      </c>
      <c r="O2579">
        <v>281</v>
      </c>
      <c r="P2579" t="s">
        <v>30</v>
      </c>
      <c r="Q2579">
        <v>1</v>
      </c>
      <c r="R2579" t="s">
        <v>261</v>
      </c>
      <c r="S2579" t="s">
        <v>35</v>
      </c>
      <c r="T2579" t="s">
        <v>30</v>
      </c>
      <c r="V2579" t="s">
        <v>30</v>
      </c>
      <c r="W2579" t="s">
        <v>30</v>
      </c>
      <c r="Y2579" t="s">
        <v>30</v>
      </c>
    </row>
    <row r="2580" spans="1:25" x14ac:dyDescent="0.25">
      <c r="A2580" t="s">
        <v>25</v>
      </c>
      <c r="B2580" t="s">
        <v>7622</v>
      </c>
      <c r="C2580" t="s">
        <v>7623</v>
      </c>
      <c r="D2580" t="s">
        <v>5329</v>
      </c>
      <c r="E2580" t="s">
        <v>791</v>
      </c>
      <c r="F2580">
        <v>100</v>
      </c>
      <c r="G2580" t="s">
        <v>30</v>
      </c>
      <c r="H2580" t="s">
        <v>7624</v>
      </c>
      <c r="I2580" t="s">
        <v>30</v>
      </c>
      <c r="J2580">
        <v>1108</v>
      </c>
      <c r="K2580" t="s">
        <v>32</v>
      </c>
      <c r="L2580" s="1">
        <v>45181</v>
      </c>
      <c r="M2580" t="s">
        <v>33</v>
      </c>
      <c r="N2580" t="s">
        <v>29</v>
      </c>
      <c r="O2580">
        <v>281</v>
      </c>
      <c r="P2580" t="s">
        <v>30</v>
      </c>
      <c r="Q2580">
        <v>3</v>
      </c>
      <c r="R2580" t="s">
        <v>89</v>
      </c>
      <c r="S2580" t="s">
        <v>35</v>
      </c>
      <c r="T2580" t="s">
        <v>30</v>
      </c>
      <c r="V2580" t="s">
        <v>30</v>
      </c>
      <c r="W2580" t="s">
        <v>30</v>
      </c>
      <c r="Y2580" t="s">
        <v>30</v>
      </c>
    </row>
    <row r="2581" spans="1:25" x14ac:dyDescent="0.25">
      <c r="A2581" t="s">
        <v>44</v>
      </c>
      <c r="B2581" t="s">
        <v>16780</v>
      </c>
      <c r="C2581" t="s">
        <v>7623</v>
      </c>
      <c r="D2581" t="s">
        <v>38</v>
      </c>
      <c r="E2581" t="s">
        <v>16781</v>
      </c>
      <c r="F2581">
        <v>145</v>
      </c>
      <c r="G2581" t="s">
        <v>30</v>
      </c>
      <c r="H2581" t="s">
        <v>451</v>
      </c>
      <c r="I2581" t="s">
        <v>30</v>
      </c>
      <c r="J2581">
        <v>1109</v>
      </c>
      <c r="K2581" t="s">
        <v>32</v>
      </c>
      <c r="L2581" s="1">
        <v>45181</v>
      </c>
      <c r="M2581" t="s">
        <v>33</v>
      </c>
      <c r="N2581" t="s">
        <v>29</v>
      </c>
      <c r="O2581">
        <v>281</v>
      </c>
      <c r="P2581" t="s">
        <v>30</v>
      </c>
      <c r="Q2581">
        <v>5</v>
      </c>
      <c r="R2581" t="s">
        <v>50</v>
      </c>
      <c r="S2581" t="s">
        <v>35</v>
      </c>
      <c r="T2581" t="s">
        <v>30</v>
      </c>
      <c r="V2581" t="s">
        <v>30</v>
      </c>
      <c r="W2581" t="s">
        <v>30</v>
      </c>
      <c r="Y2581" t="s">
        <v>30</v>
      </c>
    </row>
    <row r="2582" spans="1:25" x14ac:dyDescent="0.25">
      <c r="A2582" t="s">
        <v>25</v>
      </c>
      <c r="B2582" t="s">
        <v>16773</v>
      </c>
      <c r="C2582" t="s">
        <v>7623</v>
      </c>
      <c r="D2582" t="s">
        <v>2382</v>
      </c>
      <c r="E2582" t="s">
        <v>289</v>
      </c>
      <c r="F2582">
        <v>145</v>
      </c>
      <c r="G2582" t="s">
        <v>30</v>
      </c>
      <c r="H2582" t="s">
        <v>451</v>
      </c>
      <c r="I2582" t="s">
        <v>30</v>
      </c>
      <c r="J2582">
        <v>1109</v>
      </c>
      <c r="K2582" t="s">
        <v>32</v>
      </c>
      <c r="L2582" s="1">
        <v>45181</v>
      </c>
      <c r="M2582" t="s">
        <v>33</v>
      </c>
      <c r="N2582" t="s">
        <v>29</v>
      </c>
      <c r="O2582">
        <v>281</v>
      </c>
      <c r="P2582" t="s">
        <v>30</v>
      </c>
      <c r="Q2582">
        <v>5</v>
      </c>
      <c r="R2582" t="s">
        <v>50</v>
      </c>
      <c r="S2582" t="s">
        <v>35</v>
      </c>
      <c r="T2582" t="s">
        <v>30</v>
      </c>
      <c r="V2582" t="s">
        <v>30</v>
      </c>
      <c r="W2582" t="s">
        <v>30</v>
      </c>
      <c r="Y2582" t="s">
        <v>30</v>
      </c>
    </row>
    <row r="2583" spans="1:25" x14ac:dyDescent="0.25">
      <c r="A2583" t="s">
        <v>25</v>
      </c>
      <c r="B2583" t="s">
        <v>7078</v>
      </c>
      <c r="C2583" t="s">
        <v>7079</v>
      </c>
      <c r="D2583" t="s">
        <v>330</v>
      </c>
      <c r="E2583" t="s">
        <v>30</v>
      </c>
      <c r="F2583">
        <v>67</v>
      </c>
      <c r="G2583" t="s">
        <v>30</v>
      </c>
      <c r="H2583" t="s">
        <v>915</v>
      </c>
      <c r="I2583" t="s">
        <v>30</v>
      </c>
      <c r="J2583">
        <v>1107</v>
      </c>
      <c r="K2583" t="s">
        <v>32</v>
      </c>
      <c r="L2583" s="1">
        <v>45181</v>
      </c>
      <c r="M2583" t="s">
        <v>33</v>
      </c>
      <c r="N2583" t="s">
        <v>29</v>
      </c>
      <c r="O2583">
        <v>281</v>
      </c>
      <c r="P2583" t="s">
        <v>30</v>
      </c>
      <c r="Q2583">
        <v>1</v>
      </c>
      <c r="R2583" t="s">
        <v>142</v>
      </c>
      <c r="S2583" t="s">
        <v>35</v>
      </c>
      <c r="T2583" t="s">
        <v>30</v>
      </c>
      <c r="V2583" t="s">
        <v>30</v>
      </c>
      <c r="W2583" t="s">
        <v>30</v>
      </c>
      <c r="Y2583" t="s">
        <v>30</v>
      </c>
    </row>
    <row r="2584" spans="1:25" x14ac:dyDescent="0.25">
      <c r="A2584" t="s">
        <v>25</v>
      </c>
      <c r="B2584" t="s">
        <v>2890</v>
      </c>
      <c r="C2584" t="s">
        <v>2891</v>
      </c>
      <c r="D2584" t="s">
        <v>2892</v>
      </c>
      <c r="E2584" t="s">
        <v>136</v>
      </c>
      <c r="F2584">
        <v>93</v>
      </c>
      <c r="G2584" t="s">
        <v>30</v>
      </c>
      <c r="H2584" t="s">
        <v>2889</v>
      </c>
      <c r="I2584" t="s">
        <v>30</v>
      </c>
      <c r="J2584">
        <v>1119</v>
      </c>
      <c r="K2584" t="s">
        <v>32</v>
      </c>
      <c r="L2584" s="1">
        <v>45181</v>
      </c>
      <c r="M2584" t="s">
        <v>33</v>
      </c>
      <c r="N2584" t="s">
        <v>29</v>
      </c>
      <c r="O2584">
        <v>281</v>
      </c>
      <c r="P2584" t="s">
        <v>30</v>
      </c>
      <c r="Q2584">
        <v>5</v>
      </c>
      <c r="R2584" t="s">
        <v>261</v>
      </c>
      <c r="S2584" t="s">
        <v>35</v>
      </c>
      <c r="T2584" t="s">
        <v>30</v>
      </c>
      <c r="V2584" t="s">
        <v>30</v>
      </c>
      <c r="W2584" t="s">
        <v>30</v>
      </c>
      <c r="Y2584" t="s">
        <v>30</v>
      </c>
    </row>
    <row r="2585" spans="1:25" x14ac:dyDescent="0.25">
      <c r="A2585" t="s">
        <v>44</v>
      </c>
      <c r="B2585" t="s">
        <v>22997</v>
      </c>
      <c r="C2585" t="s">
        <v>22998</v>
      </c>
      <c r="D2585" t="s">
        <v>22999</v>
      </c>
      <c r="E2585" t="s">
        <v>219</v>
      </c>
      <c r="F2585">
        <v>295</v>
      </c>
      <c r="G2585" t="s">
        <v>30</v>
      </c>
      <c r="H2585" t="s">
        <v>6851</v>
      </c>
      <c r="I2585" t="s">
        <v>30</v>
      </c>
      <c r="J2585">
        <v>1104</v>
      </c>
      <c r="K2585" t="s">
        <v>32</v>
      </c>
      <c r="L2585" s="1">
        <v>45181</v>
      </c>
      <c r="M2585" t="s">
        <v>33</v>
      </c>
      <c r="N2585" t="s">
        <v>29</v>
      </c>
      <c r="O2585">
        <v>281</v>
      </c>
      <c r="P2585" t="s">
        <v>30</v>
      </c>
      <c r="Q2585">
        <v>2</v>
      </c>
      <c r="R2585" t="s">
        <v>142</v>
      </c>
      <c r="S2585" t="s">
        <v>35</v>
      </c>
      <c r="T2585" t="s">
        <v>30</v>
      </c>
      <c r="V2585" t="s">
        <v>30</v>
      </c>
      <c r="W2585" t="s">
        <v>30</v>
      </c>
      <c r="Y2585" t="s">
        <v>30</v>
      </c>
    </row>
    <row r="2586" spans="1:25" x14ac:dyDescent="0.25">
      <c r="A2586" t="s">
        <v>25</v>
      </c>
      <c r="B2586" t="s">
        <v>24823</v>
      </c>
      <c r="C2586" t="s">
        <v>22998</v>
      </c>
      <c r="D2586" t="s">
        <v>24824</v>
      </c>
      <c r="E2586" t="s">
        <v>175</v>
      </c>
      <c r="F2586">
        <v>122</v>
      </c>
      <c r="G2586" t="s">
        <v>30</v>
      </c>
      <c r="H2586" t="s">
        <v>2363</v>
      </c>
      <c r="I2586" t="s">
        <v>30</v>
      </c>
      <c r="J2586">
        <v>1105</v>
      </c>
      <c r="K2586" t="s">
        <v>32</v>
      </c>
      <c r="L2586" s="1">
        <v>45181</v>
      </c>
      <c r="M2586" t="s">
        <v>33</v>
      </c>
      <c r="N2586" t="s">
        <v>29</v>
      </c>
      <c r="O2586">
        <v>281</v>
      </c>
      <c r="P2586" t="s">
        <v>30</v>
      </c>
      <c r="Q2586">
        <v>3</v>
      </c>
      <c r="R2586" t="s">
        <v>202</v>
      </c>
      <c r="S2586" t="s">
        <v>35</v>
      </c>
      <c r="T2586" t="s">
        <v>30</v>
      </c>
      <c r="V2586" t="s">
        <v>30</v>
      </c>
      <c r="W2586" t="s">
        <v>30</v>
      </c>
      <c r="Y2586" t="s">
        <v>30</v>
      </c>
    </row>
    <row r="2587" spans="1:25" x14ac:dyDescent="0.25">
      <c r="A2587" t="s">
        <v>25</v>
      </c>
      <c r="B2587" t="s">
        <v>8253</v>
      </c>
      <c r="C2587" t="s">
        <v>8254</v>
      </c>
      <c r="D2587" t="s">
        <v>413</v>
      </c>
      <c r="E2587" t="s">
        <v>316</v>
      </c>
      <c r="F2587">
        <v>48</v>
      </c>
      <c r="G2587" t="s">
        <v>30</v>
      </c>
      <c r="H2587" t="s">
        <v>8250</v>
      </c>
      <c r="I2587" t="s">
        <v>30</v>
      </c>
      <c r="J2587">
        <v>1109</v>
      </c>
      <c r="K2587" t="s">
        <v>32</v>
      </c>
      <c r="L2587" s="1">
        <v>45181</v>
      </c>
      <c r="M2587" t="s">
        <v>33</v>
      </c>
      <c r="N2587" t="s">
        <v>29</v>
      </c>
      <c r="O2587">
        <v>281</v>
      </c>
      <c r="P2587" t="s">
        <v>30</v>
      </c>
      <c r="Q2587">
        <v>8</v>
      </c>
      <c r="R2587" t="s">
        <v>34</v>
      </c>
      <c r="S2587" t="s">
        <v>35</v>
      </c>
      <c r="T2587" t="s">
        <v>30</v>
      </c>
      <c r="V2587" t="s">
        <v>30</v>
      </c>
      <c r="W2587" t="s">
        <v>30</v>
      </c>
      <c r="Y2587" t="s">
        <v>30</v>
      </c>
    </row>
    <row r="2588" spans="1:25" x14ac:dyDescent="0.25">
      <c r="A2588" t="s">
        <v>25</v>
      </c>
      <c r="B2588" t="s">
        <v>3995</v>
      </c>
      <c r="C2588" t="s">
        <v>3996</v>
      </c>
      <c r="D2588" t="s">
        <v>3015</v>
      </c>
      <c r="E2588" t="s">
        <v>30</v>
      </c>
      <c r="F2588">
        <v>17</v>
      </c>
      <c r="G2588" t="s">
        <v>30</v>
      </c>
      <c r="H2588" t="s">
        <v>3997</v>
      </c>
      <c r="I2588" t="s">
        <v>30</v>
      </c>
      <c r="J2588">
        <v>1105</v>
      </c>
      <c r="K2588" t="s">
        <v>32</v>
      </c>
      <c r="L2588" s="1">
        <v>45181</v>
      </c>
      <c r="M2588" t="s">
        <v>33</v>
      </c>
      <c r="N2588" t="s">
        <v>29</v>
      </c>
      <c r="O2588">
        <v>281</v>
      </c>
      <c r="P2588" t="s">
        <v>30</v>
      </c>
      <c r="Q2588">
        <v>3</v>
      </c>
      <c r="R2588" t="s">
        <v>43</v>
      </c>
      <c r="S2588" t="s">
        <v>35</v>
      </c>
      <c r="T2588" t="s">
        <v>30</v>
      </c>
      <c r="V2588" t="s">
        <v>30</v>
      </c>
      <c r="W2588" t="s">
        <v>30</v>
      </c>
      <c r="Y2588" t="s">
        <v>30</v>
      </c>
    </row>
    <row r="2589" spans="1:25" x14ac:dyDescent="0.25">
      <c r="A2589" t="s">
        <v>25</v>
      </c>
      <c r="B2589" t="s">
        <v>8579</v>
      </c>
      <c r="C2589" t="s">
        <v>8580</v>
      </c>
      <c r="D2589" t="s">
        <v>8581</v>
      </c>
      <c r="E2589" t="s">
        <v>175</v>
      </c>
      <c r="F2589">
        <v>96</v>
      </c>
      <c r="G2589" t="s">
        <v>30</v>
      </c>
      <c r="H2589" t="s">
        <v>8578</v>
      </c>
      <c r="I2589" t="s">
        <v>30</v>
      </c>
      <c r="J2589">
        <v>1119</v>
      </c>
      <c r="K2589" t="s">
        <v>32</v>
      </c>
      <c r="L2589" s="1">
        <v>45181</v>
      </c>
      <c r="M2589" t="s">
        <v>33</v>
      </c>
      <c r="N2589" t="s">
        <v>29</v>
      </c>
      <c r="O2589">
        <v>281</v>
      </c>
      <c r="P2589" t="s">
        <v>30</v>
      </c>
      <c r="Q2589">
        <v>5</v>
      </c>
      <c r="R2589" t="s">
        <v>261</v>
      </c>
      <c r="S2589" t="s">
        <v>35</v>
      </c>
      <c r="T2589" t="s">
        <v>30</v>
      </c>
      <c r="V2589" t="s">
        <v>30</v>
      </c>
      <c r="W2589" t="s">
        <v>30</v>
      </c>
      <c r="Y2589" t="s">
        <v>30</v>
      </c>
    </row>
    <row r="2590" spans="1:25" x14ac:dyDescent="0.25">
      <c r="A2590" t="s">
        <v>25</v>
      </c>
      <c r="B2590" t="s">
        <v>6940</v>
      </c>
      <c r="C2590" t="s">
        <v>6941</v>
      </c>
      <c r="D2590" t="s">
        <v>1777</v>
      </c>
      <c r="E2590" t="s">
        <v>1219</v>
      </c>
      <c r="F2590">
        <v>231</v>
      </c>
      <c r="G2590" t="s">
        <v>30</v>
      </c>
      <c r="H2590" t="s">
        <v>6030</v>
      </c>
      <c r="I2590" t="s">
        <v>30</v>
      </c>
      <c r="J2590">
        <v>1119</v>
      </c>
      <c r="K2590" t="s">
        <v>32</v>
      </c>
      <c r="L2590" s="1">
        <v>45181</v>
      </c>
      <c r="M2590" t="s">
        <v>33</v>
      </c>
      <c r="N2590" t="s">
        <v>29</v>
      </c>
      <c r="O2590">
        <v>281</v>
      </c>
      <c r="P2590" t="s">
        <v>30</v>
      </c>
      <c r="Q2590">
        <v>5</v>
      </c>
      <c r="R2590" t="s">
        <v>43</v>
      </c>
      <c r="S2590" t="s">
        <v>35</v>
      </c>
      <c r="T2590" t="s">
        <v>30</v>
      </c>
      <c r="V2590" t="s">
        <v>30</v>
      </c>
      <c r="W2590" t="s">
        <v>30</v>
      </c>
      <c r="Y2590" t="s">
        <v>30</v>
      </c>
    </row>
    <row r="2591" spans="1:25" x14ac:dyDescent="0.25">
      <c r="A2591" t="s">
        <v>25</v>
      </c>
      <c r="B2591" t="s">
        <v>20397</v>
      </c>
      <c r="C2591" t="s">
        <v>20398</v>
      </c>
      <c r="D2591" t="s">
        <v>272</v>
      </c>
      <c r="E2591" t="s">
        <v>179</v>
      </c>
      <c r="F2591">
        <v>187</v>
      </c>
      <c r="G2591" t="s">
        <v>30</v>
      </c>
      <c r="H2591" t="s">
        <v>1043</v>
      </c>
      <c r="I2591" t="s">
        <v>2326</v>
      </c>
      <c r="J2591">
        <v>1109</v>
      </c>
      <c r="K2591" t="s">
        <v>32</v>
      </c>
      <c r="L2591" s="1">
        <v>45181</v>
      </c>
      <c r="M2591" t="s">
        <v>33</v>
      </c>
      <c r="N2591" t="s">
        <v>29</v>
      </c>
      <c r="O2591">
        <v>281</v>
      </c>
      <c r="P2591" t="s">
        <v>30</v>
      </c>
      <c r="Q2591">
        <v>5</v>
      </c>
      <c r="R2591" t="s">
        <v>142</v>
      </c>
      <c r="S2591" t="s">
        <v>35</v>
      </c>
      <c r="T2591" t="s">
        <v>30</v>
      </c>
      <c r="V2591" t="s">
        <v>30</v>
      </c>
      <c r="W2591" t="s">
        <v>30</v>
      </c>
      <c r="Y2591" t="s">
        <v>30</v>
      </c>
    </row>
    <row r="2592" spans="1:25" x14ac:dyDescent="0.25">
      <c r="A2592" t="s">
        <v>44</v>
      </c>
      <c r="B2592" t="s">
        <v>23039</v>
      </c>
      <c r="C2592" t="s">
        <v>23040</v>
      </c>
      <c r="D2592" t="s">
        <v>145</v>
      </c>
      <c r="E2592" t="s">
        <v>69</v>
      </c>
      <c r="F2592">
        <v>63</v>
      </c>
      <c r="G2592" t="s">
        <v>30</v>
      </c>
      <c r="H2592" t="s">
        <v>7545</v>
      </c>
      <c r="I2592" t="s">
        <v>30</v>
      </c>
      <c r="J2592">
        <v>1104</v>
      </c>
      <c r="K2592" t="s">
        <v>32</v>
      </c>
      <c r="L2592" s="1">
        <v>45181</v>
      </c>
      <c r="M2592" t="s">
        <v>33</v>
      </c>
      <c r="N2592" t="s">
        <v>29</v>
      </c>
      <c r="O2592">
        <v>281</v>
      </c>
      <c r="P2592" t="s">
        <v>30</v>
      </c>
      <c r="Q2592">
        <v>2</v>
      </c>
      <c r="R2592" t="s">
        <v>261</v>
      </c>
      <c r="S2592" t="s">
        <v>35</v>
      </c>
      <c r="T2592" t="s">
        <v>30</v>
      </c>
      <c r="V2592" t="s">
        <v>30</v>
      </c>
      <c r="W2592" t="s">
        <v>30</v>
      </c>
      <c r="Y2592" t="s">
        <v>30</v>
      </c>
    </row>
    <row r="2593" spans="1:25" x14ac:dyDescent="0.25">
      <c r="A2593" t="s">
        <v>44</v>
      </c>
      <c r="B2593" t="s">
        <v>26394</v>
      </c>
      <c r="C2593" t="s">
        <v>23040</v>
      </c>
      <c r="D2593" t="s">
        <v>983</v>
      </c>
      <c r="E2593" t="s">
        <v>11880</v>
      </c>
      <c r="F2593">
        <v>121</v>
      </c>
      <c r="G2593" t="s">
        <v>30</v>
      </c>
      <c r="H2593" t="s">
        <v>7840</v>
      </c>
      <c r="I2593" t="s">
        <v>30</v>
      </c>
      <c r="J2593">
        <v>1129</v>
      </c>
      <c r="K2593" t="s">
        <v>32</v>
      </c>
      <c r="L2593" s="1">
        <v>45181</v>
      </c>
      <c r="M2593" t="s">
        <v>33</v>
      </c>
      <c r="N2593" t="s">
        <v>29</v>
      </c>
      <c r="O2593">
        <v>281</v>
      </c>
      <c r="P2593" t="s">
        <v>30</v>
      </c>
      <c r="Q2593">
        <v>7</v>
      </c>
      <c r="R2593" t="s">
        <v>71</v>
      </c>
      <c r="S2593" t="s">
        <v>35</v>
      </c>
      <c r="T2593" t="s">
        <v>30</v>
      </c>
      <c r="V2593" t="s">
        <v>30</v>
      </c>
      <c r="W2593" t="s">
        <v>30</v>
      </c>
      <c r="Y2593" t="s">
        <v>30</v>
      </c>
    </row>
    <row r="2594" spans="1:25" x14ac:dyDescent="0.25">
      <c r="A2594" t="s">
        <v>44</v>
      </c>
      <c r="B2594" t="s">
        <v>23041</v>
      </c>
      <c r="C2594" t="s">
        <v>23040</v>
      </c>
      <c r="D2594" t="s">
        <v>114</v>
      </c>
      <c r="E2594" t="s">
        <v>69</v>
      </c>
      <c r="F2594">
        <v>63</v>
      </c>
      <c r="G2594" t="s">
        <v>30</v>
      </c>
      <c r="H2594" t="s">
        <v>7545</v>
      </c>
      <c r="I2594" t="s">
        <v>30</v>
      </c>
      <c r="J2594">
        <v>1104</v>
      </c>
      <c r="K2594" t="s">
        <v>32</v>
      </c>
      <c r="L2594" s="1">
        <v>45181</v>
      </c>
      <c r="M2594" t="s">
        <v>33</v>
      </c>
      <c r="N2594" t="s">
        <v>29</v>
      </c>
      <c r="O2594">
        <v>281</v>
      </c>
      <c r="P2594" t="s">
        <v>30</v>
      </c>
      <c r="Q2594">
        <v>2</v>
      </c>
      <c r="R2594" t="s">
        <v>261</v>
      </c>
      <c r="S2594" t="s">
        <v>35</v>
      </c>
      <c r="T2594" t="s">
        <v>30</v>
      </c>
      <c r="V2594" t="s">
        <v>30</v>
      </c>
      <c r="W2594" t="s">
        <v>30</v>
      </c>
      <c r="Y2594" t="s">
        <v>30</v>
      </c>
    </row>
    <row r="2595" spans="1:25" x14ac:dyDescent="0.25">
      <c r="A2595" t="s">
        <v>44</v>
      </c>
      <c r="B2595" t="s">
        <v>26393</v>
      </c>
      <c r="C2595" t="s">
        <v>23040</v>
      </c>
      <c r="D2595" t="s">
        <v>321</v>
      </c>
      <c r="E2595" t="s">
        <v>29</v>
      </c>
      <c r="F2595">
        <v>121</v>
      </c>
      <c r="G2595" t="s">
        <v>30</v>
      </c>
      <c r="H2595" t="s">
        <v>7840</v>
      </c>
      <c r="I2595" t="s">
        <v>30</v>
      </c>
      <c r="J2595">
        <v>1129</v>
      </c>
      <c r="K2595" t="s">
        <v>32</v>
      </c>
      <c r="L2595" s="1">
        <v>45181</v>
      </c>
      <c r="M2595" t="s">
        <v>33</v>
      </c>
      <c r="N2595" t="s">
        <v>29</v>
      </c>
      <c r="O2595">
        <v>281</v>
      </c>
      <c r="P2595" t="s">
        <v>30</v>
      </c>
      <c r="Q2595">
        <v>7</v>
      </c>
      <c r="R2595" t="s">
        <v>71</v>
      </c>
      <c r="S2595" t="s">
        <v>35</v>
      </c>
      <c r="T2595" t="s">
        <v>30</v>
      </c>
      <c r="V2595" t="s">
        <v>30</v>
      </c>
      <c r="W2595" t="s">
        <v>30</v>
      </c>
      <c r="Y2595" t="s">
        <v>30</v>
      </c>
    </row>
    <row r="2596" spans="1:25" x14ac:dyDescent="0.25">
      <c r="A2596" t="s">
        <v>25</v>
      </c>
      <c r="B2596" t="s">
        <v>26615</v>
      </c>
      <c r="C2596" t="s">
        <v>26616</v>
      </c>
      <c r="D2596" t="s">
        <v>407</v>
      </c>
      <c r="E2596" t="s">
        <v>35</v>
      </c>
      <c r="F2596">
        <v>950</v>
      </c>
      <c r="G2596" t="s">
        <v>30</v>
      </c>
      <c r="H2596" t="s">
        <v>1770</v>
      </c>
      <c r="I2596" t="s">
        <v>30</v>
      </c>
      <c r="J2596">
        <v>1118</v>
      </c>
      <c r="K2596" t="s">
        <v>32</v>
      </c>
      <c r="L2596" s="1">
        <v>45181</v>
      </c>
      <c r="M2596" t="s">
        <v>33</v>
      </c>
      <c r="N2596" t="s">
        <v>29</v>
      </c>
      <c r="O2596">
        <v>281</v>
      </c>
      <c r="P2596" t="s">
        <v>30</v>
      </c>
      <c r="Q2596">
        <v>6</v>
      </c>
      <c r="R2596" t="s">
        <v>261</v>
      </c>
      <c r="S2596" t="s">
        <v>35</v>
      </c>
      <c r="T2596" t="s">
        <v>26617</v>
      </c>
      <c r="V2596" t="s">
        <v>4603</v>
      </c>
      <c r="W2596" t="s">
        <v>65</v>
      </c>
      <c r="X2596">
        <v>1095</v>
      </c>
      <c r="Y2596" t="s">
        <v>30</v>
      </c>
    </row>
    <row r="2597" spans="1:25" x14ac:dyDescent="0.25">
      <c r="A2597" t="s">
        <v>25</v>
      </c>
      <c r="B2597" t="s">
        <v>12481</v>
      </c>
      <c r="C2597" t="s">
        <v>12482</v>
      </c>
      <c r="D2597" t="s">
        <v>132</v>
      </c>
      <c r="E2597" t="s">
        <v>75</v>
      </c>
      <c r="F2597">
        <v>85</v>
      </c>
      <c r="G2597" t="s">
        <v>30</v>
      </c>
      <c r="H2597" t="s">
        <v>12478</v>
      </c>
      <c r="I2597" t="s">
        <v>30</v>
      </c>
      <c r="J2597">
        <v>1109</v>
      </c>
      <c r="K2597" t="s">
        <v>32</v>
      </c>
      <c r="L2597" s="1">
        <v>45181</v>
      </c>
      <c r="M2597" t="s">
        <v>33</v>
      </c>
      <c r="N2597" t="s">
        <v>29</v>
      </c>
      <c r="O2597">
        <v>281</v>
      </c>
      <c r="P2597" t="s">
        <v>30</v>
      </c>
      <c r="Q2597">
        <v>5</v>
      </c>
      <c r="R2597" t="s">
        <v>89</v>
      </c>
      <c r="S2597" t="s">
        <v>35</v>
      </c>
      <c r="T2597" t="s">
        <v>30</v>
      </c>
      <c r="V2597" t="s">
        <v>30</v>
      </c>
      <c r="W2597" t="s">
        <v>30</v>
      </c>
      <c r="Y2597" t="s">
        <v>30</v>
      </c>
    </row>
    <row r="2598" spans="1:25" x14ac:dyDescent="0.25">
      <c r="A2598" t="s">
        <v>25</v>
      </c>
      <c r="B2598" t="s">
        <v>12483</v>
      </c>
      <c r="C2598" t="s">
        <v>12482</v>
      </c>
      <c r="D2598" t="s">
        <v>4953</v>
      </c>
      <c r="E2598" t="s">
        <v>35</v>
      </c>
      <c r="F2598">
        <v>85</v>
      </c>
      <c r="G2598" t="s">
        <v>30</v>
      </c>
      <c r="H2598" t="s">
        <v>12478</v>
      </c>
      <c r="I2598" t="s">
        <v>30</v>
      </c>
      <c r="J2598">
        <v>1109</v>
      </c>
      <c r="K2598" t="s">
        <v>32</v>
      </c>
      <c r="L2598" s="1">
        <v>45181</v>
      </c>
      <c r="M2598" t="s">
        <v>33</v>
      </c>
      <c r="N2598" t="s">
        <v>29</v>
      </c>
      <c r="O2598">
        <v>281</v>
      </c>
      <c r="P2598" t="s">
        <v>30</v>
      </c>
      <c r="Q2598">
        <v>5</v>
      </c>
      <c r="R2598" t="s">
        <v>89</v>
      </c>
      <c r="S2598" t="s">
        <v>35</v>
      </c>
      <c r="T2598" t="s">
        <v>30</v>
      </c>
      <c r="V2598" t="s">
        <v>30</v>
      </c>
      <c r="W2598" t="s">
        <v>30</v>
      </c>
      <c r="Y2598" t="s">
        <v>30</v>
      </c>
    </row>
    <row r="2599" spans="1:25" x14ac:dyDescent="0.25">
      <c r="A2599" t="s">
        <v>25</v>
      </c>
      <c r="B2599" t="s">
        <v>11025</v>
      </c>
      <c r="C2599" t="s">
        <v>11026</v>
      </c>
      <c r="D2599" t="s">
        <v>4759</v>
      </c>
      <c r="E2599" t="s">
        <v>170</v>
      </c>
      <c r="F2599">
        <v>45</v>
      </c>
      <c r="G2599" t="s">
        <v>30</v>
      </c>
      <c r="H2599" t="s">
        <v>2497</v>
      </c>
      <c r="I2599" t="s">
        <v>8492</v>
      </c>
      <c r="J2599">
        <v>1103</v>
      </c>
      <c r="K2599" t="s">
        <v>32</v>
      </c>
      <c r="L2599" s="1">
        <v>45181</v>
      </c>
      <c r="M2599" t="s">
        <v>33</v>
      </c>
      <c r="N2599" t="s">
        <v>29</v>
      </c>
      <c r="O2599">
        <v>281</v>
      </c>
      <c r="P2599" t="s">
        <v>30</v>
      </c>
      <c r="Q2599">
        <v>1</v>
      </c>
      <c r="R2599" t="s">
        <v>261</v>
      </c>
      <c r="S2599" t="s">
        <v>35</v>
      </c>
      <c r="T2599" t="s">
        <v>30</v>
      </c>
      <c r="V2599" t="s">
        <v>30</v>
      </c>
      <c r="W2599" t="s">
        <v>30</v>
      </c>
      <c r="Y2599" t="s">
        <v>30</v>
      </c>
    </row>
    <row r="2600" spans="1:25" x14ac:dyDescent="0.25">
      <c r="A2600" t="s">
        <v>25</v>
      </c>
      <c r="B2600" t="s">
        <v>18480</v>
      </c>
      <c r="C2600" t="s">
        <v>11026</v>
      </c>
      <c r="D2600" t="s">
        <v>4340</v>
      </c>
      <c r="E2600" t="s">
        <v>87</v>
      </c>
      <c r="F2600">
        <v>35</v>
      </c>
      <c r="G2600" t="s">
        <v>30</v>
      </c>
      <c r="H2600" t="s">
        <v>1841</v>
      </c>
      <c r="I2600" t="s">
        <v>30</v>
      </c>
      <c r="J2600">
        <v>1109</v>
      </c>
      <c r="K2600" t="s">
        <v>32</v>
      </c>
      <c r="L2600" s="1">
        <v>45181</v>
      </c>
      <c r="M2600" t="s">
        <v>33</v>
      </c>
      <c r="N2600" t="s">
        <v>29</v>
      </c>
      <c r="O2600">
        <v>281</v>
      </c>
      <c r="P2600" t="s">
        <v>30</v>
      </c>
      <c r="Q2600">
        <v>4</v>
      </c>
      <c r="R2600" t="s">
        <v>202</v>
      </c>
      <c r="S2600" t="s">
        <v>35</v>
      </c>
      <c r="T2600" t="s">
        <v>30</v>
      </c>
      <c r="V2600" t="s">
        <v>30</v>
      </c>
      <c r="W2600" t="s">
        <v>30</v>
      </c>
      <c r="Y2600" t="s">
        <v>30</v>
      </c>
    </row>
    <row r="2601" spans="1:25" x14ac:dyDescent="0.25">
      <c r="A2601" t="s">
        <v>25</v>
      </c>
      <c r="B2601" t="s">
        <v>10525</v>
      </c>
      <c r="C2601" t="s">
        <v>10526</v>
      </c>
      <c r="D2601" t="s">
        <v>7550</v>
      </c>
      <c r="E2601" t="s">
        <v>537</v>
      </c>
      <c r="F2601">
        <v>150</v>
      </c>
      <c r="G2601" t="s">
        <v>30</v>
      </c>
      <c r="H2601" t="s">
        <v>4579</v>
      </c>
      <c r="I2601" t="s">
        <v>30</v>
      </c>
      <c r="J2601">
        <v>1108</v>
      </c>
      <c r="K2601" t="s">
        <v>32</v>
      </c>
      <c r="L2601" s="1">
        <v>45181</v>
      </c>
      <c r="M2601" t="s">
        <v>33</v>
      </c>
      <c r="N2601" t="s">
        <v>29</v>
      </c>
      <c r="O2601">
        <v>281</v>
      </c>
      <c r="P2601" t="s">
        <v>49</v>
      </c>
      <c r="Q2601">
        <v>3</v>
      </c>
      <c r="R2601" t="s">
        <v>261</v>
      </c>
      <c r="S2601" t="s">
        <v>35</v>
      </c>
      <c r="T2601" t="s">
        <v>30</v>
      </c>
      <c r="V2601" t="s">
        <v>30</v>
      </c>
      <c r="W2601" t="s">
        <v>30</v>
      </c>
      <c r="Y2601" t="s">
        <v>30</v>
      </c>
    </row>
    <row r="2602" spans="1:25" x14ac:dyDescent="0.25">
      <c r="A2602" t="s">
        <v>25</v>
      </c>
      <c r="B2602" t="s">
        <v>10527</v>
      </c>
      <c r="C2602" t="s">
        <v>10526</v>
      </c>
      <c r="D2602" t="s">
        <v>9435</v>
      </c>
      <c r="E2602" t="s">
        <v>30</v>
      </c>
      <c r="F2602">
        <v>150</v>
      </c>
      <c r="G2602" t="s">
        <v>30</v>
      </c>
      <c r="H2602" t="s">
        <v>4579</v>
      </c>
      <c r="I2602" t="s">
        <v>30</v>
      </c>
      <c r="J2602">
        <v>1108</v>
      </c>
      <c r="K2602" t="s">
        <v>32</v>
      </c>
      <c r="L2602" s="1">
        <v>45181</v>
      </c>
      <c r="M2602" t="s">
        <v>33</v>
      </c>
      <c r="N2602" t="s">
        <v>29</v>
      </c>
      <c r="O2602">
        <v>281</v>
      </c>
      <c r="P2602" t="s">
        <v>30</v>
      </c>
      <c r="Q2602">
        <v>3</v>
      </c>
      <c r="R2602" t="s">
        <v>261</v>
      </c>
      <c r="S2602" t="s">
        <v>35</v>
      </c>
      <c r="T2602" t="s">
        <v>30</v>
      </c>
      <c r="V2602" t="s">
        <v>30</v>
      </c>
      <c r="W2602" t="s">
        <v>30</v>
      </c>
      <c r="Y2602" t="s">
        <v>30</v>
      </c>
    </row>
    <row r="2603" spans="1:25" x14ac:dyDescent="0.25">
      <c r="A2603" t="s">
        <v>25</v>
      </c>
      <c r="B2603" t="s">
        <v>7061</v>
      </c>
      <c r="C2603" t="s">
        <v>6759</v>
      </c>
      <c r="D2603" t="s">
        <v>1270</v>
      </c>
      <c r="E2603" t="s">
        <v>7062</v>
      </c>
      <c r="F2603">
        <v>111</v>
      </c>
      <c r="G2603" t="s">
        <v>30</v>
      </c>
      <c r="H2603" t="s">
        <v>7054</v>
      </c>
      <c r="I2603" t="s">
        <v>30</v>
      </c>
      <c r="J2603">
        <v>1108</v>
      </c>
      <c r="K2603" t="s">
        <v>32</v>
      </c>
      <c r="L2603" s="1">
        <v>45181</v>
      </c>
      <c r="M2603" t="s">
        <v>33</v>
      </c>
      <c r="N2603" t="s">
        <v>29</v>
      </c>
      <c r="O2603">
        <v>281</v>
      </c>
      <c r="P2603" t="s">
        <v>30</v>
      </c>
      <c r="Q2603">
        <v>6</v>
      </c>
      <c r="R2603" t="s">
        <v>142</v>
      </c>
      <c r="S2603" t="s">
        <v>35</v>
      </c>
      <c r="T2603" t="s">
        <v>30</v>
      </c>
      <c r="V2603" t="s">
        <v>30</v>
      </c>
      <c r="W2603" t="s">
        <v>30</v>
      </c>
      <c r="Y2603" t="s">
        <v>30</v>
      </c>
    </row>
    <row r="2604" spans="1:25" x14ac:dyDescent="0.25">
      <c r="A2604" t="s">
        <v>25</v>
      </c>
      <c r="B2604" t="s">
        <v>6758</v>
      </c>
      <c r="C2604" t="s">
        <v>6759</v>
      </c>
      <c r="D2604" t="s">
        <v>572</v>
      </c>
      <c r="E2604" t="s">
        <v>30</v>
      </c>
      <c r="F2604">
        <v>119</v>
      </c>
      <c r="G2604" t="s">
        <v>30</v>
      </c>
      <c r="H2604" t="s">
        <v>4253</v>
      </c>
      <c r="I2604" t="s">
        <v>30</v>
      </c>
      <c r="J2604">
        <v>1108</v>
      </c>
      <c r="K2604" t="s">
        <v>32</v>
      </c>
      <c r="L2604" s="1">
        <v>45181</v>
      </c>
      <c r="M2604" t="s">
        <v>33</v>
      </c>
      <c r="N2604" t="s">
        <v>29</v>
      </c>
      <c r="O2604">
        <v>281</v>
      </c>
      <c r="P2604" t="s">
        <v>30</v>
      </c>
      <c r="Q2604">
        <v>6</v>
      </c>
      <c r="R2604" t="s">
        <v>34</v>
      </c>
      <c r="S2604" t="s">
        <v>35</v>
      </c>
      <c r="T2604" t="s">
        <v>30</v>
      </c>
      <c r="V2604" t="s">
        <v>30</v>
      </c>
      <c r="W2604" t="s">
        <v>30</v>
      </c>
      <c r="Y2604" t="s">
        <v>30</v>
      </c>
    </row>
    <row r="2605" spans="1:25" x14ac:dyDescent="0.25">
      <c r="A2605" t="s">
        <v>25</v>
      </c>
      <c r="B2605" t="s">
        <v>14771</v>
      </c>
      <c r="C2605" t="s">
        <v>6759</v>
      </c>
      <c r="D2605" t="s">
        <v>150</v>
      </c>
      <c r="E2605" t="s">
        <v>912</v>
      </c>
      <c r="F2605">
        <v>53</v>
      </c>
      <c r="G2605" t="s">
        <v>30</v>
      </c>
      <c r="H2605" t="s">
        <v>2565</v>
      </c>
      <c r="I2605" t="s">
        <v>30</v>
      </c>
      <c r="J2605">
        <v>1108</v>
      </c>
      <c r="K2605" t="s">
        <v>32</v>
      </c>
      <c r="L2605" s="1">
        <v>45181</v>
      </c>
      <c r="M2605" t="s">
        <v>33</v>
      </c>
      <c r="N2605" t="s">
        <v>29</v>
      </c>
      <c r="O2605">
        <v>281</v>
      </c>
      <c r="P2605" t="s">
        <v>30</v>
      </c>
      <c r="Q2605">
        <v>6</v>
      </c>
      <c r="R2605" t="s">
        <v>89</v>
      </c>
      <c r="S2605" t="s">
        <v>35</v>
      </c>
      <c r="T2605" t="s">
        <v>14772</v>
      </c>
      <c r="V2605" t="s">
        <v>14773</v>
      </c>
      <c r="W2605" t="s">
        <v>65</v>
      </c>
      <c r="X2605">
        <v>1059</v>
      </c>
      <c r="Y2605" t="s">
        <v>30</v>
      </c>
    </row>
    <row r="2606" spans="1:25" x14ac:dyDescent="0.25">
      <c r="A2606" t="s">
        <v>25</v>
      </c>
      <c r="B2606" t="s">
        <v>26506</v>
      </c>
      <c r="C2606" t="s">
        <v>6759</v>
      </c>
      <c r="D2606" t="s">
        <v>847</v>
      </c>
      <c r="E2606" t="s">
        <v>219</v>
      </c>
      <c r="F2606">
        <v>1103</v>
      </c>
      <c r="G2606" t="s">
        <v>30</v>
      </c>
      <c r="H2606" t="s">
        <v>1100</v>
      </c>
      <c r="I2606" t="s">
        <v>30</v>
      </c>
      <c r="J2606">
        <v>1118</v>
      </c>
      <c r="K2606" t="s">
        <v>32</v>
      </c>
      <c r="L2606" s="1">
        <v>45181</v>
      </c>
      <c r="M2606" t="s">
        <v>33</v>
      </c>
      <c r="N2606" t="s">
        <v>29</v>
      </c>
      <c r="O2606">
        <v>281</v>
      </c>
      <c r="P2606" t="s">
        <v>30</v>
      </c>
      <c r="Q2606">
        <v>7</v>
      </c>
      <c r="R2606" t="s">
        <v>89</v>
      </c>
      <c r="S2606" t="s">
        <v>35</v>
      </c>
      <c r="T2606" t="s">
        <v>30</v>
      </c>
      <c r="V2606" t="s">
        <v>30</v>
      </c>
      <c r="W2606" t="s">
        <v>30</v>
      </c>
      <c r="Y2606" t="s">
        <v>30</v>
      </c>
    </row>
    <row r="2607" spans="1:25" x14ac:dyDescent="0.25">
      <c r="A2607" t="s">
        <v>25</v>
      </c>
      <c r="B2607" t="s">
        <v>26507</v>
      </c>
      <c r="C2607" t="s">
        <v>6759</v>
      </c>
      <c r="D2607" t="s">
        <v>5056</v>
      </c>
      <c r="E2607" t="s">
        <v>316</v>
      </c>
      <c r="F2607">
        <v>1103</v>
      </c>
      <c r="G2607" t="s">
        <v>30</v>
      </c>
      <c r="H2607" t="s">
        <v>1100</v>
      </c>
      <c r="I2607" t="s">
        <v>30</v>
      </c>
      <c r="J2607">
        <v>1118</v>
      </c>
      <c r="K2607" t="s">
        <v>32</v>
      </c>
      <c r="L2607" s="1">
        <v>45181</v>
      </c>
      <c r="M2607" t="s">
        <v>33</v>
      </c>
      <c r="N2607" t="s">
        <v>29</v>
      </c>
      <c r="O2607">
        <v>281</v>
      </c>
      <c r="P2607" t="s">
        <v>30</v>
      </c>
      <c r="Q2607">
        <v>7</v>
      </c>
      <c r="R2607" t="s">
        <v>89</v>
      </c>
      <c r="S2607" t="s">
        <v>35</v>
      </c>
      <c r="T2607" t="s">
        <v>30</v>
      </c>
      <c r="V2607" t="s">
        <v>30</v>
      </c>
      <c r="W2607" t="s">
        <v>30</v>
      </c>
      <c r="Y2607" t="s">
        <v>30</v>
      </c>
    </row>
    <row r="2608" spans="1:25" x14ac:dyDescent="0.25">
      <c r="A2608" t="s">
        <v>25</v>
      </c>
      <c r="B2608" t="s">
        <v>15514</v>
      </c>
      <c r="C2608" t="s">
        <v>6759</v>
      </c>
      <c r="D2608" t="s">
        <v>132</v>
      </c>
      <c r="E2608" t="s">
        <v>87</v>
      </c>
      <c r="F2608">
        <v>157</v>
      </c>
      <c r="G2608" t="s">
        <v>30</v>
      </c>
      <c r="H2608" t="s">
        <v>2236</v>
      </c>
      <c r="I2608" t="s">
        <v>30</v>
      </c>
      <c r="J2608">
        <v>1118</v>
      </c>
      <c r="K2608" t="s">
        <v>32</v>
      </c>
      <c r="L2608" s="1">
        <v>45181</v>
      </c>
      <c r="M2608" t="s">
        <v>33</v>
      </c>
      <c r="N2608" t="s">
        <v>29</v>
      </c>
      <c r="O2608">
        <v>281</v>
      </c>
      <c r="P2608" t="s">
        <v>30</v>
      </c>
      <c r="Q2608">
        <v>7</v>
      </c>
      <c r="R2608" t="s">
        <v>34</v>
      </c>
      <c r="S2608" t="s">
        <v>35</v>
      </c>
      <c r="T2608" t="s">
        <v>30</v>
      </c>
      <c r="V2608" t="s">
        <v>30</v>
      </c>
      <c r="W2608" t="s">
        <v>30</v>
      </c>
      <c r="Y2608" t="s">
        <v>30</v>
      </c>
    </row>
    <row r="2609" spans="1:25" x14ac:dyDescent="0.25">
      <c r="A2609" t="s">
        <v>25</v>
      </c>
      <c r="B2609" t="s">
        <v>20866</v>
      </c>
      <c r="C2609" t="s">
        <v>20867</v>
      </c>
      <c r="D2609" t="s">
        <v>1576</v>
      </c>
      <c r="E2609" t="s">
        <v>289</v>
      </c>
      <c r="F2609">
        <v>324</v>
      </c>
      <c r="G2609" t="s">
        <v>30</v>
      </c>
      <c r="H2609" t="s">
        <v>6431</v>
      </c>
      <c r="I2609" t="s">
        <v>30</v>
      </c>
      <c r="J2609">
        <v>1109</v>
      </c>
      <c r="K2609" t="s">
        <v>32</v>
      </c>
      <c r="L2609" s="1">
        <v>45181</v>
      </c>
      <c r="M2609" t="s">
        <v>33</v>
      </c>
      <c r="N2609" t="s">
        <v>29</v>
      </c>
      <c r="O2609">
        <v>281</v>
      </c>
      <c r="P2609" t="s">
        <v>30</v>
      </c>
      <c r="Q2609">
        <v>5</v>
      </c>
      <c r="R2609" t="s">
        <v>89</v>
      </c>
      <c r="S2609" t="s">
        <v>35</v>
      </c>
      <c r="T2609" t="s">
        <v>30</v>
      </c>
      <c r="V2609" t="s">
        <v>30</v>
      </c>
      <c r="W2609" t="s">
        <v>30</v>
      </c>
      <c r="Y2609" t="s">
        <v>30</v>
      </c>
    </row>
    <row r="2610" spans="1:25" x14ac:dyDescent="0.25">
      <c r="A2610" t="s">
        <v>25</v>
      </c>
      <c r="B2610" t="s">
        <v>15599</v>
      </c>
      <c r="C2610" t="s">
        <v>15600</v>
      </c>
      <c r="D2610" t="s">
        <v>255</v>
      </c>
      <c r="E2610" t="s">
        <v>133</v>
      </c>
      <c r="F2610">
        <v>197</v>
      </c>
      <c r="G2610" t="s">
        <v>30</v>
      </c>
      <c r="H2610" t="s">
        <v>1125</v>
      </c>
      <c r="I2610" t="s">
        <v>30</v>
      </c>
      <c r="J2610">
        <v>1104</v>
      </c>
      <c r="K2610" t="s">
        <v>32</v>
      </c>
      <c r="L2610" s="1">
        <v>45181</v>
      </c>
      <c r="M2610" t="s">
        <v>33</v>
      </c>
      <c r="N2610" t="s">
        <v>29</v>
      </c>
      <c r="O2610">
        <v>281</v>
      </c>
      <c r="P2610" t="s">
        <v>30</v>
      </c>
      <c r="Q2610">
        <v>2</v>
      </c>
      <c r="R2610" t="s">
        <v>71</v>
      </c>
      <c r="S2610" t="s">
        <v>35</v>
      </c>
      <c r="T2610" t="s">
        <v>30</v>
      </c>
      <c r="V2610" t="s">
        <v>30</v>
      </c>
      <c r="W2610" t="s">
        <v>30</v>
      </c>
      <c r="Y2610" t="s">
        <v>30</v>
      </c>
    </row>
    <row r="2611" spans="1:25" x14ac:dyDescent="0.25">
      <c r="A2611" t="s">
        <v>25</v>
      </c>
      <c r="B2611" t="s">
        <v>3961</v>
      </c>
      <c r="C2611" t="s">
        <v>3960</v>
      </c>
      <c r="D2611" t="s">
        <v>174</v>
      </c>
      <c r="E2611" t="s">
        <v>170</v>
      </c>
      <c r="F2611">
        <v>6</v>
      </c>
      <c r="G2611" t="s">
        <v>30</v>
      </c>
      <c r="H2611" t="s">
        <v>3449</v>
      </c>
      <c r="I2611" t="s">
        <v>30</v>
      </c>
      <c r="J2611">
        <v>1129</v>
      </c>
      <c r="K2611" t="s">
        <v>32</v>
      </c>
      <c r="L2611" s="1">
        <v>45181</v>
      </c>
      <c r="M2611" t="s">
        <v>33</v>
      </c>
      <c r="N2611" t="s">
        <v>29</v>
      </c>
      <c r="O2611">
        <v>281</v>
      </c>
      <c r="P2611" t="s">
        <v>30</v>
      </c>
      <c r="Q2611">
        <v>5</v>
      </c>
      <c r="R2611" t="s">
        <v>202</v>
      </c>
      <c r="S2611" t="s">
        <v>35</v>
      </c>
      <c r="T2611" t="s">
        <v>30</v>
      </c>
      <c r="V2611" t="s">
        <v>30</v>
      </c>
      <c r="W2611" t="s">
        <v>30</v>
      </c>
      <c r="Y2611" t="s">
        <v>30</v>
      </c>
    </row>
    <row r="2612" spans="1:25" x14ac:dyDescent="0.25">
      <c r="A2612" t="s">
        <v>44</v>
      </c>
      <c r="B2612" t="s">
        <v>3959</v>
      </c>
      <c r="C2612" t="s">
        <v>3960</v>
      </c>
      <c r="D2612" t="s">
        <v>3723</v>
      </c>
      <c r="E2612" t="s">
        <v>289</v>
      </c>
      <c r="F2612">
        <v>6</v>
      </c>
      <c r="G2612" t="s">
        <v>30</v>
      </c>
      <c r="H2612" t="s">
        <v>3449</v>
      </c>
      <c r="I2612" t="s">
        <v>30</v>
      </c>
      <c r="J2612">
        <v>1129</v>
      </c>
      <c r="K2612" t="s">
        <v>32</v>
      </c>
      <c r="L2612" s="1">
        <v>45181</v>
      </c>
      <c r="M2612" t="s">
        <v>33</v>
      </c>
      <c r="N2612" t="s">
        <v>29</v>
      </c>
      <c r="O2612">
        <v>281</v>
      </c>
      <c r="P2612" t="s">
        <v>30</v>
      </c>
      <c r="Q2612">
        <v>5</v>
      </c>
      <c r="R2612" t="s">
        <v>202</v>
      </c>
      <c r="S2612" t="s">
        <v>35</v>
      </c>
      <c r="T2612" t="s">
        <v>30</v>
      </c>
      <c r="V2612" t="s">
        <v>30</v>
      </c>
      <c r="W2612" t="s">
        <v>30</v>
      </c>
      <c r="Y2612" t="s">
        <v>30</v>
      </c>
    </row>
    <row r="2613" spans="1:25" x14ac:dyDescent="0.25">
      <c r="A2613" t="s">
        <v>25</v>
      </c>
      <c r="B2613" t="s">
        <v>16889</v>
      </c>
      <c r="C2613" t="s">
        <v>16890</v>
      </c>
      <c r="D2613" t="s">
        <v>136</v>
      </c>
      <c r="E2613" t="s">
        <v>30</v>
      </c>
      <c r="F2613">
        <v>50</v>
      </c>
      <c r="G2613" t="s">
        <v>30</v>
      </c>
      <c r="H2613" t="s">
        <v>239</v>
      </c>
      <c r="I2613" t="s">
        <v>30</v>
      </c>
      <c r="J2613">
        <v>1128</v>
      </c>
      <c r="K2613" t="s">
        <v>32</v>
      </c>
      <c r="L2613" s="1">
        <v>45181</v>
      </c>
      <c r="M2613" t="s">
        <v>33</v>
      </c>
      <c r="N2613" t="s">
        <v>29</v>
      </c>
      <c r="O2613">
        <v>281</v>
      </c>
      <c r="P2613" t="s">
        <v>30</v>
      </c>
      <c r="Q2613">
        <v>7</v>
      </c>
      <c r="R2613" t="s">
        <v>71</v>
      </c>
      <c r="S2613" t="s">
        <v>35</v>
      </c>
      <c r="T2613" t="s">
        <v>30</v>
      </c>
      <c r="V2613" t="s">
        <v>30</v>
      </c>
      <c r="W2613" t="s">
        <v>30</v>
      </c>
      <c r="Y2613" t="s">
        <v>30</v>
      </c>
    </row>
    <row r="2614" spans="1:25" x14ac:dyDescent="0.25">
      <c r="A2614" t="s">
        <v>25</v>
      </c>
      <c r="B2614" t="s">
        <v>27001</v>
      </c>
      <c r="C2614" t="s">
        <v>16890</v>
      </c>
      <c r="D2614" t="s">
        <v>844</v>
      </c>
      <c r="E2614" t="s">
        <v>30</v>
      </c>
      <c r="F2614">
        <v>259</v>
      </c>
      <c r="G2614" t="s">
        <v>30</v>
      </c>
      <c r="H2614" t="s">
        <v>7700</v>
      </c>
      <c r="I2614" t="s">
        <v>30</v>
      </c>
      <c r="J2614">
        <v>1104</v>
      </c>
      <c r="K2614" t="s">
        <v>32</v>
      </c>
      <c r="L2614" s="1">
        <v>45181</v>
      </c>
      <c r="M2614" t="s">
        <v>33</v>
      </c>
      <c r="N2614" t="s">
        <v>29</v>
      </c>
      <c r="O2614">
        <v>281</v>
      </c>
      <c r="P2614" t="s">
        <v>30</v>
      </c>
      <c r="Q2614">
        <v>2</v>
      </c>
      <c r="R2614" t="s">
        <v>261</v>
      </c>
      <c r="S2614" t="s">
        <v>35</v>
      </c>
      <c r="T2614" t="s">
        <v>30</v>
      </c>
      <c r="V2614" t="s">
        <v>30</v>
      </c>
      <c r="W2614" t="s">
        <v>30</v>
      </c>
      <c r="Y2614" t="s">
        <v>30</v>
      </c>
    </row>
    <row r="2615" spans="1:25" x14ac:dyDescent="0.25">
      <c r="A2615" t="s">
        <v>25</v>
      </c>
      <c r="B2615" t="s">
        <v>23430</v>
      </c>
      <c r="C2615" t="s">
        <v>16890</v>
      </c>
      <c r="D2615" t="s">
        <v>23431</v>
      </c>
      <c r="E2615" t="s">
        <v>23432</v>
      </c>
      <c r="F2615">
        <v>120</v>
      </c>
      <c r="G2615" t="s">
        <v>30</v>
      </c>
      <c r="H2615" t="s">
        <v>8155</v>
      </c>
      <c r="I2615" t="s">
        <v>30</v>
      </c>
      <c r="J2615">
        <v>1129</v>
      </c>
      <c r="K2615" t="s">
        <v>32</v>
      </c>
      <c r="L2615" s="1">
        <v>45181</v>
      </c>
      <c r="M2615" t="s">
        <v>33</v>
      </c>
      <c r="N2615" t="s">
        <v>29</v>
      </c>
      <c r="O2615">
        <v>281</v>
      </c>
      <c r="P2615" t="s">
        <v>30</v>
      </c>
      <c r="Q2615">
        <v>5</v>
      </c>
      <c r="R2615" t="s">
        <v>202</v>
      </c>
      <c r="S2615" t="s">
        <v>35</v>
      </c>
      <c r="T2615" t="s">
        <v>30</v>
      </c>
      <c r="V2615" t="s">
        <v>30</v>
      </c>
      <c r="W2615" t="s">
        <v>30</v>
      </c>
      <c r="Y2615" t="s">
        <v>30</v>
      </c>
    </row>
    <row r="2616" spans="1:25" x14ac:dyDescent="0.25">
      <c r="A2616" t="s">
        <v>25</v>
      </c>
      <c r="B2616" t="s">
        <v>14101</v>
      </c>
      <c r="C2616" t="s">
        <v>3673</v>
      </c>
      <c r="D2616" t="s">
        <v>1131</v>
      </c>
      <c r="E2616" t="s">
        <v>87</v>
      </c>
      <c r="F2616">
        <v>76</v>
      </c>
      <c r="G2616" t="s">
        <v>30</v>
      </c>
      <c r="H2616" t="s">
        <v>326</v>
      </c>
      <c r="I2616" t="s">
        <v>30</v>
      </c>
      <c r="J2616">
        <v>1109</v>
      </c>
      <c r="K2616" t="s">
        <v>32</v>
      </c>
      <c r="L2616" s="1">
        <v>45181</v>
      </c>
      <c r="M2616" t="s">
        <v>33</v>
      </c>
      <c r="N2616" t="s">
        <v>29</v>
      </c>
      <c r="O2616">
        <v>281</v>
      </c>
      <c r="P2616" t="s">
        <v>30</v>
      </c>
      <c r="Q2616">
        <v>4</v>
      </c>
      <c r="R2616" t="s">
        <v>71</v>
      </c>
      <c r="S2616" t="s">
        <v>35</v>
      </c>
      <c r="T2616" t="s">
        <v>30</v>
      </c>
      <c r="V2616" t="s">
        <v>30</v>
      </c>
      <c r="W2616" t="s">
        <v>30</v>
      </c>
      <c r="Y2616" t="s">
        <v>30</v>
      </c>
    </row>
    <row r="2617" spans="1:25" x14ac:dyDescent="0.25">
      <c r="A2617" t="s">
        <v>44</v>
      </c>
      <c r="B2617" t="s">
        <v>21224</v>
      </c>
      <c r="C2617" t="s">
        <v>3673</v>
      </c>
      <c r="D2617" t="s">
        <v>28</v>
      </c>
      <c r="E2617" t="s">
        <v>35</v>
      </c>
      <c r="F2617">
        <v>17</v>
      </c>
      <c r="G2617" t="s">
        <v>30</v>
      </c>
      <c r="H2617" t="s">
        <v>2232</v>
      </c>
      <c r="I2617" t="s">
        <v>30</v>
      </c>
      <c r="J2617">
        <v>1118</v>
      </c>
      <c r="K2617" t="s">
        <v>32</v>
      </c>
      <c r="L2617" s="1">
        <v>45181</v>
      </c>
      <c r="M2617" t="s">
        <v>33</v>
      </c>
      <c r="N2617" t="s">
        <v>29</v>
      </c>
      <c r="O2617">
        <v>281</v>
      </c>
      <c r="P2617" t="s">
        <v>30</v>
      </c>
      <c r="Q2617">
        <v>7</v>
      </c>
      <c r="R2617" t="s">
        <v>34</v>
      </c>
      <c r="S2617" t="s">
        <v>35</v>
      </c>
      <c r="T2617" t="s">
        <v>30</v>
      </c>
      <c r="V2617" t="s">
        <v>30</v>
      </c>
      <c r="W2617" t="s">
        <v>30</v>
      </c>
      <c r="Y2617" t="s">
        <v>30</v>
      </c>
    </row>
    <row r="2618" spans="1:25" x14ac:dyDescent="0.25">
      <c r="A2618" t="s">
        <v>25</v>
      </c>
      <c r="B2618" t="s">
        <v>14102</v>
      </c>
      <c r="C2618" t="s">
        <v>3673</v>
      </c>
      <c r="D2618" t="s">
        <v>174</v>
      </c>
      <c r="E2618" t="s">
        <v>87</v>
      </c>
      <c r="F2618">
        <v>76</v>
      </c>
      <c r="G2618" t="s">
        <v>30</v>
      </c>
      <c r="H2618" t="s">
        <v>326</v>
      </c>
      <c r="I2618" t="s">
        <v>30</v>
      </c>
      <c r="J2618">
        <v>1109</v>
      </c>
      <c r="K2618" t="s">
        <v>32</v>
      </c>
      <c r="L2618" s="1">
        <v>45181</v>
      </c>
      <c r="M2618" t="s">
        <v>33</v>
      </c>
      <c r="N2618" t="s">
        <v>29</v>
      </c>
      <c r="O2618">
        <v>281</v>
      </c>
      <c r="P2618" t="s">
        <v>30</v>
      </c>
      <c r="Q2618">
        <v>4</v>
      </c>
      <c r="R2618" t="s">
        <v>71</v>
      </c>
      <c r="S2618" t="s">
        <v>35</v>
      </c>
      <c r="T2618" t="s">
        <v>30</v>
      </c>
      <c r="V2618" t="s">
        <v>30</v>
      </c>
      <c r="W2618" t="s">
        <v>30</v>
      </c>
      <c r="Y2618" t="s">
        <v>30</v>
      </c>
    </row>
    <row r="2619" spans="1:25" x14ac:dyDescent="0.25">
      <c r="A2619" t="s">
        <v>25</v>
      </c>
      <c r="B2619" t="s">
        <v>18026</v>
      </c>
      <c r="C2619" t="s">
        <v>3673</v>
      </c>
      <c r="D2619" t="s">
        <v>1523</v>
      </c>
      <c r="E2619" t="s">
        <v>3232</v>
      </c>
      <c r="F2619">
        <v>119</v>
      </c>
      <c r="G2619" t="s">
        <v>30</v>
      </c>
      <c r="H2619" t="s">
        <v>977</v>
      </c>
      <c r="I2619" t="s">
        <v>8057</v>
      </c>
      <c r="J2619">
        <v>1105</v>
      </c>
      <c r="K2619" t="s">
        <v>32</v>
      </c>
      <c r="L2619" s="1">
        <v>45181</v>
      </c>
      <c r="M2619" t="s">
        <v>33</v>
      </c>
      <c r="N2619" t="s">
        <v>29</v>
      </c>
      <c r="O2619">
        <v>281</v>
      </c>
      <c r="P2619" t="s">
        <v>30</v>
      </c>
      <c r="Q2619">
        <v>3</v>
      </c>
      <c r="R2619" t="s">
        <v>202</v>
      </c>
      <c r="S2619" t="s">
        <v>35</v>
      </c>
      <c r="T2619" t="s">
        <v>30</v>
      </c>
      <c r="V2619" t="s">
        <v>30</v>
      </c>
      <c r="W2619" t="s">
        <v>30</v>
      </c>
      <c r="Y2619" t="s">
        <v>30</v>
      </c>
    </row>
    <row r="2620" spans="1:25" x14ac:dyDescent="0.25">
      <c r="A2620" t="s">
        <v>44</v>
      </c>
      <c r="B2620" t="s">
        <v>18589</v>
      </c>
      <c r="C2620" t="s">
        <v>3673</v>
      </c>
      <c r="D2620" t="s">
        <v>272</v>
      </c>
      <c r="E2620" t="s">
        <v>136</v>
      </c>
      <c r="F2620">
        <v>393</v>
      </c>
      <c r="G2620" t="s">
        <v>30</v>
      </c>
      <c r="H2620" t="s">
        <v>1881</v>
      </c>
      <c r="I2620" t="s">
        <v>30</v>
      </c>
      <c r="J2620">
        <v>1129</v>
      </c>
      <c r="K2620" t="s">
        <v>32</v>
      </c>
      <c r="L2620" s="1">
        <v>45181</v>
      </c>
      <c r="M2620" t="s">
        <v>33</v>
      </c>
      <c r="N2620" t="s">
        <v>29</v>
      </c>
      <c r="O2620">
        <v>281</v>
      </c>
      <c r="P2620" t="s">
        <v>30</v>
      </c>
      <c r="Q2620">
        <v>5</v>
      </c>
      <c r="R2620" t="s">
        <v>202</v>
      </c>
      <c r="S2620" t="s">
        <v>35</v>
      </c>
      <c r="T2620" t="s">
        <v>30</v>
      </c>
      <c r="V2620" t="s">
        <v>30</v>
      </c>
      <c r="W2620" t="s">
        <v>30</v>
      </c>
      <c r="Y2620" t="s">
        <v>30</v>
      </c>
    </row>
    <row r="2621" spans="1:25" x14ac:dyDescent="0.25">
      <c r="A2621" t="s">
        <v>25</v>
      </c>
      <c r="B2621" t="s">
        <v>4082</v>
      </c>
      <c r="C2621" t="s">
        <v>3673</v>
      </c>
      <c r="D2621" t="s">
        <v>4083</v>
      </c>
      <c r="E2621" t="s">
        <v>289</v>
      </c>
      <c r="F2621">
        <v>59</v>
      </c>
      <c r="G2621" t="s">
        <v>30</v>
      </c>
      <c r="H2621" t="s">
        <v>893</v>
      </c>
      <c r="I2621" t="s">
        <v>30</v>
      </c>
      <c r="J2621">
        <v>1108</v>
      </c>
      <c r="K2621" t="s">
        <v>32</v>
      </c>
      <c r="L2621" s="1">
        <v>45181</v>
      </c>
      <c r="M2621" t="s">
        <v>33</v>
      </c>
      <c r="N2621" t="s">
        <v>29</v>
      </c>
      <c r="O2621">
        <v>281</v>
      </c>
      <c r="P2621" t="s">
        <v>30</v>
      </c>
      <c r="Q2621">
        <v>6</v>
      </c>
      <c r="R2621" t="s">
        <v>89</v>
      </c>
      <c r="S2621" t="s">
        <v>35</v>
      </c>
      <c r="T2621" t="s">
        <v>30</v>
      </c>
      <c r="V2621" t="s">
        <v>30</v>
      </c>
      <c r="W2621" t="s">
        <v>30</v>
      </c>
      <c r="Y2621" t="s">
        <v>30</v>
      </c>
    </row>
    <row r="2622" spans="1:25" x14ac:dyDescent="0.25">
      <c r="A2622" t="s">
        <v>44</v>
      </c>
      <c r="B2622" t="s">
        <v>16677</v>
      </c>
      <c r="C2622" t="s">
        <v>3673</v>
      </c>
      <c r="D2622" t="s">
        <v>413</v>
      </c>
      <c r="E2622" t="s">
        <v>170</v>
      </c>
      <c r="F2622">
        <v>115</v>
      </c>
      <c r="G2622" t="s">
        <v>30</v>
      </c>
      <c r="H2622" t="s">
        <v>11354</v>
      </c>
      <c r="I2622" t="s">
        <v>30</v>
      </c>
      <c r="J2622">
        <v>1105</v>
      </c>
      <c r="K2622" t="s">
        <v>32</v>
      </c>
      <c r="L2622" s="1">
        <v>45181</v>
      </c>
      <c r="M2622" t="s">
        <v>33</v>
      </c>
      <c r="N2622" t="s">
        <v>29</v>
      </c>
      <c r="O2622">
        <v>281</v>
      </c>
      <c r="P2622" t="s">
        <v>30</v>
      </c>
      <c r="Q2622">
        <v>3</v>
      </c>
      <c r="R2622" t="s">
        <v>202</v>
      </c>
      <c r="S2622" t="s">
        <v>35</v>
      </c>
      <c r="T2622" t="s">
        <v>30</v>
      </c>
      <c r="V2622" t="s">
        <v>30</v>
      </c>
      <c r="W2622" t="s">
        <v>30</v>
      </c>
      <c r="Y2622" t="s">
        <v>30</v>
      </c>
    </row>
    <row r="2623" spans="1:25" x14ac:dyDescent="0.25">
      <c r="A2623" t="s">
        <v>25</v>
      </c>
      <c r="B2623" t="s">
        <v>13682</v>
      </c>
      <c r="C2623" t="s">
        <v>3673</v>
      </c>
      <c r="D2623" t="s">
        <v>6798</v>
      </c>
      <c r="E2623" t="s">
        <v>531</v>
      </c>
      <c r="F2623">
        <v>16</v>
      </c>
      <c r="G2623" t="s">
        <v>30</v>
      </c>
      <c r="H2623" t="s">
        <v>1602</v>
      </c>
      <c r="I2623" t="s">
        <v>30</v>
      </c>
      <c r="J2623">
        <v>1109</v>
      </c>
      <c r="K2623" t="s">
        <v>32</v>
      </c>
      <c r="L2623" s="1">
        <v>45181</v>
      </c>
      <c r="M2623" t="s">
        <v>33</v>
      </c>
      <c r="N2623" t="s">
        <v>29</v>
      </c>
      <c r="O2623">
        <v>281</v>
      </c>
      <c r="P2623" t="s">
        <v>30</v>
      </c>
      <c r="Q2623">
        <v>5</v>
      </c>
      <c r="R2623" t="s">
        <v>50</v>
      </c>
      <c r="S2623" t="s">
        <v>35</v>
      </c>
      <c r="T2623" t="s">
        <v>13683</v>
      </c>
      <c r="V2623" t="s">
        <v>3137</v>
      </c>
      <c r="W2623" t="s">
        <v>65</v>
      </c>
      <c r="X2623">
        <v>1151</v>
      </c>
      <c r="Y2623" t="s">
        <v>30</v>
      </c>
    </row>
    <row r="2624" spans="1:25" x14ac:dyDescent="0.25">
      <c r="A2624" t="s">
        <v>25</v>
      </c>
      <c r="B2624" t="s">
        <v>13684</v>
      </c>
      <c r="C2624" t="s">
        <v>3673</v>
      </c>
      <c r="D2624" t="s">
        <v>5056</v>
      </c>
      <c r="E2624" t="s">
        <v>151</v>
      </c>
      <c r="F2624">
        <v>16</v>
      </c>
      <c r="G2624" t="s">
        <v>30</v>
      </c>
      <c r="H2624" t="s">
        <v>1602</v>
      </c>
      <c r="I2624" t="s">
        <v>30</v>
      </c>
      <c r="J2624">
        <v>1109</v>
      </c>
      <c r="K2624" t="s">
        <v>32</v>
      </c>
      <c r="L2624" s="1">
        <v>45181</v>
      </c>
      <c r="M2624" t="s">
        <v>33</v>
      </c>
      <c r="N2624" t="s">
        <v>29</v>
      </c>
      <c r="O2624">
        <v>281</v>
      </c>
      <c r="P2624" t="s">
        <v>30</v>
      </c>
      <c r="Q2624">
        <v>5</v>
      </c>
      <c r="R2624" t="s">
        <v>50</v>
      </c>
      <c r="S2624" t="s">
        <v>35</v>
      </c>
      <c r="T2624" t="s">
        <v>30</v>
      </c>
      <c r="V2624" t="s">
        <v>30</v>
      </c>
      <c r="W2624" t="s">
        <v>30</v>
      </c>
      <c r="Y2624" t="s">
        <v>30</v>
      </c>
    </row>
    <row r="2625" spans="1:25" x14ac:dyDescent="0.25">
      <c r="A2625" t="s">
        <v>25</v>
      </c>
      <c r="B2625" t="s">
        <v>3672</v>
      </c>
      <c r="C2625" t="s">
        <v>3673</v>
      </c>
      <c r="D2625" t="s">
        <v>3674</v>
      </c>
      <c r="E2625" t="s">
        <v>87</v>
      </c>
      <c r="F2625">
        <v>263</v>
      </c>
      <c r="G2625" t="s">
        <v>30</v>
      </c>
      <c r="H2625" t="s">
        <v>3657</v>
      </c>
      <c r="I2625" t="s">
        <v>30</v>
      </c>
      <c r="J2625">
        <v>1119</v>
      </c>
      <c r="K2625" t="s">
        <v>32</v>
      </c>
      <c r="L2625" s="1">
        <v>45181</v>
      </c>
      <c r="M2625" t="s">
        <v>33</v>
      </c>
      <c r="N2625" t="s">
        <v>29</v>
      </c>
      <c r="O2625">
        <v>281</v>
      </c>
      <c r="P2625" t="s">
        <v>30</v>
      </c>
      <c r="Q2625">
        <v>7</v>
      </c>
      <c r="R2625" t="s">
        <v>261</v>
      </c>
      <c r="S2625" t="s">
        <v>35</v>
      </c>
      <c r="T2625" t="s">
        <v>30</v>
      </c>
      <c r="V2625" t="s">
        <v>30</v>
      </c>
      <c r="W2625" t="s">
        <v>30</v>
      </c>
      <c r="Y2625" t="s">
        <v>30</v>
      </c>
    </row>
    <row r="2626" spans="1:25" x14ac:dyDescent="0.25">
      <c r="A2626" t="s">
        <v>25</v>
      </c>
      <c r="B2626" t="s">
        <v>21225</v>
      </c>
      <c r="C2626" t="s">
        <v>3673</v>
      </c>
      <c r="D2626" t="s">
        <v>8575</v>
      </c>
      <c r="E2626" t="s">
        <v>21226</v>
      </c>
      <c r="F2626">
        <v>17</v>
      </c>
      <c r="G2626" t="s">
        <v>30</v>
      </c>
      <c r="H2626" t="s">
        <v>2232</v>
      </c>
      <c r="I2626" t="s">
        <v>30</v>
      </c>
      <c r="J2626">
        <v>1118</v>
      </c>
      <c r="K2626" t="s">
        <v>32</v>
      </c>
      <c r="L2626" s="1">
        <v>45181</v>
      </c>
      <c r="M2626" t="s">
        <v>33</v>
      </c>
      <c r="N2626" t="s">
        <v>29</v>
      </c>
      <c r="O2626">
        <v>281</v>
      </c>
      <c r="P2626" t="s">
        <v>30</v>
      </c>
      <c r="Q2626">
        <v>7</v>
      </c>
      <c r="R2626" t="s">
        <v>34</v>
      </c>
      <c r="S2626" t="s">
        <v>35</v>
      </c>
      <c r="T2626" t="s">
        <v>30</v>
      </c>
      <c r="V2626" t="s">
        <v>30</v>
      </c>
      <c r="W2626" t="s">
        <v>30</v>
      </c>
      <c r="Y2626" t="s">
        <v>30</v>
      </c>
    </row>
    <row r="2627" spans="1:25" x14ac:dyDescent="0.25">
      <c r="A2627" t="s">
        <v>25</v>
      </c>
      <c r="B2627" t="s">
        <v>16727</v>
      </c>
      <c r="C2627" t="s">
        <v>3673</v>
      </c>
      <c r="D2627" t="s">
        <v>8979</v>
      </c>
      <c r="E2627" t="s">
        <v>316</v>
      </c>
      <c r="F2627">
        <v>30</v>
      </c>
      <c r="G2627" t="s">
        <v>30</v>
      </c>
      <c r="H2627" t="s">
        <v>1786</v>
      </c>
      <c r="I2627" t="s">
        <v>30</v>
      </c>
      <c r="J2627">
        <v>1119</v>
      </c>
      <c r="K2627" t="s">
        <v>32</v>
      </c>
      <c r="L2627" s="1">
        <v>45181</v>
      </c>
      <c r="M2627" t="s">
        <v>33</v>
      </c>
      <c r="N2627" t="s">
        <v>29</v>
      </c>
      <c r="O2627">
        <v>281</v>
      </c>
      <c r="P2627" t="s">
        <v>30</v>
      </c>
      <c r="Q2627">
        <v>5</v>
      </c>
      <c r="R2627" t="s">
        <v>43</v>
      </c>
      <c r="S2627" t="s">
        <v>35</v>
      </c>
      <c r="T2627" t="s">
        <v>30</v>
      </c>
      <c r="V2627" t="s">
        <v>30</v>
      </c>
      <c r="W2627" t="s">
        <v>30</v>
      </c>
      <c r="Y2627" t="s">
        <v>30</v>
      </c>
    </row>
    <row r="2628" spans="1:25" x14ac:dyDescent="0.25">
      <c r="A2628" t="s">
        <v>4109</v>
      </c>
      <c r="B2628" t="s">
        <v>8536</v>
      </c>
      <c r="C2628" t="s">
        <v>8537</v>
      </c>
      <c r="D2628" t="s">
        <v>47</v>
      </c>
      <c r="E2628" t="s">
        <v>321</v>
      </c>
      <c r="F2628">
        <v>103</v>
      </c>
      <c r="G2628" t="s">
        <v>30</v>
      </c>
      <c r="H2628" t="s">
        <v>8538</v>
      </c>
      <c r="I2628" t="s">
        <v>30</v>
      </c>
      <c r="J2628">
        <v>1107</v>
      </c>
      <c r="K2628" t="s">
        <v>32</v>
      </c>
      <c r="L2628" s="1">
        <v>45181</v>
      </c>
      <c r="M2628" t="s">
        <v>33</v>
      </c>
      <c r="N2628" t="s">
        <v>29</v>
      </c>
      <c r="O2628">
        <v>281</v>
      </c>
      <c r="P2628" t="s">
        <v>49</v>
      </c>
      <c r="Q2628">
        <v>2</v>
      </c>
      <c r="R2628" t="s">
        <v>142</v>
      </c>
      <c r="S2628" t="s">
        <v>35</v>
      </c>
      <c r="T2628" t="s">
        <v>30</v>
      </c>
      <c r="V2628" t="s">
        <v>30</v>
      </c>
      <c r="W2628" t="s">
        <v>30</v>
      </c>
      <c r="Y2628" t="s">
        <v>30</v>
      </c>
    </row>
    <row r="2629" spans="1:25" x14ac:dyDescent="0.25">
      <c r="A2629" t="s">
        <v>129</v>
      </c>
      <c r="B2629" t="s">
        <v>24200</v>
      </c>
      <c r="C2629" t="s">
        <v>2807</v>
      </c>
      <c r="D2629" t="s">
        <v>2921</v>
      </c>
      <c r="E2629" t="s">
        <v>150</v>
      </c>
      <c r="F2629">
        <v>244</v>
      </c>
      <c r="G2629" t="s">
        <v>30</v>
      </c>
      <c r="H2629" t="s">
        <v>7271</v>
      </c>
      <c r="I2629" t="s">
        <v>30</v>
      </c>
      <c r="J2629">
        <v>1128</v>
      </c>
      <c r="K2629" t="s">
        <v>32</v>
      </c>
      <c r="L2629" s="1">
        <v>45181</v>
      </c>
      <c r="M2629" t="s">
        <v>33</v>
      </c>
      <c r="N2629" t="s">
        <v>29</v>
      </c>
      <c r="O2629">
        <v>281</v>
      </c>
      <c r="P2629" t="s">
        <v>30</v>
      </c>
      <c r="Q2629">
        <v>7</v>
      </c>
      <c r="R2629" t="s">
        <v>43</v>
      </c>
      <c r="S2629" t="s">
        <v>35</v>
      </c>
      <c r="T2629" t="s">
        <v>30</v>
      </c>
      <c r="V2629" t="s">
        <v>30</v>
      </c>
      <c r="W2629" t="s">
        <v>30</v>
      </c>
      <c r="Y2629" t="s">
        <v>30</v>
      </c>
    </row>
    <row r="2630" spans="1:25" x14ac:dyDescent="0.25">
      <c r="A2630" t="s">
        <v>25</v>
      </c>
      <c r="B2630" t="s">
        <v>19936</v>
      </c>
      <c r="C2630" t="s">
        <v>2807</v>
      </c>
      <c r="D2630" t="s">
        <v>19937</v>
      </c>
      <c r="E2630" t="s">
        <v>1869</v>
      </c>
      <c r="F2630">
        <v>93</v>
      </c>
      <c r="G2630" t="s">
        <v>30</v>
      </c>
      <c r="H2630" t="s">
        <v>16821</v>
      </c>
      <c r="I2630" t="s">
        <v>30</v>
      </c>
      <c r="J2630">
        <v>1151</v>
      </c>
      <c r="K2630" t="s">
        <v>32</v>
      </c>
      <c r="L2630" s="1">
        <v>45181</v>
      </c>
      <c r="M2630" t="s">
        <v>33</v>
      </c>
      <c r="N2630" t="s">
        <v>29</v>
      </c>
      <c r="O2630">
        <v>281</v>
      </c>
      <c r="P2630" t="s">
        <v>30</v>
      </c>
      <c r="Q2630">
        <v>8</v>
      </c>
      <c r="R2630" t="s">
        <v>202</v>
      </c>
      <c r="S2630" t="s">
        <v>35</v>
      </c>
      <c r="T2630" t="s">
        <v>30</v>
      </c>
      <c r="V2630" t="s">
        <v>30</v>
      </c>
      <c r="W2630" t="s">
        <v>30</v>
      </c>
      <c r="Y2630" t="s">
        <v>30</v>
      </c>
    </row>
    <row r="2631" spans="1:25" x14ac:dyDescent="0.25">
      <c r="A2631" t="s">
        <v>25</v>
      </c>
      <c r="B2631" t="s">
        <v>7163</v>
      </c>
      <c r="C2631" t="s">
        <v>2807</v>
      </c>
      <c r="D2631" t="s">
        <v>534</v>
      </c>
      <c r="E2631" t="s">
        <v>5916</v>
      </c>
      <c r="F2631">
        <v>1547</v>
      </c>
      <c r="G2631" t="s">
        <v>30</v>
      </c>
      <c r="H2631" t="s">
        <v>1770</v>
      </c>
      <c r="I2631" t="s">
        <v>5015</v>
      </c>
      <c r="J2631">
        <v>1118</v>
      </c>
      <c r="K2631" t="s">
        <v>32</v>
      </c>
      <c r="L2631" s="1">
        <v>45181</v>
      </c>
      <c r="M2631" t="s">
        <v>33</v>
      </c>
      <c r="N2631" t="s">
        <v>29</v>
      </c>
      <c r="O2631">
        <v>281</v>
      </c>
      <c r="P2631" t="s">
        <v>30</v>
      </c>
      <c r="Q2631">
        <v>7</v>
      </c>
      <c r="R2631" t="s">
        <v>89</v>
      </c>
      <c r="S2631" t="s">
        <v>35</v>
      </c>
      <c r="T2631" t="s">
        <v>30</v>
      </c>
      <c r="V2631" t="s">
        <v>30</v>
      </c>
      <c r="W2631" t="s">
        <v>30</v>
      </c>
      <c r="Y2631" t="s">
        <v>30</v>
      </c>
    </row>
    <row r="2632" spans="1:25" x14ac:dyDescent="0.25">
      <c r="A2632" t="s">
        <v>25</v>
      </c>
      <c r="B2632" t="s">
        <v>10591</v>
      </c>
      <c r="C2632" t="s">
        <v>2807</v>
      </c>
      <c r="D2632" t="s">
        <v>10592</v>
      </c>
      <c r="E2632" t="s">
        <v>10593</v>
      </c>
      <c r="F2632">
        <v>101</v>
      </c>
      <c r="G2632" t="s">
        <v>30</v>
      </c>
      <c r="H2632" t="s">
        <v>5615</v>
      </c>
      <c r="I2632" t="s">
        <v>30</v>
      </c>
      <c r="J2632">
        <v>1107</v>
      </c>
      <c r="K2632" t="s">
        <v>32</v>
      </c>
      <c r="L2632" s="1">
        <v>45181</v>
      </c>
      <c r="M2632" t="s">
        <v>33</v>
      </c>
      <c r="N2632" t="s">
        <v>29</v>
      </c>
      <c r="O2632">
        <v>281</v>
      </c>
      <c r="P2632" t="s">
        <v>30</v>
      </c>
      <c r="Q2632">
        <v>2</v>
      </c>
      <c r="R2632" t="s">
        <v>34</v>
      </c>
      <c r="S2632" t="s">
        <v>35</v>
      </c>
      <c r="T2632" t="s">
        <v>30</v>
      </c>
      <c r="V2632" t="s">
        <v>30</v>
      </c>
      <c r="W2632" t="s">
        <v>30</v>
      </c>
      <c r="Y2632" t="s">
        <v>30</v>
      </c>
    </row>
    <row r="2633" spans="1:25" x14ac:dyDescent="0.25">
      <c r="A2633" t="s">
        <v>25</v>
      </c>
      <c r="B2633" t="s">
        <v>27160</v>
      </c>
      <c r="C2633" t="s">
        <v>2807</v>
      </c>
      <c r="D2633" t="s">
        <v>145</v>
      </c>
      <c r="E2633" t="s">
        <v>136</v>
      </c>
      <c r="F2633">
        <v>18</v>
      </c>
      <c r="G2633" t="s">
        <v>30</v>
      </c>
      <c r="H2633" t="s">
        <v>8892</v>
      </c>
      <c r="I2633" t="s">
        <v>30</v>
      </c>
      <c r="J2633">
        <v>1108</v>
      </c>
      <c r="K2633" t="s">
        <v>32</v>
      </c>
      <c r="L2633" s="1">
        <v>45181</v>
      </c>
      <c r="M2633" t="s">
        <v>33</v>
      </c>
      <c r="N2633" t="s">
        <v>29</v>
      </c>
      <c r="O2633">
        <v>281</v>
      </c>
      <c r="P2633" t="s">
        <v>30</v>
      </c>
      <c r="Q2633">
        <v>6</v>
      </c>
      <c r="R2633" t="s">
        <v>89</v>
      </c>
      <c r="S2633" t="s">
        <v>35</v>
      </c>
      <c r="T2633" t="s">
        <v>30</v>
      </c>
      <c r="V2633" t="s">
        <v>30</v>
      </c>
      <c r="W2633" t="s">
        <v>30</v>
      </c>
      <c r="Y2633" t="s">
        <v>30</v>
      </c>
    </row>
    <row r="2634" spans="1:25" x14ac:dyDescent="0.25">
      <c r="A2634" t="s">
        <v>25</v>
      </c>
      <c r="B2634" t="s">
        <v>2995</v>
      </c>
      <c r="C2634" t="s">
        <v>2807</v>
      </c>
      <c r="D2634" t="s">
        <v>157</v>
      </c>
      <c r="E2634" t="s">
        <v>87</v>
      </c>
      <c r="F2634">
        <v>19</v>
      </c>
      <c r="G2634" t="s">
        <v>30</v>
      </c>
      <c r="H2634" t="s">
        <v>2996</v>
      </c>
      <c r="I2634" t="s">
        <v>30</v>
      </c>
      <c r="J2634">
        <v>1109</v>
      </c>
      <c r="K2634" t="s">
        <v>32</v>
      </c>
      <c r="L2634" s="1">
        <v>45181</v>
      </c>
      <c r="M2634" t="s">
        <v>33</v>
      </c>
      <c r="N2634" t="s">
        <v>29</v>
      </c>
      <c r="O2634">
        <v>281</v>
      </c>
      <c r="P2634" t="s">
        <v>30</v>
      </c>
      <c r="Q2634">
        <v>4</v>
      </c>
      <c r="R2634" t="s">
        <v>50</v>
      </c>
      <c r="S2634" t="s">
        <v>35</v>
      </c>
      <c r="T2634" t="s">
        <v>30</v>
      </c>
      <c r="V2634" t="s">
        <v>30</v>
      </c>
      <c r="W2634" t="s">
        <v>30</v>
      </c>
      <c r="Y2634" t="s">
        <v>30</v>
      </c>
    </row>
    <row r="2635" spans="1:25" x14ac:dyDescent="0.25">
      <c r="A2635" t="s">
        <v>25</v>
      </c>
      <c r="B2635" t="s">
        <v>2806</v>
      </c>
      <c r="C2635" t="s">
        <v>2807</v>
      </c>
      <c r="D2635" t="s">
        <v>310</v>
      </c>
      <c r="E2635" t="s">
        <v>87</v>
      </c>
      <c r="F2635">
        <v>47</v>
      </c>
      <c r="G2635" t="s">
        <v>30</v>
      </c>
      <c r="H2635" t="s">
        <v>1849</v>
      </c>
      <c r="I2635" t="s">
        <v>30</v>
      </c>
      <c r="J2635">
        <v>1128</v>
      </c>
      <c r="K2635" t="s">
        <v>32</v>
      </c>
      <c r="L2635" s="1">
        <v>45181</v>
      </c>
      <c r="M2635" t="s">
        <v>33</v>
      </c>
      <c r="N2635" t="s">
        <v>29</v>
      </c>
      <c r="O2635">
        <v>281</v>
      </c>
      <c r="P2635" t="s">
        <v>30</v>
      </c>
      <c r="Q2635">
        <v>7</v>
      </c>
      <c r="R2635" t="s">
        <v>71</v>
      </c>
      <c r="S2635" t="s">
        <v>35</v>
      </c>
      <c r="T2635" t="s">
        <v>30</v>
      </c>
      <c r="V2635" t="s">
        <v>30</v>
      </c>
      <c r="W2635" t="s">
        <v>30</v>
      </c>
      <c r="Y2635" t="s">
        <v>30</v>
      </c>
    </row>
    <row r="2636" spans="1:25" x14ac:dyDescent="0.25">
      <c r="A2636" t="s">
        <v>44</v>
      </c>
      <c r="B2636" t="s">
        <v>24202</v>
      </c>
      <c r="C2636" t="s">
        <v>2807</v>
      </c>
      <c r="D2636" t="s">
        <v>494</v>
      </c>
      <c r="E2636" t="s">
        <v>30</v>
      </c>
      <c r="F2636">
        <v>244</v>
      </c>
      <c r="G2636" t="s">
        <v>30</v>
      </c>
      <c r="H2636" t="s">
        <v>7271</v>
      </c>
      <c r="I2636" t="s">
        <v>30</v>
      </c>
      <c r="J2636">
        <v>1128</v>
      </c>
      <c r="K2636" t="s">
        <v>32</v>
      </c>
      <c r="L2636" s="1">
        <v>45181</v>
      </c>
      <c r="M2636" t="s">
        <v>33</v>
      </c>
      <c r="N2636" t="s">
        <v>29</v>
      </c>
      <c r="O2636">
        <v>281</v>
      </c>
      <c r="P2636" t="s">
        <v>30</v>
      </c>
      <c r="Q2636">
        <v>7</v>
      </c>
      <c r="R2636" t="s">
        <v>43</v>
      </c>
      <c r="S2636" t="s">
        <v>35</v>
      </c>
      <c r="T2636" t="s">
        <v>30</v>
      </c>
      <c r="V2636" t="s">
        <v>30</v>
      </c>
      <c r="W2636" t="s">
        <v>30</v>
      </c>
      <c r="Y2636" t="s">
        <v>30</v>
      </c>
    </row>
    <row r="2637" spans="1:25" x14ac:dyDescent="0.25">
      <c r="A2637" t="s">
        <v>44</v>
      </c>
      <c r="B2637" t="s">
        <v>7164</v>
      </c>
      <c r="C2637" t="s">
        <v>2807</v>
      </c>
      <c r="D2637" t="s">
        <v>7165</v>
      </c>
      <c r="E2637" t="s">
        <v>4783</v>
      </c>
      <c r="F2637">
        <v>1547</v>
      </c>
      <c r="G2637" t="s">
        <v>30</v>
      </c>
      <c r="H2637" t="s">
        <v>1770</v>
      </c>
      <c r="I2637" t="s">
        <v>5015</v>
      </c>
      <c r="J2637">
        <v>1118</v>
      </c>
      <c r="K2637" t="s">
        <v>32</v>
      </c>
      <c r="L2637" s="1">
        <v>45181</v>
      </c>
      <c r="M2637" t="s">
        <v>33</v>
      </c>
      <c r="N2637" t="s">
        <v>29</v>
      </c>
      <c r="O2637">
        <v>281</v>
      </c>
      <c r="P2637" t="s">
        <v>30</v>
      </c>
      <c r="Q2637">
        <v>7</v>
      </c>
      <c r="R2637" t="s">
        <v>89</v>
      </c>
      <c r="S2637" t="s">
        <v>35</v>
      </c>
      <c r="T2637" t="s">
        <v>30</v>
      </c>
      <c r="V2637" t="s">
        <v>30</v>
      </c>
      <c r="W2637" t="s">
        <v>30</v>
      </c>
      <c r="Y2637" t="s">
        <v>30</v>
      </c>
    </row>
    <row r="2638" spans="1:25" x14ac:dyDescent="0.25">
      <c r="A2638" t="s">
        <v>25</v>
      </c>
      <c r="B2638" t="s">
        <v>22908</v>
      </c>
      <c r="C2638" t="s">
        <v>2807</v>
      </c>
      <c r="D2638" t="s">
        <v>22909</v>
      </c>
      <c r="E2638" t="s">
        <v>30</v>
      </c>
      <c r="F2638">
        <v>222</v>
      </c>
      <c r="G2638" t="s">
        <v>30</v>
      </c>
      <c r="H2638" t="s">
        <v>4116</v>
      </c>
      <c r="I2638" t="s">
        <v>30</v>
      </c>
      <c r="J2638">
        <v>1118</v>
      </c>
      <c r="K2638" t="s">
        <v>32</v>
      </c>
      <c r="L2638" s="1">
        <v>45181</v>
      </c>
      <c r="M2638" t="s">
        <v>33</v>
      </c>
      <c r="N2638" t="s">
        <v>29</v>
      </c>
      <c r="O2638">
        <v>281</v>
      </c>
      <c r="P2638" t="s">
        <v>30</v>
      </c>
      <c r="Q2638">
        <v>7</v>
      </c>
      <c r="R2638" t="s">
        <v>202</v>
      </c>
      <c r="S2638" t="s">
        <v>35</v>
      </c>
      <c r="T2638" t="s">
        <v>30</v>
      </c>
      <c r="V2638" t="s">
        <v>30</v>
      </c>
      <c r="W2638" t="s">
        <v>30</v>
      </c>
      <c r="Y2638" t="s">
        <v>30</v>
      </c>
    </row>
    <row r="2639" spans="1:25" x14ac:dyDescent="0.25">
      <c r="A2639" t="s">
        <v>25</v>
      </c>
      <c r="B2639" t="s">
        <v>21957</v>
      </c>
      <c r="C2639" t="s">
        <v>2807</v>
      </c>
      <c r="D2639" t="s">
        <v>3418</v>
      </c>
      <c r="E2639" t="s">
        <v>30</v>
      </c>
      <c r="F2639">
        <v>778</v>
      </c>
      <c r="G2639" t="s">
        <v>30</v>
      </c>
      <c r="H2639" t="s">
        <v>587</v>
      </c>
      <c r="I2639" t="s">
        <v>30</v>
      </c>
      <c r="J2639">
        <v>1104</v>
      </c>
      <c r="K2639" t="s">
        <v>32</v>
      </c>
      <c r="L2639" s="1">
        <v>45181</v>
      </c>
      <c r="M2639" t="s">
        <v>33</v>
      </c>
      <c r="N2639" t="s">
        <v>29</v>
      </c>
      <c r="O2639">
        <v>281</v>
      </c>
      <c r="P2639" t="s">
        <v>30</v>
      </c>
      <c r="Q2639">
        <v>2</v>
      </c>
      <c r="R2639" t="s">
        <v>71</v>
      </c>
      <c r="S2639" t="s">
        <v>35</v>
      </c>
      <c r="T2639" t="s">
        <v>19846</v>
      </c>
      <c r="U2639">
        <v>248</v>
      </c>
      <c r="V2639" t="s">
        <v>1891</v>
      </c>
      <c r="W2639" t="s">
        <v>65</v>
      </c>
      <c r="X2639">
        <v>1028</v>
      </c>
      <c r="Y2639" t="s">
        <v>30</v>
      </c>
    </row>
    <row r="2640" spans="1:25" x14ac:dyDescent="0.25">
      <c r="A2640" t="s">
        <v>44</v>
      </c>
      <c r="B2640" t="s">
        <v>23103</v>
      </c>
      <c r="C2640" t="s">
        <v>2807</v>
      </c>
      <c r="D2640" t="s">
        <v>38</v>
      </c>
      <c r="E2640" t="s">
        <v>35</v>
      </c>
      <c r="F2640">
        <v>123</v>
      </c>
      <c r="G2640" t="s">
        <v>30</v>
      </c>
      <c r="H2640" t="s">
        <v>6475</v>
      </c>
      <c r="I2640" t="s">
        <v>30</v>
      </c>
      <c r="J2640">
        <v>1109</v>
      </c>
      <c r="K2640" t="s">
        <v>32</v>
      </c>
      <c r="L2640" s="1">
        <v>45181</v>
      </c>
      <c r="M2640" t="s">
        <v>33</v>
      </c>
      <c r="N2640" t="s">
        <v>29</v>
      </c>
      <c r="O2640">
        <v>281</v>
      </c>
      <c r="P2640" t="s">
        <v>30</v>
      </c>
      <c r="Q2640">
        <v>4</v>
      </c>
      <c r="R2640" t="s">
        <v>261</v>
      </c>
      <c r="S2640" t="s">
        <v>35</v>
      </c>
      <c r="T2640" t="s">
        <v>30</v>
      </c>
      <c r="V2640" t="s">
        <v>30</v>
      </c>
      <c r="W2640" t="s">
        <v>30</v>
      </c>
      <c r="Y2640" t="s">
        <v>30</v>
      </c>
    </row>
    <row r="2641" spans="1:25" x14ac:dyDescent="0.25">
      <c r="A2641" t="s">
        <v>25</v>
      </c>
      <c r="B2641" t="s">
        <v>4884</v>
      </c>
      <c r="C2641" t="s">
        <v>2807</v>
      </c>
      <c r="D2641" t="s">
        <v>4885</v>
      </c>
      <c r="E2641" t="s">
        <v>30</v>
      </c>
      <c r="F2641">
        <v>1427</v>
      </c>
      <c r="G2641" t="s">
        <v>30</v>
      </c>
      <c r="H2641" t="s">
        <v>1100</v>
      </c>
      <c r="I2641" t="s">
        <v>30</v>
      </c>
      <c r="J2641">
        <v>1129</v>
      </c>
      <c r="K2641" t="s">
        <v>32</v>
      </c>
      <c r="L2641" s="1">
        <v>45181</v>
      </c>
      <c r="M2641" t="s">
        <v>33</v>
      </c>
      <c r="N2641" t="s">
        <v>29</v>
      </c>
      <c r="O2641">
        <v>281</v>
      </c>
      <c r="P2641" t="s">
        <v>30</v>
      </c>
      <c r="Q2641">
        <v>7</v>
      </c>
      <c r="R2641" t="s">
        <v>89</v>
      </c>
      <c r="S2641" t="s">
        <v>35</v>
      </c>
      <c r="T2641" t="s">
        <v>30</v>
      </c>
      <c r="V2641" t="s">
        <v>30</v>
      </c>
      <c r="W2641" t="s">
        <v>30</v>
      </c>
      <c r="Y2641" t="s">
        <v>30</v>
      </c>
    </row>
    <row r="2642" spans="1:25" x14ac:dyDescent="0.25">
      <c r="A2642" t="s">
        <v>25</v>
      </c>
      <c r="B2642" t="s">
        <v>11401</v>
      </c>
      <c r="C2642" t="s">
        <v>2807</v>
      </c>
      <c r="D2642" t="s">
        <v>3278</v>
      </c>
      <c r="E2642" t="s">
        <v>30</v>
      </c>
      <c r="F2642">
        <v>65</v>
      </c>
      <c r="G2642" t="s">
        <v>30</v>
      </c>
      <c r="H2642" t="s">
        <v>3266</v>
      </c>
      <c r="I2642" t="s">
        <v>30</v>
      </c>
      <c r="J2642">
        <v>1129</v>
      </c>
      <c r="K2642" t="s">
        <v>32</v>
      </c>
      <c r="L2642" s="1">
        <v>45181</v>
      </c>
      <c r="M2642" t="s">
        <v>33</v>
      </c>
      <c r="N2642" t="s">
        <v>29</v>
      </c>
      <c r="O2642">
        <v>281</v>
      </c>
      <c r="P2642" t="s">
        <v>30</v>
      </c>
      <c r="Q2642">
        <v>5</v>
      </c>
      <c r="R2642" t="s">
        <v>202</v>
      </c>
      <c r="S2642" t="s">
        <v>35</v>
      </c>
      <c r="T2642" t="s">
        <v>30</v>
      </c>
      <c r="V2642" t="s">
        <v>30</v>
      </c>
      <c r="W2642" t="s">
        <v>30</v>
      </c>
      <c r="Y2642" t="s">
        <v>30</v>
      </c>
    </row>
    <row r="2643" spans="1:25" x14ac:dyDescent="0.25">
      <c r="A2643" t="s">
        <v>44</v>
      </c>
      <c r="B2643" t="s">
        <v>23547</v>
      </c>
      <c r="C2643" t="s">
        <v>2807</v>
      </c>
      <c r="D2643" t="s">
        <v>23548</v>
      </c>
      <c r="E2643" t="s">
        <v>2354</v>
      </c>
      <c r="F2643">
        <v>19</v>
      </c>
      <c r="G2643" t="s">
        <v>30</v>
      </c>
      <c r="H2643" t="s">
        <v>906</v>
      </c>
      <c r="I2643" t="s">
        <v>30</v>
      </c>
      <c r="J2643">
        <v>1109</v>
      </c>
      <c r="K2643" t="s">
        <v>32</v>
      </c>
      <c r="L2643" s="1">
        <v>45181</v>
      </c>
      <c r="M2643" t="s">
        <v>33</v>
      </c>
      <c r="N2643" t="s">
        <v>29</v>
      </c>
      <c r="O2643">
        <v>281</v>
      </c>
      <c r="P2643" t="s">
        <v>30</v>
      </c>
      <c r="Q2643">
        <v>4</v>
      </c>
      <c r="R2643" t="s">
        <v>43</v>
      </c>
      <c r="S2643" t="s">
        <v>35</v>
      </c>
      <c r="T2643" t="s">
        <v>30</v>
      </c>
      <c r="V2643" t="s">
        <v>30</v>
      </c>
      <c r="W2643" t="s">
        <v>30</v>
      </c>
      <c r="Y2643" t="s">
        <v>30</v>
      </c>
    </row>
    <row r="2644" spans="1:25" x14ac:dyDescent="0.25">
      <c r="A2644" t="s">
        <v>25</v>
      </c>
      <c r="B2644" t="s">
        <v>5760</v>
      </c>
      <c r="C2644" t="s">
        <v>2807</v>
      </c>
      <c r="D2644" t="s">
        <v>5761</v>
      </c>
      <c r="E2644" t="s">
        <v>30</v>
      </c>
      <c r="F2644">
        <v>35</v>
      </c>
      <c r="G2644" t="s">
        <v>30</v>
      </c>
      <c r="H2644" t="s">
        <v>5762</v>
      </c>
      <c r="I2644" t="s">
        <v>30</v>
      </c>
      <c r="J2644">
        <v>1119</v>
      </c>
      <c r="K2644" t="s">
        <v>32</v>
      </c>
      <c r="L2644" s="1">
        <v>45181</v>
      </c>
      <c r="M2644" t="s">
        <v>33</v>
      </c>
      <c r="N2644" t="s">
        <v>29</v>
      </c>
      <c r="O2644">
        <v>281</v>
      </c>
      <c r="P2644" t="s">
        <v>30</v>
      </c>
      <c r="Q2644">
        <v>5</v>
      </c>
      <c r="R2644" t="s">
        <v>89</v>
      </c>
      <c r="S2644" t="s">
        <v>35</v>
      </c>
      <c r="T2644" t="s">
        <v>30</v>
      </c>
      <c r="V2644" t="s">
        <v>30</v>
      </c>
      <c r="W2644" t="s">
        <v>30</v>
      </c>
      <c r="Y2644" t="s">
        <v>30</v>
      </c>
    </row>
    <row r="2645" spans="1:25" x14ac:dyDescent="0.25">
      <c r="A2645" t="s">
        <v>44</v>
      </c>
      <c r="B2645" t="s">
        <v>24201</v>
      </c>
      <c r="C2645" t="s">
        <v>2807</v>
      </c>
      <c r="D2645" t="s">
        <v>6651</v>
      </c>
      <c r="E2645" t="s">
        <v>87</v>
      </c>
      <c r="F2645">
        <v>244</v>
      </c>
      <c r="G2645" t="s">
        <v>30</v>
      </c>
      <c r="H2645" t="s">
        <v>7271</v>
      </c>
      <c r="I2645" t="s">
        <v>30</v>
      </c>
      <c r="J2645">
        <v>1128</v>
      </c>
      <c r="K2645" t="s">
        <v>32</v>
      </c>
      <c r="L2645" s="1">
        <v>45181</v>
      </c>
      <c r="M2645" t="s">
        <v>33</v>
      </c>
      <c r="N2645" t="s">
        <v>29</v>
      </c>
      <c r="O2645">
        <v>281</v>
      </c>
      <c r="P2645" t="s">
        <v>30</v>
      </c>
      <c r="Q2645">
        <v>7</v>
      </c>
      <c r="R2645" t="s">
        <v>43</v>
      </c>
      <c r="S2645" t="s">
        <v>35</v>
      </c>
      <c r="T2645" t="s">
        <v>30</v>
      </c>
      <c r="V2645" t="s">
        <v>30</v>
      </c>
      <c r="W2645" t="s">
        <v>30</v>
      </c>
      <c r="Y2645" t="s">
        <v>30</v>
      </c>
    </row>
    <row r="2646" spans="1:25" x14ac:dyDescent="0.25">
      <c r="A2646" t="s">
        <v>25</v>
      </c>
      <c r="B2646" t="s">
        <v>14343</v>
      </c>
      <c r="C2646" t="s">
        <v>14344</v>
      </c>
      <c r="D2646" t="s">
        <v>14345</v>
      </c>
      <c r="E2646" t="s">
        <v>14346</v>
      </c>
      <c r="F2646">
        <v>25</v>
      </c>
      <c r="G2646" t="s">
        <v>30</v>
      </c>
      <c r="H2646" t="s">
        <v>6287</v>
      </c>
      <c r="I2646" t="s">
        <v>30</v>
      </c>
      <c r="J2646">
        <v>1104</v>
      </c>
      <c r="K2646" t="s">
        <v>32</v>
      </c>
      <c r="L2646" s="1">
        <v>45181</v>
      </c>
      <c r="M2646" t="s">
        <v>33</v>
      </c>
      <c r="N2646" t="s">
        <v>29</v>
      </c>
      <c r="O2646">
        <v>281</v>
      </c>
      <c r="P2646" t="s">
        <v>30</v>
      </c>
      <c r="Q2646">
        <v>2</v>
      </c>
      <c r="R2646" t="s">
        <v>142</v>
      </c>
      <c r="S2646" t="s">
        <v>35</v>
      </c>
      <c r="T2646" t="s">
        <v>30</v>
      </c>
      <c r="V2646" t="s">
        <v>30</v>
      </c>
      <c r="W2646" t="s">
        <v>30</v>
      </c>
      <c r="Y2646" t="s">
        <v>30</v>
      </c>
    </row>
    <row r="2647" spans="1:25" x14ac:dyDescent="0.25">
      <c r="A2647" t="s">
        <v>25</v>
      </c>
      <c r="B2647" t="s">
        <v>9655</v>
      </c>
      <c r="C2647" t="s">
        <v>9656</v>
      </c>
      <c r="D2647" t="s">
        <v>931</v>
      </c>
      <c r="E2647" t="s">
        <v>30</v>
      </c>
      <c r="F2647">
        <v>49</v>
      </c>
      <c r="G2647" t="s">
        <v>30</v>
      </c>
      <c r="H2647" t="s">
        <v>9652</v>
      </c>
      <c r="I2647" t="s">
        <v>30</v>
      </c>
      <c r="J2647">
        <v>1109</v>
      </c>
      <c r="K2647" t="s">
        <v>32</v>
      </c>
      <c r="L2647" s="1">
        <v>45181</v>
      </c>
      <c r="M2647" t="s">
        <v>33</v>
      </c>
      <c r="N2647" t="s">
        <v>29</v>
      </c>
      <c r="O2647">
        <v>281</v>
      </c>
      <c r="P2647" t="s">
        <v>30</v>
      </c>
      <c r="Q2647">
        <v>4</v>
      </c>
      <c r="R2647" t="s">
        <v>71</v>
      </c>
      <c r="S2647" t="s">
        <v>35</v>
      </c>
      <c r="T2647" t="s">
        <v>30</v>
      </c>
      <c r="V2647" t="s">
        <v>30</v>
      </c>
      <c r="W2647" t="s">
        <v>30</v>
      </c>
      <c r="Y2647" t="s">
        <v>30</v>
      </c>
    </row>
    <row r="2648" spans="1:25" x14ac:dyDescent="0.25">
      <c r="A2648" t="s">
        <v>44</v>
      </c>
      <c r="B2648" t="s">
        <v>13146</v>
      </c>
      <c r="C2648" t="s">
        <v>13147</v>
      </c>
      <c r="D2648" t="s">
        <v>947</v>
      </c>
      <c r="E2648" t="s">
        <v>35</v>
      </c>
      <c r="F2648">
        <v>43</v>
      </c>
      <c r="G2648" t="s">
        <v>30</v>
      </c>
      <c r="H2648" t="s">
        <v>13135</v>
      </c>
      <c r="I2648" t="s">
        <v>30</v>
      </c>
      <c r="J2648">
        <v>1108</v>
      </c>
      <c r="K2648" t="s">
        <v>32</v>
      </c>
      <c r="L2648" s="1">
        <v>45181</v>
      </c>
      <c r="M2648" t="s">
        <v>33</v>
      </c>
      <c r="N2648" t="s">
        <v>29</v>
      </c>
      <c r="O2648">
        <v>281</v>
      </c>
      <c r="P2648" t="s">
        <v>30</v>
      </c>
      <c r="Q2648">
        <v>6</v>
      </c>
      <c r="R2648" t="s">
        <v>50</v>
      </c>
      <c r="S2648" t="s">
        <v>35</v>
      </c>
      <c r="T2648" t="s">
        <v>30</v>
      </c>
      <c r="V2648" t="s">
        <v>30</v>
      </c>
      <c r="W2648" t="s">
        <v>30</v>
      </c>
      <c r="Y2648" t="s">
        <v>30</v>
      </c>
    </row>
    <row r="2649" spans="1:25" x14ac:dyDescent="0.25">
      <c r="A2649" t="s">
        <v>44</v>
      </c>
      <c r="B2649" t="s">
        <v>14994</v>
      </c>
      <c r="C2649" t="s">
        <v>14993</v>
      </c>
      <c r="D2649" t="s">
        <v>174</v>
      </c>
      <c r="E2649" t="s">
        <v>219</v>
      </c>
      <c r="F2649">
        <v>20</v>
      </c>
      <c r="G2649" t="s">
        <v>30</v>
      </c>
      <c r="H2649" t="s">
        <v>14991</v>
      </c>
      <c r="I2649" t="s">
        <v>30</v>
      </c>
      <c r="J2649">
        <v>1108</v>
      </c>
      <c r="K2649" t="s">
        <v>32</v>
      </c>
      <c r="L2649" s="1">
        <v>45181</v>
      </c>
      <c r="M2649" t="s">
        <v>33</v>
      </c>
      <c r="N2649" t="s">
        <v>29</v>
      </c>
      <c r="O2649">
        <v>281</v>
      </c>
      <c r="P2649" t="s">
        <v>30</v>
      </c>
      <c r="Q2649">
        <v>6</v>
      </c>
      <c r="R2649" t="s">
        <v>202</v>
      </c>
      <c r="S2649" t="s">
        <v>35</v>
      </c>
      <c r="T2649" t="s">
        <v>30</v>
      </c>
      <c r="V2649" t="s">
        <v>30</v>
      </c>
      <c r="W2649" t="s">
        <v>30</v>
      </c>
      <c r="Y2649" t="s">
        <v>30</v>
      </c>
    </row>
    <row r="2650" spans="1:25" x14ac:dyDescent="0.25">
      <c r="A2650" t="s">
        <v>44</v>
      </c>
      <c r="B2650" t="s">
        <v>14992</v>
      </c>
      <c r="C2650" t="s">
        <v>14993</v>
      </c>
      <c r="D2650" t="s">
        <v>132</v>
      </c>
      <c r="E2650" t="s">
        <v>87</v>
      </c>
      <c r="F2650">
        <v>20</v>
      </c>
      <c r="G2650" t="s">
        <v>30</v>
      </c>
      <c r="H2650" t="s">
        <v>14991</v>
      </c>
      <c r="I2650" t="s">
        <v>30</v>
      </c>
      <c r="J2650">
        <v>1108</v>
      </c>
      <c r="K2650" t="s">
        <v>32</v>
      </c>
      <c r="L2650" s="1">
        <v>45181</v>
      </c>
      <c r="M2650" t="s">
        <v>33</v>
      </c>
      <c r="N2650" t="s">
        <v>29</v>
      </c>
      <c r="O2650">
        <v>281</v>
      </c>
      <c r="P2650" t="s">
        <v>30</v>
      </c>
      <c r="Q2650">
        <v>6</v>
      </c>
      <c r="R2650" t="s">
        <v>202</v>
      </c>
      <c r="S2650" t="s">
        <v>35</v>
      </c>
      <c r="T2650" t="s">
        <v>30</v>
      </c>
      <c r="V2650" t="s">
        <v>30</v>
      </c>
      <c r="W2650" t="s">
        <v>30</v>
      </c>
      <c r="Y2650" t="s">
        <v>30</v>
      </c>
    </row>
    <row r="2651" spans="1:25" x14ac:dyDescent="0.25">
      <c r="A2651" t="s">
        <v>25</v>
      </c>
      <c r="B2651" t="s">
        <v>24371</v>
      </c>
      <c r="C2651" t="s">
        <v>20830</v>
      </c>
      <c r="D2651" t="s">
        <v>24372</v>
      </c>
      <c r="E2651" t="s">
        <v>30</v>
      </c>
      <c r="F2651">
        <v>306</v>
      </c>
      <c r="G2651" t="s">
        <v>30</v>
      </c>
      <c r="H2651" t="s">
        <v>1163</v>
      </c>
      <c r="I2651" t="s">
        <v>30</v>
      </c>
      <c r="J2651">
        <v>1119</v>
      </c>
      <c r="K2651" t="s">
        <v>32</v>
      </c>
      <c r="L2651" s="1">
        <v>45181</v>
      </c>
      <c r="M2651" t="s">
        <v>33</v>
      </c>
      <c r="N2651" t="s">
        <v>29</v>
      </c>
      <c r="O2651">
        <v>281</v>
      </c>
      <c r="P2651" t="s">
        <v>30</v>
      </c>
      <c r="Q2651">
        <v>5</v>
      </c>
      <c r="R2651" t="s">
        <v>43</v>
      </c>
      <c r="S2651" t="s">
        <v>35</v>
      </c>
      <c r="T2651" t="s">
        <v>30</v>
      </c>
      <c r="V2651" t="s">
        <v>30</v>
      </c>
      <c r="W2651" t="s">
        <v>30</v>
      </c>
      <c r="Y2651" t="s">
        <v>30</v>
      </c>
    </row>
    <row r="2652" spans="1:25" x14ac:dyDescent="0.25">
      <c r="A2652" t="s">
        <v>25</v>
      </c>
      <c r="B2652" t="s">
        <v>22690</v>
      </c>
      <c r="C2652" t="s">
        <v>20830</v>
      </c>
      <c r="D2652" t="s">
        <v>207</v>
      </c>
      <c r="E2652" t="s">
        <v>30</v>
      </c>
      <c r="F2652">
        <v>1475</v>
      </c>
      <c r="G2652" t="s">
        <v>30</v>
      </c>
      <c r="H2652" t="s">
        <v>389</v>
      </c>
      <c r="I2652" t="s">
        <v>1290</v>
      </c>
      <c r="J2652">
        <v>1109</v>
      </c>
      <c r="K2652" t="s">
        <v>32</v>
      </c>
      <c r="L2652" s="1">
        <v>45181</v>
      </c>
      <c r="M2652" t="s">
        <v>33</v>
      </c>
      <c r="N2652" t="s">
        <v>29</v>
      </c>
      <c r="O2652">
        <v>281</v>
      </c>
      <c r="P2652" t="s">
        <v>30</v>
      </c>
      <c r="Q2652">
        <v>4</v>
      </c>
      <c r="R2652" t="s">
        <v>71</v>
      </c>
      <c r="S2652" t="s">
        <v>35</v>
      </c>
      <c r="T2652" t="s">
        <v>30</v>
      </c>
      <c r="V2652" t="s">
        <v>30</v>
      </c>
      <c r="W2652" t="s">
        <v>30</v>
      </c>
      <c r="Y2652" t="s">
        <v>30</v>
      </c>
    </row>
    <row r="2653" spans="1:25" x14ac:dyDescent="0.25">
      <c r="A2653" t="s">
        <v>44</v>
      </c>
      <c r="B2653" t="s">
        <v>20829</v>
      </c>
      <c r="C2653" t="s">
        <v>20830</v>
      </c>
      <c r="D2653" t="s">
        <v>4272</v>
      </c>
      <c r="E2653" t="s">
        <v>170</v>
      </c>
      <c r="F2653">
        <v>97</v>
      </c>
      <c r="G2653" t="s">
        <v>30</v>
      </c>
      <c r="H2653" t="s">
        <v>9958</v>
      </c>
      <c r="I2653" t="s">
        <v>17858</v>
      </c>
      <c r="J2653">
        <v>1104</v>
      </c>
      <c r="K2653" t="s">
        <v>32</v>
      </c>
      <c r="L2653" s="1">
        <v>45181</v>
      </c>
      <c r="M2653" t="s">
        <v>33</v>
      </c>
      <c r="N2653" t="s">
        <v>29</v>
      </c>
      <c r="O2653">
        <v>281</v>
      </c>
      <c r="P2653" t="s">
        <v>30</v>
      </c>
      <c r="Q2653">
        <v>1</v>
      </c>
      <c r="R2653" t="s">
        <v>89</v>
      </c>
      <c r="S2653" t="s">
        <v>35</v>
      </c>
      <c r="T2653" t="s">
        <v>30</v>
      </c>
      <c r="V2653" t="s">
        <v>30</v>
      </c>
      <c r="W2653" t="s">
        <v>30</v>
      </c>
      <c r="Y2653" t="s">
        <v>30</v>
      </c>
    </row>
    <row r="2654" spans="1:25" x14ac:dyDescent="0.25">
      <c r="A2654" t="s">
        <v>25</v>
      </c>
      <c r="B2654" t="s">
        <v>266</v>
      </c>
      <c r="C2654" t="s">
        <v>267</v>
      </c>
      <c r="D2654" t="s">
        <v>268</v>
      </c>
      <c r="E2654" t="s">
        <v>269</v>
      </c>
      <c r="F2654">
        <v>69</v>
      </c>
      <c r="G2654" t="s">
        <v>30</v>
      </c>
      <c r="H2654" t="s">
        <v>265</v>
      </c>
      <c r="I2654" t="s">
        <v>30</v>
      </c>
      <c r="J2654">
        <v>1105</v>
      </c>
      <c r="K2654" t="s">
        <v>32</v>
      </c>
      <c r="L2654" s="1">
        <v>45181</v>
      </c>
      <c r="M2654" t="s">
        <v>33</v>
      </c>
      <c r="N2654" t="s">
        <v>29</v>
      </c>
      <c r="O2654">
        <v>281</v>
      </c>
      <c r="P2654" t="s">
        <v>30</v>
      </c>
      <c r="Q2654">
        <v>3</v>
      </c>
      <c r="R2654" t="s">
        <v>142</v>
      </c>
      <c r="S2654" t="s">
        <v>35</v>
      </c>
      <c r="T2654" t="s">
        <v>30</v>
      </c>
      <c r="V2654" t="s">
        <v>30</v>
      </c>
      <c r="W2654" t="s">
        <v>30</v>
      </c>
      <c r="Y2654" t="s">
        <v>30</v>
      </c>
    </row>
    <row r="2655" spans="1:25" x14ac:dyDescent="0.25">
      <c r="A2655" t="s">
        <v>44</v>
      </c>
      <c r="B2655" t="s">
        <v>16254</v>
      </c>
      <c r="C2655" t="s">
        <v>16255</v>
      </c>
      <c r="D2655" t="s">
        <v>16256</v>
      </c>
      <c r="E2655" t="s">
        <v>16257</v>
      </c>
      <c r="F2655">
        <v>69</v>
      </c>
      <c r="G2655" t="s">
        <v>30</v>
      </c>
      <c r="H2655" t="s">
        <v>265</v>
      </c>
      <c r="I2655" t="s">
        <v>35</v>
      </c>
      <c r="J2655">
        <v>1105</v>
      </c>
      <c r="K2655" t="s">
        <v>32</v>
      </c>
      <c r="L2655" s="1">
        <v>45181</v>
      </c>
      <c r="M2655" t="s">
        <v>33</v>
      </c>
      <c r="N2655" t="s">
        <v>29</v>
      </c>
      <c r="O2655">
        <v>281</v>
      </c>
      <c r="P2655" t="s">
        <v>30</v>
      </c>
      <c r="Q2655">
        <v>3</v>
      </c>
      <c r="R2655" t="s">
        <v>142</v>
      </c>
      <c r="S2655" t="s">
        <v>35</v>
      </c>
      <c r="T2655" t="s">
        <v>30</v>
      </c>
      <c r="V2655" t="s">
        <v>30</v>
      </c>
      <c r="W2655" t="s">
        <v>30</v>
      </c>
      <c r="Y2655" t="s">
        <v>30</v>
      </c>
    </row>
    <row r="2656" spans="1:25" x14ac:dyDescent="0.25">
      <c r="A2656" t="s">
        <v>25</v>
      </c>
      <c r="B2656" t="s">
        <v>3423</v>
      </c>
      <c r="C2656" t="s">
        <v>3424</v>
      </c>
      <c r="D2656" t="s">
        <v>255</v>
      </c>
      <c r="E2656" t="s">
        <v>38</v>
      </c>
      <c r="F2656">
        <v>33</v>
      </c>
      <c r="G2656" t="s">
        <v>30</v>
      </c>
      <c r="H2656" t="s">
        <v>3425</v>
      </c>
      <c r="I2656" t="s">
        <v>30</v>
      </c>
      <c r="J2656">
        <v>1105</v>
      </c>
      <c r="K2656" t="s">
        <v>32</v>
      </c>
      <c r="L2656" s="1">
        <v>45181</v>
      </c>
      <c r="M2656" t="s">
        <v>33</v>
      </c>
      <c r="N2656" t="s">
        <v>29</v>
      </c>
      <c r="O2656">
        <v>281</v>
      </c>
      <c r="P2656" t="s">
        <v>30</v>
      </c>
      <c r="Q2656">
        <v>3</v>
      </c>
      <c r="R2656" t="s">
        <v>50</v>
      </c>
      <c r="S2656" t="s">
        <v>35</v>
      </c>
      <c r="T2656" t="s">
        <v>30</v>
      </c>
      <c r="V2656" t="s">
        <v>30</v>
      </c>
      <c r="W2656" t="s">
        <v>30</v>
      </c>
      <c r="Y2656" t="s">
        <v>30</v>
      </c>
    </row>
    <row r="2657" spans="1:25" x14ac:dyDescent="0.25">
      <c r="A2657" t="s">
        <v>25</v>
      </c>
      <c r="B2657" t="s">
        <v>18985</v>
      </c>
      <c r="C2657" t="s">
        <v>40</v>
      </c>
      <c r="D2657" t="s">
        <v>1289</v>
      </c>
      <c r="E2657" t="s">
        <v>133</v>
      </c>
      <c r="F2657">
        <v>180</v>
      </c>
      <c r="G2657" t="s">
        <v>30</v>
      </c>
      <c r="H2657" t="s">
        <v>2804</v>
      </c>
      <c r="I2657" t="s">
        <v>30</v>
      </c>
      <c r="J2657">
        <v>1118</v>
      </c>
      <c r="K2657" t="s">
        <v>32</v>
      </c>
      <c r="L2657" s="1">
        <v>45181</v>
      </c>
      <c r="M2657" t="s">
        <v>33</v>
      </c>
      <c r="N2657" t="s">
        <v>29</v>
      </c>
      <c r="O2657">
        <v>281</v>
      </c>
      <c r="P2657" t="s">
        <v>30</v>
      </c>
      <c r="Q2657">
        <v>7</v>
      </c>
      <c r="R2657" t="s">
        <v>34</v>
      </c>
      <c r="S2657" t="s">
        <v>35</v>
      </c>
      <c r="T2657" t="s">
        <v>30</v>
      </c>
      <c r="V2657" t="s">
        <v>30</v>
      </c>
      <c r="W2657" t="s">
        <v>30</v>
      </c>
      <c r="Y2657" t="s">
        <v>30</v>
      </c>
    </row>
    <row r="2658" spans="1:25" x14ac:dyDescent="0.25">
      <c r="A2658" t="s">
        <v>25</v>
      </c>
      <c r="B2658" t="s">
        <v>21998</v>
      </c>
      <c r="C2658" t="s">
        <v>40</v>
      </c>
      <c r="D2658" t="s">
        <v>4845</v>
      </c>
      <c r="E2658" t="s">
        <v>69</v>
      </c>
      <c r="F2658">
        <v>21</v>
      </c>
      <c r="G2658" t="s">
        <v>30</v>
      </c>
      <c r="H2658" t="s">
        <v>21997</v>
      </c>
      <c r="I2658" t="s">
        <v>30</v>
      </c>
      <c r="J2658">
        <v>1109</v>
      </c>
      <c r="K2658" t="s">
        <v>32</v>
      </c>
      <c r="L2658" s="1">
        <v>45181</v>
      </c>
      <c r="M2658" t="s">
        <v>33</v>
      </c>
      <c r="N2658" t="s">
        <v>29</v>
      </c>
      <c r="O2658">
        <v>281</v>
      </c>
      <c r="P2658" t="s">
        <v>30</v>
      </c>
      <c r="Q2658">
        <v>4</v>
      </c>
      <c r="R2658" t="s">
        <v>89</v>
      </c>
      <c r="S2658" t="s">
        <v>35</v>
      </c>
      <c r="T2658" t="s">
        <v>30</v>
      </c>
      <c r="V2658" t="s">
        <v>30</v>
      </c>
      <c r="W2658" t="s">
        <v>30</v>
      </c>
      <c r="Y2658" t="s">
        <v>30</v>
      </c>
    </row>
    <row r="2659" spans="1:25" x14ac:dyDescent="0.25">
      <c r="A2659" t="s">
        <v>44</v>
      </c>
      <c r="B2659" t="s">
        <v>2022</v>
      </c>
      <c r="C2659" t="s">
        <v>40</v>
      </c>
      <c r="D2659" t="s">
        <v>2023</v>
      </c>
      <c r="E2659" t="s">
        <v>786</v>
      </c>
      <c r="F2659">
        <v>186</v>
      </c>
      <c r="G2659" t="s">
        <v>30</v>
      </c>
      <c r="H2659" t="s">
        <v>1267</v>
      </c>
      <c r="I2659" t="s">
        <v>2024</v>
      </c>
      <c r="J2659">
        <v>1108</v>
      </c>
      <c r="K2659" t="s">
        <v>32</v>
      </c>
      <c r="L2659" s="1">
        <v>45181</v>
      </c>
      <c r="M2659" t="s">
        <v>33</v>
      </c>
      <c r="N2659" t="s">
        <v>29</v>
      </c>
      <c r="O2659">
        <v>281</v>
      </c>
      <c r="P2659" t="s">
        <v>30</v>
      </c>
      <c r="Q2659">
        <v>6</v>
      </c>
      <c r="R2659" t="s">
        <v>50</v>
      </c>
      <c r="S2659" t="s">
        <v>35</v>
      </c>
      <c r="T2659" t="s">
        <v>30</v>
      </c>
      <c r="V2659" t="s">
        <v>30</v>
      </c>
      <c r="W2659" t="s">
        <v>30</v>
      </c>
      <c r="Y2659" t="s">
        <v>30</v>
      </c>
    </row>
    <row r="2660" spans="1:25" x14ac:dyDescent="0.25">
      <c r="A2660" t="s">
        <v>25</v>
      </c>
      <c r="B2660" t="s">
        <v>13011</v>
      </c>
      <c r="C2660" t="s">
        <v>40</v>
      </c>
      <c r="D2660" t="s">
        <v>534</v>
      </c>
      <c r="E2660" t="s">
        <v>30</v>
      </c>
      <c r="F2660">
        <v>33</v>
      </c>
      <c r="G2660" t="s">
        <v>30</v>
      </c>
      <c r="H2660" t="s">
        <v>5261</v>
      </c>
      <c r="I2660" t="s">
        <v>30</v>
      </c>
      <c r="J2660">
        <v>1108</v>
      </c>
      <c r="K2660" t="s">
        <v>32</v>
      </c>
      <c r="L2660" s="1">
        <v>45181</v>
      </c>
      <c r="M2660" t="s">
        <v>33</v>
      </c>
      <c r="N2660" t="s">
        <v>29</v>
      </c>
      <c r="O2660">
        <v>281</v>
      </c>
      <c r="P2660" t="s">
        <v>30</v>
      </c>
      <c r="Q2660">
        <v>6</v>
      </c>
      <c r="R2660" t="s">
        <v>71</v>
      </c>
      <c r="S2660" t="s">
        <v>35</v>
      </c>
      <c r="T2660" t="s">
        <v>30</v>
      </c>
      <c r="V2660" t="s">
        <v>30</v>
      </c>
      <c r="W2660" t="s">
        <v>30</v>
      </c>
      <c r="Y2660" t="s">
        <v>30</v>
      </c>
    </row>
    <row r="2661" spans="1:25" x14ac:dyDescent="0.25">
      <c r="A2661" t="s">
        <v>25</v>
      </c>
      <c r="B2661" t="s">
        <v>13340</v>
      </c>
      <c r="C2661" t="s">
        <v>40</v>
      </c>
      <c r="D2661" t="s">
        <v>534</v>
      </c>
      <c r="E2661" t="s">
        <v>316</v>
      </c>
      <c r="F2661">
        <v>39</v>
      </c>
      <c r="G2661" t="s">
        <v>30</v>
      </c>
      <c r="H2661" t="s">
        <v>5261</v>
      </c>
      <c r="I2661" t="s">
        <v>30</v>
      </c>
      <c r="J2661">
        <v>1108</v>
      </c>
      <c r="K2661" t="s">
        <v>32</v>
      </c>
      <c r="L2661" s="1">
        <v>45181</v>
      </c>
      <c r="M2661" t="s">
        <v>33</v>
      </c>
      <c r="N2661" t="s">
        <v>29</v>
      </c>
      <c r="O2661">
        <v>281</v>
      </c>
      <c r="P2661" t="s">
        <v>30</v>
      </c>
      <c r="Q2661">
        <v>6</v>
      </c>
      <c r="R2661" t="s">
        <v>71</v>
      </c>
      <c r="S2661" t="s">
        <v>35</v>
      </c>
      <c r="T2661" t="s">
        <v>30</v>
      </c>
      <c r="V2661" t="s">
        <v>30</v>
      </c>
      <c r="W2661" t="s">
        <v>30</v>
      </c>
      <c r="Y2661" t="s">
        <v>30</v>
      </c>
    </row>
    <row r="2662" spans="1:25" x14ac:dyDescent="0.25">
      <c r="A2662" t="s">
        <v>44</v>
      </c>
      <c r="B2662" t="s">
        <v>24666</v>
      </c>
      <c r="C2662" t="s">
        <v>40</v>
      </c>
      <c r="D2662" t="s">
        <v>534</v>
      </c>
      <c r="E2662" t="s">
        <v>30</v>
      </c>
      <c r="F2662">
        <v>32</v>
      </c>
      <c r="G2662" t="s">
        <v>30</v>
      </c>
      <c r="H2662" t="s">
        <v>13461</v>
      </c>
      <c r="I2662" t="s">
        <v>30</v>
      </c>
      <c r="J2662">
        <v>1108</v>
      </c>
      <c r="K2662" t="s">
        <v>32</v>
      </c>
      <c r="L2662" s="1">
        <v>45181</v>
      </c>
      <c r="M2662" t="s">
        <v>33</v>
      </c>
      <c r="N2662" t="s">
        <v>29</v>
      </c>
      <c r="O2662">
        <v>281</v>
      </c>
      <c r="P2662" t="s">
        <v>30</v>
      </c>
      <c r="Q2662">
        <v>6</v>
      </c>
      <c r="R2662" t="s">
        <v>142</v>
      </c>
      <c r="S2662" t="s">
        <v>35</v>
      </c>
      <c r="T2662" t="s">
        <v>30</v>
      </c>
      <c r="V2662" t="s">
        <v>30</v>
      </c>
      <c r="W2662" t="s">
        <v>30</v>
      </c>
      <c r="Y2662" t="s">
        <v>30</v>
      </c>
    </row>
    <row r="2663" spans="1:25" x14ac:dyDescent="0.25">
      <c r="A2663" t="s">
        <v>44</v>
      </c>
      <c r="B2663" t="s">
        <v>1585</v>
      </c>
      <c r="C2663" t="s">
        <v>40</v>
      </c>
      <c r="D2663" t="s">
        <v>145</v>
      </c>
      <c r="E2663" t="s">
        <v>30</v>
      </c>
      <c r="F2663">
        <v>12</v>
      </c>
      <c r="G2663" t="s">
        <v>30</v>
      </c>
      <c r="H2663" t="s">
        <v>1584</v>
      </c>
      <c r="I2663" t="s">
        <v>30</v>
      </c>
      <c r="J2663">
        <v>1104</v>
      </c>
      <c r="K2663" t="s">
        <v>32</v>
      </c>
      <c r="L2663" s="1">
        <v>45181</v>
      </c>
      <c r="M2663" t="s">
        <v>33</v>
      </c>
      <c r="N2663" t="s">
        <v>29</v>
      </c>
      <c r="O2663">
        <v>281</v>
      </c>
      <c r="P2663" t="s">
        <v>30</v>
      </c>
      <c r="Q2663">
        <v>2</v>
      </c>
      <c r="R2663" t="s">
        <v>202</v>
      </c>
      <c r="S2663" t="s">
        <v>35</v>
      </c>
      <c r="T2663" t="s">
        <v>30</v>
      </c>
      <c r="V2663" t="s">
        <v>30</v>
      </c>
      <c r="W2663" t="s">
        <v>30</v>
      </c>
      <c r="Y2663" t="s">
        <v>30</v>
      </c>
    </row>
    <row r="2664" spans="1:25" x14ac:dyDescent="0.25">
      <c r="A2664" t="s">
        <v>129</v>
      </c>
      <c r="B2664" t="s">
        <v>8733</v>
      </c>
      <c r="C2664" t="s">
        <v>40</v>
      </c>
      <c r="D2664" t="s">
        <v>150</v>
      </c>
      <c r="E2664" t="s">
        <v>494</v>
      </c>
      <c r="F2664">
        <v>84</v>
      </c>
      <c r="G2664" t="s">
        <v>30</v>
      </c>
      <c r="H2664" t="s">
        <v>8717</v>
      </c>
      <c r="I2664" t="s">
        <v>30</v>
      </c>
      <c r="J2664">
        <v>1118</v>
      </c>
      <c r="K2664" t="s">
        <v>32</v>
      </c>
      <c r="L2664" s="1">
        <v>45181</v>
      </c>
      <c r="M2664" t="s">
        <v>33</v>
      </c>
      <c r="N2664" t="s">
        <v>29</v>
      </c>
      <c r="O2664">
        <v>281</v>
      </c>
      <c r="P2664" t="s">
        <v>30</v>
      </c>
      <c r="Q2664">
        <v>7</v>
      </c>
      <c r="R2664" t="s">
        <v>89</v>
      </c>
      <c r="S2664" t="s">
        <v>35</v>
      </c>
      <c r="T2664" t="s">
        <v>30</v>
      </c>
      <c r="V2664" t="s">
        <v>30</v>
      </c>
      <c r="W2664" t="s">
        <v>30</v>
      </c>
      <c r="Y2664" t="s">
        <v>30</v>
      </c>
    </row>
    <row r="2665" spans="1:25" x14ac:dyDescent="0.25">
      <c r="A2665" t="s">
        <v>25</v>
      </c>
      <c r="B2665" t="s">
        <v>17301</v>
      </c>
      <c r="C2665" t="s">
        <v>40</v>
      </c>
      <c r="D2665" t="s">
        <v>150</v>
      </c>
      <c r="E2665" t="s">
        <v>321</v>
      </c>
      <c r="F2665">
        <v>570</v>
      </c>
      <c r="G2665" t="s">
        <v>30</v>
      </c>
      <c r="H2665" t="s">
        <v>2981</v>
      </c>
      <c r="I2665" t="s">
        <v>30</v>
      </c>
      <c r="J2665">
        <v>1129</v>
      </c>
      <c r="K2665" t="s">
        <v>32</v>
      </c>
      <c r="L2665" s="1">
        <v>45181</v>
      </c>
      <c r="M2665" t="s">
        <v>33</v>
      </c>
      <c r="N2665" t="s">
        <v>29</v>
      </c>
      <c r="O2665">
        <v>281</v>
      </c>
      <c r="P2665" t="s">
        <v>49</v>
      </c>
      <c r="Q2665">
        <v>5</v>
      </c>
      <c r="R2665" t="s">
        <v>71</v>
      </c>
      <c r="S2665" t="s">
        <v>35</v>
      </c>
      <c r="T2665" t="s">
        <v>30</v>
      </c>
      <c r="V2665" t="s">
        <v>30</v>
      </c>
      <c r="W2665" t="s">
        <v>30</v>
      </c>
      <c r="Y2665" t="s">
        <v>30</v>
      </c>
    </row>
    <row r="2666" spans="1:25" x14ac:dyDescent="0.25">
      <c r="A2666" t="s">
        <v>25</v>
      </c>
      <c r="B2666" t="s">
        <v>21149</v>
      </c>
      <c r="C2666" t="s">
        <v>40</v>
      </c>
      <c r="D2666" t="s">
        <v>140</v>
      </c>
      <c r="E2666" t="s">
        <v>219</v>
      </c>
      <c r="F2666">
        <v>64</v>
      </c>
      <c r="G2666" t="s">
        <v>30</v>
      </c>
      <c r="H2666" t="s">
        <v>928</v>
      </c>
      <c r="I2666" t="s">
        <v>30</v>
      </c>
      <c r="J2666">
        <v>1118</v>
      </c>
      <c r="K2666" t="s">
        <v>32</v>
      </c>
      <c r="L2666" s="1">
        <v>45181</v>
      </c>
      <c r="M2666" t="s">
        <v>33</v>
      </c>
      <c r="N2666" t="s">
        <v>29</v>
      </c>
      <c r="O2666">
        <v>281</v>
      </c>
      <c r="P2666" t="s">
        <v>30</v>
      </c>
      <c r="Q2666">
        <v>7</v>
      </c>
      <c r="R2666" t="s">
        <v>142</v>
      </c>
      <c r="S2666" t="s">
        <v>35</v>
      </c>
      <c r="T2666" t="s">
        <v>30</v>
      </c>
      <c r="V2666" t="s">
        <v>30</v>
      </c>
      <c r="W2666" t="s">
        <v>30</v>
      </c>
      <c r="Y2666" t="s">
        <v>30</v>
      </c>
    </row>
    <row r="2667" spans="1:25" x14ac:dyDescent="0.25">
      <c r="A2667" t="s">
        <v>44</v>
      </c>
      <c r="B2667" t="s">
        <v>4727</v>
      </c>
      <c r="C2667" t="s">
        <v>40</v>
      </c>
      <c r="D2667" t="s">
        <v>140</v>
      </c>
      <c r="E2667" t="s">
        <v>193</v>
      </c>
      <c r="F2667">
        <v>195</v>
      </c>
      <c r="G2667" t="s">
        <v>30</v>
      </c>
      <c r="H2667" t="s">
        <v>1966</v>
      </c>
      <c r="I2667" t="s">
        <v>30</v>
      </c>
      <c r="J2667">
        <v>1108</v>
      </c>
      <c r="K2667" t="s">
        <v>32</v>
      </c>
      <c r="L2667" s="1">
        <v>45181</v>
      </c>
      <c r="M2667" t="s">
        <v>33</v>
      </c>
      <c r="N2667" t="s">
        <v>29</v>
      </c>
      <c r="O2667">
        <v>281</v>
      </c>
      <c r="P2667" t="s">
        <v>30</v>
      </c>
      <c r="Q2667">
        <v>6</v>
      </c>
      <c r="R2667" t="s">
        <v>202</v>
      </c>
      <c r="S2667" t="s">
        <v>35</v>
      </c>
      <c r="T2667" t="s">
        <v>30</v>
      </c>
      <c r="V2667" t="s">
        <v>30</v>
      </c>
      <c r="W2667" t="s">
        <v>30</v>
      </c>
      <c r="Y2667" t="s">
        <v>30</v>
      </c>
    </row>
    <row r="2668" spans="1:25" x14ac:dyDescent="0.25">
      <c r="A2668" t="s">
        <v>44</v>
      </c>
      <c r="B2668" t="s">
        <v>8731</v>
      </c>
      <c r="C2668" t="s">
        <v>40</v>
      </c>
      <c r="D2668" t="s">
        <v>712</v>
      </c>
      <c r="E2668" t="s">
        <v>35</v>
      </c>
      <c r="F2668">
        <v>84</v>
      </c>
      <c r="G2668" t="s">
        <v>30</v>
      </c>
      <c r="H2668" t="s">
        <v>8717</v>
      </c>
      <c r="I2668" t="s">
        <v>30</v>
      </c>
      <c r="J2668">
        <v>1118</v>
      </c>
      <c r="K2668" t="s">
        <v>32</v>
      </c>
      <c r="L2668" s="1">
        <v>45181</v>
      </c>
      <c r="M2668" t="s">
        <v>33</v>
      </c>
      <c r="N2668" t="s">
        <v>29</v>
      </c>
      <c r="O2668">
        <v>281</v>
      </c>
      <c r="P2668" t="s">
        <v>30</v>
      </c>
      <c r="Q2668">
        <v>7</v>
      </c>
      <c r="R2668" t="s">
        <v>89</v>
      </c>
      <c r="S2668" t="s">
        <v>35</v>
      </c>
      <c r="T2668" t="s">
        <v>8732</v>
      </c>
      <c r="V2668" t="s">
        <v>4769</v>
      </c>
      <c r="W2668" t="s">
        <v>65</v>
      </c>
      <c r="X2668">
        <v>1030</v>
      </c>
      <c r="Y2668" t="s">
        <v>30</v>
      </c>
    </row>
    <row r="2669" spans="1:25" x14ac:dyDescent="0.25">
      <c r="A2669" t="s">
        <v>44</v>
      </c>
      <c r="B2669" t="s">
        <v>10197</v>
      </c>
      <c r="C2669" t="s">
        <v>40</v>
      </c>
      <c r="D2669" t="s">
        <v>712</v>
      </c>
      <c r="E2669" t="s">
        <v>75</v>
      </c>
      <c r="F2669">
        <v>80</v>
      </c>
      <c r="G2669" t="s">
        <v>30</v>
      </c>
      <c r="H2669" t="s">
        <v>10191</v>
      </c>
      <c r="I2669" t="s">
        <v>30</v>
      </c>
      <c r="J2669">
        <v>1129</v>
      </c>
      <c r="K2669" t="s">
        <v>32</v>
      </c>
      <c r="L2669" s="1">
        <v>45181</v>
      </c>
      <c r="M2669" t="s">
        <v>33</v>
      </c>
      <c r="N2669" t="s">
        <v>29</v>
      </c>
      <c r="O2669">
        <v>281</v>
      </c>
      <c r="P2669" t="s">
        <v>30</v>
      </c>
      <c r="Q2669">
        <v>5</v>
      </c>
      <c r="R2669" t="s">
        <v>202</v>
      </c>
      <c r="S2669" t="s">
        <v>35</v>
      </c>
      <c r="T2669" t="s">
        <v>30</v>
      </c>
      <c r="V2669" t="s">
        <v>30</v>
      </c>
      <c r="W2669" t="s">
        <v>30</v>
      </c>
      <c r="Y2669" t="s">
        <v>30</v>
      </c>
    </row>
    <row r="2670" spans="1:25" x14ac:dyDescent="0.25">
      <c r="A2670" t="s">
        <v>25</v>
      </c>
      <c r="B2670" t="s">
        <v>4201</v>
      </c>
      <c r="C2670" t="s">
        <v>40</v>
      </c>
      <c r="D2670" t="s">
        <v>2111</v>
      </c>
      <c r="E2670" t="s">
        <v>151</v>
      </c>
      <c r="F2670">
        <v>78</v>
      </c>
      <c r="G2670" t="s">
        <v>30</v>
      </c>
      <c r="H2670" t="s">
        <v>2232</v>
      </c>
      <c r="I2670" t="s">
        <v>30</v>
      </c>
      <c r="J2670">
        <v>1118</v>
      </c>
      <c r="K2670" t="s">
        <v>32</v>
      </c>
      <c r="L2670" s="1">
        <v>45181</v>
      </c>
      <c r="M2670" t="s">
        <v>33</v>
      </c>
      <c r="N2670" t="s">
        <v>29</v>
      </c>
      <c r="O2670">
        <v>281</v>
      </c>
      <c r="P2670" t="s">
        <v>30</v>
      </c>
      <c r="Q2670">
        <v>7</v>
      </c>
      <c r="R2670" t="s">
        <v>142</v>
      </c>
      <c r="S2670" t="s">
        <v>35</v>
      </c>
      <c r="T2670" t="s">
        <v>30</v>
      </c>
      <c r="V2670" t="s">
        <v>30</v>
      </c>
      <c r="W2670" t="s">
        <v>30</v>
      </c>
      <c r="Y2670" t="s">
        <v>30</v>
      </c>
    </row>
    <row r="2671" spans="1:25" x14ac:dyDescent="0.25">
      <c r="A2671" t="s">
        <v>25</v>
      </c>
      <c r="B2671" t="s">
        <v>39</v>
      </c>
      <c r="C2671" t="s">
        <v>40</v>
      </c>
      <c r="D2671" t="s">
        <v>41</v>
      </c>
      <c r="E2671" t="s">
        <v>30</v>
      </c>
      <c r="F2671">
        <v>116</v>
      </c>
      <c r="G2671" t="s">
        <v>30</v>
      </c>
      <c r="H2671" t="s">
        <v>42</v>
      </c>
      <c r="I2671" t="s">
        <v>30</v>
      </c>
      <c r="J2671">
        <v>1108</v>
      </c>
      <c r="K2671" t="s">
        <v>32</v>
      </c>
      <c r="L2671" s="1">
        <v>45181</v>
      </c>
      <c r="M2671" t="s">
        <v>33</v>
      </c>
      <c r="N2671" t="s">
        <v>29</v>
      </c>
      <c r="O2671">
        <v>281</v>
      </c>
      <c r="P2671" t="s">
        <v>30</v>
      </c>
      <c r="Q2671">
        <v>6</v>
      </c>
      <c r="R2671" t="s">
        <v>43</v>
      </c>
      <c r="S2671" t="s">
        <v>35</v>
      </c>
      <c r="T2671" t="s">
        <v>30</v>
      </c>
      <c r="V2671" t="s">
        <v>30</v>
      </c>
      <c r="W2671" t="s">
        <v>30</v>
      </c>
      <c r="Y2671" t="s">
        <v>30</v>
      </c>
    </row>
    <row r="2672" spans="1:25" x14ac:dyDescent="0.25">
      <c r="A2672" t="s">
        <v>25</v>
      </c>
      <c r="B2672" t="s">
        <v>21996</v>
      </c>
      <c r="C2672" t="s">
        <v>40</v>
      </c>
      <c r="D2672" t="s">
        <v>3258</v>
      </c>
      <c r="E2672" t="s">
        <v>316</v>
      </c>
      <c r="F2672">
        <v>21</v>
      </c>
      <c r="G2672" t="s">
        <v>30</v>
      </c>
      <c r="H2672" t="s">
        <v>21997</v>
      </c>
      <c r="I2672" t="s">
        <v>30</v>
      </c>
      <c r="J2672">
        <v>1109</v>
      </c>
      <c r="K2672" t="s">
        <v>32</v>
      </c>
      <c r="L2672" s="1">
        <v>45181</v>
      </c>
      <c r="M2672" t="s">
        <v>33</v>
      </c>
      <c r="N2672" t="s">
        <v>29</v>
      </c>
      <c r="O2672">
        <v>281</v>
      </c>
      <c r="P2672" t="s">
        <v>30</v>
      </c>
      <c r="Q2672">
        <v>4</v>
      </c>
      <c r="R2672" t="s">
        <v>89</v>
      </c>
      <c r="S2672" t="s">
        <v>35</v>
      </c>
      <c r="T2672" t="s">
        <v>30</v>
      </c>
      <c r="V2672" t="s">
        <v>30</v>
      </c>
      <c r="W2672" t="s">
        <v>30</v>
      </c>
      <c r="Y2672" t="s">
        <v>30</v>
      </c>
    </row>
    <row r="2673" spans="1:25" x14ac:dyDescent="0.25">
      <c r="A2673" t="s">
        <v>25</v>
      </c>
      <c r="B2673" t="s">
        <v>19716</v>
      </c>
      <c r="C2673" t="s">
        <v>40</v>
      </c>
      <c r="D2673" t="s">
        <v>255</v>
      </c>
      <c r="E2673" t="s">
        <v>132</v>
      </c>
      <c r="F2673">
        <v>3</v>
      </c>
      <c r="G2673" t="s">
        <v>30</v>
      </c>
      <c r="H2673" t="s">
        <v>19717</v>
      </c>
      <c r="I2673" t="s">
        <v>30</v>
      </c>
      <c r="J2673">
        <v>1108</v>
      </c>
      <c r="K2673" t="s">
        <v>32</v>
      </c>
      <c r="L2673" s="1">
        <v>45181</v>
      </c>
      <c r="M2673" t="s">
        <v>33</v>
      </c>
      <c r="N2673" t="s">
        <v>29</v>
      </c>
      <c r="O2673">
        <v>281</v>
      </c>
      <c r="P2673" t="s">
        <v>30</v>
      </c>
      <c r="Q2673">
        <v>6</v>
      </c>
      <c r="R2673" t="s">
        <v>71</v>
      </c>
      <c r="S2673" t="s">
        <v>35</v>
      </c>
      <c r="T2673" t="s">
        <v>30</v>
      </c>
      <c r="V2673" t="s">
        <v>30</v>
      </c>
      <c r="W2673" t="s">
        <v>30</v>
      </c>
      <c r="Y2673" t="s">
        <v>30</v>
      </c>
    </row>
    <row r="2674" spans="1:25" x14ac:dyDescent="0.25">
      <c r="A2674" t="s">
        <v>25</v>
      </c>
      <c r="B2674" t="s">
        <v>19318</v>
      </c>
      <c r="C2674" t="s">
        <v>40</v>
      </c>
      <c r="D2674" t="s">
        <v>2714</v>
      </c>
      <c r="E2674" t="s">
        <v>30</v>
      </c>
      <c r="F2674">
        <v>283</v>
      </c>
      <c r="G2674" t="s">
        <v>30</v>
      </c>
      <c r="H2674" t="s">
        <v>17150</v>
      </c>
      <c r="I2674" t="s">
        <v>30</v>
      </c>
      <c r="J2674">
        <v>1119</v>
      </c>
      <c r="K2674" t="s">
        <v>32</v>
      </c>
      <c r="L2674" s="1">
        <v>45181</v>
      </c>
      <c r="M2674" t="s">
        <v>33</v>
      </c>
      <c r="N2674" t="s">
        <v>29</v>
      </c>
      <c r="O2674">
        <v>281</v>
      </c>
      <c r="P2674" t="s">
        <v>30</v>
      </c>
      <c r="Q2674">
        <v>5</v>
      </c>
      <c r="R2674" t="s">
        <v>43</v>
      </c>
      <c r="S2674" t="s">
        <v>35</v>
      </c>
      <c r="T2674" t="s">
        <v>30</v>
      </c>
      <c r="V2674" t="s">
        <v>30</v>
      </c>
      <c r="W2674" t="s">
        <v>30</v>
      </c>
      <c r="Y2674" t="s">
        <v>30</v>
      </c>
    </row>
    <row r="2675" spans="1:25" x14ac:dyDescent="0.25">
      <c r="A2675" t="s">
        <v>44</v>
      </c>
      <c r="B2675" t="s">
        <v>9737</v>
      </c>
      <c r="C2675" t="s">
        <v>40</v>
      </c>
      <c r="D2675" t="s">
        <v>78</v>
      </c>
      <c r="E2675" t="s">
        <v>35</v>
      </c>
      <c r="F2675">
        <v>340</v>
      </c>
      <c r="G2675" t="s">
        <v>30</v>
      </c>
      <c r="H2675" t="s">
        <v>2443</v>
      </c>
      <c r="I2675" t="s">
        <v>30</v>
      </c>
      <c r="J2675">
        <v>1129</v>
      </c>
      <c r="K2675" t="s">
        <v>32</v>
      </c>
      <c r="L2675" s="1">
        <v>45181</v>
      </c>
      <c r="M2675" t="s">
        <v>33</v>
      </c>
      <c r="N2675" t="s">
        <v>29</v>
      </c>
      <c r="O2675">
        <v>281</v>
      </c>
      <c r="P2675" t="s">
        <v>30</v>
      </c>
      <c r="Q2675">
        <v>5</v>
      </c>
      <c r="R2675" t="s">
        <v>202</v>
      </c>
      <c r="S2675" t="s">
        <v>35</v>
      </c>
      <c r="T2675" t="s">
        <v>30</v>
      </c>
      <c r="V2675" t="s">
        <v>30</v>
      </c>
      <c r="W2675" t="s">
        <v>30</v>
      </c>
      <c r="Y2675" t="s">
        <v>30</v>
      </c>
    </row>
    <row r="2676" spans="1:25" x14ac:dyDescent="0.25">
      <c r="A2676" t="s">
        <v>25</v>
      </c>
      <c r="B2676" t="s">
        <v>20808</v>
      </c>
      <c r="C2676" t="s">
        <v>40</v>
      </c>
      <c r="D2676" t="s">
        <v>237</v>
      </c>
      <c r="E2676" t="s">
        <v>75</v>
      </c>
      <c r="F2676">
        <v>399</v>
      </c>
      <c r="G2676" t="s">
        <v>30</v>
      </c>
      <c r="H2676" t="s">
        <v>1100</v>
      </c>
      <c r="I2676" t="s">
        <v>30</v>
      </c>
      <c r="J2676">
        <v>1118</v>
      </c>
      <c r="K2676" t="s">
        <v>32</v>
      </c>
      <c r="L2676" s="1">
        <v>45181</v>
      </c>
      <c r="M2676" t="s">
        <v>33</v>
      </c>
      <c r="N2676" t="s">
        <v>29</v>
      </c>
      <c r="O2676">
        <v>281</v>
      </c>
      <c r="P2676" t="s">
        <v>30</v>
      </c>
      <c r="Q2676">
        <v>7</v>
      </c>
      <c r="R2676" t="s">
        <v>34</v>
      </c>
      <c r="S2676" t="s">
        <v>35</v>
      </c>
      <c r="T2676" t="s">
        <v>30</v>
      </c>
      <c r="V2676" t="s">
        <v>30</v>
      </c>
      <c r="W2676" t="s">
        <v>30</v>
      </c>
      <c r="Y2676" t="s">
        <v>30</v>
      </c>
    </row>
    <row r="2677" spans="1:25" x14ac:dyDescent="0.25">
      <c r="A2677" t="s">
        <v>25</v>
      </c>
      <c r="B2677" t="s">
        <v>23723</v>
      </c>
      <c r="C2677" t="s">
        <v>40</v>
      </c>
      <c r="D2677" t="s">
        <v>1211</v>
      </c>
      <c r="E2677" t="s">
        <v>193</v>
      </c>
      <c r="F2677">
        <v>19</v>
      </c>
      <c r="G2677" t="s">
        <v>30</v>
      </c>
      <c r="H2677" t="s">
        <v>4476</v>
      </c>
      <c r="I2677" t="s">
        <v>30</v>
      </c>
      <c r="J2677">
        <v>1105</v>
      </c>
      <c r="K2677" t="s">
        <v>32</v>
      </c>
      <c r="L2677" s="1">
        <v>45181</v>
      </c>
      <c r="M2677" t="s">
        <v>33</v>
      </c>
      <c r="N2677" t="s">
        <v>29</v>
      </c>
      <c r="O2677">
        <v>281</v>
      </c>
      <c r="P2677" t="s">
        <v>30</v>
      </c>
      <c r="Q2677">
        <v>3</v>
      </c>
      <c r="R2677" t="s">
        <v>202</v>
      </c>
      <c r="S2677" t="s">
        <v>35</v>
      </c>
      <c r="T2677" t="s">
        <v>30</v>
      </c>
      <c r="V2677" t="s">
        <v>30</v>
      </c>
      <c r="W2677" t="s">
        <v>30</v>
      </c>
      <c r="Y2677" t="s">
        <v>30</v>
      </c>
    </row>
    <row r="2678" spans="1:25" x14ac:dyDescent="0.25">
      <c r="A2678" t="s">
        <v>44</v>
      </c>
      <c r="B2678" t="s">
        <v>26023</v>
      </c>
      <c r="C2678" t="s">
        <v>40</v>
      </c>
      <c r="D2678" t="s">
        <v>347</v>
      </c>
      <c r="E2678" t="s">
        <v>35</v>
      </c>
      <c r="F2678">
        <v>140</v>
      </c>
      <c r="G2678" t="s">
        <v>30</v>
      </c>
      <c r="H2678" t="s">
        <v>14451</v>
      </c>
      <c r="I2678" t="s">
        <v>30</v>
      </c>
      <c r="J2678">
        <v>1104</v>
      </c>
      <c r="K2678" t="s">
        <v>32</v>
      </c>
      <c r="L2678" s="1">
        <v>45181</v>
      </c>
      <c r="M2678" t="s">
        <v>33</v>
      </c>
      <c r="N2678" t="s">
        <v>29</v>
      </c>
      <c r="O2678">
        <v>281</v>
      </c>
      <c r="P2678" t="s">
        <v>30</v>
      </c>
      <c r="Q2678">
        <v>2</v>
      </c>
      <c r="R2678" t="s">
        <v>261</v>
      </c>
      <c r="S2678" t="s">
        <v>35</v>
      </c>
      <c r="T2678" t="s">
        <v>30</v>
      </c>
      <c r="V2678" t="s">
        <v>30</v>
      </c>
      <c r="W2678" t="s">
        <v>30</v>
      </c>
      <c r="Y2678" t="s">
        <v>30</v>
      </c>
    </row>
    <row r="2679" spans="1:25" x14ac:dyDescent="0.25">
      <c r="A2679" t="s">
        <v>25</v>
      </c>
      <c r="B2679" t="s">
        <v>6852</v>
      </c>
      <c r="C2679" t="s">
        <v>40</v>
      </c>
      <c r="D2679" t="s">
        <v>1579</v>
      </c>
      <c r="E2679" t="s">
        <v>30</v>
      </c>
      <c r="F2679">
        <v>93</v>
      </c>
      <c r="G2679" t="s">
        <v>30</v>
      </c>
      <c r="H2679" t="s">
        <v>6853</v>
      </c>
      <c r="I2679" t="s">
        <v>30</v>
      </c>
      <c r="J2679">
        <v>1104</v>
      </c>
      <c r="K2679" t="s">
        <v>32</v>
      </c>
      <c r="L2679" s="1">
        <v>45181</v>
      </c>
      <c r="M2679" t="s">
        <v>33</v>
      </c>
      <c r="N2679" t="s">
        <v>29</v>
      </c>
      <c r="O2679">
        <v>281</v>
      </c>
      <c r="P2679" t="s">
        <v>30</v>
      </c>
      <c r="Q2679">
        <v>2</v>
      </c>
      <c r="R2679" t="s">
        <v>50</v>
      </c>
      <c r="S2679" t="s">
        <v>35</v>
      </c>
      <c r="T2679" t="s">
        <v>30</v>
      </c>
      <c r="V2679" t="s">
        <v>30</v>
      </c>
      <c r="W2679" t="s">
        <v>30</v>
      </c>
      <c r="Y2679" t="s">
        <v>30</v>
      </c>
    </row>
    <row r="2680" spans="1:25" x14ac:dyDescent="0.25">
      <c r="A2680" t="s">
        <v>44</v>
      </c>
      <c r="B2680" t="s">
        <v>5192</v>
      </c>
      <c r="C2680" t="s">
        <v>40</v>
      </c>
      <c r="D2680" t="s">
        <v>124</v>
      </c>
      <c r="E2680" t="s">
        <v>2569</v>
      </c>
      <c r="F2680">
        <v>133</v>
      </c>
      <c r="G2680" t="s">
        <v>30</v>
      </c>
      <c r="H2680" t="s">
        <v>3678</v>
      </c>
      <c r="I2680" t="s">
        <v>30</v>
      </c>
      <c r="J2680">
        <v>1118</v>
      </c>
      <c r="K2680" t="s">
        <v>32</v>
      </c>
      <c r="L2680" s="1">
        <v>45181</v>
      </c>
      <c r="M2680" t="s">
        <v>33</v>
      </c>
      <c r="N2680" t="s">
        <v>29</v>
      </c>
      <c r="O2680">
        <v>281</v>
      </c>
      <c r="P2680" t="s">
        <v>30</v>
      </c>
      <c r="Q2680">
        <v>7</v>
      </c>
      <c r="R2680" t="s">
        <v>142</v>
      </c>
      <c r="S2680" t="s">
        <v>35</v>
      </c>
      <c r="T2680" t="s">
        <v>30</v>
      </c>
      <c r="V2680" t="s">
        <v>30</v>
      </c>
      <c r="W2680" t="s">
        <v>30</v>
      </c>
      <c r="Y2680" t="s">
        <v>30</v>
      </c>
    </row>
    <row r="2681" spans="1:25" x14ac:dyDescent="0.25">
      <c r="A2681" t="s">
        <v>25</v>
      </c>
      <c r="B2681" t="s">
        <v>4202</v>
      </c>
      <c r="C2681" t="s">
        <v>40</v>
      </c>
      <c r="D2681" t="s">
        <v>124</v>
      </c>
      <c r="E2681" t="s">
        <v>30</v>
      </c>
      <c r="F2681">
        <v>78</v>
      </c>
      <c r="G2681" t="s">
        <v>30</v>
      </c>
      <c r="H2681" t="s">
        <v>2232</v>
      </c>
      <c r="I2681" t="s">
        <v>30</v>
      </c>
      <c r="J2681">
        <v>1118</v>
      </c>
      <c r="K2681" t="s">
        <v>32</v>
      </c>
      <c r="L2681" s="1">
        <v>45181</v>
      </c>
      <c r="M2681" t="s">
        <v>33</v>
      </c>
      <c r="N2681" t="s">
        <v>29</v>
      </c>
      <c r="O2681">
        <v>281</v>
      </c>
      <c r="P2681" t="s">
        <v>30</v>
      </c>
      <c r="Q2681">
        <v>7</v>
      </c>
      <c r="R2681" t="s">
        <v>142</v>
      </c>
      <c r="S2681" t="s">
        <v>35</v>
      </c>
      <c r="T2681" t="s">
        <v>30</v>
      </c>
      <c r="V2681" t="s">
        <v>30</v>
      </c>
      <c r="W2681" t="s">
        <v>30</v>
      </c>
      <c r="Y2681" t="s">
        <v>30</v>
      </c>
    </row>
    <row r="2682" spans="1:25" x14ac:dyDescent="0.25">
      <c r="A2682" t="s">
        <v>44</v>
      </c>
      <c r="B2682" t="s">
        <v>26024</v>
      </c>
      <c r="C2682" t="s">
        <v>40</v>
      </c>
      <c r="D2682" t="s">
        <v>38</v>
      </c>
      <c r="E2682" t="s">
        <v>35</v>
      </c>
      <c r="F2682">
        <v>140</v>
      </c>
      <c r="G2682" t="s">
        <v>30</v>
      </c>
      <c r="H2682" t="s">
        <v>14451</v>
      </c>
      <c r="I2682" t="s">
        <v>30</v>
      </c>
      <c r="J2682">
        <v>1104</v>
      </c>
      <c r="K2682" t="s">
        <v>32</v>
      </c>
      <c r="L2682" s="1">
        <v>45181</v>
      </c>
      <c r="M2682" t="s">
        <v>33</v>
      </c>
      <c r="N2682" t="s">
        <v>29</v>
      </c>
      <c r="O2682">
        <v>281</v>
      </c>
      <c r="P2682" t="s">
        <v>338</v>
      </c>
      <c r="Q2682">
        <v>2</v>
      </c>
      <c r="R2682" t="s">
        <v>261</v>
      </c>
      <c r="S2682" t="s">
        <v>35</v>
      </c>
      <c r="T2682" t="s">
        <v>30</v>
      </c>
      <c r="V2682" t="s">
        <v>30</v>
      </c>
      <c r="W2682" t="s">
        <v>30</v>
      </c>
      <c r="Y2682" t="s">
        <v>30</v>
      </c>
    </row>
    <row r="2683" spans="1:25" x14ac:dyDescent="0.25">
      <c r="A2683" t="s">
        <v>25</v>
      </c>
      <c r="B2683" t="s">
        <v>13338</v>
      </c>
      <c r="C2683" t="s">
        <v>40</v>
      </c>
      <c r="D2683" t="s">
        <v>13339</v>
      </c>
      <c r="E2683" t="s">
        <v>69</v>
      </c>
      <c r="F2683">
        <v>39</v>
      </c>
      <c r="G2683" t="s">
        <v>30</v>
      </c>
      <c r="H2683" t="s">
        <v>5261</v>
      </c>
      <c r="I2683" t="s">
        <v>30</v>
      </c>
      <c r="J2683">
        <v>1108</v>
      </c>
      <c r="K2683" t="s">
        <v>32</v>
      </c>
      <c r="L2683" s="1">
        <v>45181</v>
      </c>
      <c r="M2683" t="s">
        <v>33</v>
      </c>
      <c r="N2683" t="s">
        <v>29</v>
      </c>
      <c r="O2683">
        <v>281</v>
      </c>
      <c r="P2683" t="s">
        <v>30</v>
      </c>
      <c r="Q2683">
        <v>6</v>
      </c>
      <c r="R2683" t="s">
        <v>71</v>
      </c>
      <c r="S2683" t="s">
        <v>35</v>
      </c>
      <c r="T2683" t="s">
        <v>30</v>
      </c>
      <c r="V2683" t="s">
        <v>30</v>
      </c>
      <c r="W2683" t="s">
        <v>30</v>
      </c>
      <c r="Y2683" t="s">
        <v>30</v>
      </c>
    </row>
    <row r="2684" spans="1:25" x14ac:dyDescent="0.25">
      <c r="A2684" t="s">
        <v>25</v>
      </c>
      <c r="B2684" t="s">
        <v>17300</v>
      </c>
      <c r="C2684" t="s">
        <v>40</v>
      </c>
      <c r="D2684" t="s">
        <v>1098</v>
      </c>
      <c r="E2684" t="s">
        <v>35</v>
      </c>
      <c r="F2684">
        <v>570</v>
      </c>
      <c r="G2684" t="s">
        <v>30</v>
      </c>
      <c r="H2684" t="s">
        <v>2981</v>
      </c>
      <c r="I2684" t="s">
        <v>30</v>
      </c>
      <c r="J2684">
        <v>1129</v>
      </c>
      <c r="K2684" t="s">
        <v>32</v>
      </c>
      <c r="L2684" s="1">
        <v>45181</v>
      </c>
      <c r="M2684" t="s">
        <v>33</v>
      </c>
      <c r="N2684" t="s">
        <v>29</v>
      </c>
      <c r="O2684">
        <v>281</v>
      </c>
      <c r="P2684" t="s">
        <v>30</v>
      </c>
      <c r="Q2684">
        <v>5</v>
      </c>
      <c r="R2684" t="s">
        <v>71</v>
      </c>
      <c r="S2684" t="s">
        <v>35</v>
      </c>
      <c r="T2684" t="s">
        <v>30</v>
      </c>
      <c r="V2684" t="s">
        <v>30</v>
      </c>
      <c r="W2684" t="s">
        <v>30</v>
      </c>
      <c r="Y2684" t="s">
        <v>30</v>
      </c>
    </row>
    <row r="2685" spans="1:25" x14ac:dyDescent="0.25">
      <c r="A2685" t="s">
        <v>25</v>
      </c>
      <c r="B2685" t="s">
        <v>21148</v>
      </c>
      <c r="C2685" t="s">
        <v>40</v>
      </c>
      <c r="D2685" t="s">
        <v>86</v>
      </c>
      <c r="E2685" t="s">
        <v>114</v>
      </c>
      <c r="F2685">
        <v>64</v>
      </c>
      <c r="G2685" t="s">
        <v>30</v>
      </c>
      <c r="H2685" t="s">
        <v>928</v>
      </c>
      <c r="I2685" t="s">
        <v>30</v>
      </c>
      <c r="J2685">
        <v>1118</v>
      </c>
      <c r="K2685" t="s">
        <v>32</v>
      </c>
      <c r="L2685" s="1">
        <v>45181</v>
      </c>
      <c r="M2685" t="s">
        <v>33</v>
      </c>
      <c r="N2685" t="s">
        <v>29</v>
      </c>
      <c r="O2685">
        <v>281</v>
      </c>
      <c r="P2685" t="s">
        <v>30</v>
      </c>
      <c r="Q2685">
        <v>7</v>
      </c>
      <c r="R2685" t="s">
        <v>142</v>
      </c>
      <c r="S2685" t="s">
        <v>35</v>
      </c>
      <c r="T2685" t="s">
        <v>30</v>
      </c>
      <c r="V2685" t="s">
        <v>30</v>
      </c>
      <c r="W2685" t="s">
        <v>30</v>
      </c>
      <c r="Y2685" t="s">
        <v>30</v>
      </c>
    </row>
    <row r="2686" spans="1:25" x14ac:dyDescent="0.25">
      <c r="A2686" t="s">
        <v>25</v>
      </c>
      <c r="B2686" t="s">
        <v>16200</v>
      </c>
      <c r="C2686" t="s">
        <v>40</v>
      </c>
      <c r="D2686" t="s">
        <v>16201</v>
      </c>
      <c r="E2686" t="s">
        <v>30</v>
      </c>
      <c r="F2686">
        <v>147</v>
      </c>
      <c r="G2686" t="s">
        <v>30</v>
      </c>
      <c r="H2686" t="s">
        <v>1175</v>
      </c>
      <c r="I2686" t="s">
        <v>13917</v>
      </c>
      <c r="J2686">
        <v>1108</v>
      </c>
      <c r="K2686" t="s">
        <v>32</v>
      </c>
      <c r="L2686" s="1">
        <v>45181</v>
      </c>
      <c r="M2686" t="s">
        <v>33</v>
      </c>
      <c r="N2686" t="s">
        <v>29</v>
      </c>
      <c r="O2686">
        <v>281</v>
      </c>
      <c r="P2686" t="s">
        <v>30</v>
      </c>
      <c r="Q2686">
        <v>6</v>
      </c>
      <c r="R2686" t="s">
        <v>142</v>
      </c>
      <c r="S2686" t="s">
        <v>35</v>
      </c>
      <c r="T2686" t="s">
        <v>30</v>
      </c>
      <c r="V2686" t="s">
        <v>30</v>
      </c>
      <c r="W2686" t="s">
        <v>30</v>
      </c>
      <c r="Y2686" t="s">
        <v>30</v>
      </c>
    </row>
    <row r="2687" spans="1:25" x14ac:dyDescent="0.25">
      <c r="A2687" t="s">
        <v>44</v>
      </c>
      <c r="B2687" t="s">
        <v>12434</v>
      </c>
      <c r="C2687" t="s">
        <v>40</v>
      </c>
      <c r="D2687" t="s">
        <v>242</v>
      </c>
      <c r="E2687" t="s">
        <v>35</v>
      </c>
      <c r="F2687">
        <v>63</v>
      </c>
      <c r="G2687" t="s">
        <v>30</v>
      </c>
      <c r="H2687" t="s">
        <v>4230</v>
      </c>
      <c r="I2687" t="s">
        <v>30</v>
      </c>
      <c r="J2687">
        <v>1128</v>
      </c>
      <c r="K2687" t="s">
        <v>32</v>
      </c>
      <c r="L2687" s="1">
        <v>45181</v>
      </c>
      <c r="M2687" t="s">
        <v>33</v>
      </c>
      <c r="N2687" t="s">
        <v>29</v>
      </c>
      <c r="O2687">
        <v>281</v>
      </c>
      <c r="P2687" t="s">
        <v>49</v>
      </c>
      <c r="Q2687">
        <v>7</v>
      </c>
      <c r="R2687" t="s">
        <v>71</v>
      </c>
      <c r="S2687" t="s">
        <v>35</v>
      </c>
      <c r="T2687" t="s">
        <v>30</v>
      </c>
      <c r="V2687" t="s">
        <v>30</v>
      </c>
      <c r="W2687" t="s">
        <v>30</v>
      </c>
      <c r="Y2687" t="s">
        <v>30</v>
      </c>
    </row>
    <row r="2688" spans="1:25" x14ac:dyDescent="0.25">
      <c r="A2688" t="s">
        <v>25</v>
      </c>
      <c r="B2688" t="s">
        <v>4675</v>
      </c>
      <c r="C2688" t="s">
        <v>40</v>
      </c>
      <c r="D2688" t="s">
        <v>242</v>
      </c>
      <c r="E2688" t="s">
        <v>407</v>
      </c>
      <c r="F2688">
        <v>115</v>
      </c>
      <c r="G2688" t="s">
        <v>30</v>
      </c>
      <c r="H2688" t="s">
        <v>3828</v>
      </c>
      <c r="I2688" t="s">
        <v>30</v>
      </c>
      <c r="J2688">
        <v>1104</v>
      </c>
      <c r="K2688" t="s">
        <v>32</v>
      </c>
      <c r="L2688" s="1">
        <v>45181</v>
      </c>
      <c r="M2688" t="s">
        <v>33</v>
      </c>
      <c r="N2688" t="s">
        <v>29</v>
      </c>
      <c r="O2688">
        <v>281</v>
      </c>
      <c r="P2688" t="s">
        <v>49</v>
      </c>
      <c r="Q2688">
        <v>2</v>
      </c>
      <c r="R2688" t="s">
        <v>43</v>
      </c>
      <c r="S2688" t="s">
        <v>35</v>
      </c>
      <c r="T2688" t="s">
        <v>30</v>
      </c>
      <c r="V2688" t="s">
        <v>30</v>
      </c>
      <c r="W2688" t="s">
        <v>30</v>
      </c>
      <c r="Y2688" t="s">
        <v>30</v>
      </c>
    </row>
    <row r="2689" spans="1:25" x14ac:dyDescent="0.25">
      <c r="A2689" t="s">
        <v>129</v>
      </c>
      <c r="B2689" t="s">
        <v>5191</v>
      </c>
      <c r="C2689" t="s">
        <v>40</v>
      </c>
      <c r="D2689" t="s">
        <v>113</v>
      </c>
      <c r="E2689" t="s">
        <v>289</v>
      </c>
      <c r="F2689">
        <v>133</v>
      </c>
      <c r="G2689" t="s">
        <v>30</v>
      </c>
      <c r="H2689" t="s">
        <v>3678</v>
      </c>
      <c r="I2689" t="s">
        <v>30</v>
      </c>
      <c r="J2689">
        <v>1118</v>
      </c>
      <c r="K2689" t="s">
        <v>32</v>
      </c>
      <c r="L2689" s="1">
        <v>45181</v>
      </c>
      <c r="M2689" t="s">
        <v>33</v>
      </c>
      <c r="N2689" t="s">
        <v>29</v>
      </c>
      <c r="O2689">
        <v>281</v>
      </c>
      <c r="P2689" t="s">
        <v>30</v>
      </c>
      <c r="Q2689">
        <v>7</v>
      </c>
      <c r="R2689" t="s">
        <v>142</v>
      </c>
      <c r="S2689" t="s">
        <v>35</v>
      </c>
      <c r="T2689" t="s">
        <v>30</v>
      </c>
      <c r="V2689" t="s">
        <v>30</v>
      </c>
      <c r="W2689" t="s">
        <v>30</v>
      </c>
      <c r="Y2689" t="s">
        <v>30</v>
      </c>
    </row>
    <row r="2690" spans="1:25" x14ac:dyDescent="0.25">
      <c r="A2690" t="s">
        <v>25</v>
      </c>
      <c r="B2690" t="s">
        <v>19185</v>
      </c>
      <c r="C2690" t="s">
        <v>40</v>
      </c>
      <c r="D2690" t="s">
        <v>321</v>
      </c>
      <c r="E2690" t="s">
        <v>540</v>
      </c>
      <c r="F2690">
        <v>63</v>
      </c>
      <c r="G2690" t="s">
        <v>30</v>
      </c>
      <c r="H2690" t="s">
        <v>1100</v>
      </c>
      <c r="I2690" t="s">
        <v>30</v>
      </c>
      <c r="J2690">
        <v>1118</v>
      </c>
      <c r="K2690" t="s">
        <v>32</v>
      </c>
      <c r="L2690" s="1">
        <v>45181</v>
      </c>
      <c r="M2690" t="s">
        <v>33</v>
      </c>
      <c r="N2690" t="s">
        <v>29</v>
      </c>
      <c r="O2690">
        <v>281</v>
      </c>
      <c r="P2690" t="s">
        <v>30</v>
      </c>
      <c r="Q2690">
        <v>7</v>
      </c>
      <c r="R2690" t="s">
        <v>142</v>
      </c>
      <c r="S2690" t="s">
        <v>35</v>
      </c>
      <c r="T2690" t="s">
        <v>30</v>
      </c>
      <c r="V2690" t="s">
        <v>30</v>
      </c>
      <c r="W2690" t="s">
        <v>30</v>
      </c>
      <c r="Y2690" t="s">
        <v>30</v>
      </c>
    </row>
    <row r="2691" spans="1:25" x14ac:dyDescent="0.25">
      <c r="A2691" t="s">
        <v>44</v>
      </c>
      <c r="B2691" t="s">
        <v>12868</v>
      </c>
      <c r="C2691" t="s">
        <v>12869</v>
      </c>
      <c r="D2691" t="s">
        <v>722</v>
      </c>
      <c r="E2691" t="s">
        <v>30</v>
      </c>
      <c r="F2691">
        <v>98</v>
      </c>
      <c r="G2691" t="s">
        <v>30</v>
      </c>
      <c r="H2691" t="s">
        <v>1978</v>
      </c>
      <c r="I2691" t="s">
        <v>30</v>
      </c>
      <c r="J2691">
        <v>1107</v>
      </c>
      <c r="K2691" t="s">
        <v>32</v>
      </c>
      <c r="L2691" s="1">
        <v>45181</v>
      </c>
      <c r="M2691" t="s">
        <v>33</v>
      </c>
      <c r="N2691" t="s">
        <v>29</v>
      </c>
      <c r="O2691">
        <v>281</v>
      </c>
      <c r="P2691" t="s">
        <v>30</v>
      </c>
      <c r="Q2691">
        <v>2</v>
      </c>
      <c r="R2691" t="s">
        <v>142</v>
      </c>
      <c r="S2691" t="s">
        <v>35</v>
      </c>
      <c r="T2691" t="s">
        <v>30</v>
      </c>
      <c r="V2691" t="s">
        <v>30</v>
      </c>
      <c r="W2691" t="s">
        <v>30</v>
      </c>
      <c r="Y2691" t="s">
        <v>30</v>
      </c>
    </row>
    <row r="2692" spans="1:25" x14ac:dyDescent="0.25">
      <c r="A2692" t="s">
        <v>25</v>
      </c>
      <c r="B2692" t="s">
        <v>10079</v>
      </c>
      <c r="C2692" t="s">
        <v>10080</v>
      </c>
      <c r="D2692" t="s">
        <v>78</v>
      </c>
      <c r="E2692" t="s">
        <v>413</v>
      </c>
      <c r="F2692">
        <v>11</v>
      </c>
      <c r="G2692" t="s">
        <v>30</v>
      </c>
      <c r="H2692" t="s">
        <v>10081</v>
      </c>
      <c r="I2692" t="s">
        <v>30</v>
      </c>
      <c r="J2692">
        <v>1108</v>
      </c>
      <c r="K2692" t="s">
        <v>32</v>
      </c>
      <c r="L2692" s="1">
        <v>45181</v>
      </c>
      <c r="M2692" t="s">
        <v>33</v>
      </c>
      <c r="N2692" t="s">
        <v>29</v>
      </c>
      <c r="O2692">
        <v>281</v>
      </c>
      <c r="P2692" t="s">
        <v>30</v>
      </c>
      <c r="Q2692">
        <v>6</v>
      </c>
      <c r="R2692" t="s">
        <v>71</v>
      </c>
      <c r="S2692" t="s">
        <v>35</v>
      </c>
      <c r="T2692" t="s">
        <v>30</v>
      </c>
      <c r="V2692" t="s">
        <v>30</v>
      </c>
      <c r="W2692" t="s">
        <v>30</v>
      </c>
      <c r="Y2692" t="s">
        <v>30</v>
      </c>
    </row>
    <row r="2693" spans="1:25" x14ac:dyDescent="0.25">
      <c r="A2693" t="s">
        <v>25</v>
      </c>
      <c r="B2693" t="s">
        <v>26070</v>
      </c>
      <c r="C2693" t="s">
        <v>2114</v>
      </c>
      <c r="D2693" t="s">
        <v>1301</v>
      </c>
      <c r="E2693" t="s">
        <v>10053</v>
      </c>
      <c r="F2693">
        <v>101</v>
      </c>
      <c r="G2693" t="s">
        <v>30</v>
      </c>
      <c r="H2693" t="s">
        <v>1373</v>
      </c>
      <c r="I2693" t="s">
        <v>13902</v>
      </c>
      <c r="J2693">
        <v>1107</v>
      </c>
      <c r="K2693" t="s">
        <v>32</v>
      </c>
      <c r="L2693" s="1">
        <v>45181</v>
      </c>
      <c r="M2693" t="s">
        <v>33</v>
      </c>
      <c r="N2693" t="s">
        <v>29</v>
      </c>
      <c r="O2693">
        <v>281</v>
      </c>
      <c r="P2693" t="s">
        <v>30</v>
      </c>
      <c r="Q2693">
        <v>1</v>
      </c>
      <c r="R2693" t="s">
        <v>50</v>
      </c>
      <c r="S2693" t="s">
        <v>35</v>
      </c>
      <c r="T2693" t="s">
        <v>30</v>
      </c>
      <c r="V2693" t="s">
        <v>30</v>
      </c>
      <c r="W2693" t="s">
        <v>30</v>
      </c>
      <c r="Y2693" t="s">
        <v>30</v>
      </c>
    </row>
    <row r="2694" spans="1:25" x14ac:dyDescent="0.25">
      <c r="A2694" t="s">
        <v>44</v>
      </c>
      <c r="B2694" t="s">
        <v>12294</v>
      </c>
      <c r="C2694" t="s">
        <v>2114</v>
      </c>
      <c r="D2694" t="s">
        <v>6936</v>
      </c>
      <c r="E2694" t="s">
        <v>30</v>
      </c>
      <c r="F2694">
        <v>18</v>
      </c>
      <c r="G2694" t="s">
        <v>30</v>
      </c>
      <c r="H2694" t="s">
        <v>4982</v>
      </c>
      <c r="I2694" t="s">
        <v>1973</v>
      </c>
      <c r="J2694">
        <v>1104</v>
      </c>
      <c r="K2694" t="s">
        <v>32</v>
      </c>
      <c r="L2694" s="1">
        <v>45181</v>
      </c>
      <c r="M2694" t="s">
        <v>33</v>
      </c>
      <c r="N2694" t="s">
        <v>29</v>
      </c>
      <c r="O2694">
        <v>281</v>
      </c>
      <c r="P2694" t="s">
        <v>30</v>
      </c>
      <c r="Q2694">
        <v>1</v>
      </c>
      <c r="R2694" t="s">
        <v>89</v>
      </c>
      <c r="S2694" t="s">
        <v>35</v>
      </c>
      <c r="T2694" t="s">
        <v>12295</v>
      </c>
      <c r="V2694" t="s">
        <v>33</v>
      </c>
      <c r="W2694" t="s">
        <v>65</v>
      </c>
      <c r="X2694">
        <v>1139</v>
      </c>
      <c r="Y2694" t="s">
        <v>30</v>
      </c>
    </row>
    <row r="2695" spans="1:25" x14ac:dyDescent="0.25">
      <c r="A2695" t="s">
        <v>25</v>
      </c>
      <c r="B2695" t="s">
        <v>17951</v>
      </c>
      <c r="C2695" t="s">
        <v>2114</v>
      </c>
      <c r="D2695" t="s">
        <v>207</v>
      </c>
      <c r="E2695" t="s">
        <v>87</v>
      </c>
      <c r="F2695">
        <v>70</v>
      </c>
      <c r="G2695" t="s">
        <v>30</v>
      </c>
      <c r="H2695" t="s">
        <v>7424</v>
      </c>
      <c r="I2695" t="s">
        <v>17952</v>
      </c>
      <c r="J2695">
        <v>1103</v>
      </c>
      <c r="K2695" t="s">
        <v>32</v>
      </c>
      <c r="L2695" s="1">
        <v>45181</v>
      </c>
      <c r="M2695" t="s">
        <v>33</v>
      </c>
      <c r="N2695" t="s">
        <v>29</v>
      </c>
      <c r="O2695">
        <v>281</v>
      </c>
      <c r="P2695" t="s">
        <v>30</v>
      </c>
      <c r="Q2695">
        <v>1</v>
      </c>
      <c r="R2695" t="s">
        <v>261</v>
      </c>
      <c r="S2695" t="s">
        <v>35</v>
      </c>
      <c r="T2695" t="s">
        <v>30</v>
      </c>
      <c r="V2695" t="s">
        <v>30</v>
      </c>
      <c r="W2695" t="s">
        <v>30</v>
      </c>
      <c r="Y2695" t="s">
        <v>30</v>
      </c>
    </row>
    <row r="2696" spans="1:25" x14ac:dyDescent="0.25">
      <c r="A2696" t="s">
        <v>25</v>
      </c>
      <c r="B2696" t="s">
        <v>10512</v>
      </c>
      <c r="C2696" t="s">
        <v>2114</v>
      </c>
      <c r="D2696" t="s">
        <v>1025</v>
      </c>
      <c r="E2696" t="s">
        <v>35</v>
      </c>
      <c r="F2696">
        <v>126</v>
      </c>
      <c r="G2696" t="s">
        <v>30</v>
      </c>
      <c r="H2696" t="s">
        <v>10513</v>
      </c>
      <c r="I2696" t="s">
        <v>30</v>
      </c>
      <c r="J2696">
        <v>1108</v>
      </c>
      <c r="K2696" t="s">
        <v>32</v>
      </c>
      <c r="L2696" s="1">
        <v>45181</v>
      </c>
      <c r="M2696" t="s">
        <v>33</v>
      </c>
      <c r="N2696" t="s">
        <v>29</v>
      </c>
      <c r="O2696">
        <v>281</v>
      </c>
      <c r="P2696" t="s">
        <v>30</v>
      </c>
      <c r="Q2696">
        <v>6</v>
      </c>
      <c r="R2696" t="s">
        <v>89</v>
      </c>
      <c r="S2696" t="s">
        <v>35</v>
      </c>
      <c r="T2696" t="s">
        <v>30</v>
      </c>
      <c r="V2696" t="s">
        <v>30</v>
      </c>
      <c r="W2696" t="s">
        <v>30</v>
      </c>
      <c r="Y2696" t="s">
        <v>30</v>
      </c>
    </row>
    <row r="2697" spans="1:25" x14ac:dyDescent="0.25">
      <c r="A2697" t="s">
        <v>25</v>
      </c>
      <c r="B2697" t="s">
        <v>15034</v>
      </c>
      <c r="C2697" t="s">
        <v>2114</v>
      </c>
      <c r="D2697" t="s">
        <v>15035</v>
      </c>
      <c r="E2697" t="s">
        <v>30</v>
      </c>
      <c r="F2697">
        <v>5</v>
      </c>
      <c r="G2697" t="s">
        <v>30</v>
      </c>
      <c r="H2697" t="s">
        <v>185</v>
      </c>
      <c r="I2697" t="s">
        <v>8853</v>
      </c>
      <c r="J2697">
        <v>1109</v>
      </c>
      <c r="K2697" t="s">
        <v>32</v>
      </c>
      <c r="L2697" s="1">
        <v>45181</v>
      </c>
      <c r="M2697" t="s">
        <v>33</v>
      </c>
      <c r="N2697" t="s">
        <v>29</v>
      </c>
      <c r="O2697">
        <v>281</v>
      </c>
      <c r="P2697" t="s">
        <v>49</v>
      </c>
      <c r="Q2697">
        <v>4</v>
      </c>
      <c r="R2697" t="s">
        <v>34</v>
      </c>
      <c r="S2697" t="s">
        <v>35</v>
      </c>
      <c r="T2697" t="s">
        <v>30</v>
      </c>
      <c r="V2697" t="s">
        <v>30</v>
      </c>
      <c r="W2697" t="s">
        <v>30</v>
      </c>
      <c r="Y2697" t="s">
        <v>30</v>
      </c>
    </row>
    <row r="2698" spans="1:25" x14ac:dyDescent="0.25">
      <c r="A2698" t="s">
        <v>44</v>
      </c>
      <c r="B2698" t="s">
        <v>24642</v>
      </c>
      <c r="C2698" t="s">
        <v>2114</v>
      </c>
      <c r="D2698" t="s">
        <v>8555</v>
      </c>
      <c r="E2698" t="s">
        <v>30</v>
      </c>
      <c r="F2698">
        <v>92</v>
      </c>
      <c r="G2698" t="s">
        <v>30</v>
      </c>
      <c r="H2698" t="s">
        <v>9001</v>
      </c>
      <c r="I2698" t="s">
        <v>30</v>
      </c>
      <c r="J2698">
        <v>1118</v>
      </c>
      <c r="K2698" t="s">
        <v>32</v>
      </c>
      <c r="L2698" s="1">
        <v>45181</v>
      </c>
      <c r="M2698" t="s">
        <v>33</v>
      </c>
      <c r="N2698" t="s">
        <v>29</v>
      </c>
      <c r="O2698">
        <v>281</v>
      </c>
      <c r="P2698" t="s">
        <v>30</v>
      </c>
      <c r="Q2698">
        <v>7</v>
      </c>
      <c r="R2698" t="s">
        <v>202</v>
      </c>
      <c r="S2698" t="s">
        <v>35</v>
      </c>
      <c r="T2698" t="s">
        <v>30</v>
      </c>
      <c r="V2698" t="s">
        <v>30</v>
      </c>
      <c r="W2698" t="s">
        <v>30</v>
      </c>
      <c r="Y2698" t="s">
        <v>30</v>
      </c>
    </row>
    <row r="2699" spans="1:25" x14ac:dyDescent="0.25">
      <c r="A2699" t="s">
        <v>25</v>
      </c>
      <c r="B2699" t="s">
        <v>15446</v>
      </c>
      <c r="C2699" t="s">
        <v>2114</v>
      </c>
      <c r="D2699" t="s">
        <v>47</v>
      </c>
      <c r="E2699" t="s">
        <v>30</v>
      </c>
      <c r="F2699">
        <v>25</v>
      </c>
      <c r="G2699" t="s">
        <v>30</v>
      </c>
      <c r="H2699" t="s">
        <v>6784</v>
      </c>
      <c r="I2699" t="s">
        <v>30</v>
      </c>
      <c r="J2699">
        <v>1128</v>
      </c>
      <c r="K2699" t="s">
        <v>32</v>
      </c>
      <c r="L2699" s="1">
        <v>45181</v>
      </c>
      <c r="M2699" t="s">
        <v>33</v>
      </c>
      <c r="N2699" t="s">
        <v>29</v>
      </c>
      <c r="O2699">
        <v>281</v>
      </c>
      <c r="P2699" t="s">
        <v>30</v>
      </c>
      <c r="Q2699">
        <v>7</v>
      </c>
      <c r="R2699" t="s">
        <v>89</v>
      </c>
      <c r="S2699" t="s">
        <v>35</v>
      </c>
      <c r="T2699" t="s">
        <v>30</v>
      </c>
      <c r="V2699" t="s">
        <v>30</v>
      </c>
      <c r="W2699" t="s">
        <v>30</v>
      </c>
      <c r="Y2699" t="s">
        <v>30</v>
      </c>
    </row>
    <row r="2700" spans="1:25" x14ac:dyDescent="0.25">
      <c r="A2700" t="s">
        <v>25</v>
      </c>
      <c r="B2700" t="s">
        <v>25683</v>
      </c>
      <c r="C2700" t="s">
        <v>2114</v>
      </c>
      <c r="D2700" t="s">
        <v>2165</v>
      </c>
      <c r="E2700" t="s">
        <v>30</v>
      </c>
      <c r="F2700">
        <v>256</v>
      </c>
      <c r="G2700" t="s">
        <v>30</v>
      </c>
      <c r="H2700" t="s">
        <v>7700</v>
      </c>
      <c r="I2700" t="s">
        <v>30</v>
      </c>
      <c r="J2700">
        <v>1104</v>
      </c>
      <c r="K2700" t="s">
        <v>32</v>
      </c>
      <c r="L2700" s="1">
        <v>45181</v>
      </c>
      <c r="M2700" t="s">
        <v>33</v>
      </c>
      <c r="N2700" t="s">
        <v>29</v>
      </c>
      <c r="O2700">
        <v>281</v>
      </c>
      <c r="P2700" t="s">
        <v>30</v>
      </c>
      <c r="Q2700">
        <v>2</v>
      </c>
      <c r="R2700" t="s">
        <v>261</v>
      </c>
      <c r="S2700" t="s">
        <v>35</v>
      </c>
      <c r="T2700" t="s">
        <v>30</v>
      </c>
      <c r="V2700" t="s">
        <v>30</v>
      </c>
      <c r="W2700" t="s">
        <v>30</v>
      </c>
      <c r="Y2700" t="s">
        <v>30</v>
      </c>
    </row>
    <row r="2701" spans="1:25" x14ac:dyDescent="0.25">
      <c r="A2701" t="s">
        <v>44</v>
      </c>
      <c r="B2701" t="s">
        <v>24643</v>
      </c>
      <c r="C2701" t="s">
        <v>2114</v>
      </c>
      <c r="D2701" t="s">
        <v>968</v>
      </c>
      <c r="E2701" t="s">
        <v>136</v>
      </c>
      <c r="F2701">
        <v>92</v>
      </c>
      <c r="G2701" t="s">
        <v>30</v>
      </c>
      <c r="H2701" t="s">
        <v>9001</v>
      </c>
      <c r="I2701" t="s">
        <v>30</v>
      </c>
      <c r="J2701">
        <v>1118</v>
      </c>
      <c r="K2701" t="s">
        <v>32</v>
      </c>
      <c r="L2701" s="1">
        <v>45181</v>
      </c>
      <c r="M2701" t="s">
        <v>33</v>
      </c>
      <c r="N2701" t="s">
        <v>29</v>
      </c>
      <c r="O2701">
        <v>281</v>
      </c>
      <c r="P2701" t="s">
        <v>30</v>
      </c>
      <c r="Q2701">
        <v>7</v>
      </c>
      <c r="R2701" t="s">
        <v>202</v>
      </c>
      <c r="S2701" t="s">
        <v>35</v>
      </c>
      <c r="T2701" t="s">
        <v>30</v>
      </c>
      <c r="V2701" t="s">
        <v>30</v>
      </c>
      <c r="W2701" t="s">
        <v>30</v>
      </c>
      <c r="Y2701" t="s">
        <v>30</v>
      </c>
    </row>
    <row r="2702" spans="1:25" x14ac:dyDescent="0.25">
      <c r="A2702" t="s">
        <v>25</v>
      </c>
      <c r="B2702" t="s">
        <v>15484</v>
      </c>
      <c r="C2702" t="s">
        <v>2114</v>
      </c>
      <c r="D2702" t="s">
        <v>7659</v>
      </c>
      <c r="E2702" t="s">
        <v>35</v>
      </c>
      <c r="F2702">
        <v>21</v>
      </c>
      <c r="G2702" t="s">
        <v>30</v>
      </c>
      <c r="H2702" t="s">
        <v>2166</v>
      </c>
      <c r="I2702" t="s">
        <v>30</v>
      </c>
      <c r="J2702">
        <v>1107</v>
      </c>
      <c r="K2702" t="s">
        <v>32</v>
      </c>
      <c r="L2702" s="1">
        <v>45181</v>
      </c>
      <c r="M2702" t="s">
        <v>33</v>
      </c>
      <c r="N2702" t="s">
        <v>29</v>
      </c>
      <c r="O2702">
        <v>281</v>
      </c>
      <c r="P2702" t="s">
        <v>49</v>
      </c>
      <c r="Q2702">
        <v>1</v>
      </c>
      <c r="R2702" t="s">
        <v>142</v>
      </c>
      <c r="S2702" t="s">
        <v>35</v>
      </c>
      <c r="T2702" t="s">
        <v>30</v>
      </c>
      <c r="V2702" t="s">
        <v>30</v>
      </c>
      <c r="W2702" t="s">
        <v>30</v>
      </c>
      <c r="Y2702" t="s">
        <v>30</v>
      </c>
    </row>
    <row r="2703" spans="1:25" x14ac:dyDescent="0.25">
      <c r="A2703" t="s">
        <v>25</v>
      </c>
      <c r="B2703" t="s">
        <v>19184</v>
      </c>
      <c r="C2703" t="s">
        <v>2114</v>
      </c>
      <c r="D2703" t="s">
        <v>3099</v>
      </c>
      <c r="E2703" t="s">
        <v>30</v>
      </c>
      <c r="F2703">
        <v>155</v>
      </c>
      <c r="G2703" t="s">
        <v>30</v>
      </c>
      <c r="H2703" t="s">
        <v>1497</v>
      </c>
      <c r="I2703" t="s">
        <v>30</v>
      </c>
      <c r="J2703">
        <v>1104</v>
      </c>
      <c r="K2703" t="s">
        <v>32</v>
      </c>
      <c r="L2703" s="1">
        <v>45181</v>
      </c>
      <c r="M2703" t="s">
        <v>33</v>
      </c>
      <c r="N2703" t="s">
        <v>29</v>
      </c>
      <c r="O2703">
        <v>281</v>
      </c>
      <c r="P2703" t="s">
        <v>30</v>
      </c>
      <c r="Q2703">
        <v>2</v>
      </c>
      <c r="R2703" t="s">
        <v>202</v>
      </c>
      <c r="S2703" t="s">
        <v>35</v>
      </c>
      <c r="T2703" t="s">
        <v>30</v>
      </c>
      <c r="V2703" t="s">
        <v>30</v>
      </c>
      <c r="W2703" t="s">
        <v>30</v>
      </c>
      <c r="Y2703" t="s">
        <v>30</v>
      </c>
    </row>
    <row r="2704" spans="1:25" x14ac:dyDescent="0.25">
      <c r="A2704" t="s">
        <v>25</v>
      </c>
      <c r="B2704" t="s">
        <v>26306</v>
      </c>
      <c r="C2704" t="s">
        <v>2114</v>
      </c>
      <c r="D2704" t="s">
        <v>26307</v>
      </c>
      <c r="E2704" t="s">
        <v>30</v>
      </c>
      <c r="F2704">
        <v>39</v>
      </c>
      <c r="G2704" t="s">
        <v>30</v>
      </c>
      <c r="H2704" t="s">
        <v>94</v>
      </c>
      <c r="I2704" t="s">
        <v>30</v>
      </c>
      <c r="J2704">
        <v>1108</v>
      </c>
      <c r="K2704" t="s">
        <v>32</v>
      </c>
      <c r="L2704" s="1">
        <v>45181</v>
      </c>
      <c r="M2704" t="s">
        <v>33</v>
      </c>
      <c r="N2704" t="s">
        <v>29</v>
      </c>
      <c r="O2704">
        <v>281</v>
      </c>
      <c r="P2704" t="s">
        <v>30</v>
      </c>
      <c r="Q2704">
        <v>3</v>
      </c>
      <c r="R2704" t="s">
        <v>89</v>
      </c>
      <c r="S2704" t="s">
        <v>35</v>
      </c>
      <c r="T2704" t="s">
        <v>30</v>
      </c>
      <c r="V2704" t="s">
        <v>30</v>
      </c>
      <c r="W2704" t="s">
        <v>30</v>
      </c>
      <c r="Y2704" t="s">
        <v>30</v>
      </c>
    </row>
    <row r="2705" spans="1:25" x14ac:dyDescent="0.25">
      <c r="A2705" t="s">
        <v>25</v>
      </c>
      <c r="B2705" t="s">
        <v>15752</v>
      </c>
      <c r="C2705" t="s">
        <v>2114</v>
      </c>
      <c r="D2705" t="s">
        <v>6623</v>
      </c>
      <c r="E2705" t="s">
        <v>912</v>
      </c>
      <c r="F2705">
        <v>130</v>
      </c>
      <c r="G2705" t="s">
        <v>30</v>
      </c>
      <c r="H2705" t="s">
        <v>6415</v>
      </c>
      <c r="I2705" t="s">
        <v>30</v>
      </c>
      <c r="J2705">
        <v>1107</v>
      </c>
      <c r="K2705" t="s">
        <v>32</v>
      </c>
      <c r="L2705" s="1">
        <v>45181</v>
      </c>
      <c r="M2705" t="s">
        <v>33</v>
      </c>
      <c r="N2705" t="s">
        <v>29</v>
      </c>
      <c r="O2705">
        <v>281</v>
      </c>
      <c r="P2705" t="s">
        <v>49</v>
      </c>
      <c r="Q2705">
        <v>1</v>
      </c>
      <c r="R2705" t="s">
        <v>50</v>
      </c>
      <c r="S2705" t="s">
        <v>35</v>
      </c>
      <c r="T2705" t="s">
        <v>30</v>
      </c>
      <c r="V2705" t="s">
        <v>30</v>
      </c>
      <c r="W2705" t="s">
        <v>30</v>
      </c>
      <c r="Y2705" t="s">
        <v>30</v>
      </c>
    </row>
    <row r="2706" spans="1:25" x14ac:dyDescent="0.25">
      <c r="A2706" t="s">
        <v>44</v>
      </c>
      <c r="B2706" t="s">
        <v>24776</v>
      </c>
      <c r="C2706" t="s">
        <v>2114</v>
      </c>
      <c r="D2706" t="s">
        <v>829</v>
      </c>
      <c r="E2706" t="s">
        <v>30</v>
      </c>
      <c r="F2706">
        <v>85</v>
      </c>
      <c r="G2706" t="s">
        <v>30</v>
      </c>
      <c r="H2706" t="s">
        <v>22223</v>
      </c>
      <c r="I2706" t="s">
        <v>30</v>
      </c>
      <c r="J2706">
        <v>1109</v>
      </c>
      <c r="K2706" t="s">
        <v>32</v>
      </c>
      <c r="L2706" s="1">
        <v>45181</v>
      </c>
      <c r="M2706" t="s">
        <v>33</v>
      </c>
      <c r="N2706" t="s">
        <v>29</v>
      </c>
      <c r="O2706">
        <v>281</v>
      </c>
      <c r="P2706" t="s">
        <v>30</v>
      </c>
      <c r="Q2706">
        <v>5</v>
      </c>
      <c r="R2706" t="s">
        <v>142</v>
      </c>
      <c r="S2706" t="s">
        <v>35</v>
      </c>
      <c r="T2706" t="s">
        <v>24777</v>
      </c>
      <c r="V2706" t="s">
        <v>24778</v>
      </c>
      <c r="W2706" t="s">
        <v>65</v>
      </c>
      <c r="X2706">
        <v>21200005</v>
      </c>
      <c r="Y2706" t="s">
        <v>30</v>
      </c>
    </row>
    <row r="2707" spans="1:25" x14ac:dyDescent="0.25">
      <c r="A2707" t="s">
        <v>44</v>
      </c>
      <c r="B2707" t="s">
        <v>15751</v>
      </c>
      <c r="C2707" t="s">
        <v>2114</v>
      </c>
      <c r="D2707" t="s">
        <v>1855</v>
      </c>
      <c r="E2707" t="s">
        <v>30</v>
      </c>
      <c r="F2707">
        <v>130</v>
      </c>
      <c r="G2707" t="s">
        <v>30</v>
      </c>
      <c r="H2707" t="s">
        <v>6415</v>
      </c>
      <c r="I2707" t="s">
        <v>30</v>
      </c>
      <c r="J2707">
        <v>1107</v>
      </c>
      <c r="K2707" t="s">
        <v>32</v>
      </c>
      <c r="L2707" s="1">
        <v>45181</v>
      </c>
      <c r="M2707" t="s">
        <v>33</v>
      </c>
      <c r="N2707" t="s">
        <v>29</v>
      </c>
      <c r="O2707">
        <v>281</v>
      </c>
      <c r="P2707" t="s">
        <v>30</v>
      </c>
      <c r="Q2707">
        <v>1</v>
      </c>
      <c r="R2707" t="s">
        <v>50</v>
      </c>
      <c r="S2707" t="s">
        <v>35</v>
      </c>
      <c r="T2707" t="s">
        <v>30</v>
      </c>
      <c r="V2707" t="s">
        <v>30</v>
      </c>
      <c r="W2707" t="s">
        <v>30</v>
      </c>
      <c r="Y2707" t="s">
        <v>30</v>
      </c>
    </row>
    <row r="2708" spans="1:25" x14ac:dyDescent="0.25">
      <c r="A2708" t="s">
        <v>44</v>
      </c>
      <c r="B2708" t="s">
        <v>17529</v>
      </c>
      <c r="C2708" t="s">
        <v>2114</v>
      </c>
      <c r="D2708" t="s">
        <v>912</v>
      </c>
      <c r="E2708" t="s">
        <v>219</v>
      </c>
      <c r="F2708">
        <v>799</v>
      </c>
      <c r="G2708" t="s">
        <v>30</v>
      </c>
      <c r="H2708" t="s">
        <v>1175</v>
      </c>
      <c r="I2708" t="s">
        <v>30</v>
      </c>
      <c r="J2708">
        <v>1108</v>
      </c>
      <c r="K2708" t="s">
        <v>32</v>
      </c>
      <c r="L2708" s="1">
        <v>45181</v>
      </c>
      <c r="M2708" t="s">
        <v>33</v>
      </c>
      <c r="N2708" t="s">
        <v>29</v>
      </c>
      <c r="O2708">
        <v>281</v>
      </c>
      <c r="P2708" t="s">
        <v>30</v>
      </c>
      <c r="Q2708">
        <v>6</v>
      </c>
      <c r="R2708" t="s">
        <v>71</v>
      </c>
      <c r="S2708" t="s">
        <v>35</v>
      </c>
      <c r="T2708" t="s">
        <v>17530</v>
      </c>
      <c r="V2708" t="s">
        <v>33</v>
      </c>
      <c r="W2708" t="s">
        <v>65</v>
      </c>
      <c r="X2708">
        <v>1108</v>
      </c>
      <c r="Y2708" t="s">
        <v>30</v>
      </c>
    </row>
    <row r="2709" spans="1:25" x14ac:dyDescent="0.25">
      <c r="A2709" t="s">
        <v>44</v>
      </c>
      <c r="B2709" t="s">
        <v>23943</v>
      </c>
      <c r="C2709" t="s">
        <v>2114</v>
      </c>
      <c r="D2709" t="s">
        <v>218</v>
      </c>
      <c r="E2709" t="s">
        <v>10755</v>
      </c>
      <c r="F2709">
        <v>35</v>
      </c>
      <c r="G2709" t="s">
        <v>30</v>
      </c>
      <c r="H2709" t="s">
        <v>23944</v>
      </c>
      <c r="I2709" t="s">
        <v>30</v>
      </c>
      <c r="J2709">
        <v>1107</v>
      </c>
      <c r="K2709" t="s">
        <v>32</v>
      </c>
      <c r="L2709" s="1">
        <v>45181</v>
      </c>
      <c r="M2709" t="s">
        <v>33</v>
      </c>
      <c r="N2709" t="s">
        <v>29</v>
      </c>
      <c r="O2709">
        <v>281</v>
      </c>
      <c r="P2709" t="s">
        <v>30</v>
      </c>
      <c r="Q2709">
        <v>1</v>
      </c>
      <c r="R2709" t="s">
        <v>43</v>
      </c>
      <c r="S2709" t="s">
        <v>35</v>
      </c>
      <c r="T2709" t="s">
        <v>30</v>
      </c>
      <c r="V2709" t="s">
        <v>30</v>
      </c>
      <c r="W2709" t="s">
        <v>30</v>
      </c>
      <c r="Y2709" t="s">
        <v>30</v>
      </c>
    </row>
    <row r="2710" spans="1:25" x14ac:dyDescent="0.25">
      <c r="A2710" t="s">
        <v>129</v>
      </c>
      <c r="B2710" t="s">
        <v>22436</v>
      </c>
      <c r="C2710" t="s">
        <v>2114</v>
      </c>
      <c r="D2710" t="s">
        <v>218</v>
      </c>
      <c r="E2710" t="s">
        <v>35</v>
      </c>
      <c r="F2710">
        <v>310</v>
      </c>
      <c r="G2710" t="s">
        <v>30</v>
      </c>
      <c r="H2710" t="s">
        <v>12600</v>
      </c>
      <c r="I2710" t="s">
        <v>22437</v>
      </c>
      <c r="J2710">
        <v>1104</v>
      </c>
      <c r="K2710" t="s">
        <v>32</v>
      </c>
      <c r="L2710" s="1">
        <v>45181</v>
      </c>
      <c r="M2710" t="s">
        <v>33</v>
      </c>
      <c r="N2710" t="s">
        <v>29</v>
      </c>
      <c r="O2710">
        <v>281</v>
      </c>
      <c r="P2710" t="s">
        <v>30</v>
      </c>
      <c r="Q2710">
        <v>1</v>
      </c>
      <c r="R2710" t="s">
        <v>202</v>
      </c>
      <c r="S2710" t="s">
        <v>35</v>
      </c>
      <c r="T2710" t="s">
        <v>30</v>
      </c>
      <c r="V2710" t="s">
        <v>30</v>
      </c>
      <c r="W2710" t="s">
        <v>30</v>
      </c>
      <c r="Y2710" t="s">
        <v>30</v>
      </c>
    </row>
    <row r="2711" spans="1:25" x14ac:dyDescent="0.25">
      <c r="A2711" t="s">
        <v>25</v>
      </c>
      <c r="B2711" t="s">
        <v>15447</v>
      </c>
      <c r="C2711" t="s">
        <v>2114</v>
      </c>
      <c r="D2711" t="s">
        <v>15448</v>
      </c>
      <c r="E2711" t="s">
        <v>1055</v>
      </c>
      <c r="F2711">
        <v>25</v>
      </c>
      <c r="G2711" t="s">
        <v>30</v>
      </c>
      <c r="H2711" t="s">
        <v>6784</v>
      </c>
      <c r="I2711" t="s">
        <v>30</v>
      </c>
      <c r="J2711">
        <v>1128</v>
      </c>
      <c r="K2711" t="s">
        <v>32</v>
      </c>
      <c r="L2711" s="1">
        <v>45181</v>
      </c>
      <c r="M2711" t="s">
        <v>33</v>
      </c>
      <c r="N2711" t="s">
        <v>29</v>
      </c>
      <c r="O2711">
        <v>281</v>
      </c>
      <c r="P2711" t="s">
        <v>30</v>
      </c>
      <c r="Q2711">
        <v>7</v>
      </c>
      <c r="R2711" t="s">
        <v>89</v>
      </c>
      <c r="S2711" t="s">
        <v>35</v>
      </c>
      <c r="T2711" t="s">
        <v>30</v>
      </c>
      <c r="V2711" t="s">
        <v>30</v>
      </c>
      <c r="W2711" t="s">
        <v>30</v>
      </c>
      <c r="Y2711" t="s">
        <v>30</v>
      </c>
    </row>
    <row r="2712" spans="1:25" x14ac:dyDescent="0.25">
      <c r="A2712" t="s">
        <v>44</v>
      </c>
      <c r="B2712" t="s">
        <v>16834</v>
      </c>
      <c r="C2712" t="s">
        <v>2114</v>
      </c>
      <c r="D2712" t="s">
        <v>1062</v>
      </c>
      <c r="E2712" t="s">
        <v>35</v>
      </c>
      <c r="F2712">
        <v>14</v>
      </c>
      <c r="G2712" t="s">
        <v>30</v>
      </c>
      <c r="H2712" t="s">
        <v>16835</v>
      </c>
      <c r="I2712" t="s">
        <v>30</v>
      </c>
      <c r="J2712">
        <v>1108</v>
      </c>
      <c r="K2712" t="s">
        <v>32</v>
      </c>
      <c r="L2712" s="1">
        <v>45181</v>
      </c>
      <c r="M2712" t="s">
        <v>33</v>
      </c>
      <c r="N2712" t="s">
        <v>29</v>
      </c>
      <c r="O2712">
        <v>281</v>
      </c>
      <c r="P2712" t="s">
        <v>30</v>
      </c>
      <c r="Q2712">
        <v>6</v>
      </c>
      <c r="R2712" t="s">
        <v>34</v>
      </c>
      <c r="S2712" t="s">
        <v>35</v>
      </c>
      <c r="T2712" t="s">
        <v>30</v>
      </c>
      <c r="V2712" t="s">
        <v>30</v>
      </c>
      <c r="W2712" t="s">
        <v>30</v>
      </c>
      <c r="Y2712" t="s">
        <v>30</v>
      </c>
    </row>
    <row r="2713" spans="1:25" x14ac:dyDescent="0.25">
      <c r="A2713" t="s">
        <v>25</v>
      </c>
      <c r="B2713" t="s">
        <v>5568</v>
      </c>
      <c r="C2713" t="s">
        <v>2114</v>
      </c>
      <c r="D2713" t="s">
        <v>1925</v>
      </c>
      <c r="E2713" t="s">
        <v>87</v>
      </c>
      <c r="F2713">
        <v>1477</v>
      </c>
      <c r="G2713" t="s">
        <v>30</v>
      </c>
      <c r="H2713" t="s">
        <v>389</v>
      </c>
      <c r="I2713" t="s">
        <v>5569</v>
      </c>
      <c r="J2713">
        <v>1109</v>
      </c>
      <c r="K2713" t="s">
        <v>32</v>
      </c>
      <c r="L2713" s="1">
        <v>45181</v>
      </c>
      <c r="M2713" t="s">
        <v>33</v>
      </c>
      <c r="N2713" t="s">
        <v>29</v>
      </c>
      <c r="O2713">
        <v>281</v>
      </c>
      <c r="P2713" t="s">
        <v>30</v>
      </c>
      <c r="Q2713">
        <v>4</v>
      </c>
      <c r="R2713" t="s">
        <v>71</v>
      </c>
      <c r="S2713" t="s">
        <v>35</v>
      </c>
      <c r="T2713" t="s">
        <v>30</v>
      </c>
      <c r="V2713" t="s">
        <v>30</v>
      </c>
      <c r="W2713" t="s">
        <v>30</v>
      </c>
      <c r="Y2713" t="s">
        <v>30</v>
      </c>
    </row>
    <row r="2714" spans="1:25" x14ac:dyDescent="0.25">
      <c r="A2714" t="s">
        <v>25</v>
      </c>
      <c r="B2714" t="s">
        <v>2486</v>
      </c>
      <c r="C2714" t="s">
        <v>2114</v>
      </c>
      <c r="D2714" t="s">
        <v>999</v>
      </c>
      <c r="E2714" t="s">
        <v>30</v>
      </c>
      <c r="F2714">
        <v>42</v>
      </c>
      <c r="G2714" t="s">
        <v>30</v>
      </c>
      <c r="H2714" t="s">
        <v>2485</v>
      </c>
      <c r="I2714" t="s">
        <v>30</v>
      </c>
      <c r="J2714">
        <v>1107</v>
      </c>
      <c r="K2714" t="s">
        <v>32</v>
      </c>
      <c r="L2714" s="1">
        <v>45181</v>
      </c>
      <c r="M2714" t="s">
        <v>33</v>
      </c>
      <c r="N2714" t="s">
        <v>29</v>
      </c>
      <c r="O2714">
        <v>281</v>
      </c>
      <c r="P2714" t="s">
        <v>30</v>
      </c>
      <c r="Q2714">
        <v>1</v>
      </c>
      <c r="R2714" t="s">
        <v>34</v>
      </c>
      <c r="S2714" t="s">
        <v>35</v>
      </c>
      <c r="T2714" t="s">
        <v>30</v>
      </c>
      <c r="V2714" t="s">
        <v>30</v>
      </c>
      <c r="W2714" t="s">
        <v>30</v>
      </c>
      <c r="Y2714" t="s">
        <v>30</v>
      </c>
    </row>
    <row r="2715" spans="1:25" x14ac:dyDescent="0.25">
      <c r="A2715" t="s">
        <v>25</v>
      </c>
      <c r="B2715" t="s">
        <v>14380</v>
      </c>
      <c r="C2715" t="s">
        <v>2114</v>
      </c>
      <c r="D2715" t="s">
        <v>14381</v>
      </c>
      <c r="E2715" t="s">
        <v>30</v>
      </c>
      <c r="F2715">
        <v>41</v>
      </c>
      <c r="G2715" t="s">
        <v>30</v>
      </c>
      <c r="H2715" t="s">
        <v>14266</v>
      </c>
      <c r="I2715" t="s">
        <v>30</v>
      </c>
      <c r="J2715">
        <v>1109</v>
      </c>
      <c r="K2715" t="s">
        <v>32</v>
      </c>
      <c r="L2715" s="1">
        <v>45181</v>
      </c>
      <c r="M2715" t="s">
        <v>33</v>
      </c>
      <c r="N2715" t="s">
        <v>29</v>
      </c>
      <c r="O2715">
        <v>281</v>
      </c>
      <c r="P2715" t="s">
        <v>30</v>
      </c>
      <c r="Q2715">
        <v>4</v>
      </c>
      <c r="R2715" t="s">
        <v>71</v>
      </c>
      <c r="S2715" t="s">
        <v>35</v>
      </c>
      <c r="T2715" t="s">
        <v>30</v>
      </c>
      <c r="V2715" t="s">
        <v>30</v>
      </c>
      <c r="W2715" t="s">
        <v>30</v>
      </c>
      <c r="Y2715" t="s">
        <v>30</v>
      </c>
    </row>
    <row r="2716" spans="1:25" x14ac:dyDescent="0.25">
      <c r="A2716" t="s">
        <v>44</v>
      </c>
      <c r="B2716" t="s">
        <v>22237</v>
      </c>
      <c r="C2716" t="s">
        <v>2114</v>
      </c>
      <c r="D2716" t="s">
        <v>11319</v>
      </c>
      <c r="E2716" t="s">
        <v>219</v>
      </c>
      <c r="F2716">
        <v>485</v>
      </c>
      <c r="G2716" t="s">
        <v>30</v>
      </c>
      <c r="H2716" t="s">
        <v>6588</v>
      </c>
      <c r="I2716" t="s">
        <v>30</v>
      </c>
      <c r="J2716">
        <v>1107</v>
      </c>
      <c r="K2716" t="s">
        <v>32</v>
      </c>
      <c r="L2716" s="1">
        <v>45181</v>
      </c>
      <c r="M2716" t="s">
        <v>33</v>
      </c>
      <c r="N2716" t="s">
        <v>29</v>
      </c>
      <c r="O2716">
        <v>281</v>
      </c>
      <c r="P2716" t="s">
        <v>30</v>
      </c>
      <c r="Q2716">
        <v>1</v>
      </c>
      <c r="R2716" t="s">
        <v>142</v>
      </c>
      <c r="S2716" t="s">
        <v>35</v>
      </c>
      <c r="T2716" t="s">
        <v>22238</v>
      </c>
      <c r="V2716" t="s">
        <v>33</v>
      </c>
      <c r="W2716" t="s">
        <v>65</v>
      </c>
      <c r="X2716">
        <v>1107</v>
      </c>
      <c r="Y2716" t="s">
        <v>30</v>
      </c>
    </row>
    <row r="2717" spans="1:25" x14ac:dyDescent="0.25">
      <c r="A2717" t="s">
        <v>25</v>
      </c>
      <c r="B2717" t="s">
        <v>5320</v>
      </c>
      <c r="C2717" t="s">
        <v>2114</v>
      </c>
      <c r="D2717" t="s">
        <v>5321</v>
      </c>
      <c r="E2717" t="s">
        <v>819</v>
      </c>
      <c r="F2717">
        <v>133</v>
      </c>
      <c r="G2717" t="s">
        <v>30</v>
      </c>
      <c r="H2717" t="s">
        <v>4223</v>
      </c>
      <c r="I2717" t="s">
        <v>30</v>
      </c>
      <c r="J2717">
        <v>1109</v>
      </c>
      <c r="K2717" t="s">
        <v>32</v>
      </c>
      <c r="L2717" s="1">
        <v>45181</v>
      </c>
      <c r="M2717" t="s">
        <v>33</v>
      </c>
      <c r="N2717" t="s">
        <v>29</v>
      </c>
      <c r="O2717">
        <v>281</v>
      </c>
      <c r="P2717" t="s">
        <v>30</v>
      </c>
      <c r="Q2717">
        <v>5</v>
      </c>
      <c r="R2717" t="s">
        <v>142</v>
      </c>
      <c r="S2717" t="s">
        <v>35</v>
      </c>
      <c r="T2717" t="s">
        <v>30</v>
      </c>
      <c r="V2717" t="s">
        <v>30</v>
      </c>
      <c r="W2717" t="s">
        <v>30</v>
      </c>
      <c r="Y2717" t="s">
        <v>30</v>
      </c>
    </row>
    <row r="2718" spans="1:25" x14ac:dyDescent="0.25">
      <c r="A2718" t="s">
        <v>25</v>
      </c>
      <c r="B2718" t="s">
        <v>15483</v>
      </c>
      <c r="C2718" t="s">
        <v>2114</v>
      </c>
      <c r="D2718" t="s">
        <v>1829</v>
      </c>
      <c r="E2718" t="s">
        <v>30</v>
      </c>
      <c r="F2718">
        <v>21</v>
      </c>
      <c r="G2718" t="s">
        <v>30</v>
      </c>
      <c r="H2718" t="s">
        <v>2166</v>
      </c>
      <c r="I2718" t="s">
        <v>30</v>
      </c>
      <c r="J2718">
        <v>1107</v>
      </c>
      <c r="K2718" t="s">
        <v>32</v>
      </c>
      <c r="L2718" s="1">
        <v>45181</v>
      </c>
      <c r="M2718" t="s">
        <v>33</v>
      </c>
      <c r="N2718" t="s">
        <v>29</v>
      </c>
      <c r="O2718">
        <v>281</v>
      </c>
      <c r="P2718" t="s">
        <v>30</v>
      </c>
      <c r="Q2718">
        <v>1</v>
      </c>
      <c r="R2718" t="s">
        <v>142</v>
      </c>
      <c r="S2718" t="s">
        <v>35</v>
      </c>
      <c r="T2718" t="s">
        <v>30</v>
      </c>
      <c r="V2718" t="s">
        <v>30</v>
      </c>
      <c r="W2718" t="s">
        <v>30</v>
      </c>
      <c r="Y2718" t="s">
        <v>30</v>
      </c>
    </row>
    <row r="2719" spans="1:25" x14ac:dyDescent="0.25">
      <c r="A2719" t="s">
        <v>25</v>
      </c>
      <c r="B2719" t="s">
        <v>23493</v>
      </c>
      <c r="C2719" t="s">
        <v>2114</v>
      </c>
      <c r="D2719" t="s">
        <v>1829</v>
      </c>
      <c r="E2719" t="s">
        <v>189</v>
      </c>
      <c r="F2719">
        <v>310</v>
      </c>
      <c r="G2719" t="s">
        <v>30</v>
      </c>
      <c r="H2719" t="s">
        <v>12600</v>
      </c>
      <c r="I2719" t="s">
        <v>577</v>
      </c>
      <c r="J2719">
        <v>1104</v>
      </c>
      <c r="K2719" t="s">
        <v>32</v>
      </c>
      <c r="L2719" s="1">
        <v>45181</v>
      </c>
      <c r="M2719" t="s">
        <v>33</v>
      </c>
      <c r="N2719" t="s">
        <v>29</v>
      </c>
      <c r="O2719">
        <v>281</v>
      </c>
      <c r="P2719" t="s">
        <v>30</v>
      </c>
      <c r="Q2719">
        <v>1</v>
      </c>
      <c r="R2719" t="s">
        <v>202</v>
      </c>
      <c r="S2719" t="s">
        <v>35</v>
      </c>
      <c r="T2719" t="s">
        <v>30</v>
      </c>
      <c r="V2719" t="s">
        <v>30</v>
      </c>
      <c r="W2719" t="s">
        <v>30</v>
      </c>
      <c r="Y2719" t="s">
        <v>30</v>
      </c>
    </row>
    <row r="2720" spans="1:25" x14ac:dyDescent="0.25">
      <c r="A2720" t="s">
        <v>44</v>
      </c>
      <c r="B2720" t="s">
        <v>2113</v>
      </c>
      <c r="C2720" t="s">
        <v>2114</v>
      </c>
      <c r="D2720" t="s">
        <v>2115</v>
      </c>
      <c r="E2720" t="s">
        <v>30</v>
      </c>
      <c r="F2720">
        <v>74</v>
      </c>
      <c r="G2720" t="s">
        <v>30</v>
      </c>
      <c r="H2720" t="s">
        <v>2109</v>
      </c>
      <c r="I2720" t="s">
        <v>30</v>
      </c>
      <c r="J2720">
        <v>1118</v>
      </c>
      <c r="K2720" t="s">
        <v>32</v>
      </c>
      <c r="L2720" s="1">
        <v>45181</v>
      </c>
      <c r="M2720" t="s">
        <v>33</v>
      </c>
      <c r="N2720" t="s">
        <v>29</v>
      </c>
      <c r="O2720">
        <v>281</v>
      </c>
      <c r="P2720" t="s">
        <v>30</v>
      </c>
      <c r="Q2720">
        <v>7</v>
      </c>
      <c r="R2720" t="s">
        <v>50</v>
      </c>
      <c r="S2720" t="s">
        <v>35</v>
      </c>
      <c r="T2720" t="s">
        <v>30</v>
      </c>
      <c r="V2720" t="s">
        <v>30</v>
      </c>
      <c r="W2720" t="s">
        <v>30</v>
      </c>
      <c r="Y2720" t="s">
        <v>30</v>
      </c>
    </row>
    <row r="2721" spans="1:25" x14ac:dyDescent="0.25">
      <c r="A2721" t="s">
        <v>25</v>
      </c>
      <c r="B2721" t="s">
        <v>15485</v>
      </c>
      <c r="C2721" t="s">
        <v>2114</v>
      </c>
      <c r="D2721" t="s">
        <v>644</v>
      </c>
      <c r="E2721" t="s">
        <v>367</v>
      </c>
      <c r="F2721">
        <v>21</v>
      </c>
      <c r="G2721" t="s">
        <v>30</v>
      </c>
      <c r="H2721" t="s">
        <v>2166</v>
      </c>
      <c r="I2721" t="s">
        <v>30</v>
      </c>
      <c r="J2721">
        <v>1107</v>
      </c>
      <c r="K2721" t="s">
        <v>32</v>
      </c>
      <c r="L2721" s="1">
        <v>45181</v>
      </c>
      <c r="M2721" t="s">
        <v>33</v>
      </c>
      <c r="N2721" t="s">
        <v>29</v>
      </c>
      <c r="O2721">
        <v>281</v>
      </c>
      <c r="P2721" t="s">
        <v>30</v>
      </c>
      <c r="Q2721">
        <v>1</v>
      </c>
      <c r="R2721" t="s">
        <v>142</v>
      </c>
      <c r="S2721" t="s">
        <v>35</v>
      </c>
      <c r="T2721" t="s">
        <v>30</v>
      </c>
      <c r="V2721" t="s">
        <v>30</v>
      </c>
      <c r="W2721" t="s">
        <v>30</v>
      </c>
      <c r="Y2721" t="s">
        <v>30</v>
      </c>
    </row>
    <row r="2722" spans="1:25" x14ac:dyDescent="0.25">
      <c r="A2722" t="s">
        <v>44</v>
      </c>
      <c r="B2722" t="s">
        <v>22764</v>
      </c>
      <c r="C2722" t="s">
        <v>2114</v>
      </c>
      <c r="D2722" t="s">
        <v>22765</v>
      </c>
      <c r="E2722" t="s">
        <v>4696</v>
      </c>
      <c r="F2722">
        <v>126</v>
      </c>
      <c r="G2722" t="s">
        <v>30</v>
      </c>
      <c r="H2722" t="s">
        <v>12318</v>
      </c>
      <c r="I2722" t="s">
        <v>30</v>
      </c>
      <c r="J2722">
        <v>1104</v>
      </c>
      <c r="K2722" t="s">
        <v>32</v>
      </c>
      <c r="L2722" s="1">
        <v>45181</v>
      </c>
      <c r="M2722" t="s">
        <v>33</v>
      </c>
      <c r="N2722" t="s">
        <v>29</v>
      </c>
      <c r="O2722">
        <v>281</v>
      </c>
      <c r="P2722" t="s">
        <v>30</v>
      </c>
      <c r="Q2722">
        <v>2</v>
      </c>
      <c r="R2722" t="s">
        <v>71</v>
      </c>
      <c r="S2722" t="s">
        <v>35</v>
      </c>
      <c r="T2722" t="s">
        <v>30</v>
      </c>
      <c r="V2722" t="s">
        <v>30</v>
      </c>
      <c r="W2722" t="s">
        <v>30</v>
      </c>
      <c r="Y2722" t="s">
        <v>30</v>
      </c>
    </row>
    <row r="2723" spans="1:25" x14ac:dyDescent="0.25">
      <c r="A2723" t="s">
        <v>25</v>
      </c>
      <c r="B2723" t="s">
        <v>17677</v>
      </c>
      <c r="C2723" t="s">
        <v>2114</v>
      </c>
      <c r="D2723" t="s">
        <v>321</v>
      </c>
      <c r="E2723" t="s">
        <v>151</v>
      </c>
      <c r="F2723">
        <v>112</v>
      </c>
      <c r="G2723" t="s">
        <v>30</v>
      </c>
      <c r="H2723" t="s">
        <v>2000</v>
      </c>
      <c r="I2723" t="s">
        <v>30</v>
      </c>
      <c r="J2723">
        <v>1109</v>
      </c>
      <c r="K2723" t="s">
        <v>32</v>
      </c>
      <c r="L2723" s="1">
        <v>45181</v>
      </c>
      <c r="M2723" t="s">
        <v>33</v>
      </c>
      <c r="N2723" t="s">
        <v>29</v>
      </c>
      <c r="O2723">
        <v>281</v>
      </c>
      <c r="P2723" t="s">
        <v>30</v>
      </c>
      <c r="Q2723">
        <v>4</v>
      </c>
      <c r="R2723" t="s">
        <v>34</v>
      </c>
      <c r="S2723" t="s">
        <v>35</v>
      </c>
      <c r="T2723" t="s">
        <v>30</v>
      </c>
      <c r="V2723" t="s">
        <v>30</v>
      </c>
      <c r="W2723" t="s">
        <v>30</v>
      </c>
      <c r="Y2723" t="s">
        <v>30</v>
      </c>
    </row>
    <row r="2724" spans="1:25" x14ac:dyDescent="0.25">
      <c r="A2724" t="s">
        <v>25</v>
      </c>
      <c r="B2724" t="s">
        <v>24779</v>
      </c>
      <c r="C2724" t="s">
        <v>2114</v>
      </c>
      <c r="D2724" t="s">
        <v>321</v>
      </c>
      <c r="E2724" t="s">
        <v>215</v>
      </c>
      <c r="F2724">
        <v>85</v>
      </c>
      <c r="G2724" t="s">
        <v>30</v>
      </c>
      <c r="H2724" t="s">
        <v>22223</v>
      </c>
      <c r="I2724" t="s">
        <v>30</v>
      </c>
      <c r="J2724">
        <v>1109</v>
      </c>
      <c r="K2724" t="s">
        <v>32</v>
      </c>
      <c r="L2724" s="1">
        <v>45181</v>
      </c>
      <c r="M2724" t="s">
        <v>33</v>
      </c>
      <c r="N2724" t="s">
        <v>29</v>
      </c>
      <c r="O2724">
        <v>281</v>
      </c>
      <c r="P2724" t="s">
        <v>30</v>
      </c>
      <c r="Q2724">
        <v>5</v>
      </c>
      <c r="R2724" t="s">
        <v>142</v>
      </c>
      <c r="S2724" t="s">
        <v>35</v>
      </c>
      <c r="T2724" t="s">
        <v>30</v>
      </c>
      <c r="V2724" t="s">
        <v>30</v>
      </c>
      <c r="W2724" t="s">
        <v>30</v>
      </c>
      <c r="Y2724" t="s">
        <v>30</v>
      </c>
    </row>
    <row r="2725" spans="1:25" x14ac:dyDescent="0.25">
      <c r="A2725" t="s">
        <v>25</v>
      </c>
      <c r="B2725" t="s">
        <v>7830</v>
      </c>
      <c r="C2725" t="s">
        <v>2114</v>
      </c>
      <c r="D2725" t="s">
        <v>1027</v>
      </c>
      <c r="E2725" t="s">
        <v>30</v>
      </c>
      <c r="F2725">
        <v>123</v>
      </c>
      <c r="G2725" t="s">
        <v>30</v>
      </c>
      <c r="H2725" t="s">
        <v>5286</v>
      </c>
      <c r="I2725" t="s">
        <v>30</v>
      </c>
      <c r="J2725">
        <v>1104</v>
      </c>
      <c r="K2725" t="s">
        <v>32</v>
      </c>
      <c r="L2725" s="1">
        <v>45181</v>
      </c>
      <c r="M2725" t="s">
        <v>33</v>
      </c>
      <c r="N2725" t="s">
        <v>29</v>
      </c>
      <c r="O2725">
        <v>281</v>
      </c>
      <c r="P2725" t="s">
        <v>30</v>
      </c>
      <c r="Q2725">
        <v>2</v>
      </c>
      <c r="R2725" t="s">
        <v>89</v>
      </c>
      <c r="S2725" t="s">
        <v>35</v>
      </c>
      <c r="T2725" t="s">
        <v>30</v>
      </c>
      <c r="V2725" t="s">
        <v>30</v>
      </c>
      <c r="W2725" t="s">
        <v>30</v>
      </c>
      <c r="Y2725" t="s">
        <v>30</v>
      </c>
    </row>
    <row r="2726" spans="1:25" x14ac:dyDescent="0.25">
      <c r="A2726" t="s">
        <v>44</v>
      </c>
      <c r="B2726" t="s">
        <v>8810</v>
      </c>
      <c r="C2726" t="s">
        <v>8811</v>
      </c>
      <c r="D2726" t="s">
        <v>4145</v>
      </c>
      <c r="E2726" t="s">
        <v>30</v>
      </c>
      <c r="F2726">
        <v>13</v>
      </c>
      <c r="G2726" t="s">
        <v>30</v>
      </c>
      <c r="H2726" t="s">
        <v>8812</v>
      </c>
      <c r="I2726" t="s">
        <v>30</v>
      </c>
      <c r="J2726">
        <v>1107</v>
      </c>
      <c r="K2726" t="s">
        <v>32</v>
      </c>
      <c r="L2726" s="1">
        <v>45181</v>
      </c>
      <c r="M2726" t="s">
        <v>33</v>
      </c>
      <c r="N2726" t="s">
        <v>29</v>
      </c>
      <c r="O2726">
        <v>281</v>
      </c>
      <c r="P2726" t="s">
        <v>30</v>
      </c>
      <c r="Q2726">
        <v>1</v>
      </c>
      <c r="R2726" t="s">
        <v>43</v>
      </c>
      <c r="S2726" t="s">
        <v>35</v>
      </c>
      <c r="T2726" t="s">
        <v>30</v>
      </c>
      <c r="V2726" t="s">
        <v>30</v>
      </c>
      <c r="W2726" t="s">
        <v>30</v>
      </c>
      <c r="Y2726" t="s">
        <v>30</v>
      </c>
    </row>
    <row r="2727" spans="1:25" x14ac:dyDescent="0.25">
      <c r="A2727" t="s">
        <v>25</v>
      </c>
      <c r="B2727" t="s">
        <v>24384</v>
      </c>
      <c r="C2727" t="s">
        <v>24385</v>
      </c>
      <c r="D2727" t="s">
        <v>215</v>
      </c>
      <c r="E2727" t="s">
        <v>30</v>
      </c>
      <c r="F2727">
        <v>69</v>
      </c>
      <c r="G2727" t="s">
        <v>30</v>
      </c>
      <c r="H2727" t="s">
        <v>568</v>
      </c>
      <c r="I2727" t="s">
        <v>11146</v>
      </c>
      <c r="J2727">
        <v>1107</v>
      </c>
      <c r="K2727" t="s">
        <v>32</v>
      </c>
      <c r="L2727" s="1">
        <v>45181</v>
      </c>
      <c r="M2727" t="s">
        <v>33</v>
      </c>
      <c r="N2727" t="s">
        <v>29</v>
      </c>
      <c r="O2727">
        <v>281</v>
      </c>
      <c r="P2727" t="s">
        <v>30</v>
      </c>
      <c r="Q2727">
        <v>1</v>
      </c>
      <c r="R2727" t="s">
        <v>50</v>
      </c>
      <c r="S2727" t="s">
        <v>35</v>
      </c>
      <c r="T2727" t="s">
        <v>30</v>
      </c>
      <c r="V2727" t="s">
        <v>30</v>
      </c>
      <c r="W2727" t="s">
        <v>30</v>
      </c>
      <c r="Y2727" t="s">
        <v>30</v>
      </c>
    </row>
    <row r="2728" spans="1:25" x14ac:dyDescent="0.25">
      <c r="A2728" t="s">
        <v>44</v>
      </c>
      <c r="B2728" t="s">
        <v>8848</v>
      </c>
      <c r="C2728" t="s">
        <v>8849</v>
      </c>
      <c r="D2728" t="s">
        <v>207</v>
      </c>
      <c r="E2728" t="s">
        <v>8850</v>
      </c>
      <c r="F2728">
        <v>17</v>
      </c>
      <c r="G2728" t="s">
        <v>30</v>
      </c>
      <c r="H2728" t="s">
        <v>4982</v>
      </c>
      <c r="I2728" t="s">
        <v>8851</v>
      </c>
      <c r="J2728">
        <v>1104</v>
      </c>
      <c r="K2728" t="s">
        <v>32</v>
      </c>
      <c r="L2728" s="1">
        <v>45181</v>
      </c>
      <c r="M2728" t="s">
        <v>33</v>
      </c>
      <c r="N2728" t="s">
        <v>29</v>
      </c>
      <c r="O2728">
        <v>281</v>
      </c>
      <c r="P2728" t="s">
        <v>30</v>
      </c>
      <c r="Q2728">
        <v>1</v>
      </c>
      <c r="R2728" t="s">
        <v>89</v>
      </c>
      <c r="S2728" t="s">
        <v>35</v>
      </c>
      <c r="T2728" t="s">
        <v>30</v>
      </c>
      <c r="V2728" t="s">
        <v>30</v>
      </c>
      <c r="W2728" t="s">
        <v>30</v>
      </c>
      <c r="Y2728" t="s">
        <v>30</v>
      </c>
    </row>
    <row r="2729" spans="1:25" x14ac:dyDescent="0.25">
      <c r="A2729" t="s">
        <v>44</v>
      </c>
      <c r="B2729" t="s">
        <v>24426</v>
      </c>
      <c r="C2729" t="s">
        <v>24427</v>
      </c>
      <c r="D2729" t="s">
        <v>276</v>
      </c>
      <c r="E2729" t="s">
        <v>24428</v>
      </c>
      <c r="F2729">
        <v>71</v>
      </c>
      <c r="G2729" t="s">
        <v>30</v>
      </c>
      <c r="H2729" t="s">
        <v>12600</v>
      </c>
      <c r="I2729" t="s">
        <v>30</v>
      </c>
      <c r="J2729">
        <v>1104</v>
      </c>
      <c r="K2729" t="s">
        <v>32</v>
      </c>
      <c r="L2729" s="1">
        <v>45181</v>
      </c>
      <c r="M2729" t="s">
        <v>33</v>
      </c>
      <c r="N2729" t="s">
        <v>29</v>
      </c>
      <c r="O2729">
        <v>281</v>
      </c>
      <c r="P2729" t="s">
        <v>30</v>
      </c>
      <c r="Q2729">
        <v>1</v>
      </c>
      <c r="R2729" t="s">
        <v>202</v>
      </c>
      <c r="S2729" t="s">
        <v>35</v>
      </c>
      <c r="T2729" t="s">
        <v>30</v>
      </c>
      <c r="V2729" t="s">
        <v>30</v>
      </c>
      <c r="W2729" t="s">
        <v>30</v>
      </c>
      <c r="Y2729" t="s">
        <v>30</v>
      </c>
    </row>
    <row r="2730" spans="1:25" x14ac:dyDescent="0.25">
      <c r="A2730" t="s">
        <v>25</v>
      </c>
      <c r="B2730" t="s">
        <v>22793</v>
      </c>
      <c r="C2730" t="s">
        <v>22794</v>
      </c>
      <c r="D2730" t="s">
        <v>214</v>
      </c>
      <c r="E2730" t="s">
        <v>30</v>
      </c>
      <c r="F2730">
        <v>6</v>
      </c>
      <c r="G2730" t="s">
        <v>30</v>
      </c>
      <c r="H2730" t="s">
        <v>13803</v>
      </c>
      <c r="I2730" t="s">
        <v>30</v>
      </c>
      <c r="J2730">
        <v>1119</v>
      </c>
      <c r="K2730" t="s">
        <v>32</v>
      </c>
      <c r="L2730" s="1">
        <v>45181</v>
      </c>
      <c r="M2730" t="s">
        <v>33</v>
      </c>
      <c r="N2730" t="s">
        <v>29</v>
      </c>
      <c r="O2730">
        <v>281</v>
      </c>
      <c r="P2730" t="s">
        <v>30</v>
      </c>
      <c r="Q2730">
        <v>8</v>
      </c>
      <c r="R2730" t="s">
        <v>71</v>
      </c>
      <c r="S2730" t="s">
        <v>35</v>
      </c>
      <c r="T2730" t="s">
        <v>30</v>
      </c>
      <c r="V2730" t="s">
        <v>30</v>
      </c>
      <c r="W2730" t="s">
        <v>30</v>
      </c>
      <c r="Y2730" t="s">
        <v>30</v>
      </c>
    </row>
    <row r="2731" spans="1:25" x14ac:dyDescent="0.25">
      <c r="A2731" t="s">
        <v>25</v>
      </c>
      <c r="B2731" t="s">
        <v>22968</v>
      </c>
      <c r="C2731" t="s">
        <v>22969</v>
      </c>
      <c r="D2731" t="s">
        <v>207</v>
      </c>
      <c r="E2731" t="s">
        <v>30</v>
      </c>
      <c r="F2731">
        <v>310</v>
      </c>
      <c r="G2731" t="s">
        <v>30</v>
      </c>
      <c r="H2731" t="s">
        <v>12600</v>
      </c>
      <c r="I2731" t="s">
        <v>17742</v>
      </c>
      <c r="J2731">
        <v>1104</v>
      </c>
      <c r="K2731" t="s">
        <v>32</v>
      </c>
      <c r="L2731" s="1">
        <v>45181</v>
      </c>
      <c r="M2731" t="s">
        <v>33</v>
      </c>
      <c r="N2731" t="s">
        <v>29</v>
      </c>
      <c r="O2731">
        <v>281</v>
      </c>
      <c r="P2731" t="s">
        <v>30</v>
      </c>
      <c r="Q2731">
        <v>1</v>
      </c>
      <c r="R2731" t="s">
        <v>202</v>
      </c>
      <c r="S2731" t="s">
        <v>35</v>
      </c>
      <c r="T2731" t="s">
        <v>30</v>
      </c>
      <c r="V2731" t="s">
        <v>30</v>
      </c>
      <c r="W2731" t="s">
        <v>30</v>
      </c>
      <c r="Y2731" t="s">
        <v>30</v>
      </c>
    </row>
    <row r="2732" spans="1:25" x14ac:dyDescent="0.25">
      <c r="A2732" t="s">
        <v>25</v>
      </c>
      <c r="B2732" t="s">
        <v>6988</v>
      </c>
      <c r="C2732" t="s">
        <v>6989</v>
      </c>
      <c r="D2732" t="s">
        <v>6990</v>
      </c>
      <c r="E2732" t="s">
        <v>30</v>
      </c>
      <c r="F2732">
        <v>133</v>
      </c>
      <c r="G2732" t="s">
        <v>30</v>
      </c>
      <c r="H2732" t="s">
        <v>6987</v>
      </c>
      <c r="I2732" t="s">
        <v>30</v>
      </c>
      <c r="J2732">
        <v>1118</v>
      </c>
      <c r="K2732" t="s">
        <v>32</v>
      </c>
      <c r="L2732" s="1">
        <v>45181</v>
      </c>
      <c r="M2732" t="s">
        <v>33</v>
      </c>
      <c r="N2732" t="s">
        <v>29</v>
      </c>
      <c r="O2732">
        <v>281</v>
      </c>
      <c r="P2732" t="s">
        <v>30</v>
      </c>
      <c r="Q2732">
        <v>6</v>
      </c>
      <c r="R2732" t="s">
        <v>261</v>
      </c>
      <c r="S2732" t="s">
        <v>35</v>
      </c>
      <c r="T2732" t="s">
        <v>30</v>
      </c>
      <c r="V2732" t="s">
        <v>30</v>
      </c>
      <c r="W2732" t="s">
        <v>30</v>
      </c>
      <c r="Y2732" t="s">
        <v>30</v>
      </c>
    </row>
    <row r="2733" spans="1:25" x14ac:dyDescent="0.25">
      <c r="A2733" t="s">
        <v>44</v>
      </c>
      <c r="B2733" t="s">
        <v>24621</v>
      </c>
      <c r="C2733" t="s">
        <v>24622</v>
      </c>
      <c r="D2733" t="s">
        <v>2228</v>
      </c>
      <c r="E2733" t="s">
        <v>367</v>
      </c>
      <c r="F2733">
        <v>48</v>
      </c>
      <c r="G2733" t="s">
        <v>30</v>
      </c>
      <c r="H2733" t="s">
        <v>4116</v>
      </c>
      <c r="I2733" t="s">
        <v>30</v>
      </c>
      <c r="J2733">
        <v>1118</v>
      </c>
      <c r="K2733" t="s">
        <v>32</v>
      </c>
      <c r="L2733" s="1">
        <v>45181</v>
      </c>
      <c r="M2733" t="s">
        <v>33</v>
      </c>
      <c r="N2733" t="s">
        <v>29</v>
      </c>
      <c r="O2733">
        <v>281</v>
      </c>
      <c r="P2733" t="s">
        <v>30</v>
      </c>
      <c r="Q2733">
        <v>6</v>
      </c>
      <c r="R2733" t="s">
        <v>261</v>
      </c>
      <c r="S2733" t="s">
        <v>35</v>
      </c>
      <c r="T2733" t="s">
        <v>30</v>
      </c>
      <c r="V2733" t="s">
        <v>30</v>
      </c>
      <c r="W2733" t="s">
        <v>30</v>
      </c>
      <c r="Y2733" t="s">
        <v>30</v>
      </c>
    </row>
    <row r="2734" spans="1:25" x14ac:dyDescent="0.25">
      <c r="A2734" t="s">
        <v>25</v>
      </c>
      <c r="B2734" t="s">
        <v>24623</v>
      </c>
      <c r="C2734" t="s">
        <v>24622</v>
      </c>
      <c r="D2734" t="s">
        <v>24624</v>
      </c>
      <c r="E2734" t="s">
        <v>24625</v>
      </c>
      <c r="F2734">
        <v>48</v>
      </c>
      <c r="G2734" t="s">
        <v>30</v>
      </c>
      <c r="H2734" t="s">
        <v>4116</v>
      </c>
      <c r="I2734" t="s">
        <v>30</v>
      </c>
      <c r="J2734">
        <v>1118</v>
      </c>
      <c r="K2734" t="s">
        <v>32</v>
      </c>
      <c r="L2734" s="1">
        <v>45181</v>
      </c>
      <c r="M2734" t="s">
        <v>33</v>
      </c>
      <c r="N2734" t="s">
        <v>29</v>
      </c>
      <c r="O2734">
        <v>281</v>
      </c>
      <c r="P2734" t="s">
        <v>30</v>
      </c>
      <c r="Q2734">
        <v>6</v>
      </c>
      <c r="R2734" t="s">
        <v>261</v>
      </c>
      <c r="S2734" t="s">
        <v>35</v>
      </c>
      <c r="T2734" t="s">
        <v>30</v>
      </c>
      <c r="V2734" t="s">
        <v>30</v>
      </c>
      <c r="W2734" t="s">
        <v>30</v>
      </c>
      <c r="Y2734" t="s">
        <v>30</v>
      </c>
    </row>
    <row r="2735" spans="1:25" x14ac:dyDescent="0.25">
      <c r="A2735" t="s">
        <v>25</v>
      </c>
      <c r="B2735" t="s">
        <v>12138</v>
      </c>
      <c r="C2735" t="s">
        <v>12139</v>
      </c>
      <c r="D2735" t="s">
        <v>1461</v>
      </c>
      <c r="E2735" t="s">
        <v>10133</v>
      </c>
      <c r="F2735">
        <v>33</v>
      </c>
      <c r="G2735" t="s">
        <v>30</v>
      </c>
      <c r="H2735" t="s">
        <v>12140</v>
      </c>
      <c r="I2735" t="s">
        <v>30</v>
      </c>
      <c r="J2735">
        <v>1104</v>
      </c>
      <c r="K2735" t="s">
        <v>32</v>
      </c>
      <c r="L2735" s="1">
        <v>45181</v>
      </c>
      <c r="M2735" t="s">
        <v>33</v>
      </c>
      <c r="N2735" t="s">
        <v>29</v>
      </c>
      <c r="O2735">
        <v>281</v>
      </c>
      <c r="P2735" t="s">
        <v>30</v>
      </c>
      <c r="Q2735">
        <v>2</v>
      </c>
      <c r="R2735" t="s">
        <v>71</v>
      </c>
      <c r="S2735" t="s">
        <v>35</v>
      </c>
      <c r="T2735" t="s">
        <v>12141</v>
      </c>
      <c r="V2735" t="s">
        <v>33</v>
      </c>
      <c r="W2735" t="s">
        <v>65</v>
      </c>
      <c r="X2735">
        <v>1101</v>
      </c>
      <c r="Y2735" t="s">
        <v>30</v>
      </c>
    </row>
    <row r="2736" spans="1:25" x14ac:dyDescent="0.25">
      <c r="A2736" t="s">
        <v>25</v>
      </c>
      <c r="B2736" t="s">
        <v>2482</v>
      </c>
      <c r="C2736" t="s">
        <v>2483</v>
      </c>
      <c r="D2736" t="s">
        <v>2484</v>
      </c>
      <c r="E2736" t="s">
        <v>30</v>
      </c>
      <c r="F2736">
        <v>42</v>
      </c>
      <c r="G2736" t="s">
        <v>30</v>
      </c>
      <c r="H2736" t="s">
        <v>2485</v>
      </c>
      <c r="I2736" t="s">
        <v>30</v>
      </c>
      <c r="J2736">
        <v>1107</v>
      </c>
      <c r="K2736" t="s">
        <v>32</v>
      </c>
      <c r="L2736" s="1">
        <v>45181</v>
      </c>
      <c r="M2736" t="s">
        <v>33</v>
      </c>
      <c r="N2736" t="s">
        <v>29</v>
      </c>
      <c r="O2736">
        <v>281</v>
      </c>
      <c r="P2736" t="s">
        <v>30</v>
      </c>
      <c r="Q2736">
        <v>1</v>
      </c>
      <c r="R2736" t="s">
        <v>34</v>
      </c>
      <c r="S2736" t="s">
        <v>35</v>
      </c>
      <c r="T2736" t="s">
        <v>30</v>
      </c>
      <c r="V2736" t="s">
        <v>30</v>
      </c>
      <c r="W2736" t="s">
        <v>30</v>
      </c>
      <c r="Y2736" t="s">
        <v>30</v>
      </c>
    </row>
    <row r="2737" spans="1:25" x14ac:dyDescent="0.25">
      <c r="A2737" t="s">
        <v>44</v>
      </c>
      <c r="B2737" t="s">
        <v>19989</v>
      </c>
      <c r="C2737" t="s">
        <v>19990</v>
      </c>
      <c r="D2737" t="s">
        <v>1123</v>
      </c>
      <c r="E2737" t="s">
        <v>19991</v>
      </c>
      <c r="F2737">
        <v>134</v>
      </c>
      <c r="G2737" t="s">
        <v>30</v>
      </c>
      <c r="H2737" t="s">
        <v>2232</v>
      </c>
      <c r="I2737" t="s">
        <v>30</v>
      </c>
      <c r="J2737">
        <v>1118</v>
      </c>
      <c r="K2737" t="s">
        <v>32</v>
      </c>
      <c r="L2737" s="1">
        <v>45181</v>
      </c>
      <c r="M2737" t="s">
        <v>33</v>
      </c>
      <c r="N2737" t="s">
        <v>29</v>
      </c>
      <c r="O2737">
        <v>281</v>
      </c>
      <c r="P2737" t="s">
        <v>30</v>
      </c>
      <c r="Q2737">
        <v>7</v>
      </c>
      <c r="R2737" t="s">
        <v>142</v>
      </c>
      <c r="S2737" t="s">
        <v>35</v>
      </c>
      <c r="T2737" t="s">
        <v>19846</v>
      </c>
      <c r="U2737">
        <v>170</v>
      </c>
      <c r="V2737" t="s">
        <v>1891</v>
      </c>
      <c r="W2737" t="s">
        <v>65</v>
      </c>
      <c r="X2737">
        <v>10281812</v>
      </c>
      <c r="Y2737" t="s">
        <v>30</v>
      </c>
    </row>
    <row r="2738" spans="1:25" x14ac:dyDescent="0.25">
      <c r="A2738" t="s">
        <v>44</v>
      </c>
      <c r="B2738" t="s">
        <v>1447</v>
      </c>
      <c r="C2738" t="s">
        <v>1446</v>
      </c>
      <c r="D2738" t="s">
        <v>413</v>
      </c>
      <c r="E2738" t="s">
        <v>1199</v>
      </c>
      <c r="F2738">
        <v>138</v>
      </c>
      <c r="G2738" t="s">
        <v>30</v>
      </c>
      <c r="H2738" t="s">
        <v>1444</v>
      </c>
      <c r="I2738" t="s">
        <v>30</v>
      </c>
      <c r="J2738">
        <v>1119</v>
      </c>
      <c r="K2738" t="s">
        <v>32</v>
      </c>
      <c r="L2738" s="1">
        <v>45181</v>
      </c>
      <c r="M2738" t="s">
        <v>33</v>
      </c>
      <c r="N2738" t="s">
        <v>29</v>
      </c>
      <c r="O2738">
        <v>281</v>
      </c>
      <c r="P2738" t="s">
        <v>30</v>
      </c>
      <c r="Q2738">
        <v>8</v>
      </c>
      <c r="R2738" t="s">
        <v>71</v>
      </c>
      <c r="S2738" t="s">
        <v>35</v>
      </c>
      <c r="T2738" t="s">
        <v>30</v>
      </c>
      <c r="V2738" t="s">
        <v>30</v>
      </c>
      <c r="W2738" t="s">
        <v>30</v>
      </c>
      <c r="Y2738" t="s">
        <v>30</v>
      </c>
    </row>
    <row r="2739" spans="1:25" x14ac:dyDescent="0.25">
      <c r="A2739" t="s">
        <v>44</v>
      </c>
      <c r="B2739" t="s">
        <v>1445</v>
      </c>
      <c r="C2739" t="s">
        <v>1446</v>
      </c>
      <c r="D2739" t="s">
        <v>1144</v>
      </c>
      <c r="E2739" t="s">
        <v>537</v>
      </c>
      <c r="F2739">
        <v>138</v>
      </c>
      <c r="G2739" t="s">
        <v>30</v>
      </c>
      <c r="H2739" t="s">
        <v>1444</v>
      </c>
      <c r="I2739" t="s">
        <v>30</v>
      </c>
      <c r="J2739">
        <v>1119</v>
      </c>
      <c r="K2739" t="s">
        <v>32</v>
      </c>
      <c r="L2739" s="1">
        <v>45181</v>
      </c>
      <c r="M2739" t="s">
        <v>33</v>
      </c>
      <c r="N2739" t="s">
        <v>29</v>
      </c>
      <c r="O2739">
        <v>281</v>
      </c>
      <c r="P2739" t="s">
        <v>30</v>
      </c>
      <c r="Q2739">
        <v>8</v>
      </c>
      <c r="R2739" t="s">
        <v>71</v>
      </c>
      <c r="S2739" t="s">
        <v>35</v>
      </c>
      <c r="T2739" t="s">
        <v>30</v>
      </c>
      <c r="V2739" t="s">
        <v>30</v>
      </c>
      <c r="W2739" t="s">
        <v>30</v>
      </c>
      <c r="Y2739" t="s">
        <v>30</v>
      </c>
    </row>
    <row r="2740" spans="1:25" x14ac:dyDescent="0.25">
      <c r="A2740" t="s">
        <v>44</v>
      </c>
      <c r="B2740" t="s">
        <v>26738</v>
      </c>
      <c r="C2740" t="s">
        <v>26739</v>
      </c>
      <c r="D2740" t="s">
        <v>288</v>
      </c>
      <c r="E2740" t="s">
        <v>151</v>
      </c>
      <c r="F2740">
        <v>40</v>
      </c>
      <c r="G2740" t="s">
        <v>30</v>
      </c>
      <c r="H2740" t="s">
        <v>5964</v>
      </c>
      <c r="I2740" t="s">
        <v>30</v>
      </c>
      <c r="J2740">
        <v>1151</v>
      </c>
      <c r="K2740" t="s">
        <v>32</v>
      </c>
      <c r="L2740" s="1">
        <v>45181</v>
      </c>
      <c r="M2740" t="s">
        <v>33</v>
      </c>
      <c r="N2740" t="s">
        <v>29</v>
      </c>
      <c r="O2740">
        <v>281</v>
      </c>
      <c r="P2740" t="s">
        <v>338</v>
      </c>
      <c r="Q2740">
        <v>8</v>
      </c>
      <c r="R2740" t="s">
        <v>50</v>
      </c>
      <c r="S2740" t="s">
        <v>35</v>
      </c>
      <c r="T2740" t="s">
        <v>30</v>
      </c>
      <c r="V2740" t="s">
        <v>30</v>
      </c>
      <c r="W2740" t="s">
        <v>30</v>
      </c>
      <c r="Y2740" t="s">
        <v>30</v>
      </c>
    </row>
    <row r="2741" spans="1:25" x14ac:dyDescent="0.25">
      <c r="A2741" t="s">
        <v>44</v>
      </c>
      <c r="B2741" t="s">
        <v>10122</v>
      </c>
      <c r="C2741" t="s">
        <v>10123</v>
      </c>
      <c r="D2741" t="s">
        <v>4783</v>
      </c>
      <c r="E2741" t="s">
        <v>139</v>
      </c>
      <c r="F2741">
        <v>1606</v>
      </c>
      <c r="G2741" t="s">
        <v>30</v>
      </c>
      <c r="H2741" t="s">
        <v>3018</v>
      </c>
      <c r="I2741" t="s">
        <v>30</v>
      </c>
      <c r="J2741">
        <v>1119</v>
      </c>
      <c r="K2741" t="s">
        <v>32</v>
      </c>
      <c r="L2741" s="1">
        <v>45181</v>
      </c>
      <c r="M2741" t="s">
        <v>33</v>
      </c>
      <c r="N2741" t="s">
        <v>29</v>
      </c>
      <c r="O2741">
        <v>281</v>
      </c>
      <c r="P2741" t="s">
        <v>30</v>
      </c>
      <c r="Q2741">
        <v>7</v>
      </c>
      <c r="R2741" t="s">
        <v>89</v>
      </c>
      <c r="S2741" t="s">
        <v>35</v>
      </c>
      <c r="T2741" t="s">
        <v>30</v>
      </c>
      <c r="V2741" t="s">
        <v>30</v>
      </c>
      <c r="W2741" t="s">
        <v>30</v>
      </c>
      <c r="Y2741" t="s">
        <v>30</v>
      </c>
    </row>
    <row r="2742" spans="1:25" x14ac:dyDescent="0.25">
      <c r="A2742" t="s">
        <v>44</v>
      </c>
      <c r="B2742" t="s">
        <v>25018</v>
      </c>
      <c r="C2742" t="s">
        <v>25019</v>
      </c>
      <c r="D2742" t="s">
        <v>150</v>
      </c>
      <c r="E2742" t="s">
        <v>30</v>
      </c>
      <c r="F2742">
        <v>21</v>
      </c>
      <c r="G2742" t="s">
        <v>30</v>
      </c>
      <c r="H2742" t="s">
        <v>25020</v>
      </c>
      <c r="I2742" t="s">
        <v>30</v>
      </c>
      <c r="J2742">
        <v>1119</v>
      </c>
      <c r="K2742" t="s">
        <v>32</v>
      </c>
      <c r="L2742" s="1">
        <v>45181</v>
      </c>
      <c r="M2742" t="s">
        <v>33</v>
      </c>
      <c r="N2742" t="s">
        <v>29</v>
      </c>
      <c r="O2742">
        <v>281</v>
      </c>
      <c r="P2742" t="s">
        <v>30</v>
      </c>
      <c r="Q2742">
        <v>7</v>
      </c>
      <c r="R2742" t="s">
        <v>261</v>
      </c>
      <c r="S2742" t="s">
        <v>35</v>
      </c>
      <c r="T2742" t="s">
        <v>30</v>
      </c>
      <c r="V2742" t="s">
        <v>30</v>
      </c>
      <c r="W2742" t="s">
        <v>30</v>
      </c>
      <c r="Y2742" t="s">
        <v>30</v>
      </c>
    </row>
    <row r="2743" spans="1:25" x14ac:dyDescent="0.25">
      <c r="A2743" t="s">
        <v>44</v>
      </c>
      <c r="B2743" t="s">
        <v>14923</v>
      </c>
      <c r="C2743" t="s">
        <v>14924</v>
      </c>
      <c r="D2743" t="s">
        <v>14925</v>
      </c>
      <c r="E2743" t="s">
        <v>14926</v>
      </c>
      <c r="F2743">
        <v>24</v>
      </c>
      <c r="G2743" t="s">
        <v>30</v>
      </c>
      <c r="H2743" t="s">
        <v>10058</v>
      </c>
      <c r="I2743" t="s">
        <v>30</v>
      </c>
      <c r="J2743">
        <v>1119</v>
      </c>
      <c r="K2743" t="s">
        <v>32</v>
      </c>
      <c r="L2743" s="1">
        <v>45181</v>
      </c>
      <c r="M2743" t="s">
        <v>33</v>
      </c>
      <c r="N2743" t="s">
        <v>29</v>
      </c>
      <c r="O2743">
        <v>281</v>
      </c>
      <c r="P2743" t="s">
        <v>30</v>
      </c>
      <c r="Q2743">
        <v>7</v>
      </c>
      <c r="R2743" t="s">
        <v>4171</v>
      </c>
      <c r="S2743" t="s">
        <v>35</v>
      </c>
      <c r="T2743" t="s">
        <v>30</v>
      </c>
      <c r="V2743" t="s">
        <v>30</v>
      </c>
      <c r="W2743" t="s">
        <v>30</v>
      </c>
      <c r="Y2743" t="s">
        <v>30</v>
      </c>
    </row>
    <row r="2744" spans="1:25" x14ac:dyDescent="0.25">
      <c r="A2744" t="s">
        <v>129</v>
      </c>
      <c r="B2744" t="s">
        <v>24492</v>
      </c>
      <c r="C2744" t="s">
        <v>24493</v>
      </c>
      <c r="D2744" t="s">
        <v>78</v>
      </c>
      <c r="E2744" t="s">
        <v>62</v>
      </c>
      <c r="F2744">
        <v>17</v>
      </c>
      <c r="G2744" t="s">
        <v>30</v>
      </c>
      <c r="H2744" t="s">
        <v>2033</v>
      </c>
      <c r="I2744" t="s">
        <v>30</v>
      </c>
      <c r="J2744">
        <v>1118</v>
      </c>
      <c r="K2744" t="s">
        <v>32</v>
      </c>
      <c r="L2744" s="1">
        <v>45181</v>
      </c>
      <c r="M2744" t="s">
        <v>33</v>
      </c>
      <c r="N2744" t="s">
        <v>29</v>
      </c>
      <c r="O2744">
        <v>281</v>
      </c>
      <c r="P2744" t="s">
        <v>30</v>
      </c>
      <c r="Q2744">
        <v>6</v>
      </c>
      <c r="R2744" t="s">
        <v>261</v>
      </c>
      <c r="S2744" t="s">
        <v>35</v>
      </c>
      <c r="T2744" t="s">
        <v>30</v>
      </c>
      <c r="V2744" t="s">
        <v>30</v>
      </c>
      <c r="W2744" t="s">
        <v>30</v>
      </c>
      <c r="Y2744" t="s">
        <v>30</v>
      </c>
    </row>
    <row r="2745" spans="1:25" x14ac:dyDescent="0.25">
      <c r="A2745" t="s">
        <v>44</v>
      </c>
      <c r="B2745" t="s">
        <v>22424</v>
      </c>
      <c r="C2745" t="s">
        <v>22425</v>
      </c>
      <c r="D2745" t="s">
        <v>3530</v>
      </c>
      <c r="E2745" t="s">
        <v>249</v>
      </c>
      <c r="F2745">
        <v>489</v>
      </c>
      <c r="G2745" t="s">
        <v>30</v>
      </c>
      <c r="H2745" t="s">
        <v>4458</v>
      </c>
      <c r="I2745" t="s">
        <v>30</v>
      </c>
      <c r="J2745">
        <v>1119</v>
      </c>
      <c r="K2745" t="s">
        <v>32</v>
      </c>
      <c r="L2745" s="1">
        <v>45181</v>
      </c>
      <c r="M2745" t="s">
        <v>33</v>
      </c>
      <c r="N2745" t="s">
        <v>29</v>
      </c>
      <c r="O2745">
        <v>281</v>
      </c>
      <c r="P2745" t="s">
        <v>30</v>
      </c>
      <c r="Q2745">
        <v>5</v>
      </c>
      <c r="R2745" t="s">
        <v>261</v>
      </c>
      <c r="S2745" t="s">
        <v>35</v>
      </c>
      <c r="T2745" t="s">
        <v>30</v>
      </c>
      <c r="V2745" t="s">
        <v>30</v>
      </c>
      <c r="W2745" t="s">
        <v>30</v>
      </c>
      <c r="Y2745" t="s">
        <v>30</v>
      </c>
    </row>
    <row r="2746" spans="1:25" x14ac:dyDescent="0.25">
      <c r="A2746" t="s">
        <v>25</v>
      </c>
      <c r="B2746" t="s">
        <v>24397</v>
      </c>
      <c r="C2746" t="s">
        <v>24398</v>
      </c>
      <c r="D2746" t="s">
        <v>865</v>
      </c>
      <c r="E2746" t="s">
        <v>30</v>
      </c>
      <c r="F2746">
        <v>115</v>
      </c>
      <c r="G2746" t="s">
        <v>30</v>
      </c>
      <c r="H2746" t="s">
        <v>568</v>
      </c>
      <c r="I2746" t="s">
        <v>23769</v>
      </c>
      <c r="J2746">
        <v>1107</v>
      </c>
      <c r="K2746" t="s">
        <v>32</v>
      </c>
      <c r="L2746" s="1">
        <v>45181</v>
      </c>
      <c r="M2746" t="s">
        <v>33</v>
      </c>
      <c r="N2746" t="s">
        <v>29</v>
      </c>
      <c r="O2746">
        <v>281</v>
      </c>
      <c r="P2746" t="s">
        <v>30</v>
      </c>
      <c r="Q2746">
        <v>1</v>
      </c>
      <c r="R2746" t="s">
        <v>50</v>
      </c>
      <c r="S2746" t="s">
        <v>35</v>
      </c>
      <c r="T2746" t="s">
        <v>30</v>
      </c>
      <c r="V2746" t="s">
        <v>30</v>
      </c>
      <c r="W2746" t="s">
        <v>30</v>
      </c>
      <c r="Y2746" t="s">
        <v>30</v>
      </c>
    </row>
    <row r="2747" spans="1:25" x14ac:dyDescent="0.25">
      <c r="A2747" t="s">
        <v>25</v>
      </c>
      <c r="B2747" t="s">
        <v>20401</v>
      </c>
      <c r="C2747" t="s">
        <v>20402</v>
      </c>
      <c r="D2747" t="s">
        <v>132</v>
      </c>
      <c r="E2747" t="s">
        <v>38</v>
      </c>
      <c r="F2747">
        <v>158</v>
      </c>
      <c r="G2747" t="s">
        <v>30</v>
      </c>
      <c r="H2747" t="s">
        <v>7779</v>
      </c>
      <c r="I2747" t="s">
        <v>30</v>
      </c>
      <c r="J2747">
        <v>1151</v>
      </c>
      <c r="K2747" t="s">
        <v>32</v>
      </c>
      <c r="L2747" s="1">
        <v>45181</v>
      </c>
      <c r="M2747" t="s">
        <v>33</v>
      </c>
      <c r="N2747" t="s">
        <v>29</v>
      </c>
      <c r="O2747">
        <v>281</v>
      </c>
      <c r="P2747" t="s">
        <v>30</v>
      </c>
      <c r="Q2747">
        <v>8</v>
      </c>
      <c r="R2747" t="s">
        <v>202</v>
      </c>
      <c r="S2747" t="s">
        <v>35</v>
      </c>
      <c r="T2747" t="s">
        <v>30</v>
      </c>
      <c r="V2747" t="s">
        <v>30</v>
      </c>
      <c r="W2747" t="s">
        <v>30</v>
      </c>
      <c r="Y2747" t="s">
        <v>30</v>
      </c>
    </row>
    <row r="2748" spans="1:25" x14ac:dyDescent="0.25">
      <c r="A2748" t="s">
        <v>25</v>
      </c>
      <c r="B2748" t="s">
        <v>2541</v>
      </c>
      <c r="C2748" t="s">
        <v>2542</v>
      </c>
      <c r="D2748" t="s">
        <v>1773</v>
      </c>
      <c r="E2748" t="s">
        <v>2543</v>
      </c>
      <c r="F2748">
        <v>75</v>
      </c>
      <c r="G2748" t="s">
        <v>30</v>
      </c>
      <c r="H2748" t="s">
        <v>2535</v>
      </c>
      <c r="I2748" t="s">
        <v>30</v>
      </c>
      <c r="J2748">
        <v>1128</v>
      </c>
      <c r="K2748" t="s">
        <v>32</v>
      </c>
      <c r="L2748" s="1">
        <v>45181</v>
      </c>
      <c r="M2748" t="s">
        <v>33</v>
      </c>
      <c r="N2748" t="s">
        <v>29</v>
      </c>
      <c r="O2748">
        <v>281</v>
      </c>
      <c r="P2748" t="s">
        <v>30</v>
      </c>
      <c r="Q2748">
        <v>5</v>
      </c>
      <c r="R2748" t="s">
        <v>71</v>
      </c>
      <c r="S2748" t="s">
        <v>35</v>
      </c>
      <c r="T2748" t="s">
        <v>30</v>
      </c>
      <c r="V2748" t="s">
        <v>30</v>
      </c>
      <c r="W2748" t="s">
        <v>30</v>
      </c>
      <c r="Y2748" t="s">
        <v>30</v>
      </c>
    </row>
    <row r="2749" spans="1:25" x14ac:dyDescent="0.25">
      <c r="A2749" t="s">
        <v>44</v>
      </c>
      <c r="B2749" t="s">
        <v>4822</v>
      </c>
      <c r="C2749" t="s">
        <v>4820</v>
      </c>
      <c r="D2749" t="s">
        <v>1343</v>
      </c>
      <c r="E2749" t="s">
        <v>37</v>
      </c>
      <c r="F2749">
        <v>42</v>
      </c>
      <c r="G2749" t="s">
        <v>30</v>
      </c>
      <c r="H2749" t="s">
        <v>4821</v>
      </c>
      <c r="I2749" t="s">
        <v>30</v>
      </c>
      <c r="J2749">
        <v>1104</v>
      </c>
      <c r="K2749" t="s">
        <v>32</v>
      </c>
      <c r="L2749" s="1">
        <v>45181</v>
      </c>
      <c r="M2749" t="s">
        <v>33</v>
      </c>
      <c r="N2749" t="s">
        <v>29</v>
      </c>
      <c r="O2749">
        <v>281</v>
      </c>
      <c r="P2749" t="s">
        <v>30</v>
      </c>
      <c r="Q2749">
        <v>2</v>
      </c>
      <c r="R2749" t="s">
        <v>43</v>
      </c>
      <c r="S2749" t="s">
        <v>35</v>
      </c>
      <c r="T2749" t="s">
        <v>30</v>
      </c>
      <c r="V2749" t="s">
        <v>30</v>
      </c>
      <c r="W2749" t="s">
        <v>30</v>
      </c>
      <c r="Y2749" t="s">
        <v>30</v>
      </c>
    </row>
    <row r="2750" spans="1:25" x14ac:dyDescent="0.25">
      <c r="A2750" t="s">
        <v>44</v>
      </c>
      <c r="B2750" t="s">
        <v>4819</v>
      </c>
      <c r="C2750" t="s">
        <v>4820</v>
      </c>
      <c r="D2750" t="s">
        <v>1390</v>
      </c>
      <c r="E2750" t="s">
        <v>87</v>
      </c>
      <c r="F2750">
        <v>42</v>
      </c>
      <c r="G2750" t="s">
        <v>30</v>
      </c>
      <c r="H2750" t="s">
        <v>4821</v>
      </c>
      <c r="I2750" t="s">
        <v>30</v>
      </c>
      <c r="J2750">
        <v>1104</v>
      </c>
      <c r="K2750" t="s">
        <v>32</v>
      </c>
      <c r="L2750" s="1">
        <v>45181</v>
      </c>
      <c r="M2750" t="s">
        <v>33</v>
      </c>
      <c r="N2750" t="s">
        <v>29</v>
      </c>
      <c r="O2750">
        <v>281</v>
      </c>
      <c r="P2750" t="s">
        <v>30</v>
      </c>
      <c r="Q2750">
        <v>2</v>
      </c>
      <c r="R2750" t="s">
        <v>43</v>
      </c>
      <c r="S2750" t="s">
        <v>35</v>
      </c>
      <c r="T2750" t="s">
        <v>30</v>
      </c>
      <c r="V2750" t="s">
        <v>30</v>
      </c>
      <c r="W2750" t="s">
        <v>30</v>
      </c>
      <c r="Y2750" t="s">
        <v>30</v>
      </c>
    </row>
    <row r="2751" spans="1:25" x14ac:dyDescent="0.25">
      <c r="A2751" t="s">
        <v>44</v>
      </c>
      <c r="B2751" t="s">
        <v>18656</v>
      </c>
      <c r="C2751" t="s">
        <v>4820</v>
      </c>
      <c r="D2751" t="s">
        <v>347</v>
      </c>
      <c r="E2751" t="s">
        <v>35</v>
      </c>
      <c r="F2751">
        <v>33</v>
      </c>
      <c r="G2751" t="s">
        <v>30</v>
      </c>
      <c r="H2751" t="s">
        <v>16536</v>
      </c>
      <c r="I2751" t="s">
        <v>30</v>
      </c>
      <c r="J2751">
        <v>1119</v>
      </c>
      <c r="K2751" t="s">
        <v>32</v>
      </c>
      <c r="L2751" s="1">
        <v>45181</v>
      </c>
      <c r="M2751" t="s">
        <v>33</v>
      </c>
      <c r="N2751" t="s">
        <v>29</v>
      </c>
      <c r="O2751">
        <v>281</v>
      </c>
      <c r="P2751" t="s">
        <v>30</v>
      </c>
      <c r="Q2751">
        <v>7</v>
      </c>
      <c r="R2751" t="s">
        <v>89</v>
      </c>
      <c r="S2751" t="s">
        <v>35</v>
      </c>
      <c r="T2751" t="s">
        <v>30</v>
      </c>
      <c r="V2751" t="s">
        <v>30</v>
      </c>
      <c r="W2751" t="s">
        <v>30</v>
      </c>
      <c r="Y2751" t="s">
        <v>30</v>
      </c>
    </row>
    <row r="2752" spans="1:25" x14ac:dyDescent="0.25">
      <c r="A2752" t="s">
        <v>44</v>
      </c>
      <c r="B2752" t="s">
        <v>20604</v>
      </c>
      <c r="C2752" t="s">
        <v>10983</v>
      </c>
      <c r="D2752" t="s">
        <v>4118</v>
      </c>
      <c r="E2752" t="s">
        <v>593</v>
      </c>
      <c r="F2752">
        <v>34</v>
      </c>
      <c r="G2752" t="s">
        <v>30</v>
      </c>
      <c r="H2752" t="s">
        <v>6971</v>
      </c>
      <c r="I2752" t="s">
        <v>30</v>
      </c>
      <c r="J2752">
        <v>1118</v>
      </c>
      <c r="K2752" t="s">
        <v>32</v>
      </c>
      <c r="L2752" s="1">
        <v>45181</v>
      </c>
      <c r="M2752" t="s">
        <v>33</v>
      </c>
      <c r="N2752" t="s">
        <v>29</v>
      </c>
      <c r="O2752">
        <v>281</v>
      </c>
      <c r="P2752" t="s">
        <v>30</v>
      </c>
      <c r="Q2752">
        <v>7</v>
      </c>
      <c r="R2752" t="s">
        <v>142</v>
      </c>
      <c r="S2752" t="s">
        <v>35</v>
      </c>
      <c r="T2752" t="s">
        <v>30</v>
      </c>
      <c r="V2752" t="s">
        <v>30</v>
      </c>
      <c r="W2752" t="s">
        <v>30</v>
      </c>
      <c r="Y2752" t="s">
        <v>30</v>
      </c>
    </row>
    <row r="2753" spans="1:25" x14ac:dyDescent="0.25">
      <c r="A2753" t="s">
        <v>25</v>
      </c>
      <c r="B2753" t="s">
        <v>10982</v>
      </c>
      <c r="C2753" t="s">
        <v>10983</v>
      </c>
      <c r="D2753" t="s">
        <v>328</v>
      </c>
      <c r="E2753" t="s">
        <v>47</v>
      </c>
      <c r="F2753">
        <v>27</v>
      </c>
      <c r="G2753" t="s">
        <v>30</v>
      </c>
      <c r="H2753" t="s">
        <v>10984</v>
      </c>
      <c r="I2753" t="s">
        <v>30</v>
      </c>
      <c r="J2753">
        <v>1104</v>
      </c>
      <c r="K2753" t="s">
        <v>32</v>
      </c>
      <c r="L2753" s="1">
        <v>45181</v>
      </c>
      <c r="M2753" t="s">
        <v>33</v>
      </c>
      <c r="N2753" t="s">
        <v>29</v>
      </c>
      <c r="O2753">
        <v>281</v>
      </c>
      <c r="P2753" t="s">
        <v>30</v>
      </c>
      <c r="Q2753">
        <v>2</v>
      </c>
      <c r="R2753" t="s">
        <v>71</v>
      </c>
      <c r="S2753" t="s">
        <v>35</v>
      </c>
      <c r="T2753" t="s">
        <v>30</v>
      </c>
      <c r="V2753" t="s">
        <v>30</v>
      </c>
      <c r="W2753" t="s">
        <v>30</v>
      </c>
      <c r="Y2753" t="s">
        <v>30</v>
      </c>
    </row>
    <row r="2754" spans="1:25" x14ac:dyDescent="0.25">
      <c r="A2754" t="s">
        <v>25</v>
      </c>
      <c r="B2754" t="s">
        <v>25281</v>
      </c>
      <c r="C2754" t="s">
        <v>10983</v>
      </c>
      <c r="D2754" t="s">
        <v>255</v>
      </c>
      <c r="E2754" t="s">
        <v>3972</v>
      </c>
      <c r="F2754">
        <v>104</v>
      </c>
      <c r="G2754" t="s">
        <v>30</v>
      </c>
      <c r="H2754" t="s">
        <v>12769</v>
      </c>
      <c r="I2754" t="s">
        <v>30</v>
      </c>
      <c r="J2754">
        <v>1128</v>
      </c>
      <c r="K2754" t="s">
        <v>32</v>
      </c>
      <c r="L2754" s="1">
        <v>45181</v>
      </c>
      <c r="M2754" t="s">
        <v>33</v>
      </c>
      <c r="N2754" t="s">
        <v>29</v>
      </c>
      <c r="O2754">
        <v>281</v>
      </c>
      <c r="P2754" t="s">
        <v>30</v>
      </c>
      <c r="Q2754">
        <v>7</v>
      </c>
      <c r="R2754" t="s">
        <v>89</v>
      </c>
      <c r="S2754" t="s">
        <v>35</v>
      </c>
      <c r="T2754" t="s">
        <v>30</v>
      </c>
      <c r="V2754" t="s">
        <v>30</v>
      </c>
      <c r="W2754" t="s">
        <v>30</v>
      </c>
      <c r="Y2754" t="s">
        <v>30</v>
      </c>
    </row>
    <row r="2755" spans="1:25" x14ac:dyDescent="0.25">
      <c r="A2755" t="s">
        <v>25</v>
      </c>
      <c r="B2755" t="s">
        <v>5817</v>
      </c>
      <c r="C2755" t="s">
        <v>5818</v>
      </c>
      <c r="D2755" t="s">
        <v>5819</v>
      </c>
      <c r="E2755" t="s">
        <v>4418</v>
      </c>
      <c r="F2755">
        <v>8</v>
      </c>
      <c r="G2755" t="s">
        <v>30</v>
      </c>
      <c r="H2755" t="s">
        <v>2458</v>
      </c>
      <c r="I2755" t="s">
        <v>30</v>
      </c>
      <c r="J2755">
        <v>1129</v>
      </c>
      <c r="K2755" t="s">
        <v>32</v>
      </c>
      <c r="L2755" s="1">
        <v>45181</v>
      </c>
      <c r="M2755" t="s">
        <v>33</v>
      </c>
      <c r="N2755" t="s">
        <v>29</v>
      </c>
      <c r="O2755">
        <v>281</v>
      </c>
      <c r="P2755" t="s">
        <v>30</v>
      </c>
      <c r="Q2755">
        <v>5</v>
      </c>
      <c r="R2755" t="s">
        <v>202</v>
      </c>
      <c r="S2755" t="s">
        <v>35</v>
      </c>
      <c r="T2755" t="s">
        <v>30</v>
      </c>
      <c r="V2755" t="s">
        <v>30</v>
      </c>
      <c r="W2755" t="s">
        <v>30</v>
      </c>
      <c r="Y2755" t="s">
        <v>30</v>
      </c>
    </row>
    <row r="2756" spans="1:25" x14ac:dyDescent="0.25">
      <c r="A2756" t="s">
        <v>44</v>
      </c>
      <c r="B2756" t="s">
        <v>23521</v>
      </c>
      <c r="C2756" t="s">
        <v>20801</v>
      </c>
      <c r="D2756" t="s">
        <v>280</v>
      </c>
      <c r="E2756" t="s">
        <v>69</v>
      </c>
      <c r="F2756">
        <v>34</v>
      </c>
      <c r="G2756" t="s">
        <v>30</v>
      </c>
      <c r="H2756" t="s">
        <v>23520</v>
      </c>
      <c r="I2756" t="s">
        <v>30</v>
      </c>
      <c r="J2756">
        <v>1108</v>
      </c>
      <c r="K2756" t="s">
        <v>32</v>
      </c>
      <c r="L2756" s="1">
        <v>45181</v>
      </c>
      <c r="M2756" t="s">
        <v>33</v>
      </c>
      <c r="N2756" t="s">
        <v>29</v>
      </c>
      <c r="O2756">
        <v>281</v>
      </c>
      <c r="P2756" t="s">
        <v>30</v>
      </c>
      <c r="Q2756">
        <v>6</v>
      </c>
      <c r="R2756" t="s">
        <v>202</v>
      </c>
      <c r="S2756" t="s">
        <v>35</v>
      </c>
      <c r="T2756" t="s">
        <v>30</v>
      </c>
      <c r="V2756" t="s">
        <v>30</v>
      </c>
      <c r="W2756" t="s">
        <v>30</v>
      </c>
      <c r="Y2756" t="s">
        <v>30</v>
      </c>
    </row>
    <row r="2757" spans="1:25" x14ac:dyDescent="0.25">
      <c r="A2757" t="s">
        <v>44</v>
      </c>
      <c r="B2757" t="s">
        <v>23519</v>
      </c>
      <c r="C2757" t="s">
        <v>20801</v>
      </c>
      <c r="D2757" t="s">
        <v>37</v>
      </c>
      <c r="E2757" t="s">
        <v>75</v>
      </c>
      <c r="F2757">
        <v>34</v>
      </c>
      <c r="G2757" t="s">
        <v>30</v>
      </c>
      <c r="H2757" t="s">
        <v>23520</v>
      </c>
      <c r="I2757" t="s">
        <v>30</v>
      </c>
      <c r="J2757">
        <v>1108</v>
      </c>
      <c r="K2757" t="s">
        <v>32</v>
      </c>
      <c r="L2757" s="1">
        <v>45181</v>
      </c>
      <c r="M2757" t="s">
        <v>33</v>
      </c>
      <c r="N2757" t="s">
        <v>29</v>
      </c>
      <c r="O2757">
        <v>281</v>
      </c>
      <c r="P2757" t="s">
        <v>30</v>
      </c>
      <c r="Q2757">
        <v>6</v>
      </c>
      <c r="R2757" t="s">
        <v>202</v>
      </c>
      <c r="S2757" t="s">
        <v>35</v>
      </c>
      <c r="T2757" t="s">
        <v>30</v>
      </c>
      <c r="V2757" t="s">
        <v>30</v>
      </c>
      <c r="W2757" t="s">
        <v>30</v>
      </c>
      <c r="Y2757" t="s">
        <v>30</v>
      </c>
    </row>
    <row r="2758" spans="1:25" x14ac:dyDescent="0.25">
      <c r="A2758" t="s">
        <v>25</v>
      </c>
      <c r="B2758" t="s">
        <v>19580</v>
      </c>
      <c r="C2758" t="s">
        <v>19581</v>
      </c>
      <c r="D2758" t="s">
        <v>652</v>
      </c>
      <c r="E2758" t="s">
        <v>1799</v>
      </c>
      <c r="F2758">
        <v>47</v>
      </c>
      <c r="G2758" t="s">
        <v>30</v>
      </c>
      <c r="H2758" t="s">
        <v>13321</v>
      </c>
      <c r="I2758" t="s">
        <v>30</v>
      </c>
      <c r="J2758">
        <v>1118</v>
      </c>
      <c r="K2758" t="s">
        <v>32</v>
      </c>
      <c r="L2758" s="1">
        <v>45181</v>
      </c>
      <c r="M2758" t="s">
        <v>33</v>
      </c>
      <c r="N2758" t="s">
        <v>29</v>
      </c>
      <c r="O2758">
        <v>281</v>
      </c>
      <c r="P2758" t="s">
        <v>30</v>
      </c>
      <c r="Q2758">
        <v>7</v>
      </c>
      <c r="R2758" t="s">
        <v>89</v>
      </c>
      <c r="S2758" t="s">
        <v>35</v>
      </c>
      <c r="T2758" t="s">
        <v>30</v>
      </c>
      <c r="V2758" t="s">
        <v>30</v>
      </c>
      <c r="W2758" t="s">
        <v>30</v>
      </c>
      <c r="Y2758" t="s">
        <v>30</v>
      </c>
    </row>
    <row r="2759" spans="1:25" x14ac:dyDescent="0.25">
      <c r="A2759" t="s">
        <v>25</v>
      </c>
      <c r="B2759" t="s">
        <v>23722</v>
      </c>
      <c r="C2759" t="s">
        <v>11987</v>
      </c>
      <c r="D2759" t="s">
        <v>347</v>
      </c>
      <c r="E2759" t="s">
        <v>30</v>
      </c>
      <c r="F2759">
        <v>39</v>
      </c>
      <c r="G2759" t="s">
        <v>30</v>
      </c>
      <c r="H2759" t="s">
        <v>4230</v>
      </c>
      <c r="I2759" t="s">
        <v>30</v>
      </c>
      <c r="J2759">
        <v>1128</v>
      </c>
      <c r="K2759" t="s">
        <v>32</v>
      </c>
      <c r="L2759" s="1">
        <v>45181</v>
      </c>
      <c r="M2759" t="s">
        <v>33</v>
      </c>
      <c r="N2759" t="s">
        <v>29</v>
      </c>
      <c r="O2759">
        <v>281</v>
      </c>
      <c r="P2759" t="s">
        <v>30</v>
      </c>
      <c r="Q2759">
        <v>7</v>
      </c>
      <c r="R2759" t="s">
        <v>71</v>
      </c>
      <c r="S2759" t="s">
        <v>35</v>
      </c>
      <c r="T2759" t="s">
        <v>30</v>
      </c>
      <c r="V2759" t="s">
        <v>30</v>
      </c>
      <c r="W2759" t="s">
        <v>30</v>
      </c>
      <c r="Y2759" t="s">
        <v>30</v>
      </c>
    </row>
    <row r="2760" spans="1:25" x14ac:dyDescent="0.25">
      <c r="A2760" t="s">
        <v>25</v>
      </c>
      <c r="B2760" t="s">
        <v>11986</v>
      </c>
      <c r="C2760" t="s">
        <v>11987</v>
      </c>
      <c r="D2760" t="s">
        <v>86</v>
      </c>
      <c r="E2760" t="s">
        <v>193</v>
      </c>
      <c r="F2760">
        <v>15</v>
      </c>
      <c r="G2760" t="s">
        <v>30</v>
      </c>
      <c r="H2760" t="s">
        <v>11988</v>
      </c>
      <c r="I2760" t="s">
        <v>30</v>
      </c>
      <c r="J2760">
        <v>1104</v>
      </c>
      <c r="K2760" t="s">
        <v>32</v>
      </c>
      <c r="L2760" s="1">
        <v>45181</v>
      </c>
      <c r="M2760" t="s">
        <v>33</v>
      </c>
      <c r="N2760" t="s">
        <v>29</v>
      </c>
      <c r="O2760">
        <v>281</v>
      </c>
      <c r="P2760" t="s">
        <v>30</v>
      </c>
      <c r="Q2760">
        <v>2</v>
      </c>
      <c r="R2760" t="s">
        <v>71</v>
      </c>
      <c r="S2760" t="s">
        <v>35</v>
      </c>
      <c r="T2760" t="s">
        <v>11989</v>
      </c>
      <c r="V2760" t="s">
        <v>3582</v>
      </c>
      <c r="W2760" t="s">
        <v>65</v>
      </c>
      <c r="X2760">
        <v>1057</v>
      </c>
      <c r="Y2760" t="s">
        <v>30</v>
      </c>
    </row>
    <row r="2761" spans="1:25" x14ac:dyDescent="0.25">
      <c r="A2761" t="s">
        <v>25</v>
      </c>
      <c r="B2761" t="s">
        <v>6355</v>
      </c>
      <c r="C2761" t="s">
        <v>6356</v>
      </c>
      <c r="D2761" t="s">
        <v>572</v>
      </c>
      <c r="E2761" t="s">
        <v>494</v>
      </c>
      <c r="F2761">
        <v>30</v>
      </c>
      <c r="G2761" t="s">
        <v>30</v>
      </c>
      <c r="H2761" t="s">
        <v>659</v>
      </c>
      <c r="I2761" t="s">
        <v>30</v>
      </c>
      <c r="J2761">
        <v>1104</v>
      </c>
      <c r="K2761" t="s">
        <v>32</v>
      </c>
      <c r="L2761" s="1">
        <v>45181</v>
      </c>
      <c r="M2761" t="s">
        <v>33</v>
      </c>
      <c r="N2761" t="s">
        <v>29</v>
      </c>
      <c r="O2761">
        <v>281</v>
      </c>
      <c r="P2761" t="s">
        <v>30</v>
      </c>
      <c r="Q2761">
        <v>2</v>
      </c>
      <c r="R2761" t="s">
        <v>34</v>
      </c>
      <c r="S2761" t="s">
        <v>35</v>
      </c>
      <c r="T2761" t="s">
        <v>30</v>
      </c>
      <c r="V2761" t="s">
        <v>30</v>
      </c>
      <c r="W2761" t="s">
        <v>30</v>
      </c>
      <c r="Y2761" t="s">
        <v>30</v>
      </c>
    </row>
    <row r="2762" spans="1:25" x14ac:dyDescent="0.25">
      <c r="A2762" t="s">
        <v>25</v>
      </c>
      <c r="B2762" t="s">
        <v>6357</v>
      </c>
      <c r="C2762" t="s">
        <v>6356</v>
      </c>
      <c r="D2762" t="s">
        <v>1152</v>
      </c>
      <c r="E2762" t="s">
        <v>200</v>
      </c>
      <c r="F2762">
        <v>30</v>
      </c>
      <c r="G2762" t="s">
        <v>30</v>
      </c>
      <c r="H2762" t="s">
        <v>659</v>
      </c>
      <c r="I2762" t="s">
        <v>30</v>
      </c>
      <c r="J2762">
        <v>1104</v>
      </c>
      <c r="K2762" t="s">
        <v>32</v>
      </c>
      <c r="L2762" s="1">
        <v>45181</v>
      </c>
      <c r="M2762" t="s">
        <v>33</v>
      </c>
      <c r="N2762" t="s">
        <v>29</v>
      </c>
      <c r="O2762">
        <v>281</v>
      </c>
      <c r="P2762" t="s">
        <v>30</v>
      </c>
      <c r="Q2762">
        <v>2</v>
      </c>
      <c r="R2762" t="s">
        <v>34</v>
      </c>
      <c r="S2762" t="s">
        <v>35</v>
      </c>
      <c r="T2762" t="s">
        <v>30</v>
      </c>
      <c r="V2762" t="s">
        <v>30</v>
      </c>
      <c r="W2762" t="s">
        <v>30</v>
      </c>
      <c r="Y2762" t="s">
        <v>30</v>
      </c>
    </row>
    <row r="2763" spans="1:25" x14ac:dyDescent="0.25">
      <c r="A2763" t="s">
        <v>44</v>
      </c>
      <c r="B2763" t="s">
        <v>11091</v>
      </c>
      <c r="C2763" t="s">
        <v>6356</v>
      </c>
      <c r="D2763" t="s">
        <v>58</v>
      </c>
      <c r="E2763" t="s">
        <v>175</v>
      </c>
      <c r="F2763">
        <v>175</v>
      </c>
      <c r="G2763" t="s">
        <v>30</v>
      </c>
      <c r="H2763" t="s">
        <v>9837</v>
      </c>
      <c r="I2763" t="s">
        <v>30</v>
      </c>
      <c r="J2763">
        <v>1104</v>
      </c>
      <c r="K2763" t="s">
        <v>32</v>
      </c>
      <c r="L2763" s="1">
        <v>45181</v>
      </c>
      <c r="M2763" t="s">
        <v>33</v>
      </c>
      <c r="N2763" t="s">
        <v>29</v>
      </c>
      <c r="O2763">
        <v>281</v>
      </c>
      <c r="P2763" t="s">
        <v>30</v>
      </c>
      <c r="Q2763">
        <v>2</v>
      </c>
      <c r="R2763" t="s">
        <v>261</v>
      </c>
      <c r="S2763" t="s">
        <v>35</v>
      </c>
      <c r="T2763" t="s">
        <v>30</v>
      </c>
      <c r="V2763" t="s">
        <v>30</v>
      </c>
      <c r="W2763" t="s">
        <v>30</v>
      </c>
      <c r="Y2763" t="s">
        <v>30</v>
      </c>
    </row>
    <row r="2764" spans="1:25" x14ac:dyDescent="0.25">
      <c r="A2764" t="s">
        <v>25</v>
      </c>
      <c r="B2764" t="s">
        <v>11090</v>
      </c>
      <c r="C2764" t="s">
        <v>6356</v>
      </c>
      <c r="D2764" t="s">
        <v>321</v>
      </c>
      <c r="E2764" t="s">
        <v>712</v>
      </c>
      <c r="F2764">
        <v>175</v>
      </c>
      <c r="G2764" t="s">
        <v>30</v>
      </c>
      <c r="H2764" t="s">
        <v>9837</v>
      </c>
      <c r="I2764" t="s">
        <v>30</v>
      </c>
      <c r="J2764">
        <v>1104</v>
      </c>
      <c r="K2764" t="s">
        <v>32</v>
      </c>
      <c r="L2764" s="1">
        <v>45181</v>
      </c>
      <c r="M2764" t="s">
        <v>33</v>
      </c>
      <c r="N2764" t="s">
        <v>29</v>
      </c>
      <c r="O2764">
        <v>281</v>
      </c>
      <c r="P2764" t="s">
        <v>30</v>
      </c>
      <c r="Q2764">
        <v>2</v>
      </c>
      <c r="R2764" t="s">
        <v>261</v>
      </c>
      <c r="S2764" t="s">
        <v>35</v>
      </c>
      <c r="T2764" t="s">
        <v>30</v>
      </c>
      <c r="V2764" t="s">
        <v>30</v>
      </c>
      <c r="W2764" t="s">
        <v>30</v>
      </c>
      <c r="Y2764" t="s">
        <v>30</v>
      </c>
    </row>
    <row r="2765" spans="1:25" x14ac:dyDescent="0.25">
      <c r="A2765" t="s">
        <v>44</v>
      </c>
      <c r="B2765" t="s">
        <v>18078</v>
      </c>
      <c r="C2765" t="s">
        <v>18079</v>
      </c>
      <c r="D2765" t="s">
        <v>839</v>
      </c>
      <c r="E2765" t="s">
        <v>38</v>
      </c>
      <c r="F2765">
        <v>769</v>
      </c>
      <c r="G2765" t="s">
        <v>30</v>
      </c>
      <c r="H2765" t="s">
        <v>830</v>
      </c>
      <c r="I2765" t="s">
        <v>8442</v>
      </c>
      <c r="J2765">
        <v>1105</v>
      </c>
      <c r="K2765" t="s">
        <v>32</v>
      </c>
      <c r="L2765" s="1">
        <v>45181</v>
      </c>
      <c r="M2765" t="s">
        <v>33</v>
      </c>
      <c r="N2765" t="s">
        <v>29</v>
      </c>
      <c r="O2765">
        <v>281</v>
      </c>
      <c r="P2765" t="s">
        <v>30</v>
      </c>
      <c r="Q2765">
        <v>1</v>
      </c>
      <c r="R2765" t="s">
        <v>71</v>
      </c>
      <c r="S2765" t="s">
        <v>35</v>
      </c>
      <c r="T2765" t="s">
        <v>18080</v>
      </c>
      <c r="V2765" t="s">
        <v>5421</v>
      </c>
      <c r="W2765" t="s">
        <v>65</v>
      </c>
      <c r="X2765">
        <v>1001</v>
      </c>
      <c r="Y2765" t="s">
        <v>30</v>
      </c>
    </row>
    <row r="2766" spans="1:25" x14ac:dyDescent="0.25">
      <c r="A2766" t="s">
        <v>44</v>
      </c>
      <c r="B2766" t="s">
        <v>18198</v>
      </c>
      <c r="C2766" t="s">
        <v>10733</v>
      </c>
      <c r="D2766" t="s">
        <v>174</v>
      </c>
      <c r="E2766" t="s">
        <v>69</v>
      </c>
      <c r="F2766">
        <v>183</v>
      </c>
      <c r="G2766" t="s">
        <v>30</v>
      </c>
      <c r="H2766" t="s">
        <v>5535</v>
      </c>
      <c r="I2766" t="s">
        <v>30</v>
      </c>
      <c r="J2766">
        <v>1119</v>
      </c>
      <c r="K2766" t="s">
        <v>32</v>
      </c>
      <c r="L2766" s="1">
        <v>45181</v>
      </c>
      <c r="M2766" t="s">
        <v>33</v>
      </c>
      <c r="N2766" t="s">
        <v>29</v>
      </c>
      <c r="O2766">
        <v>281</v>
      </c>
      <c r="P2766" t="s">
        <v>30</v>
      </c>
      <c r="Q2766">
        <v>5</v>
      </c>
      <c r="R2766" t="s">
        <v>34</v>
      </c>
      <c r="S2766" t="s">
        <v>35</v>
      </c>
      <c r="T2766" t="s">
        <v>30</v>
      </c>
      <c r="V2766" t="s">
        <v>30</v>
      </c>
      <c r="W2766" t="s">
        <v>30</v>
      </c>
      <c r="Y2766" t="s">
        <v>30</v>
      </c>
    </row>
    <row r="2767" spans="1:25" x14ac:dyDescent="0.25">
      <c r="A2767" t="s">
        <v>25</v>
      </c>
      <c r="B2767" t="s">
        <v>10732</v>
      </c>
      <c r="C2767" t="s">
        <v>10733</v>
      </c>
      <c r="D2767" t="s">
        <v>174</v>
      </c>
      <c r="E2767" t="s">
        <v>87</v>
      </c>
      <c r="F2767">
        <v>30</v>
      </c>
      <c r="G2767" t="s">
        <v>30</v>
      </c>
      <c r="H2767" t="s">
        <v>6987</v>
      </c>
      <c r="I2767" t="s">
        <v>30</v>
      </c>
      <c r="J2767">
        <v>1118</v>
      </c>
      <c r="K2767" t="s">
        <v>32</v>
      </c>
      <c r="L2767" s="1">
        <v>45181</v>
      </c>
      <c r="M2767" t="s">
        <v>33</v>
      </c>
      <c r="N2767" t="s">
        <v>29</v>
      </c>
      <c r="O2767">
        <v>281</v>
      </c>
      <c r="P2767" t="s">
        <v>30</v>
      </c>
      <c r="Q2767">
        <v>6</v>
      </c>
      <c r="R2767" t="s">
        <v>261</v>
      </c>
      <c r="S2767" t="s">
        <v>35</v>
      </c>
      <c r="T2767" t="s">
        <v>30</v>
      </c>
      <c r="V2767" t="s">
        <v>30</v>
      </c>
      <c r="W2767" t="s">
        <v>30</v>
      </c>
      <c r="Y2767" t="s">
        <v>30</v>
      </c>
    </row>
    <row r="2768" spans="1:25" x14ac:dyDescent="0.25">
      <c r="A2768" t="s">
        <v>44</v>
      </c>
      <c r="B2768" t="s">
        <v>20158</v>
      </c>
      <c r="C2768" t="s">
        <v>10733</v>
      </c>
      <c r="D2768" t="s">
        <v>911</v>
      </c>
      <c r="E2768" t="s">
        <v>87</v>
      </c>
      <c r="F2768">
        <v>110</v>
      </c>
      <c r="G2768" t="s">
        <v>30</v>
      </c>
      <c r="H2768" t="s">
        <v>10179</v>
      </c>
      <c r="I2768" t="s">
        <v>30</v>
      </c>
      <c r="J2768">
        <v>1108</v>
      </c>
      <c r="K2768" t="s">
        <v>32</v>
      </c>
      <c r="L2768" s="1">
        <v>45181</v>
      </c>
      <c r="M2768" t="s">
        <v>33</v>
      </c>
      <c r="N2768" t="s">
        <v>29</v>
      </c>
      <c r="O2768">
        <v>281</v>
      </c>
      <c r="P2768" t="s">
        <v>30</v>
      </c>
      <c r="Q2768">
        <v>6</v>
      </c>
      <c r="R2768" t="s">
        <v>43</v>
      </c>
      <c r="S2768" t="s">
        <v>35</v>
      </c>
      <c r="T2768" t="s">
        <v>30</v>
      </c>
      <c r="V2768" t="s">
        <v>30</v>
      </c>
      <c r="W2768" t="s">
        <v>30</v>
      </c>
      <c r="Y2768" t="s">
        <v>30</v>
      </c>
    </row>
    <row r="2769" spans="1:25" x14ac:dyDescent="0.25">
      <c r="A2769" t="s">
        <v>44</v>
      </c>
      <c r="B2769" t="s">
        <v>9329</v>
      </c>
      <c r="C2769" t="s">
        <v>9330</v>
      </c>
      <c r="D2769" t="s">
        <v>2921</v>
      </c>
      <c r="E2769" t="s">
        <v>219</v>
      </c>
      <c r="F2769">
        <v>274</v>
      </c>
      <c r="G2769" t="s">
        <v>30</v>
      </c>
      <c r="H2769" t="s">
        <v>685</v>
      </c>
      <c r="I2769" t="s">
        <v>30</v>
      </c>
      <c r="J2769">
        <v>1107</v>
      </c>
      <c r="K2769" t="s">
        <v>32</v>
      </c>
      <c r="L2769" s="1">
        <v>45181</v>
      </c>
      <c r="M2769" t="s">
        <v>33</v>
      </c>
      <c r="N2769" t="s">
        <v>29</v>
      </c>
      <c r="O2769">
        <v>281</v>
      </c>
      <c r="P2769" t="s">
        <v>30</v>
      </c>
      <c r="Q2769">
        <v>2</v>
      </c>
      <c r="R2769" t="s">
        <v>142</v>
      </c>
      <c r="S2769" t="s">
        <v>35</v>
      </c>
      <c r="T2769" t="s">
        <v>30</v>
      </c>
      <c r="V2769" t="s">
        <v>30</v>
      </c>
      <c r="W2769" t="s">
        <v>30</v>
      </c>
      <c r="Y2769" t="s">
        <v>30</v>
      </c>
    </row>
    <row r="2770" spans="1:25" x14ac:dyDescent="0.25">
      <c r="A2770" t="s">
        <v>25</v>
      </c>
      <c r="B2770" t="s">
        <v>23879</v>
      </c>
      <c r="C2770" t="s">
        <v>9330</v>
      </c>
      <c r="D2770" t="s">
        <v>572</v>
      </c>
      <c r="E2770" t="s">
        <v>30</v>
      </c>
      <c r="F2770">
        <v>52</v>
      </c>
      <c r="G2770" t="s">
        <v>30</v>
      </c>
      <c r="H2770" t="s">
        <v>15856</v>
      </c>
      <c r="I2770" t="s">
        <v>30</v>
      </c>
      <c r="J2770">
        <v>1118</v>
      </c>
      <c r="K2770" t="s">
        <v>32</v>
      </c>
      <c r="L2770" s="1">
        <v>45181</v>
      </c>
      <c r="M2770" t="s">
        <v>33</v>
      </c>
      <c r="N2770" t="s">
        <v>29</v>
      </c>
      <c r="O2770">
        <v>281</v>
      </c>
      <c r="P2770" t="s">
        <v>30</v>
      </c>
      <c r="Q2770">
        <v>7</v>
      </c>
      <c r="R2770" t="s">
        <v>34</v>
      </c>
      <c r="S2770" t="s">
        <v>35</v>
      </c>
      <c r="T2770" t="s">
        <v>30</v>
      </c>
      <c r="V2770" t="s">
        <v>30</v>
      </c>
      <c r="W2770" t="s">
        <v>30</v>
      </c>
      <c r="Y2770" t="s">
        <v>30</v>
      </c>
    </row>
    <row r="2771" spans="1:25" x14ac:dyDescent="0.25">
      <c r="A2771" t="s">
        <v>44</v>
      </c>
      <c r="B2771" t="s">
        <v>21927</v>
      </c>
      <c r="C2771" t="s">
        <v>9330</v>
      </c>
      <c r="D2771" t="s">
        <v>712</v>
      </c>
      <c r="E2771" t="s">
        <v>30</v>
      </c>
      <c r="F2771">
        <v>75</v>
      </c>
      <c r="G2771" t="s">
        <v>30</v>
      </c>
      <c r="H2771" t="s">
        <v>9263</v>
      </c>
      <c r="I2771" t="s">
        <v>30</v>
      </c>
      <c r="J2771">
        <v>1119</v>
      </c>
      <c r="K2771" t="s">
        <v>32</v>
      </c>
      <c r="L2771" s="1">
        <v>45181</v>
      </c>
      <c r="M2771" t="s">
        <v>33</v>
      </c>
      <c r="N2771" t="s">
        <v>29</v>
      </c>
      <c r="O2771">
        <v>281</v>
      </c>
      <c r="P2771" t="s">
        <v>30</v>
      </c>
      <c r="Q2771">
        <v>7</v>
      </c>
      <c r="R2771" t="s">
        <v>89</v>
      </c>
      <c r="S2771" t="s">
        <v>35</v>
      </c>
      <c r="T2771" t="s">
        <v>30</v>
      </c>
      <c r="V2771" t="s">
        <v>30</v>
      </c>
      <c r="W2771" t="s">
        <v>30</v>
      </c>
      <c r="Y2771" t="s">
        <v>30</v>
      </c>
    </row>
    <row r="2772" spans="1:25" x14ac:dyDescent="0.25">
      <c r="A2772" t="s">
        <v>25</v>
      </c>
      <c r="B2772" t="s">
        <v>14846</v>
      </c>
      <c r="C2772" t="s">
        <v>9330</v>
      </c>
      <c r="D2772" t="s">
        <v>407</v>
      </c>
      <c r="E2772" t="s">
        <v>316</v>
      </c>
      <c r="F2772">
        <v>28</v>
      </c>
      <c r="G2772" t="s">
        <v>30</v>
      </c>
      <c r="H2772" t="s">
        <v>4256</v>
      </c>
      <c r="I2772" t="s">
        <v>30</v>
      </c>
      <c r="J2772">
        <v>1118</v>
      </c>
      <c r="K2772" t="s">
        <v>32</v>
      </c>
      <c r="L2772" s="1">
        <v>45181</v>
      </c>
      <c r="M2772" t="s">
        <v>33</v>
      </c>
      <c r="N2772" t="s">
        <v>29</v>
      </c>
      <c r="O2772">
        <v>281</v>
      </c>
      <c r="P2772" t="s">
        <v>30</v>
      </c>
      <c r="Q2772">
        <v>7</v>
      </c>
      <c r="R2772" t="s">
        <v>50</v>
      </c>
      <c r="S2772" t="s">
        <v>35</v>
      </c>
      <c r="T2772" t="s">
        <v>30</v>
      </c>
      <c r="V2772" t="s">
        <v>30</v>
      </c>
      <c r="W2772" t="s">
        <v>30</v>
      </c>
      <c r="Y2772" t="s">
        <v>30</v>
      </c>
    </row>
    <row r="2773" spans="1:25" x14ac:dyDescent="0.25">
      <c r="A2773" t="s">
        <v>25</v>
      </c>
      <c r="B2773" t="s">
        <v>10259</v>
      </c>
      <c r="C2773" t="s">
        <v>9330</v>
      </c>
      <c r="D2773" t="s">
        <v>1066</v>
      </c>
      <c r="E2773" t="s">
        <v>136</v>
      </c>
      <c r="F2773">
        <v>97</v>
      </c>
      <c r="G2773" t="s">
        <v>30</v>
      </c>
      <c r="H2773" t="s">
        <v>3821</v>
      </c>
      <c r="I2773" t="s">
        <v>30</v>
      </c>
      <c r="J2773">
        <v>1118</v>
      </c>
      <c r="K2773" t="s">
        <v>32</v>
      </c>
      <c r="L2773" s="1">
        <v>45181</v>
      </c>
      <c r="M2773" t="s">
        <v>33</v>
      </c>
      <c r="N2773" t="s">
        <v>29</v>
      </c>
      <c r="O2773">
        <v>281</v>
      </c>
      <c r="P2773" t="s">
        <v>30</v>
      </c>
      <c r="Q2773">
        <v>7</v>
      </c>
      <c r="R2773" t="s">
        <v>34</v>
      </c>
      <c r="S2773" t="s">
        <v>35</v>
      </c>
      <c r="T2773" t="s">
        <v>30</v>
      </c>
      <c r="V2773" t="s">
        <v>30</v>
      </c>
      <c r="W2773" t="s">
        <v>30</v>
      </c>
      <c r="Y2773" t="s">
        <v>30</v>
      </c>
    </row>
    <row r="2774" spans="1:25" x14ac:dyDescent="0.25">
      <c r="A2774" t="s">
        <v>25</v>
      </c>
      <c r="B2774" t="s">
        <v>14847</v>
      </c>
      <c r="C2774" t="s">
        <v>9330</v>
      </c>
      <c r="D2774" t="s">
        <v>124</v>
      </c>
      <c r="E2774" t="s">
        <v>87</v>
      </c>
      <c r="F2774">
        <v>28</v>
      </c>
      <c r="G2774" t="s">
        <v>30</v>
      </c>
      <c r="H2774" t="s">
        <v>4256</v>
      </c>
      <c r="I2774" t="s">
        <v>30</v>
      </c>
      <c r="J2774">
        <v>1118</v>
      </c>
      <c r="K2774" t="s">
        <v>32</v>
      </c>
      <c r="L2774" s="1">
        <v>45181</v>
      </c>
      <c r="M2774" t="s">
        <v>33</v>
      </c>
      <c r="N2774" t="s">
        <v>29</v>
      </c>
      <c r="O2774">
        <v>281</v>
      </c>
      <c r="P2774" t="s">
        <v>30</v>
      </c>
      <c r="Q2774">
        <v>7</v>
      </c>
      <c r="R2774" t="s">
        <v>50</v>
      </c>
      <c r="S2774" t="s">
        <v>35</v>
      </c>
      <c r="T2774" t="s">
        <v>30</v>
      </c>
      <c r="V2774" t="s">
        <v>30</v>
      </c>
      <c r="W2774" t="s">
        <v>30</v>
      </c>
      <c r="Y2774" t="s">
        <v>30</v>
      </c>
    </row>
    <row r="2775" spans="1:25" x14ac:dyDescent="0.25">
      <c r="A2775" t="s">
        <v>44</v>
      </c>
      <c r="B2775" t="s">
        <v>17893</v>
      </c>
      <c r="C2775" t="s">
        <v>9330</v>
      </c>
      <c r="D2775" t="s">
        <v>38</v>
      </c>
      <c r="E2775" t="s">
        <v>69</v>
      </c>
      <c r="F2775">
        <v>166</v>
      </c>
      <c r="G2775" t="s">
        <v>30</v>
      </c>
      <c r="H2775" t="s">
        <v>4393</v>
      </c>
      <c r="I2775" t="s">
        <v>30</v>
      </c>
      <c r="J2775">
        <v>1105</v>
      </c>
      <c r="K2775" t="s">
        <v>32</v>
      </c>
      <c r="L2775" s="1">
        <v>45181</v>
      </c>
      <c r="M2775" t="s">
        <v>33</v>
      </c>
      <c r="N2775" t="s">
        <v>29</v>
      </c>
      <c r="O2775">
        <v>281</v>
      </c>
      <c r="P2775" t="s">
        <v>30</v>
      </c>
      <c r="Q2775">
        <v>3</v>
      </c>
      <c r="R2775" t="s">
        <v>50</v>
      </c>
      <c r="S2775" t="s">
        <v>35</v>
      </c>
      <c r="T2775" t="s">
        <v>30</v>
      </c>
      <c r="V2775" t="s">
        <v>30</v>
      </c>
      <c r="W2775" t="s">
        <v>30</v>
      </c>
      <c r="Y2775" t="s">
        <v>30</v>
      </c>
    </row>
    <row r="2776" spans="1:25" x14ac:dyDescent="0.25">
      <c r="A2776" t="s">
        <v>129</v>
      </c>
      <c r="B2776" t="s">
        <v>17892</v>
      </c>
      <c r="C2776" t="s">
        <v>9330</v>
      </c>
      <c r="D2776" t="s">
        <v>366</v>
      </c>
      <c r="E2776" t="s">
        <v>62</v>
      </c>
      <c r="F2776">
        <v>166</v>
      </c>
      <c r="G2776" t="s">
        <v>30</v>
      </c>
      <c r="H2776" t="s">
        <v>4393</v>
      </c>
      <c r="I2776" t="s">
        <v>30</v>
      </c>
      <c r="J2776">
        <v>1105</v>
      </c>
      <c r="K2776" t="s">
        <v>32</v>
      </c>
      <c r="L2776" s="1">
        <v>45181</v>
      </c>
      <c r="M2776" t="s">
        <v>33</v>
      </c>
      <c r="N2776" t="s">
        <v>29</v>
      </c>
      <c r="O2776">
        <v>281</v>
      </c>
      <c r="P2776" t="s">
        <v>30</v>
      </c>
      <c r="Q2776">
        <v>3</v>
      </c>
      <c r="R2776" t="s">
        <v>50</v>
      </c>
      <c r="S2776" t="s">
        <v>35</v>
      </c>
      <c r="T2776" t="s">
        <v>30</v>
      </c>
      <c r="V2776" t="s">
        <v>30</v>
      </c>
      <c r="W2776" t="s">
        <v>30</v>
      </c>
      <c r="Y2776" t="s">
        <v>30</v>
      </c>
    </row>
    <row r="2777" spans="1:25" x14ac:dyDescent="0.25">
      <c r="A2777" t="s">
        <v>25</v>
      </c>
      <c r="B2777" t="s">
        <v>16103</v>
      </c>
      <c r="C2777" t="s">
        <v>16102</v>
      </c>
      <c r="D2777" t="s">
        <v>139</v>
      </c>
      <c r="E2777" t="s">
        <v>30</v>
      </c>
      <c r="F2777">
        <v>171</v>
      </c>
      <c r="G2777" t="s">
        <v>30</v>
      </c>
      <c r="H2777" t="s">
        <v>14217</v>
      </c>
      <c r="I2777" t="s">
        <v>30</v>
      </c>
      <c r="J2777">
        <v>1129</v>
      </c>
      <c r="K2777" t="s">
        <v>32</v>
      </c>
      <c r="L2777" s="1">
        <v>45181</v>
      </c>
      <c r="M2777" t="s">
        <v>33</v>
      </c>
      <c r="N2777" t="s">
        <v>29</v>
      </c>
      <c r="O2777">
        <v>281</v>
      </c>
      <c r="P2777" t="s">
        <v>30</v>
      </c>
      <c r="Q2777">
        <v>8</v>
      </c>
      <c r="R2777" t="s">
        <v>71</v>
      </c>
      <c r="S2777" t="s">
        <v>35</v>
      </c>
      <c r="T2777" t="s">
        <v>30</v>
      </c>
      <c r="V2777" t="s">
        <v>30</v>
      </c>
      <c r="W2777" t="s">
        <v>30</v>
      </c>
      <c r="Y2777" t="s">
        <v>30</v>
      </c>
    </row>
    <row r="2778" spans="1:25" x14ac:dyDescent="0.25">
      <c r="A2778" t="s">
        <v>129</v>
      </c>
      <c r="B2778" t="s">
        <v>16101</v>
      </c>
      <c r="C2778" t="s">
        <v>16102</v>
      </c>
      <c r="D2778" t="s">
        <v>255</v>
      </c>
      <c r="E2778" t="s">
        <v>30</v>
      </c>
      <c r="F2778">
        <v>171</v>
      </c>
      <c r="G2778" t="s">
        <v>30</v>
      </c>
      <c r="H2778" t="s">
        <v>14217</v>
      </c>
      <c r="I2778" t="s">
        <v>30</v>
      </c>
      <c r="J2778">
        <v>1129</v>
      </c>
      <c r="K2778" t="s">
        <v>32</v>
      </c>
      <c r="L2778" s="1">
        <v>45181</v>
      </c>
      <c r="M2778" t="s">
        <v>33</v>
      </c>
      <c r="N2778" t="s">
        <v>29</v>
      </c>
      <c r="O2778">
        <v>281</v>
      </c>
      <c r="P2778" t="s">
        <v>49</v>
      </c>
      <c r="Q2778">
        <v>8</v>
      </c>
      <c r="R2778" t="s">
        <v>71</v>
      </c>
      <c r="S2778" t="s">
        <v>35</v>
      </c>
      <c r="T2778" t="s">
        <v>30</v>
      </c>
      <c r="V2778" t="s">
        <v>30</v>
      </c>
      <c r="W2778" t="s">
        <v>30</v>
      </c>
      <c r="Y2778" t="s">
        <v>30</v>
      </c>
    </row>
    <row r="2779" spans="1:25" x14ac:dyDescent="0.25">
      <c r="A2779" t="s">
        <v>44</v>
      </c>
      <c r="B2779" t="s">
        <v>20235</v>
      </c>
      <c r="C2779" t="s">
        <v>20236</v>
      </c>
      <c r="D2779" t="s">
        <v>1360</v>
      </c>
      <c r="E2779" t="s">
        <v>35</v>
      </c>
      <c r="F2779">
        <v>49</v>
      </c>
      <c r="G2779" t="s">
        <v>30</v>
      </c>
      <c r="H2779" t="s">
        <v>20237</v>
      </c>
      <c r="I2779" t="s">
        <v>30</v>
      </c>
      <c r="J2779">
        <v>1108</v>
      </c>
      <c r="K2779" t="s">
        <v>32</v>
      </c>
      <c r="L2779" s="1">
        <v>45181</v>
      </c>
      <c r="M2779" t="s">
        <v>33</v>
      </c>
      <c r="N2779" t="s">
        <v>29</v>
      </c>
      <c r="O2779">
        <v>281</v>
      </c>
      <c r="P2779" t="s">
        <v>30</v>
      </c>
      <c r="Q2779">
        <v>6</v>
      </c>
      <c r="R2779" t="s">
        <v>202</v>
      </c>
      <c r="S2779" t="s">
        <v>35</v>
      </c>
      <c r="T2779" t="s">
        <v>30</v>
      </c>
      <c r="V2779" t="s">
        <v>30</v>
      </c>
      <c r="W2779" t="s">
        <v>30</v>
      </c>
      <c r="Y2779" t="s">
        <v>30</v>
      </c>
    </row>
    <row r="2780" spans="1:25" x14ac:dyDescent="0.25">
      <c r="A2780" t="s">
        <v>25</v>
      </c>
      <c r="B2780" t="s">
        <v>17371</v>
      </c>
      <c r="C2780" t="s">
        <v>13154</v>
      </c>
      <c r="D2780" t="s">
        <v>288</v>
      </c>
      <c r="E2780" t="s">
        <v>255</v>
      </c>
      <c r="F2780">
        <v>61</v>
      </c>
      <c r="G2780" t="s">
        <v>30</v>
      </c>
      <c r="H2780" t="s">
        <v>2660</v>
      </c>
      <c r="I2780" t="s">
        <v>30</v>
      </c>
      <c r="J2780">
        <v>1118</v>
      </c>
      <c r="K2780" t="s">
        <v>32</v>
      </c>
      <c r="L2780" s="1">
        <v>45181</v>
      </c>
      <c r="M2780" t="s">
        <v>33</v>
      </c>
      <c r="N2780" t="s">
        <v>29</v>
      </c>
      <c r="O2780">
        <v>281</v>
      </c>
      <c r="P2780" t="s">
        <v>30</v>
      </c>
      <c r="Q2780">
        <v>7</v>
      </c>
      <c r="R2780" t="s">
        <v>142</v>
      </c>
      <c r="S2780" t="s">
        <v>35</v>
      </c>
      <c r="T2780" t="s">
        <v>30</v>
      </c>
      <c r="V2780" t="s">
        <v>30</v>
      </c>
      <c r="W2780" t="s">
        <v>30</v>
      </c>
      <c r="Y2780" t="s">
        <v>30</v>
      </c>
    </row>
    <row r="2781" spans="1:25" x14ac:dyDescent="0.25">
      <c r="A2781" t="s">
        <v>25</v>
      </c>
      <c r="B2781" t="s">
        <v>13155</v>
      </c>
      <c r="C2781" t="s">
        <v>13154</v>
      </c>
      <c r="D2781" t="s">
        <v>140</v>
      </c>
      <c r="E2781" t="s">
        <v>35</v>
      </c>
      <c r="F2781">
        <v>52</v>
      </c>
      <c r="G2781" t="s">
        <v>30</v>
      </c>
      <c r="H2781" t="s">
        <v>13135</v>
      </c>
      <c r="I2781" t="s">
        <v>30</v>
      </c>
      <c r="J2781">
        <v>1108</v>
      </c>
      <c r="K2781" t="s">
        <v>32</v>
      </c>
      <c r="L2781" s="1">
        <v>45181</v>
      </c>
      <c r="M2781" t="s">
        <v>33</v>
      </c>
      <c r="N2781" t="s">
        <v>29</v>
      </c>
      <c r="O2781">
        <v>281</v>
      </c>
      <c r="P2781" t="s">
        <v>30</v>
      </c>
      <c r="Q2781">
        <v>6</v>
      </c>
      <c r="R2781" t="s">
        <v>50</v>
      </c>
      <c r="S2781" t="s">
        <v>35</v>
      </c>
      <c r="T2781" t="s">
        <v>30</v>
      </c>
      <c r="V2781" t="s">
        <v>30</v>
      </c>
      <c r="W2781" t="s">
        <v>30</v>
      </c>
      <c r="Y2781" t="s">
        <v>30</v>
      </c>
    </row>
    <row r="2782" spans="1:25" x14ac:dyDescent="0.25">
      <c r="A2782" t="s">
        <v>25</v>
      </c>
      <c r="B2782" t="s">
        <v>17372</v>
      </c>
      <c r="C2782" t="s">
        <v>13154</v>
      </c>
      <c r="D2782" t="s">
        <v>9042</v>
      </c>
      <c r="E2782" t="s">
        <v>151</v>
      </c>
      <c r="F2782">
        <v>61</v>
      </c>
      <c r="G2782" t="s">
        <v>30</v>
      </c>
      <c r="H2782" t="s">
        <v>2660</v>
      </c>
      <c r="I2782" t="s">
        <v>30</v>
      </c>
      <c r="J2782">
        <v>1118</v>
      </c>
      <c r="K2782" t="s">
        <v>32</v>
      </c>
      <c r="L2782" s="1">
        <v>45181</v>
      </c>
      <c r="M2782" t="s">
        <v>33</v>
      </c>
      <c r="N2782" t="s">
        <v>29</v>
      </c>
      <c r="O2782">
        <v>281</v>
      </c>
      <c r="P2782" t="s">
        <v>30</v>
      </c>
      <c r="Q2782">
        <v>7</v>
      </c>
      <c r="R2782" t="s">
        <v>142</v>
      </c>
      <c r="S2782" t="s">
        <v>35</v>
      </c>
      <c r="T2782" t="s">
        <v>30</v>
      </c>
      <c r="V2782" t="s">
        <v>30</v>
      </c>
      <c r="W2782" t="s">
        <v>30</v>
      </c>
      <c r="Y2782" t="s">
        <v>30</v>
      </c>
    </row>
    <row r="2783" spans="1:25" x14ac:dyDescent="0.25">
      <c r="A2783" t="s">
        <v>25</v>
      </c>
      <c r="B2783" t="s">
        <v>13153</v>
      </c>
      <c r="C2783" t="s">
        <v>13154</v>
      </c>
      <c r="D2783" t="s">
        <v>708</v>
      </c>
      <c r="E2783" t="s">
        <v>35</v>
      </c>
      <c r="F2783">
        <v>52</v>
      </c>
      <c r="G2783" t="s">
        <v>30</v>
      </c>
      <c r="H2783" t="s">
        <v>13135</v>
      </c>
      <c r="I2783" t="s">
        <v>30</v>
      </c>
      <c r="J2783">
        <v>1108</v>
      </c>
      <c r="K2783" t="s">
        <v>32</v>
      </c>
      <c r="L2783" s="1">
        <v>45181</v>
      </c>
      <c r="M2783" t="s">
        <v>33</v>
      </c>
      <c r="N2783" t="s">
        <v>29</v>
      </c>
      <c r="O2783">
        <v>281</v>
      </c>
      <c r="P2783" t="s">
        <v>30</v>
      </c>
      <c r="Q2783">
        <v>6</v>
      </c>
      <c r="R2783" t="s">
        <v>50</v>
      </c>
      <c r="S2783" t="s">
        <v>35</v>
      </c>
      <c r="T2783" t="s">
        <v>30</v>
      </c>
      <c r="V2783" t="s">
        <v>30</v>
      </c>
      <c r="W2783" t="s">
        <v>30</v>
      </c>
      <c r="Y2783" t="s">
        <v>30</v>
      </c>
    </row>
    <row r="2784" spans="1:25" x14ac:dyDescent="0.25">
      <c r="A2784" t="s">
        <v>44</v>
      </c>
      <c r="B2784" t="s">
        <v>7325</v>
      </c>
      <c r="C2784" t="s">
        <v>7326</v>
      </c>
      <c r="D2784" t="s">
        <v>1289</v>
      </c>
      <c r="E2784" t="s">
        <v>35</v>
      </c>
      <c r="F2784">
        <v>334</v>
      </c>
      <c r="G2784" t="s">
        <v>30</v>
      </c>
      <c r="H2784" t="s">
        <v>1163</v>
      </c>
      <c r="I2784" t="s">
        <v>30</v>
      </c>
      <c r="J2784">
        <v>1119</v>
      </c>
      <c r="K2784" t="s">
        <v>32</v>
      </c>
      <c r="L2784" s="1">
        <v>45181</v>
      </c>
      <c r="M2784" t="s">
        <v>33</v>
      </c>
      <c r="N2784" t="s">
        <v>29</v>
      </c>
      <c r="O2784">
        <v>281</v>
      </c>
      <c r="P2784" t="s">
        <v>30</v>
      </c>
      <c r="Q2784">
        <v>5</v>
      </c>
      <c r="R2784" t="s">
        <v>43</v>
      </c>
      <c r="S2784" t="s">
        <v>35</v>
      </c>
      <c r="T2784" t="s">
        <v>30</v>
      </c>
      <c r="V2784" t="s">
        <v>30</v>
      </c>
      <c r="W2784" t="s">
        <v>30</v>
      </c>
      <c r="Y2784" t="s">
        <v>30</v>
      </c>
    </row>
    <row r="2785" spans="1:25" x14ac:dyDescent="0.25">
      <c r="A2785" t="s">
        <v>25</v>
      </c>
      <c r="B2785" t="s">
        <v>9739</v>
      </c>
      <c r="C2785" t="s">
        <v>6092</v>
      </c>
      <c r="D2785" t="s">
        <v>1360</v>
      </c>
      <c r="E2785" t="s">
        <v>69</v>
      </c>
      <c r="F2785">
        <v>348</v>
      </c>
      <c r="G2785" t="s">
        <v>30</v>
      </c>
      <c r="H2785" t="s">
        <v>2443</v>
      </c>
      <c r="I2785" t="s">
        <v>30</v>
      </c>
      <c r="J2785">
        <v>1129</v>
      </c>
      <c r="K2785" t="s">
        <v>32</v>
      </c>
      <c r="L2785" s="1">
        <v>45181</v>
      </c>
      <c r="M2785" t="s">
        <v>33</v>
      </c>
      <c r="N2785" t="s">
        <v>29</v>
      </c>
      <c r="O2785">
        <v>281</v>
      </c>
      <c r="P2785" t="s">
        <v>30</v>
      </c>
      <c r="Q2785">
        <v>5</v>
      </c>
      <c r="R2785" t="s">
        <v>202</v>
      </c>
      <c r="S2785" t="s">
        <v>35</v>
      </c>
      <c r="T2785" t="s">
        <v>30</v>
      </c>
      <c r="V2785" t="s">
        <v>30</v>
      </c>
      <c r="W2785" t="s">
        <v>30</v>
      </c>
      <c r="Y2785" t="s">
        <v>30</v>
      </c>
    </row>
    <row r="2786" spans="1:25" x14ac:dyDescent="0.25">
      <c r="A2786" t="s">
        <v>44</v>
      </c>
      <c r="B2786" t="s">
        <v>6093</v>
      </c>
      <c r="C2786" t="s">
        <v>6092</v>
      </c>
      <c r="D2786" t="s">
        <v>308</v>
      </c>
      <c r="E2786" t="s">
        <v>1869</v>
      </c>
      <c r="F2786">
        <v>109</v>
      </c>
      <c r="G2786" t="s">
        <v>30</v>
      </c>
      <c r="H2786" t="s">
        <v>6074</v>
      </c>
      <c r="I2786" t="s">
        <v>30</v>
      </c>
      <c r="J2786">
        <v>1118</v>
      </c>
      <c r="K2786" t="s">
        <v>32</v>
      </c>
      <c r="L2786" s="1">
        <v>45181</v>
      </c>
      <c r="M2786" t="s">
        <v>33</v>
      </c>
      <c r="N2786" t="s">
        <v>29</v>
      </c>
      <c r="O2786">
        <v>281</v>
      </c>
      <c r="P2786" t="s">
        <v>30</v>
      </c>
      <c r="Q2786">
        <v>7</v>
      </c>
      <c r="R2786" t="s">
        <v>43</v>
      </c>
      <c r="S2786" t="s">
        <v>35</v>
      </c>
      <c r="T2786" t="s">
        <v>30</v>
      </c>
      <c r="V2786" t="s">
        <v>30</v>
      </c>
      <c r="W2786" t="s">
        <v>30</v>
      </c>
      <c r="Y2786" t="s">
        <v>30</v>
      </c>
    </row>
    <row r="2787" spans="1:25" x14ac:dyDescent="0.25">
      <c r="A2787" t="s">
        <v>25</v>
      </c>
      <c r="B2787" t="s">
        <v>26807</v>
      </c>
      <c r="C2787" t="s">
        <v>6092</v>
      </c>
      <c r="D2787" t="s">
        <v>347</v>
      </c>
      <c r="E2787" t="s">
        <v>35</v>
      </c>
      <c r="F2787">
        <v>15</v>
      </c>
      <c r="G2787" t="s">
        <v>30</v>
      </c>
      <c r="H2787" t="s">
        <v>10012</v>
      </c>
      <c r="I2787" t="s">
        <v>30</v>
      </c>
      <c r="J2787">
        <v>1108</v>
      </c>
      <c r="K2787" t="s">
        <v>32</v>
      </c>
      <c r="L2787" s="1">
        <v>45181</v>
      </c>
      <c r="M2787" t="s">
        <v>33</v>
      </c>
      <c r="N2787" t="s">
        <v>29</v>
      </c>
      <c r="O2787">
        <v>281</v>
      </c>
      <c r="P2787" t="s">
        <v>30</v>
      </c>
      <c r="Q2787">
        <v>6</v>
      </c>
      <c r="R2787" t="s">
        <v>202</v>
      </c>
      <c r="S2787" t="s">
        <v>35</v>
      </c>
      <c r="T2787" t="s">
        <v>30</v>
      </c>
      <c r="V2787" t="s">
        <v>30</v>
      </c>
      <c r="W2787" t="s">
        <v>30</v>
      </c>
      <c r="Y2787" t="s">
        <v>30</v>
      </c>
    </row>
    <row r="2788" spans="1:25" x14ac:dyDescent="0.25">
      <c r="A2788" t="s">
        <v>44</v>
      </c>
      <c r="B2788" t="s">
        <v>6091</v>
      </c>
      <c r="C2788" t="s">
        <v>6092</v>
      </c>
      <c r="D2788" t="s">
        <v>37</v>
      </c>
      <c r="E2788" t="s">
        <v>316</v>
      </c>
      <c r="F2788">
        <v>109</v>
      </c>
      <c r="G2788" t="s">
        <v>30</v>
      </c>
      <c r="H2788" t="s">
        <v>6074</v>
      </c>
      <c r="I2788" t="s">
        <v>30</v>
      </c>
      <c r="J2788">
        <v>1118</v>
      </c>
      <c r="K2788" t="s">
        <v>32</v>
      </c>
      <c r="L2788" s="1">
        <v>45181</v>
      </c>
      <c r="M2788" t="s">
        <v>33</v>
      </c>
      <c r="N2788" t="s">
        <v>29</v>
      </c>
      <c r="O2788">
        <v>281</v>
      </c>
      <c r="P2788" t="s">
        <v>30</v>
      </c>
      <c r="Q2788">
        <v>7</v>
      </c>
      <c r="R2788" t="s">
        <v>43</v>
      </c>
      <c r="S2788" t="s">
        <v>35</v>
      </c>
      <c r="T2788" t="s">
        <v>30</v>
      </c>
      <c r="V2788" t="s">
        <v>30</v>
      </c>
      <c r="W2788" t="s">
        <v>30</v>
      </c>
      <c r="Y2788" t="s">
        <v>30</v>
      </c>
    </row>
    <row r="2789" spans="1:25" x14ac:dyDescent="0.25">
      <c r="A2789" t="s">
        <v>25</v>
      </c>
      <c r="B2789" t="s">
        <v>9738</v>
      </c>
      <c r="C2789" t="s">
        <v>6092</v>
      </c>
      <c r="D2789" t="s">
        <v>86</v>
      </c>
      <c r="E2789" t="s">
        <v>35</v>
      </c>
      <c r="F2789">
        <v>348</v>
      </c>
      <c r="G2789" t="s">
        <v>30</v>
      </c>
      <c r="H2789" t="s">
        <v>2443</v>
      </c>
      <c r="I2789" t="s">
        <v>30</v>
      </c>
      <c r="J2789">
        <v>1129</v>
      </c>
      <c r="K2789" t="s">
        <v>32</v>
      </c>
      <c r="L2789" s="1">
        <v>45181</v>
      </c>
      <c r="M2789" t="s">
        <v>33</v>
      </c>
      <c r="N2789" t="s">
        <v>29</v>
      </c>
      <c r="O2789">
        <v>281</v>
      </c>
      <c r="P2789" t="s">
        <v>30</v>
      </c>
      <c r="Q2789">
        <v>5</v>
      </c>
      <c r="R2789" t="s">
        <v>202</v>
      </c>
      <c r="S2789" t="s">
        <v>35</v>
      </c>
      <c r="T2789" t="s">
        <v>30</v>
      </c>
      <c r="V2789" t="s">
        <v>30</v>
      </c>
      <c r="W2789" t="s">
        <v>30</v>
      </c>
      <c r="Y2789" t="s">
        <v>30</v>
      </c>
    </row>
    <row r="2790" spans="1:25" x14ac:dyDescent="0.25">
      <c r="A2790" t="s">
        <v>44</v>
      </c>
      <c r="B2790" t="s">
        <v>19685</v>
      </c>
      <c r="C2790" t="s">
        <v>19686</v>
      </c>
      <c r="D2790" t="s">
        <v>123</v>
      </c>
      <c r="E2790" t="s">
        <v>6176</v>
      </c>
      <c r="F2790">
        <v>30</v>
      </c>
      <c r="G2790" t="s">
        <v>30</v>
      </c>
      <c r="H2790" t="s">
        <v>19687</v>
      </c>
      <c r="I2790" t="s">
        <v>30</v>
      </c>
      <c r="J2790">
        <v>1151</v>
      </c>
      <c r="K2790" t="s">
        <v>32</v>
      </c>
      <c r="L2790" s="1">
        <v>45181</v>
      </c>
      <c r="M2790" t="s">
        <v>33</v>
      </c>
      <c r="N2790" t="s">
        <v>29</v>
      </c>
      <c r="O2790">
        <v>281</v>
      </c>
      <c r="P2790" t="s">
        <v>30</v>
      </c>
      <c r="Q2790">
        <v>8</v>
      </c>
      <c r="R2790" t="s">
        <v>43</v>
      </c>
      <c r="S2790" t="s">
        <v>35</v>
      </c>
      <c r="T2790" t="s">
        <v>30</v>
      </c>
      <c r="V2790" t="s">
        <v>30</v>
      </c>
      <c r="W2790" t="s">
        <v>30</v>
      </c>
      <c r="Y2790" t="s">
        <v>30</v>
      </c>
    </row>
    <row r="2791" spans="1:25" x14ac:dyDescent="0.25">
      <c r="A2791" t="s">
        <v>25</v>
      </c>
      <c r="B2791" t="s">
        <v>7669</v>
      </c>
      <c r="C2791" t="s">
        <v>7670</v>
      </c>
      <c r="D2791" t="s">
        <v>407</v>
      </c>
      <c r="E2791" t="s">
        <v>133</v>
      </c>
      <c r="F2791">
        <v>97</v>
      </c>
      <c r="G2791" t="s">
        <v>30</v>
      </c>
      <c r="H2791" t="s">
        <v>7591</v>
      </c>
      <c r="I2791" t="s">
        <v>30</v>
      </c>
      <c r="J2791">
        <v>1108</v>
      </c>
      <c r="K2791" t="s">
        <v>32</v>
      </c>
      <c r="L2791" s="1">
        <v>45181</v>
      </c>
      <c r="M2791" t="s">
        <v>33</v>
      </c>
      <c r="N2791" t="s">
        <v>29</v>
      </c>
      <c r="O2791">
        <v>281</v>
      </c>
      <c r="P2791" t="s">
        <v>30</v>
      </c>
      <c r="Q2791">
        <v>6</v>
      </c>
      <c r="R2791" t="s">
        <v>202</v>
      </c>
      <c r="S2791" t="s">
        <v>35</v>
      </c>
      <c r="T2791" t="s">
        <v>30</v>
      </c>
      <c r="V2791" t="s">
        <v>30</v>
      </c>
      <c r="W2791" t="s">
        <v>30</v>
      </c>
      <c r="Y2791" t="s">
        <v>30</v>
      </c>
    </row>
    <row r="2792" spans="1:25" x14ac:dyDescent="0.25">
      <c r="A2792" t="s">
        <v>25</v>
      </c>
      <c r="B2792" t="s">
        <v>25837</v>
      </c>
      <c r="C2792" t="s">
        <v>25838</v>
      </c>
      <c r="D2792" t="s">
        <v>58</v>
      </c>
      <c r="E2792" t="s">
        <v>136</v>
      </c>
      <c r="F2792">
        <v>44</v>
      </c>
      <c r="G2792" t="s">
        <v>30</v>
      </c>
      <c r="H2792" t="s">
        <v>5268</v>
      </c>
      <c r="I2792" t="s">
        <v>18106</v>
      </c>
      <c r="J2792">
        <v>1105</v>
      </c>
      <c r="K2792" t="s">
        <v>32</v>
      </c>
      <c r="L2792" s="1">
        <v>45181</v>
      </c>
      <c r="M2792" t="s">
        <v>33</v>
      </c>
      <c r="N2792" t="s">
        <v>29</v>
      </c>
      <c r="O2792">
        <v>281</v>
      </c>
      <c r="P2792" t="s">
        <v>30</v>
      </c>
      <c r="Q2792">
        <v>3</v>
      </c>
      <c r="R2792" t="s">
        <v>50</v>
      </c>
      <c r="S2792" t="s">
        <v>35</v>
      </c>
      <c r="T2792" t="s">
        <v>25839</v>
      </c>
      <c r="V2792" t="s">
        <v>33</v>
      </c>
      <c r="W2792" t="s">
        <v>65</v>
      </c>
      <c r="X2792">
        <v>11012041</v>
      </c>
      <c r="Y2792" t="s">
        <v>30</v>
      </c>
    </row>
    <row r="2793" spans="1:25" x14ac:dyDescent="0.25">
      <c r="A2793" t="s">
        <v>44</v>
      </c>
      <c r="B2793" t="s">
        <v>15250</v>
      </c>
      <c r="C2793" t="s">
        <v>4386</v>
      </c>
      <c r="D2793" t="s">
        <v>1360</v>
      </c>
      <c r="E2793" t="s">
        <v>316</v>
      </c>
      <c r="F2793">
        <v>203</v>
      </c>
      <c r="G2793" t="s">
        <v>30</v>
      </c>
      <c r="H2793" t="s">
        <v>10992</v>
      </c>
      <c r="I2793" t="s">
        <v>30</v>
      </c>
      <c r="J2793">
        <v>1108</v>
      </c>
      <c r="K2793" t="s">
        <v>32</v>
      </c>
      <c r="L2793" s="1">
        <v>45181</v>
      </c>
      <c r="M2793" t="s">
        <v>33</v>
      </c>
      <c r="N2793" t="s">
        <v>29</v>
      </c>
      <c r="O2793">
        <v>281</v>
      </c>
      <c r="P2793" t="s">
        <v>30</v>
      </c>
      <c r="Q2793">
        <v>6</v>
      </c>
      <c r="R2793" t="s">
        <v>89</v>
      </c>
      <c r="S2793" t="s">
        <v>35</v>
      </c>
      <c r="T2793" t="s">
        <v>30</v>
      </c>
      <c r="V2793" t="s">
        <v>30</v>
      </c>
      <c r="W2793" t="s">
        <v>30</v>
      </c>
      <c r="Y2793" t="s">
        <v>30</v>
      </c>
    </row>
    <row r="2794" spans="1:25" x14ac:dyDescent="0.25">
      <c r="A2794" t="s">
        <v>25</v>
      </c>
      <c r="B2794" t="s">
        <v>4387</v>
      </c>
      <c r="C2794" t="s">
        <v>4386</v>
      </c>
      <c r="D2794" t="s">
        <v>47</v>
      </c>
      <c r="E2794" t="s">
        <v>656</v>
      </c>
      <c r="F2794">
        <v>18</v>
      </c>
      <c r="G2794" t="s">
        <v>30</v>
      </c>
      <c r="H2794" t="s">
        <v>3781</v>
      </c>
      <c r="I2794" t="s">
        <v>30</v>
      </c>
      <c r="J2794">
        <v>1118</v>
      </c>
      <c r="K2794" t="s">
        <v>32</v>
      </c>
      <c r="L2794" s="1">
        <v>45181</v>
      </c>
      <c r="M2794" t="s">
        <v>33</v>
      </c>
      <c r="N2794" t="s">
        <v>29</v>
      </c>
      <c r="O2794">
        <v>281</v>
      </c>
      <c r="P2794" t="s">
        <v>30</v>
      </c>
      <c r="Q2794">
        <v>7</v>
      </c>
      <c r="R2794" t="s">
        <v>34</v>
      </c>
      <c r="S2794" t="s">
        <v>35</v>
      </c>
      <c r="T2794" t="s">
        <v>30</v>
      </c>
      <c r="V2794" t="s">
        <v>30</v>
      </c>
      <c r="W2794" t="s">
        <v>30</v>
      </c>
      <c r="Y2794" t="s">
        <v>30</v>
      </c>
    </row>
    <row r="2795" spans="1:25" x14ac:dyDescent="0.25">
      <c r="A2795" t="s">
        <v>44</v>
      </c>
      <c r="B2795" t="s">
        <v>8317</v>
      </c>
      <c r="C2795" t="s">
        <v>4386</v>
      </c>
      <c r="D2795" t="s">
        <v>494</v>
      </c>
      <c r="E2795" t="s">
        <v>35</v>
      </c>
      <c r="F2795">
        <v>19</v>
      </c>
      <c r="G2795" t="s">
        <v>30</v>
      </c>
      <c r="H2795" t="s">
        <v>8316</v>
      </c>
      <c r="I2795" t="s">
        <v>30</v>
      </c>
      <c r="J2795">
        <v>1108</v>
      </c>
      <c r="K2795" t="s">
        <v>32</v>
      </c>
      <c r="L2795" s="1">
        <v>45181</v>
      </c>
      <c r="M2795" t="s">
        <v>33</v>
      </c>
      <c r="N2795" t="s">
        <v>29</v>
      </c>
      <c r="O2795">
        <v>281</v>
      </c>
      <c r="P2795" t="s">
        <v>30</v>
      </c>
      <c r="Q2795">
        <v>6</v>
      </c>
      <c r="R2795" t="s">
        <v>202</v>
      </c>
      <c r="S2795" t="s">
        <v>35</v>
      </c>
      <c r="T2795" t="s">
        <v>30</v>
      </c>
      <c r="V2795" t="s">
        <v>30</v>
      </c>
      <c r="W2795" t="s">
        <v>30</v>
      </c>
      <c r="Y2795" t="s">
        <v>30</v>
      </c>
    </row>
    <row r="2796" spans="1:25" x14ac:dyDescent="0.25">
      <c r="A2796" t="s">
        <v>25</v>
      </c>
      <c r="B2796" t="s">
        <v>4385</v>
      </c>
      <c r="C2796" t="s">
        <v>4386</v>
      </c>
      <c r="D2796" t="s">
        <v>2139</v>
      </c>
      <c r="E2796" t="s">
        <v>316</v>
      </c>
      <c r="F2796">
        <v>18</v>
      </c>
      <c r="G2796" t="s">
        <v>30</v>
      </c>
      <c r="H2796" t="s">
        <v>3781</v>
      </c>
      <c r="I2796" t="s">
        <v>30</v>
      </c>
      <c r="J2796">
        <v>1118</v>
      </c>
      <c r="K2796" t="s">
        <v>32</v>
      </c>
      <c r="L2796" s="1">
        <v>45181</v>
      </c>
      <c r="M2796" t="s">
        <v>33</v>
      </c>
      <c r="N2796" t="s">
        <v>29</v>
      </c>
      <c r="O2796">
        <v>281</v>
      </c>
      <c r="P2796" t="s">
        <v>30</v>
      </c>
      <c r="Q2796">
        <v>7</v>
      </c>
      <c r="R2796" t="s">
        <v>34</v>
      </c>
      <c r="S2796" t="s">
        <v>35</v>
      </c>
      <c r="T2796" t="s">
        <v>30</v>
      </c>
      <c r="V2796" t="s">
        <v>30</v>
      </c>
      <c r="W2796" t="s">
        <v>30</v>
      </c>
      <c r="Y2796" t="s">
        <v>30</v>
      </c>
    </row>
    <row r="2797" spans="1:25" x14ac:dyDescent="0.25">
      <c r="A2797" t="s">
        <v>44</v>
      </c>
      <c r="B2797" t="s">
        <v>13075</v>
      </c>
      <c r="C2797" t="s">
        <v>4386</v>
      </c>
      <c r="D2797" t="s">
        <v>814</v>
      </c>
      <c r="E2797" t="s">
        <v>35</v>
      </c>
      <c r="F2797">
        <v>242</v>
      </c>
      <c r="G2797" t="s">
        <v>30</v>
      </c>
      <c r="H2797" t="s">
        <v>1807</v>
      </c>
      <c r="I2797" t="s">
        <v>30</v>
      </c>
      <c r="J2797">
        <v>1108</v>
      </c>
      <c r="K2797" t="s">
        <v>32</v>
      </c>
      <c r="L2797" s="1">
        <v>45181</v>
      </c>
      <c r="M2797" t="s">
        <v>33</v>
      </c>
      <c r="N2797" t="s">
        <v>29</v>
      </c>
      <c r="O2797">
        <v>281</v>
      </c>
      <c r="P2797" t="s">
        <v>30</v>
      </c>
      <c r="Q2797">
        <v>6</v>
      </c>
      <c r="R2797" t="s">
        <v>89</v>
      </c>
      <c r="S2797" t="s">
        <v>35</v>
      </c>
      <c r="T2797" t="s">
        <v>30</v>
      </c>
      <c r="V2797" t="s">
        <v>30</v>
      </c>
      <c r="W2797" t="s">
        <v>30</v>
      </c>
      <c r="Y2797" t="s">
        <v>30</v>
      </c>
    </row>
    <row r="2798" spans="1:25" x14ac:dyDescent="0.25">
      <c r="A2798" t="s">
        <v>25</v>
      </c>
      <c r="B2798" t="s">
        <v>21881</v>
      </c>
      <c r="C2798" t="s">
        <v>4386</v>
      </c>
      <c r="D2798" t="s">
        <v>124</v>
      </c>
      <c r="E2798" t="s">
        <v>540</v>
      </c>
      <c r="F2798">
        <v>82</v>
      </c>
      <c r="G2798" t="s">
        <v>30</v>
      </c>
      <c r="H2798" t="s">
        <v>5245</v>
      </c>
      <c r="I2798" t="s">
        <v>30</v>
      </c>
      <c r="J2798">
        <v>1118</v>
      </c>
      <c r="K2798" t="s">
        <v>32</v>
      </c>
      <c r="L2798" s="1">
        <v>45181</v>
      </c>
      <c r="M2798" t="s">
        <v>33</v>
      </c>
      <c r="N2798" t="s">
        <v>29</v>
      </c>
      <c r="O2798">
        <v>281</v>
      </c>
      <c r="P2798" t="s">
        <v>30</v>
      </c>
      <c r="Q2798">
        <v>7</v>
      </c>
      <c r="R2798" t="s">
        <v>50</v>
      </c>
      <c r="S2798" t="s">
        <v>35</v>
      </c>
      <c r="T2798" t="s">
        <v>30</v>
      </c>
      <c r="V2798" t="s">
        <v>30</v>
      </c>
      <c r="W2798" t="s">
        <v>30</v>
      </c>
      <c r="Y2798" t="s">
        <v>30</v>
      </c>
    </row>
    <row r="2799" spans="1:25" x14ac:dyDescent="0.25">
      <c r="A2799" t="s">
        <v>25</v>
      </c>
      <c r="B2799" t="s">
        <v>10418</v>
      </c>
      <c r="C2799" t="s">
        <v>10419</v>
      </c>
      <c r="D2799" t="s">
        <v>58</v>
      </c>
      <c r="E2799" t="s">
        <v>69</v>
      </c>
      <c r="F2799">
        <v>22</v>
      </c>
      <c r="G2799" t="s">
        <v>30</v>
      </c>
      <c r="H2799" t="s">
        <v>461</v>
      </c>
      <c r="I2799" t="s">
        <v>30</v>
      </c>
      <c r="J2799">
        <v>1108</v>
      </c>
      <c r="K2799" t="s">
        <v>32</v>
      </c>
      <c r="L2799" s="1">
        <v>45181</v>
      </c>
      <c r="M2799" t="s">
        <v>33</v>
      </c>
      <c r="N2799" t="s">
        <v>29</v>
      </c>
      <c r="O2799">
        <v>281</v>
      </c>
      <c r="P2799" t="s">
        <v>30</v>
      </c>
      <c r="Q2799">
        <v>6</v>
      </c>
      <c r="R2799" t="s">
        <v>202</v>
      </c>
      <c r="S2799" t="s">
        <v>35</v>
      </c>
      <c r="T2799" t="s">
        <v>30</v>
      </c>
      <c r="V2799" t="s">
        <v>30</v>
      </c>
      <c r="W2799" t="s">
        <v>30</v>
      </c>
      <c r="Y2799" t="s">
        <v>30</v>
      </c>
    </row>
    <row r="2800" spans="1:25" x14ac:dyDescent="0.25">
      <c r="A2800" t="s">
        <v>25</v>
      </c>
      <c r="B2800" t="s">
        <v>24113</v>
      </c>
      <c r="C2800" t="s">
        <v>509</v>
      </c>
      <c r="D2800" t="s">
        <v>24114</v>
      </c>
      <c r="E2800" t="s">
        <v>30</v>
      </c>
      <c r="F2800">
        <v>23</v>
      </c>
      <c r="G2800" t="s">
        <v>30</v>
      </c>
      <c r="H2800" t="s">
        <v>8940</v>
      </c>
      <c r="I2800" t="s">
        <v>30</v>
      </c>
      <c r="J2800">
        <v>1118</v>
      </c>
      <c r="K2800" t="s">
        <v>32</v>
      </c>
      <c r="L2800" s="1">
        <v>45181</v>
      </c>
      <c r="M2800" t="s">
        <v>33</v>
      </c>
      <c r="N2800" t="s">
        <v>29</v>
      </c>
      <c r="O2800">
        <v>281</v>
      </c>
      <c r="P2800" t="s">
        <v>30</v>
      </c>
      <c r="Q2800">
        <v>6</v>
      </c>
      <c r="R2800" t="s">
        <v>261</v>
      </c>
      <c r="S2800" t="s">
        <v>35</v>
      </c>
      <c r="T2800" t="s">
        <v>30</v>
      </c>
      <c r="V2800" t="s">
        <v>30</v>
      </c>
      <c r="W2800" t="s">
        <v>30</v>
      </c>
      <c r="Y2800" t="s">
        <v>30</v>
      </c>
    </row>
    <row r="2801" spans="1:25" x14ac:dyDescent="0.25">
      <c r="A2801" t="s">
        <v>25</v>
      </c>
      <c r="B2801" t="s">
        <v>18672</v>
      </c>
      <c r="C2801" t="s">
        <v>509</v>
      </c>
      <c r="D2801" t="s">
        <v>1289</v>
      </c>
      <c r="E2801" t="s">
        <v>1255</v>
      </c>
      <c r="F2801">
        <v>133</v>
      </c>
      <c r="G2801" t="s">
        <v>30</v>
      </c>
      <c r="H2801" t="s">
        <v>3536</v>
      </c>
      <c r="I2801" t="s">
        <v>30</v>
      </c>
      <c r="J2801">
        <v>1119</v>
      </c>
      <c r="K2801" t="s">
        <v>32</v>
      </c>
      <c r="L2801" s="1">
        <v>45181</v>
      </c>
      <c r="M2801" t="s">
        <v>33</v>
      </c>
      <c r="N2801" t="s">
        <v>29</v>
      </c>
      <c r="O2801">
        <v>281</v>
      </c>
      <c r="P2801" t="s">
        <v>30</v>
      </c>
      <c r="Q2801">
        <v>5</v>
      </c>
      <c r="R2801" t="s">
        <v>261</v>
      </c>
      <c r="S2801" t="s">
        <v>35</v>
      </c>
      <c r="T2801" t="s">
        <v>30</v>
      </c>
      <c r="V2801" t="s">
        <v>30</v>
      </c>
      <c r="W2801" t="s">
        <v>30</v>
      </c>
      <c r="Y2801" t="s">
        <v>30</v>
      </c>
    </row>
    <row r="2802" spans="1:25" x14ac:dyDescent="0.25">
      <c r="A2802" t="s">
        <v>44</v>
      </c>
      <c r="B2802" t="s">
        <v>17172</v>
      </c>
      <c r="C2802" t="s">
        <v>509</v>
      </c>
      <c r="D2802" t="s">
        <v>17173</v>
      </c>
      <c r="E2802" t="s">
        <v>170</v>
      </c>
      <c r="F2802">
        <v>110</v>
      </c>
      <c r="G2802" t="s">
        <v>30</v>
      </c>
      <c r="H2802" t="s">
        <v>2346</v>
      </c>
      <c r="I2802" t="s">
        <v>30</v>
      </c>
      <c r="J2802">
        <v>1119</v>
      </c>
      <c r="K2802" t="s">
        <v>32</v>
      </c>
      <c r="L2802" s="1">
        <v>45181</v>
      </c>
      <c r="M2802" t="s">
        <v>33</v>
      </c>
      <c r="N2802" t="s">
        <v>29</v>
      </c>
      <c r="O2802">
        <v>281</v>
      </c>
      <c r="P2802" t="s">
        <v>30</v>
      </c>
      <c r="Q2802">
        <v>5</v>
      </c>
      <c r="R2802" t="s">
        <v>43</v>
      </c>
      <c r="S2802" t="s">
        <v>35</v>
      </c>
      <c r="T2802" t="s">
        <v>30</v>
      </c>
      <c r="V2802" t="s">
        <v>30</v>
      </c>
      <c r="W2802" t="s">
        <v>30</v>
      </c>
      <c r="Y2802" t="s">
        <v>30</v>
      </c>
    </row>
    <row r="2803" spans="1:25" x14ac:dyDescent="0.25">
      <c r="A2803" t="s">
        <v>25</v>
      </c>
      <c r="B2803" t="s">
        <v>15747</v>
      </c>
      <c r="C2803" t="s">
        <v>509</v>
      </c>
      <c r="D2803" t="s">
        <v>691</v>
      </c>
      <c r="E2803" t="s">
        <v>219</v>
      </c>
      <c r="F2803">
        <v>49</v>
      </c>
      <c r="G2803" t="s">
        <v>30</v>
      </c>
      <c r="H2803" t="s">
        <v>303</v>
      </c>
      <c r="I2803" t="s">
        <v>30</v>
      </c>
      <c r="J2803">
        <v>1118</v>
      </c>
      <c r="K2803" t="s">
        <v>32</v>
      </c>
      <c r="L2803" s="1">
        <v>45181</v>
      </c>
      <c r="M2803" t="s">
        <v>33</v>
      </c>
      <c r="N2803" t="s">
        <v>29</v>
      </c>
      <c r="O2803">
        <v>281</v>
      </c>
      <c r="P2803" t="s">
        <v>30</v>
      </c>
      <c r="Q2803">
        <v>7</v>
      </c>
      <c r="R2803" t="s">
        <v>34</v>
      </c>
      <c r="S2803" t="s">
        <v>35</v>
      </c>
      <c r="T2803" t="s">
        <v>30</v>
      </c>
      <c r="V2803" t="s">
        <v>30</v>
      </c>
      <c r="W2803" t="s">
        <v>30</v>
      </c>
      <c r="Y2803" t="s">
        <v>30</v>
      </c>
    </row>
    <row r="2804" spans="1:25" x14ac:dyDescent="0.25">
      <c r="A2804" t="s">
        <v>44</v>
      </c>
      <c r="B2804" t="s">
        <v>18673</v>
      </c>
      <c r="C2804" t="s">
        <v>509</v>
      </c>
      <c r="D2804" t="s">
        <v>18674</v>
      </c>
      <c r="E2804" t="s">
        <v>13454</v>
      </c>
      <c r="F2804">
        <v>133</v>
      </c>
      <c r="G2804" t="s">
        <v>30</v>
      </c>
      <c r="H2804" t="s">
        <v>3536</v>
      </c>
      <c r="I2804" t="s">
        <v>30</v>
      </c>
      <c r="J2804">
        <v>1119</v>
      </c>
      <c r="K2804" t="s">
        <v>32</v>
      </c>
      <c r="L2804" s="1">
        <v>45181</v>
      </c>
      <c r="M2804" t="s">
        <v>33</v>
      </c>
      <c r="N2804" t="s">
        <v>29</v>
      </c>
      <c r="O2804">
        <v>281</v>
      </c>
      <c r="P2804" t="s">
        <v>30</v>
      </c>
      <c r="Q2804">
        <v>5</v>
      </c>
      <c r="R2804" t="s">
        <v>261</v>
      </c>
      <c r="S2804" t="s">
        <v>35</v>
      </c>
      <c r="T2804" t="s">
        <v>30</v>
      </c>
      <c r="V2804" t="s">
        <v>30</v>
      </c>
      <c r="W2804" t="s">
        <v>30</v>
      </c>
      <c r="Y2804" t="s">
        <v>30</v>
      </c>
    </row>
    <row r="2805" spans="1:25" x14ac:dyDescent="0.25">
      <c r="A2805" t="s">
        <v>25</v>
      </c>
      <c r="B2805" t="s">
        <v>508</v>
      </c>
      <c r="C2805" t="s">
        <v>509</v>
      </c>
      <c r="D2805" t="s">
        <v>135</v>
      </c>
      <c r="E2805" t="s">
        <v>151</v>
      </c>
      <c r="F2805">
        <v>321</v>
      </c>
      <c r="G2805" t="s">
        <v>30</v>
      </c>
      <c r="H2805" t="s">
        <v>501</v>
      </c>
      <c r="I2805" t="s">
        <v>510</v>
      </c>
      <c r="J2805">
        <v>1129</v>
      </c>
      <c r="K2805" t="s">
        <v>32</v>
      </c>
      <c r="L2805" s="1">
        <v>45181</v>
      </c>
      <c r="M2805" t="s">
        <v>33</v>
      </c>
      <c r="N2805" t="s">
        <v>29</v>
      </c>
      <c r="O2805">
        <v>281</v>
      </c>
      <c r="P2805" t="s">
        <v>30</v>
      </c>
      <c r="Q2805">
        <v>5</v>
      </c>
      <c r="R2805" t="s">
        <v>202</v>
      </c>
      <c r="S2805" t="s">
        <v>35</v>
      </c>
      <c r="T2805" t="s">
        <v>30</v>
      </c>
      <c r="V2805" t="s">
        <v>30</v>
      </c>
      <c r="W2805" t="s">
        <v>30</v>
      </c>
      <c r="Y2805" t="s">
        <v>30</v>
      </c>
    </row>
    <row r="2806" spans="1:25" x14ac:dyDescent="0.25">
      <c r="A2806" t="s">
        <v>44</v>
      </c>
      <c r="B2806" t="s">
        <v>5097</v>
      </c>
      <c r="C2806" t="s">
        <v>509</v>
      </c>
      <c r="D2806" t="s">
        <v>534</v>
      </c>
      <c r="E2806" t="s">
        <v>69</v>
      </c>
      <c r="F2806">
        <v>31</v>
      </c>
      <c r="G2806" t="s">
        <v>30</v>
      </c>
      <c r="H2806" t="s">
        <v>5095</v>
      </c>
      <c r="I2806" t="s">
        <v>30</v>
      </c>
      <c r="J2806">
        <v>1129</v>
      </c>
      <c r="K2806" t="s">
        <v>32</v>
      </c>
      <c r="L2806" s="1">
        <v>45181</v>
      </c>
      <c r="M2806" t="s">
        <v>33</v>
      </c>
      <c r="N2806" t="s">
        <v>29</v>
      </c>
      <c r="O2806">
        <v>281</v>
      </c>
      <c r="P2806" t="s">
        <v>30</v>
      </c>
      <c r="Q2806">
        <v>5</v>
      </c>
      <c r="R2806" t="s">
        <v>71</v>
      </c>
      <c r="S2806" t="s">
        <v>35</v>
      </c>
      <c r="T2806" t="s">
        <v>30</v>
      </c>
      <c r="V2806" t="s">
        <v>30</v>
      </c>
      <c r="W2806" t="s">
        <v>30</v>
      </c>
      <c r="Y2806" t="s">
        <v>30</v>
      </c>
    </row>
    <row r="2807" spans="1:25" x14ac:dyDescent="0.25">
      <c r="A2807" t="s">
        <v>44</v>
      </c>
      <c r="B2807" t="s">
        <v>6190</v>
      </c>
      <c r="C2807" t="s">
        <v>509</v>
      </c>
      <c r="D2807" t="s">
        <v>430</v>
      </c>
      <c r="E2807" t="s">
        <v>30</v>
      </c>
      <c r="F2807">
        <v>40</v>
      </c>
      <c r="G2807" t="s">
        <v>30</v>
      </c>
      <c r="H2807" t="s">
        <v>4263</v>
      </c>
      <c r="I2807" t="s">
        <v>30</v>
      </c>
      <c r="J2807">
        <v>1118</v>
      </c>
      <c r="K2807" t="s">
        <v>32</v>
      </c>
      <c r="L2807" s="1">
        <v>45181</v>
      </c>
      <c r="M2807" t="s">
        <v>33</v>
      </c>
      <c r="N2807" t="s">
        <v>29</v>
      </c>
      <c r="O2807">
        <v>281</v>
      </c>
      <c r="P2807" t="s">
        <v>30</v>
      </c>
      <c r="Q2807">
        <v>6</v>
      </c>
      <c r="R2807" t="s">
        <v>261</v>
      </c>
      <c r="S2807" t="s">
        <v>35</v>
      </c>
      <c r="T2807" t="s">
        <v>30</v>
      </c>
      <c r="V2807" t="s">
        <v>30</v>
      </c>
      <c r="W2807" t="s">
        <v>30</v>
      </c>
      <c r="Y2807" t="s">
        <v>30</v>
      </c>
    </row>
    <row r="2808" spans="1:25" x14ac:dyDescent="0.25">
      <c r="A2808" t="s">
        <v>25</v>
      </c>
      <c r="B2808" t="s">
        <v>12995</v>
      </c>
      <c r="C2808" t="s">
        <v>509</v>
      </c>
      <c r="D2808" t="s">
        <v>2782</v>
      </c>
      <c r="E2808" t="s">
        <v>537</v>
      </c>
      <c r="F2808">
        <v>147</v>
      </c>
      <c r="G2808" t="s">
        <v>30</v>
      </c>
      <c r="H2808" t="s">
        <v>12996</v>
      </c>
      <c r="I2808" t="s">
        <v>30</v>
      </c>
      <c r="J2808">
        <v>1104</v>
      </c>
      <c r="K2808" t="s">
        <v>32</v>
      </c>
      <c r="L2808" s="1">
        <v>45181</v>
      </c>
      <c r="M2808" t="s">
        <v>33</v>
      </c>
      <c r="N2808" t="s">
        <v>29</v>
      </c>
      <c r="O2808">
        <v>281</v>
      </c>
      <c r="P2808" t="s">
        <v>30</v>
      </c>
      <c r="Q2808">
        <v>2</v>
      </c>
      <c r="R2808" t="s">
        <v>89</v>
      </c>
      <c r="S2808" t="s">
        <v>35</v>
      </c>
      <c r="T2808" t="s">
        <v>30</v>
      </c>
      <c r="V2808" t="s">
        <v>30</v>
      </c>
      <c r="W2808" t="s">
        <v>30</v>
      </c>
      <c r="Y2808" t="s">
        <v>30</v>
      </c>
    </row>
    <row r="2809" spans="1:25" x14ac:dyDescent="0.25">
      <c r="A2809" t="s">
        <v>25</v>
      </c>
      <c r="B2809" t="s">
        <v>18270</v>
      </c>
      <c r="C2809" t="s">
        <v>509</v>
      </c>
      <c r="D2809" t="s">
        <v>2892</v>
      </c>
      <c r="E2809" t="s">
        <v>35</v>
      </c>
      <c r="F2809">
        <v>48</v>
      </c>
      <c r="G2809" t="s">
        <v>30</v>
      </c>
      <c r="H2809" t="s">
        <v>18271</v>
      </c>
      <c r="I2809" t="s">
        <v>30</v>
      </c>
      <c r="J2809">
        <v>1119</v>
      </c>
      <c r="K2809" t="s">
        <v>32</v>
      </c>
      <c r="L2809" s="1">
        <v>45181</v>
      </c>
      <c r="M2809" t="s">
        <v>33</v>
      </c>
      <c r="N2809" t="s">
        <v>29</v>
      </c>
      <c r="O2809">
        <v>281</v>
      </c>
      <c r="P2809" t="s">
        <v>30</v>
      </c>
      <c r="Q2809">
        <v>8</v>
      </c>
      <c r="R2809" t="s">
        <v>89</v>
      </c>
      <c r="S2809" t="s">
        <v>35</v>
      </c>
      <c r="T2809" t="s">
        <v>30</v>
      </c>
      <c r="V2809" t="s">
        <v>30</v>
      </c>
      <c r="W2809" t="s">
        <v>30</v>
      </c>
      <c r="Y2809" t="s">
        <v>30</v>
      </c>
    </row>
    <row r="2810" spans="1:25" x14ac:dyDescent="0.25">
      <c r="A2810" t="s">
        <v>25</v>
      </c>
      <c r="B2810" t="s">
        <v>2350</v>
      </c>
      <c r="C2810" t="s">
        <v>509</v>
      </c>
      <c r="D2810" t="s">
        <v>297</v>
      </c>
      <c r="E2810" t="s">
        <v>151</v>
      </c>
      <c r="F2810">
        <v>89</v>
      </c>
      <c r="G2810" t="s">
        <v>30</v>
      </c>
      <c r="H2810" t="s">
        <v>2346</v>
      </c>
      <c r="I2810" t="s">
        <v>30</v>
      </c>
      <c r="J2810">
        <v>1119</v>
      </c>
      <c r="K2810" t="s">
        <v>32</v>
      </c>
      <c r="L2810" s="1">
        <v>45181</v>
      </c>
      <c r="M2810" t="s">
        <v>33</v>
      </c>
      <c r="N2810" t="s">
        <v>29</v>
      </c>
      <c r="O2810">
        <v>281</v>
      </c>
      <c r="P2810" t="s">
        <v>30</v>
      </c>
      <c r="Q2810">
        <v>5</v>
      </c>
      <c r="R2810" t="s">
        <v>43</v>
      </c>
      <c r="S2810" t="s">
        <v>35</v>
      </c>
      <c r="T2810" t="s">
        <v>2351</v>
      </c>
      <c r="V2810" t="s">
        <v>33</v>
      </c>
      <c r="W2810" t="s">
        <v>65</v>
      </c>
      <c r="X2810">
        <v>1139</v>
      </c>
      <c r="Y2810" t="s">
        <v>30</v>
      </c>
    </row>
    <row r="2811" spans="1:25" x14ac:dyDescent="0.25">
      <c r="A2811" t="s">
        <v>44</v>
      </c>
      <c r="B2811" t="s">
        <v>18669</v>
      </c>
      <c r="C2811" t="s">
        <v>509</v>
      </c>
      <c r="D2811" t="s">
        <v>2111</v>
      </c>
      <c r="E2811" t="s">
        <v>30</v>
      </c>
      <c r="F2811">
        <v>133</v>
      </c>
      <c r="G2811" t="s">
        <v>30</v>
      </c>
      <c r="H2811" t="s">
        <v>3536</v>
      </c>
      <c r="I2811" t="s">
        <v>30</v>
      </c>
      <c r="J2811">
        <v>1119</v>
      </c>
      <c r="K2811" t="s">
        <v>32</v>
      </c>
      <c r="L2811" s="1">
        <v>45181</v>
      </c>
      <c r="M2811" t="s">
        <v>33</v>
      </c>
      <c r="N2811" t="s">
        <v>29</v>
      </c>
      <c r="O2811">
        <v>281</v>
      </c>
      <c r="P2811" t="s">
        <v>49</v>
      </c>
      <c r="Q2811">
        <v>5</v>
      </c>
      <c r="R2811" t="s">
        <v>261</v>
      </c>
      <c r="S2811" t="s">
        <v>35</v>
      </c>
      <c r="T2811" t="s">
        <v>30</v>
      </c>
      <c r="V2811" t="s">
        <v>30</v>
      </c>
      <c r="W2811" t="s">
        <v>30</v>
      </c>
      <c r="Y2811" t="s">
        <v>30</v>
      </c>
    </row>
    <row r="2812" spans="1:25" x14ac:dyDescent="0.25">
      <c r="A2812" t="s">
        <v>25</v>
      </c>
      <c r="B2812" t="s">
        <v>16909</v>
      </c>
      <c r="C2812" t="s">
        <v>509</v>
      </c>
      <c r="D2812" t="s">
        <v>255</v>
      </c>
      <c r="E2812" t="s">
        <v>656</v>
      </c>
      <c r="F2812">
        <v>37</v>
      </c>
      <c r="G2812" t="s">
        <v>30</v>
      </c>
      <c r="H2812" t="s">
        <v>14603</v>
      </c>
      <c r="I2812" t="s">
        <v>30</v>
      </c>
      <c r="J2812">
        <v>1108</v>
      </c>
      <c r="K2812" t="s">
        <v>32</v>
      </c>
      <c r="L2812" s="1">
        <v>45181</v>
      </c>
      <c r="M2812" t="s">
        <v>33</v>
      </c>
      <c r="N2812" t="s">
        <v>29</v>
      </c>
      <c r="O2812">
        <v>281</v>
      </c>
      <c r="P2812" t="s">
        <v>30</v>
      </c>
      <c r="Q2812">
        <v>6</v>
      </c>
      <c r="R2812" t="s">
        <v>142</v>
      </c>
      <c r="S2812" t="s">
        <v>35</v>
      </c>
      <c r="T2812" t="s">
        <v>30</v>
      </c>
      <c r="V2812" t="s">
        <v>30</v>
      </c>
      <c r="W2812" t="s">
        <v>30</v>
      </c>
      <c r="Y2812" t="s">
        <v>30</v>
      </c>
    </row>
    <row r="2813" spans="1:25" x14ac:dyDescent="0.25">
      <c r="A2813" t="s">
        <v>44</v>
      </c>
      <c r="B2813" t="s">
        <v>12997</v>
      </c>
      <c r="C2813" t="s">
        <v>509</v>
      </c>
      <c r="D2813" t="s">
        <v>12078</v>
      </c>
      <c r="E2813" t="s">
        <v>289</v>
      </c>
      <c r="F2813">
        <v>147</v>
      </c>
      <c r="G2813" t="s">
        <v>30</v>
      </c>
      <c r="H2813" t="s">
        <v>12996</v>
      </c>
      <c r="I2813" t="s">
        <v>30</v>
      </c>
      <c r="J2813">
        <v>1104</v>
      </c>
      <c r="K2813" t="s">
        <v>32</v>
      </c>
      <c r="L2813" s="1">
        <v>45181</v>
      </c>
      <c r="M2813" t="s">
        <v>33</v>
      </c>
      <c r="N2813" t="s">
        <v>29</v>
      </c>
      <c r="O2813">
        <v>281</v>
      </c>
      <c r="P2813" t="s">
        <v>30</v>
      </c>
      <c r="Q2813">
        <v>2</v>
      </c>
      <c r="R2813" t="s">
        <v>89</v>
      </c>
      <c r="S2813" t="s">
        <v>35</v>
      </c>
      <c r="T2813" t="s">
        <v>30</v>
      </c>
      <c r="V2813" t="s">
        <v>30</v>
      </c>
      <c r="W2813" t="s">
        <v>30</v>
      </c>
      <c r="Y2813" t="s">
        <v>30</v>
      </c>
    </row>
    <row r="2814" spans="1:25" x14ac:dyDescent="0.25">
      <c r="A2814" t="s">
        <v>44</v>
      </c>
      <c r="B2814" t="s">
        <v>17095</v>
      </c>
      <c r="C2814" t="s">
        <v>509</v>
      </c>
      <c r="D2814" t="s">
        <v>3233</v>
      </c>
      <c r="E2814" t="s">
        <v>2334</v>
      </c>
      <c r="F2814">
        <v>41</v>
      </c>
      <c r="G2814" t="s">
        <v>30</v>
      </c>
      <c r="H2814" t="s">
        <v>277</v>
      </c>
      <c r="I2814" t="s">
        <v>30</v>
      </c>
      <c r="J2814">
        <v>1119</v>
      </c>
      <c r="K2814" t="s">
        <v>32</v>
      </c>
      <c r="L2814" s="1">
        <v>45181</v>
      </c>
      <c r="M2814" t="s">
        <v>33</v>
      </c>
      <c r="N2814" t="s">
        <v>29</v>
      </c>
      <c r="O2814">
        <v>281</v>
      </c>
      <c r="P2814" t="s">
        <v>30</v>
      </c>
      <c r="Q2814">
        <v>5</v>
      </c>
      <c r="R2814" t="s">
        <v>43</v>
      </c>
      <c r="S2814" t="s">
        <v>35</v>
      </c>
      <c r="T2814" t="s">
        <v>30</v>
      </c>
      <c r="V2814" t="s">
        <v>30</v>
      </c>
      <c r="W2814" t="s">
        <v>30</v>
      </c>
      <c r="Y2814" t="s">
        <v>30</v>
      </c>
    </row>
    <row r="2815" spans="1:25" x14ac:dyDescent="0.25">
      <c r="A2815" t="s">
        <v>25</v>
      </c>
      <c r="B2815" t="s">
        <v>14023</v>
      </c>
      <c r="C2815" t="s">
        <v>509</v>
      </c>
      <c r="D2815" t="s">
        <v>5916</v>
      </c>
      <c r="E2815" t="s">
        <v>30</v>
      </c>
      <c r="F2815">
        <v>114</v>
      </c>
      <c r="G2815" t="s">
        <v>30</v>
      </c>
      <c r="H2815" t="s">
        <v>2346</v>
      </c>
      <c r="I2815" t="s">
        <v>30</v>
      </c>
      <c r="J2815">
        <v>1119</v>
      </c>
      <c r="K2815" t="s">
        <v>32</v>
      </c>
      <c r="L2815" s="1">
        <v>45181</v>
      </c>
      <c r="M2815" t="s">
        <v>33</v>
      </c>
      <c r="N2815" t="s">
        <v>29</v>
      </c>
      <c r="O2815">
        <v>281</v>
      </c>
      <c r="P2815" t="s">
        <v>30</v>
      </c>
      <c r="Q2815">
        <v>5</v>
      </c>
      <c r="R2815" t="s">
        <v>43</v>
      </c>
      <c r="S2815" t="s">
        <v>35</v>
      </c>
      <c r="T2815" t="s">
        <v>14024</v>
      </c>
      <c r="V2815" t="s">
        <v>33</v>
      </c>
      <c r="W2815" t="s">
        <v>65</v>
      </c>
      <c r="X2815">
        <v>1109</v>
      </c>
      <c r="Y2815" t="s">
        <v>30</v>
      </c>
    </row>
    <row r="2816" spans="1:25" x14ac:dyDescent="0.25">
      <c r="A2816" t="s">
        <v>129</v>
      </c>
      <c r="B2816" t="s">
        <v>9454</v>
      </c>
      <c r="C2816" t="s">
        <v>509</v>
      </c>
      <c r="D2816" t="s">
        <v>6462</v>
      </c>
      <c r="E2816" t="s">
        <v>3034</v>
      </c>
      <c r="F2816">
        <v>110</v>
      </c>
      <c r="G2816" t="s">
        <v>30</v>
      </c>
      <c r="H2816" t="s">
        <v>6431</v>
      </c>
      <c r="I2816" t="s">
        <v>30</v>
      </c>
      <c r="J2816">
        <v>1109</v>
      </c>
      <c r="K2816" t="s">
        <v>32</v>
      </c>
      <c r="L2816" s="1">
        <v>45181</v>
      </c>
      <c r="M2816" t="s">
        <v>33</v>
      </c>
      <c r="N2816" t="s">
        <v>29</v>
      </c>
      <c r="O2816">
        <v>281</v>
      </c>
      <c r="P2816" t="s">
        <v>30</v>
      </c>
      <c r="Q2816">
        <v>5</v>
      </c>
      <c r="R2816" t="s">
        <v>89</v>
      </c>
      <c r="S2816" t="s">
        <v>35</v>
      </c>
      <c r="T2816" t="s">
        <v>30</v>
      </c>
      <c r="V2816" t="s">
        <v>30</v>
      </c>
      <c r="W2816" t="s">
        <v>30</v>
      </c>
      <c r="Y2816" t="s">
        <v>30</v>
      </c>
    </row>
    <row r="2817" spans="1:25" x14ac:dyDescent="0.25">
      <c r="A2817" t="s">
        <v>25</v>
      </c>
      <c r="B2817" t="s">
        <v>18366</v>
      </c>
      <c r="C2817" t="s">
        <v>509</v>
      </c>
      <c r="D2817" t="s">
        <v>1152</v>
      </c>
      <c r="E2817" t="s">
        <v>69</v>
      </c>
      <c r="F2817">
        <v>50</v>
      </c>
      <c r="G2817" t="s">
        <v>30</v>
      </c>
      <c r="H2817" t="s">
        <v>2771</v>
      </c>
      <c r="I2817" t="s">
        <v>30</v>
      </c>
      <c r="J2817">
        <v>1151</v>
      </c>
      <c r="K2817" t="s">
        <v>32</v>
      </c>
      <c r="L2817" s="1">
        <v>45181</v>
      </c>
      <c r="M2817" t="s">
        <v>33</v>
      </c>
      <c r="N2817" t="s">
        <v>29</v>
      </c>
      <c r="O2817">
        <v>281</v>
      </c>
      <c r="P2817" t="s">
        <v>30</v>
      </c>
      <c r="Q2817">
        <v>8</v>
      </c>
      <c r="R2817" t="s">
        <v>43</v>
      </c>
      <c r="S2817" t="s">
        <v>35</v>
      </c>
      <c r="T2817" t="s">
        <v>30</v>
      </c>
      <c r="V2817" t="s">
        <v>30</v>
      </c>
      <c r="W2817" t="s">
        <v>30</v>
      </c>
      <c r="Y2817" t="s">
        <v>30</v>
      </c>
    </row>
    <row r="2818" spans="1:25" x14ac:dyDescent="0.25">
      <c r="A2818" t="s">
        <v>25</v>
      </c>
      <c r="B2818" t="s">
        <v>17330</v>
      </c>
      <c r="C2818" t="s">
        <v>509</v>
      </c>
      <c r="D2818" t="s">
        <v>3153</v>
      </c>
      <c r="E2818" t="s">
        <v>30</v>
      </c>
      <c r="F2818">
        <v>246</v>
      </c>
      <c r="G2818" t="s">
        <v>30</v>
      </c>
      <c r="H2818" t="s">
        <v>6431</v>
      </c>
      <c r="I2818" t="s">
        <v>30</v>
      </c>
      <c r="J2818">
        <v>1109</v>
      </c>
      <c r="K2818" t="s">
        <v>32</v>
      </c>
      <c r="L2818" s="1">
        <v>45181</v>
      </c>
      <c r="M2818" t="s">
        <v>33</v>
      </c>
      <c r="N2818" t="s">
        <v>29</v>
      </c>
      <c r="O2818">
        <v>281</v>
      </c>
      <c r="P2818" t="s">
        <v>30</v>
      </c>
      <c r="Q2818">
        <v>5</v>
      </c>
      <c r="R2818" t="s">
        <v>89</v>
      </c>
      <c r="S2818" t="s">
        <v>35</v>
      </c>
      <c r="T2818" t="s">
        <v>30</v>
      </c>
      <c r="V2818" t="s">
        <v>30</v>
      </c>
      <c r="W2818" t="s">
        <v>30</v>
      </c>
      <c r="Y2818" t="s">
        <v>30</v>
      </c>
    </row>
    <row r="2819" spans="1:25" x14ac:dyDescent="0.25">
      <c r="A2819" t="s">
        <v>25</v>
      </c>
      <c r="B2819" t="s">
        <v>5098</v>
      </c>
      <c r="C2819" t="s">
        <v>509</v>
      </c>
      <c r="D2819" t="s">
        <v>1681</v>
      </c>
      <c r="E2819" t="s">
        <v>69</v>
      </c>
      <c r="F2819">
        <v>31</v>
      </c>
      <c r="G2819" t="s">
        <v>30</v>
      </c>
      <c r="H2819" t="s">
        <v>5095</v>
      </c>
      <c r="I2819" t="s">
        <v>30</v>
      </c>
      <c r="J2819">
        <v>1129</v>
      </c>
      <c r="K2819" t="s">
        <v>32</v>
      </c>
      <c r="L2819" s="1">
        <v>45181</v>
      </c>
      <c r="M2819" t="s">
        <v>33</v>
      </c>
      <c r="N2819" t="s">
        <v>29</v>
      </c>
      <c r="O2819">
        <v>281</v>
      </c>
      <c r="P2819" t="s">
        <v>30</v>
      </c>
      <c r="Q2819">
        <v>5</v>
      </c>
      <c r="R2819" t="s">
        <v>71</v>
      </c>
      <c r="S2819" t="s">
        <v>35</v>
      </c>
      <c r="T2819" t="s">
        <v>30</v>
      </c>
      <c r="V2819" t="s">
        <v>30</v>
      </c>
      <c r="W2819" t="s">
        <v>30</v>
      </c>
      <c r="Y2819" t="s">
        <v>30</v>
      </c>
    </row>
    <row r="2820" spans="1:25" x14ac:dyDescent="0.25">
      <c r="A2820" t="s">
        <v>44</v>
      </c>
      <c r="B2820" t="s">
        <v>18670</v>
      </c>
      <c r="C2820" t="s">
        <v>509</v>
      </c>
      <c r="D2820" t="s">
        <v>18671</v>
      </c>
      <c r="E2820" t="s">
        <v>69</v>
      </c>
      <c r="F2820">
        <v>133</v>
      </c>
      <c r="G2820" t="s">
        <v>30</v>
      </c>
      <c r="H2820" t="s">
        <v>3536</v>
      </c>
      <c r="I2820" t="s">
        <v>30</v>
      </c>
      <c r="J2820">
        <v>1119</v>
      </c>
      <c r="K2820" t="s">
        <v>32</v>
      </c>
      <c r="L2820" s="1">
        <v>45181</v>
      </c>
      <c r="M2820" t="s">
        <v>33</v>
      </c>
      <c r="N2820" t="s">
        <v>29</v>
      </c>
      <c r="O2820">
        <v>281</v>
      </c>
      <c r="P2820" t="s">
        <v>30</v>
      </c>
      <c r="Q2820">
        <v>5</v>
      </c>
      <c r="R2820" t="s">
        <v>261</v>
      </c>
      <c r="S2820" t="s">
        <v>35</v>
      </c>
      <c r="T2820" t="s">
        <v>30</v>
      </c>
      <c r="V2820" t="s">
        <v>30</v>
      </c>
      <c r="W2820" t="s">
        <v>30</v>
      </c>
      <c r="Y2820" t="s">
        <v>30</v>
      </c>
    </row>
    <row r="2821" spans="1:25" x14ac:dyDescent="0.25">
      <c r="A2821" t="s">
        <v>25</v>
      </c>
      <c r="B2821" t="s">
        <v>6879</v>
      </c>
      <c r="C2821" t="s">
        <v>509</v>
      </c>
      <c r="D2821" t="s">
        <v>6880</v>
      </c>
      <c r="E2821" t="s">
        <v>69</v>
      </c>
      <c r="F2821">
        <v>107</v>
      </c>
      <c r="G2821" t="s">
        <v>30</v>
      </c>
      <c r="H2821" t="s">
        <v>5014</v>
      </c>
      <c r="I2821" t="s">
        <v>439</v>
      </c>
      <c r="J2821">
        <v>1105</v>
      </c>
      <c r="K2821" t="s">
        <v>32</v>
      </c>
      <c r="L2821" s="1">
        <v>45181</v>
      </c>
      <c r="M2821" t="s">
        <v>33</v>
      </c>
      <c r="N2821" t="s">
        <v>29</v>
      </c>
      <c r="O2821">
        <v>281</v>
      </c>
      <c r="P2821" t="s">
        <v>49</v>
      </c>
      <c r="Q2821">
        <v>3</v>
      </c>
      <c r="R2821" t="s">
        <v>142</v>
      </c>
      <c r="S2821" t="s">
        <v>35</v>
      </c>
      <c r="T2821" t="s">
        <v>30</v>
      </c>
      <c r="V2821" t="s">
        <v>30</v>
      </c>
      <c r="W2821" t="s">
        <v>30</v>
      </c>
      <c r="Y2821" t="s">
        <v>30</v>
      </c>
    </row>
    <row r="2822" spans="1:25" x14ac:dyDescent="0.25">
      <c r="A2822" t="s">
        <v>25</v>
      </c>
      <c r="B2822" t="s">
        <v>25140</v>
      </c>
      <c r="C2822" t="s">
        <v>25141</v>
      </c>
      <c r="D2822" t="s">
        <v>1066</v>
      </c>
      <c r="E2822" t="s">
        <v>35</v>
      </c>
      <c r="F2822">
        <v>30</v>
      </c>
      <c r="G2822" t="s">
        <v>30</v>
      </c>
      <c r="H2822" t="s">
        <v>11766</v>
      </c>
      <c r="I2822" t="s">
        <v>656</v>
      </c>
      <c r="J2822">
        <v>1108</v>
      </c>
      <c r="K2822" t="s">
        <v>32</v>
      </c>
      <c r="L2822" s="1">
        <v>45181</v>
      </c>
      <c r="M2822" t="s">
        <v>33</v>
      </c>
      <c r="N2822" t="s">
        <v>29</v>
      </c>
      <c r="O2822">
        <v>281</v>
      </c>
      <c r="P2822" t="s">
        <v>30</v>
      </c>
      <c r="Q2822">
        <v>6</v>
      </c>
      <c r="R2822" t="s">
        <v>202</v>
      </c>
      <c r="S2822" t="s">
        <v>35</v>
      </c>
      <c r="T2822" t="s">
        <v>30</v>
      </c>
      <c r="V2822" t="s">
        <v>30</v>
      </c>
      <c r="W2822" t="s">
        <v>30</v>
      </c>
      <c r="Y2822" t="s">
        <v>30</v>
      </c>
    </row>
    <row r="2823" spans="1:25" x14ac:dyDescent="0.25">
      <c r="A2823" t="s">
        <v>44</v>
      </c>
      <c r="B2823" t="s">
        <v>18367</v>
      </c>
      <c r="C2823" t="s">
        <v>18368</v>
      </c>
      <c r="D2823" t="s">
        <v>18369</v>
      </c>
      <c r="E2823" t="s">
        <v>18370</v>
      </c>
      <c r="F2823">
        <v>50</v>
      </c>
      <c r="G2823" t="s">
        <v>30</v>
      </c>
      <c r="H2823" t="s">
        <v>2771</v>
      </c>
      <c r="I2823" t="s">
        <v>30</v>
      </c>
      <c r="J2823">
        <v>1151</v>
      </c>
      <c r="K2823" t="s">
        <v>32</v>
      </c>
      <c r="L2823" s="1">
        <v>45181</v>
      </c>
      <c r="M2823" t="s">
        <v>33</v>
      </c>
      <c r="N2823" t="s">
        <v>29</v>
      </c>
      <c r="O2823">
        <v>281</v>
      </c>
      <c r="P2823" t="s">
        <v>30</v>
      </c>
      <c r="Q2823">
        <v>8</v>
      </c>
      <c r="R2823" t="s">
        <v>43</v>
      </c>
      <c r="S2823" t="s">
        <v>35</v>
      </c>
      <c r="T2823" t="s">
        <v>30</v>
      </c>
      <c r="V2823" t="s">
        <v>30</v>
      </c>
      <c r="W2823" t="s">
        <v>30</v>
      </c>
      <c r="Y2823" t="s">
        <v>30</v>
      </c>
    </row>
    <row r="2824" spans="1:25" x14ac:dyDescent="0.25">
      <c r="A2824" t="s">
        <v>44</v>
      </c>
      <c r="B2824" t="s">
        <v>14699</v>
      </c>
      <c r="C2824" t="s">
        <v>14700</v>
      </c>
      <c r="D2824" t="s">
        <v>1332</v>
      </c>
      <c r="E2824" t="s">
        <v>175</v>
      </c>
      <c r="F2824">
        <v>195</v>
      </c>
      <c r="G2824" t="s">
        <v>30</v>
      </c>
      <c r="H2824" t="s">
        <v>6277</v>
      </c>
      <c r="I2824" t="s">
        <v>30</v>
      </c>
      <c r="J2824">
        <v>1109</v>
      </c>
      <c r="K2824" t="s">
        <v>32</v>
      </c>
      <c r="L2824" s="1">
        <v>45181</v>
      </c>
      <c r="M2824" t="s">
        <v>33</v>
      </c>
      <c r="N2824" t="s">
        <v>29</v>
      </c>
      <c r="O2824">
        <v>281</v>
      </c>
      <c r="P2824" t="s">
        <v>30</v>
      </c>
      <c r="Q2824">
        <v>5</v>
      </c>
      <c r="R2824" t="s">
        <v>43</v>
      </c>
      <c r="S2824" t="s">
        <v>35</v>
      </c>
      <c r="T2824" t="s">
        <v>30</v>
      </c>
      <c r="V2824" t="s">
        <v>30</v>
      </c>
      <c r="W2824" t="s">
        <v>30</v>
      </c>
      <c r="Y2824" t="s">
        <v>30</v>
      </c>
    </row>
    <row r="2825" spans="1:25" x14ac:dyDescent="0.25">
      <c r="A2825" t="s">
        <v>25</v>
      </c>
      <c r="B2825" t="s">
        <v>21430</v>
      </c>
      <c r="C2825" t="s">
        <v>21431</v>
      </c>
      <c r="D2825" t="s">
        <v>2611</v>
      </c>
      <c r="E2825" t="s">
        <v>87</v>
      </c>
      <c r="F2825">
        <v>79</v>
      </c>
      <c r="G2825" t="s">
        <v>30</v>
      </c>
      <c r="H2825" t="s">
        <v>21429</v>
      </c>
      <c r="I2825" t="s">
        <v>30</v>
      </c>
      <c r="J2825">
        <v>1118</v>
      </c>
      <c r="K2825" t="s">
        <v>32</v>
      </c>
      <c r="L2825" s="1">
        <v>45181</v>
      </c>
      <c r="M2825" t="s">
        <v>33</v>
      </c>
      <c r="N2825" t="s">
        <v>29</v>
      </c>
      <c r="O2825">
        <v>281</v>
      </c>
      <c r="P2825" t="s">
        <v>30</v>
      </c>
      <c r="Q2825">
        <v>7</v>
      </c>
      <c r="R2825" t="s">
        <v>50</v>
      </c>
      <c r="S2825" t="s">
        <v>35</v>
      </c>
      <c r="T2825" t="s">
        <v>30</v>
      </c>
      <c r="V2825" t="s">
        <v>30</v>
      </c>
      <c r="W2825" t="s">
        <v>30</v>
      </c>
      <c r="Y2825" t="s">
        <v>30</v>
      </c>
    </row>
    <row r="2826" spans="1:25" x14ac:dyDescent="0.25">
      <c r="A2826" t="s">
        <v>44</v>
      </c>
      <c r="B2826" t="s">
        <v>13720</v>
      </c>
      <c r="C2826" t="s">
        <v>1496</v>
      </c>
      <c r="D2826" t="s">
        <v>13721</v>
      </c>
      <c r="E2826" t="s">
        <v>13722</v>
      </c>
      <c r="F2826">
        <v>117</v>
      </c>
      <c r="G2826" t="s">
        <v>30</v>
      </c>
      <c r="H2826" t="s">
        <v>1333</v>
      </c>
      <c r="I2826" t="s">
        <v>30</v>
      </c>
      <c r="J2826">
        <v>1109</v>
      </c>
      <c r="K2826" t="s">
        <v>32</v>
      </c>
      <c r="L2826" s="1">
        <v>45181</v>
      </c>
      <c r="M2826" t="s">
        <v>33</v>
      </c>
      <c r="N2826" t="s">
        <v>29</v>
      </c>
      <c r="O2826">
        <v>281</v>
      </c>
      <c r="P2826" t="s">
        <v>30</v>
      </c>
      <c r="Q2826">
        <v>8</v>
      </c>
      <c r="R2826" t="s">
        <v>34</v>
      </c>
      <c r="S2826" t="s">
        <v>35</v>
      </c>
      <c r="T2826" t="s">
        <v>30</v>
      </c>
      <c r="V2826" t="s">
        <v>30</v>
      </c>
      <c r="W2826" t="s">
        <v>30</v>
      </c>
      <c r="Y2826" t="s">
        <v>30</v>
      </c>
    </row>
    <row r="2827" spans="1:25" x14ac:dyDescent="0.25">
      <c r="A2827" t="s">
        <v>25</v>
      </c>
      <c r="B2827" t="s">
        <v>2594</v>
      </c>
      <c r="C2827" t="s">
        <v>1496</v>
      </c>
      <c r="D2827" t="s">
        <v>47</v>
      </c>
      <c r="E2827" t="s">
        <v>1099</v>
      </c>
      <c r="F2827">
        <v>465</v>
      </c>
      <c r="G2827" t="s">
        <v>30</v>
      </c>
      <c r="H2827" t="s">
        <v>2595</v>
      </c>
      <c r="I2827" t="s">
        <v>30</v>
      </c>
      <c r="J2827">
        <v>1105</v>
      </c>
      <c r="K2827" t="s">
        <v>32</v>
      </c>
      <c r="L2827" s="1">
        <v>45181</v>
      </c>
      <c r="M2827" t="s">
        <v>33</v>
      </c>
      <c r="N2827" t="s">
        <v>29</v>
      </c>
      <c r="O2827">
        <v>281</v>
      </c>
      <c r="P2827" t="s">
        <v>30</v>
      </c>
      <c r="Q2827">
        <v>3</v>
      </c>
      <c r="R2827" t="s">
        <v>202</v>
      </c>
      <c r="S2827" t="s">
        <v>35</v>
      </c>
      <c r="T2827" t="s">
        <v>30</v>
      </c>
      <c r="V2827" t="s">
        <v>30</v>
      </c>
      <c r="W2827" t="s">
        <v>30</v>
      </c>
      <c r="Y2827" t="s">
        <v>30</v>
      </c>
    </row>
    <row r="2828" spans="1:25" x14ac:dyDescent="0.25">
      <c r="A2828" t="s">
        <v>44</v>
      </c>
      <c r="B2828" t="s">
        <v>8217</v>
      </c>
      <c r="C2828" t="s">
        <v>1496</v>
      </c>
      <c r="D2828" t="s">
        <v>844</v>
      </c>
      <c r="E2828" t="s">
        <v>289</v>
      </c>
      <c r="F2828">
        <v>235</v>
      </c>
      <c r="G2828" t="s">
        <v>30</v>
      </c>
      <c r="H2828" t="s">
        <v>1433</v>
      </c>
      <c r="I2828" t="s">
        <v>6868</v>
      </c>
      <c r="J2828">
        <v>1103</v>
      </c>
      <c r="K2828" t="s">
        <v>32</v>
      </c>
      <c r="L2828" s="1">
        <v>45181</v>
      </c>
      <c r="M2828" t="s">
        <v>33</v>
      </c>
      <c r="N2828" t="s">
        <v>29</v>
      </c>
      <c r="O2828">
        <v>281</v>
      </c>
      <c r="P2828" t="s">
        <v>30</v>
      </c>
      <c r="Q2828">
        <v>1</v>
      </c>
      <c r="R2828" t="s">
        <v>261</v>
      </c>
      <c r="S2828" t="s">
        <v>35</v>
      </c>
      <c r="T2828" t="s">
        <v>30</v>
      </c>
      <c r="V2828" t="s">
        <v>30</v>
      </c>
      <c r="W2828" t="s">
        <v>30</v>
      </c>
      <c r="Y2828" t="s">
        <v>30</v>
      </c>
    </row>
    <row r="2829" spans="1:25" x14ac:dyDescent="0.25">
      <c r="A2829" t="s">
        <v>44</v>
      </c>
      <c r="B2829" t="s">
        <v>4275</v>
      </c>
      <c r="C2829" t="s">
        <v>1496</v>
      </c>
      <c r="D2829" t="s">
        <v>150</v>
      </c>
      <c r="E2829" t="s">
        <v>1345</v>
      </c>
      <c r="F2829">
        <v>18</v>
      </c>
      <c r="G2829" t="s">
        <v>30</v>
      </c>
      <c r="H2829" t="s">
        <v>4276</v>
      </c>
      <c r="I2829" t="s">
        <v>30</v>
      </c>
      <c r="J2829">
        <v>1109</v>
      </c>
      <c r="K2829" t="s">
        <v>32</v>
      </c>
      <c r="L2829" s="1">
        <v>45181</v>
      </c>
      <c r="M2829" t="s">
        <v>33</v>
      </c>
      <c r="N2829" t="s">
        <v>29</v>
      </c>
      <c r="O2829">
        <v>281</v>
      </c>
      <c r="P2829" t="s">
        <v>30</v>
      </c>
      <c r="Q2829">
        <v>4</v>
      </c>
      <c r="R2829" t="s">
        <v>34</v>
      </c>
      <c r="S2829" t="s">
        <v>35</v>
      </c>
      <c r="T2829" t="s">
        <v>30</v>
      </c>
      <c r="V2829" t="s">
        <v>30</v>
      </c>
      <c r="W2829" t="s">
        <v>30</v>
      </c>
      <c r="Y2829" t="s">
        <v>30</v>
      </c>
    </row>
    <row r="2830" spans="1:25" x14ac:dyDescent="0.25">
      <c r="A2830" t="s">
        <v>44</v>
      </c>
      <c r="B2830" t="s">
        <v>1495</v>
      </c>
      <c r="C2830" t="s">
        <v>1496</v>
      </c>
      <c r="D2830" t="s">
        <v>347</v>
      </c>
      <c r="E2830" t="s">
        <v>316</v>
      </c>
      <c r="F2830">
        <v>220</v>
      </c>
      <c r="G2830" t="s">
        <v>30</v>
      </c>
      <c r="H2830" t="s">
        <v>1497</v>
      </c>
      <c r="I2830" t="s">
        <v>30</v>
      </c>
      <c r="J2830">
        <v>1104</v>
      </c>
      <c r="K2830" t="s">
        <v>32</v>
      </c>
      <c r="L2830" s="1">
        <v>45181</v>
      </c>
      <c r="M2830" t="s">
        <v>33</v>
      </c>
      <c r="N2830" t="s">
        <v>29</v>
      </c>
      <c r="O2830">
        <v>281</v>
      </c>
      <c r="P2830" t="s">
        <v>30</v>
      </c>
      <c r="Q2830">
        <v>2</v>
      </c>
      <c r="R2830" t="s">
        <v>202</v>
      </c>
      <c r="S2830" t="s">
        <v>35</v>
      </c>
      <c r="T2830" t="s">
        <v>30</v>
      </c>
      <c r="V2830" t="s">
        <v>30</v>
      </c>
      <c r="W2830" t="s">
        <v>30</v>
      </c>
      <c r="Y2830" t="s">
        <v>30</v>
      </c>
    </row>
    <row r="2831" spans="1:25" x14ac:dyDescent="0.25">
      <c r="A2831" t="s">
        <v>25</v>
      </c>
      <c r="B2831" t="s">
        <v>5280</v>
      </c>
      <c r="C2831" t="s">
        <v>1496</v>
      </c>
      <c r="D2831" t="s">
        <v>38</v>
      </c>
      <c r="E2831" t="s">
        <v>30</v>
      </c>
      <c r="F2831">
        <v>235</v>
      </c>
      <c r="G2831" t="s">
        <v>30</v>
      </c>
      <c r="H2831" t="s">
        <v>1433</v>
      </c>
      <c r="I2831" t="s">
        <v>5281</v>
      </c>
      <c r="J2831">
        <v>1103</v>
      </c>
      <c r="K2831" t="s">
        <v>32</v>
      </c>
      <c r="L2831" s="1">
        <v>45181</v>
      </c>
      <c r="M2831" t="s">
        <v>33</v>
      </c>
      <c r="N2831" t="s">
        <v>29</v>
      </c>
      <c r="O2831">
        <v>281</v>
      </c>
      <c r="P2831" t="s">
        <v>30</v>
      </c>
      <c r="Q2831">
        <v>1</v>
      </c>
      <c r="R2831" t="s">
        <v>261</v>
      </c>
      <c r="S2831" t="s">
        <v>35</v>
      </c>
      <c r="T2831" t="s">
        <v>30</v>
      </c>
      <c r="V2831" t="s">
        <v>30</v>
      </c>
      <c r="W2831" t="s">
        <v>30</v>
      </c>
      <c r="Y2831" t="s">
        <v>30</v>
      </c>
    </row>
    <row r="2832" spans="1:25" x14ac:dyDescent="0.25">
      <c r="A2832" t="s">
        <v>25</v>
      </c>
      <c r="B2832" t="s">
        <v>12513</v>
      </c>
      <c r="C2832" t="s">
        <v>1496</v>
      </c>
      <c r="D2832" t="s">
        <v>746</v>
      </c>
      <c r="E2832" t="s">
        <v>219</v>
      </c>
      <c r="F2832">
        <v>59</v>
      </c>
      <c r="G2832" t="s">
        <v>30</v>
      </c>
      <c r="H2832" t="s">
        <v>389</v>
      </c>
      <c r="I2832" t="s">
        <v>30</v>
      </c>
      <c r="J2832">
        <v>1118</v>
      </c>
      <c r="K2832" t="s">
        <v>32</v>
      </c>
      <c r="L2832" s="1">
        <v>45181</v>
      </c>
      <c r="M2832" t="s">
        <v>33</v>
      </c>
      <c r="N2832" t="s">
        <v>29</v>
      </c>
      <c r="O2832">
        <v>281</v>
      </c>
      <c r="P2832" t="s">
        <v>30</v>
      </c>
      <c r="Q2832">
        <v>7</v>
      </c>
      <c r="R2832" t="s">
        <v>142</v>
      </c>
      <c r="S2832" t="s">
        <v>35</v>
      </c>
      <c r="T2832" t="s">
        <v>30</v>
      </c>
      <c r="V2832" t="s">
        <v>30</v>
      </c>
      <c r="W2832" t="s">
        <v>30</v>
      </c>
      <c r="Y2832" t="s">
        <v>30</v>
      </c>
    </row>
    <row r="2833" spans="1:25" x14ac:dyDescent="0.25">
      <c r="A2833" t="s">
        <v>25</v>
      </c>
      <c r="B2833" t="s">
        <v>12882</v>
      </c>
      <c r="C2833" t="s">
        <v>1496</v>
      </c>
      <c r="D2833" t="s">
        <v>12883</v>
      </c>
      <c r="E2833" t="s">
        <v>179</v>
      </c>
      <c r="F2833">
        <v>117</v>
      </c>
      <c r="G2833" t="s">
        <v>30</v>
      </c>
      <c r="H2833" t="s">
        <v>11431</v>
      </c>
      <c r="I2833" t="s">
        <v>30</v>
      </c>
      <c r="J2833">
        <v>1104</v>
      </c>
      <c r="K2833" t="s">
        <v>32</v>
      </c>
      <c r="L2833" s="1">
        <v>45181</v>
      </c>
      <c r="M2833" t="s">
        <v>33</v>
      </c>
      <c r="N2833" t="s">
        <v>29</v>
      </c>
      <c r="O2833">
        <v>281</v>
      </c>
      <c r="P2833" t="s">
        <v>30</v>
      </c>
      <c r="Q2833">
        <v>2</v>
      </c>
      <c r="R2833" t="s">
        <v>50</v>
      </c>
      <c r="S2833" t="s">
        <v>35</v>
      </c>
      <c r="T2833" t="s">
        <v>30</v>
      </c>
      <c r="V2833" t="s">
        <v>30</v>
      </c>
      <c r="W2833" t="s">
        <v>30</v>
      </c>
      <c r="Y2833" t="s">
        <v>30</v>
      </c>
    </row>
    <row r="2834" spans="1:25" x14ac:dyDescent="0.25">
      <c r="A2834" t="s">
        <v>25</v>
      </c>
      <c r="B2834" t="s">
        <v>13015</v>
      </c>
      <c r="C2834" t="s">
        <v>13016</v>
      </c>
      <c r="D2834" t="s">
        <v>1152</v>
      </c>
      <c r="E2834" t="s">
        <v>57</v>
      </c>
      <c r="F2834">
        <v>1584</v>
      </c>
      <c r="G2834" t="s">
        <v>30</v>
      </c>
      <c r="H2834" t="s">
        <v>1175</v>
      </c>
      <c r="I2834" t="s">
        <v>30</v>
      </c>
      <c r="J2834">
        <v>1118</v>
      </c>
      <c r="K2834" t="s">
        <v>32</v>
      </c>
      <c r="L2834" s="1">
        <v>45181</v>
      </c>
      <c r="M2834" t="s">
        <v>33</v>
      </c>
      <c r="N2834" t="s">
        <v>29</v>
      </c>
      <c r="O2834">
        <v>281</v>
      </c>
      <c r="P2834" t="s">
        <v>30</v>
      </c>
      <c r="Q2834">
        <v>7</v>
      </c>
      <c r="R2834" t="s">
        <v>34</v>
      </c>
      <c r="S2834" t="s">
        <v>35</v>
      </c>
      <c r="T2834" t="s">
        <v>30</v>
      </c>
      <c r="V2834" t="s">
        <v>30</v>
      </c>
      <c r="W2834" t="s">
        <v>30</v>
      </c>
      <c r="Y2834" t="s">
        <v>30</v>
      </c>
    </row>
    <row r="2835" spans="1:25" x14ac:dyDescent="0.25">
      <c r="A2835" t="s">
        <v>44</v>
      </c>
      <c r="B2835" t="s">
        <v>9506</v>
      </c>
      <c r="C2835" t="s">
        <v>9505</v>
      </c>
      <c r="D2835" t="s">
        <v>237</v>
      </c>
      <c r="E2835" t="s">
        <v>640</v>
      </c>
      <c r="F2835">
        <v>88</v>
      </c>
      <c r="G2835" t="s">
        <v>30</v>
      </c>
      <c r="H2835" t="s">
        <v>1422</v>
      </c>
      <c r="I2835" t="s">
        <v>30</v>
      </c>
      <c r="J2835">
        <v>1119</v>
      </c>
      <c r="K2835" t="s">
        <v>32</v>
      </c>
      <c r="L2835" s="1">
        <v>45181</v>
      </c>
      <c r="M2835" t="s">
        <v>33</v>
      </c>
      <c r="N2835" t="s">
        <v>29</v>
      </c>
      <c r="O2835">
        <v>281</v>
      </c>
      <c r="P2835" t="s">
        <v>30</v>
      </c>
      <c r="Q2835">
        <v>7</v>
      </c>
      <c r="R2835" t="s">
        <v>261</v>
      </c>
      <c r="S2835" t="s">
        <v>35</v>
      </c>
      <c r="T2835" t="s">
        <v>30</v>
      </c>
      <c r="V2835" t="s">
        <v>30</v>
      </c>
      <c r="W2835" t="s">
        <v>30</v>
      </c>
      <c r="Y2835" t="s">
        <v>30</v>
      </c>
    </row>
    <row r="2836" spans="1:25" x14ac:dyDescent="0.25">
      <c r="A2836" t="s">
        <v>44</v>
      </c>
      <c r="B2836" t="s">
        <v>9504</v>
      </c>
      <c r="C2836" t="s">
        <v>9505</v>
      </c>
      <c r="D2836" t="s">
        <v>175</v>
      </c>
      <c r="E2836" t="s">
        <v>87</v>
      </c>
      <c r="F2836">
        <v>88</v>
      </c>
      <c r="G2836" t="s">
        <v>30</v>
      </c>
      <c r="H2836" t="s">
        <v>1422</v>
      </c>
      <c r="I2836" t="s">
        <v>30</v>
      </c>
      <c r="J2836">
        <v>1119</v>
      </c>
      <c r="K2836" t="s">
        <v>32</v>
      </c>
      <c r="L2836" s="1">
        <v>45181</v>
      </c>
      <c r="M2836" t="s">
        <v>33</v>
      </c>
      <c r="N2836" t="s">
        <v>29</v>
      </c>
      <c r="O2836">
        <v>281</v>
      </c>
      <c r="P2836" t="s">
        <v>30</v>
      </c>
      <c r="Q2836">
        <v>7</v>
      </c>
      <c r="R2836" t="s">
        <v>261</v>
      </c>
      <c r="S2836" t="s">
        <v>35</v>
      </c>
      <c r="T2836" t="s">
        <v>30</v>
      </c>
      <c r="V2836" t="s">
        <v>30</v>
      </c>
      <c r="W2836" t="s">
        <v>30</v>
      </c>
      <c r="Y2836" t="s">
        <v>30</v>
      </c>
    </row>
    <row r="2837" spans="1:25" x14ac:dyDescent="0.25">
      <c r="A2837" t="s">
        <v>25</v>
      </c>
      <c r="B2837" t="s">
        <v>10920</v>
      </c>
      <c r="C2837" t="s">
        <v>9505</v>
      </c>
      <c r="D2837" t="s">
        <v>749</v>
      </c>
      <c r="E2837" t="s">
        <v>5182</v>
      </c>
      <c r="F2837">
        <v>195</v>
      </c>
      <c r="G2837" t="s">
        <v>30</v>
      </c>
      <c r="H2837" t="s">
        <v>1141</v>
      </c>
      <c r="I2837" t="s">
        <v>30</v>
      </c>
      <c r="J2837">
        <v>1109</v>
      </c>
      <c r="K2837" t="s">
        <v>32</v>
      </c>
      <c r="L2837" s="1">
        <v>45181</v>
      </c>
      <c r="M2837" t="s">
        <v>33</v>
      </c>
      <c r="N2837" t="s">
        <v>29</v>
      </c>
      <c r="O2837">
        <v>281</v>
      </c>
      <c r="P2837" t="s">
        <v>30</v>
      </c>
      <c r="Q2837">
        <v>4</v>
      </c>
      <c r="R2837" t="s">
        <v>202</v>
      </c>
      <c r="S2837" t="s">
        <v>35</v>
      </c>
      <c r="T2837" t="s">
        <v>30</v>
      </c>
      <c r="V2837" t="s">
        <v>30</v>
      </c>
      <c r="W2837" t="s">
        <v>30</v>
      </c>
      <c r="Y2837" t="s">
        <v>30</v>
      </c>
    </row>
    <row r="2838" spans="1:25" x14ac:dyDescent="0.25">
      <c r="A2838" t="s">
        <v>25</v>
      </c>
      <c r="B2838" t="s">
        <v>15726</v>
      </c>
      <c r="C2838" t="s">
        <v>4192</v>
      </c>
      <c r="D2838" t="s">
        <v>1360</v>
      </c>
      <c r="E2838" t="s">
        <v>30</v>
      </c>
      <c r="F2838">
        <v>91</v>
      </c>
      <c r="G2838" t="s">
        <v>30</v>
      </c>
      <c r="H2838" t="s">
        <v>9183</v>
      </c>
      <c r="I2838" t="s">
        <v>30</v>
      </c>
      <c r="J2838">
        <v>1109</v>
      </c>
      <c r="K2838" t="s">
        <v>32</v>
      </c>
      <c r="L2838" s="1">
        <v>45181</v>
      </c>
      <c r="M2838" t="s">
        <v>33</v>
      </c>
      <c r="N2838" t="s">
        <v>29</v>
      </c>
      <c r="O2838">
        <v>281</v>
      </c>
      <c r="P2838" t="s">
        <v>30</v>
      </c>
      <c r="Q2838">
        <v>8</v>
      </c>
      <c r="R2838" t="s">
        <v>261</v>
      </c>
      <c r="S2838" t="s">
        <v>35</v>
      </c>
      <c r="T2838" t="s">
        <v>30</v>
      </c>
      <c r="V2838" t="s">
        <v>30</v>
      </c>
      <c r="W2838" t="s">
        <v>30</v>
      </c>
      <c r="Y2838" t="s">
        <v>30</v>
      </c>
    </row>
    <row r="2839" spans="1:25" x14ac:dyDescent="0.25">
      <c r="A2839" t="s">
        <v>25</v>
      </c>
      <c r="B2839" t="s">
        <v>6109</v>
      </c>
      <c r="C2839" t="s">
        <v>4192</v>
      </c>
      <c r="D2839" t="s">
        <v>6110</v>
      </c>
      <c r="E2839" t="s">
        <v>87</v>
      </c>
      <c r="F2839">
        <v>190</v>
      </c>
      <c r="G2839" t="s">
        <v>30</v>
      </c>
      <c r="H2839" t="s">
        <v>6074</v>
      </c>
      <c r="I2839" t="s">
        <v>30</v>
      </c>
      <c r="J2839">
        <v>1118</v>
      </c>
      <c r="K2839" t="s">
        <v>32</v>
      </c>
      <c r="L2839" s="1">
        <v>45181</v>
      </c>
      <c r="M2839" t="s">
        <v>33</v>
      </c>
      <c r="N2839" t="s">
        <v>29</v>
      </c>
      <c r="O2839">
        <v>281</v>
      </c>
      <c r="P2839" t="s">
        <v>30</v>
      </c>
      <c r="Q2839">
        <v>7</v>
      </c>
      <c r="R2839" t="s">
        <v>43</v>
      </c>
      <c r="S2839" t="s">
        <v>35</v>
      </c>
      <c r="T2839" t="s">
        <v>30</v>
      </c>
      <c r="V2839" t="s">
        <v>30</v>
      </c>
      <c r="W2839" t="s">
        <v>30</v>
      </c>
      <c r="Y2839" t="s">
        <v>30</v>
      </c>
    </row>
    <row r="2840" spans="1:25" x14ac:dyDescent="0.25">
      <c r="A2840" t="s">
        <v>25</v>
      </c>
      <c r="B2840" t="s">
        <v>17596</v>
      </c>
      <c r="C2840" t="s">
        <v>4192</v>
      </c>
      <c r="D2840" t="s">
        <v>494</v>
      </c>
      <c r="E2840" t="s">
        <v>219</v>
      </c>
      <c r="F2840">
        <v>17</v>
      </c>
      <c r="G2840" t="s">
        <v>30</v>
      </c>
      <c r="H2840" t="s">
        <v>17597</v>
      </c>
      <c r="I2840" t="s">
        <v>30</v>
      </c>
      <c r="J2840">
        <v>1129</v>
      </c>
      <c r="K2840" t="s">
        <v>32</v>
      </c>
      <c r="L2840" s="1">
        <v>45181</v>
      </c>
      <c r="M2840" t="s">
        <v>33</v>
      </c>
      <c r="N2840" t="s">
        <v>29</v>
      </c>
      <c r="O2840">
        <v>281</v>
      </c>
      <c r="P2840" t="s">
        <v>30</v>
      </c>
      <c r="Q2840">
        <v>5</v>
      </c>
      <c r="R2840" t="s">
        <v>202</v>
      </c>
      <c r="S2840" t="s">
        <v>35</v>
      </c>
      <c r="T2840" t="s">
        <v>30</v>
      </c>
      <c r="V2840" t="s">
        <v>30</v>
      </c>
      <c r="W2840" t="s">
        <v>30</v>
      </c>
      <c r="Y2840" t="s">
        <v>30</v>
      </c>
    </row>
    <row r="2841" spans="1:25" x14ac:dyDescent="0.25">
      <c r="A2841" t="s">
        <v>25</v>
      </c>
      <c r="B2841" t="s">
        <v>4191</v>
      </c>
      <c r="C2841" t="s">
        <v>4192</v>
      </c>
      <c r="D2841" t="s">
        <v>1868</v>
      </c>
      <c r="E2841" t="s">
        <v>75</v>
      </c>
      <c r="F2841">
        <v>64</v>
      </c>
      <c r="G2841" t="s">
        <v>30</v>
      </c>
      <c r="H2841" t="s">
        <v>1086</v>
      </c>
      <c r="I2841" t="s">
        <v>30</v>
      </c>
      <c r="J2841">
        <v>1109</v>
      </c>
      <c r="K2841" t="s">
        <v>32</v>
      </c>
      <c r="L2841" s="1">
        <v>45181</v>
      </c>
      <c r="M2841" t="s">
        <v>33</v>
      </c>
      <c r="N2841" t="s">
        <v>29</v>
      </c>
      <c r="O2841">
        <v>281</v>
      </c>
      <c r="P2841" t="s">
        <v>30</v>
      </c>
      <c r="Q2841">
        <v>4</v>
      </c>
      <c r="R2841" t="s">
        <v>50</v>
      </c>
      <c r="S2841" t="s">
        <v>35</v>
      </c>
      <c r="T2841" t="s">
        <v>30</v>
      </c>
      <c r="V2841" t="s">
        <v>30</v>
      </c>
      <c r="W2841" t="s">
        <v>30</v>
      </c>
      <c r="Y2841" t="s">
        <v>30</v>
      </c>
    </row>
    <row r="2842" spans="1:25" x14ac:dyDescent="0.25">
      <c r="A2842" t="s">
        <v>25</v>
      </c>
      <c r="B2842" t="s">
        <v>27025</v>
      </c>
      <c r="C2842" t="s">
        <v>4192</v>
      </c>
      <c r="D2842" t="s">
        <v>1778</v>
      </c>
      <c r="E2842" t="s">
        <v>288</v>
      </c>
      <c r="F2842">
        <v>34</v>
      </c>
      <c r="G2842" t="s">
        <v>30</v>
      </c>
      <c r="H2842" t="s">
        <v>735</v>
      </c>
      <c r="I2842" t="s">
        <v>30</v>
      </c>
      <c r="J2842">
        <v>1109</v>
      </c>
      <c r="K2842" t="s">
        <v>32</v>
      </c>
      <c r="L2842" s="1">
        <v>45181</v>
      </c>
      <c r="M2842" t="s">
        <v>33</v>
      </c>
      <c r="N2842" t="s">
        <v>29</v>
      </c>
      <c r="O2842">
        <v>281</v>
      </c>
      <c r="P2842" t="s">
        <v>30</v>
      </c>
      <c r="Q2842">
        <v>5</v>
      </c>
      <c r="R2842" t="s">
        <v>50</v>
      </c>
      <c r="S2842" t="s">
        <v>35</v>
      </c>
      <c r="T2842" t="s">
        <v>30</v>
      </c>
      <c r="V2842" t="s">
        <v>30</v>
      </c>
      <c r="W2842" t="s">
        <v>30</v>
      </c>
      <c r="Y2842" t="s">
        <v>30</v>
      </c>
    </row>
    <row r="2843" spans="1:25" x14ac:dyDescent="0.25">
      <c r="A2843" t="s">
        <v>25</v>
      </c>
      <c r="B2843" t="s">
        <v>14735</v>
      </c>
      <c r="C2843" t="s">
        <v>3381</v>
      </c>
      <c r="D2843" t="s">
        <v>1131</v>
      </c>
      <c r="E2843" t="s">
        <v>1146</v>
      </c>
      <c r="F2843">
        <v>242</v>
      </c>
      <c r="G2843" t="s">
        <v>30</v>
      </c>
      <c r="H2843" t="s">
        <v>6277</v>
      </c>
      <c r="I2843" t="s">
        <v>30</v>
      </c>
      <c r="J2843">
        <v>1109</v>
      </c>
      <c r="K2843" t="s">
        <v>32</v>
      </c>
      <c r="L2843" s="1">
        <v>45181</v>
      </c>
      <c r="M2843" t="s">
        <v>33</v>
      </c>
      <c r="N2843" t="s">
        <v>29</v>
      </c>
      <c r="O2843">
        <v>281</v>
      </c>
      <c r="P2843" t="s">
        <v>338</v>
      </c>
      <c r="Q2843">
        <v>5</v>
      </c>
      <c r="R2843" t="s">
        <v>142</v>
      </c>
      <c r="S2843" t="s">
        <v>35</v>
      </c>
      <c r="T2843" t="s">
        <v>30</v>
      </c>
      <c r="V2843" t="s">
        <v>30</v>
      </c>
      <c r="W2843" t="s">
        <v>30</v>
      </c>
      <c r="Y2843" t="s">
        <v>30</v>
      </c>
    </row>
    <row r="2844" spans="1:25" x14ac:dyDescent="0.25">
      <c r="A2844" t="s">
        <v>25</v>
      </c>
      <c r="B2844" t="s">
        <v>25956</v>
      </c>
      <c r="C2844" t="s">
        <v>3381</v>
      </c>
      <c r="D2844" t="s">
        <v>2136</v>
      </c>
      <c r="E2844" t="s">
        <v>712</v>
      </c>
      <c r="F2844">
        <v>110</v>
      </c>
      <c r="G2844" t="s">
        <v>30</v>
      </c>
      <c r="H2844" t="s">
        <v>3203</v>
      </c>
      <c r="I2844" t="s">
        <v>30</v>
      </c>
      <c r="J2844">
        <v>1109</v>
      </c>
      <c r="K2844" t="s">
        <v>32</v>
      </c>
      <c r="L2844" s="1">
        <v>45181</v>
      </c>
      <c r="M2844" t="s">
        <v>33</v>
      </c>
      <c r="N2844" t="s">
        <v>29</v>
      </c>
      <c r="O2844">
        <v>281</v>
      </c>
      <c r="P2844" t="s">
        <v>30</v>
      </c>
      <c r="Q2844">
        <v>4</v>
      </c>
      <c r="R2844" t="s">
        <v>43</v>
      </c>
      <c r="S2844" t="s">
        <v>35</v>
      </c>
      <c r="T2844" t="s">
        <v>30</v>
      </c>
      <c r="V2844" t="s">
        <v>30</v>
      </c>
      <c r="W2844" t="s">
        <v>30</v>
      </c>
      <c r="Y2844" t="s">
        <v>30</v>
      </c>
    </row>
    <row r="2845" spans="1:25" x14ac:dyDescent="0.25">
      <c r="A2845" t="s">
        <v>44</v>
      </c>
      <c r="B2845" t="s">
        <v>19731</v>
      </c>
      <c r="C2845" t="s">
        <v>3381</v>
      </c>
      <c r="D2845" t="s">
        <v>19732</v>
      </c>
      <c r="E2845" t="s">
        <v>289</v>
      </c>
      <c r="F2845">
        <v>92</v>
      </c>
      <c r="G2845" t="s">
        <v>30</v>
      </c>
      <c r="H2845" t="s">
        <v>11296</v>
      </c>
      <c r="I2845" t="s">
        <v>30</v>
      </c>
      <c r="J2845">
        <v>1109</v>
      </c>
      <c r="K2845" t="s">
        <v>32</v>
      </c>
      <c r="L2845" s="1">
        <v>45181</v>
      </c>
      <c r="M2845" t="s">
        <v>33</v>
      </c>
      <c r="N2845" t="s">
        <v>29</v>
      </c>
      <c r="O2845">
        <v>281</v>
      </c>
      <c r="P2845" t="s">
        <v>30</v>
      </c>
      <c r="Q2845">
        <v>8</v>
      </c>
      <c r="R2845" t="s">
        <v>34</v>
      </c>
      <c r="S2845" t="s">
        <v>35</v>
      </c>
      <c r="T2845" t="s">
        <v>30</v>
      </c>
      <c r="V2845" t="s">
        <v>30</v>
      </c>
      <c r="W2845" t="s">
        <v>30</v>
      </c>
      <c r="Y2845" t="s">
        <v>30</v>
      </c>
    </row>
    <row r="2846" spans="1:25" x14ac:dyDescent="0.25">
      <c r="A2846" t="s">
        <v>25</v>
      </c>
      <c r="B2846" t="s">
        <v>3380</v>
      </c>
      <c r="C2846" t="s">
        <v>3381</v>
      </c>
      <c r="D2846" t="s">
        <v>757</v>
      </c>
      <c r="E2846" t="s">
        <v>872</v>
      </c>
      <c r="F2846">
        <v>43</v>
      </c>
      <c r="G2846" t="s">
        <v>30</v>
      </c>
      <c r="H2846" t="s">
        <v>1602</v>
      </c>
      <c r="I2846" t="s">
        <v>30</v>
      </c>
      <c r="J2846">
        <v>1109</v>
      </c>
      <c r="K2846" t="s">
        <v>32</v>
      </c>
      <c r="L2846" s="1">
        <v>45181</v>
      </c>
      <c r="M2846" t="s">
        <v>33</v>
      </c>
      <c r="N2846" t="s">
        <v>29</v>
      </c>
      <c r="O2846">
        <v>281</v>
      </c>
      <c r="P2846" t="s">
        <v>30</v>
      </c>
      <c r="Q2846">
        <v>5</v>
      </c>
      <c r="R2846" t="s">
        <v>50</v>
      </c>
      <c r="S2846" t="s">
        <v>35</v>
      </c>
      <c r="T2846" t="s">
        <v>30</v>
      </c>
      <c r="V2846" t="s">
        <v>30</v>
      </c>
      <c r="W2846" t="s">
        <v>30</v>
      </c>
      <c r="Y2846" t="s">
        <v>30</v>
      </c>
    </row>
    <row r="2847" spans="1:25" x14ac:dyDescent="0.25">
      <c r="A2847" t="s">
        <v>25</v>
      </c>
      <c r="B2847" t="s">
        <v>14894</v>
      </c>
      <c r="C2847" t="s">
        <v>14895</v>
      </c>
      <c r="D2847" t="s">
        <v>1124</v>
      </c>
      <c r="E2847" t="s">
        <v>29</v>
      </c>
      <c r="F2847">
        <v>4</v>
      </c>
      <c r="G2847" t="s">
        <v>30</v>
      </c>
      <c r="H2847" t="s">
        <v>3433</v>
      </c>
      <c r="I2847" t="s">
        <v>30</v>
      </c>
      <c r="J2847">
        <v>1109</v>
      </c>
      <c r="K2847" t="s">
        <v>32</v>
      </c>
      <c r="L2847" s="1">
        <v>45181</v>
      </c>
      <c r="M2847" t="s">
        <v>33</v>
      </c>
      <c r="N2847" t="s">
        <v>29</v>
      </c>
      <c r="O2847">
        <v>281</v>
      </c>
      <c r="P2847" t="s">
        <v>30</v>
      </c>
      <c r="Q2847">
        <v>4</v>
      </c>
      <c r="R2847" t="s">
        <v>50</v>
      </c>
      <c r="S2847" t="s">
        <v>35</v>
      </c>
      <c r="T2847" t="s">
        <v>30</v>
      </c>
      <c r="V2847" t="s">
        <v>30</v>
      </c>
      <c r="W2847" t="s">
        <v>30</v>
      </c>
      <c r="Y2847" t="s">
        <v>30</v>
      </c>
    </row>
    <row r="2848" spans="1:25" x14ac:dyDescent="0.25">
      <c r="A2848" t="s">
        <v>25</v>
      </c>
      <c r="B2848" t="s">
        <v>24121</v>
      </c>
      <c r="C2848" t="s">
        <v>14895</v>
      </c>
      <c r="D2848" t="s">
        <v>132</v>
      </c>
      <c r="E2848" t="s">
        <v>870</v>
      </c>
      <c r="F2848">
        <v>90</v>
      </c>
      <c r="G2848" t="s">
        <v>30</v>
      </c>
      <c r="H2848" t="s">
        <v>23045</v>
      </c>
      <c r="I2848" t="s">
        <v>30</v>
      </c>
      <c r="J2848">
        <v>1119</v>
      </c>
      <c r="K2848" t="s">
        <v>32</v>
      </c>
      <c r="L2848" s="1">
        <v>45181</v>
      </c>
      <c r="M2848" t="s">
        <v>33</v>
      </c>
      <c r="N2848" t="s">
        <v>29</v>
      </c>
      <c r="O2848">
        <v>281</v>
      </c>
      <c r="P2848" t="s">
        <v>30</v>
      </c>
      <c r="Q2848">
        <v>8</v>
      </c>
      <c r="R2848" t="s">
        <v>89</v>
      </c>
      <c r="S2848" t="s">
        <v>35</v>
      </c>
      <c r="T2848" t="s">
        <v>30</v>
      </c>
      <c r="V2848" t="s">
        <v>30</v>
      </c>
      <c r="W2848" t="s">
        <v>30</v>
      </c>
      <c r="Y2848" t="s">
        <v>30</v>
      </c>
    </row>
    <row r="2849" spans="1:25" x14ac:dyDescent="0.25">
      <c r="A2849" t="s">
        <v>25</v>
      </c>
      <c r="B2849" t="s">
        <v>5603</v>
      </c>
      <c r="C2849" t="s">
        <v>5604</v>
      </c>
      <c r="D2849" t="s">
        <v>5605</v>
      </c>
      <c r="E2849" t="s">
        <v>30</v>
      </c>
      <c r="F2849">
        <v>110</v>
      </c>
      <c r="G2849" t="s">
        <v>30</v>
      </c>
      <c r="H2849" t="s">
        <v>5606</v>
      </c>
      <c r="I2849" t="s">
        <v>35</v>
      </c>
      <c r="J2849">
        <v>1119</v>
      </c>
      <c r="K2849" t="s">
        <v>32</v>
      </c>
      <c r="L2849" s="1">
        <v>45181</v>
      </c>
      <c r="M2849" t="s">
        <v>33</v>
      </c>
      <c r="N2849" t="s">
        <v>29</v>
      </c>
      <c r="O2849">
        <v>281</v>
      </c>
      <c r="P2849" t="s">
        <v>30</v>
      </c>
      <c r="Q2849">
        <v>8</v>
      </c>
      <c r="R2849" t="s">
        <v>142</v>
      </c>
      <c r="S2849" t="s">
        <v>35</v>
      </c>
      <c r="T2849" t="s">
        <v>30</v>
      </c>
      <c r="V2849" t="s">
        <v>30</v>
      </c>
      <c r="W2849" t="s">
        <v>30</v>
      </c>
      <c r="Y2849" t="s">
        <v>30</v>
      </c>
    </row>
    <row r="2850" spans="1:25" x14ac:dyDescent="0.25">
      <c r="A2850" t="s">
        <v>25</v>
      </c>
      <c r="B2850" t="s">
        <v>15228</v>
      </c>
      <c r="C2850" t="s">
        <v>5604</v>
      </c>
      <c r="D2850" t="s">
        <v>407</v>
      </c>
      <c r="E2850" t="s">
        <v>289</v>
      </c>
      <c r="F2850">
        <v>45</v>
      </c>
      <c r="G2850" t="s">
        <v>30</v>
      </c>
      <c r="H2850" t="s">
        <v>15225</v>
      </c>
      <c r="I2850" t="s">
        <v>30</v>
      </c>
      <c r="J2850">
        <v>1119</v>
      </c>
      <c r="K2850" t="s">
        <v>32</v>
      </c>
      <c r="L2850" s="1">
        <v>45181</v>
      </c>
      <c r="M2850" t="s">
        <v>33</v>
      </c>
      <c r="N2850" t="s">
        <v>29</v>
      </c>
      <c r="O2850">
        <v>281</v>
      </c>
      <c r="P2850" t="s">
        <v>30</v>
      </c>
      <c r="Q2850">
        <v>5</v>
      </c>
      <c r="R2850" t="s">
        <v>89</v>
      </c>
      <c r="S2850" t="s">
        <v>35</v>
      </c>
      <c r="T2850" t="s">
        <v>30</v>
      </c>
      <c r="V2850" t="s">
        <v>30</v>
      </c>
      <c r="W2850" t="s">
        <v>30</v>
      </c>
      <c r="Y2850" t="s">
        <v>30</v>
      </c>
    </row>
    <row r="2851" spans="1:25" x14ac:dyDescent="0.25">
      <c r="A2851" t="s">
        <v>25</v>
      </c>
      <c r="B2851" t="s">
        <v>15234</v>
      </c>
      <c r="C2851" t="s">
        <v>5604</v>
      </c>
      <c r="D2851" t="s">
        <v>15235</v>
      </c>
      <c r="E2851" t="s">
        <v>15236</v>
      </c>
      <c r="F2851">
        <v>45</v>
      </c>
      <c r="G2851" t="s">
        <v>30</v>
      </c>
      <c r="H2851" t="s">
        <v>15225</v>
      </c>
      <c r="I2851" t="s">
        <v>30</v>
      </c>
      <c r="J2851">
        <v>1119</v>
      </c>
      <c r="K2851" t="s">
        <v>32</v>
      </c>
      <c r="L2851" s="1">
        <v>45181</v>
      </c>
      <c r="M2851" t="s">
        <v>33</v>
      </c>
      <c r="N2851" t="s">
        <v>29</v>
      </c>
      <c r="O2851">
        <v>281</v>
      </c>
      <c r="P2851" t="s">
        <v>30</v>
      </c>
      <c r="Q2851">
        <v>5</v>
      </c>
      <c r="R2851" t="s">
        <v>89</v>
      </c>
      <c r="S2851" t="s">
        <v>35</v>
      </c>
      <c r="T2851" t="s">
        <v>15237</v>
      </c>
      <c r="V2851" t="s">
        <v>33</v>
      </c>
      <c r="W2851" t="s">
        <v>65</v>
      </c>
      <c r="X2851">
        <v>1109</v>
      </c>
      <c r="Y2851" t="s">
        <v>30</v>
      </c>
    </row>
    <row r="2852" spans="1:25" x14ac:dyDescent="0.25">
      <c r="A2852" t="s">
        <v>44</v>
      </c>
      <c r="B2852" t="s">
        <v>13576</v>
      </c>
      <c r="C2852" t="s">
        <v>5604</v>
      </c>
      <c r="D2852" t="s">
        <v>7324</v>
      </c>
      <c r="E2852" t="s">
        <v>13577</v>
      </c>
      <c r="F2852">
        <v>98</v>
      </c>
      <c r="G2852" t="s">
        <v>30</v>
      </c>
      <c r="H2852" t="s">
        <v>2363</v>
      </c>
      <c r="I2852" t="s">
        <v>30</v>
      </c>
      <c r="J2852">
        <v>1105</v>
      </c>
      <c r="K2852" t="s">
        <v>32</v>
      </c>
      <c r="L2852" s="1">
        <v>45181</v>
      </c>
      <c r="M2852" t="s">
        <v>33</v>
      </c>
      <c r="N2852" t="s">
        <v>29</v>
      </c>
      <c r="O2852">
        <v>281</v>
      </c>
      <c r="P2852" t="s">
        <v>30</v>
      </c>
      <c r="Q2852">
        <v>3</v>
      </c>
      <c r="R2852" t="s">
        <v>202</v>
      </c>
      <c r="S2852" t="s">
        <v>35</v>
      </c>
      <c r="T2852" t="s">
        <v>30</v>
      </c>
      <c r="V2852" t="s">
        <v>30</v>
      </c>
      <c r="W2852" t="s">
        <v>30</v>
      </c>
      <c r="Y2852" t="s">
        <v>30</v>
      </c>
    </row>
    <row r="2853" spans="1:25" x14ac:dyDescent="0.25">
      <c r="A2853" t="s">
        <v>25</v>
      </c>
      <c r="B2853" t="s">
        <v>15229</v>
      </c>
      <c r="C2853" t="s">
        <v>5604</v>
      </c>
      <c r="D2853" t="s">
        <v>1211</v>
      </c>
      <c r="E2853" t="s">
        <v>30</v>
      </c>
      <c r="F2853">
        <v>45</v>
      </c>
      <c r="G2853" t="s">
        <v>30</v>
      </c>
      <c r="H2853" t="s">
        <v>15225</v>
      </c>
      <c r="I2853" t="s">
        <v>30</v>
      </c>
      <c r="J2853">
        <v>1119</v>
      </c>
      <c r="K2853" t="s">
        <v>32</v>
      </c>
      <c r="L2853" s="1">
        <v>45181</v>
      </c>
      <c r="M2853" t="s">
        <v>33</v>
      </c>
      <c r="N2853" t="s">
        <v>29</v>
      </c>
      <c r="O2853">
        <v>281</v>
      </c>
      <c r="P2853" t="s">
        <v>30</v>
      </c>
      <c r="Q2853">
        <v>5</v>
      </c>
      <c r="R2853" t="s">
        <v>89</v>
      </c>
      <c r="S2853" t="s">
        <v>35</v>
      </c>
      <c r="T2853" t="s">
        <v>30</v>
      </c>
      <c r="V2853" t="s">
        <v>30</v>
      </c>
      <c r="W2853" t="s">
        <v>30</v>
      </c>
      <c r="Y2853" t="s">
        <v>30</v>
      </c>
    </row>
    <row r="2854" spans="1:25" x14ac:dyDescent="0.25">
      <c r="A2854" t="s">
        <v>25</v>
      </c>
      <c r="B2854" t="s">
        <v>15230</v>
      </c>
      <c r="C2854" t="s">
        <v>15231</v>
      </c>
      <c r="D2854" t="s">
        <v>8959</v>
      </c>
      <c r="E2854" t="s">
        <v>15232</v>
      </c>
      <c r="F2854">
        <v>45</v>
      </c>
      <c r="G2854" t="s">
        <v>30</v>
      </c>
      <c r="H2854" t="s">
        <v>15225</v>
      </c>
      <c r="I2854" t="s">
        <v>30</v>
      </c>
      <c r="J2854">
        <v>1119</v>
      </c>
      <c r="K2854" t="s">
        <v>32</v>
      </c>
      <c r="L2854" s="1">
        <v>45181</v>
      </c>
      <c r="M2854" t="s">
        <v>33</v>
      </c>
      <c r="N2854" t="s">
        <v>29</v>
      </c>
      <c r="O2854">
        <v>281</v>
      </c>
      <c r="P2854" t="s">
        <v>30</v>
      </c>
      <c r="Q2854">
        <v>5</v>
      </c>
      <c r="R2854" t="s">
        <v>89</v>
      </c>
      <c r="S2854" t="s">
        <v>35</v>
      </c>
      <c r="T2854" t="s">
        <v>15233</v>
      </c>
      <c r="V2854" t="s">
        <v>33</v>
      </c>
      <c r="W2854" t="s">
        <v>65</v>
      </c>
      <c r="X2854">
        <v>1119</v>
      </c>
      <c r="Y2854" t="s">
        <v>30</v>
      </c>
    </row>
    <row r="2855" spans="1:25" x14ac:dyDescent="0.25">
      <c r="A2855" t="s">
        <v>25</v>
      </c>
      <c r="B2855" t="s">
        <v>8766</v>
      </c>
      <c r="C2855" t="s">
        <v>8767</v>
      </c>
      <c r="D2855" t="s">
        <v>1027</v>
      </c>
      <c r="E2855" t="s">
        <v>30</v>
      </c>
      <c r="F2855">
        <v>166</v>
      </c>
      <c r="G2855" t="s">
        <v>30</v>
      </c>
      <c r="H2855" t="s">
        <v>2124</v>
      </c>
      <c r="I2855" t="s">
        <v>30</v>
      </c>
      <c r="J2855">
        <v>1118</v>
      </c>
      <c r="K2855" t="s">
        <v>32</v>
      </c>
      <c r="L2855" s="1">
        <v>45181</v>
      </c>
      <c r="M2855" t="s">
        <v>33</v>
      </c>
      <c r="N2855" t="s">
        <v>29</v>
      </c>
      <c r="O2855">
        <v>281</v>
      </c>
      <c r="P2855" t="s">
        <v>30</v>
      </c>
      <c r="Q2855">
        <v>7</v>
      </c>
      <c r="R2855" t="s">
        <v>43</v>
      </c>
      <c r="S2855" t="s">
        <v>35</v>
      </c>
      <c r="T2855" t="s">
        <v>30</v>
      </c>
      <c r="V2855" t="s">
        <v>30</v>
      </c>
      <c r="W2855" t="s">
        <v>30</v>
      </c>
      <c r="Y2855" t="s">
        <v>30</v>
      </c>
    </row>
    <row r="2856" spans="1:25" x14ac:dyDescent="0.25">
      <c r="A2856" t="s">
        <v>25</v>
      </c>
      <c r="B2856" t="s">
        <v>9397</v>
      </c>
      <c r="C2856" t="s">
        <v>9398</v>
      </c>
      <c r="D2856" t="s">
        <v>534</v>
      </c>
      <c r="E2856" t="s">
        <v>30</v>
      </c>
      <c r="F2856">
        <v>77</v>
      </c>
      <c r="G2856" t="s">
        <v>30</v>
      </c>
      <c r="H2856" t="s">
        <v>9381</v>
      </c>
      <c r="I2856" t="s">
        <v>30</v>
      </c>
      <c r="J2856">
        <v>1118</v>
      </c>
      <c r="K2856" t="s">
        <v>32</v>
      </c>
      <c r="L2856" s="1">
        <v>45181</v>
      </c>
      <c r="M2856" t="s">
        <v>33</v>
      </c>
      <c r="N2856" t="s">
        <v>29</v>
      </c>
      <c r="O2856">
        <v>281</v>
      </c>
      <c r="P2856" t="s">
        <v>30</v>
      </c>
      <c r="Q2856">
        <v>7</v>
      </c>
      <c r="R2856" t="s">
        <v>89</v>
      </c>
      <c r="S2856" t="s">
        <v>35</v>
      </c>
      <c r="T2856" t="s">
        <v>30</v>
      </c>
      <c r="V2856" t="s">
        <v>30</v>
      </c>
      <c r="W2856" t="s">
        <v>30</v>
      </c>
      <c r="Y2856" t="s">
        <v>30</v>
      </c>
    </row>
    <row r="2857" spans="1:25" x14ac:dyDescent="0.25">
      <c r="A2857" t="s">
        <v>25</v>
      </c>
      <c r="B2857" t="s">
        <v>11887</v>
      </c>
      <c r="C2857" t="s">
        <v>6224</v>
      </c>
      <c r="D2857" t="s">
        <v>1343</v>
      </c>
      <c r="E2857" t="s">
        <v>69</v>
      </c>
      <c r="F2857">
        <v>38</v>
      </c>
      <c r="G2857" t="s">
        <v>30</v>
      </c>
      <c r="H2857" t="s">
        <v>11886</v>
      </c>
      <c r="I2857" t="s">
        <v>30</v>
      </c>
      <c r="J2857">
        <v>1108</v>
      </c>
      <c r="K2857" t="s">
        <v>32</v>
      </c>
      <c r="L2857" s="1">
        <v>45181</v>
      </c>
      <c r="M2857" t="s">
        <v>33</v>
      </c>
      <c r="N2857" t="s">
        <v>29</v>
      </c>
      <c r="O2857">
        <v>281</v>
      </c>
      <c r="P2857" t="s">
        <v>30</v>
      </c>
      <c r="Q2857">
        <v>6</v>
      </c>
      <c r="R2857" t="s">
        <v>202</v>
      </c>
      <c r="S2857" t="s">
        <v>35</v>
      </c>
      <c r="T2857" t="s">
        <v>30</v>
      </c>
      <c r="V2857" t="s">
        <v>30</v>
      </c>
      <c r="W2857" t="s">
        <v>30</v>
      </c>
      <c r="Y2857" t="s">
        <v>30</v>
      </c>
    </row>
    <row r="2858" spans="1:25" x14ac:dyDescent="0.25">
      <c r="A2858" t="s">
        <v>25</v>
      </c>
      <c r="B2858" t="s">
        <v>6223</v>
      </c>
      <c r="C2858" t="s">
        <v>6224</v>
      </c>
      <c r="D2858" t="s">
        <v>4024</v>
      </c>
      <c r="E2858" t="s">
        <v>295</v>
      </c>
      <c r="F2858">
        <v>102</v>
      </c>
      <c r="G2858" t="s">
        <v>30</v>
      </c>
      <c r="H2858" t="s">
        <v>2140</v>
      </c>
      <c r="I2858" t="s">
        <v>30</v>
      </c>
      <c r="J2858">
        <v>1119</v>
      </c>
      <c r="K2858" t="s">
        <v>32</v>
      </c>
      <c r="L2858" s="1">
        <v>45181</v>
      </c>
      <c r="M2858" t="s">
        <v>33</v>
      </c>
      <c r="N2858" t="s">
        <v>29</v>
      </c>
      <c r="O2858">
        <v>281</v>
      </c>
      <c r="P2858" t="s">
        <v>30</v>
      </c>
      <c r="Q2858">
        <v>7</v>
      </c>
      <c r="R2858" t="s">
        <v>261</v>
      </c>
      <c r="S2858" t="s">
        <v>35</v>
      </c>
      <c r="T2858" t="s">
        <v>30</v>
      </c>
      <c r="V2858" t="s">
        <v>30</v>
      </c>
      <c r="W2858" t="s">
        <v>30</v>
      </c>
      <c r="Y2858" t="s">
        <v>30</v>
      </c>
    </row>
    <row r="2859" spans="1:25" x14ac:dyDescent="0.25">
      <c r="A2859" t="s">
        <v>25</v>
      </c>
      <c r="B2859" t="s">
        <v>11885</v>
      </c>
      <c r="C2859" t="s">
        <v>6224</v>
      </c>
      <c r="D2859" t="s">
        <v>531</v>
      </c>
      <c r="E2859" t="s">
        <v>2636</v>
      </c>
      <c r="F2859">
        <v>38</v>
      </c>
      <c r="G2859" t="s">
        <v>30</v>
      </c>
      <c r="H2859" t="s">
        <v>11886</v>
      </c>
      <c r="I2859" t="s">
        <v>30</v>
      </c>
      <c r="J2859">
        <v>1108</v>
      </c>
      <c r="K2859" t="s">
        <v>32</v>
      </c>
      <c r="L2859" s="1">
        <v>45181</v>
      </c>
      <c r="M2859" t="s">
        <v>33</v>
      </c>
      <c r="N2859" t="s">
        <v>29</v>
      </c>
      <c r="O2859">
        <v>281</v>
      </c>
      <c r="P2859" t="s">
        <v>30</v>
      </c>
      <c r="Q2859">
        <v>6</v>
      </c>
      <c r="R2859" t="s">
        <v>202</v>
      </c>
      <c r="S2859" t="s">
        <v>35</v>
      </c>
      <c r="T2859" t="s">
        <v>30</v>
      </c>
      <c r="V2859" t="s">
        <v>30</v>
      </c>
      <c r="W2859" t="s">
        <v>30</v>
      </c>
      <c r="Y2859" t="s">
        <v>30</v>
      </c>
    </row>
    <row r="2860" spans="1:25" x14ac:dyDescent="0.25">
      <c r="A2860" t="s">
        <v>25</v>
      </c>
      <c r="B2860" t="s">
        <v>6225</v>
      </c>
      <c r="C2860" t="s">
        <v>6224</v>
      </c>
      <c r="D2860" t="s">
        <v>6226</v>
      </c>
      <c r="E2860" t="s">
        <v>30</v>
      </c>
      <c r="F2860">
        <v>102</v>
      </c>
      <c r="G2860" t="s">
        <v>30</v>
      </c>
      <c r="H2860" t="s">
        <v>2140</v>
      </c>
      <c r="I2860" t="s">
        <v>30</v>
      </c>
      <c r="J2860">
        <v>1119</v>
      </c>
      <c r="K2860" t="s">
        <v>32</v>
      </c>
      <c r="L2860" s="1">
        <v>45181</v>
      </c>
      <c r="M2860" t="s">
        <v>33</v>
      </c>
      <c r="N2860" t="s">
        <v>29</v>
      </c>
      <c r="O2860">
        <v>281</v>
      </c>
      <c r="P2860" t="s">
        <v>30</v>
      </c>
      <c r="Q2860">
        <v>7</v>
      </c>
      <c r="R2860" t="s">
        <v>261</v>
      </c>
      <c r="S2860" t="s">
        <v>35</v>
      </c>
      <c r="T2860" t="s">
        <v>30</v>
      </c>
      <c r="V2860" t="s">
        <v>30</v>
      </c>
      <c r="W2860" t="s">
        <v>30</v>
      </c>
      <c r="Y2860" t="s">
        <v>30</v>
      </c>
    </row>
    <row r="2861" spans="1:25" x14ac:dyDescent="0.25">
      <c r="A2861" t="s">
        <v>25</v>
      </c>
      <c r="B2861" t="s">
        <v>24932</v>
      </c>
      <c r="C2861" t="s">
        <v>21841</v>
      </c>
      <c r="D2861" t="s">
        <v>310</v>
      </c>
      <c r="E2861" t="s">
        <v>3549</v>
      </c>
      <c r="F2861">
        <v>105</v>
      </c>
      <c r="G2861" t="s">
        <v>30</v>
      </c>
      <c r="H2861" t="s">
        <v>9408</v>
      </c>
      <c r="I2861" t="s">
        <v>30</v>
      </c>
      <c r="J2861">
        <v>1118</v>
      </c>
      <c r="K2861" t="s">
        <v>32</v>
      </c>
      <c r="L2861" s="1">
        <v>45181</v>
      </c>
      <c r="M2861" t="s">
        <v>33</v>
      </c>
      <c r="N2861" t="s">
        <v>29</v>
      </c>
      <c r="O2861">
        <v>281</v>
      </c>
      <c r="P2861" t="s">
        <v>30</v>
      </c>
      <c r="Q2861">
        <v>7</v>
      </c>
      <c r="R2861" t="s">
        <v>202</v>
      </c>
      <c r="S2861" t="s">
        <v>35</v>
      </c>
      <c r="T2861" t="s">
        <v>30</v>
      </c>
      <c r="V2861" t="s">
        <v>30</v>
      </c>
      <c r="W2861" t="s">
        <v>30</v>
      </c>
      <c r="Y2861" t="s">
        <v>30</v>
      </c>
    </row>
    <row r="2862" spans="1:25" x14ac:dyDescent="0.25">
      <c r="A2862" t="s">
        <v>44</v>
      </c>
      <c r="B2862" t="s">
        <v>21842</v>
      </c>
      <c r="C2862" t="s">
        <v>21841</v>
      </c>
      <c r="D2862" t="s">
        <v>1332</v>
      </c>
      <c r="E2862" t="s">
        <v>219</v>
      </c>
      <c r="F2862">
        <v>69</v>
      </c>
      <c r="G2862" t="s">
        <v>30</v>
      </c>
      <c r="H2862" t="s">
        <v>1422</v>
      </c>
      <c r="I2862" t="s">
        <v>30</v>
      </c>
      <c r="J2862">
        <v>1119</v>
      </c>
      <c r="K2862" t="s">
        <v>32</v>
      </c>
      <c r="L2862" s="1">
        <v>45181</v>
      </c>
      <c r="M2862" t="s">
        <v>33</v>
      </c>
      <c r="N2862" t="s">
        <v>29</v>
      </c>
      <c r="O2862">
        <v>281</v>
      </c>
      <c r="P2862" t="s">
        <v>30</v>
      </c>
      <c r="Q2862">
        <v>7</v>
      </c>
      <c r="R2862" t="s">
        <v>261</v>
      </c>
      <c r="S2862" t="s">
        <v>35</v>
      </c>
      <c r="T2862" t="s">
        <v>30</v>
      </c>
      <c r="V2862" t="s">
        <v>30</v>
      </c>
      <c r="W2862" t="s">
        <v>30</v>
      </c>
      <c r="Y2862" t="s">
        <v>30</v>
      </c>
    </row>
    <row r="2863" spans="1:25" x14ac:dyDescent="0.25">
      <c r="A2863" t="s">
        <v>25</v>
      </c>
      <c r="B2863" t="s">
        <v>21840</v>
      </c>
      <c r="C2863" t="s">
        <v>21841</v>
      </c>
      <c r="D2863" t="s">
        <v>1017</v>
      </c>
      <c r="E2863" t="s">
        <v>35</v>
      </c>
      <c r="F2863">
        <v>69</v>
      </c>
      <c r="G2863" t="s">
        <v>30</v>
      </c>
      <c r="H2863" t="s">
        <v>1422</v>
      </c>
      <c r="I2863" t="s">
        <v>30</v>
      </c>
      <c r="J2863">
        <v>1119</v>
      </c>
      <c r="K2863" t="s">
        <v>32</v>
      </c>
      <c r="L2863" s="1">
        <v>45181</v>
      </c>
      <c r="M2863" t="s">
        <v>33</v>
      </c>
      <c r="N2863" t="s">
        <v>29</v>
      </c>
      <c r="O2863">
        <v>281</v>
      </c>
      <c r="P2863" t="s">
        <v>30</v>
      </c>
      <c r="Q2863">
        <v>7</v>
      </c>
      <c r="R2863" t="s">
        <v>261</v>
      </c>
      <c r="S2863" t="s">
        <v>35</v>
      </c>
      <c r="T2863" t="s">
        <v>30</v>
      </c>
      <c r="V2863" t="s">
        <v>30</v>
      </c>
      <c r="W2863" t="s">
        <v>30</v>
      </c>
      <c r="Y2863" t="s">
        <v>30</v>
      </c>
    </row>
    <row r="2864" spans="1:25" x14ac:dyDescent="0.25">
      <c r="A2864" t="s">
        <v>25</v>
      </c>
      <c r="B2864" t="s">
        <v>24931</v>
      </c>
      <c r="C2864" t="s">
        <v>21841</v>
      </c>
      <c r="D2864" t="s">
        <v>321</v>
      </c>
      <c r="E2864" t="s">
        <v>87</v>
      </c>
      <c r="F2864">
        <v>105</v>
      </c>
      <c r="G2864" t="s">
        <v>30</v>
      </c>
      <c r="H2864" t="s">
        <v>9408</v>
      </c>
      <c r="I2864" t="s">
        <v>30</v>
      </c>
      <c r="J2864">
        <v>1118</v>
      </c>
      <c r="K2864" t="s">
        <v>32</v>
      </c>
      <c r="L2864" s="1">
        <v>45181</v>
      </c>
      <c r="M2864" t="s">
        <v>33</v>
      </c>
      <c r="N2864" t="s">
        <v>29</v>
      </c>
      <c r="O2864">
        <v>281</v>
      </c>
      <c r="P2864" t="s">
        <v>30</v>
      </c>
      <c r="Q2864">
        <v>7</v>
      </c>
      <c r="R2864" t="s">
        <v>202</v>
      </c>
      <c r="S2864" t="s">
        <v>35</v>
      </c>
      <c r="T2864" t="s">
        <v>30</v>
      </c>
      <c r="V2864" t="s">
        <v>30</v>
      </c>
      <c r="W2864" t="s">
        <v>30</v>
      </c>
      <c r="Y2864" t="s">
        <v>30</v>
      </c>
    </row>
    <row r="2865" spans="1:25" x14ac:dyDescent="0.25">
      <c r="A2865" t="s">
        <v>25</v>
      </c>
      <c r="B2865" t="s">
        <v>21485</v>
      </c>
      <c r="C2865" t="s">
        <v>21486</v>
      </c>
      <c r="D2865" t="s">
        <v>814</v>
      </c>
      <c r="E2865" t="s">
        <v>133</v>
      </c>
      <c r="F2865">
        <v>62</v>
      </c>
      <c r="G2865" t="s">
        <v>30</v>
      </c>
      <c r="H2865" t="s">
        <v>1590</v>
      </c>
      <c r="I2865" t="s">
        <v>30</v>
      </c>
      <c r="J2865">
        <v>1118</v>
      </c>
      <c r="K2865" t="s">
        <v>32</v>
      </c>
      <c r="L2865" s="1">
        <v>45181</v>
      </c>
      <c r="M2865" t="s">
        <v>33</v>
      </c>
      <c r="N2865" t="s">
        <v>29</v>
      </c>
      <c r="O2865">
        <v>281</v>
      </c>
      <c r="P2865" t="s">
        <v>30</v>
      </c>
      <c r="Q2865">
        <v>7</v>
      </c>
      <c r="R2865" t="s">
        <v>50</v>
      </c>
      <c r="S2865" t="s">
        <v>35</v>
      </c>
      <c r="T2865" t="s">
        <v>30</v>
      </c>
      <c r="V2865" t="s">
        <v>30</v>
      </c>
      <c r="W2865" t="s">
        <v>30</v>
      </c>
      <c r="Y2865" t="s">
        <v>30</v>
      </c>
    </row>
    <row r="2866" spans="1:25" x14ac:dyDescent="0.25">
      <c r="A2866" t="s">
        <v>25</v>
      </c>
      <c r="B2866" t="s">
        <v>9088</v>
      </c>
      <c r="C2866" t="s">
        <v>9089</v>
      </c>
      <c r="D2866" t="s">
        <v>9090</v>
      </c>
      <c r="E2866" t="s">
        <v>87</v>
      </c>
      <c r="F2866">
        <v>71</v>
      </c>
      <c r="G2866" t="s">
        <v>30</v>
      </c>
      <c r="H2866" t="s">
        <v>9087</v>
      </c>
      <c r="I2866" t="s">
        <v>30</v>
      </c>
      <c r="J2866">
        <v>1118</v>
      </c>
      <c r="K2866" t="s">
        <v>32</v>
      </c>
      <c r="L2866" s="1">
        <v>45181</v>
      </c>
      <c r="M2866" t="s">
        <v>33</v>
      </c>
      <c r="N2866" t="s">
        <v>29</v>
      </c>
      <c r="O2866">
        <v>281</v>
      </c>
      <c r="P2866" t="s">
        <v>30</v>
      </c>
      <c r="Q2866">
        <v>7</v>
      </c>
      <c r="R2866" t="s">
        <v>89</v>
      </c>
      <c r="S2866" t="s">
        <v>35</v>
      </c>
      <c r="T2866" t="s">
        <v>30</v>
      </c>
      <c r="V2866" t="s">
        <v>30</v>
      </c>
      <c r="W2866" t="s">
        <v>30</v>
      </c>
      <c r="Y2866" t="s">
        <v>30</v>
      </c>
    </row>
    <row r="2867" spans="1:25" x14ac:dyDescent="0.25">
      <c r="A2867" t="s">
        <v>25</v>
      </c>
      <c r="B2867" t="s">
        <v>21179</v>
      </c>
      <c r="C2867" t="s">
        <v>21180</v>
      </c>
      <c r="D2867" t="s">
        <v>640</v>
      </c>
      <c r="E2867" t="s">
        <v>87</v>
      </c>
      <c r="F2867">
        <v>212</v>
      </c>
      <c r="G2867" t="s">
        <v>30</v>
      </c>
      <c r="H2867" t="s">
        <v>3858</v>
      </c>
      <c r="I2867" t="s">
        <v>30</v>
      </c>
      <c r="J2867">
        <v>1109</v>
      </c>
      <c r="K2867" t="s">
        <v>32</v>
      </c>
      <c r="L2867" s="1">
        <v>45181</v>
      </c>
      <c r="M2867" t="s">
        <v>33</v>
      </c>
      <c r="N2867" t="s">
        <v>29</v>
      </c>
      <c r="O2867">
        <v>281</v>
      </c>
      <c r="P2867" t="s">
        <v>30</v>
      </c>
      <c r="Q2867">
        <v>8</v>
      </c>
      <c r="R2867" t="s">
        <v>34</v>
      </c>
      <c r="S2867" t="s">
        <v>35</v>
      </c>
      <c r="T2867" t="s">
        <v>30</v>
      </c>
      <c r="V2867" t="s">
        <v>30</v>
      </c>
      <c r="W2867" t="s">
        <v>30</v>
      </c>
      <c r="Y2867" t="s">
        <v>30</v>
      </c>
    </row>
    <row r="2868" spans="1:25" x14ac:dyDescent="0.25">
      <c r="A2868" t="s">
        <v>44</v>
      </c>
      <c r="B2868" t="s">
        <v>21181</v>
      </c>
      <c r="C2868" t="s">
        <v>21180</v>
      </c>
      <c r="D2868" t="s">
        <v>324</v>
      </c>
      <c r="E2868" t="s">
        <v>35</v>
      </c>
      <c r="F2868">
        <v>212</v>
      </c>
      <c r="G2868" t="s">
        <v>30</v>
      </c>
      <c r="H2868" t="s">
        <v>3858</v>
      </c>
      <c r="I2868" t="s">
        <v>30</v>
      </c>
      <c r="J2868">
        <v>1109</v>
      </c>
      <c r="K2868" t="s">
        <v>32</v>
      </c>
      <c r="L2868" s="1">
        <v>45181</v>
      </c>
      <c r="M2868" t="s">
        <v>33</v>
      </c>
      <c r="N2868" t="s">
        <v>29</v>
      </c>
      <c r="O2868">
        <v>281</v>
      </c>
      <c r="P2868" t="s">
        <v>30</v>
      </c>
      <c r="Q2868">
        <v>8</v>
      </c>
      <c r="R2868" t="s">
        <v>34</v>
      </c>
      <c r="S2868" t="s">
        <v>35</v>
      </c>
      <c r="T2868" t="s">
        <v>30</v>
      </c>
      <c r="V2868" t="s">
        <v>30</v>
      </c>
      <c r="W2868" t="s">
        <v>30</v>
      </c>
      <c r="Y2868" t="s">
        <v>30</v>
      </c>
    </row>
    <row r="2869" spans="1:25" x14ac:dyDescent="0.25">
      <c r="A2869" t="s">
        <v>25</v>
      </c>
      <c r="B2869" t="s">
        <v>3275</v>
      </c>
      <c r="C2869" t="s">
        <v>3274</v>
      </c>
      <c r="D2869" t="s">
        <v>996</v>
      </c>
      <c r="E2869" t="s">
        <v>69</v>
      </c>
      <c r="F2869">
        <v>117</v>
      </c>
      <c r="G2869" t="s">
        <v>30</v>
      </c>
      <c r="H2869" t="s">
        <v>2277</v>
      </c>
      <c r="I2869" t="s">
        <v>30</v>
      </c>
      <c r="J2869">
        <v>1109</v>
      </c>
      <c r="K2869" t="s">
        <v>32</v>
      </c>
      <c r="L2869" s="1">
        <v>45181</v>
      </c>
      <c r="M2869" t="s">
        <v>33</v>
      </c>
      <c r="N2869" t="s">
        <v>29</v>
      </c>
      <c r="O2869">
        <v>281</v>
      </c>
      <c r="P2869" t="s">
        <v>30</v>
      </c>
      <c r="Q2869">
        <v>5</v>
      </c>
      <c r="R2869" t="s">
        <v>142</v>
      </c>
      <c r="S2869" t="s">
        <v>35</v>
      </c>
      <c r="T2869" t="s">
        <v>30</v>
      </c>
      <c r="V2869" t="s">
        <v>30</v>
      </c>
      <c r="W2869" t="s">
        <v>30</v>
      </c>
      <c r="Y2869" t="s">
        <v>30</v>
      </c>
    </row>
    <row r="2870" spans="1:25" x14ac:dyDescent="0.25">
      <c r="A2870" t="s">
        <v>25</v>
      </c>
      <c r="B2870" t="s">
        <v>3273</v>
      </c>
      <c r="C2870" t="s">
        <v>3274</v>
      </c>
      <c r="D2870" t="s">
        <v>140</v>
      </c>
      <c r="E2870" t="s">
        <v>30</v>
      </c>
      <c r="F2870">
        <v>117</v>
      </c>
      <c r="G2870" t="s">
        <v>30</v>
      </c>
      <c r="H2870" t="s">
        <v>2277</v>
      </c>
      <c r="I2870" t="s">
        <v>30</v>
      </c>
      <c r="J2870">
        <v>1109</v>
      </c>
      <c r="K2870" t="s">
        <v>32</v>
      </c>
      <c r="L2870" s="1">
        <v>45181</v>
      </c>
      <c r="M2870" t="s">
        <v>33</v>
      </c>
      <c r="N2870" t="s">
        <v>29</v>
      </c>
      <c r="O2870">
        <v>281</v>
      </c>
      <c r="P2870" t="s">
        <v>30</v>
      </c>
      <c r="Q2870">
        <v>5</v>
      </c>
      <c r="R2870" t="s">
        <v>142</v>
      </c>
      <c r="S2870" t="s">
        <v>35</v>
      </c>
      <c r="T2870" t="s">
        <v>30</v>
      </c>
      <c r="V2870" t="s">
        <v>30</v>
      </c>
      <c r="W2870" t="s">
        <v>30</v>
      </c>
      <c r="Y2870" t="s">
        <v>30</v>
      </c>
    </row>
    <row r="2871" spans="1:25" x14ac:dyDescent="0.25">
      <c r="A2871" t="s">
        <v>25</v>
      </c>
      <c r="B2871" t="s">
        <v>8783</v>
      </c>
      <c r="C2871" t="s">
        <v>3274</v>
      </c>
      <c r="D2871" t="s">
        <v>2484</v>
      </c>
      <c r="E2871" t="s">
        <v>35</v>
      </c>
      <c r="F2871">
        <v>29</v>
      </c>
      <c r="G2871" t="s">
        <v>30</v>
      </c>
      <c r="H2871" t="s">
        <v>8782</v>
      </c>
      <c r="I2871" t="s">
        <v>30</v>
      </c>
      <c r="J2871">
        <v>1151</v>
      </c>
      <c r="K2871" t="s">
        <v>32</v>
      </c>
      <c r="L2871" s="1">
        <v>45181</v>
      </c>
      <c r="M2871" t="s">
        <v>33</v>
      </c>
      <c r="N2871" t="s">
        <v>29</v>
      </c>
      <c r="O2871">
        <v>281</v>
      </c>
      <c r="P2871" t="s">
        <v>30</v>
      </c>
      <c r="Q2871">
        <v>8</v>
      </c>
      <c r="R2871" t="s">
        <v>43</v>
      </c>
      <c r="S2871" t="s">
        <v>35</v>
      </c>
      <c r="T2871" t="s">
        <v>30</v>
      </c>
      <c r="V2871" t="s">
        <v>30</v>
      </c>
      <c r="W2871" t="s">
        <v>30</v>
      </c>
      <c r="Y2871" t="s">
        <v>30</v>
      </c>
    </row>
    <row r="2872" spans="1:25" x14ac:dyDescent="0.25">
      <c r="A2872" t="s">
        <v>25</v>
      </c>
      <c r="B2872" t="s">
        <v>4133</v>
      </c>
      <c r="C2872" t="s">
        <v>3274</v>
      </c>
      <c r="D2872" t="s">
        <v>3530</v>
      </c>
      <c r="E2872" t="s">
        <v>30</v>
      </c>
      <c r="F2872">
        <v>101</v>
      </c>
      <c r="G2872" t="s">
        <v>30</v>
      </c>
      <c r="H2872" t="s">
        <v>4134</v>
      </c>
      <c r="I2872" t="s">
        <v>30</v>
      </c>
      <c r="J2872">
        <v>1109</v>
      </c>
      <c r="K2872" t="s">
        <v>32</v>
      </c>
      <c r="L2872" s="1">
        <v>45181</v>
      </c>
      <c r="M2872" t="s">
        <v>33</v>
      </c>
      <c r="N2872" t="s">
        <v>29</v>
      </c>
      <c r="O2872">
        <v>281</v>
      </c>
      <c r="P2872" t="s">
        <v>30</v>
      </c>
      <c r="Q2872">
        <v>4</v>
      </c>
      <c r="R2872" t="s">
        <v>142</v>
      </c>
      <c r="S2872" t="s">
        <v>35</v>
      </c>
      <c r="T2872" t="s">
        <v>4135</v>
      </c>
      <c r="V2872" t="s">
        <v>33</v>
      </c>
      <c r="W2872" t="s">
        <v>65</v>
      </c>
      <c r="X2872">
        <v>1101</v>
      </c>
      <c r="Y2872" t="s">
        <v>30</v>
      </c>
    </row>
    <row r="2873" spans="1:25" x14ac:dyDescent="0.25">
      <c r="A2873" t="s">
        <v>25</v>
      </c>
      <c r="B2873" t="s">
        <v>11625</v>
      </c>
      <c r="C2873" t="s">
        <v>3274</v>
      </c>
      <c r="D2873" t="s">
        <v>1332</v>
      </c>
      <c r="E2873" t="s">
        <v>35</v>
      </c>
      <c r="F2873">
        <v>90</v>
      </c>
      <c r="G2873" t="s">
        <v>30</v>
      </c>
      <c r="H2873" t="s">
        <v>11626</v>
      </c>
      <c r="I2873" t="s">
        <v>30</v>
      </c>
      <c r="J2873">
        <v>1151</v>
      </c>
      <c r="K2873" t="s">
        <v>32</v>
      </c>
      <c r="L2873" s="1">
        <v>45181</v>
      </c>
      <c r="M2873" t="s">
        <v>33</v>
      </c>
      <c r="N2873" t="s">
        <v>29</v>
      </c>
      <c r="O2873">
        <v>281</v>
      </c>
      <c r="P2873" t="s">
        <v>30</v>
      </c>
      <c r="Q2873">
        <v>8</v>
      </c>
      <c r="R2873" t="s">
        <v>89</v>
      </c>
      <c r="S2873" t="s">
        <v>35</v>
      </c>
      <c r="T2873" t="s">
        <v>30</v>
      </c>
      <c r="V2873" t="s">
        <v>30</v>
      </c>
      <c r="W2873" t="s">
        <v>30</v>
      </c>
      <c r="Y2873" t="s">
        <v>30</v>
      </c>
    </row>
    <row r="2874" spans="1:25" x14ac:dyDescent="0.25">
      <c r="A2874" t="s">
        <v>25</v>
      </c>
      <c r="B2874" t="s">
        <v>5965</v>
      </c>
      <c r="C2874" t="s">
        <v>3274</v>
      </c>
      <c r="D2874" t="s">
        <v>5966</v>
      </c>
      <c r="E2874" t="s">
        <v>5967</v>
      </c>
      <c r="F2874">
        <v>267</v>
      </c>
      <c r="G2874" t="s">
        <v>30</v>
      </c>
      <c r="H2874" t="s">
        <v>1043</v>
      </c>
      <c r="I2874" t="s">
        <v>30</v>
      </c>
      <c r="J2874">
        <v>1109</v>
      </c>
      <c r="K2874" t="s">
        <v>32</v>
      </c>
      <c r="L2874" s="1">
        <v>45181</v>
      </c>
      <c r="M2874" t="s">
        <v>33</v>
      </c>
      <c r="N2874" t="s">
        <v>29</v>
      </c>
      <c r="O2874">
        <v>281</v>
      </c>
      <c r="P2874" t="s">
        <v>30</v>
      </c>
      <c r="Q2874">
        <v>5</v>
      </c>
      <c r="R2874" t="s">
        <v>142</v>
      </c>
      <c r="S2874" t="s">
        <v>35</v>
      </c>
      <c r="T2874" t="s">
        <v>30</v>
      </c>
      <c r="V2874" t="s">
        <v>30</v>
      </c>
      <c r="W2874" t="s">
        <v>30</v>
      </c>
      <c r="Y2874" t="s">
        <v>30</v>
      </c>
    </row>
    <row r="2875" spans="1:25" x14ac:dyDescent="0.25">
      <c r="A2875" t="s">
        <v>44</v>
      </c>
      <c r="B2875" t="s">
        <v>21855</v>
      </c>
      <c r="C2875" t="s">
        <v>5470</v>
      </c>
      <c r="D2875" t="s">
        <v>223</v>
      </c>
      <c r="E2875" t="s">
        <v>87</v>
      </c>
      <c r="F2875">
        <v>36</v>
      </c>
      <c r="G2875" t="s">
        <v>30</v>
      </c>
      <c r="H2875" t="s">
        <v>738</v>
      </c>
      <c r="I2875" t="s">
        <v>30</v>
      </c>
      <c r="J2875">
        <v>1119</v>
      </c>
      <c r="K2875" t="s">
        <v>32</v>
      </c>
      <c r="L2875" s="1">
        <v>45181</v>
      </c>
      <c r="M2875" t="s">
        <v>33</v>
      </c>
      <c r="N2875" t="s">
        <v>29</v>
      </c>
      <c r="O2875">
        <v>281</v>
      </c>
      <c r="P2875" t="s">
        <v>30</v>
      </c>
      <c r="Q2875">
        <v>5</v>
      </c>
      <c r="R2875" t="s">
        <v>261</v>
      </c>
      <c r="S2875" t="s">
        <v>35</v>
      </c>
      <c r="T2875" t="s">
        <v>30</v>
      </c>
      <c r="V2875" t="s">
        <v>30</v>
      </c>
      <c r="W2875" t="s">
        <v>30</v>
      </c>
      <c r="Y2875" t="s">
        <v>30</v>
      </c>
    </row>
    <row r="2876" spans="1:25" x14ac:dyDescent="0.25">
      <c r="A2876" t="s">
        <v>44</v>
      </c>
      <c r="B2876" t="s">
        <v>21856</v>
      </c>
      <c r="C2876" t="s">
        <v>5470</v>
      </c>
      <c r="D2876" t="s">
        <v>105</v>
      </c>
      <c r="E2876" t="s">
        <v>136</v>
      </c>
      <c r="F2876">
        <v>36</v>
      </c>
      <c r="G2876" t="s">
        <v>30</v>
      </c>
      <c r="H2876" t="s">
        <v>738</v>
      </c>
      <c r="I2876" t="s">
        <v>30</v>
      </c>
      <c r="J2876">
        <v>1119</v>
      </c>
      <c r="K2876" t="s">
        <v>32</v>
      </c>
      <c r="L2876" s="1">
        <v>45181</v>
      </c>
      <c r="M2876" t="s">
        <v>33</v>
      </c>
      <c r="N2876" t="s">
        <v>29</v>
      </c>
      <c r="O2876">
        <v>281</v>
      </c>
      <c r="P2876" t="s">
        <v>30</v>
      </c>
      <c r="Q2876">
        <v>5</v>
      </c>
      <c r="R2876" t="s">
        <v>261</v>
      </c>
      <c r="S2876" t="s">
        <v>35</v>
      </c>
      <c r="T2876" t="s">
        <v>30</v>
      </c>
      <c r="V2876" t="s">
        <v>30</v>
      </c>
      <c r="W2876" t="s">
        <v>30</v>
      </c>
      <c r="Y2876" t="s">
        <v>30</v>
      </c>
    </row>
    <row r="2877" spans="1:25" x14ac:dyDescent="0.25">
      <c r="A2877" t="s">
        <v>44</v>
      </c>
      <c r="B2877" t="s">
        <v>21854</v>
      </c>
      <c r="C2877" t="s">
        <v>5470</v>
      </c>
      <c r="D2877" t="s">
        <v>37</v>
      </c>
      <c r="E2877" t="s">
        <v>1595</v>
      </c>
      <c r="F2877">
        <v>36</v>
      </c>
      <c r="G2877" t="s">
        <v>30</v>
      </c>
      <c r="H2877" t="s">
        <v>738</v>
      </c>
      <c r="I2877" t="s">
        <v>30</v>
      </c>
      <c r="J2877">
        <v>1119</v>
      </c>
      <c r="K2877" t="s">
        <v>32</v>
      </c>
      <c r="L2877" s="1">
        <v>45181</v>
      </c>
      <c r="M2877" t="s">
        <v>33</v>
      </c>
      <c r="N2877" t="s">
        <v>29</v>
      </c>
      <c r="O2877">
        <v>281</v>
      </c>
      <c r="P2877" t="s">
        <v>30</v>
      </c>
      <c r="Q2877">
        <v>5</v>
      </c>
      <c r="R2877" t="s">
        <v>261</v>
      </c>
      <c r="S2877" t="s">
        <v>35</v>
      </c>
      <c r="T2877" t="s">
        <v>30</v>
      </c>
      <c r="V2877" t="s">
        <v>30</v>
      </c>
      <c r="W2877" t="s">
        <v>30</v>
      </c>
      <c r="Y2877" t="s">
        <v>30</v>
      </c>
    </row>
    <row r="2878" spans="1:25" x14ac:dyDescent="0.25">
      <c r="A2878" t="s">
        <v>25</v>
      </c>
      <c r="B2878" t="s">
        <v>24340</v>
      </c>
      <c r="C2878" t="s">
        <v>5470</v>
      </c>
      <c r="D2878" t="s">
        <v>24341</v>
      </c>
      <c r="E2878" t="s">
        <v>24342</v>
      </c>
      <c r="F2878">
        <v>33</v>
      </c>
      <c r="G2878" t="s">
        <v>30</v>
      </c>
      <c r="H2878" t="s">
        <v>15156</v>
      </c>
      <c r="I2878" t="s">
        <v>30</v>
      </c>
      <c r="J2878">
        <v>1108</v>
      </c>
      <c r="K2878" t="s">
        <v>32</v>
      </c>
      <c r="L2878" s="1">
        <v>45181</v>
      </c>
      <c r="M2878" t="s">
        <v>33</v>
      </c>
      <c r="N2878" t="s">
        <v>29</v>
      </c>
      <c r="O2878">
        <v>281</v>
      </c>
      <c r="P2878" t="s">
        <v>30</v>
      </c>
      <c r="Q2878">
        <v>3</v>
      </c>
      <c r="R2878" t="s">
        <v>89</v>
      </c>
      <c r="S2878" t="s">
        <v>35</v>
      </c>
      <c r="T2878" t="s">
        <v>30</v>
      </c>
      <c r="V2878" t="s">
        <v>30</v>
      </c>
      <c r="W2878" t="s">
        <v>30</v>
      </c>
      <c r="Y2878" t="s">
        <v>30</v>
      </c>
    </row>
    <row r="2879" spans="1:25" x14ac:dyDescent="0.25">
      <c r="A2879" t="s">
        <v>44</v>
      </c>
      <c r="B2879" t="s">
        <v>26184</v>
      </c>
      <c r="C2879" t="s">
        <v>26185</v>
      </c>
      <c r="D2879" t="s">
        <v>255</v>
      </c>
      <c r="E2879" t="s">
        <v>537</v>
      </c>
      <c r="F2879">
        <v>220</v>
      </c>
      <c r="G2879" t="s">
        <v>30</v>
      </c>
      <c r="H2879" t="s">
        <v>8578</v>
      </c>
      <c r="I2879" t="s">
        <v>30</v>
      </c>
      <c r="J2879">
        <v>1119</v>
      </c>
      <c r="K2879" t="s">
        <v>32</v>
      </c>
      <c r="L2879" s="1">
        <v>45181</v>
      </c>
      <c r="M2879" t="s">
        <v>33</v>
      </c>
      <c r="N2879" t="s">
        <v>29</v>
      </c>
      <c r="O2879">
        <v>281</v>
      </c>
      <c r="P2879" t="s">
        <v>30</v>
      </c>
      <c r="Q2879">
        <v>5</v>
      </c>
      <c r="R2879" t="s">
        <v>261</v>
      </c>
      <c r="S2879" t="s">
        <v>35</v>
      </c>
      <c r="T2879" t="s">
        <v>30</v>
      </c>
      <c r="V2879" t="s">
        <v>30</v>
      </c>
      <c r="W2879" t="s">
        <v>30</v>
      </c>
      <c r="Y2879" t="s">
        <v>30</v>
      </c>
    </row>
    <row r="2880" spans="1:25" x14ac:dyDescent="0.25">
      <c r="A2880" t="s">
        <v>44</v>
      </c>
      <c r="B2880" t="s">
        <v>26186</v>
      </c>
      <c r="C2880" t="s">
        <v>26185</v>
      </c>
      <c r="D2880" t="s">
        <v>7192</v>
      </c>
      <c r="E2880" t="s">
        <v>234</v>
      </c>
      <c r="F2880">
        <v>220</v>
      </c>
      <c r="G2880" t="s">
        <v>30</v>
      </c>
      <c r="H2880" t="s">
        <v>8578</v>
      </c>
      <c r="I2880" t="s">
        <v>30</v>
      </c>
      <c r="J2880">
        <v>1119</v>
      </c>
      <c r="K2880" t="s">
        <v>32</v>
      </c>
      <c r="L2880" s="1">
        <v>45181</v>
      </c>
      <c r="M2880" t="s">
        <v>33</v>
      </c>
      <c r="N2880" t="s">
        <v>29</v>
      </c>
      <c r="O2880">
        <v>281</v>
      </c>
      <c r="P2880" t="s">
        <v>30</v>
      </c>
      <c r="Q2880">
        <v>5</v>
      </c>
      <c r="R2880" t="s">
        <v>261</v>
      </c>
      <c r="S2880" t="s">
        <v>35</v>
      </c>
      <c r="T2880" t="s">
        <v>30</v>
      </c>
      <c r="V2880" t="s">
        <v>30</v>
      </c>
      <c r="W2880" t="s">
        <v>30</v>
      </c>
      <c r="Y2880" t="s">
        <v>30</v>
      </c>
    </row>
    <row r="2881" spans="1:25" x14ac:dyDescent="0.25">
      <c r="A2881" t="s">
        <v>44</v>
      </c>
      <c r="B2881" t="s">
        <v>12841</v>
      </c>
      <c r="C2881" t="s">
        <v>12842</v>
      </c>
      <c r="D2881" t="s">
        <v>506</v>
      </c>
      <c r="E2881" t="s">
        <v>3711</v>
      </c>
      <c r="F2881">
        <v>10</v>
      </c>
      <c r="G2881" t="s">
        <v>30</v>
      </c>
      <c r="H2881" t="s">
        <v>11702</v>
      </c>
      <c r="I2881" t="s">
        <v>12843</v>
      </c>
      <c r="J2881">
        <v>1105</v>
      </c>
      <c r="K2881" t="s">
        <v>32</v>
      </c>
      <c r="L2881" s="1">
        <v>45181</v>
      </c>
      <c r="M2881" t="s">
        <v>33</v>
      </c>
      <c r="N2881" t="s">
        <v>29</v>
      </c>
      <c r="O2881">
        <v>281</v>
      </c>
      <c r="P2881" t="s">
        <v>30</v>
      </c>
      <c r="Q2881">
        <v>3</v>
      </c>
      <c r="R2881" t="s">
        <v>34</v>
      </c>
      <c r="S2881" t="s">
        <v>35</v>
      </c>
      <c r="T2881" t="s">
        <v>30</v>
      </c>
      <c r="V2881" t="s">
        <v>30</v>
      </c>
      <c r="W2881" t="s">
        <v>30</v>
      </c>
      <c r="Y2881" t="s">
        <v>30</v>
      </c>
    </row>
    <row r="2882" spans="1:25" x14ac:dyDescent="0.25">
      <c r="A2882" t="s">
        <v>25</v>
      </c>
      <c r="B2882" t="s">
        <v>18826</v>
      </c>
      <c r="C2882" t="s">
        <v>18827</v>
      </c>
      <c r="D2882" t="s">
        <v>1255</v>
      </c>
      <c r="E2882" t="s">
        <v>289</v>
      </c>
      <c r="F2882">
        <v>94</v>
      </c>
      <c r="G2882" t="s">
        <v>30</v>
      </c>
      <c r="H2882" t="s">
        <v>2346</v>
      </c>
      <c r="I2882" t="s">
        <v>30</v>
      </c>
      <c r="J2882">
        <v>1119</v>
      </c>
      <c r="K2882" t="s">
        <v>32</v>
      </c>
      <c r="L2882" s="1">
        <v>45181</v>
      </c>
      <c r="M2882" t="s">
        <v>33</v>
      </c>
      <c r="N2882" t="s">
        <v>29</v>
      </c>
      <c r="O2882">
        <v>281</v>
      </c>
      <c r="P2882" t="s">
        <v>30</v>
      </c>
      <c r="Q2882">
        <v>5</v>
      </c>
      <c r="R2882" t="s">
        <v>43</v>
      </c>
      <c r="S2882" t="s">
        <v>35</v>
      </c>
      <c r="T2882" t="s">
        <v>30</v>
      </c>
      <c r="V2882" t="s">
        <v>30</v>
      </c>
      <c r="W2882" t="s">
        <v>30</v>
      </c>
      <c r="Y2882" t="s">
        <v>30</v>
      </c>
    </row>
    <row r="2883" spans="1:25" x14ac:dyDescent="0.25">
      <c r="A2883" t="s">
        <v>44</v>
      </c>
      <c r="B2883" t="s">
        <v>26848</v>
      </c>
      <c r="C2883" t="s">
        <v>2809</v>
      </c>
      <c r="D2883" t="s">
        <v>1932</v>
      </c>
      <c r="E2883" t="s">
        <v>106</v>
      </c>
      <c r="F2883">
        <v>122</v>
      </c>
      <c r="G2883" t="s">
        <v>30</v>
      </c>
      <c r="H2883" t="s">
        <v>6823</v>
      </c>
      <c r="I2883" t="s">
        <v>11146</v>
      </c>
      <c r="J2883">
        <v>1107</v>
      </c>
      <c r="K2883" t="s">
        <v>32</v>
      </c>
      <c r="L2883" s="1">
        <v>45181</v>
      </c>
      <c r="M2883" t="s">
        <v>33</v>
      </c>
      <c r="N2883" t="s">
        <v>29</v>
      </c>
      <c r="O2883">
        <v>281</v>
      </c>
      <c r="P2883" t="s">
        <v>30</v>
      </c>
      <c r="Q2883">
        <v>1</v>
      </c>
      <c r="R2883" t="s">
        <v>50</v>
      </c>
      <c r="S2883" t="s">
        <v>35</v>
      </c>
      <c r="T2883" t="s">
        <v>30</v>
      </c>
      <c r="V2883" t="s">
        <v>30</v>
      </c>
      <c r="W2883" t="s">
        <v>30</v>
      </c>
      <c r="Y2883" t="s">
        <v>30</v>
      </c>
    </row>
    <row r="2884" spans="1:25" x14ac:dyDescent="0.25">
      <c r="A2884" t="s">
        <v>44</v>
      </c>
      <c r="B2884" t="s">
        <v>7922</v>
      </c>
      <c r="C2884" t="s">
        <v>2809</v>
      </c>
      <c r="D2884" t="s">
        <v>7923</v>
      </c>
      <c r="E2884" t="s">
        <v>7924</v>
      </c>
      <c r="F2884">
        <v>895</v>
      </c>
      <c r="G2884" t="s">
        <v>30</v>
      </c>
      <c r="H2884" t="s">
        <v>389</v>
      </c>
      <c r="I2884" t="s">
        <v>30</v>
      </c>
      <c r="J2884">
        <v>1109</v>
      </c>
      <c r="K2884" t="s">
        <v>32</v>
      </c>
      <c r="L2884" s="1">
        <v>45181</v>
      </c>
      <c r="M2884" t="s">
        <v>33</v>
      </c>
      <c r="N2884" t="s">
        <v>29</v>
      </c>
      <c r="O2884">
        <v>281</v>
      </c>
      <c r="P2884" t="s">
        <v>30</v>
      </c>
      <c r="Q2884">
        <v>5</v>
      </c>
      <c r="R2884" t="s">
        <v>50</v>
      </c>
      <c r="S2884" t="s">
        <v>35</v>
      </c>
      <c r="T2884" t="s">
        <v>30</v>
      </c>
      <c r="V2884" t="s">
        <v>30</v>
      </c>
      <c r="W2884" t="s">
        <v>30</v>
      </c>
      <c r="Y2884" t="s">
        <v>30</v>
      </c>
    </row>
    <row r="2885" spans="1:25" x14ac:dyDescent="0.25">
      <c r="A2885" t="s">
        <v>44</v>
      </c>
      <c r="B2885" t="s">
        <v>7919</v>
      </c>
      <c r="C2885" t="s">
        <v>2809</v>
      </c>
      <c r="D2885" t="s">
        <v>2910</v>
      </c>
      <c r="E2885" t="s">
        <v>69</v>
      </c>
      <c r="F2885">
        <v>895</v>
      </c>
      <c r="G2885" t="s">
        <v>30</v>
      </c>
      <c r="H2885" t="s">
        <v>389</v>
      </c>
      <c r="I2885" t="s">
        <v>30</v>
      </c>
      <c r="J2885">
        <v>1109</v>
      </c>
      <c r="K2885" t="s">
        <v>32</v>
      </c>
      <c r="L2885" s="1">
        <v>45181</v>
      </c>
      <c r="M2885" t="s">
        <v>33</v>
      </c>
      <c r="N2885" t="s">
        <v>29</v>
      </c>
      <c r="O2885">
        <v>281</v>
      </c>
      <c r="P2885" t="s">
        <v>30</v>
      </c>
      <c r="Q2885">
        <v>5</v>
      </c>
      <c r="R2885" t="s">
        <v>50</v>
      </c>
      <c r="S2885" t="s">
        <v>35</v>
      </c>
      <c r="T2885" t="s">
        <v>30</v>
      </c>
      <c r="V2885" t="s">
        <v>30</v>
      </c>
      <c r="W2885" t="s">
        <v>30</v>
      </c>
      <c r="Y2885" t="s">
        <v>30</v>
      </c>
    </row>
    <row r="2886" spans="1:25" x14ac:dyDescent="0.25">
      <c r="A2886" t="s">
        <v>44</v>
      </c>
      <c r="B2886" t="s">
        <v>2808</v>
      </c>
      <c r="C2886" t="s">
        <v>2809</v>
      </c>
      <c r="D2886" t="s">
        <v>2810</v>
      </c>
      <c r="E2886" t="s">
        <v>30</v>
      </c>
      <c r="F2886">
        <v>1271</v>
      </c>
      <c r="G2886" t="s">
        <v>30</v>
      </c>
      <c r="H2886" t="s">
        <v>1536</v>
      </c>
      <c r="I2886" t="s">
        <v>30</v>
      </c>
      <c r="J2886">
        <v>1104</v>
      </c>
      <c r="K2886" t="s">
        <v>32</v>
      </c>
      <c r="L2886" s="1">
        <v>45181</v>
      </c>
      <c r="M2886" t="s">
        <v>33</v>
      </c>
      <c r="N2886" t="s">
        <v>29</v>
      </c>
      <c r="O2886">
        <v>281</v>
      </c>
      <c r="P2886" t="s">
        <v>30</v>
      </c>
      <c r="Q2886">
        <v>2</v>
      </c>
      <c r="R2886" t="s">
        <v>89</v>
      </c>
      <c r="S2886" t="s">
        <v>35</v>
      </c>
      <c r="T2886" t="s">
        <v>30</v>
      </c>
      <c r="V2886" t="s">
        <v>30</v>
      </c>
      <c r="W2886" t="s">
        <v>30</v>
      </c>
      <c r="Y2886" t="s">
        <v>30</v>
      </c>
    </row>
    <row r="2887" spans="1:25" x14ac:dyDescent="0.25">
      <c r="A2887" t="s">
        <v>129</v>
      </c>
      <c r="B2887" t="s">
        <v>2812</v>
      </c>
      <c r="C2887" t="s">
        <v>2809</v>
      </c>
      <c r="D2887" t="s">
        <v>2810</v>
      </c>
      <c r="E2887" t="s">
        <v>30</v>
      </c>
      <c r="F2887">
        <v>1271</v>
      </c>
      <c r="G2887" t="s">
        <v>30</v>
      </c>
      <c r="H2887" t="s">
        <v>1536</v>
      </c>
      <c r="I2887" t="s">
        <v>30</v>
      </c>
      <c r="J2887">
        <v>1104</v>
      </c>
      <c r="K2887" t="s">
        <v>32</v>
      </c>
      <c r="L2887" s="1">
        <v>45181</v>
      </c>
      <c r="M2887" t="s">
        <v>33</v>
      </c>
      <c r="N2887" t="s">
        <v>29</v>
      </c>
      <c r="O2887">
        <v>281</v>
      </c>
      <c r="P2887" t="s">
        <v>30</v>
      </c>
      <c r="Q2887">
        <v>2</v>
      </c>
      <c r="R2887" t="s">
        <v>89</v>
      </c>
      <c r="S2887" t="s">
        <v>35</v>
      </c>
      <c r="T2887" t="s">
        <v>30</v>
      </c>
      <c r="V2887" t="s">
        <v>30</v>
      </c>
      <c r="W2887" t="s">
        <v>30</v>
      </c>
      <c r="Y2887" t="s">
        <v>30</v>
      </c>
    </row>
    <row r="2888" spans="1:25" x14ac:dyDescent="0.25">
      <c r="A2888" t="s">
        <v>44</v>
      </c>
      <c r="B2888" t="s">
        <v>15981</v>
      </c>
      <c r="C2888" t="s">
        <v>2809</v>
      </c>
      <c r="D2888" t="s">
        <v>1855</v>
      </c>
      <c r="E2888" t="s">
        <v>819</v>
      </c>
      <c r="F2888">
        <v>88</v>
      </c>
      <c r="G2888" t="s">
        <v>30</v>
      </c>
      <c r="H2888" t="s">
        <v>15982</v>
      </c>
      <c r="I2888" t="s">
        <v>30</v>
      </c>
      <c r="J2888">
        <v>1104</v>
      </c>
      <c r="K2888" t="s">
        <v>32</v>
      </c>
      <c r="L2888" s="1">
        <v>45181</v>
      </c>
      <c r="M2888" t="s">
        <v>33</v>
      </c>
      <c r="N2888" t="s">
        <v>29</v>
      </c>
      <c r="O2888">
        <v>281</v>
      </c>
      <c r="P2888" t="s">
        <v>30</v>
      </c>
      <c r="Q2888">
        <v>2</v>
      </c>
      <c r="R2888" t="s">
        <v>50</v>
      </c>
      <c r="S2888" t="s">
        <v>35</v>
      </c>
      <c r="T2888" t="s">
        <v>30</v>
      </c>
      <c r="V2888" t="s">
        <v>30</v>
      </c>
      <c r="W2888" t="s">
        <v>30</v>
      </c>
      <c r="Y2888" t="s">
        <v>30</v>
      </c>
    </row>
    <row r="2889" spans="1:25" x14ac:dyDescent="0.25">
      <c r="A2889" t="s">
        <v>44</v>
      </c>
      <c r="B2889" t="s">
        <v>18009</v>
      </c>
      <c r="C2889" t="s">
        <v>2809</v>
      </c>
      <c r="D2889" t="s">
        <v>1062</v>
      </c>
      <c r="E2889" t="s">
        <v>35</v>
      </c>
      <c r="F2889">
        <v>1475</v>
      </c>
      <c r="G2889" t="s">
        <v>30</v>
      </c>
      <c r="H2889" t="s">
        <v>389</v>
      </c>
      <c r="I2889" t="s">
        <v>8029</v>
      </c>
      <c r="J2889">
        <v>1109</v>
      </c>
      <c r="K2889" t="s">
        <v>32</v>
      </c>
      <c r="L2889" s="1">
        <v>45181</v>
      </c>
      <c r="M2889" t="s">
        <v>33</v>
      </c>
      <c r="N2889" t="s">
        <v>29</v>
      </c>
      <c r="O2889">
        <v>281</v>
      </c>
      <c r="P2889" t="s">
        <v>30</v>
      </c>
      <c r="Q2889">
        <v>4</v>
      </c>
      <c r="R2889" t="s">
        <v>71</v>
      </c>
      <c r="S2889" t="s">
        <v>35</v>
      </c>
      <c r="T2889" t="s">
        <v>30</v>
      </c>
      <c r="V2889" t="s">
        <v>30</v>
      </c>
      <c r="W2889" t="s">
        <v>30</v>
      </c>
      <c r="Y2889" t="s">
        <v>30</v>
      </c>
    </row>
    <row r="2890" spans="1:25" x14ac:dyDescent="0.25">
      <c r="A2890" t="s">
        <v>44</v>
      </c>
      <c r="B2890" t="s">
        <v>2811</v>
      </c>
      <c r="C2890" t="s">
        <v>2809</v>
      </c>
      <c r="D2890" t="s">
        <v>702</v>
      </c>
      <c r="E2890" t="s">
        <v>136</v>
      </c>
      <c r="F2890">
        <v>1271</v>
      </c>
      <c r="G2890" t="s">
        <v>30</v>
      </c>
      <c r="H2890" t="s">
        <v>1536</v>
      </c>
      <c r="I2890" t="s">
        <v>30</v>
      </c>
      <c r="J2890">
        <v>1104</v>
      </c>
      <c r="K2890" t="s">
        <v>32</v>
      </c>
      <c r="L2890" s="1">
        <v>45181</v>
      </c>
      <c r="M2890" t="s">
        <v>33</v>
      </c>
      <c r="N2890" t="s">
        <v>29</v>
      </c>
      <c r="O2890">
        <v>281</v>
      </c>
      <c r="P2890" t="s">
        <v>30</v>
      </c>
      <c r="Q2890">
        <v>2</v>
      </c>
      <c r="R2890" t="s">
        <v>89</v>
      </c>
      <c r="S2890" t="s">
        <v>35</v>
      </c>
      <c r="T2890" t="s">
        <v>30</v>
      </c>
      <c r="V2890" t="s">
        <v>30</v>
      </c>
      <c r="W2890" t="s">
        <v>30</v>
      </c>
      <c r="Y2890" t="s">
        <v>30</v>
      </c>
    </row>
    <row r="2891" spans="1:25" x14ac:dyDescent="0.25">
      <c r="A2891" t="s">
        <v>25</v>
      </c>
      <c r="B2891" t="s">
        <v>7920</v>
      </c>
      <c r="C2891" t="s">
        <v>2809</v>
      </c>
      <c r="D2891" t="s">
        <v>7921</v>
      </c>
      <c r="E2891" t="s">
        <v>133</v>
      </c>
      <c r="F2891">
        <v>895</v>
      </c>
      <c r="G2891" t="s">
        <v>30</v>
      </c>
      <c r="H2891" t="s">
        <v>389</v>
      </c>
      <c r="I2891" t="s">
        <v>30</v>
      </c>
      <c r="J2891">
        <v>1109</v>
      </c>
      <c r="K2891" t="s">
        <v>32</v>
      </c>
      <c r="L2891" s="1">
        <v>45181</v>
      </c>
      <c r="M2891" t="s">
        <v>33</v>
      </c>
      <c r="N2891" t="s">
        <v>29</v>
      </c>
      <c r="O2891">
        <v>281</v>
      </c>
      <c r="P2891" t="s">
        <v>30</v>
      </c>
      <c r="Q2891">
        <v>5</v>
      </c>
      <c r="R2891" t="s">
        <v>50</v>
      </c>
      <c r="S2891" t="s">
        <v>35</v>
      </c>
      <c r="T2891" t="s">
        <v>30</v>
      </c>
      <c r="V2891" t="s">
        <v>30</v>
      </c>
      <c r="W2891" t="s">
        <v>30</v>
      </c>
      <c r="Y2891" t="s">
        <v>30</v>
      </c>
    </row>
    <row r="2892" spans="1:25" x14ac:dyDescent="0.25">
      <c r="A2892" t="s">
        <v>25</v>
      </c>
      <c r="B2892" t="s">
        <v>23004</v>
      </c>
      <c r="C2892" t="s">
        <v>5961</v>
      </c>
      <c r="D2892" t="s">
        <v>4145</v>
      </c>
      <c r="E2892" t="s">
        <v>18051</v>
      </c>
      <c r="F2892">
        <v>74</v>
      </c>
      <c r="G2892" t="s">
        <v>30</v>
      </c>
      <c r="H2892" t="s">
        <v>4335</v>
      </c>
      <c r="I2892" t="s">
        <v>30</v>
      </c>
      <c r="J2892">
        <v>1119</v>
      </c>
      <c r="K2892" t="s">
        <v>32</v>
      </c>
      <c r="L2892" s="1">
        <v>45181</v>
      </c>
      <c r="M2892" t="s">
        <v>33</v>
      </c>
      <c r="N2892" t="s">
        <v>29</v>
      </c>
      <c r="O2892">
        <v>281</v>
      </c>
      <c r="P2892" t="s">
        <v>30</v>
      </c>
      <c r="Q2892">
        <v>8</v>
      </c>
      <c r="R2892" t="s">
        <v>142</v>
      </c>
      <c r="S2892" t="s">
        <v>35</v>
      </c>
      <c r="T2892" t="s">
        <v>30</v>
      </c>
      <c r="V2892" t="s">
        <v>30</v>
      </c>
      <c r="W2892" t="s">
        <v>30</v>
      </c>
      <c r="Y2892" t="s">
        <v>30</v>
      </c>
    </row>
    <row r="2893" spans="1:25" x14ac:dyDescent="0.25">
      <c r="A2893" t="s">
        <v>44</v>
      </c>
      <c r="B2893" t="s">
        <v>5960</v>
      </c>
      <c r="C2893" t="s">
        <v>5961</v>
      </c>
      <c r="D2893" t="s">
        <v>5087</v>
      </c>
      <c r="E2893" t="s">
        <v>30</v>
      </c>
      <c r="F2893">
        <v>338</v>
      </c>
      <c r="G2893" t="s">
        <v>30</v>
      </c>
      <c r="H2893" t="s">
        <v>5600</v>
      </c>
      <c r="I2893" t="s">
        <v>30</v>
      </c>
      <c r="J2893">
        <v>1118</v>
      </c>
      <c r="K2893" t="s">
        <v>32</v>
      </c>
      <c r="L2893" s="1">
        <v>45181</v>
      </c>
      <c r="M2893" t="s">
        <v>33</v>
      </c>
      <c r="N2893" t="s">
        <v>29</v>
      </c>
      <c r="O2893">
        <v>281</v>
      </c>
      <c r="P2893" t="s">
        <v>30</v>
      </c>
      <c r="Q2893">
        <v>7</v>
      </c>
      <c r="R2893" t="s">
        <v>43</v>
      </c>
      <c r="S2893" t="s">
        <v>35</v>
      </c>
      <c r="T2893" t="s">
        <v>30</v>
      </c>
      <c r="V2893" t="s">
        <v>30</v>
      </c>
      <c r="W2893" t="s">
        <v>30</v>
      </c>
      <c r="Y2893" t="s">
        <v>30</v>
      </c>
    </row>
    <row r="2894" spans="1:25" x14ac:dyDescent="0.25">
      <c r="A2894" t="s">
        <v>25</v>
      </c>
      <c r="B2894" t="s">
        <v>18922</v>
      </c>
      <c r="C2894" t="s">
        <v>5961</v>
      </c>
      <c r="D2894" t="s">
        <v>276</v>
      </c>
      <c r="E2894" t="s">
        <v>35</v>
      </c>
      <c r="F2894">
        <v>9</v>
      </c>
      <c r="G2894" t="s">
        <v>30</v>
      </c>
      <c r="H2894" t="s">
        <v>1063</v>
      </c>
      <c r="I2894" t="s">
        <v>30</v>
      </c>
      <c r="J2894">
        <v>1107</v>
      </c>
      <c r="K2894" t="s">
        <v>32</v>
      </c>
      <c r="L2894" s="1">
        <v>45181</v>
      </c>
      <c r="M2894" t="s">
        <v>33</v>
      </c>
      <c r="N2894" t="s">
        <v>29</v>
      </c>
      <c r="O2894">
        <v>281</v>
      </c>
      <c r="P2894" t="s">
        <v>30</v>
      </c>
      <c r="Q2894">
        <v>1</v>
      </c>
      <c r="R2894" t="s">
        <v>142</v>
      </c>
      <c r="S2894" t="s">
        <v>35</v>
      </c>
      <c r="T2894" t="s">
        <v>30</v>
      </c>
      <c r="V2894" t="s">
        <v>30</v>
      </c>
      <c r="W2894" t="s">
        <v>30</v>
      </c>
      <c r="Y2894" t="s">
        <v>30</v>
      </c>
    </row>
    <row r="2895" spans="1:25" x14ac:dyDescent="0.25">
      <c r="A2895" t="s">
        <v>44</v>
      </c>
      <c r="B2895" t="s">
        <v>20106</v>
      </c>
      <c r="C2895" t="s">
        <v>5961</v>
      </c>
      <c r="D2895" t="s">
        <v>276</v>
      </c>
      <c r="E2895" t="s">
        <v>87</v>
      </c>
      <c r="F2895">
        <v>29</v>
      </c>
      <c r="G2895" t="s">
        <v>30</v>
      </c>
      <c r="H2895" t="s">
        <v>15274</v>
      </c>
      <c r="I2895" t="s">
        <v>30</v>
      </c>
      <c r="J2895">
        <v>1109</v>
      </c>
      <c r="K2895" t="s">
        <v>32</v>
      </c>
      <c r="L2895" s="1">
        <v>45181</v>
      </c>
      <c r="M2895" t="s">
        <v>33</v>
      </c>
      <c r="N2895" t="s">
        <v>29</v>
      </c>
      <c r="O2895">
        <v>281</v>
      </c>
      <c r="P2895" t="s">
        <v>30</v>
      </c>
      <c r="Q2895">
        <v>4</v>
      </c>
      <c r="R2895" t="s">
        <v>50</v>
      </c>
      <c r="S2895" t="s">
        <v>35</v>
      </c>
      <c r="T2895" t="s">
        <v>30</v>
      </c>
      <c r="V2895" t="s">
        <v>30</v>
      </c>
      <c r="W2895" t="s">
        <v>30</v>
      </c>
      <c r="Y2895" t="s">
        <v>30</v>
      </c>
    </row>
    <row r="2896" spans="1:25" x14ac:dyDescent="0.25">
      <c r="A2896" t="s">
        <v>25</v>
      </c>
      <c r="B2896" t="s">
        <v>11665</v>
      </c>
      <c r="C2896" t="s">
        <v>5961</v>
      </c>
      <c r="D2896" t="s">
        <v>6193</v>
      </c>
      <c r="E2896" t="s">
        <v>325</v>
      </c>
      <c r="F2896">
        <v>45</v>
      </c>
      <c r="G2896" t="s">
        <v>30</v>
      </c>
      <c r="H2896" t="s">
        <v>3963</v>
      </c>
      <c r="I2896" t="s">
        <v>30</v>
      </c>
      <c r="J2896">
        <v>1118</v>
      </c>
      <c r="K2896" t="s">
        <v>32</v>
      </c>
      <c r="L2896" s="1">
        <v>45181</v>
      </c>
      <c r="M2896" t="s">
        <v>33</v>
      </c>
      <c r="N2896" t="s">
        <v>29</v>
      </c>
      <c r="O2896">
        <v>281</v>
      </c>
      <c r="P2896" t="s">
        <v>30</v>
      </c>
      <c r="Q2896">
        <v>7</v>
      </c>
      <c r="R2896" t="s">
        <v>202</v>
      </c>
      <c r="S2896" t="s">
        <v>35</v>
      </c>
      <c r="T2896" t="s">
        <v>30</v>
      </c>
      <c r="V2896" t="s">
        <v>30</v>
      </c>
      <c r="W2896" t="s">
        <v>30</v>
      </c>
      <c r="Y2896" t="s">
        <v>30</v>
      </c>
    </row>
    <row r="2897" spans="1:25" x14ac:dyDescent="0.25">
      <c r="A2897" t="s">
        <v>25</v>
      </c>
      <c r="B2897" t="s">
        <v>6560</v>
      </c>
      <c r="C2897" t="s">
        <v>5961</v>
      </c>
      <c r="D2897" t="s">
        <v>1476</v>
      </c>
      <c r="E2897" t="s">
        <v>30</v>
      </c>
      <c r="F2897">
        <v>69</v>
      </c>
      <c r="G2897" t="s">
        <v>30</v>
      </c>
      <c r="H2897" t="s">
        <v>1841</v>
      </c>
      <c r="I2897" t="s">
        <v>6561</v>
      </c>
      <c r="J2897">
        <v>1109</v>
      </c>
      <c r="K2897" t="s">
        <v>32</v>
      </c>
      <c r="L2897" s="1">
        <v>45181</v>
      </c>
      <c r="M2897" t="s">
        <v>33</v>
      </c>
      <c r="N2897" t="s">
        <v>29</v>
      </c>
      <c r="O2897">
        <v>281</v>
      </c>
      <c r="P2897" t="s">
        <v>30</v>
      </c>
      <c r="Q2897">
        <v>4</v>
      </c>
      <c r="R2897" t="s">
        <v>202</v>
      </c>
      <c r="S2897" t="s">
        <v>35</v>
      </c>
      <c r="T2897" t="s">
        <v>30</v>
      </c>
      <c r="V2897" t="s">
        <v>30</v>
      </c>
      <c r="W2897" t="s">
        <v>30</v>
      </c>
      <c r="Y2897" t="s">
        <v>30</v>
      </c>
    </row>
    <row r="2898" spans="1:25" x14ac:dyDescent="0.25">
      <c r="A2898" t="s">
        <v>25</v>
      </c>
      <c r="B2898" t="s">
        <v>18071</v>
      </c>
      <c r="C2898" t="s">
        <v>5961</v>
      </c>
      <c r="D2898" t="s">
        <v>15380</v>
      </c>
      <c r="E2898" t="s">
        <v>30</v>
      </c>
      <c r="F2898">
        <v>106</v>
      </c>
      <c r="G2898" t="s">
        <v>30</v>
      </c>
      <c r="H2898" t="s">
        <v>3203</v>
      </c>
      <c r="I2898" t="s">
        <v>30</v>
      </c>
      <c r="J2898">
        <v>1109</v>
      </c>
      <c r="K2898" t="s">
        <v>32</v>
      </c>
      <c r="L2898" s="1">
        <v>45181</v>
      </c>
      <c r="M2898" t="s">
        <v>33</v>
      </c>
      <c r="N2898" t="s">
        <v>29</v>
      </c>
      <c r="O2898">
        <v>281</v>
      </c>
      <c r="P2898" t="s">
        <v>30</v>
      </c>
      <c r="Q2898">
        <v>4</v>
      </c>
      <c r="R2898" t="s">
        <v>43</v>
      </c>
      <c r="S2898" t="s">
        <v>35</v>
      </c>
      <c r="T2898" t="s">
        <v>18072</v>
      </c>
      <c r="V2898" t="s">
        <v>33</v>
      </c>
      <c r="W2898" t="s">
        <v>65</v>
      </c>
      <c r="X2898">
        <v>1107</v>
      </c>
      <c r="Y2898" t="s">
        <v>30</v>
      </c>
    </row>
    <row r="2899" spans="1:25" x14ac:dyDescent="0.25">
      <c r="A2899" t="s">
        <v>129</v>
      </c>
      <c r="B2899" t="s">
        <v>13733</v>
      </c>
      <c r="C2899" t="s">
        <v>13734</v>
      </c>
      <c r="D2899" t="s">
        <v>4311</v>
      </c>
      <c r="E2899" t="s">
        <v>30</v>
      </c>
      <c r="F2899">
        <v>87</v>
      </c>
      <c r="G2899" t="s">
        <v>30</v>
      </c>
      <c r="H2899" t="s">
        <v>11805</v>
      </c>
      <c r="I2899" t="s">
        <v>30</v>
      </c>
      <c r="J2899">
        <v>1105</v>
      </c>
      <c r="K2899" t="s">
        <v>32</v>
      </c>
      <c r="L2899" s="1">
        <v>45181</v>
      </c>
      <c r="M2899" t="s">
        <v>33</v>
      </c>
      <c r="N2899" t="s">
        <v>29</v>
      </c>
      <c r="O2899">
        <v>281</v>
      </c>
      <c r="P2899" t="s">
        <v>30</v>
      </c>
      <c r="Q2899">
        <v>3</v>
      </c>
      <c r="R2899" t="s">
        <v>202</v>
      </c>
      <c r="S2899" t="s">
        <v>35</v>
      </c>
      <c r="T2899" t="s">
        <v>30</v>
      </c>
      <c r="V2899" t="s">
        <v>30</v>
      </c>
      <c r="W2899" t="s">
        <v>30</v>
      </c>
      <c r="Y2899" t="s">
        <v>30</v>
      </c>
    </row>
    <row r="2900" spans="1:25" x14ac:dyDescent="0.25">
      <c r="A2900" t="s">
        <v>44</v>
      </c>
      <c r="B2900" t="s">
        <v>15289</v>
      </c>
      <c r="C2900" t="s">
        <v>15290</v>
      </c>
      <c r="D2900" t="s">
        <v>280</v>
      </c>
      <c r="E2900" t="s">
        <v>35</v>
      </c>
      <c r="F2900">
        <v>41</v>
      </c>
      <c r="G2900" t="s">
        <v>30</v>
      </c>
      <c r="H2900" t="s">
        <v>15285</v>
      </c>
      <c r="I2900" t="s">
        <v>30</v>
      </c>
      <c r="J2900">
        <v>1108</v>
      </c>
      <c r="K2900" t="s">
        <v>32</v>
      </c>
      <c r="L2900" s="1">
        <v>45181</v>
      </c>
      <c r="M2900" t="s">
        <v>33</v>
      </c>
      <c r="N2900" t="s">
        <v>29</v>
      </c>
      <c r="O2900">
        <v>281</v>
      </c>
      <c r="P2900" t="s">
        <v>30</v>
      </c>
      <c r="Q2900">
        <v>6</v>
      </c>
      <c r="R2900" t="s">
        <v>202</v>
      </c>
      <c r="S2900" t="s">
        <v>35</v>
      </c>
      <c r="T2900" t="s">
        <v>30</v>
      </c>
      <c r="V2900" t="s">
        <v>30</v>
      </c>
      <c r="W2900" t="s">
        <v>30</v>
      </c>
      <c r="Y2900" t="s">
        <v>30</v>
      </c>
    </row>
    <row r="2901" spans="1:25" x14ac:dyDescent="0.25">
      <c r="A2901" t="s">
        <v>129</v>
      </c>
      <c r="B2901" t="s">
        <v>3641</v>
      </c>
      <c r="C2901" t="s">
        <v>3642</v>
      </c>
      <c r="D2901" t="s">
        <v>276</v>
      </c>
      <c r="E2901" t="s">
        <v>35</v>
      </c>
      <c r="F2901">
        <v>36</v>
      </c>
      <c r="G2901" t="s">
        <v>30</v>
      </c>
      <c r="H2901" t="s">
        <v>3643</v>
      </c>
      <c r="I2901" t="s">
        <v>30</v>
      </c>
      <c r="J2901">
        <v>1107</v>
      </c>
      <c r="K2901" t="s">
        <v>32</v>
      </c>
      <c r="L2901" s="1">
        <v>45181</v>
      </c>
      <c r="M2901" t="s">
        <v>33</v>
      </c>
      <c r="N2901" t="s">
        <v>29</v>
      </c>
      <c r="O2901">
        <v>281</v>
      </c>
      <c r="P2901" t="s">
        <v>30</v>
      </c>
      <c r="Q2901">
        <v>1</v>
      </c>
      <c r="R2901" t="s">
        <v>142</v>
      </c>
      <c r="S2901" t="s">
        <v>35</v>
      </c>
      <c r="T2901" t="s">
        <v>30</v>
      </c>
      <c r="V2901" t="s">
        <v>30</v>
      </c>
      <c r="W2901" t="s">
        <v>30</v>
      </c>
      <c r="Y2901" t="s">
        <v>30</v>
      </c>
    </row>
    <row r="2902" spans="1:25" x14ac:dyDescent="0.25">
      <c r="A2902" t="s">
        <v>25</v>
      </c>
      <c r="B2902" t="s">
        <v>8951</v>
      </c>
      <c r="C2902" t="s">
        <v>8952</v>
      </c>
      <c r="D2902" t="s">
        <v>2789</v>
      </c>
      <c r="E2902" t="s">
        <v>30</v>
      </c>
      <c r="F2902">
        <v>70</v>
      </c>
      <c r="G2902" t="s">
        <v>30</v>
      </c>
      <c r="H2902" t="s">
        <v>7424</v>
      </c>
      <c r="I2902" t="s">
        <v>8953</v>
      </c>
      <c r="J2902">
        <v>1103</v>
      </c>
      <c r="K2902" t="s">
        <v>32</v>
      </c>
      <c r="L2902" s="1">
        <v>45181</v>
      </c>
      <c r="M2902" t="s">
        <v>33</v>
      </c>
      <c r="N2902" t="s">
        <v>29</v>
      </c>
      <c r="O2902">
        <v>281</v>
      </c>
      <c r="P2902" t="s">
        <v>30</v>
      </c>
      <c r="Q2902">
        <v>1</v>
      </c>
      <c r="R2902" t="s">
        <v>261</v>
      </c>
      <c r="S2902" t="s">
        <v>35</v>
      </c>
      <c r="T2902" t="s">
        <v>30</v>
      </c>
      <c r="V2902" t="s">
        <v>30</v>
      </c>
      <c r="W2902" t="s">
        <v>30</v>
      </c>
      <c r="Y2902" t="s">
        <v>30</v>
      </c>
    </row>
    <row r="2903" spans="1:25" x14ac:dyDescent="0.25">
      <c r="A2903" t="s">
        <v>25</v>
      </c>
      <c r="B2903" t="s">
        <v>7068</v>
      </c>
      <c r="C2903" t="s">
        <v>7069</v>
      </c>
      <c r="D2903" t="s">
        <v>234</v>
      </c>
      <c r="E2903" t="s">
        <v>7070</v>
      </c>
      <c r="F2903">
        <v>7</v>
      </c>
      <c r="G2903" t="s">
        <v>30</v>
      </c>
      <c r="H2903" t="s">
        <v>7071</v>
      </c>
      <c r="I2903" t="s">
        <v>30</v>
      </c>
      <c r="J2903">
        <v>1108</v>
      </c>
      <c r="K2903" t="s">
        <v>32</v>
      </c>
      <c r="L2903" s="1">
        <v>45181</v>
      </c>
      <c r="M2903" t="s">
        <v>33</v>
      </c>
      <c r="N2903" t="s">
        <v>29</v>
      </c>
      <c r="O2903">
        <v>281</v>
      </c>
      <c r="P2903" t="s">
        <v>30</v>
      </c>
      <c r="Q2903">
        <v>6</v>
      </c>
      <c r="R2903" t="s">
        <v>71</v>
      </c>
      <c r="S2903" t="s">
        <v>35</v>
      </c>
      <c r="T2903" t="s">
        <v>30</v>
      </c>
      <c r="V2903" t="s">
        <v>30</v>
      </c>
      <c r="W2903" t="s">
        <v>30</v>
      </c>
      <c r="Y2903" t="s">
        <v>30</v>
      </c>
    </row>
    <row r="2904" spans="1:25" x14ac:dyDescent="0.25">
      <c r="A2904" t="s">
        <v>25</v>
      </c>
      <c r="B2904" t="s">
        <v>7072</v>
      </c>
      <c r="C2904" t="s">
        <v>7069</v>
      </c>
      <c r="D2904" t="s">
        <v>4112</v>
      </c>
      <c r="E2904" t="s">
        <v>30</v>
      </c>
      <c r="F2904">
        <v>7</v>
      </c>
      <c r="G2904" t="s">
        <v>30</v>
      </c>
      <c r="H2904" t="s">
        <v>7071</v>
      </c>
      <c r="I2904" t="s">
        <v>30</v>
      </c>
      <c r="J2904">
        <v>1108</v>
      </c>
      <c r="K2904" t="s">
        <v>32</v>
      </c>
      <c r="L2904" s="1">
        <v>45181</v>
      </c>
      <c r="M2904" t="s">
        <v>33</v>
      </c>
      <c r="N2904" t="s">
        <v>29</v>
      </c>
      <c r="O2904">
        <v>281</v>
      </c>
      <c r="P2904" t="s">
        <v>30</v>
      </c>
      <c r="Q2904">
        <v>6</v>
      </c>
      <c r="R2904" t="s">
        <v>71</v>
      </c>
      <c r="S2904" t="s">
        <v>35</v>
      </c>
      <c r="T2904" t="s">
        <v>30</v>
      </c>
      <c r="V2904" t="s">
        <v>30</v>
      </c>
      <c r="W2904" t="s">
        <v>30</v>
      </c>
      <c r="Y2904" t="s">
        <v>30</v>
      </c>
    </row>
    <row r="2905" spans="1:25" x14ac:dyDescent="0.25">
      <c r="A2905" t="s">
        <v>25</v>
      </c>
      <c r="B2905" t="s">
        <v>21501</v>
      </c>
      <c r="C2905" t="s">
        <v>21500</v>
      </c>
      <c r="D2905" t="s">
        <v>58</v>
      </c>
      <c r="E2905" t="s">
        <v>1869</v>
      </c>
      <c r="F2905">
        <v>30</v>
      </c>
      <c r="G2905" t="s">
        <v>30</v>
      </c>
      <c r="H2905" t="s">
        <v>5245</v>
      </c>
      <c r="I2905" t="s">
        <v>30</v>
      </c>
      <c r="J2905">
        <v>1118</v>
      </c>
      <c r="K2905" t="s">
        <v>32</v>
      </c>
      <c r="L2905" s="1">
        <v>45181</v>
      </c>
      <c r="M2905" t="s">
        <v>33</v>
      </c>
      <c r="N2905" t="s">
        <v>29</v>
      </c>
      <c r="O2905">
        <v>281</v>
      </c>
      <c r="P2905" t="s">
        <v>30</v>
      </c>
      <c r="Q2905">
        <v>7</v>
      </c>
      <c r="R2905" t="s">
        <v>50</v>
      </c>
      <c r="S2905" t="s">
        <v>35</v>
      </c>
      <c r="T2905" t="s">
        <v>30</v>
      </c>
      <c r="V2905" t="s">
        <v>30</v>
      </c>
      <c r="W2905" t="s">
        <v>30</v>
      </c>
      <c r="Y2905" t="s">
        <v>30</v>
      </c>
    </row>
    <row r="2906" spans="1:25" x14ac:dyDescent="0.25">
      <c r="A2906" t="s">
        <v>25</v>
      </c>
      <c r="B2906" t="s">
        <v>21499</v>
      </c>
      <c r="C2906" t="s">
        <v>21500</v>
      </c>
      <c r="D2906" t="s">
        <v>321</v>
      </c>
      <c r="E2906" t="s">
        <v>69</v>
      </c>
      <c r="F2906">
        <v>30</v>
      </c>
      <c r="G2906" t="s">
        <v>30</v>
      </c>
      <c r="H2906" t="s">
        <v>5245</v>
      </c>
      <c r="I2906" t="s">
        <v>30</v>
      </c>
      <c r="J2906">
        <v>1118</v>
      </c>
      <c r="K2906" t="s">
        <v>32</v>
      </c>
      <c r="L2906" s="1">
        <v>45181</v>
      </c>
      <c r="M2906" t="s">
        <v>33</v>
      </c>
      <c r="N2906" t="s">
        <v>29</v>
      </c>
      <c r="O2906">
        <v>281</v>
      </c>
      <c r="P2906" t="s">
        <v>30</v>
      </c>
      <c r="Q2906">
        <v>7</v>
      </c>
      <c r="R2906" t="s">
        <v>50</v>
      </c>
      <c r="S2906" t="s">
        <v>35</v>
      </c>
      <c r="T2906" t="s">
        <v>30</v>
      </c>
      <c r="V2906" t="s">
        <v>30</v>
      </c>
      <c r="W2906" t="s">
        <v>30</v>
      </c>
      <c r="Y2906" t="s">
        <v>30</v>
      </c>
    </row>
    <row r="2907" spans="1:25" x14ac:dyDescent="0.25">
      <c r="A2907" t="s">
        <v>44</v>
      </c>
      <c r="B2907" t="s">
        <v>6253</v>
      </c>
      <c r="C2907" t="s">
        <v>6254</v>
      </c>
      <c r="D2907" t="s">
        <v>2838</v>
      </c>
      <c r="E2907" t="s">
        <v>249</v>
      </c>
      <c r="F2907">
        <v>28</v>
      </c>
      <c r="G2907" t="s">
        <v>30</v>
      </c>
      <c r="H2907" t="s">
        <v>6250</v>
      </c>
      <c r="I2907" t="s">
        <v>30</v>
      </c>
      <c r="J2907">
        <v>1108</v>
      </c>
      <c r="K2907" t="s">
        <v>32</v>
      </c>
      <c r="L2907" s="1">
        <v>45181</v>
      </c>
      <c r="M2907" t="s">
        <v>33</v>
      </c>
      <c r="N2907" t="s">
        <v>29</v>
      </c>
      <c r="O2907">
        <v>281</v>
      </c>
      <c r="P2907" t="s">
        <v>30</v>
      </c>
      <c r="Q2907">
        <v>6</v>
      </c>
      <c r="R2907" t="s">
        <v>142</v>
      </c>
      <c r="S2907" t="s">
        <v>35</v>
      </c>
      <c r="T2907" t="s">
        <v>30</v>
      </c>
      <c r="V2907" t="s">
        <v>30</v>
      </c>
      <c r="W2907" t="s">
        <v>30</v>
      </c>
      <c r="Y2907" t="s">
        <v>30</v>
      </c>
    </row>
    <row r="2908" spans="1:25" x14ac:dyDescent="0.25">
      <c r="A2908" t="s">
        <v>25</v>
      </c>
      <c r="B2908" t="s">
        <v>23961</v>
      </c>
      <c r="C2908" t="s">
        <v>6254</v>
      </c>
      <c r="D2908" t="s">
        <v>218</v>
      </c>
      <c r="E2908" t="s">
        <v>865</v>
      </c>
      <c r="F2908">
        <v>16</v>
      </c>
      <c r="G2908" t="s">
        <v>30</v>
      </c>
      <c r="H2908" t="s">
        <v>4458</v>
      </c>
      <c r="I2908" t="s">
        <v>30</v>
      </c>
      <c r="J2908">
        <v>1119</v>
      </c>
      <c r="K2908" t="s">
        <v>32</v>
      </c>
      <c r="L2908" s="1">
        <v>45181</v>
      </c>
      <c r="M2908" t="s">
        <v>33</v>
      </c>
      <c r="N2908" t="s">
        <v>29</v>
      </c>
      <c r="O2908">
        <v>281</v>
      </c>
      <c r="P2908" t="s">
        <v>30</v>
      </c>
      <c r="Q2908">
        <v>5</v>
      </c>
      <c r="R2908" t="s">
        <v>261</v>
      </c>
      <c r="S2908" t="s">
        <v>35</v>
      </c>
      <c r="T2908" t="s">
        <v>23962</v>
      </c>
      <c r="V2908" t="s">
        <v>23963</v>
      </c>
      <c r="W2908" t="s">
        <v>65</v>
      </c>
      <c r="X2908">
        <v>18263226</v>
      </c>
      <c r="Y2908" t="s">
        <v>30</v>
      </c>
    </row>
    <row r="2909" spans="1:25" x14ac:dyDescent="0.25">
      <c r="A2909" t="s">
        <v>25</v>
      </c>
      <c r="B2909" t="s">
        <v>23964</v>
      </c>
      <c r="C2909" t="s">
        <v>6254</v>
      </c>
      <c r="D2909" t="s">
        <v>6051</v>
      </c>
      <c r="E2909" t="s">
        <v>69</v>
      </c>
      <c r="F2909">
        <v>16</v>
      </c>
      <c r="G2909" t="s">
        <v>30</v>
      </c>
      <c r="H2909" t="s">
        <v>4458</v>
      </c>
      <c r="I2909" t="s">
        <v>30</v>
      </c>
      <c r="J2909">
        <v>1119</v>
      </c>
      <c r="K2909" t="s">
        <v>32</v>
      </c>
      <c r="L2909" s="1">
        <v>45181</v>
      </c>
      <c r="M2909" t="s">
        <v>33</v>
      </c>
      <c r="N2909" t="s">
        <v>29</v>
      </c>
      <c r="O2909">
        <v>281</v>
      </c>
      <c r="P2909" t="s">
        <v>30</v>
      </c>
      <c r="Q2909">
        <v>5</v>
      </c>
      <c r="R2909" t="s">
        <v>261</v>
      </c>
      <c r="S2909" t="s">
        <v>35</v>
      </c>
      <c r="T2909" t="s">
        <v>30</v>
      </c>
      <c r="V2909" t="s">
        <v>30</v>
      </c>
      <c r="W2909" t="s">
        <v>30</v>
      </c>
      <c r="Y2909" t="s">
        <v>30</v>
      </c>
    </row>
    <row r="2910" spans="1:25" x14ac:dyDescent="0.25">
      <c r="A2910" t="s">
        <v>25</v>
      </c>
      <c r="B2910" t="s">
        <v>6602</v>
      </c>
      <c r="C2910" t="s">
        <v>6603</v>
      </c>
      <c r="D2910" t="s">
        <v>4875</v>
      </c>
      <c r="E2910" t="s">
        <v>249</v>
      </c>
      <c r="F2910">
        <v>27</v>
      </c>
      <c r="G2910" t="s">
        <v>30</v>
      </c>
      <c r="H2910" t="s">
        <v>6601</v>
      </c>
      <c r="I2910" t="s">
        <v>30</v>
      </c>
      <c r="J2910">
        <v>1118</v>
      </c>
      <c r="K2910" t="s">
        <v>32</v>
      </c>
      <c r="L2910" s="1">
        <v>45181</v>
      </c>
      <c r="M2910" t="s">
        <v>33</v>
      </c>
      <c r="N2910" t="s">
        <v>29</v>
      </c>
      <c r="O2910">
        <v>281</v>
      </c>
      <c r="P2910" t="s">
        <v>30</v>
      </c>
      <c r="Q2910">
        <v>7</v>
      </c>
      <c r="R2910" t="s">
        <v>34</v>
      </c>
      <c r="S2910" t="s">
        <v>35</v>
      </c>
      <c r="T2910" t="s">
        <v>30</v>
      </c>
      <c r="V2910" t="s">
        <v>30</v>
      </c>
      <c r="W2910" t="s">
        <v>30</v>
      </c>
      <c r="Y2910" t="s">
        <v>30</v>
      </c>
    </row>
    <row r="2911" spans="1:25" x14ac:dyDescent="0.25">
      <c r="A2911" t="s">
        <v>25</v>
      </c>
      <c r="B2911" t="s">
        <v>21088</v>
      </c>
      <c r="C2911" t="s">
        <v>21089</v>
      </c>
      <c r="D2911" t="s">
        <v>2587</v>
      </c>
      <c r="E2911" t="s">
        <v>30</v>
      </c>
      <c r="F2911">
        <v>181</v>
      </c>
      <c r="G2911" t="s">
        <v>30</v>
      </c>
      <c r="H2911" t="s">
        <v>3858</v>
      </c>
      <c r="I2911" t="s">
        <v>30</v>
      </c>
      <c r="J2911">
        <v>1109</v>
      </c>
      <c r="K2911" t="s">
        <v>32</v>
      </c>
      <c r="L2911" s="1">
        <v>45181</v>
      </c>
      <c r="M2911" t="s">
        <v>33</v>
      </c>
      <c r="N2911" t="s">
        <v>29</v>
      </c>
      <c r="O2911">
        <v>281</v>
      </c>
      <c r="P2911" t="s">
        <v>49</v>
      </c>
      <c r="Q2911">
        <v>8</v>
      </c>
      <c r="R2911" t="s">
        <v>34</v>
      </c>
      <c r="S2911" t="s">
        <v>35</v>
      </c>
      <c r="T2911" t="s">
        <v>30</v>
      </c>
      <c r="V2911" t="s">
        <v>30</v>
      </c>
      <c r="W2911" t="s">
        <v>30</v>
      </c>
      <c r="Y2911" t="s">
        <v>30</v>
      </c>
    </row>
    <row r="2912" spans="1:25" x14ac:dyDescent="0.25">
      <c r="A2912" t="s">
        <v>44</v>
      </c>
      <c r="B2912" t="s">
        <v>20576</v>
      </c>
      <c r="C2912" t="s">
        <v>4628</v>
      </c>
      <c r="D2912" t="s">
        <v>330</v>
      </c>
      <c r="E2912" t="s">
        <v>35</v>
      </c>
      <c r="F2912">
        <v>108</v>
      </c>
      <c r="G2912" t="s">
        <v>30</v>
      </c>
      <c r="H2912" t="s">
        <v>811</v>
      </c>
      <c r="I2912" t="s">
        <v>30</v>
      </c>
      <c r="J2912">
        <v>1108</v>
      </c>
      <c r="K2912" t="s">
        <v>32</v>
      </c>
      <c r="L2912" s="1">
        <v>45181</v>
      </c>
      <c r="M2912" t="s">
        <v>33</v>
      </c>
      <c r="N2912" t="s">
        <v>29</v>
      </c>
      <c r="O2912">
        <v>281</v>
      </c>
      <c r="P2912" t="s">
        <v>30</v>
      </c>
      <c r="Q2912">
        <v>6</v>
      </c>
      <c r="R2912" t="s">
        <v>34</v>
      </c>
      <c r="S2912" t="s">
        <v>35</v>
      </c>
      <c r="T2912" t="s">
        <v>30</v>
      </c>
      <c r="V2912" t="s">
        <v>30</v>
      </c>
      <c r="W2912" t="s">
        <v>30</v>
      </c>
      <c r="Y2912" t="s">
        <v>30</v>
      </c>
    </row>
    <row r="2913" spans="1:25" x14ac:dyDescent="0.25">
      <c r="A2913" t="s">
        <v>44</v>
      </c>
      <c r="B2913" t="s">
        <v>20575</v>
      </c>
      <c r="C2913" t="s">
        <v>4628</v>
      </c>
      <c r="D2913" t="s">
        <v>255</v>
      </c>
      <c r="E2913" t="s">
        <v>1825</v>
      </c>
      <c r="F2913">
        <v>108</v>
      </c>
      <c r="G2913" t="s">
        <v>30</v>
      </c>
      <c r="H2913" t="s">
        <v>811</v>
      </c>
      <c r="I2913" t="s">
        <v>30</v>
      </c>
      <c r="J2913">
        <v>1108</v>
      </c>
      <c r="K2913" t="s">
        <v>32</v>
      </c>
      <c r="L2913" s="1">
        <v>45181</v>
      </c>
      <c r="M2913" t="s">
        <v>33</v>
      </c>
      <c r="N2913" t="s">
        <v>29</v>
      </c>
      <c r="O2913">
        <v>281</v>
      </c>
      <c r="P2913" t="s">
        <v>30</v>
      </c>
      <c r="Q2913">
        <v>6</v>
      </c>
      <c r="R2913" t="s">
        <v>34</v>
      </c>
      <c r="S2913" t="s">
        <v>35</v>
      </c>
      <c r="T2913" t="s">
        <v>30</v>
      </c>
      <c r="V2913" t="s">
        <v>30</v>
      </c>
      <c r="W2913" t="s">
        <v>30</v>
      </c>
      <c r="Y2913" t="s">
        <v>30</v>
      </c>
    </row>
    <row r="2914" spans="1:25" x14ac:dyDescent="0.25">
      <c r="A2914" t="s">
        <v>25</v>
      </c>
      <c r="B2914" t="s">
        <v>4627</v>
      </c>
      <c r="C2914" t="s">
        <v>4628</v>
      </c>
      <c r="D2914" t="s">
        <v>78</v>
      </c>
      <c r="E2914" t="s">
        <v>219</v>
      </c>
      <c r="F2914">
        <v>44</v>
      </c>
      <c r="G2914" t="s">
        <v>30</v>
      </c>
      <c r="H2914" t="s">
        <v>1889</v>
      </c>
      <c r="I2914" t="s">
        <v>30</v>
      </c>
      <c r="J2914">
        <v>1118</v>
      </c>
      <c r="K2914" t="s">
        <v>32</v>
      </c>
      <c r="L2914" s="1">
        <v>45181</v>
      </c>
      <c r="M2914" t="s">
        <v>33</v>
      </c>
      <c r="N2914" t="s">
        <v>29</v>
      </c>
      <c r="O2914">
        <v>281</v>
      </c>
      <c r="P2914" t="s">
        <v>30</v>
      </c>
      <c r="Q2914">
        <v>7</v>
      </c>
      <c r="R2914" t="s">
        <v>34</v>
      </c>
      <c r="S2914" t="s">
        <v>35</v>
      </c>
      <c r="T2914" t="s">
        <v>30</v>
      </c>
      <c r="V2914" t="s">
        <v>30</v>
      </c>
      <c r="W2914" t="s">
        <v>30</v>
      </c>
      <c r="Y2914" t="s">
        <v>30</v>
      </c>
    </row>
    <row r="2915" spans="1:25" x14ac:dyDescent="0.25">
      <c r="A2915" t="s">
        <v>25</v>
      </c>
      <c r="B2915" t="s">
        <v>7377</v>
      </c>
      <c r="C2915" t="s">
        <v>7378</v>
      </c>
      <c r="D2915" t="s">
        <v>527</v>
      </c>
      <c r="E2915" t="s">
        <v>35</v>
      </c>
      <c r="F2915">
        <v>235</v>
      </c>
      <c r="G2915" t="s">
        <v>30</v>
      </c>
      <c r="H2915" t="s">
        <v>1433</v>
      </c>
      <c r="I2915" t="s">
        <v>7379</v>
      </c>
      <c r="J2915">
        <v>1103</v>
      </c>
      <c r="K2915" t="s">
        <v>32</v>
      </c>
      <c r="L2915" s="1">
        <v>45181</v>
      </c>
      <c r="M2915" t="s">
        <v>33</v>
      </c>
      <c r="N2915" t="s">
        <v>29</v>
      </c>
      <c r="O2915">
        <v>281</v>
      </c>
      <c r="P2915" t="s">
        <v>30</v>
      </c>
      <c r="Q2915">
        <v>1</v>
      </c>
      <c r="R2915" t="s">
        <v>261</v>
      </c>
      <c r="S2915" t="s">
        <v>35</v>
      </c>
      <c r="T2915" t="s">
        <v>30</v>
      </c>
      <c r="V2915" t="s">
        <v>30</v>
      </c>
      <c r="W2915" t="s">
        <v>30</v>
      </c>
      <c r="Y2915" t="s">
        <v>30</v>
      </c>
    </row>
    <row r="2916" spans="1:25" x14ac:dyDescent="0.25">
      <c r="A2916" t="s">
        <v>25</v>
      </c>
      <c r="B2916" t="s">
        <v>12759</v>
      </c>
      <c r="C2916" t="s">
        <v>7378</v>
      </c>
      <c r="D2916" t="s">
        <v>47</v>
      </c>
      <c r="E2916" t="s">
        <v>35</v>
      </c>
      <c r="F2916">
        <v>19</v>
      </c>
      <c r="G2916" t="s">
        <v>30</v>
      </c>
      <c r="H2916" t="s">
        <v>2273</v>
      </c>
      <c r="I2916" t="s">
        <v>30</v>
      </c>
      <c r="J2916">
        <v>1105</v>
      </c>
      <c r="K2916" t="s">
        <v>32</v>
      </c>
      <c r="L2916" s="1">
        <v>45181</v>
      </c>
      <c r="M2916" t="s">
        <v>33</v>
      </c>
      <c r="N2916" t="s">
        <v>29</v>
      </c>
      <c r="O2916">
        <v>281</v>
      </c>
      <c r="P2916" t="s">
        <v>30</v>
      </c>
      <c r="Q2916">
        <v>3</v>
      </c>
      <c r="R2916" t="s">
        <v>142</v>
      </c>
      <c r="S2916" t="s">
        <v>35</v>
      </c>
      <c r="T2916" t="s">
        <v>30</v>
      </c>
      <c r="V2916" t="s">
        <v>30</v>
      </c>
      <c r="W2916" t="s">
        <v>30</v>
      </c>
      <c r="Y2916" t="s">
        <v>30</v>
      </c>
    </row>
    <row r="2917" spans="1:25" x14ac:dyDescent="0.25">
      <c r="A2917" t="s">
        <v>25</v>
      </c>
      <c r="B2917" t="s">
        <v>15396</v>
      </c>
      <c r="C2917" t="s">
        <v>7378</v>
      </c>
      <c r="D2917" t="s">
        <v>494</v>
      </c>
      <c r="E2917" t="s">
        <v>37</v>
      </c>
      <c r="F2917">
        <v>77</v>
      </c>
      <c r="G2917" t="s">
        <v>30</v>
      </c>
      <c r="H2917" t="s">
        <v>6426</v>
      </c>
      <c r="I2917" t="s">
        <v>30</v>
      </c>
      <c r="J2917">
        <v>1109</v>
      </c>
      <c r="K2917" t="s">
        <v>32</v>
      </c>
      <c r="L2917" s="1">
        <v>45181</v>
      </c>
      <c r="M2917" t="s">
        <v>33</v>
      </c>
      <c r="N2917" t="s">
        <v>29</v>
      </c>
      <c r="O2917">
        <v>281</v>
      </c>
      <c r="P2917" t="s">
        <v>30</v>
      </c>
      <c r="Q2917">
        <v>4</v>
      </c>
      <c r="R2917" t="s">
        <v>34</v>
      </c>
      <c r="S2917" t="s">
        <v>35</v>
      </c>
      <c r="T2917" t="s">
        <v>30</v>
      </c>
      <c r="V2917" t="s">
        <v>30</v>
      </c>
      <c r="W2917" t="s">
        <v>30</v>
      </c>
      <c r="Y2917" t="s">
        <v>30</v>
      </c>
    </row>
    <row r="2918" spans="1:25" x14ac:dyDescent="0.25">
      <c r="A2918" t="s">
        <v>25</v>
      </c>
      <c r="B2918" t="s">
        <v>12758</v>
      </c>
      <c r="C2918" t="s">
        <v>7378</v>
      </c>
      <c r="D2918" t="s">
        <v>6810</v>
      </c>
      <c r="E2918" t="s">
        <v>540</v>
      </c>
      <c r="F2918">
        <v>19</v>
      </c>
      <c r="G2918" t="s">
        <v>30</v>
      </c>
      <c r="H2918" t="s">
        <v>2273</v>
      </c>
      <c r="I2918" t="s">
        <v>30</v>
      </c>
      <c r="J2918">
        <v>1105</v>
      </c>
      <c r="K2918" t="s">
        <v>32</v>
      </c>
      <c r="L2918" s="1">
        <v>45181</v>
      </c>
      <c r="M2918" t="s">
        <v>33</v>
      </c>
      <c r="N2918" t="s">
        <v>29</v>
      </c>
      <c r="O2918">
        <v>281</v>
      </c>
      <c r="P2918" t="s">
        <v>30</v>
      </c>
      <c r="Q2918">
        <v>3</v>
      </c>
      <c r="R2918" t="s">
        <v>142</v>
      </c>
      <c r="S2918" t="s">
        <v>35</v>
      </c>
      <c r="T2918" t="s">
        <v>30</v>
      </c>
      <c r="V2918" t="s">
        <v>30</v>
      </c>
      <c r="W2918" t="s">
        <v>30</v>
      </c>
      <c r="Y2918" t="s">
        <v>30</v>
      </c>
    </row>
    <row r="2919" spans="1:25" x14ac:dyDescent="0.25">
      <c r="A2919" t="s">
        <v>25</v>
      </c>
      <c r="B2919" t="s">
        <v>3291</v>
      </c>
      <c r="C2919" t="s">
        <v>3292</v>
      </c>
      <c r="D2919" t="s">
        <v>775</v>
      </c>
      <c r="E2919" t="s">
        <v>30</v>
      </c>
      <c r="F2919">
        <v>156</v>
      </c>
      <c r="G2919" t="s">
        <v>30</v>
      </c>
      <c r="H2919" t="s">
        <v>2277</v>
      </c>
      <c r="I2919" t="s">
        <v>30</v>
      </c>
      <c r="J2919">
        <v>1109</v>
      </c>
      <c r="K2919" t="s">
        <v>32</v>
      </c>
      <c r="L2919" s="1">
        <v>45181</v>
      </c>
      <c r="M2919" t="s">
        <v>33</v>
      </c>
      <c r="N2919" t="s">
        <v>29</v>
      </c>
      <c r="O2919">
        <v>281</v>
      </c>
      <c r="P2919" t="s">
        <v>30</v>
      </c>
      <c r="Q2919">
        <v>5</v>
      </c>
      <c r="R2919" t="s">
        <v>50</v>
      </c>
      <c r="S2919" t="s">
        <v>35</v>
      </c>
      <c r="T2919" t="s">
        <v>30</v>
      </c>
      <c r="V2919" t="s">
        <v>30</v>
      </c>
      <c r="W2919" t="s">
        <v>30</v>
      </c>
      <c r="Y2919" t="s">
        <v>30</v>
      </c>
    </row>
    <row r="2920" spans="1:25" x14ac:dyDescent="0.25">
      <c r="A2920" t="s">
        <v>25</v>
      </c>
      <c r="B2920" t="s">
        <v>9312</v>
      </c>
      <c r="C2920" t="s">
        <v>3292</v>
      </c>
      <c r="D2920" t="s">
        <v>124</v>
      </c>
      <c r="E2920" t="s">
        <v>1869</v>
      </c>
      <c r="F2920">
        <v>643</v>
      </c>
      <c r="G2920" t="s">
        <v>30</v>
      </c>
      <c r="H2920" t="s">
        <v>1100</v>
      </c>
      <c r="I2920" t="s">
        <v>30</v>
      </c>
      <c r="J2920">
        <v>1118</v>
      </c>
      <c r="K2920" t="s">
        <v>32</v>
      </c>
      <c r="L2920" s="1">
        <v>45181</v>
      </c>
      <c r="M2920" t="s">
        <v>33</v>
      </c>
      <c r="N2920" t="s">
        <v>29</v>
      </c>
      <c r="O2920">
        <v>281</v>
      </c>
      <c r="P2920" t="s">
        <v>30</v>
      </c>
      <c r="Q2920">
        <v>7</v>
      </c>
      <c r="R2920" t="s">
        <v>89</v>
      </c>
      <c r="S2920" t="s">
        <v>35</v>
      </c>
      <c r="T2920" t="s">
        <v>30</v>
      </c>
      <c r="V2920" t="s">
        <v>30</v>
      </c>
      <c r="W2920" t="s">
        <v>30</v>
      </c>
      <c r="Y2920" t="s">
        <v>30</v>
      </c>
    </row>
    <row r="2921" spans="1:25" x14ac:dyDescent="0.25">
      <c r="A2921" t="s">
        <v>25</v>
      </c>
      <c r="B2921" t="s">
        <v>20577</v>
      </c>
      <c r="C2921" t="s">
        <v>20578</v>
      </c>
      <c r="D2921" t="s">
        <v>413</v>
      </c>
      <c r="E2921" t="s">
        <v>219</v>
      </c>
      <c r="F2921">
        <v>115</v>
      </c>
      <c r="G2921" t="s">
        <v>30</v>
      </c>
      <c r="H2921" t="s">
        <v>811</v>
      </c>
      <c r="I2921" t="s">
        <v>30</v>
      </c>
      <c r="J2921">
        <v>1108</v>
      </c>
      <c r="K2921" t="s">
        <v>32</v>
      </c>
      <c r="L2921" s="1">
        <v>45181</v>
      </c>
      <c r="M2921" t="s">
        <v>33</v>
      </c>
      <c r="N2921" t="s">
        <v>29</v>
      </c>
      <c r="O2921">
        <v>281</v>
      </c>
      <c r="P2921" t="s">
        <v>30</v>
      </c>
      <c r="Q2921">
        <v>6</v>
      </c>
      <c r="R2921" t="s">
        <v>34</v>
      </c>
      <c r="S2921" t="s">
        <v>35</v>
      </c>
      <c r="T2921" t="s">
        <v>30</v>
      </c>
      <c r="V2921" t="s">
        <v>30</v>
      </c>
      <c r="W2921" t="s">
        <v>30</v>
      </c>
      <c r="Y2921" t="s">
        <v>30</v>
      </c>
    </row>
    <row r="2922" spans="1:25" x14ac:dyDescent="0.25">
      <c r="A2922" t="s">
        <v>44</v>
      </c>
      <c r="B2922" t="s">
        <v>25208</v>
      </c>
      <c r="C2922" t="s">
        <v>25209</v>
      </c>
      <c r="D2922" t="s">
        <v>179</v>
      </c>
      <c r="E2922" t="s">
        <v>29</v>
      </c>
      <c r="F2922">
        <v>34</v>
      </c>
      <c r="G2922" t="s">
        <v>30</v>
      </c>
      <c r="H2922" t="s">
        <v>13036</v>
      </c>
      <c r="I2922" t="s">
        <v>30</v>
      </c>
      <c r="J2922">
        <v>1108</v>
      </c>
      <c r="K2922" t="s">
        <v>32</v>
      </c>
      <c r="L2922" s="1">
        <v>45181</v>
      </c>
      <c r="M2922" t="s">
        <v>33</v>
      </c>
      <c r="N2922" t="s">
        <v>29</v>
      </c>
      <c r="O2922">
        <v>281</v>
      </c>
      <c r="P2922" t="s">
        <v>30</v>
      </c>
      <c r="Q2922">
        <v>6</v>
      </c>
      <c r="R2922" t="s">
        <v>50</v>
      </c>
      <c r="S2922" t="s">
        <v>35</v>
      </c>
      <c r="T2922" t="s">
        <v>30</v>
      </c>
      <c r="V2922" t="s">
        <v>30</v>
      </c>
      <c r="W2922" t="s">
        <v>30</v>
      </c>
      <c r="Y2922" t="s">
        <v>30</v>
      </c>
    </row>
    <row r="2923" spans="1:25" x14ac:dyDescent="0.25">
      <c r="A2923" t="s">
        <v>25</v>
      </c>
      <c r="B2923" t="s">
        <v>25239</v>
      </c>
      <c r="C2923" t="s">
        <v>15502</v>
      </c>
      <c r="D2923" t="s">
        <v>47</v>
      </c>
      <c r="E2923" t="s">
        <v>695</v>
      </c>
      <c r="F2923">
        <v>227</v>
      </c>
      <c r="G2923" t="s">
        <v>30</v>
      </c>
      <c r="H2923" t="s">
        <v>13036</v>
      </c>
      <c r="I2923" t="s">
        <v>30</v>
      </c>
      <c r="J2923">
        <v>1108</v>
      </c>
      <c r="K2923" t="s">
        <v>32</v>
      </c>
      <c r="L2923" s="1">
        <v>45181</v>
      </c>
      <c r="M2923" t="s">
        <v>33</v>
      </c>
      <c r="N2923" t="s">
        <v>29</v>
      </c>
      <c r="O2923">
        <v>281</v>
      </c>
      <c r="P2923" t="s">
        <v>30</v>
      </c>
      <c r="Q2923">
        <v>6</v>
      </c>
      <c r="R2923" t="s">
        <v>142</v>
      </c>
      <c r="S2923" t="s">
        <v>35</v>
      </c>
      <c r="T2923" t="s">
        <v>30</v>
      </c>
      <c r="V2923" t="s">
        <v>30</v>
      </c>
      <c r="W2923" t="s">
        <v>30</v>
      </c>
      <c r="Y2923" t="s">
        <v>30</v>
      </c>
    </row>
    <row r="2924" spans="1:25" x14ac:dyDescent="0.25">
      <c r="A2924" t="s">
        <v>25</v>
      </c>
      <c r="B2924" t="s">
        <v>15501</v>
      </c>
      <c r="C2924" t="s">
        <v>15502</v>
      </c>
      <c r="D2924" t="s">
        <v>86</v>
      </c>
      <c r="E2924" t="s">
        <v>255</v>
      </c>
      <c r="F2924">
        <v>8</v>
      </c>
      <c r="G2924" t="s">
        <v>30</v>
      </c>
      <c r="H2924" t="s">
        <v>2236</v>
      </c>
      <c r="I2924" t="s">
        <v>30</v>
      </c>
      <c r="J2924">
        <v>1118</v>
      </c>
      <c r="K2924" t="s">
        <v>32</v>
      </c>
      <c r="L2924" s="1">
        <v>45181</v>
      </c>
      <c r="M2924" t="s">
        <v>33</v>
      </c>
      <c r="N2924" t="s">
        <v>29</v>
      </c>
      <c r="O2924">
        <v>281</v>
      </c>
      <c r="P2924" t="s">
        <v>30</v>
      </c>
      <c r="Q2924">
        <v>7</v>
      </c>
      <c r="R2924" t="s">
        <v>34</v>
      </c>
      <c r="S2924" t="s">
        <v>35</v>
      </c>
      <c r="T2924" t="s">
        <v>30</v>
      </c>
      <c r="V2924" t="s">
        <v>30</v>
      </c>
      <c r="W2924" t="s">
        <v>30</v>
      </c>
      <c r="Y2924" t="s">
        <v>30</v>
      </c>
    </row>
    <row r="2925" spans="1:25" x14ac:dyDescent="0.25">
      <c r="A2925" t="s">
        <v>44</v>
      </c>
      <c r="B2925" t="s">
        <v>12244</v>
      </c>
      <c r="C2925" t="s">
        <v>1288</v>
      </c>
      <c r="D2925" t="s">
        <v>7400</v>
      </c>
      <c r="E2925" t="s">
        <v>819</v>
      </c>
      <c r="F2925">
        <v>70</v>
      </c>
      <c r="G2925" t="s">
        <v>30</v>
      </c>
      <c r="H2925" t="s">
        <v>551</v>
      </c>
      <c r="I2925" t="s">
        <v>12245</v>
      </c>
      <c r="J2925">
        <v>1103</v>
      </c>
      <c r="K2925" t="s">
        <v>32</v>
      </c>
      <c r="L2925" s="1">
        <v>45181</v>
      </c>
      <c r="M2925" t="s">
        <v>33</v>
      </c>
      <c r="N2925" t="s">
        <v>29</v>
      </c>
      <c r="O2925">
        <v>281</v>
      </c>
      <c r="P2925" t="s">
        <v>30</v>
      </c>
      <c r="Q2925">
        <v>1</v>
      </c>
      <c r="R2925" t="s">
        <v>261</v>
      </c>
      <c r="S2925" t="s">
        <v>35</v>
      </c>
      <c r="T2925" t="s">
        <v>30</v>
      </c>
      <c r="V2925" t="s">
        <v>30</v>
      </c>
      <c r="W2925" t="s">
        <v>30</v>
      </c>
      <c r="Y2925" t="s">
        <v>30</v>
      </c>
    </row>
    <row r="2926" spans="1:25" x14ac:dyDescent="0.25">
      <c r="A2926" t="s">
        <v>25</v>
      </c>
      <c r="B2926" t="s">
        <v>9529</v>
      </c>
      <c r="C2926" t="s">
        <v>1288</v>
      </c>
      <c r="D2926" t="s">
        <v>1301</v>
      </c>
      <c r="E2926" t="s">
        <v>106</v>
      </c>
      <c r="F2926">
        <v>91</v>
      </c>
      <c r="G2926" t="s">
        <v>30</v>
      </c>
      <c r="H2926" t="s">
        <v>5170</v>
      </c>
      <c r="I2926" t="s">
        <v>30</v>
      </c>
      <c r="J2926">
        <v>1128</v>
      </c>
      <c r="K2926" t="s">
        <v>32</v>
      </c>
      <c r="L2926" s="1">
        <v>45181</v>
      </c>
      <c r="M2926" t="s">
        <v>33</v>
      </c>
      <c r="N2926" t="s">
        <v>29</v>
      </c>
      <c r="O2926">
        <v>281</v>
      </c>
      <c r="P2926" t="s">
        <v>30</v>
      </c>
      <c r="Q2926">
        <v>7</v>
      </c>
      <c r="R2926" t="s">
        <v>71</v>
      </c>
      <c r="S2926" t="s">
        <v>35</v>
      </c>
      <c r="T2926" t="s">
        <v>30</v>
      </c>
      <c r="V2926" t="s">
        <v>30</v>
      </c>
      <c r="W2926" t="s">
        <v>30</v>
      </c>
      <c r="Y2926" t="s">
        <v>30</v>
      </c>
    </row>
    <row r="2927" spans="1:25" x14ac:dyDescent="0.25">
      <c r="A2927" t="s">
        <v>25</v>
      </c>
      <c r="B2927" t="s">
        <v>1287</v>
      </c>
      <c r="C2927" t="s">
        <v>1288</v>
      </c>
      <c r="D2927" t="s">
        <v>1289</v>
      </c>
      <c r="E2927" t="s">
        <v>30</v>
      </c>
      <c r="F2927">
        <v>193</v>
      </c>
      <c r="G2927" t="s">
        <v>30</v>
      </c>
      <c r="H2927" t="s">
        <v>830</v>
      </c>
      <c r="I2927" t="s">
        <v>1290</v>
      </c>
      <c r="J2927">
        <v>1103</v>
      </c>
      <c r="K2927" t="s">
        <v>32</v>
      </c>
      <c r="L2927" s="1">
        <v>45181</v>
      </c>
      <c r="M2927" t="s">
        <v>33</v>
      </c>
      <c r="N2927" t="s">
        <v>29</v>
      </c>
      <c r="O2927">
        <v>281</v>
      </c>
      <c r="P2927" t="s">
        <v>30</v>
      </c>
      <c r="Q2927">
        <v>1</v>
      </c>
      <c r="R2927" t="s">
        <v>261</v>
      </c>
      <c r="S2927" t="s">
        <v>35</v>
      </c>
      <c r="T2927" t="s">
        <v>30</v>
      </c>
      <c r="V2927" t="s">
        <v>30</v>
      </c>
      <c r="W2927" t="s">
        <v>30</v>
      </c>
      <c r="Y2927" t="s">
        <v>30</v>
      </c>
    </row>
    <row r="2928" spans="1:25" x14ac:dyDescent="0.25">
      <c r="A2928" t="s">
        <v>25</v>
      </c>
      <c r="B2928" t="s">
        <v>26442</v>
      </c>
      <c r="C2928" t="s">
        <v>1288</v>
      </c>
      <c r="D2928" t="s">
        <v>416</v>
      </c>
      <c r="E2928" t="s">
        <v>249</v>
      </c>
      <c r="F2928">
        <v>28</v>
      </c>
      <c r="G2928" t="s">
        <v>30</v>
      </c>
      <c r="H2928" t="s">
        <v>14629</v>
      </c>
      <c r="I2928" t="s">
        <v>30</v>
      </c>
      <c r="J2928">
        <v>1118</v>
      </c>
      <c r="K2928" t="s">
        <v>32</v>
      </c>
      <c r="L2928" s="1">
        <v>45181</v>
      </c>
      <c r="M2928" t="s">
        <v>33</v>
      </c>
      <c r="N2928" t="s">
        <v>29</v>
      </c>
      <c r="O2928">
        <v>281</v>
      </c>
      <c r="P2928" t="s">
        <v>30</v>
      </c>
      <c r="Q2928">
        <v>6</v>
      </c>
      <c r="R2928" t="s">
        <v>261</v>
      </c>
      <c r="S2928" t="s">
        <v>35</v>
      </c>
      <c r="T2928" t="s">
        <v>30</v>
      </c>
      <c r="V2928" t="s">
        <v>30</v>
      </c>
      <c r="W2928" t="s">
        <v>30</v>
      </c>
      <c r="Y2928" t="s">
        <v>30</v>
      </c>
    </row>
    <row r="2929" spans="1:25" x14ac:dyDescent="0.25">
      <c r="A2929" t="s">
        <v>25</v>
      </c>
      <c r="B2929" t="s">
        <v>5785</v>
      </c>
      <c r="C2929" t="s">
        <v>1288</v>
      </c>
      <c r="D2929" t="s">
        <v>5786</v>
      </c>
      <c r="E2929" t="s">
        <v>30</v>
      </c>
      <c r="F2929">
        <v>67</v>
      </c>
      <c r="G2929" t="s">
        <v>30</v>
      </c>
      <c r="H2929" t="s">
        <v>1156</v>
      </c>
      <c r="I2929" t="s">
        <v>30</v>
      </c>
      <c r="J2929">
        <v>1109</v>
      </c>
      <c r="K2929" t="s">
        <v>32</v>
      </c>
      <c r="L2929" s="1">
        <v>45181</v>
      </c>
      <c r="M2929" t="s">
        <v>33</v>
      </c>
      <c r="N2929" t="s">
        <v>29</v>
      </c>
      <c r="O2929">
        <v>281</v>
      </c>
      <c r="P2929" t="s">
        <v>30</v>
      </c>
      <c r="Q2929">
        <v>4</v>
      </c>
      <c r="R2929" t="s">
        <v>71</v>
      </c>
      <c r="S2929" t="s">
        <v>35</v>
      </c>
      <c r="T2929" t="s">
        <v>30</v>
      </c>
      <c r="V2929" t="s">
        <v>30</v>
      </c>
      <c r="W2929" t="s">
        <v>30</v>
      </c>
      <c r="Y2929" t="s">
        <v>30</v>
      </c>
    </row>
    <row r="2930" spans="1:25" x14ac:dyDescent="0.25">
      <c r="A2930" t="s">
        <v>25</v>
      </c>
      <c r="B2930" t="s">
        <v>23505</v>
      </c>
      <c r="C2930" t="s">
        <v>1288</v>
      </c>
      <c r="D2930" t="s">
        <v>5786</v>
      </c>
      <c r="E2930" t="s">
        <v>30</v>
      </c>
      <c r="F2930">
        <v>310</v>
      </c>
      <c r="G2930" t="s">
        <v>30</v>
      </c>
      <c r="H2930" t="s">
        <v>12600</v>
      </c>
      <c r="I2930" t="s">
        <v>5650</v>
      </c>
      <c r="J2930">
        <v>1104</v>
      </c>
      <c r="K2930" t="s">
        <v>32</v>
      </c>
      <c r="L2930" s="1">
        <v>45181</v>
      </c>
      <c r="M2930" t="s">
        <v>33</v>
      </c>
      <c r="N2930" t="s">
        <v>29</v>
      </c>
      <c r="O2930">
        <v>281</v>
      </c>
      <c r="P2930" t="s">
        <v>30</v>
      </c>
      <c r="Q2930">
        <v>1</v>
      </c>
      <c r="R2930" t="s">
        <v>202</v>
      </c>
      <c r="S2930" t="s">
        <v>35</v>
      </c>
      <c r="T2930" t="s">
        <v>30</v>
      </c>
      <c r="V2930" t="s">
        <v>30</v>
      </c>
      <c r="W2930" t="s">
        <v>30</v>
      </c>
      <c r="Y2930" t="s">
        <v>30</v>
      </c>
    </row>
    <row r="2931" spans="1:25" x14ac:dyDescent="0.25">
      <c r="A2931" t="s">
        <v>25</v>
      </c>
      <c r="B2931" t="s">
        <v>24694</v>
      </c>
      <c r="C2931" t="s">
        <v>1288</v>
      </c>
      <c r="D2931" t="s">
        <v>24695</v>
      </c>
      <c r="E2931" t="s">
        <v>30</v>
      </c>
      <c r="F2931">
        <v>16</v>
      </c>
      <c r="G2931" t="s">
        <v>30</v>
      </c>
      <c r="H2931" t="s">
        <v>7958</v>
      </c>
      <c r="I2931" t="s">
        <v>439</v>
      </c>
      <c r="J2931">
        <v>1109</v>
      </c>
      <c r="K2931" t="s">
        <v>32</v>
      </c>
      <c r="L2931" s="1">
        <v>45181</v>
      </c>
      <c r="M2931" t="s">
        <v>33</v>
      </c>
      <c r="N2931" t="s">
        <v>29</v>
      </c>
      <c r="O2931">
        <v>281</v>
      </c>
      <c r="P2931" t="s">
        <v>30</v>
      </c>
      <c r="Q2931">
        <v>4</v>
      </c>
      <c r="R2931" t="s">
        <v>43</v>
      </c>
      <c r="S2931" t="s">
        <v>35</v>
      </c>
      <c r="T2931" t="s">
        <v>30</v>
      </c>
      <c r="V2931" t="s">
        <v>30</v>
      </c>
      <c r="W2931" t="s">
        <v>30</v>
      </c>
      <c r="Y2931" t="s">
        <v>30</v>
      </c>
    </row>
    <row r="2932" spans="1:25" x14ac:dyDescent="0.25">
      <c r="A2932" t="s">
        <v>25</v>
      </c>
      <c r="B2932" t="s">
        <v>22672</v>
      </c>
      <c r="C2932" t="s">
        <v>1288</v>
      </c>
      <c r="D2932" t="s">
        <v>467</v>
      </c>
      <c r="E2932" t="s">
        <v>30</v>
      </c>
      <c r="F2932">
        <v>101</v>
      </c>
      <c r="G2932" t="s">
        <v>30</v>
      </c>
      <c r="H2932" t="s">
        <v>1373</v>
      </c>
      <c r="I2932" t="s">
        <v>22673</v>
      </c>
      <c r="J2932">
        <v>1107</v>
      </c>
      <c r="K2932" t="s">
        <v>32</v>
      </c>
      <c r="L2932" s="1">
        <v>45181</v>
      </c>
      <c r="M2932" t="s">
        <v>33</v>
      </c>
      <c r="N2932" t="s">
        <v>29</v>
      </c>
      <c r="O2932">
        <v>281</v>
      </c>
      <c r="P2932" t="s">
        <v>30</v>
      </c>
      <c r="Q2932">
        <v>1</v>
      </c>
      <c r="R2932" t="s">
        <v>50</v>
      </c>
      <c r="S2932" t="s">
        <v>35</v>
      </c>
      <c r="T2932" t="s">
        <v>30</v>
      </c>
      <c r="V2932" t="s">
        <v>30</v>
      </c>
      <c r="W2932" t="s">
        <v>30</v>
      </c>
      <c r="Y2932" t="s">
        <v>30</v>
      </c>
    </row>
    <row r="2933" spans="1:25" x14ac:dyDescent="0.25">
      <c r="A2933" t="s">
        <v>25</v>
      </c>
      <c r="B2933" t="s">
        <v>20855</v>
      </c>
      <c r="C2933" t="s">
        <v>1288</v>
      </c>
      <c r="D2933" t="s">
        <v>207</v>
      </c>
      <c r="E2933" t="s">
        <v>30</v>
      </c>
      <c r="F2933">
        <v>29</v>
      </c>
      <c r="G2933" t="s">
        <v>30</v>
      </c>
      <c r="H2933" t="s">
        <v>14877</v>
      </c>
      <c r="I2933" t="s">
        <v>30</v>
      </c>
      <c r="J2933">
        <v>11091107</v>
      </c>
      <c r="K2933" t="s">
        <v>32</v>
      </c>
      <c r="L2933" s="1">
        <v>45181</v>
      </c>
      <c r="M2933" t="s">
        <v>33</v>
      </c>
      <c r="N2933" t="s">
        <v>29</v>
      </c>
      <c r="O2933">
        <v>281</v>
      </c>
      <c r="P2933" t="s">
        <v>30</v>
      </c>
      <c r="Q2933">
        <v>8</v>
      </c>
      <c r="R2933" t="s">
        <v>142</v>
      </c>
      <c r="S2933" t="s">
        <v>35</v>
      </c>
      <c r="T2933" t="s">
        <v>30</v>
      </c>
      <c r="V2933" t="s">
        <v>30</v>
      </c>
      <c r="W2933" t="s">
        <v>30</v>
      </c>
      <c r="Y2933" t="s">
        <v>30</v>
      </c>
    </row>
    <row r="2934" spans="1:25" x14ac:dyDescent="0.25">
      <c r="A2934" t="s">
        <v>25</v>
      </c>
      <c r="B2934" t="s">
        <v>25564</v>
      </c>
      <c r="C2934" t="s">
        <v>1288</v>
      </c>
      <c r="D2934" t="s">
        <v>25565</v>
      </c>
      <c r="E2934" t="s">
        <v>316</v>
      </c>
      <c r="F2934">
        <v>34</v>
      </c>
      <c r="G2934" t="s">
        <v>30</v>
      </c>
      <c r="H2934" t="s">
        <v>22432</v>
      </c>
      <c r="I2934" t="s">
        <v>30</v>
      </c>
      <c r="J2934">
        <v>1109</v>
      </c>
      <c r="K2934" t="s">
        <v>32</v>
      </c>
      <c r="L2934" s="1">
        <v>45181</v>
      </c>
      <c r="M2934" t="s">
        <v>33</v>
      </c>
      <c r="N2934" t="s">
        <v>29</v>
      </c>
      <c r="O2934">
        <v>281</v>
      </c>
      <c r="P2934" t="s">
        <v>30</v>
      </c>
      <c r="Q2934">
        <v>5</v>
      </c>
      <c r="R2934" t="s">
        <v>89</v>
      </c>
      <c r="S2934" t="s">
        <v>35</v>
      </c>
      <c r="T2934" t="s">
        <v>30</v>
      </c>
      <c r="V2934" t="s">
        <v>30</v>
      </c>
      <c r="W2934" t="s">
        <v>30</v>
      </c>
      <c r="Y2934" t="s">
        <v>30</v>
      </c>
    </row>
    <row r="2935" spans="1:25" x14ac:dyDescent="0.25">
      <c r="A2935" t="s">
        <v>25</v>
      </c>
      <c r="B2935" t="s">
        <v>17810</v>
      </c>
      <c r="C2935" t="s">
        <v>1288</v>
      </c>
      <c r="D2935" t="s">
        <v>17811</v>
      </c>
      <c r="E2935" t="s">
        <v>30</v>
      </c>
      <c r="F2935">
        <v>929</v>
      </c>
      <c r="G2935" t="s">
        <v>30</v>
      </c>
      <c r="H2935" t="s">
        <v>1175</v>
      </c>
      <c r="I2935" t="s">
        <v>30</v>
      </c>
      <c r="J2935">
        <v>1118</v>
      </c>
      <c r="K2935" t="s">
        <v>32</v>
      </c>
      <c r="L2935" s="1">
        <v>45181</v>
      </c>
      <c r="M2935" t="s">
        <v>33</v>
      </c>
      <c r="N2935" t="s">
        <v>29</v>
      </c>
      <c r="O2935">
        <v>281</v>
      </c>
      <c r="P2935" t="s">
        <v>30</v>
      </c>
      <c r="Q2935">
        <v>6</v>
      </c>
      <c r="R2935" t="s">
        <v>261</v>
      </c>
      <c r="S2935" t="s">
        <v>35</v>
      </c>
      <c r="T2935" t="s">
        <v>30</v>
      </c>
      <c r="V2935" t="s">
        <v>30</v>
      </c>
      <c r="W2935" t="s">
        <v>30</v>
      </c>
      <c r="Y2935" t="s">
        <v>30</v>
      </c>
    </row>
    <row r="2936" spans="1:25" x14ac:dyDescent="0.25">
      <c r="A2936" t="s">
        <v>25</v>
      </c>
      <c r="B2936" t="s">
        <v>8845</v>
      </c>
      <c r="C2936" t="s">
        <v>1288</v>
      </c>
      <c r="D2936" t="s">
        <v>8846</v>
      </c>
      <c r="E2936" t="s">
        <v>30</v>
      </c>
      <c r="F2936">
        <v>17</v>
      </c>
      <c r="G2936" t="s">
        <v>30</v>
      </c>
      <c r="H2936" t="s">
        <v>4982</v>
      </c>
      <c r="I2936" t="s">
        <v>8847</v>
      </c>
      <c r="J2936">
        <v>1104</v>
      </c>
      <c r="K2936" t="s">
        <v>32</v>
      </c>
      <c r="L2936" s="1">
        <v>45181</v>
      </c>
      <c r="M2936" t="s">
        <v>33</v>
      </c>
      <c r="N2936" t="s">
        <v>29</v>
      </c>
      <c r="O2936">
        <v>281</v>
      </c>
      <c r="P2936" t="s">
        <v>30</v>
      </c>
      <c r="Q2936">
        <v>1</v>
      </c>
      <c r="R2936" t="s">
        <v>89</v>
      </c>
      <c r="S2936" t="s">
        <v>35</v>
      </c>
      <c r="T2936" t="s">
        <v>30</v>
      </c>
      <c r="V2936" t="s">
        <v>30</v>
      </c>
      <c r="W2936" t="s">
        <v>30</v>
      </c>
      <c r="Y2936" t="s">
        <v>30</v>
      </c>
    </row>
    <row r="2937" spans="1:25" x14ac:dyDescent="0.25">
      <c r="A2937" t="s">
        <v>44</v>
      </c>
      <c r="B2937" t="s">
        <v>26443</v>
      </c>
      <c r="C2937" t="s">
        <v>1288</v>
      </c>
      <c r="D2937" t="s">
        <v>1199</v>
      </c>
      <c r="E2937" t="s">
        <v>316</v>
      </c>
      <c r="F2937">
        <v>28</v>
      </c>
      <c r="G2937" t="s">
        <v>30</v>
      </c>
      <c r="H2937" t="s">
        <v>14629</v>
      </c>
      <c r="I2937" t="s">
        <v>30</v>
      </c>
      <c r="J2937">
        <v>1118</v>
      </c>
      <c r="K2937" t="s">
        <v>32</v>
      </c>
      <c r="L2937" s="1">
        <v>45181</v>
      </c>
      <c r="M2937" t="s">
        <v>33</v>
      </c>
      <c r="N2937" t="s">
        <v>29</v>
      </c>
      <c r="O2937">
        <v>281</v>
      </c>
      <c r="P2937" t="s">
        <v>30</v>
      </c>
      <c r="Q2937">
        <v>6</v>
      </c>
      <c r="R2937" t="s">
        <v>261</v>
      </c>
      <c r="S2937" t="s">
        <v>35</v>
      </c>
      <c r="T2937" t="s">
        <v>30</v>
      </c>
      <c r="V2937" t="s">
        <v>30</v>
      </c>
      <c r="W2937" t="s">
        <v>30</v>
      </c>
      <c r="Y2937" t="s">
        <v>30</v>
      </c>
    </row>
    <row r="2938" spans="1:25" x14ac:dyDescent="0.25">
      <c r="A2938" t="s">
        <v>25</v>
      </c>
      <c r="B2938" t="s">
        <v>21590</v>
      </c>
      <c r="C2938" t="s">
        <v>1288</v>
      </c>
      <c r="D2938" t="s">
        <v>218</v>
      </c>
      <c r="E2938" t="s">
        <v>865</v>
      </c>
      <c r="F2938">
        <v>91</v>
      </c>
      <c r="G2938" t="s">
        <v>30</v>
      </c>
      <c r="H2938" t="s">
        <v>11864</v>
      </c>
      <c r="I2938" t="s">
        <v>30</v>
      </c>
      <c r="J2938">
        <v>1129</v>
      </c>
      <c r="K2938" t="s">
        <v>32</v>
      </c>
      <c r="L2938" s="1">
        <v>45181</v>
      </c>
      <c r="M2938" t="s">
        <v>33</v>
      </c>
      <c r="N2938" t="s">
        <v>29</v>
      </c>
      <c r="O2938">
        <v>281</v>
      </c>
      <c r="P2938" t="s">
        <v>30</v>
      </c>
      <c r="Q2938">
        <v>8</v>
      </c>
      <c r="R2938" t="s">
        <v>71</v>
      </c>
      <c r="S2938" t="s">
        <v>35</v>
      </c>
      <c r="T2938" t="s">
        <v>30</v>
      </c>
      <c r="V2938" t="s">
        <v>30</v>
      </c>
      <c r="W2938" t="s">
        <v>30</v>
      </c>
      <c r="Y2938" t="s">
        <v>30</v>
      </c>
    </row>
    <row r="2939" spans="1:25" x14ac:dyDescent="0.25">
      <c r="A2939" t="s">
        <v>25</v>
      </c>
      <c r="B2939" t="s">
        <v>23987</v>
      </c>
      <c r="C2939" t="s">
        <v>1288</v>
      </c>
      <c r="D2939" t="s">
        <v>865</v>
      </c>
      <c r="E2939" t="s">
        <v>219</v>
      </c>
      <c r="F2939">
        <v>310</v>
      </c>
      <c r="G2939" t="s">
        <v>30</v>
      </c>
      <c r="H2939" t="s">
        <v>12600</v>
      </c>
      <c r="I2939" t="s">
        <v>5006</v>
      </c>
      <c r="J2939">
        <v>1104</v>
      </c>
      <c r="K2939" t="s">
        <v>32</v>
      </c>
      <c r="L2939" s="1">
        <v>45181</v>
      </c>
      <c r="M2939" t="s">
        <v>33</v>
      </c>
      <c r="N2939" t="s">
        <v>29</v>
      </c>
      <c r="O2939">
        <v>281</v>
      </c>
      <c r="P2939" t="s">
        <v>30</v>
      </c>
      <c r="Q2939">
        <v>1</v>
      </c>
      <c r="R2939" t="s">
        <v>202</v>
      </c>
      <c r="S2939" t="s">
        <v>35</v>
      </c>
      <c r="T2939" t="s">
        <v>30</v>
      </c>
      <c r="V2939" t="s">
        <v>30</v>
      </c>
      <c r="W2939" t="s">
        <v>30</v>
      </c>
      <c r="Y2939" t="s">
        <v>30</v>
      </c>
    </row>
    <row r="2940" spans="1:25" x14ac:dyDescent="0.25">
      <c r="A2940" t="s">
        <v>25</v>
      </c>
      <c r="B2940" t="s">
        <v>9530</v>
      </c>
      <c r="C2940" t="s">
        <v>1288</v>
      </c>
      <c r="D2940" t="s">
        <v>2586</v>
      </c>
      <c r="E2940" t="s">
        <v>30</v>
      </c>
      <c r="F2940">
        <v>91</v>
      </c>
      <c r="G2940" t="s">
        <v>30</v>
      </c>
      <c r="H2940" t="s">
        <v>5170</v>
      </c>
      <c r="I2940" t="s">
        <v>30</v>
      </c>
      <c r="J2940">
        <v>1128</v>
      </c>
      <c r="K2940" t="s">
        <v>32</v>
      </c>
      <c r="L2940" s="1">
        <v>45181</v>
      </c>
      <c r="M2940" t="s">
        <v>33</v>
      </c>
      <c r="N2940" t="s">
        <v>29</v>
      </c>
      <c r="O2940">
        <v>281</v>
      </c>
      <c r="P2940" t="s">
        <v>30</v>
      </c>
      <c r="Q2940">
        <v>7</v>
      </c>
      <c r="R2940" t="s">
        <v>71</v>
      </c>
      <c r="S2940" t="s">
        <v>35</v>
      </c>
      <c r="T2940" t="s">
        <v>30</v>
      </c>
      <c r="V2940" t="s">
        <v>30</v>
      </c>
      <c r="W2940" t="s">
        <v>30</v>
      </c>
      <c r="Y2940" t="s">
        <v>30</v>
      </c>
    </row>
    <row r="2941" spans="1:25" x14ac:dyDescent="0.25">
      <c r="A2941" t="s">
        <v>44</v>
      </c>
      <c r="B2941" t="s">
        <v>20856</v>
      </c>
      <c r="C2941" t="s">
        <v>1288</v>
      </c>
      <c r="D2941" t="s">
        <v>583</v>
      </c>
      <c r="E2941" t="s">
        <v>30</v>
      </c>
      <c r="F2941">
        <v>29</v>
      </c>
      <c r="G2941" t="s">
        <v>30</v>
      </c>
      <c r="H2941" t="s">
        <v>14877</v>
      </c>
      <c r="I2941" t="s">
        <v>30</v>
      </c>
      <c r="J2941">
        <v>11091107</v>
      </c>
      <c r="K2941" t="s">
        <v>32</v>
      </c>
      <c r="L2941" s="1">
        <v>45181</v>
      </c>
      <c r="M2941" t="s">
        <v>33</v>
      </c>
      <c r="N2941" t="s">
        <v>29</v>
      </c>
      <c r="O2941">
        <v>281</v>
      </c>
      <c r="P2941" t="s">
        <v>30</v>
      </c>
      <c r="Q2941">
        <v>8</v>
      </c>
      <c r="R2941" t="s">
        <v>142</v>
      </c>
      <c r="S2941" t="s">
        <v>35</v>
      </c>
      <c r="T2941" t="s">
        <v>30</v>
      </c>
      <c r="V2941" t="s">
        <v>30</v>
      </c>
      <c r="W2941" t="s">
        <v>30</v>
      </c>
      <c r="Y2941" t="s">
        <v>30</v>
      </c>
    </row>
    <row r="2942" spans="1:25" x14ac:dyDescent="0.25">
      <c r="A2942" t="s">
        <v>25</v>
      </c>
      <c r="B2942" t="s">
        <v>24693</v>
      </c>
      <c r="C2942" t="s">
        <v>1288</v>
      </c>
      <c r="D2942" t="s">
        <v>2587</v>
      </c>
      <c r="E2942" t="s">
        <v>30</v>
      </c>
      <c r="F2942">
        <v>16</v>
      </c>
      <c r="G2942" t="s">
        <v>30</v>
      </c>
      <c r="H2942" t="s">
        <v>7958</v>
      </c>
      <c r="I2942" t="s">
        <v>439</v>
      </c>
      <c r="J2942">
        <v>1109</v>
      </c>
      <c r="K2942" t="s">
        <v>32</v>
      </c>
      <c r="L2942" s="1">
        <v>45181</v>
      </c>
      <c r="M2942" t="s">
        <v>33</v>
      </c>
      <c r="N2942" t="s">
        <v>29</v>
      </c>
      <c r="O2942">
        <v>281</v>
      </c>
      <c r="P2942" t="s">
        <v>30</v>
      </c>
      <c r="Q2942">
        <v>4</v>
      </c>
      <c r="R2942" t="s">
        <v>43</v>
      </c>
      <c r="S2942" t="s">
        <v>35</v>
      </c>
      <c r="T2942" t="s">
        <v>30</v>
      </c>
      <c r="V2942" t="s">
        <v>30</v>
      </c>
      <c r="W2942" t="s">
        <v>30</v>
      </c>
      <c r="Y2942" t="s">
        <v>30</v>
      </c>
    </row>
    <row r="2943" spans="1:25" x14ac:dyDescent="0.25">
      <c r="A2943" t="s">
        <v>25</v>
      </c>
      <c r="B2943" t="s">
        <v>23767</v>
      </c>
      <c r="C2943" t="s">
        <v>1288</v>
      </c>
      <c r="D2943" t="s">
        <v>23768</v>
      </c>
      <c r="E2943" t="s">
        <v>29</v>
      </c>
      <c r="F2943">
        <v>18</v>
      </c>
      <c r="G2943" t="s">
        <v>30</v>
      </c>
      <c r="H2943" t="s">
        <v>4982</v>
      </c>
      <c r="I2943" t="s">
        <v>23769</v>
      </c>
      <c r="J2943">
        <v>1104</v>
      </c>
      <c r="K2943" t="s">
        <v>32</v>
      </c>
      <c r="L2943" s="1">
        <v>45181</v>
      </c>
      <c r="M2943" t="s">
        <v>33</v>
      </c>
      <c r="N2943" t="s">
        <v>29</v>
      </c>
      <c r="O2943">
        <v>281</v>
      </c>
      <c r="P2943" t="s">
        <v>30</v>
      </c>
      <c r="Q2943">
        <v>1</v>
      </c>
      <c r="R2943" t="s">
        <v>89</v>
      </c>
      <c r="S2943" t="s">
        <v>35</v>
      </c>
      <c r="T2943" t="s">
        <v>30</v>
      </c>
      <c r="V2943" t="s">
        <v>30</v>
      </c>
      <c r="W2943" t="s">
        <v>30</v>
      </c>
      <c r="Y2943" t="s">
        <v>30</v>
      </c>
    </row>
    <row r="2944" spans="1:25" x14ac:dyDescent="0.25">
      <c r="A2944" t="s">
        <v>25</v>
      </c>
      <c r="B2944" t="s">
        <v>13650</v>
      </c>
      <c r="C2944" t="s">
        <v>1288</v>
      </c>
      <c r="D2944" t="s">
        <v>13651</v>
      </c>
      <c r="E2944" t="s">
        <v>30</v>
      </c>
      <c r="F2944">
        <v>120</v>
      </c>
      <c r="G2944" t="s">
        <v>30</v>
      </c>
      <c r="H2944" t="s">
        <v>211</v>
      </c>
      <c r="I2944" t="s">
        <v>30</v>
      </c>
      <c r="J2944">
        <v>1104</v>
      </c>
      <c r="K2944" t="s">
        <v>32</v>
      </c>
      <c r="L2944" s="1">
        <v>45181</v>
      </c>
      <c r="M2944" t="s">
        <v>33</v>
      </c>
      <c r="N2944" t="s">
        <v>29</v>
      </c>
      <c r="O2944">
        <v>281</v>
      </c>
      <c r="P2944" t="s">
        <v>30</v>
      </c>
      <c r="Q2944">
        <v>2</v>
      </c>
      <c r="R2944" t="s">
        <v>50</v>
      </c>
      <c r="S2944" t="s">
        <v>35</v>
      </c>
      <c r="T2944" t="s">
        <v>30</v>
      </c>
      <c r="V2944" t="s">
        <v>30</v>
      </c>
      <c r="W2944" t="s">
        <v>30</v>
      </c>
      <c r="Y2944" t="s">
        <v>30</v>
      </c>
    </row>
    <row r="2945" spans="1:25" x14ac:dyDescent="0.25">
      <c r="A2945" t="s">
        <v>25</v>
      </c>
      <c r="B2945" t="s">
        <v>18716</v>
      </c>
      <c r="C2945" t="s">
        <v>1288</v>
      </c>
      <c r="D2945" t="s">
        <v>506</v>
      </c>
      <c r="E2945" t="s">
        <v>819</v>
      </c>
      <c r="F2945">
        <v>16</v>
      </c>
      <c r="G2945" t="s">
        <v>30</v>
      </c>
      <c r="H2945" t="s">
        <v>7958</v>
      </c>
      <c r="I2945" t="s">
        <v>30</v>
      </c>
      <c r="J2945">
        <v>1109</v>
      </c>
      <c r="K2945" t="s">
        <v>32</v>
      </c>
      <c r="L2945" s="1">
        <v>45181</v>
      </c>
      <c r="M2945" t="s">
        <v>33</v>
      </c>
      <c r="N2945" t="s">
        <v>29</v>
      </c>
      <c r="O2945">
        <v>281</v>
      </c>
      <c r="P2945" t="s">
        <v>30</v>
      </c>
      <c r="Q2945">
        <v>4</v>
      </c>
      <c r="R2945" t="s">
        <v>43</v>
      </c>
      <c r="S2945" t="s">
        <v>35</v>
      </c>
      <c r="T2945" t="s">
        <v>30</v>
      </c>
      <c r="V2945" t="s">
        <v>30</v>
      </c>
      <c r="W2945" t="s">
        <v>30</v>
      </c>
      <c r="Y2945" t="s">
        <v>30</v>
      </c>
    </row>
    <row r="2946" spans="1:25" x14ac:dyDescent="0.25">
      <c r="A2946" t="s">
        <v>25</v>
      </c>
      <c r="B2946" t="s">
        <v>12254</v>
      </c>
      <c r="C2946" t="s">
        <v>1288</v>
      </c>
      <c r="D2946" t="s">
        <v>321</v>
      </c>
      <c r="E2946" t="s">
        <v>436</v>
      </c>
      <c r="F2946">
        <v>280</v>
      </c>
      <c r="G2946" t="s">
        <v>30</v>
      </c>
      <c r="H2946" t="s">
        <v>12255</v>
      </c>
      <c r="I2946" t="s">
        <v>5015</v>
      </c>
      <c r="J2946">
        <v>1104</v>
      </c>
      <c r="K2946" t="s">
        <v>32</v>
      </c>
      <c r="L2946" s="1">
        <v>45181</v>
      </c>
      <c r="M2946" t="s">
        <v>33</v>
      </c>
      <c r="N2946" t="s">
        <v>29</v>
      </c>
      <c r="O2946">
        <v>281</v>
      </c>
      <c r="P2946" t="s">
        <v>30</v>
      </c>
      <c r="Q2946">
        <v>1</v>
      </c>
      <c r="R2946" t="s">
        <v>89</v>
      </c>
      <c r="S2946" t="s">
        <v>35</v>
      </c>
      <c r="T2946" t="s">
        <v>30</v>
      </c>
      <c r="V2946" t="s">
        <v>30</v>
      </c>
      <c r="W2946" t="s">
        <v>30</v>
      </c>
      <c r="Y2946" t="s">
        <v>30</v>
      </c>
    </row>
    <row r="2947" spans="1:25" x14ac:dyDescent="0.25">
      <c r="A2947" t="s">
        <v>25</v>
      </c>
      <c r="B2947" t="s">
        <v>5790</v>
      </c>
      <c r="C2947" t="s">
        <v>1288</v>
      </c>
      <c r="D2947" t="s">
        <v>5791</v>
      </c>
      <c r="E2947" t="s">
        <v>819</v>
      </c>
      <c r="F2947">
        <v>67</v>
      </c>
      <c r="G2947" t="s">
        <v>30</v>
      </c>
      <c r="H2947" t="s">
        <v>1156</v>
      </c>
      <c r="I2947" t="s">
        <v>30</v>
      </c>
      <c r="J2947">
        <v>1109</v>
      </c>
      <c r="K2947" t="s">
        <v>32</v>
      </c>
      <c r="L2947" s="1">
        <v>45181</v>
      </c>
      <c r="M2947" t="s">
        <v>33</v>
      </c>
      <c r="N2947" t="s">
        <v>29</v>
      </c>
      <c r="O2947">
        <v>281</v>
      </c>
      <c r="P2947" t="s">
        <v>30</v>
      </c>
      <c r="Q2947">
        <v>4</v>
      </c>
      <c r="R2947" t="s">
        <v>71</v>
      </c>
      <c r="S2947" t="s">
        <v>35</v>
      </c>
      <c r="T2947" t="s">
        <v>30</v>
      </c>
      <c r="V2947" t="s">
        <v>30</v>
      </c>
      <c r="W2947" t="s">
        <v>30</v>
      </c>
      <c r="Y2947" t="s">
        <v>30</v>
      </c>
    </row>
    <row r="2948" spans="1:25" x14ac:dyDescent="0.25">
      <c r="A2948" t="s">
        <v>44</v>
      </c>
      <c r="B2948" t="s">
        <v>25151</v>
      </c>
      <c r="C2948" t="s">
        <v>25152</v>
      </c>
      <c r="D2948" t="s">
        <v>25153</v>
      </c>
      <c r="E2948" t="s">
        <v>30</v>
      </c>
      <c r="F2948">
        <v>142</v>
      </c>
      <c r="G2948" t="s">
        <v>30</v>
      </c>
      <c r="H2948" t="s">
        <v>1536</v>
      </c>
      <c r="I2948" t="s">
        <v>25154</v>
      </c>
      <c r="J2948">
        <v>1109</v>
      </c>
      <c r="K2948" t="s">
        <v>32</v>
      </c>
      <c r="L2948" s="1">
        <v>45181</v>
      </c>
      <c r="M2948" t="s">
        <v>33</v>
      </c>
      <c r="N2948" t="s">
        <v>29</v>
      </c>
      <c r="O2948">
        <v>281</v>
      </c>
      <c r="P2948" t="s">
        <v>30</v>
      </c>
      <c r="Q2948">
        <v>4</v>
      </c>
      <c r="R2948" t="s">
        <v>50</v>
      </c>
      <c r="S2948" t="s">
        <v>35</v>
      </c>
      <c r="T2948" t="s">
        <v>30</v>
      </c>
      <c r="V2948" t="s">
        <v>30</v>
      </c>
      <c r="W2948" t="s">
        <v>30</v>
      </c>
      <c r="Y2948" t="s">
        <v>30</v>
      </c>
    </row>
    <row r="2949" spans="1:25" x14ac:dyDescent="0.25">
      <c r="A2949" t="s">
        <v>25</v>
      </c>
      <c r="B2949" t="s">
        <v>21588</v>
      </c>
      <c r="C2949" t="s">
        <v>21589</v>
      </c>
      <c r="D2949" t="s">
        <v>829</v>
      </c>
      <c r="E2949" t="s">
        <v>2228</v>
      </c>
      <c r="F2949">
        <v>91</v>
      </c>
      <c r="G2949" t="s">
        <v>30</v>
      </c>
      <c r="H2949" t="s">
        <v>11864</v>
      </c>
      <c r="I2949" t="s">
        <v>30</v>
      </c>
      <c r="J2949">
        <v>1129</v>
      </c>
      <c r="K2949" t="s">
        <v>32</v>
      </c>
      <c r="L2949" s="1">
        <v>45181</v>
      </c>
      <c r="M2949" t="s">
        <v>33</v>
      </c>
      <c r="N2949" t="s">
        <v>29</v>
      </c>
      <c r="O2949">
        <v>281</v>
      </c>
      <c r="P2949" t="s">
        <v>30</v>
      </c>
      <c r="Q2949">
        <v>8</v>
      </c>
      <c r="R2949" t="s">
        <v>71</v>
      </c>
      <c r="S2949" t="s">
        <v>35</v>
      </c>
      <c r="T2949" t="s">
        <v>30</v>
      </c>
      <c r="V2949" t="s">
        <v>30</v>
      </c>
      <c r="W2949" t="s">
        <v>30</v>
      </c>
      <c r="Y2949" t="s">
        <v>30</v>
      </c>
    </row>
    <row r="2950" spans="1:25" x14ac:dyDescent="0.25">
      <c r="A2950" t="s">
        <v>25</v>
      </c>
      <c r="B2950" t="s">
        <v>23990</v>
      </c>
      <c r="C2950" t="s">
        <v>23991</v>
      </c>
      <c r="D2950" t="s">
        <v>321</v>
      </c>
      <c r="E2950" t="s">
        <v>30</v>
      </c>
      <c r="F2950">
        <v>70</v>
      </c>
      <c r="G2950" t="s">
        <v>30</v>
      </c>
      <c r="H2950" t="s">
        <v>1881</v>
      </c>
      <c r="I2950" t="s">
        <v>30</v>
      </c>
      <c r="J2950">
        <v>1129</v>
      </c>
      <c r="K2950" t="s">
        <v>32</v>
      </c>
      <c r="L2950" s="1">
        <v>45181</v>
      </c>
      <c r="M2950" t="s">
        <v>33</v>
      </c>
      <c r="N2950" t="s">
        <v>29</v>
      </c>
      <c r="O2950">
        <v>281</v>
      </c>
      <c r="P2950" t="s">
        <v>30</v>
      </c>
      <c r="Q2950">
        <v>5</v>
      </c>
      <c r="R2950" t="s">
        <v>202</v>
      </c>
      <c r="S2950" t="s">
        <v>35</v>
      </c>
      <c r="T2950" t="s">
        <v>30</v>
      </c>
      <c r="V2950" t="s">
        <v>30</v>
      </c>
      <c r="W2950" t="s">
        <v>30</v>
      </c>
      <c r="Y2950" t="s">
        <v>30</v>
      </c>
    </row>
    <row r="2951" spans="1:25" x14ac:dyDescent="0.25">
      <c r="A2951" t="s">
        <v>25</v>
      </c>
      <c r="B2951" t="s">
        <v>2794</v>
      </c>
      <c r="C2951" t="s">
        <v>2795</v>
      </c>
      <c r="D2951" t="s">
        <v>2796</v>
      </c>
      <c r="E2951" t="s">
        <v>30</v>
      </c>
      <c r="F2951">
        <v>282</v>
      </c>
      <c r="G2951" t="s">
        <v>30</v>
      </c>
      <c r="H2951" t="s">
        <v>1814</v>
      </c>
      <c r="I2951" t="s">
        <v>30</v>
      </c>
      <c r="J2951">
        <v>1108</v>
      </c>
      <c r="K2951" t="s">
        <v>32</v>
      </c>
      <c r="L2951" s="1">
        <v>45181</v>
      </c>
      <c r="M2951" t="s">
        <v>33</v>
      </c>
      <c r="N2951" t="s">
        <v>29</v>
      </c>
      <c r="O2951">
        <v>281</v>
      </c>
      <c r="P2951" t="s">
        <v>30</v>
      </c>
      <c r="Q2951">
        <v>6</v>
      </c>
      <c r="R2951" t="s">
        <v>89</v>
      </c>
      <c r="S2951" t="s">
        <v>35</v>
      </c>
      <c r="T2951" t="s">
        <v>30</v>
      </c>
      <c r="V2951" t="s">
        <v>30</v>
      </c>
      <c r="W2951" t="s">
        <v>30</v>
      </c>
      <c r="Y2951" t="s">
        <v>30</v>
      </c>
    </row>
    <row r="2952" spans="1:25" x14ac:dyDescent="0.25">
      <c r="A2952" t="s">
        <v>25</v>
      </c>
      <c r="B2952" t="s">
        <v>15771</v>
      </c>
      <c r="C2952" t="s">
        <v>14985</v>
      </c>
      <c r="D2952" t="s">
        <v>8204</v>
      </c>
      <c r="E2952" t="s">
        <v>30</v>
      </c>
      <c r="F2952">
        <v>24</v>
      </c>
      <c r="G2952" t="s">
        <v>30</v>
      </c>
      <c r="H2952" t="s">
        <v>15762</v>
      </c>
      <c r="I2952" t="s">
        <v>30</v>
      </c>
      <c r="J2952">
        <v>1108</v>
      </c>
      <c r="K2952" t="s">
        <v>32</v>
      </c>
      <c r="L2952" s="1">
        <v>45181</v>
      </c>
      <c r="M2952" t="s">
        <v>33</v>
      </c>
      <c r="N2952" t="s">
        <v>29</v>
      </c>
      <c r="O2952">
        <v>281</v>
      </c>
      <c r="P2952" t="s">
        <v>30</v>
      </c>
      <c r="Q2952">
        <v>6</v>
      </c>
      <c r="R2952" t="s">
        <v>43</v>
      </c>
      <c r="S2952" t="s">
        <v>35</v>
      </c>
      <c r="T2952" t="s">
        <v>15772</v>
      </c>
      <c r="V2952" t="s">
        <v>33</v>
      </c>
      <c r="W2952" t="s">
        <v>65</v>
      </c>
      <c r="X2952">
        <v>1108</v>
      </c>
      <c r="Y2952" t="s">
        <v>30</v>
      </c>
    </row>
    <row r="2953" spans="1:25" x14ac:dyDescent="0.25">
      <c r="A2953" t="s">
        <v>25</v>
      </c>
      <c r="B2953" t="s">
        <v>20693</v>
      </c>
      <c r="C2953" t="s">
        <v>14985</v>
      </c>
      <c r="D2953" t="s">
        <v>288</v>
      </c>
      <c r="E2953" t="s">
        <v>69</v>
      </c>
      <c r="F2953">
        <v>226</v>
      </c>
      <c r="G2953" t="s">
        <v>30</v>
      </c>
      <c r="H2953" t="s">
        <v>7958</v>
      </c>
      <c r="I2953" t="s">
        <v>30</v>
      </c>
      <c r="J2953">
        <v>1109</v>
      </c>
      <c r="K2953" t="s">
        <v>32</v>
      </c>
      <c r="L2953" s="1">
        <v>45181</v>
      </c>
      <c r="M2953" t="s">
        <v>33</v>
      </c>
      <c r="N2953" t="s">
        <v>29</v>
      </c>
      <c r="O2953">
        <v>281</v>
      </c>
      <c r="P2953" t="s">
        <v>30</v>
      </c>
      <c r="Q2953">
        <v>4</v>
      </c>
      <c r="R2953" t="s">
        <v>34</v>
      </c>
      <c r="S2953" t="s">
        <v>35</v>
      </c>
      <c r="T2953" t="s">
        <v>30</v>
      </c>
      <c r="V2953" t="s">
        <v>30</v>
      </c>
      <c r="W2953" t="s">
        <v>30</v>
      </c>
      <c r="Y2953" t="s">
        <v>30</v>
      </c>
    </row>
    <row r="2954" spans="1:25" x14ac:dyDescent="0.25">
      <c r="A2954" t="s">
        <v>44</v>
      </c>
      <c r="B2954" t="s">
        <v>14986</v>
      </c>
      <c r="C2954" t="s">
        <v>14985</v>
      </c>
      <c r="D2954" t="s">
        <v>1124</v>
      </c>
      <c r="E2954" t="s">
        <v>35</v>
      </c>
      <c r="F2954">
        <v>35</v>
      </c>
      <c r="G2954" t="s">
        <v>30</v>
      </c>
      <c r="H2954" t="s">
        <v>616</v>
      </c>
      <c r="I2954" t="s">
        <v>30</v>
      </c>
      <c r="J2954">
        <v>1109</v>
      </c>
      <c r="K2954" t="s">
        <v>32</v>
      </c>
      <c r="L2954" s="1">
        <v>45181</v>
      </c>
      <c r="M2954" t="s">
        <v>33</v>
      </c>
      <c r="N2954" t="s">
        <v>29</v>
      </c>
      <c r="O2954">
        <v>281</v>
      </c>
      <c r="P2954" t="s">
        <v>30</v>
      </c>
      <c r="Q2954">
        <v>4</v>
      </c>
      <c r="R2954" t="s">
        <v>50</v>
      </c>
      <c r="S2954" t="s">
        <v>35</v>
      </c>
      <c r="T2954" t="s">
        <v>30</v>
      </c>
      <c r="V2954" t="s">
        <v>30</v>
      </c>
      <c r="W2954" t="s">
        <v>30</v>
      </c>
      <c r="Y2954" t="s">
        <v>30</v>
      </c>
    </row>
    <row r="2955" spans="1:25" x14ac:dyDescent="0.25">
      <c r="A2955" t="s">
        <v>44</v>
      </c>
      <c r="B2955" t="s">
        <v>14984</v>
      </c>
      <c r="C2955" t="s">
        <v>14985</v>
      </c>
      <c r="D2955" t="s">
        <v>1571</v>
      </c>
      <c r="E2955" t="s">
        <v>29</v>
      </c>
      <c r="F2955">
        <v>35</v>
      </c>
      <c r="G2955" t="s">
        <v>30</v>
      </c>
      <c r="H2955" t="s">
        <v>616</v>
      </c>
      <c r="I2955" t="s">
        <v>30</v>
      </c>
      <c r="J2955">
        <v>1109</v>
      </c>
      <c r="K2955" t="s">
        <v>32</v>
      </c>
      <c r="L2955" s="1">
        <v>45181</v>
      </c>
      <c r="M2955" t="s">
        <v>33</v>
      </c>
      <c r="N2955" t="s">
        <v>29</v>
      </c>
      <c r="O2955">
        <v>281</v>
      </c>
      <c r="P2955" t="s">
        <v>49</v>
      </c>
      <c r="Q2955">
        <v>4</v>
      </c>
      <c r="R2955" t="s">
        <v>50</v>
      </c>
      <c r="S2955" t="s">
        <v>35</v>
      </c>
      <c r="T2955" t="s">
        <v>30</v>
      </c>
      <c r="V2955" t="s">
        <v>30</v>
      </c>
      <c r="W2955" t="s">
        <v>30</v>
      </c>
      <c r="Y2955" t="s">
        <v>30</v>
      </c>
    </row>
    <row r="2956" spans="1:25" x14ac:dyDescent="0.25">
      <c r="A2956" t="s">
        <v>25</v>
      </c>
      <c r="B2956" t="s">
        <v>20694</v>
      </c>
      <c r="C2956" t="s">
        <v>14985</v>
      </c>
      <c r="D2956" t="s">
        <v>347</v>
      </c>
      <c r="E2956" t="s">
        <v>170</v>
      </c>
      <c r="F2956">
        <v>226</v>
      </c>
      <c r="G2956" t="s">
        <v>30</v>
      </c>
      <c r="H2956" t="s">
        <v>7958</v>
      </c>
      <c r="I2956" t="s">
        <v>30</v>
      </c>
      <c r="J2956">
        <v>1109</v>
      </c>
      <c r="K2956" t="s">
        <v>32</v>
      </c>
      <c r="L2956" s="1">
        <v>45181</v>
      </c>
      <c r="M2956" t="s">
        <v>33</v>
      </c>
      <c r="N2956" t="s">
        <v>29</v>
      </c>
      <c r="O2956">
        <v>281</v>
      </c>
      <c r="P2956" t="s">
        <v>30</v>
      </c>
      <c r="Q2956">
        <v>4</v>
      </c>
      <c r="R2956" t="s">
        <v>34</v>
      </c>
      <c r="S2956" t="s">
        <v>35</v>
      </c>
      <c r="T2956" t="s">
        <v>30</v>
      </c>
      <c r="V2956" t="s">
        <v>30</v>
      </c>
      <c r="W2956" t="s">
        <v>30</v>
      </c>
      <c r="Y2956" t="s">
        <v>30</v>
      </c>
    </row>
    <row r="2957" spans="1:25" x14ac:dyDescent="0.25">
      <c r="A2957" t="s">
        <v>25</v>
      </c>
      <c r="B2957" t="s">
        <v>20695</v>
      </c>
      <c r="C2957" t="s">
        <v>14985</v>
      </c>
      <c r="D2957" t="s">
        <v>38</v>
      </c>
      <c r="E2957" t="s">
        <v>30</v>
      </c>
      <c r="F2957">
        <v>226</v>
      </c>
      <c r="G2957" t="s">
        <v>30</v>
      </c>
      <c r="H2957" t="s">
        <v>7958</v>
      </c>
      <c r="I2957" t="s">
        <v>30</v>
      </c>
      <c r="J2957">
        <v>1109</v>
      </c>
      <c r="K2957" t="s">
        <v>32</v>
      </c>
      <c r="L2957" s="1">
        <v>45181</v>
      </c>
      <c r="M2957" t="s">
        <v>33</v>
      </c>
      <c r="N2957" t="s">
        <v>29</v>
      </c>
      <c r="O2957">
        <v>281</v>
      </c>
      <c r="P2957" t="s">
        <v>30</v>
      </c>
      <c r="Q2957">
        <v>4</v>
      </c>
      <c r="R2957" t="s">
        <v>34</v>
      </c>
      <c r="S2957" t="s">
        <v>35</v>
      </c>
      <c r="T2957" t="s">
        <v>30</v>
      </c>
      <c r="V2957" t="s">
        <v>30</v>
      </c>
      <c r="W2957" t="s">
        <v>30</v>
      </c>
      <c r="Y2957" t="s">
        <v>30</v>
      </c>
    </row>
    <row r="2958" spans="1:25" x14ac:dyDescent="0.25">
      <c r="A2958" t="s">
        <v>25</v>
      </c>
      <c r="B2958" t="s">
        <v>26502</v>
      </c>
      <c r="C2958" t="s">
        <v>14985</v>
      </c>
      <c r="D2958" t="s">
        <v>132</v>
      </c>
      <c r="E2958" t="s">
        <v>407</v>
      </c>
      <c r="F2958">
        <v>95</v>
      </c>
      <c r="G2958" t="s">
        <v>30</v>
      </c>
      <c r="H2958" t="s">
        <v>12489</v>
      </c>
      <c r="I2958" t="s">
        <v>30</v>
      </c>
      <c r="J2958">
        <v>1104</v>
      </c>
      <c r="K2958" t="s">
        <v>32</v>
      </c>
      <c r="L2958" s="1">
        <v>45181</v>
      </c>
      <c r="M2958" t="s">
        <v>33</v>
      </c>
      <c r="N2958" t="s">
        <v>29</v>
      </c>
      <c r="O2958">
        <v>281</v>
      </c>
      <c r="P2958" t="s">
        <v>30</v>
      </c>
      <c r="Q2958">
        <v>2</v>
      </c>
      <c r="R2958" t="s">
        <v>71</v>
      </c>
      <c r="S2958" t="s">
        <v>35</v>
      </c>
      <c r="T2958" t="s">
        <v>30</v>
      </c>
      <c r="V2958" t="s">
        <v>30</v>
      </c>
      <c r="W2958" t="s">
        <v>30</v>
      </c>
      <c r="Y2958" t="s">
        <v>30</v>
      </c>
    </row>
    <row r="2959" spans="1:25" x14ac:dyDescent="0.25">
      <c r="A2959" t="s">
        <v>25</v>
      </c>
      <c r="B2959" t="s">
        <v>26501</v>
      </c>
      <c r="C2959" t="s">
        <v>14985</v>
      </c>
      <c r="D2959" t="s">
        <v>3153</v>
      </c>
      <c r="E2959" t="s">
        <v>289</v>
      </c>
      <c r="F2959">
        <v>95</v>
      </c>
      <c r="G2959" t="s">
        <v>30</v>
      </c>
      <c r="H2959" t="s">
        <v>12489</v>
      </c>
      <c r="I2959" t="s">
        <v>30</v>
      </c>
      <c r="J2959">
        <v>1104</v>
      </c>
      <c r="K2959" t="s">
        <v>32</v>
      </c>
      <c r="L2959" s="1">
        <v>45181</v>
      </c>
      <c r="M2959" t="s">
        <v>33</v>
      </c>
      <c r="N2959" t="s">
        <v>29</v>
      </c>
      <c r="O2959">
        <v>281</v>
      </c>
      <c r="P2959" t="s">
        <v>30</v>
      </c>
      <c r="Q2959">
        <v>2</v>
      </c>
      <c r="R2959" t="s">
        <v>71</v>
      </c>
      <c r="S2959" t="s">
        <v>35</v>
      </c>
      <c r="T2959" t="s">
        <v>30</v>
      </c>
      <c r="V2959" t="s">
        <v>30</v>
      </c>
      <c r="W2959" t="s">
        <v>30</v>
      </c>
      <c r="Y2959" t="s">
        <v>30</v>
      </c>
    </row>
    <row r="2960" spans="1:25" x14ac:dyDescent="0.25">
      <c r="A2960" t="s">
        <v>25</v>
      </c>
      <c r="B2960" t="s">
        <v>17450</v>
      </c>
      <c r="C2960" t="s">
        <v>17451</v>
      </c>
      <c r="D2960" t="s">
        <v>396</v>
      </c>
      <c r="E2960" t="s">
        <v>29</v>
      </c>
      <c r="F2960">
        <v>1</v>
      </c>
      <c r="G2960" t="s">
        <v>30</v>
      </c>
      <c r="H2960" t="s">
        <v>6529</v>
      </c>
      <c r="I2960" t="s">
        <v>30</v>
      </c>
      <c r="J2960">
        <v>1108</v>
      </c>
      <c r="K2960" t="s">
        <v>32</v>
      </c>
      <c r="L2960" s="1">
        <v>45181</v>
      </c>
      <c r="M2960" t="s">
        <v>33</v>
      </c>
      <c r="N2960" t="s">
        <v>29</v>
      </c>
      <c r="O2960">
        <v>281</v>
      </c>
      <c r="P2960" t="s">
        <v>30</v>
      </c>
      <c r="Q2960">
        <v>6</v>
      </c>
      <c r="R2960" t="s">
        <v>142</v>
      </c>
      <c r="S2960" t="s">
        <v>35</v>
      </c>
      <c r="T2960" t="s">
        <v>30</v>
      </c>
      <c r="V2960" t="s">
        <v>30</v>
      </c>
      <c r="W2960" t="s">
        <v>30</v>
      </c>
      <c r="Y2960" t="s">
        <v>30</v>
      </c>
    </row>
    <row r="2961" spans="1:25" x14ac:dyDescent="0.25">
      <c r="A2961" t="s">
        <v>44</v>
      </c>
      <c r="B2961" t="s">
        <v>4391</v>
      </c>
      <c r="C2961" t="s">
        <v>4392</v>
      </c>
      <c r="D2961" t="s">
        <v>786</v>
      </c>
      <c r="E2961" t="s">
        <v>29</v>
      </c>
      <c r="F2961">
        <v>152</v>
      </c>
      <c r="G2961" t="s">
        <v>30</v>
      </c>
      <c r="H2961" t="s">
        <v>4393</v>
      </c>
      <c r="I2961" t="s">
        <v>30</v>
      </c>
      <c r="J2961">
        <v>1105</v>
      </c>
      <c r="K2961" t="s">
        <v>32</v>
      </c>
      <c r="L2961" s="1">
        <v>45181</v>
      </c>
      <c r="M2961" t="s">
        <v>33</v>
      </c>
      <c r="N2961" t="s">
        <v>29</v>
      </c>
      <c r="O2961">
        <v>281</v>
      </c>
      <c r="P2961" t="s">
        <v>30</v>
      </c>
      <c r="Q2961">
        <v>3</v>
      </c>
      <c r="R2961" t="s">
        <v>142</v>
      </c>
      <c r="S2961" t="s">
        <v>35</v>
      </c>
      <c r="T2961" t="s">
        <v>30</v>
      </c>
      <c r="V2961" t="s">
        <v>30</v>
      </c>
      <c r="W2961" t="s">
        <v>30</v>
      </c>
      <c r="Y2961" t="s">
        <v>30</v>
      </c>
    </row>
    <row r="2962" spans="1:25" x14ac:dyDescent="0.25">
      <c r="A2962" t="s">
        <v>25</v>
      </c>
      <c r="B2962" t="s">
        <v>7468</v>
      </c>
      <c r="C2962" t="s">
        <v>7469</v>
      </c>
      <c r="D2962" t="s">
        <v>407</v>
      </c>
      <c r="E2962" t="s">
        <v>256</v>
      </c>
      <c r="F2962">
        <v>24</v>
      </c>
      <c r="G2962" t="s">
        <v>30</v>
      </c>
      <c r="H2962" t="s">
        <v>7465</v>
      </c>
      <c r="I2962" t="s">
        <v>30</v>
      </c>
      <c r="J2962">
        <v>1108</v>
      </c>
      <c r="K2962" t="s">
        <v>32</v>
      </c>
      <c r="L2962" s="1">
        <v>45181</v>
      </c>
      <c r="M2962" t="s">
        <v>33</v>
      </c>
      <c r="N2962" t="s">
        <v>29</v>
      </c>
      <c r="O2962">
        <v>281</v>
      </c>
      <c r="P2962" t="s">
        <v>30</v>
      </c>
      <c r="Q2962">
        <v>6</v>
      </c>
      <c r="R2962" t="s">
        <v>202</v>
      </c>
      <c r="S2962" t="s">
        <v>35</v>
      </c>
      <c r="T2962" t="s">
        <v>30</v>
      </c>
      <c r="V2962" t="s">
        <v>30</v>
      </c>
      <c r="W2962" t="s">
        <v>30</v>
      </c>
      <c r="Y2962" t="s">
        <v>30</v>
      </c>
    </row>
    <row r="2963" spans="1:25" x14ac:dyDescent="0.25">
      <c r="A2963" t="s">
        <v>25</v>
      </c>
      <c r="B2963" t="s">
        <v>18709</v>
      </c>
      <c r="C2963" t="s">
        <v>18710</v>
      </c>
      <c r="D2963" t="s">
        <v>18711</v>
      </c>
      <c r="E2963" t="s">
        <v>30</v>
      </c>
      <c r="F2963">
        <v>936</v>
      </c>
      <c r="G2963" t="s">
        <v>30</v>
      </c>
      <c r="H2963" t="s">
        <v>3690</v>
      </c>
      <c r="I2963" t="s">
        <v>18712</v>
      </c>
      <c r="J2963">
        <v>1119</v>
      </c>
      <c r="K2963" t="s">
        <v>32</v>
      </c>
      <c r="L2963" s="1">
        <v>45181</v>
      </c>
      <c r="M2963" t="s">
        <v>33</v>
      </c>
      <c r="N2963" t="s">
        <v>29</v>
      </c>
      <c r="O2963">
        <v>281</v>
      </c>
      <c r="P2963" t="s">
        <v>30</v>
      </c>
      <c r="Q2963">
        <v>5</v>
      </c>
      <c r="R2963" t="s">
        <v>43</v>
      </c>
      <c r="S2963" t="s">
        <v>35</v>
      </c>
      <c r="T2963" t="s">
        <v>30</v>
      </c>
      <c r="V2963" t="s">
        <v>30</v>
      </c>
      <c r="W2963" t="s">
        <v>30</v>
      </c>
      <c r="Y2963" t="s">
        <v>30</v>
      </c>
    </row>
    <row r="2964" spans="1:25" x14ac:dyDescent="0.25">
      <c r="A2964" t="s">
        <v>25</v>
      </c>
      <c r="B2964" t="s">
        <v>16343</v>
      </c>
      <c r="C2964" t="s">
        <v>16342</v>
      </c>
      <c r="D2964" t="s">
        <v>2111</v>
      </c>
      <c r="E2964" t="s">
        <v>87</v>
      </c>
      <c r="F2964">
        <v>838</v>
      </c>
      <c r="G2964" t="s">
        <v>30</v>
      </c>
      <c r="H2964" t="s">
        <v>1536</v>
      </c>
      <c r="I2964" t="s">
        <v>30</v>
      </c>
      <c r="J2964">
        <v>1104</v>
      </c>
      <c r="K2964" t="s">
        <v>32</v>
      </c>
      <c r="L2964" s="1">
        <v>45181</v>
      </c>
      <c r="M2964" t="s">
        <v>33</v>
      </c>
      <c r="N2964" t="s">
        <v>29</v>
      </c>
      <c r="O2964">
        <v>281</v>
      </c>
      <c r="P2964" t="s">
        <v>30</v>
      </c>
      <c r="Q2964">
        <v>2</v>
      </c>
      <c r="R2964" t="s">
        <v>202</v>
      </c>
      <c r="S2964" t="s">
        <v>35</v>
      </c>
      <c r="T2964" t="s">
        <v>30</v>
      </c>
      <c r="V2964" t="s">
        <v>30</v>
      </c>
      <c r="W2964" t="s">
        <v>30</v>
      </c>
      <c r="Y2964" t="s">
        <v>30</v>
      </c>
    </row>
    <row r="2965" spans="1:25" x14ac:dyDescent="0.25">
      <c r="A2965" t="s">
        <v>25</v>
      </c>
      <c r="B2965" t="s">
        <v>16341</v>
      </c>
      <c r="C2965" t="s">
        <v>16342</v>
      </c>
      <c r="D2965" t="s">
        <v>1576</v>
      </c>
      <c r="E2965" t="s">
        <v>136</v>
      </c>
      <c r="F2965">
        <v>838</v>
      </c>
      <c r="G2965" t="s">
        <v>30</v>
      </c>
      <c r="H2965" t="s">
        <v>1536</v>
      </c>
      <c r="I2965" t="s">
        <v>30</v>
      </c>
      <c r="J2965">
        <v>1104</v>
      </c>
      <c r="K2965" t="s">
        <v>32</v>
      </c>
      <c r="L2965" s="1">
        <v>45181</v>
      </c>
      <c r="M2965" t="s">
        <v>33</v>
      </c>
      <c r="N2965" t="s">
        <v>29</v>
      </c>
      <c r="O2965">
        <v>281</v>
      </c>
      <c r="P2965" t="s">
        <v>30</v>
      </c>
      <c r="Q2965">
        <v>2</v>
      </c>
      <c r="R2965" t="s">
        <v>202</v>
      </c>
      <c r="S2965" t="s">
        <v>35</v>
      </c>
      <c r="T2965" t="s">
        <v>30</v>
      </c>
      <c r="V2965" t="s">
        <v>30</v>
      </c>
      <c r="W2965" t="s">
        <v>30</v>
      </c>
      <c r="Y2965" t="s">
        <v>30</v>
      </c>
    </row>
    <row r="2966" spans="1:25" x14ac:dyDescent="0.25">
      <c r="A2966" t="s">
        <v>25</v>
      </c>
      <c r="B2966" t="s">
        <v>19508</v>
      </c>
      <c r="C2966" t="s">
        <v>7367</v>
      </c>
      <c r="D2966" t="s">
        <v>855</v>
      </c>
      <c r="E2966" t="s">
        <v>30</v>
      </c>
      <c r="F2966">
        <v>49</v>
      </c>
      <c r="G2966" t="s">
        <v>30</v>
      </c>
      <c r="H2966" t="s">
        <v>16079</v>
      </c>
      <c r="I2966" t="s">
        <v>30</v>
      </c>
      <c r="J2966">
        <v>1118</v>
      </c>
      <c r="K2966" t="s">
        <v>32</v>
      </c>
      <c r="L2966" s="1">
        <v>45181</v>
      </c>
      <c r="M2966" t="s">
        <v>33</v>
      </c>
      <c r="N2966" t="s">
        <v>29</v>
      </c>
      <c r="O2966">
        <v>281</v>
      </c>
      <c r="P2966" t="s">
        <v>30</v>
      </c>
      <c r="Q2966">
        <v>7</v>
      </c>
      <c r="R2966" t="s">
        <v>50</v>
      </c>
      <c r="S2966" t="s">
        <v>35</v>
      </c>
      <c r="T2966" t="s">
        <v>30</v>
      </c>
      <c r="V2966" t="s">
        <v>30</v>
      </c>
      <c r="W2966" t="s">
        <v>30</v>
      </c>
      <c r="Y2966" t="s">
        <v>30</v>
      </c>
    </row>
    <row r="2967" spans="1:25" x14ac:dyDescent="0.25">
      <c r="A2967" t="s">
        <v>44</v>
      </c>
      <c r="B2967" t="s">
        <v>22766</v>
      </c>
      <c r="C2967" t="s">
        <v>7367</v>
      </c>
      <c r="D2967" t="s">
        <v>2044</v>
      </c>
      <c r="E2967" t="s">
        <v>30</v>
      </c>
      <c r="F2967">
        <v>139</v>
      </c>
      <c r="G2967" t="s">
        <v>30</v>
      </c>
      <c r="H2967" t="s">
        <v>12318</v>
      </c>
      <c r="I2967" t="s">
        <v>30</v>
      </c>
      <c r="J2967">
        <v>1104</v>
      </c>
      <c r="K2967" t="s">
        <v>32</v>
      </c>
      <c r="L2967" s="1">
        <v>45181</v>
      </c>
      <c r="M2967" t="s">
        <v>33</v>
      </c>
      <c r="N2967" t="s">
        <v>29</v>
      </c>
      <c r="O2967">
        <v>281</v>
      </c>
      <c r="P2967" t="s">
        <v>30</v>
      </c>
      <c r="Q2967">
        <v>2</v>
      </c>
      <c r="R2967" t="s">
        <v>71</v>
      </c>
      <c r="S2967" t="s">
        <v>35</v>
      </c>
      <c r="T2967" t="s">
        <v>30</v>
      </c>
      <c r="V2967" t="s">
        <v>30</v>
      </c>
      <c r="W2967" t="s">
        <v>30</v>
      </c>
      <c r="Y2967" t="s">
        <v>30</v>
      </c>
    </row>
    <row r="2968" spans="1:25" x14ac:dyDescent="0.25">
      <c r="A2968" t="s">
        <v>44</v>
      </c>
      <c r="B2968" t="s">
        <v>7366</v>
      </c>
      <c r="C2968" t="s">
        <v>7367</v>
      </c>
      <c r="D2968" t="s">
        <v>7368</v>
      </c>
      <c r="E2968" t="s">
        <v>7369</v>
      </c>
      <c r="F2968">
        <v>37</v>
      </c>
      <c r="G2968" t="s">
        <v>30</v>
      </c>
      <c r="H2968" t="s">
        <v>5842</v>
      </c>
      <c r="I2968" t="s">
        <v>30</v>
      </c>
      <c r="J2968">
        <v>1108</v>
      </c>
      <c r="K2968" t="s">
        <v>32</v>
      </c>
      <c r="L2968" s="1">
        <v>45181</v>
      </c>
      <c r="M2968" t="s">
        <v>33</v>
      </c>
      <c r="N2968" t="s">
        <v>29</v>
      </c>
      <c r="O2968">
        <v>281</v>
      </c>
      <c r="P2968" t="s">
        <v>30</v>
      </c>
      <c r="Q2968">
        <v>3</v>
      </c>
      <c r="R2968" t="s">
        <v>261</v>
      </c>
      <c r="S2968" t="s">
        <v>35</v>
      </c>
      <c r="T2968" t="s">
        <v>30</v>
      </c>
      <c r="V2968" t="s">
        <v>30</v>
      </c>
      <c r="W2968" t="s">
        <v>30</v>
      </c>
      <c r="Y2968" t="s">
        <v>30</v>
      </c>
    </row>
    <row r="2969" spans="1:25" x14ac:dyDescent="0.25">
      <c r="A2969" t="s">
        <v>44</v>
      </c>
      <c r="B2969" t="s">
        <v>22767</v>
      </c>
      <c r="C2969" t="s">
        <v>7367</v>
      </c>
      <c r="D2969" t="s">
        <v>9637</v>
      </c>
      <c r="E2969" t="s">
        <v>30</v>
      </c>
      <c r="F2969">
        <v>139</v>
      </c>
      <c r="G2969" t="s">
        <v>30</v>
      </c>
      <c r="H2969" t="s">
        <v>12318</v>
      </c>
      <c r="I2969" t="s">
        <v>30</v>
      </c>
      <c r="J2969">
        <v>1104</v>
      </c>
      <c r="K2969" t="s">
        <v>32</v>
      </c>
      <c r="L2969" s="1">
        <v>45181</v>
      </c>
      <c r="M2969" t="s">
        <v>33</v>
      </c>
      <c r="N2969" t="s">
        <v>29</v>
      </c>
      <c r="O2969">
        <v>281</v>
      </c>
      <c r="P2969" t="s">
        <v>30</v>
      </c>
      <c r="Q2969">
        <v>2</v>
      </c>
      <c r="R2969" t="s">
        <v>71</v>
      </c>
      <c r="S2969" t="s">
        <v>35</v>
      </c>
      <c r="T2969" t="s">
        <v>30</v>
      </c>
      <c r="V2969" t="s">
        <v>30</v>
      </c>
      <c r="W2969" t="s">
        <v>30</v>
      </c>
      <c r="Y2969" t="s">
        <v>30</v>
      </c>
    </row>
    <row r="2970" spans="1:25" x14ac:dyDescent="0.25">
      <c r="A2970" t="s">
        <v>25</v>
      </c>
      <c r="B2970" t="s">
        <v>8360</v>
      </c>
      <c r="C2970" t="s">
        <v>8361</v>
      </c>
      <c r="D2970" t="s">
        <v>494</v>
      </c>
      <c r="E2970" t="s">
        <v>242</v>
      </c>
      <c r="F2970">
        <v>499</v>
      </c>
      <c r="G2970" t="s">
        <v>30</v>
      </c>
      <c r="H2970" t="s">
        <v>3018</v>
      </c>
      <c r="I2970" t="s">
        <v>30</v>
      </c>
      <c r="J2970">
        <v>1118</v>
      </c>
      <c r="K2970" t="s">
        <v>32</v>
      </c>
      <c r="L2970" s="1">
        <v>45181</v>
      </c>
      <c r="M2970" t="s">
        <v>33</v>
      </c>
      <c r="N2970" t="s">
        <v>29</v>
      </c>
      <c r="O2970">
        <v>281</v>
      </c>
      <c r="P2970" t="s">
        <v>30</v>
      </c>
      <c r="Q2970">
        <v>7</v>
      </c>
      <c r="R2970" t="s">
        <v>34</v>
      </c>
      <c r="S2970" t="s">
        <v>35</v>
      </c>
      <c r="T2970" t="s">
        <v>30</v>
      </c>
      <c r="V2970" t="s">
        <v>30</v>
      </c>
      <c r="W2970" t="s">
        <v>30</v>
      </c>
      <c r="Y2970" t="s">
        <v>30</v>
      </c>
    </row>
    <row r="2971" spans="1:25" x14ac:dyDescent="0.25">
      <c r="A2971" t="s">
        <v>44</v>
      </c>
      <c r="B2971" t="s">
        <v>26644</v>
      </c>
      <c r="C2971" t="s">
        <v>26645</v>
      </c>
      <c r="D2971" t="s">
        <v>136</v>
      </c>
      <c r="E2971" t="s">
        <v>316</v>
      </c>
      <c r="F2971">
        <v>51</v>
      </c>
      <c r="G2971" t="s">
        <v>30</v>
      </c>
      <c r="H2971" t="s">
        <v>20237</v>
      </c>
      <c r="I2971" t="s">
        <v>30</v>
      </c>
      <c r="J2971">
        <v>1108</v>
      </c>
      <c r="K2971" t="s">
        <v>32</v>
      </c>
      <c r="L2971" s="1">
        <v>45181</v>
      </c>
      <c r="M2971" t="s">
        <v>33</v>
      </c>
      <c r="N2971" t="s">
        <v>29</v>
      </c>
      <c r="O2971">
        <v>281</v>
      </c>
      <c r="P2971" t="s">
        <v>30</v>
      </c>
      <c r="Q2971">
        <v>6</v>
      </c>
      <c r="R2971" t="s">
        <v>202</v>
      </c>
      <c r="S2971" t="s">
        <v>35</v>
      </c>
      <c r="T2971" t="s">
        <v>30</v>
      </c>
      <c r="V2971" t="s">
        <v>30</v>
      </c>
      <c r="W2971" t="s">
        <v>30</v>
      </c>
      <c r="Y2971" t="s">
        <v>30</v>
      </c>
    </row>
    <row r="2972" spans="1:25" x14ac:dyDescent="0.25">
      <c r="A2972" t="s">
        <v>25</v>
      </c>
      <c r="B2972" t="s">
        <v>13922</v>
      </c>
      <c r="C2972" t="s">
        <v>3171</v>
      </c>
      <c r="D2972" t="s">
        <v>572</v>
      </c>
      <c r="E2972" t="s">
        <v>37</v>
      </c>
      <c r="F2972">
        <v>97</v>
      </c>
      <c r="G2972" t="s">
        <v>30</v>
      </c>
      <c r="H2972" t="s">
        <v>13036</v>
      </c>
      <c r="I2972" t="s">
        <v>30</v>
      </c>
      <c r="J2972">
        <v>1108</v>
      </c>
      <c r="K2972" t="s">
        <v>32</v>
      </c>
      <c r="L2972" s="1">
        <v>45181</v>
      </c>
      <c r="M2972" t="s">
        <v>33</v>
      </c>
      <c r="N2972" t="s">
        <v>29</v>
      </c>
      <c r="O2972">
        <v>281</v>
      </c>
      <c r="P2972" t="s">
        <v>30</v>
      </c>
      <c r="Q2972">
        <v>6</v>
      </c>
      <c r="R2972" t="s">
        <v>50</v>
      </c>
      <c r="S2972" t="s">
        <v>35</v>
      </c>
      <c r="T2972" t="s">
        <v>30</v>
      </c>
      <c r="V2972" t="s">
        <v>30</v>
      </c>
      <c r="W2972" t="s">
        <v>30</v>
      </c>
      <c r="Y2972" t="s">
        <v>30</v>
      </c>
    </row>
    <row r="2973" spans="1:25" x14ac:dyDescent="0.25">
      <c r="A2973" t="s">
        <v>44</v>
      </c>
      <c r="B2973" t="s">
        <v>3170</v>
      </c>
      <c r="C2973" t="s">
        <v>3171</v>
      </c>
      <c r="D2973" t="s">
        <v>3172</v>
      </c>
      <c r="E2973" t="s">
        <v>75</v>
      </c>
      <c r="F2973">
        <v>81</v>
      </c>
      <c r="G2973" t="s">
        <v>30</v>
      </c>
      <c r="H2973" t="s">
        <v>3173</v>
      </c>
      <c r="I2973" t="s">
        <v>30</v>
      </c>
      <c r="J2973">
        <v>1119</v>
      </c>
      <c r="K2973" t="s">
        <v>32</v>
      </c>
      <c r="L2973" s="1">
        <v>45181</v>
      </c>
      <c r="M2973" t="s">
        <v>33</v>
      </c>
      <c r="N2973" t="s">
        <v>29</v>
      </c>
      <c r="O2973">
        <v>281</v>
      </c>
      <c r="P2973" t="s">
        <v>30</v>
      </c>
      <c r="Q2973">
        <v>5</v>
      </c>
      <c r="R2973" t="s">
        <v>261</v>
      </c>
      <c r="S2973" t="s">
        <v>35</v>
      </c>
      <c r="T2973" t="s">
        <v>30</v>
      </c>
      <c r="V2973" t="s">
        <v>30</v>
      </c>
      <c r="W2973" t="s">
        <v>30</v>
      </c>
      <c r="Y2973" t="s">
        <v>30</v>
      </c>
    </row>
    <row r="2974" spans="1:25" x14ac:dyDescent="0.25">
      <c r="A2974" t="s">
        <v>25</v>
      </c>
      <c r="B2974" t="s">
        <v>3174</v>
      </c>
      <c r="C2974" t="s">
        <v>3171</v>
      </c>
      <c r="D2974" t="s">
        <v>3175</v>
      </c>
      <c r="E2974" t="s">
        <v>30</v>
      </c>
      <c r="F2974">
        <v>81</v>
      </c>
      <c r="G2974" t="s">
        <v>30</v>
      </c>
      <c r="H2974" t="s">
        <v>3173</v>
      </c>
      <c r="I2974" t="s">
        <v>30</v>
      </c>
      <c r="J2974">
        <v>1119</v>
      </c>
      <c r="K2974" t="s">
        <v>32</v>
      </c>
      <c r="L2974" s="1">
        <v>45181</v>
      </c>
      <c r="M2974" t="s">
        <v>33</v>
      </c>
      <c r="N2974" t="s">
        <v>29</v>
      </c>
      <c r="O2974">
        <v>281</v>
      </c>
      <c r="P2974" t="s">
        <v>30</v>
      </c>
      <c r="Q2974">
        <v>5</v>
      </c>
      <c r="R2974" t="s">
        <v>261</v>
      </c>
      <c r="S2974" t="s">
        <v>35</v>
      </c>
      <c r="T2974" t="s">
        <v>30</v>
      </c>
      <c r="V2974" t="s">
        <v>30</v>
      </c>
      <c r="W2974" t="s">
        <v>30</v>
      </c>
      <c r="Y2974" t="s">
        <v>30</v>
      </c>
    </row>
    <row r="2975" spans="1:25" x14ac:dyDescent="0.25">
      <c r="A2975" t="s">
        <v>25</v>
      </c>
      <c r="B2975" t="s">
        <v>15615</v>
      </c>
      <c r="C2975" t="s">
        <v>15616</v>
      </c>
      <c r="D2975" t="s">
        <v>7762</v>
      </c>
      <c r="E2975" t="s">
        <v>29</v>
      </c>
      <c r="F2975">
        <v>121</v>
      </c>
      <c r="G2975" t="s">
        <v>30</v>
      </c>
      <c r="H2975" t="s">
        <v>8067</v>
      </c>
      <c r="I2975" t="s">
        <v>30</v>
      </c>
      <c r="J2975">
        <v>1108</v>
      </c>
      <c r="K2975" t="s">
        <v>32</v>
      </c>
      <c r="L2975" s="1">
        <v>45181</v>
      </c>
      <c r="M2975" t="s">
        <v>33</v>
      </c>
      <c r="N2975" t="s">
        <v>29</v>
      </c>
      <c r="O2975">
        <v>281</v>
      </c>
      <c r="P2975" t="s">
        <v>30</v>
      </c>
      <c r="Q2975">
        <v>7</v>
      </c>
      <c r="R2975" t="s">
        <v>8068</v>
      </c>
      <c r="S2975" t="s">
        <v>35</v>
      </c>
      <c r="T2975" t="s">
        <v>30</v>
      </c>
      <c r="V2975" t="s">
        <v>30</v>
      </c>
      <c r="W2975" t="s">
        <v>30</v>
      </c>
      <c r="Y2975" t="s">
        <v>30</v>
      </c>
    </row>
    <row r="2976" spans="1:25" x14ac:dyDescent="0.25">
      <c r="A2976" t="s">
        <v>44</v>
      </c>
      <c r="B2976" t="s">
        <v>20594</v>
      </c>
      <c r="C2976" t="s">
        <v>15616</v>
      </c>
      <c r="D2976" t="s">
        <v>20595</v>
      </c>
      <c r="E2976" t="s">
        <v>193</v>
      </c>
      <c r="F2976">
        <v>17</v>
      </c>
      <c r="G2976" t="s">
        <v>30</v>
      </c>
      <c r="H2976" t="s">
        <v>6971</v>
      </c>
      <c r="I2976" t="s">
        <v>30</v>
      </c>
      <c r="J2976">
        <v>1118</v>
      </c>
      <c r="K2976" t="s">
        <v>32</v>
      </c>
      <c r="L2976" s="1">
        <v>45181</v>
      </c>
      <c r="M2976" t="s">
        <v>33</v>
      </c>
      <c r="N2976" t="s">
        <v>29</v>
      </c>
      <c r="O2976">
        <v>281</v>
      </c>
      <c r="P2976" t="s">
        <v>30</v>
      </c>
      <c r="Q2976">
        <v>7</v>
      </c>
      <c r="R2976" t="s">
        <v>142</v>
      </c>
      <c r="S2976" t="s">
        <v>35</v>
      </c>
      <c r="T2976" t="s">
        <v>30</v>
      </c>
      <c r="V2976" t="s">
        <v>30</v>
      </c>
      <c r="W2976" t="s">
        <v>30</v>
      </c>
      <c r="Y2976" t="s">
        <v>30</v>
      </c>
    </row>
    <row r="2977" spans="1:25" x14ac:dyDescent="0.25">
      <c r="A2977" t="s">
        <v>25</v>
      </c>
      <c r="B2977" t="s">
        <v>20596</v>
      </c>
      <c r="C2977" t="s">
        <v>15616</v>
      </c>
      <c r="D2977" t="s">
        <v>8005</v>
      </c>
      <c r="E2977" t="s">
        <v>30</v>
      </c>
      <c r="F2977">
        <v>17</v>
      </c>
      <c r="G2977" t="s">
        <v>30</v>
      </c>
      <c r="H2977" t="s">
        <v>6971</v>
      </c>
      <c r="I2977" t="s">
        <v>30</v>
      </c>
      <c r="J2977">
        <v>1118</v>
      </c>
      <c r="K2977" t="s">
        <v>32</v>
      </c>
      <c r="L2977" s="1">
        <v>45181</v>
      </c>
      <c r="M2977" t="s">
        <v>33</v>
      </c>
      <c r="N2977" t="s">
        <v>29</v>
      </c>
      <c r="O2977">
        <v>281</v>
      </c>
      <c r="P2977" t="s">
        <v>30</v>
      </c>
      <c r="Q2977">
        <v>7</v>
      </c>
      <c r="R2977" t="s">
        <v>142</v>
      </c>
      <c r="S2977" t="s">
        <v>35</v>
      </c>
      <c r="T2977" t="s">
        <v>30</v>
      </c>
      <c r="V2977" t="s">
        <v>30</v>
      </c>
      <c r="W2977" t="s">
        <v>30</v>
      </c>
      <c r="Y2977" t="s">
        <v>30</v>
      </c>
    </row>
    <row r="2978" spans="1:25" x14ac:dyDescent="0.25">
      <c r="A2978" t="s">
        <v>25</v>
      </c>
      <c r="B2978" t="s">
        <v>24830</v>
      </c>
      <c r="C2978" t="s">
        <v>15616</v>
      </c>
      <c r="D2978" t="s">
        <v>702</v>
      </c>
      <c r="E2978" t="s">
        <v>219</v>
      </c>
      <c r="F2978">
        <v>54</v>
      </c>
      <c r="G2978" t="s">
        <v>30</v>
      </c>
      <c r="H2978" t="s">
        <v>12117</v>
      </c>
      <c r="I2978" t="s">
        <v>30</v>
      </c>
      <c r="J2978">
        <v>1118</v>
      </c>
      <c r="K2978" t="s">
        <v>32</v>
      </c>
      <c r="L2978" s="1">
        <v>45181</v>
      </c>
      <c r="M2978" t="s">
        <v>33</v>
      </c>
      <c r="N2978" t="s">
        <v>29</v>
      </c>
      <c r="O2978">
        <v>281</v>
      </c>
      <c r="P2978" t="s">
        <v>30</v>
      </c>
      <c r="Q2978">
        <v>6</v>
      </c>
      <c r="R2978" t="s">
        <v>261</v>
      </c>
      <c r="S2978" t="s">
        <v>35</v>
      </c>
      <c r="T2978" t="s">
        <v>30</v>
      </c>
      <c r="V2978" t="s">
        <v>30</v>
      </c>
      <c r="W2978" t="s">
        <v>30</v>
      </c>
      <c r="Y2978" t="s">
        <v>30</v>
      </c>
    </row>
    <row r="2979" spans="1:25" x14ac:dyDescent="0.25">
      <c r="A2979" t="s">
        <v>129</v>
      </c>
      <c r="B2979" t="s">
        <v>24831</v>
      </c>
      <c r="C2979" t="s">
        <v>15616</v>
      </c>
      <c r="D2979" t="s">
        <v>321</v>
      </c>
      <c r="E2979" t="s">
        <v>193</v>
      </c>
      <c r="F2979">
        <v>54</v>
      </c>
      <c r="G2979" t="s">
        <v>30</v>
      </c>
      <c r="H2979" t="s">
        <v>12117</v>
      </c>
      <c r="I2979" t="s">
        <v>30</v>
      </c>
      <c r="J2979">
        <v>1118</v>
      </c>
      <c r="K2979" t="s">
        <v>32</v>
      </c>
      <c r="L2979" s="1">
        <v>45181</v>
      </c>
      <c r="M2979" t="s">
        <v>33</v>
      </c>
      <c r="N2979" t="s">
        <v>29</v>
      </c>
      <c r="O2979">
        <v>281</v>
      </c>
      <c r="P2979" t="s">
        <v>30</v>
      </c>
      <c r="Q2979">
        <v>6</v>
      </c>
      <c r="R2979" t="s">
        <v>261</v>
      </c>
      <c r="S2979" t="s">
        <v>35</v>
      </c>
      <c r="T2979" t="s">
        <v>30</v>
      </c>
      <c r="V2979" t="s">
        <v>30</v>
      </c>
      <c r="W2979" t="s">
        <v>30</v>
      </c>
      <c r="Y2979" t="s">
        <v>30</v>
      </c>
    </row>
    <row r="2980" spans="1:25" x14ac:dyDescent="0.25">
      <c r="A2980" t="s">
        <v>25</v>
      </c>
      <c r="B2980" t="s">
        <v>1565</v>
      </c>
      <c r="C2980" t="s">
        <v>1566</v>
      </c>
      <c r="D2980" t="s">
        <v>983</v>
      </c>
      <c r="E2980" t="s">
        <v>136</v>
      </c>
      <c r="F2980">
        <v>110</v>
      </c>
      <c r="G2980" t="s">
        <v>30</v>
      </c>
      <c r="H2980" t="s">
        <v>1554</v>
      </c>
      <c r="I2980" t="s">
        <v>30</v>
      </c>
      <c r="J2980">
        <v>1118</v>
      </c>
      <c r="K2980" t="s">
        <v>32</v>
      </c>
      <c r="L2980" s="1">
        <v>45181</v>
      </c>
      <c r="M2980" t="s">
        <v>33</v>
      </c>
      <c r="N2980" t="s">
        <v>29</v>
      </c>
      <c r="O2980">
        <v>281</v>
      </c>
      <c r="P2980" t="s">
        <v>30</v>
      </c>
      <c r="Q2980">
        <v>7</v>
      </c>
      <c r="R2980" t="s">
        <v>50</v>
      </c>
      <c r="S2980" t="s">
        <v>35</v>
      </c>
      <c r="T2980" t="s">
        <v>30</v>
      </c>
      <c r="V2980" t="s">
        <v>30</v>
      </c>
      <c r="W2980" t="s">
        <v>30</v>
      </c>
      <c r="Y2980" t="s">
        <v>30</v>
      </c>
    </row>
    <row r="2981" spans="1:25" x14ac:dyDescent="0.25">
      <c r="A2981" t="s">
        <v>25</v>
      </c>
      <c r="B2981" t="s">
        <v>6281</v>
      </c>
      <c r="C2981" t="s">
        <v>2374</v>
      </c>
      <c r="D2981" t="s">
        <v>1360</v>
      </c>
      <c r="E2981" t="s">
        <v>35</v>
      </c>
      <c r="F2981">
        <v>82</v>
      </c>
      <c r="G2981" t="s">
        <v>30</v>
      </c>
      <c r="H2981" t="s">
        <v>6277</v>
      </c>
      <c r="I2981" t="s">
        <v>30</v>
      </c>
      <c r="J2981">
        <v>1109</v>
      </c>
      <c r="K2981" t="s">
        <v>32</v>
      </c>
      <c r="L2981" s="1">
        <v>45181</v>
      </c>
      <c r="M2981" t="s">
        <v>33</v>
      </c>
      <c r="N2981" t="s">
        <v>29</v>
      </c>
      <c r="O2981">
        <v>281</v>
      </c>
      <c r="P2981" t="s">
        <v>30</v>
      </c>
      <c r="Q2981">
        <v>5</v>
      </c>
      <c r="R2981" t="s">
        <v>142</v>
      </c>
      <c r="S2981" t="s">
        <v>35</v>
      </c>
      <c r="T2981" t="s">
        <v>30</v>
      </c>
      <c r="V2981" t="s">
        <v>30</v>
      </c>
      <c r="W2981" t="s">
        <v>30</v>
      </c>
      <c r="Y2981" t="s">
        <v>30</v>
      </c>
    </row>
    <row r="2982" spans="1:25" x14ac:dyDescent="0.25">
      <c r="A2982" t="s">
        <v>25</v>
      </c>
      <c r="B2982" t="s">
        <v>22030</v>
      </c>
      <c r="C2982" t="s">
        <v>2374</v>
      </c>
      <c r="D2982" t="s">
        <v>336</v>
      </c>
      <c r="E2982" t="s">
        <v>30</v>
      </c>
      <c r="F2982">
        <v>339</v>
      </c>
      <c r="G2982" t="s">
        <v>30</v>
      </c>
      <c r="H2982" t="s">
        <v>6431</v>
      </c>
      <c r="I2982" t="s">
        <v>30</v>
      </c>
      <c r="J2982">
        <v>1109</v>
      </c>
      <c r="K2982" t="s">
        <v>32</v>
      </c>
      <c r="L2982" s="1">
        <v>45181</v>
      </c>
      <c r="M2982" t="s">
        <v>33</v>
      </c>
      <c r="N2982" t="s">
        <v>29</v>
      </c>
      <c r="O2982">
        <v>281</v>
      </c>
      <c r="P2982" t="s">
        <v>30</v>
      </c>
      <c r="Q2982">
        <v>5</v>
      </c>
      <c r="R2982" t="s">
        <v>89</v>
      </c>
      <c r="S2982" t="s">
        <v>35</v>
      </c>
      <c r="T2982" t="s">
        <v>30</v>
      </c>
      <c r="V2982" t="s">
        <v>30</v>
      </c>
      <c r="W2982" t="s">
        <v>30</v>
      </c>
      <c r="Y2982" t="s">
        <v>30</v>
      </c>
    </row>
    <row r="2983" spans="1:25" x14ac:dyDescent="0.25">
      <c r="A2983" t="s">
        <v>44</v>
      </c>
      <c r="B2983" t="s">
        <v>25438</v>
      </c>
      <c r="C2983" t="s">
        <v>25439</v>
      </c>
      <c r="D2983" t="s">
        <v>2659</v>
      </c>
      <c r="E2983" t="s">
        <v>35</v>
      </c>
      <c r="F2983">
        <v>131</v>
      </c>
      <c r="G2983" t="s">
        <v>30</v>
      </c>
      <c r="H2983" t="s">
        <v>1725</v>
      </c>
      <c r="I2983" t="s">
        <v>5528</v>
      </c>
      <c r="J2983">
        <v>1108</v>
      </c>
      <c r="K2983" t="s">
        <v>32</v>
      </c>
      <c r="L2983" s="1">
        <v>45181</v>
      </c>
      <c r="M2983" t="s">
        <v>33</v>
      </c>
      <c r="N2983" t="s">
        <v>29</v>
      </c>
      <c r="O2983">
        <v>281</v>
      </c>
      <c r="P2983" t="s">
        <v>30</v>
      </c>
      <c r="Q2983">
        <v>3</v>
      </c>
      <c r="R2983" t="s">
        <v>71</v>
      </c>
      <c r="S2983" t="s">
        <v>35</v>
      </c>
      <c r="T2983" t="s">
        <v>30</v>
      </c>
      <c r="V2983" t="s">
        <v>30</v>
      </c>
      <c r="W2983" t="s">
        <v>30</v>
      </c>
      <c r="Y2983" t="s">
        <v>30</v>
      </c>
    </row>
    <row r="2984" spans="1:25" x14ac:dyDescent="0.25">
      <c r="A2984" t="s">
        <v>25</v>
      </c>
      <c r="B2984" t="s">
        <v>16077</v>
      </c>
      <c r="C2984" t="s">
        <v>1525</v>
      </c>
      <c r="D2984" t="s">
        <v>663</v>
      </c>
      <c r="E2984" t="s">
        <v>289</v>
      </c>
      <c r="F2984">
        <v>147</v>
      </c>
      <c r="G2984" t="s">
        <v>30</v>
      </c>
      <c r="H2984" t="s">
        <v>12541</v>
      </c>
      <c r="I2984" t="s">
        <v>30</v>
      </c>
      <c r="J2984">
        <v>1119</v>
      </c>
      <c r="K2984" t="s">
        <v>32</v>
      </c>
      <c r="L2984" s="1">
        <v>45181</v>
      </c>
      <c r="M2984" t="s">
        <v>33</v>
      </c>
      <c r="N2984" t="s">
        <v>29</v>
      </c>
      <c r="O2984">
        <v>281</v>
      </c>
      <c r="P2984" t="s">
        <v>30</v>
      </c>
      <c r="Q2984">
        <v>8</v>
      </c>
      <c r="R2984" t="s">
        <v>71</v>
      </c>
      <c r="S2984" t="s">
        <v>35</v>
      </c>
      <c r="T2984" t="s">
        <v>30</v>
      </c>
      <c r="V2984" t="s">
        <v>30</v>
      </c>
      <c r="W2984" t="s">
        <v>30</v>
      </c>
      <c r="Y2984" t="s">
        <v>30</v>
      </c>
    </row>
    <row r="2985" spans="1:25" x14ac:dyDescent="0.25">
      <c r="A2985" t="s">
        <v>44</v>
      </c>
      <c r="B2985" t="s">
        <v>20229</v>
      </c>
      <c r="C2985" t="s">
        <v>1525</v>
      </c>
      <c r="D2985" t="s">
        <v>3034</v>
      </c>
      <c r="E2985" t="s">
        <v>35</v>
      </c>
      <c r="F2985">
        <v>97</v>
      </c>
      <c r="G2985" t="s">
        <v>30</v>
      </c>
      <c r="H2985" t="s">
        <v>6971</v>
      </c>
      <c r="I2985" t="s">
        <v>30</v>
      </c>
      <c r="J2985">
        <v>1118</v>
      </c>
      <c r="K2985" t="s">
        <v>32</v>
      </c>
      <c r="L2985" s="1">
        <v>45181</v>
      </c>
      <c r="M2985" t="s">
        <v>33</v>
      </c>
      <c r="N2985" t="s">
        <v>29</v>
      </c>
      <c r="O2985">
        <v>281</v>
      </c>
      <c r="P2985" t="s">
        <v>30</v>
      </c>
      <c r="Q2985">
        <v>7</v>
      </c>
      <c r="R2985" t="s">
        <v>142</v>
      </c>
      <c r="S2985" t="s">
        <v>35</v>
      </c>
      <c r="T2985" t="s">
        <v>30</v>
      </c>
      <c r="V2985" t="s">
        <v>30</v>
      </c>
      <c r="W2985" t="s">
        <v>30</v>
      </c>
      <c r="Y2985" t="s">
        <v>30</v>
      </c>
    </row>
    <row r="2986" spans="1:25" x14ac:dyDescent="0.25">
      <c r="A2986" t="s">
        <v>44</v>
      </c>
      <c r="B2986" t="s">
        <v>1524</v>
      </c>
      <c r="C2986" t="s">
        <v>1525</v>
      </c>
      <c r="D2986" t="s">
        <v>407</v>
      </c>
      <c r="E2986" t="s">
        <v>316</v>
      </c>
      <c r="F2986">
        <v>43</v>
      </c>
      <c r="G2986" t="s">
        <v>30</v>
      </c>
      <c r="H2986" t="s">
        <v>1526</v>
      </c>
      <c r="I2986" t="s">
        <v>30</v>
      </c>
      <c r="J2986">
        <v>1128</v>
      </c>
      <c r="K2986" t="s">
        <v>32</v>
      </c>
      <c r="L2986" s="1">
        <v>45181</v>
      </c>
      <c r="M2986" t="s">
        <v>33</v>
      </c>
      <c r="N2986" t="s">
        <v>29</v>
      </c>
      <c r="O2986">
        <v>281</v>
      </c>
      <c r="P2986" t="s">
        <v>30</v>
      </c>
      <c r="Q2986">
        <v>7</v>
      </c>
      <c r="R2986" t="s">
        <v>71</v>
      </c>
      <c r="S2986" t="s">
        <v>35</v>
      </c>
      <c r="T2986" t="s">
        <v>30</v>
      </c>
      <c r="V2986" t="s">
        <v>30</v>
      </c>
      <c r="W2986" t="s">
        <v>30</v>
      </c>
      <c r="Y2986" t="s">
        <v>30</v>
      </c>
    </row>
    <row r="2987" spans="1:25" x14ac:dyDescent="0.25">
      <c r="A2987" t="s">
        <v>44</v>
      </c>
      <c r="B2987" t="s">
        <v>16076</v>
      </c>
      <c r="C2987" t="s">
        <v>1525</v>
      </c>
      <c r="D2987" t="s">
        <v>494</v>
      </c>
      <c r="E2987" t="s">
        <v>219</v>
      </c>
      <c r="F2987">
        <v>147</v>
      </c>
      <c r="G2987" t="s">
        <v>30</v>
      </c>
      <c r="H2987" t="s">
        <v>12541</v>
      </c>
      <c r="I2987" t="s">
        <v>30</v>
      </c>
      <c r="J2987">
        <v>1119</v>
      </c>
      <c r="K2987" t="s">
        <v>32</v>
      </c>
      <c r="L2987" s="1">
        <v>45181</v>
      </c>
      <c r="M2987" t="s">
        <v>33</v>
      </c>
      <c r="N2987" t="s">
        <v>29</v>
      </c>
      <c r="O2987">
        <v>281</v>
      </c>
      <c r="P2987" t="s">
        <v>30</v>
      </c>
      <c r="Q2987">
        <v>8</v>
      </c>
      <c r="R2987" t="s">
        <v>71</v>
      </c>
      <c r="S2987" t="s">
        <v>35</v>
      </c>
      <c r="T2987" t="s">
        <v>30</v>
      </c>
      <c r="V2987" t="s">
        <v>30</v>
      </c>
      <c r="W2987" t="s">
        <v>30</v>
      </c>
      <c r="Y2987" t="s">
        <v>30</v>
      </c>
    </row>
    <row r="2988" spans="1:25" x14ac:dyDescent="0.25">
      <c r="A2988" t="s">
        <v>25</v>
      </c>
      <c r="B2988" t="s">
        <v>20027</v>
      </c>
      <c r="C2988" t="s">
        <v>1525</v>
      </c>
      <c r="D2988" t="s">
        <v>1450</v>
      </c>
      <c r="E2988" t="s">
        <v>62</v>
      </c>
      <c r="F2988">
        <v>49</v>
      </c>
      <c r="G2988" t="s">
        <v>30</v>
      </c>
      <c r="H2988" t="s">
        <v>20006</v>
      </c>
      <c r="I2988" t="s">
        <v>30</v>
      </c>
      <c r="J2988">
        <v>1119</v>
      </c>
      <c r="K2988" t="s">
        <v>32</v>
      </c>
      <c r="L2988" s="1">
        <v>45181</v>
      </c>
      <c r="M2988" t="s">
        <v>33</v>
      </c>
      <c r="N2988" t="s">
        <v>29</v>
      </c>
      <c r="O2988">
        <v>281</v>
      </c>
      <c r="P2988" t="s">
        <v>30</v>
      </c>
      <c r="Q2988">
        <v>8</v>
      </c>
      <c r="R2988" t="s">
        <v>142</v>
      </c>
      <c r="S2988" t="s">
        <v>35</v>
      </c>
      <c r="T2988" t="s">
        <v>20028</v>
      </c>
      <c r="V2988" t="s">
        <v>17235</v>
      </c>
      <c r="W2988" t="s">
        <v>65</v>
      </c>
      <c r="X2988">
        <v>1056</v>
      </c>
      <c r="Y2988" t="s">
        <v>30</v>
      </c>
    </row>
    <row r="2989" spans="1:25" x14ac:dyDescent="0.25">
      <c r="A2989" t="s">
        <v>25</v>
      </c>
      <c r="B2989" t="s">
        <v>25224</v>
      </c>
      <c r="C2989" t="s">
        <v>25225</v>
      </c>
      <c r="D2989" t="s">
        <v>1332</v>
      </c>
      <c r="E2989" t="s">
        <v>9006</v>
      </c>
      <c r="F2989">
        <v>151</v>
      </c>
      <c r="G2989" t="s">
        <v>30</v>
      </c>
      <c r="H2989" t="s">
        <v>13036</v>
      </c>
      <c r="I2989" t="s">
        <v>30</v>
      </c>
      <c r="J2989">
        <v>1108</v>
      </c>
      <c r="K2989" t="s">
        <v>32</v>
      </c>
      <c r="L2989" s="1">
        <v>45181</v>
      </c>
      <c r="M2989" t="s">
        <v>33</v>
      </c>
      <c r="N2989" t="s">
        <v>29</v>
      </c>
      <c r="O2989">
        <v>281</v>
      </c>
      <c r="P2989" t="s">
        <v>30</v>
      </c>
      <c r="Q2989">
        <v>6</v>
      </c>
      <c r="R2989" t="s">
        <v>50</v>
      </c>
      <c r="S2989" t="s">
        <v>35</v>
      </c>
      <c r="T2989" t="s">
        <v>30</v>
      </c>
      <c r="V2989" t="s">
        <v>30</v>
      </c>
      <c r="W2989" t="s">
        <v>30</v>
      </c>
      <c r="Y2989" t="s">
        <v>30</v>
      </c>
    </row>
    <row r="2990" spans="1:25" x14ac:dyDescent="0.25">
      <c r="A2990" t="s">
        <v>25</v>
      </c>
      <c r="B2990" t="s">
        <v>8796</v>
      </c>
      <c r="C2990" t="s">
        <v>8797</v>
      </c>
      <c r="D2990" t="s">
        <v>1360</v>
      </c>
      <c r="E2990" t="s">
        <v>87</v>
      </c>
      <c r="F2990">
        <v>75</v>
      </c>
      <c r="G2990" t="s">
        <v>30</v>
      </c>
      <c r="H2990" t="s">
        <v>8793</v>
      </c>
      <c r="I2990" t="s">
        <v>30</v>
      </c>
      <c r="J2990">
        <v>1119</v>
      </c>
      <c r="K2990" t="s">
        <v>32</v>
      </c>
      <c r="L2990" s="1">
        <v>45181</v>
      </c>
      <c r="M2990" t="s">
        <v>33</v>
      </c>
      <c r="N2990" t="s">
        <v>29</v>
      </c>
      <c r="O2990">
        <v>281</v>
      </c>
      <c r="P2990" t="s">
        <v>30</v>
      </c>
      <c r="Q2990">
        <v>5</v>
      </c>
      <c r="R2990" t="s">
        <v>261</v>
      </c>
      <c r="S2990" t="s">
        <v>35</v>
      </c>
      <c r="T2990" t="s">
        <v>30</v>
      </c>
      <c r="V2990" t="s">
        <v>30</v>
      </c>
      <c r="W2990" t="s">
        <v>30</v>
      </c>
      <c r="Y2990" t="s">
        <v>30</v>
      </c>
    </row>
    <row r="2991" spans="1:25" x14ac:dyDescent="0.25">
      <c r="A2991" t="s">
        <v>25</v>
      </c>
      <c r="B2991" t="s">
        <v>26762</v>
      </c>
      <c r="C2991" t="s">
        <v>7620</v>
      </c>
      <c r="D2991" t="s">
        <v>1466</v>
      </c>
      <c r="E2991" t="s">
        <v>2970</v>
      </c>
      <c r="F2991">
        <v>22</v>
      </c>
      <c r="G2991" t="s">
        <v>30</v>
      </c>
      <c r="H2991" t="s">
        <v>12578</v>
      </c>
      <c r="I2991" t="s">
        <v>30</v>
      </c>
      <c r="J2991">
        <v>1119</v>
      </c>
      <c r="K2991" t="s">
        <v>32</v>
      </c>
      <c r="L2991" s="1">
        <v>45181</v>
      </c>
      <c r="M2991" t="s">
        <v>33</v>
      </c>
      <c r="N2991" t="s">
        <v>29</v>
      </c>
      <c r="O2991">
        <v>281</v>
      </c>
      <c r="P2991" t="s">
        <v>30</v>
      </c>
      <c r="Q2991">
        <v>5</v>
      </c>
      <c r="R2991" t="s">
        <v>89</v>
      </c>
      <c r="S2991" t="s">
        <v>35</v>
      </c>
      <c r="T2991" t="s">
        <v>30</v>
      </c>
      <c r="V2991" t="s">
        <v>30</v>
      </c>
      <c r="W2991" t="s">
        <v>30</v>
      </c>
      <c r="Y2991" t="s">
        <v>30</v>
      </c>
    </row>
    <row r="2992" spans="1:25" x14ac:dyDescent="0.25">
      <c r="A2992" t="s">
        <v>44</v>
      </c>
      <c r="B2992" t="s">
        <v>11863</v>
      </c>
      <c r="C2992" t="s">
        <v>7620</v>
      </c>
      <c r="D2992" t="s">
        <v>255</v>
      </c>
      <c r="E2992" t="s">
        <v>316</v>
      </c>
      <c r="F2992">
        <v>8</v>
      </c>
      <c r="G2992" t="s">
        <v>30</v>
      </c>
      <c r="H2992" t="s">
        <v>11864</v>
      </c>
      <c r="I2992" t="s">
        <v>30</v>
      </c>
      <c r="J2992">
        <v>1129</v>
      </c>
      <c r="K2992" t="s">
        <v>32</v>
      </c>
      <c r="L2992" s="1">
        <v>45181</v>
      </c>
      <c r="M2992" t="s">
        <v>33</v>
      </c>
      <c r="N2992" t="s">
        <v>29</v>
      </c>
      <c r="O2992">
        <v>281</v>
      </c>
      <c r="P2992" t="s">
        <v>30</v>
      </c>
      <c r="Q2992">
        <v>8</v>
      </c>
      <c r="R2992" t="s">
        <v>71</v>
      </c>
      <c r="S2992" t="s">
        <v>35</v>
      </c>
      <c r="T2992" t="s">
        <v>30</v>
      </c>
      <c r="V2992" t="s">
        <v>30</v>
      </c>
      <c r="W2992" t="s">
        <v>30</v>
      </c>
      <c r="Y2992" t="s">
        <v>30</v>
      </c>
    </row>
    <row r="2993" spans="1:25" x14ac:dyDescent="0.25">
      <c r="A2993" t="s">
        <v>25</v>
      </c>
      <c r="B2993" t="s">
        <v>23321</v>
      </c>
      <c r="C2993" t="s">
        <v>7620</v>
      </c>
      <c r="D2993" t="s">
        <v>4331</v>
      </c>
      <c r="E2993" t="s">
        <v>325</v>
      </c>
      <c r="F2993">
        <v>414</v>
      </c>
      <c r="G2993" t="s">
        <v>30</v>
      </c>
      <c r="H2993" t="s">
        <v>551</v>
      </c>
      <c r="I2993" t="s">
        <v>23322</v>
      </c>
      <c r="J2993">
        <v>1104</v>
      </c>
      <c r="K2993" t="s">
        <v>32</v>
      </c>
      <c r="L2993" s="1">
        <v>45181</v>
      </c>
      <c r="M2993" t="s">
        <v>33</v>
      </c>
      <c r="N2993" t="s">
        <v>29</v>
      </c>
      <c r="O2993">
        <v>281</v>
      </c>
      <c r="P2993" t="s">
        <v>30</v>
      </c>
      <c r="Q2993">
        <v>1</v>
      </c>
      <c r="R2993" t="s">
        <v>43</v>
      </c>
      <c r="S2993" t="s">
        <v>35</v>
      </c>
      <c r="T2993" t="s">
        <v>30</v>
      </c>
      <c r="V2993" t="s">
        <v>30</v>
      </c>
      <c r="W2993" t="s">
        <v>30</v>
      </c>
      <c r="Y2993" t="s">
        <v>30</v>
      </c>
    </row>
    <row r="2994" spans="1:25" x14ac:dyDescent="0.25">
      <c r="A2994" t="s">
        <v>25</v>
      </c>
      <c r="B2994" t="s">
        <v>7619</v>
      </c>
      <c r="C2994" t="s">
        <v>7620</v>
      </c>
      <c r="D2994" t="s">
        <v>713</v>
      </c>
      <c r="E2994" t="s">
        <v>316</v>
      </c>
      <c r="F2994">
        <v>433</v>
      </c>
      <c r="G2994" t="s">
        <v>30</v>
      </c>
      <c r="H2994" t="s">
        <v>771</v>
      </c>
      <c r="I2994" t="s">
        <v>30</v>
      </c>
      <c r="J2994">
        <v>1104</v>
      </c>
      <c r="K2994" t="s">
        <v>32</v>
      </c>
      <c r="L2994" s="1">
        <v>45181</v>
      </c>
      <c r="M2994" t="s">
        <v>33</v>
      </c>
      <c r="N2994" t="s">
        <v>29</v>
      </c>
      <c r="O2994">
        <v>281</v>
      </c>
      <c r="P2994" t="s">
        <v>30</v>
      </c>
      <c r="Q2994">
        <v>1</v>
      </c>
      <c r="R2994" t="s">
        <v>202</v>
      </c>
      <c r="S2994" t="s">
        <v>35</v>
      </c>
      <c r="T2994" t="s">
        <v>30</v>
      </c>
      <c r="V2994" t="s">
        <v>30</v>
      </c>
      <c r="W2994" t="s">
        <v>30</v>
      </c>
      <c r="Y2994" t="s">
        <v>30</v>
      </c>
    </row>
    <row r="2995" spans="1:25" x14ac:dyDescent="0.25">
      <c r="A2995" t="s">
        <v>44</v>
      </c>
      <c r="B2995" t="s">
        <v>21713</v>
      </c>
      <c r="C2995" t="s">
        <v>21714</v>
      </c>
      <c r="D2995" t="s">
        <v>21715</v>
      </c>
      <c r="E2995" t="s">
        <v>2382</v>
      </c>
      <c r="F2995">
        <v>117</v>
      </c>
      <c r="G2995" t="s">
        <v>30</v>
      </c>
      <c r="H2995" t="s">
        <v>14451</v>
      </c>
      <c r="I2995" t="s">
        <v>30</v>
      </c>
      <c r="J2995">
        <v>1104</v>
      </c>
      <c r="K2995" t="s">
        <v>32</v>
      </c>
      <c r="L2995" s="1">
        <v>45181</v>
      </c>
      <c r="M2995" t="s">
        <v>33</v>
      </c>
      <c r="N2995" t="s">
        <v>29</v>
      </c>
      <c r="O2995">
        <v>281</v>
      </c>
      <c r="P2995" t="s">
        <v>30</v>
      </c>
      <c r="Q2995">
        <v>2</v>
      </c>
      <c r="R2995" t="s">
        <v>261</v>
      </c>
      <c r="S2995" t="s">
        <v>35</v>
      </c>
      <c r="T2995" t="s">
        <v>30</v>
      </c>
      <c r="V2995" t="s">
        <v>30</v>
      </c>
      <c r="W2995" t="s">
        <v>30</v>
      </c>
      <c r="Y2995" t="s">
        <v>30</v>
      </c>
    </row>
    <row r="2996" spans="1:25" x14ac:dyDescent="0.25">
      <c r="A2996" t="s">
        <v>25</v>
      </c>
      <c r="B2996" t="s">
        <v>8653</v>
      </c>
      <c r="C2996" t="s">
        <v>8654</v>
      </c>
      <c r="D2996" t="s">
        <v>1476</v>
      </c>
      <c r="E2996" t="s">
        <v>30</v>
      </c>
      <c r="F2996">
        <v>101</v>
      </c>
      <c r="G2996" t="s">
        <v>30</v>
      </c>
      <c r="H2996" t="s">
        <v>6751</v>
      </c>
      <c r="I2996" t="s">
        <v>30</v>
      </c>
      <c r="J2996">
        <v>1109</v>
      </c>
      <c r="K2996" t="s">
        <v>32</v>
      </c>
      <c r="L2996" s="1">
        <v>45181</v>
      </c>
      <c r="M2996" t="s">
        <v>33</v>
      </c>
      <c r="N2996" t="s">
        <v>29</v>
      </c>
      <c r="O2996">
        <v>281</v>
      </c>
      <c r="P2996" t="s">
        <v>30</v>
      </c>
      <c r="Q2996">
        <v>8</v>
      </c>
      <c r="R2996" t="s">
        <v>34</v>
      </c>
      <c r="S2996" t="s">
        <v>35</v>
      </c>
      <c r="T2996" t="s">
        <v>30</v>
      </c>
      <c r="V2996" t="s">
        <v>30</v>
      </c>
      <c r="W2996" t="s">
        <v>30</v>
      </c>
      <c r="Y2996" t="s">
        <v>30</v>
      </c>
    </row>
    <row r="2997" spans="1:25" x14ac:dyDescent="0.25">
      <c r="A2997" t="s">
        <v>25</v>
      </c>
      <c r="B2997" t="s">
        <v>11494</v>
      </c>
      <c r="C2997" t="s">
        <v>11495</v>
      </c>
      <c r="D2997" t="s">
        <v>11496</v>
      </c>
      <c r="E2997" t="s">
        <v>30</v>
      </c>
      <c r="F2997">
        <v>179</v>
      </c>
      <c r="G2997" t="s">
        <v>30</v>
      </c>
      <c r="H2997" t="s">
        <v>1141</v>
      </c>
      <c r="I2997" t="s">
        <v>30</v>
      </c>
      <c r="J2997">
        <v>1109</v>
      </c>
      <c r="K2997" t="s">
        <v>32</v>
      </c>
      <c r="L2997" s="1">
        <v>45181</v>
      </c>
      <c r="M2997" t="s">
        <v>33</v>
      </c>
      <c r="N2997" t="s">
        <v>29</v>
      </c>
      <c r="O2997">
        <v>281</v>
      </c>
      <c r="P2997" t="s">
        <v>49</v>
      </c>
      <c r="Q2997">
        <v>4</v>
      </c>
      <c r="R2997" t="s">
        <v>202</v>
      </c>
      <c r="S2997" t="s">
        <v>35</v>
      </c>
      <c r="T2997" t="s">
        <v>30</v>
      </c>
      <c r="V2997" t="s">
        <v>30</v>
      </c>
      <c r="W2997" t="s">
        <v>30</v>
      </c>
      <c r="Y2997" t="s">
        <v>30</v>
      </c>
    </row>
    <row r="2998" spans="1:25" x14ac:dyDescent="0.25">
      <c r="A2998" t="s">
        <v>44</v>
      </c>
      <c r="B2998" t="s">
        <v>21830</v>
      </c>
      <c r="C2998" t="s">
        <v>11495</v>
      </c>
      <c r="D2998" t="s">
        <v>702</v>
      </c>
      <c r="E2998" t="s">
        <v>4363</v>
      </c>
      <c r="F2998">
        <v>120</v>
      </c>
      <c r="G2998" t="s">
        <v>30</v>
      </c>
      <c r="H2998" t="s">
        <v>14420</v>
      </c>
      <c r="I2998" t="s">
        <v>30</v>
      </c>
      <c r="J2998">
        <v>1109</v>
      </c>
      <c r="K2998" t="s">
        <v>32</v>
      </c>
      <c r="L2998" s="1">
        <v>45181</v>
      </c>
      <c r="M2998" t="s">
        <v>33</v>
      </c>
      <c r="N2998" t="s">
        <v>29</v>
      </c>
      <c r="O2998">
        <v>281</v>
      </c>
      <c r="P2998" t="s">
        <v>30</v>
      </c>
      <c r="Q2998">
        <v>8</v>
      </c>
      <c r="R2998" t="s">
        <v>34</v>
      </c>
      <c r="S2998" t="s">
        <v>35</v>
      </c>
      <c r="T2998" t="s">
        <v>30</v>
      </c>
      <c r="V2998" t="s">
        <v>30</v>
      </c>
      <c r="W2998" t="s">
        <v>30</v>
      </c>
      <c r="Y2998" t="s">
        <v>30</v>
      </c>
    </row>
    <row r="2999" spans="1:25" x14ac:dyDescent="0.25">
      <c r="A2999" t="s">
        <v>25</v>
      </c>
      <c r="B2999" t="s">
        <v>24984</v>
      </c>
      <c r="C2999" t="s">
        <v>24985</v>
      </c>
      <c r="D2999" t="s">
        <v>14897</v>
      </c>
      <c r="E2999" t="s">
        <v>3188</v>
      </c>
      <c r="F2999">
        <v>35</v>
      </c>
      <c r="G2999" t="s">
        <v>30</v>
      </c>
      <c r="H2999" t="s">
        <v>12398</v>
      </c>
      <c r="I2999" t="s">
        <v>30</v>
      </c>
      <c r="J2999">
        <v>1119</v>
      </c>
      <c r="K2999" t="s">
        <v>32</v>
      </c>
      <c r="L2999" s="1">
        <v>45181</v>
      </c>
      <c r="M2999" t="s">
        <v>33</v>
      </c>
      <c r="N2999" t="s">
        <v>29</v>
      </c>
      <c r="O2999">
        <v>281</v>
      </c>
      <c r="P2999" t="s">
        <v>30</v>
      </c>
      <c r="Q2999">
        <v>8</v>
      </c>
      <c r="R2999" t="s">
        <v>261</v>
      </c>
      <c r="S2999" t="s">
        <v>35</v>
      </c>
      <c r="T2999" t="s">
        <v>30</v>
      </c>
      <c r="V2999" t="s">
        <v>30</v>
      </c>
      <c r="W2999" t="s">
        <v>30</v>
      </c>
      <c r="Y2999" t="s">
        <v>30</v>
      </c>
    </row>
    <row r="3000" spans="1:25" x14ac:dyDescent="0.25">
      <c r="A3000" t="s">
        <v>25</v>
      </c>
      <c r="B3000" t="s">
        <v>17732</v>
      </c>
      <c r="C3000" t="s">
        <v>17733</v>
      </c>
      <c r="D3000" t="s">
        <v>663</v>
      </c>
      <c r="E3000" t="s">
        <v>175</v>
      </c>
      <c r="F3000">
        <v>53</v>
      </c>
      <c r="G3000" t="s">
        <v>30</v>
      </c>
      <c r="H3000" t="s">
        <v>4545</v>
      </c>
      <c r="I3000" t="s">
        <v>30</v>
      </c>
      <c r="J3000">
        <v>1109</v>
      </c>
      <c r="K3000" t="s">
        <v>32</v>
      </c>
      <c r="L3000" s="1">
        <v>45181</v>
      </c>
      <c r="M3000" t="s">
        <v>33</v>
      </c>
      <c r="N3000" t="s">
        <v>29</v>
      </c>
      <c r="O3000">
        <v>281</v>
      </c>
      <c r="P3000" t="s">
        <v>30</v>
      </c>
      <c r="Q3000">
        <v>5</v>
      </c>
      <c r="R3000" t="s">
        <v>142</v>
      </c>
      <c r="S3000" t="s">
        <v>35</v>
      </c>
      <c r="T3000" t="s">
        <v>30</v>
      </c>
      <c r="V3000" t="s">
        <v>30</v>
      </c>
      <c r="W3000" t="s">
        <v>30</v>
      </c>
      <c r="Y3000" t="s">
        <v>30</v>
      </c>
    </row>
    <row r="3001" spans="1:25" x14ac:dyDescent="0.25">
      <c r="A3001" t="s">
        <v>25</v>
      </c>
      <c r="B3001" t="s">
        <v>21162</v>
      </c>
      <c r="C3001" t="s">
        <v>490</v>
      </c>
      <c r="D3001" t="s">
        <v>200</v>
      </c>
      <c r="E3001" t="s">
        <v>35</v>
      </c>
      <c r="F3001">
        <v>172</v>
      </c>
      <c r="G3001" t="s">
        <v>30</v>
      </c>
      <c r="H3001" t="s">
        <v>225</v>
      </c>
      <c r="I3001" t="s">
        <v>30</v>
      </c>
      <c r="J3001">
        <v>1109</v>
      </c>
      <c r="K3001" t="s">
        <v>32</v>
      </c>
      <c r="L3001" s="1">
        <v>45181</v>
      </c>
      <c r="M3001" t="s">
        <v>33</v>
      </c>
      <c r="N3001" t="s">
        <v>29</v>
      </c>
      <c r="O3001">
        <v>281</v>
      </c>
      <c r="P3001" t="s">
        <v>30</v>
      </c>
      <c r="Q3001">
        <v>4</v>
      </c>
      <c r="R3001" t="s">
        <v>50</v>
      </c>
      <c r="S3001" t="s">
        <v>35</v>
      </c>
      <c r="T3001" t="s">
        <v>30</v>
      </c>
      <c r="V3001" t="s">
        <v>30</v>
      </c>
      <c r="W3001" t="s">
        <v>30</v>
      </c>
      <c r="Y3001" t="s">
        <v>30</v>
      </c>
    </row>
    <row r="3002" spans="1:25" x14ac:dyDescent="0.25">
      <c r="A3002" t="s">
        <v>129</v>
      </c>
      <c r="B3002" t="s">
        <v>20372</v>
      </c>
      <c r="C3002" t="s">
        <v>490</v>
      </c>
      <c r="D3002" t="s">
        <v>12666</v>
      </c>
      <c r="E3002" t="s">
        <v>30</v>
      </c>
      <c r="F3002">
        <v>71</v>
      </c>
      <c r="G3002" t="s">
        <v>30</v>
      </c>
      <c r="H3002" t="s">
        <v>6971</v>
      </c>
      <c r="I3002" t="s">
        <v>30</v>
      </c>
      <c r="J3002">
        <v>1118</v>
      </c>
      <c r="K3002" t="s">
        <v>32</v>
      </c>
      <c r="L3002" s="1">
        <v>45181</v>
      </c>
      <c r="M3002" t="s">
        <v>33</v>
      </c>
      <c r="N3002" t="s">
        <v>29</v>
      </c>
      <c r="O3002">
        <v>281</v>
      </c>
      <c r="P3002" t="s">
        <v>30</v>
      </c>
      <c r="Q3002">
        <v>7</v>
      </c>
      <c r="R3002" t="s">
        <v>142</v>
      </c>
      <c r="S3002" t="s">
        <v>35</v>
      </c>
      <c r="T3002" t="s">
        <v>30</v>
      </c>
      <c r="V3002" t="s">
        <v>30</v>
      </c>
      <c r="W3002" t="s">
        <v>30</v>
      </c>
      <c r="Y3002" t="s">
        <v>30</v>
      </c>
    </row>
    <row r="3003" spans="1:25" x14ac:dyDescent="0.25">
      <c r="A3003" t="s">
        <v>129</v>
      </c>
      <c r="B3003" t="s">
        <v>20373</v>
      </c>
      <c r="C3003" t="s">
        <v>490</v>
      </c>
      <c r="D3003" t="s">
        <v>407</v>
      </c>
      <c r="E3003" t="s">
        <v>69</v>
      </c>
      <c r="F3003">
        <v>71</v>
      </c>
      <c r="G3003" t="s">
        <v>30</v>
      </c>
      <c r="H3003" t="s">
        <v>6971</v>
      </c>
      <c r="I3003" t="s">
        <v>30</v>
      </c>
      <c r="J3003">
        <v>1118</v>
      </c>
      <c r="K3003" t="s">
        <v>32</v>
      </c>
      <c r="L3003" s="1">
        <v>45181</v>
      </c>
      <c r="M3003" t="s">
        <v>33</v>
      </c>
      <c r="N3003" t="s">
        <v>29</v>
      </c>
      <c r="O3003">
        <v>281</v>
      </c>
      <c r="P3003" t="s">
        <v>30</v>
      </c>
      <c r="Q3003">
        <v>7</v>
      </c>
      <c r="R3003" t="s">
        <v>142</v>
      </c>
      <c r="S3003" t="s">
        <v>35</v>
      </c>
      <c r="T3003" t="s">
        <v>30</v>
      </c>
      <c r="V3003" t="s">
        <v>30</v>
      </c>
      <c r="W3003" t="s">
        <v>30</v>
      </c>
      <c r="Y3003" t="s">
        <v>30</v>
      </c>
    </row>
    <row r="3004" spans="1:25" x14ac:dyDescent="0.25">
      <c r="A3004" t="s">
        <v>44</v>
      </c>
      <c r="B3004" t="s">
        <v>6384</v>
      </c>
      <c r="C3004" t="s">
        <v>490</v>
      </c>
      <c r="D3004" t="s">
        <v>5867</v>
      </c>
      <c r="E3004" t="s">
        <v>1965</v>
      </c>
      <c r="F3004">
        <v>84</v>
      </c>
      <c r="G3004" t="s">
        <v>30</v>
      </c>
      <c r="H3004" t="s">
        <v>5242</v>
      </c>
      <c r="I3004" t="s">
        <v>30</v>
      </c>
      <c r="J3004">
        <v>1104</v>
      </c>
      <c r="K3004" t="s">
        <v>32</v>
      </c>
      <c r="L3004" s="1">
        <v>45181</v>
      </c>
      <c r="M3004" t="s">
        <v>33</v>
      </c>
      <c r="N3004" t="s">
        <v>29</v>
      </c>
      <c r="O3004">
        <v>281</v>
      </c>
      <c r="P3004" t="s">
        <v>30</v>
      </c>
      <c r="Q3004">
        <v>2</v>
      </c>
      <c r="R3004" t="s">
        <v>142</v>
      </c>
      <c r="S3004" t="s">
        <v>35</v>
      </c>
      <c r="T3004" t="s">
        <v>30</v>
      </c>
      <c r="V3004" t="s">
        <v>30</v>
      </c>
      <c r="W3004" t="s">
        <v>30</v>
      </c>
      <c r="Y3004" t="s">
        <v>30</v>
      </c>
    </row>
    <row r="3005" spans="1:25" x14ac:dyDescent="0.25">
      <c r="A3005" t="s">
        <v>25</v>
      </c>
      <c r="B3005" t="s">
        <v>6382</v>
      </c>
      <c r="C3005" t="s">
        <v>490</v>
      </c>
      <c r="D3005" t="s">
        <v>6383</v>
      </c>
      <c r="E3005" t="s">
        <v>30</v>
      </c>
      <c r="F3005">
        <v>84</v>
      </c>
      <c r="G3005" t="s">
        <v>30</v>
      </c>
      <c r="H3005" t="s">
        <v>5242</v>
      </c>
      <c r="I3005" t="s">
        <v>30</v>
      </c>
      <c r="J3005">
        <v>1104</v>
      </c>
      <c r="K3005" t="s">
        <v>32</v>
      </c>
      <c r="L3005" s="1">
        <v>45181</v>
      </c>
      <c r="M3005" t="s">
        <v>33</v>
      </c>
      <c r="N3005" t="s">
        <v>29</v>
      </c>
      <c r="O3005">
        <v>281</v>
      </c>
      <c r="P3005" t="s">
        <v>30</v>
      </c>
      <c r="Q3005">
        <v>2</v>
      </c>
      <c r="R3005" t="s">
        <v>142</v>
      </c>
      <c r="S3005" t="s">
        <v>35</v>
      </c>
      <c r="T3005" t="s">
        <v>30</v>
      </c>
      <c r="V3005" t="s">
        <v>30</v>
      </c>
      <c r="W3005" t="s">
        <v>30</v>
      </c>
      <c r="Y3005" t="s">
        <v>30</v>
      </c>
    </row>
    <row r="3006" spans="1:25" x14ac:dyDescent="0.25">
      <c r="A3006" t="s">
        <v>44</v>
      </c>
      <c r="B3006" t="s">
        <v>6690</v>
      </c>
      <c r="C3006" t="s">
        <v>3664</v>
      </c>
      <c r="D3006" t="s">
        <v>1360</v>
      </c>
      <c r="E3006" t="s">
        <v>531</v>
      </c>
      <c r="F3006">
        <v>132</v>
      </c>
      <c r="G3006" t="s">
        <v>30</v>
      </c>
      <c r="H3006" t="s">
        <v>2005</v>
      </c>
      <c r="I3006" t="s">
        <v>30</v>
      </c>
      <c r="J3006">
        <v>1118</v>
      </c>
      <c r="K3006" t="s">
        <v>32</v>
      </c>
      <c r="L3006" s="1">
        <v>45181</v>
      </c>
      <c r="M3006" t="s">
        <v>33</v>
      </c>
      <c r="N3006" t="s">
        <v>29</v>
      </c>
      <c r="O3006">
        <v>281</v>
      </c>
      <c r="P3006" t="s">
        <v>30</v>
      </c>
      <c r="Q3006">
        <v>7</v>
      </c>
      <c r="R3006" t="s">
        <v>202</v>
      </c>
      <c r="S3006" t="s">
        <v>35</v>
      </c>
      <c r="T3006" t="s">
        <v>30</v>
      </c>
      <c r="V3006" t="s">
        <v>30</v>
      </c>
      <c r="W3006" t="s">
        <v>30</v>
      </c>
      <c r="Y3006" t="s">
        <v>30</v>
      </c>
    </row>
    <row r="3007" spans="1:25" x14ac:dyDescent="0.25">
      <c r="A3007" t="s">
        <v>25</v>
      </c>
      <c r="B3007" t="s">
        <v>3663</v>
      </c>
      <c r="C3007" t="s">
        <v>3664</v>
      </c>
      <c r="D3007" t="s">
        <v>58</v>
      </c>
      <c r="E3007" t="s">
        <v>35</v>
      </c>
      <c r="F3007">
        <v>163</v>
      </c>
      <c r="G3007" t="s">
        <v>30</v>
      </c>
      <c r="H3007" t="s">
        <v>3657</v>
      </c>
      <c r="I3007" t="s">
        <v>30</v>
      </c>
      <c r="J3007">
        <v>1119</v>
      </c>
      <c r="K3007" t="s">
        <v>32</v>
      </c>
      <c r="L3007" s="1">
        <v>45181</v>
      </c>
      <c r="M3007" t="s">
        <v>33</v>
      </c>
      <c r="N3007" t="s">
        <v>29</v>
      </c>
      <c r="O3007">
        <v>281</v>
      </c>
      <c r="P3007" t="s">
        <v>30</v>
      </c>
      <c r="Q3007">
        <v>7</v>
      </c>
      <c r="R3007" t="s">
        <v>261</v>
      </c>
      <c r="S3007" t="s">
        <v>35</v>
      </c>
      <c r="T3007" t="s">
        <v>30</v>
      </c>
      <c r="V3007" t="s">
        <v>30</v>
      </c>
      <c r="W3007" t="s">
        <v>30</v>
      </c>
      <c r="Y3007" t="s">
        <v>30</v>
      </c>
    </row>
    <row r="3008" spans="1:25" x14ac:dyDescent="0.25">
      <c r="A3008" t="s">
        <v>44</v>
      </c>
      <c r="B3008" t="s">
        <v>6689</v>
      </c>
      <c r="C3008" t="s">
        <v>3664</v>
      </c>
      <c r="D3008" t="s">
        <v>132</v>
      </c>
      <c r="E3008" t="s">
        <v>150</v>
      </c>
      <c r="F3008">
        <v>132</v>
      </c>
      <c r="G3008" t="s">
        <v>30</v>
      </c>
      <c r="H3008" t="s">
        <v>2005</v>
      </c>
      <c r="I3008" t="s">
        <v>30</v>
      </c>
      <c r="J3008">
        <v>1118</v>
      </c>
      <c r="K3008" t="s">
        <v>32</v>
      </c>
      <c r="L3008" s="1">
        <v>45181</v>
      </c>
      <c r="M3008" t="s">
        <v>33</v>
      </c>
      <c r="N3008" t="s">
        <v>29</v>
      </c>
      <c r="O3008">
        <v>281</v>
      </c>
      <c r="P3008" t="s">
        <v>30</v>
      </c>
      <c r="Q3008">
        <v>7</v>
      </c>
      <c r="R3008" t="s">
        <v>202</v>
      </c>
      <c r="S3008" t="s">
        <v>35</v>
      </c>
      <c r="T3008" t="s">
        <v>30</v>
      </c>
      <c r="V3008" t="s">
        <v>30</v>
      </c>
      <c r="W3008" t="s">
        <v>30</v>
      </c>
      <c r="Y3008" t="s">
        <v>30</v>
      </c>
    </row>
    <row r="3009" spans="1:25" x14ac:dyDescent="0.25">
      <c r="A3009" t="s">
        <v>44</v>
      </c>
      <c r="B3009" t="s">
        <v>26740</v>
      </c>
      <c r="C3009" t="s">
        <v>3664</v>
      </c>
      <c r="D3009" t="s">
        <v>114</v>
      </c>
      <c r="E3009" t="s">
        <v>30</v>
      </c>
      <c r="F3009">
        <v>76</v>
      </c>
      <c r="G3009" t="s">
        <v>30</v>
      </c>
      <c r="H3009" t="s">
        <v>5964</v>
      </c>
      <c r="I3009" t="s">
        <v>30</v>
      </c>
      <c r="J3009">
        <v>1151</v>
      </c>
      <c r="K3009" t="s">
        <v>32</v>
      </c>
      <c r="L3009" s="1">
        <v>45181</v>
      </c>
      <c r="M3009" t="s">
        <v>33</v>
      </c>
      <c r="N3009" t="s">
        <v>29</v>
      </c>
      <c r="O3009">
        <v>281</v>
      </c>
      <c r="P3009" t="s">
        <v>30</v>
      </c>
      <c r="Q3009">
        <v>8</v>
      </c>
      <c r="R3009" t="s">
        <v>50</v>
      </c>
      <c r="S3009" t="s">
        <v>35</v>
      </c>
      <c r="T3009" t="s">
        <v>30</v>
      </c>
      <c r="V3009" t="s">
        <v>30</v>
      </c>
      <c r="W3009" t="s">
        <v>30</v>
      </c>
      <c r="Y3009" t="s">
        <v>30</v>
      </c>
    </row>
    <row r="3010" spans="1:25" x14ac:dyDescent="0.25">
      <c r="A3010" t="s">
        <v>25</v>
      </c>
      <c r="B3010" t="s">
        <v>511</v>
      </c>
      <c r="C3010" t="s">
        <v>512</v>
      </c>
      <c r="D3010" t="s">
        <v>513</v>
      </c>
      <c r="E3010" t="s">
        <v>30</v>
      </c>
      <c r="F3010">
        <v>321</v>
      </c>
      <c r="G3010" t="s">
        <v>30</v>
      </c>
      <c r="H3010" t="s">
        <v>501</v>
      </c>
      <c r="I3010" t="s">
        <v>514</v>
      </c>
      <c r="J3010">
        <v>1129</v>
      </c>
      <c r="K3010" t="s">
        <v>32</v>
      </c>
      <c r="L3010" s="1">
        <v>45181</v>
      </c>
      <c r="M3010" t="s">
        <v>33</v>
      </c>
      <c r="N3010" t="s">
        <v>29</v>
      </c>
      <c r="O3010">
        <v>281</v>
      </c>
      <c r="P3010" t="s">
        <v>30</v>
      </c>
      <c r="Q3010">
        <v>5</v>
      </c>
      <c r="R3010" t="s">
        <v>202</v>
      </c>
      <c r="S3010" t="s">
        <v>35</v>
      </c>
      <c r="T3010" t="s">
        <v>30</v>
      </c>
      <c r="V3010" t="s">
        <v>30</v>
      </c>
      <c r="W3010" t="s">
        <v>30</v>
      </c>
      <c r="Y3010" t="s">
        <v>30</v>
      </c>
    </row>
    <row r="3011" spans="1:25" x14ac:dyDescent="0.25">
      <c r="A3011" t="s">
        <v>44</v>
      </c>
      <c r="B3011" t="s">
        <v>26719</v>
      </c>
      <c r="C3011" t="s">
        <v>512</v>
      </c>
      <c r="D3011" t="s">
        <v>17243</v>
      </c>
      <c r="E3011" t="s">
        <v>30</v>
      </c>
      <c r="F3011">
        <v>69</v>
      </c>
      <c r="G3011" t="s">
        <v>30</v>
      </c>
      <c r="H3011" t="s">
        <v>4538</v>
      </c>
      <c r="I3011" t="s">
        <v>30</v>
      </c>
      <c r="J3011">
        <v>1109</v>
      </c>
      <c r="K3011" t="s">
        <v>32</v>
      </c>
      <c r="L3011" s="1">
        <v>45181</v>
      </c>
      <c r="M3011" t="s">
        <v>33</v>
      </c>
      <c r="N3011" t="s">
        <v>29</v>
      </c>
      <c r="O3011">
        <v>281</v>
      </c>
      <c r="P3011" t="s">
        <v>30</v>
      </c>
      <c r="Q3011">
        <v>4</v>
      </c>
      <c r="R3011" t="s">
        <v>261</v>
      </c>
      <c r="S3011" t="s">
        <v>35</v>
      </c>
      <c r="T3011" t="s">
        <v>30</v>
      </c>
      <c r="V3011" t="s">
        <v>30</v>
      </c>
      <c r="W3011" t="s">
        <v>30</v>
      </c>
      <c r="Y3011" t="s">
        <v>30</v>
      </c>
    </row>
    <row r="3012" spans="1:25" x14ac:dyDescent="0.25">
      <c r="A3012" t="s">
        <v>44</v>
      </c>
      <c r="B3012" t="s">
        <v>5792</v>
      </c>
      <c r="C3012" t="s">
        <v>512</v>
      </c>
      <c r="D3012" t="s">
        <v>1571</v>
      </c>
      <c r="E3012" t="s">
        <v>219</v>
      </c>
      <c r="F3012">
        <v>83</v>
      </c>
      <c r="G3012" t="s">
        <v>30</v>
      </c>
      <c r="H3012" t="s">
        <v>1156</v>
      </c>
      <c r="I3012" t="s">
        <v>30</v>
      </c>
      <c r="J3012">
        <v>1109</v>
      </c>
      <c r="K3012" t="s">
        <v>32</v>
      </c>
      <c r="L3012" s="1">
        <v>45181</v>
      </c>
      <c r="M3012" t="s">
        <v>33</v>
      </c>
      <c r="N3012" t="s">
        <v>29</v>
      </c>
      <c r="O3012">
        <v>281</v>
      </c>
      <c r="P3012" t="s">
        <v>30</v>
      </c>
      <c r="Q3012">
        <v>4</v>
      </c>
      <c r="R3012" t="s">
        <v>71</v>
      </c>
      <c r="S3012" t="s">
        <v>35</v>
      </c>
      <c r="T3012" t="s">
        <v>30</v>
      </c>
      <c r="V3012" t="s">
        <v>30</v>
      </c>
      <c r="W3012" t="s">
        <v>30</v>
      </c>
      <c r="Y3012" t="s">
        <v>30</v>
      </c>
    </row>
    <row r="3013" spans="1:25" x14ac:dyDescent="0.25">
      <c r="A3013" t="s">
        <v>25</v>
      </c>
      <c r="B3013" t="s">
        <v>19451</v>
      </c>
      <c r="C3013" t="s">
        <v>512</v>
      </c>
      <c r="D3013" t="s">
        <v>1965</v>
      </c>
      <c r="E3013" t="s">
        <v>30</v>
      </c>
      <c r="F3013">
        <v>92</v>
      </c>
      <c r="G3013" t="s">
        <v>30</v>
      </c>
      <c r="H3013" t="s">
        <v>3766</v>
      </c>
      <c r="I3013" t="s">
        <v>30</v>
      </c>
      <c r="J3013">
        <v>1119</v>
      </c>
      <c r="K3013" t="s">
        <v>32</v>
      </c>
      <c r="L3013" s="1">
        <v>45181</v>
      </c>
      <c r="M3013" t="s">
        <v>33</v>
      </c>
      <c r="N3013" t="s">
        <v>29</v>
      </c>
      <c r="O3013">
        <v>281</v>
      </c>
      <c r="P3013" t="s">
        <v>49</v>
      </c>
      <c r="Q3013">
        <v>7</v>
      </c>
      <c r="R3013" t="s">
        <v>261</v>
      </c>
      <c r="S3013" t="s">
        <v>35</v>
      </c>
      <c r="T3013" t="s">
        <v>30</v>
      </c>
      <c r="V3013" t="s">
        <v>30</v>
      </c>
      <c r="W3013" t="s">
        <v>30</v>
      </c>
      <c r="Y3013" t="s">
        <v>30</v>
      </c>
    </row>
    <row r="3014" spans="1:25" x14ac:dyDescent="0.25">
      <c r="A3014" t="s">
        <v>25</v>
      </c>
      <c r="B3014" t="s">
        <v>19450</v>
      </c>
      <c r="C3014" t="s">
        <v>512</v>
      </c>
      <c r="D3014" t="s">
        <v>2754</v>
      </c>
      <c r="E3014" t="s">
        <v>87</v>
      </c>
      <c r="F3014">
        <v>92</v>
      </c>
      <c r="G3014" t="s">
        <v>30</v>
      </c>
      <c r="H3014" t="s">
        <v>3766</v>
      </c>
      <c r="I3014" t="s">
        <v>30</v>
      </c>
      <c r="J3014">
        <v>1119</v>
      </c>
      <c r="K3014" t="s">
        <v>32</v>
      </c>
      <c r="L3014" s="1">
        <v>45181</v>
      </c>
      <c r="M3014" t="s">
        <v>33</v>
      </c>
      <c r="N3014" t="s">
        <v>29</v>
      </c>
      <c r="O3014">
        <v>281</v>
      </c>
      <c r="P3014" t="s">
        <v>30</v>
      </c>
      <c r="Q3014">
        <v>7</v>
      </c>
      <c r="R3014" t="s">
        <v>261</v>
      </c>
      <c r="S3014" t="s">
        <v>35</v>
      </c>
      <c r="T3014" t="s">
        <v>30</v>
      </c>
      <c r="V3014" t="s">
        <v>30</v>
      </c>
      <c r="W3014" t="s">
        <v>30</v>
      </c>
      <c r="Y3014" t="s">
        <v>30</v>
      </c>
    </row>
    <row r="3015" spans="1:25" x14ac:dyDescent="0.25">
      <c r="A3015" t="s">
        <v>25</v>
      </c>
      <c r="B3015" t="s">
        <v>10032</v>
      </c>
      <c r="C3015" t="s">
        <v>512</v>
      </c>
      <c r="D3015" t="s">
        <v>124</v>
      </c>
      <c r="E3015" t="s">
        <v>29</v>
      </c>
      <c r="F3015">
        <v>154</v>
      </c>
      <c r="G3015" t="s">
        <v>30</v>
      </c>
      <c r="H3015" t="s">
        <v>10025</v>
      </c>
      <c r="I3015" t="s">
        <v>30</v>
      </c>
      <c r="J3015">
        <v>1119</v>
      </c>
      <c r="K3015" t="s">
        <v>32</v>
      </c>
      <c r="L3015" s="1">
        <v>45181</v>
      </c>
      <c r="M3015" t="s">
        <v>33</v>
      </c>
      <c r="N3015" t="s">
        <v>29</v>
      </c>
      <c r="O3015">
        <v>281</v>
      </c>
      <c r="P3015" t="s">
        <v>30</v>
      </c>
      <c r="Q3015">
        <v>5</v>
      </c>
      <c r="R3015" t="s">
        <v>43</v>
      </c>
      <c r="S3015" t="s">
        <v>35</v>
      </c>
      <c r="T3015" t="s">
        <v>30</v>
      </c>
      <c r="V3015" t="s">
        <v>30</v>
      </c>
      <c r="W3015" t="s">
        <v>30</v>
      </c>
      <c r="Y3015" t="s">
        <v>30</v>
      </c>
    </row>
    <row r="3016" spans="1:25" x14ac:dyDescent="0.25">
      <c r="A3016" t="s">
        <v>25</v>
      </c>
      <c r="B3016" t="s">
        <v>18939</v>
      </c>
      <c r="C3016" t="s">
        <v>512</v>
      </c>
      <c r="D3016" t="s">
        <v>1785</v>
      </c>
      <c r="E3016" t="s">
        <v>18940</v>
      </c>
      <c r="F3016">
        <v>29</v>
      </c>
      <c r="G3016" t="s">
        <v>30</v>
      </c>
      <c r="H3016" t="s">
        <v>18935</v>
      </c>
      <c r="I3016" t="s">
        <v>30</v>
      </c>
      <c r="J3016">
        <v>1118</v>
      </c>
      <c r="K3016" t="s">
        <v>32</v>
      </c>
      <c r="L3016" s="1">
        <v>45181</v>
      </c>
      <c r="M3016" t="s">
        <v>33</v>
      </c>
      <c r="N3016" t="s">
        <v>29</v>
      </c>
      <c r="O3016">
        <v>281</v>
      </c>
      <c r="P3016" t="s">
        <v>30</v>
      </c>
      <c r="Q3016">
        <v>7</v>
      </c>
      <c r="R3016" t="s">
        <v>89</v>
      </c>
      <c r="S3016" t="s">
        <v>35</v>
      </c>
      <c r="T3016" t="s">
        <v>30</v>
      </c>
      <c r="V3016" t="s">
        <v>30</v>
      </c>
      <c r="W3016" t="s">
        <v>30</v>
      </c>
      <c r="Y3016" t="s">
        <v>30</v>
      </c>
    </row>
    <row r="3017" spans="1:25" x14ac:dyDescent="0.25">
      <c r="A3017" t="s">
        <v>25</v>
      </c>
      <c r="B3017" t="s">
        <v>19462</v>
      </c>
      <c r="C3017" t="s">
        <v>19463</v>
      </c>
      <c r="D3017" t="s">
        <v>321</v>
      </c>
      <c r="E3017" t="s">
        <v>69</v>
      </c>
      <c r="F3017">
        <v>46</v>
      </c>
      <c r="G3017" t="s">
        <v>30</v>
      </c>
      <c r="H3017" t="s">
        <v>3337</v>
      </c>
      <c r="I3017" t="s">
        <v>30</v>
      </c>
      <c r="J3017">
        <v>1119</v>
      </c>
      <c r="K3017" t="s">
        <v>32</v>
      </c>
      <c r="L3017" s="1">
        <v>45181</v>
      </c>
      <c r="M3017" t="s">
        <v>33</v>
      </c>
      <c r="N3017" t="s">
        <v>29</v>
      </c>
      <c r="O3017">
        <v>281</v>
      </c>
      <c r="P3017" t="s">
        <v>30</v>
      </c>
      <c r="Q3017">
        <v>8</v>
      </c>
      <c r="R3017" t="s">
        <v>261</v>
      </c>
      <c r="S3017" t="s">
        <v>35</v>
      </c>
      <c r="T3017" t="s">
        <v>30</v>
      </c>
      <c r="V3017" t="s">
        <v>30</v>
      </c>
      <c r="W3017" t="s">
        <v>30</v>
      </c>
      <c r="Y3017" t="s">
        <v>30</v>
      </c>
    </row>
    <row r="3018" spans="1:25" x14ac:dyDescent="0.25">
      <c r="A3018" t="s">
        <v>25</v>
      </c>
      <c r="B3018" t="s">
        <v>19955</v>
      </c>
      <c r="C3018" t="s">
        <v>9149</v>
      </c>
      <c r="D3018" t="s">
        <v>6104</v>
      </c>
      <c r="E3018" t="s">
        <v>29</v>
      </c>
      <c r="F3018">
        <v>25</v>
      </c>
      <c r="G3018" t="s">
        <v>30</v>
      </c>
      <c r="H3018" t="s">
        <v>19956</v>
      </c>
      <c r="I3018" t="s">
        <v>30</v>
      </c>
      <c r="J3018">
        <v>1119</v>
      </c>
      <c r="K3018" t="s">
        <v>32</v>
      </c>
      <c r="L3018" s="1">
        <v>45181</v>
      </c>
      <c r="M3018" t="s">
        <v>33</v>
      </c>
      <c r="N3018" t="s">
        <v>29</v>
      </c>
      <c r="O3018">
        <v>281</v>
      </c>
      <c r="P3018" t="s">
        <v>30</v>
      </c>
      <c r="Q3018">
        <v>8</v>
      </c>
      <c r="R3018" t="s">
        <v>261</v>
      </c>
      <c r="S3018" t="s">
        <v>35</v>
      </c>
      <c r="T3018" t="s">
        <v>30</v>
      </c>
      <c r="V3018" t="s">
        <v>30</v>
      </c>
      <c r="W3018" t="s">
        <v>30</v>
      </c>
      <c r="Y3018" t="s">
        <v>30</v>
      </c>
    </row>
    <row r="3019" spans="1:25" x14ac:dyDescent="0.25">
      <c r="A3019" t="s">
        <v>44</v>
      </c>
      <c r="B3019" t="s">
        <v>17522</v>
      </c>
      <c r="C3019" t="s">
        <v>9149</v>
      </c>
      <c r="D3019" t="s">
        <v>17523</v>
      </c>
      <c r="E3019" t="s">
        <v>17524</v>
      </c>
      <c r="F3019">
        <v>191</v>
      </c>
      <c r="G3019" t="s">
        <v>30</v>
      </c>
      <c r="H3019" t="s">
        <v>451</v>
      </c>
      <c r="I3019" t="s">
        <v>30</v>
      </c>
      <c r="J3019">
        <v>1109</v>
      </c>
      <c r="K3019" t="s">
        <v>32</v>
      </c>
      <c r="L3019" s="1">
        <v>45181</v>
      </c>
      <c r="M3019" t="s">
        <v>33</v>
      </c>
      <c r="N3019" t="s">
        <v>29</v>
      </c>
      <c r="O3019">
        <v>281</v>
      </c>
      <c r="P3019" t="s">
        <v>30</v>
      </c>
      <c r="Q3019">
        <v>4</v>
      </c>
      <c r="R3019" t="s">
        <v>89</v>
      </c>
      <c r="S3019" t="s">
        <v>35</v>
      </c>
      <c r="T3019" t="s">
        <v>30</v>
      </c>
      <c r="V3019" t="s">
        <v>30</v>
      </c>
      <c r="W3019" t="s">
        <v>30</v>
      </c>
      <c r="Y3019" t="s">
        <v>30</v>
      </c>
    </row>
    <row r="3020" spans="1:25" x14ac:dyDescent="0.25">
      <c r="A3020" t="s">
        <v>25</v>
      </c>
      <c r="B3020" t="s">
        <v>18601</v>
      </c>
      <c r="C3020" t="s">
        <v>9149</v>
      </c>
      <c r="D3020" t="s">
        <v>3034</v>
      </c>
      <c r="E3020" t="s">
        <v>8681</v>
      </c>
      <c r="F3020">
        <v>28</v>
      </c>
      <c r="G3020" t="s">
        <v>30</v>
      </c>
      <c r="H3020" t="s">
        <v>2183</v>
      </c>
      <c r="I3020" t="s">
        <v>30</v>
      </c>
      <c r="J3020">
        <v>1128</v>
      </c>
      <c r="K3020" t="s">
        <v>32</v>
      </c>
      <c r="L3020" s="1">
        <v>45181</v>
      </c>
      <c r="M3020" t="s">
        <v>33</v>
      </c>
      <c r="N3020" t="s">
        <v>29</v>
      </c>
      <c r="O3020">
        <v>281</v>
      </c>
      <c r="P3020" t="s">
        <v>30</v>
      </c>
      <c r="Q3020">
        <v>7</v>
      </c>
      <c r="R3020" t="s">
        <v>71</v>
      </c>
      <c r="S3020" t="s">
        <v>35</v>
      </c>
      <c r="T3020" t="s">
        <v>30</v>
      </c>
      <c r="V3020" t="s">
        <v>30</v>
      </c>
      <c r="W3020" t="s">
        <v>30</v>
      </c>
      <c r="Y3020" t="s">
        <v>30</v>
      </c>
    </row>
    <row r="3021" spans="1:25" x14ac:dyDescent="0.25">
      <c r="A3021" t="s">
        <v>25</v>
      </c>
      <c r="B3021" t="s">
        <v>9148</v>
      </c>
      <c r="C3021" t="s">
        <v>9149</v>
      </c>
      <c r="D3021" t="s">
        <v>775</v>
      </c>
      <c r="E3021" t="s">
        <v>695</v>
      </c>
      <c r="F3021">
        <v>301</v>
      </c>
      <c r="G3021" t="s">
        <v>30</v>
      </c>
      <c r="H3021" t="s">
        <v>908</v>
      </c>
      <c r="I3021" t="s">
        <v>30</v>
      </c>
      <c r="J3021">
        <v>1109</v>
      </c>
      <c r="K3021" t="s">
        <v>32</v>
      </c>
      <c r="L3021" s="1">
        <v>45181</v>
      </c>
      <c r="M3021" t="s">
        <v>33</v>
      </c>
      <c r="N3021" t="s">
        <v>29</v>
      </c>
      <c r="O3021">
        <v>281</v>
      </c>
      <c r="P3021" t="s">
        <v>30</v>
      </c>
      <c r="Q3021">
        <v>4</v>
      </c>
      <c r="R3021" t="s">
        <v>261</v>
      </c>
      <c r="S3021" t="s">
        <v>35</v>
      </c>
      <c r="T3021" t="s">
        <v>30</v>
      </c>
      <c r="V3021" t="s">
        <v>30</v>
      </c>
      <c r="W3021" t="s">
        <v>30</v>
      </c>
      <c r="Y3021" t="s">
        <v>30</v>
      </c>
    </row>
    <row r="3022" spans="1:25" x14ac:dyDescent="0.25">
      <c r="A3022" t="s">
        <v>25</v>
      </c>
      <c r="B3022" t="s">
        <v>9218</v>
      </c>
      <c r="C3022" t="s">
        <v>9149</v>
      </c>
      <c r="D3022" t="s">
        <v>407</v>
      </c>
      <c r="E3022" t="s">
        <v>9219</v>
      </c>
      <c r="F3022">
        <v>116</v>
      </c>
      <c r="G3022" t="s">
        <v>30</v>
      </c>
      <c r="H3022" t="s">
        <v>9220</v>
      </c>
      <c r="I3022" t="s">
        <v>30</v>
      </c>
      <c r="J3022">
        <v>1128</v>
      </c>
      <c r="K3022" t="s">
        <v>32</v>
      </c>
      <c r="L3022" s="1">
        <v>45181</v>
      </c>
      <c r="M3022" t="s">
        <v>33</v>
      </c>
      <c r="N3022" t="s">
        <v>29</v>
      </c>
      <c r="O3022">
        <v>281</v>
      </c>
      <c r="P3022" t="s">
        <v>30</v>
      </c>
      <c r="Q3022">
        <v>7</v>
      </c>
      <c r="R3022" t="s">
        <v>71</v>
      </c>
      <c r="S3022" t="s">
        <v>35</v>
      </c>
      <c r="T3022" t="s">
        <v>30</v>
      </c>
      <c r="V3022" t="s">
        <v>30</v>
      </c>
      <c r="W3022" t="s">
        <v>30</v>
      </c>
      <c r="Y3022" t="s">
        <v>30</v>
      </c>
    </row>
    <row r="3023" spans="1:25" x14ac:dyDescent="0.25">
      <c r="A3023" t="s">
        <v>25</v>
      </c>
      <c r="B3023" t="s">
        <v>18602</v>
      </c>
      <c r="C3023" t="s">
        <v>9149</v>
      </c>
      <c r="D3023" t="s">
        <v>114</v>
      </c>
      <c r="E3023" t="s">
        <v>219</v>
      </c>
      <c r="F3023">
        <v>28</v>
      </c>
      <c r="G3023" t="s">
        <v>30</v>
      </c>
      <c r="H3023" t="s">
        <v>2183</v>
      </c>
      <c r="I3023" t="s">
        <v>30</v>
      </c>
      <c r="J3023">
        <v>1128</v>
      </c>
      <c r="K3023" t="s">
        <v>32</v>
      </c>
      <c r="L3023" s="1">
        <v>45181</v>
      </c>
      <c r="M3023" t="s">
        <v>33</v>
      </c>
      <c r="N3023" t="s">
        <v>29</v>
      </c>
      <c r="O3023">
        <v>281</v>
      </c>
      <c r="P3023" t="s">
        <v>2692</v>
      </c>
      <c r="Q3023">
        <v>7</v>
      </c>
      <c r="R3023" t="s">
        <v>71</v>
      </c>
      <c r="S3023" t="s">
        <v>35</v>
      </c>
      <c r="T3023" t="s">
        <v>30</v>
      </c>
      <c r="V3023" t="s">
        <v>30</v>
      </c>
      <c r="W3023" t="s">
        <v>30</v>
      </c>
      <c r="Y3023" t="s">
        <v>30</v>
      </c>
    </row>
    <row r="3024" spans="1:25" x14ac:dyDescent="0.25">
      <c r="A3024" t="s">
        <v>25</v>
      </c>
      <c r="B3024" t="s">
        <v>9221</v>
      </c>
      <c r="C3024" t="s">
        <v>9149</v>
      </c>
      <c r="D3024" t="s">
        <v>506</v>
      </c>
      <c r="E3024" t="s">
        <v>30</v>
      </c>
      <c r="F3024">
        <v>116</v>
      </c>
      <c r="G3024" t="s">
        <v>30</v>
      </c>
      <c r="H3024" t="s">
        <v>9220</v>
      </c>
      <c r="I3024" t="s">
        <v>30</v>
      </c>
      <c r="J3024">
        <v>1128</v>
      </c>
      <c r="K3024" t="s">
        <v>32</v>
      </c>
      <c r="L3024" s="1">
        <v>45181</v>
      </c>
      <c r="M3024" t="s">
        <v>33</v>
      </c>
      <c r="N3024" t="s">
        <v>29</v>
      </c>
      <c r="O3024">
        <v>281</v>
      </c>
      <c r="P3024" t="s">
        <v>30</v>
      </c>
      <c r="Q3024">
        <v>7</v>
      </c>
      <c r="R3024" t="s">
        <v>71</v>
      </c>
      <c r="S3024" t="s">
        <v>35</v>
      </c>
      <c r="T3024" t="s">
        <v>30</v>
      </c>
      <c r="V3024" t="s">
        <v>30</v>
      </c>
      <c r="W3024" t="s">
        <v>30</v>
      </c>
      <c r="Y3024" t="s">
        <v>30</v>
      </c>
    </row>
    <row r="3025" spans="1:25" x14ac:dyDescent="0.25">
      <c r="A3025" t="s">
        <v>25</v>
      </c>
      <c r="B3025" t="s">
        <v>17354</v>
      </c>
      <c r="C3025" t="s">
        <v>17352</v>
      </c>
      <c r="D3025" t="s">
        <v>200</v>
      </c>
      <c r="E3025" t="s">
        <v>17355</v>
      </c>
      <c r="F3025">
        <v>75</v>
      </c>
      <c r="G3025" t="s">
        <v>30</v>
      </c>
      <c r="H3025" t="s">
        <v>5151</v>
      </c>
      <c r="I3025" t="s">
        <v>30</v>
      </c>
      <c r="J3025">
        <v>1119</v>
      </c>
      <c r="K3025" t="s">
        <v>32</v>
      </c>
      <c r="L3025" s="1">
        <v>45181</v>
      </c>
      <c r="M3025" t="s">
        <v>33</v>
      </c>
      <c r="N3025" t="s">
        <v>29</v>
      </c>
      <c r="O3025">
        <v>281</v>
      </c>
      <c r="P3025" t="s">
        <v>30</v>
      </c>
      <c r="Q3025">
        <v>8</v>
      </c>
      <c r="R3025" t="s">
        <v>142</v>
      </c>
      <c r="S3025" t="s">
        <v>35</v>
      </c>
      <c r="T3025" t="s">
        <v>30</v>
      </c>
      <c r="V3025" t="s">
        <v>30</v>
      </c>
      <c r="W3025" t="s">
        <v>30</v>
      </c>
      <c r="Y3025" t="s">
        <v>30</v>
      </c>
    </row>
    <row r="3026" spans="1:25" x14ac:dyDescent="0.25">
      <c r="A3026" t="s">
        <v>25</v>
      </c>
      <c r="B3026" t="s">
        <v>23060</v>
      </c>
      <c r="C3026" t="s">
        <v>17352</v>
      </c>
      <c r="D3026" t="s">
        <v>10584</v>
      </c>
      <c r="E3026" t="s">
        <v>289</v>
      </c>
      <c r="F3026">
        <v>155</v>
      </c>
      <c r="G3026" t="s">
        <v>30</v>
      </c>
      <c r="H3026" t="s">
        <v>5712</v>
      </c>
      <c r="I3026" t="s">
        <v>30</v>
      </c>
      <c r="J3026">
        <v>1119</v>
      </c>
      <c r="K3026" t="s">
        <v>32</v>
      </c>
      <c r="L3026" s="1">
        <v>45181</v>
      </c>
      <c r="M3026" t="s">
        <v>33</v>
      </c>
      <c r="N3026" t="s">
        <v>29</v>
      </c>
      <c r="O3026">
        <v>281</v>
      </c>
      <c r="P3026" t="s">
        <v>49</v>
      </c>
      <c r="Q3026">
        <v>7</v>
      </c>
      <c r="R3026" t="s">
        <v>261</v>
      </c>
      <c r="S3026" t="s">
        <v>35</v>
      </c>
      <c r="T3026" t="s">
        <v>30</v>
      </c>
      <c r="V3026" t="s">
        <v>30</v>
      </c>
      <c r="W3026" t="s">
        <v>30</v>
      </c>
      <c r="Y3026" t="s">
        <v>30</v>
      </c>
    </row>
    <row r="3027" spans="1:25" x14ac:dyDescent="0.25">
      <c r="A3027" t="s">
        <v>25</v>
      </c>
      <c r="B3027" t="s">
        <v>17351</v>
      </c>
      <c r="C3027" t="s">
        <v>17352</v>
      </c>
      <c r="D3027" t="s">
        <v>17353</v>
      </c>
      <c r="E3027" t="s">
        <v>62</v>
      </c>
      <c r="F3027">
        <v>75</v>
      </c>
      <c r="G3027" t="s">
        <v>30</v>
      </c>
      <c r="H3027" t="s">
        <v>5151</v>
      </c>
      <c r="I3027" t="s">
        <v>30</v>
      </c>
      <c r="J3027">
        <v>1119</v>
      </c>
      <c r="K3027" t="s">
        <v>32</v>
      </c>
      <c r="L3027" s="1">
        <v>45181</v>
      </c>
      <c r="M3027" t="s">
        <v>33</v>
      </c>
      <c r="N3027" t="s">
        <v>29</v>
      </c>
      <c r="O3027">
        <v>281</v>
      </c>
      <c r="P3027" t="s">
        <v>49</v>
      </c>
      <c r="Q3027">
        <v>8</v>
      </c>
      <c r="R3027" t="s">
        <v>142</v>
      </c>
      <c r="S3027" t="s">
        <v>35</v>
      </c>
      <c r="T3027" t="s">
        <v>30</v>
      </c>
      <c r="V3027" t="s">
        <v>30</v>
      </c>
      <c r="W3027" t="s">
        <v>30</v>
      </c>
      <c r="Y3027" t="s">
        <v>30</v>
      </c>
    </row>
    <row r="3028" spans="1:25" x14ac:dyDescent="0.25">
      <c r="A3028" t="s">
        <v>44</v>
      </c>
      <c r="B3028" t="s">
        <v>27234</v>
      </c>
      <c r="C3028" t="s">
        <v>17352</v>
      </c>
      <c r="D3028" t="s">
        <v>27235</v>
      </c>
      <c r="E3028" t="s">
        <v>136</v>
      </c>
      <c r="F3028">
        <v>196</v>
      </c>
      <c r="G3028" t="s">
        <v>30</v>
      </c>
      <c r="H3028" t="s">
        <v>3858</v>
      </c>
      <c r="I3028" t="s">
        <v>30</v>
      </c>
      <c r="J3028">
        <v>1109</v>
      </c>
      <c r="K3028" t="s">
        <v>32</v>
      </c>
      <c r="L3028" s="1">
        <v>45181</v>
      </c>
      <c r="M3028" t="s">
        <v>33</v>
      </c>
      <c r="N3028" t="s">
        <v>29</v>
      </c>
      <c r="O3028">
        <v>281</v>
      </c>
      <c r="P3028" t="s">
        <v>30</v>
      </c>
      <c r="Q3028">
        <v>8</v>
      </c>
      <c r="R3028" t="s">
        <v>34</v>
      </c>
      <c r="S3028" t="s">
        <v>35</v>
      </c>
      <c r="T3028" t="s">
        <v>30</v>
      </c>
      <c r="V3028" t="s">
        <v>30</v>
      </c>
      <c r="W3028" t="s">
        <v>30</v>
      </c>
      <c r="Y3028" t="s">
        <v>30</v>
      </c>
    </row>
    <row r="3029" spans="1:25" x14ac:dyDescent="0.25">
      <c r="A3029" t="s">
        <v>25</v>
      </c>
      <c r="B3029" t="s">
        <v>12083</v>
      </c>
      <c r="C3029" t="s">
        <v>2257</v>
      </c>
      <c r="D3029" t="s">
        <v>770</v>
      </c>
      <c r="E3029" t="s">
        <v>367</v>
      </c>
      <c r="F3029">
        <v>83</v>
      </c>
      <c r="G3029" t="s">
        <v>30</v>
      </c>
      <c r="H3029" t="s">
        <v>8717</v>
      </c>
      <c r="I3029" t="s">
        <v>30</v>
      </c>
      <c r="J3029">
        <v>1118</v>
      </c>
      <c r="K3029" t="s">
        <v>32</v>
      </c>
      <c r="L3029" s="1">
        <v>45181</v>
      </c>
      <c r="M3029" t="s">
        <v>33</v>
      </c>
      <c r="N3029" t="s">
        <v>29</v>
      </c>
      <c r="O3029">
        <v>281</v>
      </c>
      <c r="P3029" t="s">
        <v>30</v>
      </c>
      <c r="Q3029">
        <v>7</v>
      </c>
      <c r="R3029" t="s">
        <v>89</v>
      </c>
      <c r="S3029" t="s">
        <v>35</v>
      </c>
      <c r="T3029" t="s">
        <v>30</v>
      </c>
      <c r="V3029" t="s">
        <v>30</v>
      </c>
      <c r="W3029" t="s">
        <v>30</v>
      </c>
      <c r="Y3029" t="s">
        <v>30</v>
      </c>
    </row>
    <row r="3030" spans="1:25" x14ac:dyDescent="0.25">
      <c r="A3030" t="s">
        <v>25</v>
      </c>
      <c r="B3030" t="s">
        <v>12319</v>
      </c>
      <c r="C3030" t="s">
        <v>2257</v>
      </c>
      <c r="D3030" t="s">
        <v>4807</v>
      </c>
      <c r="E3030" t="s">
        <v>30</v>
      </c>
      <c r="F3030">
        <v>79</v>
      </c>
      <c r="G3030" t="s">
        <v>30</v>
      </c>
      <c r="H3030" t="s">
        <v>185</v>
      </c>
      <c r="I3030" t="s">
        <v>30</v>
      </c>
      <c r="J3030">
        <v>1109</v>
      </c>
      <c r="K3030" t="s">
        <v>32</v>
      </c>
      <c r="L3030" s="1">
        <v>45181</v>
      </c>
      <c r="M3030" t="s">
        <v>33</v>
      </c>
      <c r="N3030" t="s">
        <v>29</v>
      </c>
      <c r="O3030">
        <v>281</v>
      </c>
      <c r="P3030" t="s">
        <v>30</v>
      </c>
      <c r="Q3030">
        <v>4</v>
      </c>
      <c r="R3030" t="s">
        <v>43</v>
      </c>
      <c r="S3030" t="s">
        <v>35</v>
      </c>
      <c r="T3030" t="s">
        <v>30</v>
      </c>
      <c r="V3030" t="s">
        <v>30</v>
      </c>
      <c r="W3030" t="s">
        <v>30</v>
      </c>
      <c r="Y3030" t="s">
        <v>30</v>
      </c>
    </row>
    <row r="3031" spans="1:25" x14ac:dyDescent="0.25">
      <c r="A3031" t="s">
        <v>25</v>
      </c>
      <c r="B3031" t="s">
        <v>10625</v>
      </c>
      <c r="C3031" t="s">
        <v>2257</v>
      </c>
      <c r="D3031" t="s">
        <v>10626</v>
      </c>
      <c r="E3031" t="s">
        <v>219</v>
      </c>
      <c r="F3031">
        <v>66</v>
      </c>
      <c r="G3031" t="s">
        <v>30</v>
      </c>
      <c r="H3031" t="s">
        <v>4920</v>
      </c>
      <c r="I3031" t="s">
        <v>30</v>
      </c>
      <c r="J3031">
        <v>1105</v>
      </c>
      <c r="K3031" t="s">
        <v>32</v>
      </c>
      <c r="L3031" s="1">
        <v>45181</v>
      </c>
      <c r="M3031" t="s">
        <v>33</v>
      </c>
      <c r="N3031" t="s">
        <v>29</v>
      </c>
      <c r="O3031">
        <v>281</v>
      </c>
      <c r="P3031" t="s">
        <v>30</v>
      </c>
      <c r="Q3031">
        <v>3</v>
      </c>
      <c r="R3031" t="s">
        <v>34</v>
      </c>
      <c r="S3031" t="s">
        <v>35</v>
      </c>
      <c r="T3031" t="s">
        <v>30</v>
      </c>
      <c r="V3031" t="s">
        <v>30</v>
      </c>
      <c r="W3031" t="s">
        <v>30</v>
      </c>
      <c r="Y3031" t="s">
        <v>30</v>
      </c>
    </row>
    <row r="3032" spans="1:25" x14ac:dyDescent="0.25">
      <c r="A3032" t="s">
        <v>25</v>
      </c>
      <c r="B3032" t="s">
        <v>12082</v>
      </c>
      <c r="C3032" t="s">
        <v>2257</v>
      </c>
      <c r="D3032" t="s">
        <v>3826</v>
      </c>
      <c r="E3032" t="s">
        <v>30</v>
      </c>
      <c r="F3032">
        <v>83</v>
      </c>
      <c r="G3032" t="s">
        <v>30</v>
      </c>
      <c r="H3032" t="s">
        <v>8717</v>
      </c>
      <c r="I3032" t="s">
        <v>30</v>
      </c>
      <c r="J3032">
        <v>1118</v>
      </c>
      <c r="K3032" t="s">
        <v>32</v>
      </c>
      <c r="L3032" s="1">
        <v>45181</v>
      </c>
      <c r="M3032" t="s">
        <v>33</v>
      </c>
      <c r="N3032" t="s">
        <v>29</v>
      </c>
      <c r="O3032">
        <v>281</v>
      </c>
      <c r="P3032" t="s">
        <v>30</v>
      </c>
      <c r="Q3032">
        <v>7</v>
      </c>
      <c r="R3032" t="s">
        <v>89</v>
      </c>
      <c r="S3032" t="s">
        <v>35</v>
      </c>
      <c r="T3032" t="s">
        <v>30</v>
      </c>
      <c r="V3032" t="s">
        <v>30</v>
      </c>
      <c r="W3032" t="s">
        <v>30</v>
      </c>
      <c r="Y3032" t="s">
        <v>30</v>
      </c>
    </row>
    <row r="3033" spans="1:25" x14ac:dyDescent="0.25">
      <c r="A3033" t="s">
        <v>25</v>
      </c>
      <c r="B3033" t="s">
        <v>15312</v>
      </c>
      <c r="C3033" t="s">
        <v>2257</v>
      </c>
      <c r="D3033" t="s">
        <v>9309</v>
      </c>
      <c r="E3033" t="s">
        <v>316</v>
      </c>
      <c r="F3033">
        <v>15</v>
      </c>
      <c r="G3033" t="s">
        <v>30</v>
      </c>
      <c r="H3033" t="s">
        <v>2191</v>
      </c>
      <c r="I3033" t="s">
        <v>30</v>
      </c>
      <c r="J3033">
        <v>1118</v>
      </c>
      <c r="K3033" t="s">
        <v>32</v>
      </c>
      <c r="L3033" s="1">
        <v>45181</v>
      </c>
      <c r="M3033" t="s">
        <v>33</v>
      </c>
      <c r="N3033" t="s">
        <v>29</v>
      </c>
      <c r="O3033">
        <v>281</v>
      </c>
      <c r="P3033" t="s">
        <v>30</v>
      </c>
      <c r="Q3033">
        <v>7</v>
      </c>
      <c r="R3033" t="s">
        <v>50</v>
      </c>
      <c r="S3033" t="s">
        <v>35</v>
      </c>
      <c r="T3033" t="s">
        <v>30</v>
      </c>
      <c r="V3033" t="s">
        <v>30</v>
      </c>
      <c r="W3033" t="s">
        <v>30</v>
      </c>
      <c r="Y3033" t="s">
        <v>30</v>
      </c>
    </row>
    <row r="3034" spans="1:25" x14ac:dyDescent="0.25">
      <c r="A3034" t="s">
        <v>25</v>
      </c>
      <c r="B3034" t="s">
        <v>2256</v>
      </c>
      <c r="C3034" t="s">
        <v>2257</v>
      </c>
      <c r="D3034" t="s">
        <v>2258</v>
      </c>
      <c r="E3034" t="s">
        <v>30</v>
      </c>
      <c r="F3034">
        <v>195</v>
      </c>
      <c r="G3034" t="s">
        <v>30</v>
      </c>
      <c r="H3034" t="s">
        <v>2255</v>
      </c>
      <c r="I3034" t="s">
        <v>30</v>
      </c>
      <c r="J3034">
        <v>1129</v>
      </c>
      <c r="K3034" t="s">
        <v>32</v>
      </c>
      <c r="L3034" s="1">
        <v>45181</v>
      </c>
      <c r="M3034" t="s">
        <v>33</v>
      </c>
      <c r="N3034" t="s">
        <v>29</v>
      </c>
      <c r="O3034">
        <v>281</v>
      </c>
      <c r="P3034" t="s">
        <v>30</v>
      </c>
      <c r="Q3034">
        <v>5</v>
      </c>
      <c r="R3034" t="s">
        <v>202</v>
      </c>
      <c r="S3034" t="s">
        <v>35</v>
      </c>
      <c r="T3034" t="s">
        <v>30</v>
      </c>
      <c r="V3034" t="s">
        <v>30</v>
      </c>
      <c r="W3034" t="s">
        <v>30</v>
      </c>
      <c r="Y3034" t="s">
        <v>30</v>
      </c>
    </row>
    <row r="3035" spans="1:25" x14ac:dyDescent="0.25">
      <c r="A3035" t="s">
        <v>25</v>
      </c>
      <c r="B3035" t="s">
        <v>27259</v>
      </c>
      <c r="C3035" t="s">
        <v>27260</v>
      </c>
      <c r="D3035" t="s">
        <v>3716</v>
      </c>
      <c r="E3035" t="s">
        <v>316</v>
      </c>
      <c r="F3035">
        <v>938</v>
      </c>
      <c r="G3035" t="s">
        <v>30</v>
      </c>
      <c r="H3035" t="s">
        <v>1536</v>
      </c>
      <c r="I3035" t="s">
        <v>30</v>
      </c>
      <c r="J3035">
        <v>1104</v>
      </c>
      <c r="K3035" t="s">
        <v>32</v>
      </c>
      <c r="L3035" s="1">
        <v>45181</v>
      </c>
      <c r="M3035" t="s">
        <v>33</v>
      </c>
      <c r="N3035" t="s">
        <v>29</v>
      </c>
      <c r="O3035">
        <v>281</v>
      </c>
      <c r="P3035" t="s">
        <v>30</v>
      </c>
      <c r="Q3035">
        <v>2</v>
      </c>
      <c r="R3035" t="s">
        <v>261</v>
      </c>
      <c r="S3035" t="s">
        <v>35</v>
      </c>
      <c r="T3035" t="s">
        <v>30</v>
      </c>
      <c r="V3035" t="s">
        <v>30</v>
      </c>
      <c r="W3035" t="s">
        <v>30</v>
      </c>
      <c r="Y3035" t="s">
        <v>30</v>
      </c>
    </row>
    <row r="3036" spans="1:25" x14ac:dyDescent="0.25">
      <c r="A3036" t="s">
        <v>25</v>
      </c>
      <c r="B3036" t="s">
        <v>17767</v>
      </c>
      <c r="C3036" t="s">
        <v>17768</v>
      </c>
      <c r="D3036" t="s">
        <v>1965</v>
      </c>
      <c r="E3036" t="s">
        <v>1131</v>
      </c>
      <c r="F3036">
        <v>19</v>
      </c>
      <c r="G3036" t="s">
        <v>30</v>
      </c>
      <c r="H3036" t="s">
        <v>1086</v>
      </c>
      <c r="I3036" t="s">
        <v>30</v>
      </c>
      <c r="J3036">
        <v>1109</v>
      </c>
      <c r="K3036" t="s">
        <v>32</v>
      </c>
      <c r="L3036" s="1">
        <v>45181</v>
      </c>
      <c r="M3036" t="s">
        <v>33</v>
      </c>
      <c r="N3036" t="s">
        <v>29</v>
      </c>
      <c r="O3036">
        <v>281</v>
      </c>
      <c r="P3036" t="s">
        <v>30</v>
      </c>
      <c r="Q3036">
        <v>4</v>
      </c>
      <c r="R3036" t="s">
        <v>34</v>
      </c>
      <c r="S3036" t="s">
        <v>35</v>
      </c>
      <c r="T3036" t="s">
        <v>30</v>
      </c>
      <c r="V3036" t="s">
        <v>30</v>
      </c>
      <c r="W3036" t="s">
        <v>30</v>
      </c>
      <c r="Y3036" t="s">
        <v>30</v>
      </c>
    </row>
    <row r="3037" spans="1:25" x14ac:dyDescent="0.25">
      <c r="A3037" t="s">
        <v>25</v>
      </c>
      <c r="B3037" t="s">
        <v>5646</v>
      </c>
      <c r="C3037" t="s">
        <v>5647</v>
      </c>
      <c r="D3037" t="s">
        <v>139</v>
      </c>
      <c r="E3037" t="s">
        <v>30</v>
      </c>
      <c r="F3037">
        <v>1475</v>
      </c>
      <c r="G3037" t="s">
        <v>30</v>
      </c>
      <c r="H3037" t="s">
        <v>389</v>
      </c>
      <c r="I3037" t="s">
        <v>3946</v>
      </c>
      <c r="J3037">
        <v>1109</v>
      </c>
      <c r="K3037" t="s">
        <v>32</v>
      </c>
      <c r="L3037" s="1">
        <v>45181</v>
      </c>
      <c r="M3037" t="s">
        <v>33</v>
      </c>
      <c r="N3037" t="s">
        <v>29</v>
      </c>
      <c r="O3037">
        <v>281</v>
      </c>
      <c r="P3037" t="s">
        <v>30</v>
      </c>
      <c r="Q3037">
        <v>4</v>
      </c>
      <c r="R3037" t="s">
        <v>71</v>
      </c>
      <c r="S3037" t="s">
        <v>35</v>
      </c>
      <c r="T3037" t="s">
        <v>30</v>
      </c>
      <c r="V3037" t="s">
        <v>30</v>
      </c>
      <c r="W3037" t="s">
        <v>30</v>
      </c>
      <c r="Y3037" t="s">
        <v>30</v>
      </c>
    </row>
    <row r="3038" spans="1:25" x14ac:dyDescent="0.25">
      <c r="A3038" t="s">
        <v>25</v>
      </c>
      <c r="B3038" t="s">
        <v>18349</v>
      </c>
      <c r="C3038" t="s">
        <v>5647</v>
      </c>
      <c r="D3038" t="s">
        <v>38</v>
      </c>
      <c r="E3038" t="s">
        <v>87</v>
      </c>
      <c r="F3038">
        <v>1309</v>
      </c>
      <c r="G3038" t="s">
        <v>30</v>
      </c>
      <c r="H3038" t="s">
        <v>1536</v>
      </c>
      <c r="I3038" t="s">
        <v>5618</v>
      </c>
      <c r="J3038">
        <v>1104</v>
      </c>
      <c r="K3038" t="s">
        <v>32</v>
      </c>
      <c r="L3038" s="1">
        <v>45181</v>
      </c>
      <c r="M3038" t="s">
        <v>33</v>
      </c>
      <c r="N3038" t="s">
        <v>29</v>
      </c>
      <c r="O3038">
        <v>281</v>
      </c>
      <c r="P3038" t="s">
        <v>30</v>
      </c>
      <c r="Q3038">
        <v>2</v>
      </c>
      <c r="R3038" t="s">
        <v>89</v>
      </c>
      <c r="S3038" t="s">
        <v>35</v>
      </c>
      <c r="T3038" t="s">
        <v>30</v>
      </c>
      <c r="V3038" t="s">
        <v>30</v>
      </c>
      <c r="W3038" t="s">
        <v>30</v>
      </c>
      <c r="Y3038" t="s">
        <v>30</v>
      </c>
    </row>
    <row r="3039" spans="1:25" x14ac:dyDescent="0.25">
      <c r="A3039" t="s">
        <v>44</v>
      </c>
      <c r="B3039" t="s">
        <v>17921</v>
      </c>
      <c r="C3039" t="s">
        <v>17922</v>
      </c>
      <c r="D3039" t="s">
        <v>3826</v>
      </c>
      <c r="E3039" t="s">
        <v>133</v>
      </c>
      <c r="F3039">
        <v>109</v>
      </c>
      <c r="G3039" t="s">
        <v>30</v>
      </c>
      <c r="H3039" t="s">
        <v>616</v>
      </c>
      <c r="I3039" t="s">
        <v>30</v>
      </c>
      <c r="J3039">
        <v>1109</v>
      </c>
      <c r="K3039" t="s">
        <v>32</v>
      </c>
      <c r="L3039" s="1">
        <v>45181</v>
      </c>
      <c r="M3039" t="s">
        <v>33</v>
      </c>
      <c r="N3039" t="s">
        <v>29</v>
      </c>
      <c r="O3039">
        <v>281</v>
      </c>
      <c r="P3039" t="s">
        <v>30</v>
      </c>
      <c r="Q3039">
        <v>4</v>
      </c>
      <c r="R3039" t="s">
        <v>50</v>
      </c>
      <c r="S3039" t="s">
        <v>35</v>
      </c>
      <c r="T3039" t="s">
        <v>30</v>
      </c>
      <c r="V3039" t="s">
        <v>30</v>
      </c>
      <c r="W3039" t="s">
        <v>30</v>
      </c>
      <c r="Y3039" t="s">
        <v>30</v>
      </c>
    </row>
    <row r="3040" spans="1:25" x14ac:dyDescent="0.25">
      <c r="A3040" t="s">
        <v>25</v>
      </c>
      <c r="B3040" t="s">
        <v>20242</v>
      </c>
      <c r="C3040" t="s">
        <v>20243</v>
      </c>
      <c r="D3040" t="s">
        <v>3972</v>
      </c>
      <c r="E3040" t="s">
        <v>62</v>
      </c>
      <c r="F3040">
        <v>757</v>
      </c>
      <c r="G3040" t="s">
        <v>30</v>
      </c>
      <c r="H3040" t="s">
        <v>1770</v>
      </c>
      <c r="I3040" t="s">
        <v>30</v>
      </c>
      <c r="J3040">
        <v>1118</v>
      </c>
      <c r="K3040" t="s">
        <v>32</v>
      </c>
      <c r="L3040" s="1">
        <v>45181</v>
      </c>
      <c r="M3040" t="s">
        <v>33</v>
      </c>
      <c r="N3040" t="s">
        <v>29</v>
      </c>
      <c r="O3040">
        <v>281</v>
      </c>
      <c r="P3040" t="s">
        <v>30</v>
      </c>
      <c r="Q3040">
        <v>7</v>
      </c>
      <c r="R3040" t="s">
        <v>142</v>
      </c>
      <c r="S3040" t="s">
        <v>35</v>
      </c>
      <c r="T3040" t="s">
        <v>30</v>
      </c>
      <c r="V3040" t="s">
        <v>30</v>
      </c>
      <c r="W3040" t="s">
        <v>30</v>
      </c>
      <c r="Y3040" t="s">
        <v>30</v>
      </c>
    </row>
    <row r="3041" spans="1:25" x14ac:dyDescent="0.25">
      <c r="A3041" t="s">
        <v>25</v>
      </c>
      <c r="B3041" t="s">
        <v>20244</v>
      </c>
      <c r="C3041" t="s">
        <v>20243</v>
      </c>
      <c r="D3041" t="s">
        <v>702</v>
      </c>
      <c r="E3041" t="s">
        <v>87</v>
      </c>
      <c r="F3041">
        <v>757</v>
      </c>
      <c r="G3041" t="s">
        <v>30</v>
      </c>
      <c r="H3041" t="s">
        <v>1770</v>
      </c>
      <c r="I3041" t="s">
        <v>30</v>
      </c>
      <c r="J3041">
        <v>1118</v>
      </c>
      <c r="K3041" t="s">
        <v>32</v>
      </c>
      <c r="L3041" s="1">
        <v>45181</v>
      </c>
      <c r="M3041" t="s">
        <v>33</v>
      </c>
      <c r="N3041" t="s">
        <v>29</v>
      </c>
      <c r="O3041">
        <v>281</v>
      </c>
      <c r="P3041" t="s">
        <v>30</v>
      </c>
      <c r="Q3041">
        <v>7</v>
      </c>
      <c r="R3041" t="s">
        <v>142</v>
      </c>
      <c r="S3041" t="s">
        <v>35</v>
      </c>
      <c r="T3041" t="s">
        <v>30</v>
      </c>
      <c r="V3041" t="s">
        <v>30</v>
      </c>
      <c r="W3041" t="s">
        <v>30</v>
      </c>
      <c r="Y3041" t="s">
        <v>30</v>
      </c>
    </row>
    <row r="3042" spans="1:25" x14ac:dyDescent="0.25">
      <c r="A3042" t="s">
        <v>44</v>
      </c>
      <c r="B3042" t="s">
        <v>20245</v>
      </c>
      <c r="C3042" t="s">
        <v>20243</v>
      </c>
      <c r="D3042" t="s">
        <v>900</v>
      </c>
      <c r="E3042" t="s">
        <v>30</v>
      </c>
      <c r="F3042">
        <v>757</v>
      </c>
      <c r="G3042" t="s">
        <v>30</v>
      </c>
      <c r="H3042" t="s">
        <v>1770</v>
      </c>
      <c r="I3042" t="s">
        <v>30</v>
      </c>
      <c r="J3042">
        <v>1118</v>
      </c>
      <c r="K3042" t="s">
        <v>32</v>
      </c>
      <c r="L3042" s="1">
        <v>45181</v>
      </c>
      <c r="M3042" t="s">
        <v>33</v>
      </c>
      <c r="N3042" t="s">
        <v>29</v>
      </c>
      <c r="O3042">
        <v>281</v>
      </c>
      <c r="P3042" t="s">
        <v>30</v>
      </c>
      <c r="Q3042">
        <v>7</v>
      </c>
      <c r="R3042" t="s">
        <v>142</v>
      </c>
      <c r="S3042" t="s">
        <v>35</v>
      </c>
      <c r="T3042" t="s">
        <v>30</v>
      </c>
      <c r="V3042" t="s">
        <v>30</v>
      </c>
      <c r="W3042" t="s">
        <v>30</v>
      </c>
      <c r="Y3042" t="s">
        <v>30</v>
      </c>
    </row>
    <row r="3043" spans="1:25" x14ac:dyDescent="0.25">
      <c r="A3043" t="s">
        <v>44</v>
      </c>
      <c r="B3043" t="s">
        <v>23293</v>
      </c>
      <c r="C3043" t="s">
        <v>23294</v>
      </c>
      <c r="D3043" t="s">
        <v>1215</v>
      </c>
      <c r="E3043" t="s">
        <v>30</v>
      </c>
      <c r="F3043">
        <v>18</v>
      </c>
      <c r="G3043" t="s">
        <v>30</v>
      </c>
      <c r="H3043" t="s">
        <v>8101</v>
      </c>
      <c r="I3043" t="s">
        <v>30</v>
      </c>
      <c r="J3043">
        <v>1109</v>
      </c>
      <c r="K3043" t="s">
        <v>32</v>
      </c>
      <c r="L3043" s="1">
        <v>45181</v>
      </c>
      <c r="M3043" t="s">
        <v>33</v>
      </c>
      <c r="N3043" t="s">
        <v>29</v>
      </c>
      <c r="O3043">
        <v>281</v>
      </c>
      <c r="P3043" t="s">
        <v>30</v>
      </c>
      <c r="Q3043">
        <v>4</v>
      </c>
      <c r="R3043" t="s">
        <v>71</v>
      </c>
      <c r="S3043" t="s">
        <v>35</v>
      </c>
      <c r="T3043" t="s">
        <v>30</v>
      </c>
      <c r="V3043" t="s">
        <v>30</v>
      </c>
      <c r="W3043" t="s">
        <v>30</v>
      </c>
      <c r="Y3043" t="s">
        <v>30</v>
      </c>
    </row>
    <row r="3044" spans="1:25" x14ac:dyDescent="0.25">
      <c r="A3044" t="s">
        <v>129</v>
      </c>
      <c r="B3044" t="s">
        <v>21764</v>
      </c>
      <c r="C3044" t="s">
        <v>21765</v>
      </c>
      <c r="D3044" t="s">
        <v>1118</v>
      </c>
      <c r="E3044" t="s">
        <v>407</v>
      </c>
      <c r="F3044">
        <v>95</v>
      </c>
      <c r="G3044" t="s">
        <v>30</v>
      </c>
      <c r="H3044" t="s">
        <v>1900</v>
      </c>
      <c r="I3044" t="s">
        <v>30</v>
      </c>
      <c r="J3044">
        <v>1109</v>
      </c>
      <c r="K3044" t="s">
        <v>32</v>
      </c>
      <c r="L3044" s="1">
        <v>45181</v>
      </c>
      <c r="M3044" t="s">
        <v>33</v>
      </c>
      <c r="N3044" t="s">
        <v>29</v>
      </c>
      <c r="O3044">
        <v>281</v>
      </c>
      <c r="P3044" t="s">
        <v>30</v>
      </c>
      <c r="Q3044">
        <v>5</v>
      </c>
      <c r="R3044" t="s">
        <v>89</v>
      </c>
      <c r="S3044" t="s">
        <v>35</v>
      </c>
      <c r="T3044" t="s">
        <v>30</v>
      </c>
      <c r="V3044" t="s">
        <v>30</v>
      </c>
      <c r="W3044" t="s">
        <v>30</v>
      </c>
      <c r="Y3044" t="s">
        <v>30</v>
      </c>
    </row>
    <row r="3045" spans="1:25" x14ac:dyDescent="0.25">
      <c r="A3045" t="s">
        <v>129</v>
      </c>
      <c r="B3045" t="s">
        <v>7195</v>
      </c>
      <c r="C3045" t="s">
        <v>7196</v>
      </c>
      <c r="D3045" t="s">
        <v>7197</v>
      </c>
      <c r="E3045" t="s">
        <v>62</v>
      </c>
      <c r="F3045">
        <v>118</v>
      </c>
      <c r="G3045" t="s">
        <v>30</v>
      </c>
      <c r="H3045" t="s">
        <v>2232</v>
      </c>
      <c r="I3045" t="s">
        <v>30</v>
      </c>
      <c r="J3045">
        <v>1118</v>
      </c>
      <c r="K3045" t="s">
        <v>32</v>
      </c>
      <c r="L3045" s="1">
        <v>45181</v>
      </c>
      <c r="M3045" t="s">
        <v>33</v>
      </c>
      <c r="N3045" t="s">
        <v>29</v>
      </c>
      <c r="O3045">
        <v>281</v>
      </c>
      <c r="P3045" t="s">
        <v>30</v>
      </c>
      <c r="Q3045">
        <v>7</v>
      </c>
      <c r="R3045" t="s">
        <v>142</v>
      </c>
      <c r="S3045" t="s">
        <v>35</v>
      </c>
      <c r="T3045" t="s">
        <v>30</v>
      </c>
      <c r="V3045" t="s">
        <v>30</v>
      </c>
      <c r="W3045" t="s">
        <v>30</v>
      </c>
      <c r="Y3045" t="s">
        <v>30</v>
      </c>
    </row>
    <row r="3046" spans="1:25" x14ac:dyDescent="0.25">
      <c r="A3046" t="s">
        <v>44</v>
      </c>
      <c r="B3046" t="s">
        <v>22762</v>
      </c>
      <c r="C3046" t="s">
        <v>22763</v>
      </c>
      <c r="D3046" t="s">
        <v>78</v>
      </c>
      <c r="E3046" t="s">
        <v>30</v>
      </c>
      <c r="F3046">
        <v>121</v>
      </c>
      <c r="G3046" t="s">
        <v>30</v>
      </c>
      <c r="H3046" t="s">
        <v>12318</v>
      </c>
      <c r="I3046" t="s">
        <v>30</v>
      </c>
      <c r="J3046">
        <v>1104</v>
      </c>
      <c r="K3046" t="s">
        <v>32</v>
      </c>
      <c r="L3046" s="1">
        <v>45181</v>
      </c>
      <c r="M3046" t="s">
        <v>33</v>
      </c>
      <c r="N3046" t="s">
        <v>29</v>
      </c>
      <c r="O3046">
        <v>281</v>
      </c>
      <c r="P3046" t="s">
        <v>30</v>
      </c>
      <c r="Q3046">
        <v>2</v>
      </c>
      <c r="R3046" t="s">
        <v>71</v>
      </c>
      <c r="S3046" t="s">
        <v>35</v>
      </c>
      <c r="T3046" t="s">
        <v>30</v>
      </c>
      <c r="V3046" t="s">
        <v>30</v>
      </c>
      <c r="W3046" t="s">
        <v>30</v>
      </c>
      <c r="Y3046" t="s">
        <v>30</v>
      </c>
    </row>
    <row r="3047" spans="1:25" x14ac:dyDescent="0.25">
      <c r="A3047" t="s">
        <v>25</v>
      </c>
      <c r="B3047" t="s">
        <v>8563</v>
      </c>
      <c r="C3047" t="s">
        <v>8564</v>
      </c>
      <c r="D3047" t="s">
        <v>413</v>
      </c>
      <c r="E3047" t="s">
        <v>30</v>
      </c>
      <c r="F3047">
        <v>64</v>
      </c>
      <c r="G3047" t="s">
        <v>30</v>
      </c>
      <c r="H3047" t="s">
        <v>7779</v>
      </c>
      <c r="I3047" t="s">
        <v>8565</v>
      </c>
      <c r="J3047">
        <v>1151</v>
      </c>
      <c r="K3047" t="s">
        <v>32</v>
      </c>
      <c r="L3047" s="1">
        <v>45181</v>
      </c>
      <c r="M3047" t="s">
        <v>33</v>
      </c>
      <c r="N3047" t="s">
        <v>29</v>
      </c>
      <c r="O3047">
        <v>281</v>
      </c>
      <c r="P3047" t="s">
        <v>30</v>
      </c>
      <c r="Q3047">
        <v>8</v>
      </c>
      <c r="R3047" t="s">
        <v>50</v>
      </c>
      <c r="S3047" t="s">
        <v>35</v>
      </c>
      <c r="T3047" t="s">
        <v>30</v>
      </c>
      <c r="V3047" t="s">
        <v>30</v>
      </c>
      <c r="W3047" t="s">
        <v>30</v>
      </c>
      <c r="Y3047" t="s">
        <v>30</v>
      </c>
    </row>
    <row r="3048" spans="1:25" x14ac:dyDescent="0.25">
      <c r="A3048" t="s">
        <v>44</v>
      </c>
      <c r="B3048" t="s">
        <v>25808</v>
      </c>
      <c r="C3048" t="s">
        <v>25809</v>
      </c>
      <c r="D3048" t="s">
        <v>5091</v>
      </c>
      <c r="E3048" t="s">
        <v>540</v>
      </c>
      <c r="F3048">
        <v>80</v>
      </c>
      <c r="G3048" t="s">
        <v>30</v>
      </c>
      <c r="H3048" t="s">
        <v>12544</v>
      </c>
      <c r="I3048" t="s">
        <v>30</v>
      </c>
      <c r="J3048">
        <v>1108</v>
      </c>
      <c r="K3048" t="s">
        <v>32</v>
      </c>
      <c r="L3048" s="1">
        <v>45181</v>
      </c>
      <c r="M3048" t="s">
        <v>33</v>
      </c>
      <c r="N3048" t="s">
        <v>29</v>
      </c>
      <c r="O3048">
        <v>281</v>
      </c>
      <c r="P3048" t="s">
        <v>30</v>
      </c>
      <c r="Q3048">
        <v>6</v>
      </c>
      <c r="R3048" t="s">
        <v>142</v>
      </c>
      <c r="S3048" t="s">
        <v>35</v>
      </c>
      <c r="T3048" t="s">
        <v>30</v>
      </c>
      <c r="V3048" t="s">
        <v>30</v>
      </c>
      <c r="W3048" t="s">
        <v>30</v>
      </c>
      <c r="Y3048" t="s">
        <v>30</v>
      </c>
    </row>
    <row r="3049" spans="1:25" x14ac:dyDescent="0.25">
      <c r="A3049" t="s">
        <v>25</v>
      </c>
      <c r="B3049" t="s">
        <v>10295</v>
      </c>
      <c r="C3049" t="s">
        <v>5740</v>
      </c>
      <c r="D3049" t="s">
        <v>485</v>
      </c>
      <c r="E3049" t="s">
        <v>151</v>
      </c>
      <c r="F3049">
        <v>1000</v>
      </c>
      <c r="G3049" t="s">
        <v>30</v>
      </c>
      <c r="H3049" t="s">
        <v>1433</v>
      </c>
      <c r="I3049" t="s">
        <v>30</v>
      </c>
      <c r="J3049">
        <v>1109</v>
      </c>
      <c r="K3049" t="s">
        <v>32</v>
      </c>
      <c r="L3049" s="1">
        <v>45181</v>
      </c>
      <c r="M3049" t="s">
        <v>33</v>
      </c>
      <c r="N3049" t="s">
        <v>29</v>
      </c>
      <c r="O3049">
        <v>281</v>
      </c>
      <c r="P3049" t="s">
        <v>30</v>
      </c>
      <c r="Q3049">
        <v>4</v>
      </c>
      <c r="R3049" t="s">
        <v>202</v>
      </c>
      <c r="S3049" t="s">
        <v>35</v>
      </c>
      <c r="T3049" t="s">
        <v>30</v>
      </c>
      <c r="V3049" t="s">
        <v>30</v>
      </c>
      <c r="W3049" t="s">
        <v>30</v>
      </c>
      <c r="Y3049" t="s">
        <v>30</v>
      </c>
    </row>
    <row r="3050" spans="1:25" x14ac:dyDescent="0.25">
      <c r="A3050" t="s">
        <v>44</v>
      </c>
      <c r="B3050" t="s">
        <v>5739</v>
      </c>
      <c r="C3050" t="s">
        <v>5740</v>
      </c>
      <c r="D3050" t="s">
        <v>2921</v>
      </c>
      <c r="E3050" t="s">
        <v>540</v>
      </c>
      <c r="F3050">
        <v>122</v>
      </c>
      <c r="G3050" t="s">
        <v>30</v>
      </c>
      <c r="H3050" t="s">
        <v>913</v>
      </c>
      <c r="I3050" t="s">
        <v>30</v>
      </c>
      <c r="J3050">
        <v>1118</v>
      </c>
      <c r="K3050" t="s">
        <v>32</v>
      </c>
      <c r="L3050" s="1">
        <v>45181</v>
      </c>
      <c r="M3050" t="s">
        <v>33</v>
      </c>
      <c r="N3050" t="s">
        <v>29</v>
      </c>
      <c r="O3050">
        <v>281</v>
      </c>
      <c r="P3050" t="s">
        <v>30</v>
      </c>
      <c r="Q3050">
        <v>7</v>
      </c>
      <c r="R3050" t="s">
        <v>34</v>
      </c>
      <c r="S3050" t="s">
        <v>35</v>
      </c>
      <c r="T3050" t="s">
        <v>5741</v>
      </c>
      <c r="V3050" t="s">
        <v>33</v>
      </c>
      <c r="W3050" t="s">
        <v>65</v>
      </c>
      <c r="X3050">
        <v>1118</v>
      </c>
      <c r="Y3050" t="s">
        <v>30</v>
      </c>
    </row>
    <row r="3051" spans="1:25" x14ac:dyDescent="0.25">
      <c r="A3051" t="s">
        <v>129</v>
      </c>
      <c r="B3051" t="s">
        <v>12534</v>
      </c>
      <c r="C3051" t="s">
        <v>5740</v>
      </c>
      <c r="D3051" t="s">
        <v>47</v>
      </c>
      <c r="E3051" t="s">
        <v>494</v>
      </c>
      <c r="F3051">
        <v>26</v>
      </c>
      <c r="G3051" t="s">
        <v>30</v>
      </c>
      <c r="H3051" t="s">
        <v>2443</v>
      </c>
      <c r="I3051" t="s">
        <v>30</v>
      </c>
      <c r="J3051">
        <v>1129</v>
      </c>
      <c r="K3051" t="s">
        <v>32</v>
      </c>
      <c r="L3051" s="1">
        <v>45181</v>
      </c>
      <c r="M3051" t="s">
        <v>33</v>
      </c>
      <c r="N3051" t="s">
        <v>29</v>
      </c>
      <c r="O3051">
        <v>281</v>
      </c>
      <c r="P3051" t="s">
        <v>30</v>
      </c>
      <c r="Q3051">
        <v>5</v>
      </c>
      <c r="R3051" t="s">
        <v>71</v>
      </c>
      <c r="S3051" t="s">
        <v>35</v>
      </c>
      <c r="T3051" t="s">
        <v>30</v>
      </c>
      <c r="V3051" t="s">
        <v>30</v>
      </c>
      <c r="W3051" t="s">
        <v>30</v>
      </c>
      <c r="Y3051" t="s">
        <v>30</v>
      </c>
    </row>
    <row r="3052" spans="1:25" x14ac:dyDescent="0.25">
      <c r="A3052" t="s">
        <v>129</v>
      </c>
      <c r="B3052" t="s">
        <v>12533</v>
      </c>
      <c r="C3052" t="s">
        <v>5740</v>
      </c>
      <c r="D3052" t="s">
        <v>3034</v>
      </c>
      <c r="E3052" t="s">
        <v>775</v>
      </c>
      <c r="F3052">
        <v>26</v>
      </c>
      <c r="G3052" t="s">
        <v>30</v>
      </c>
      <c r="H3052" t="s">
        <v>2443</v>
      </c>
      <c r="I3052" t="s">
        <v>30</v>
      </c>
      <c r="J3052">
        <v>1129</v>
      </c>
      <c r="K3052" t="s">
        <v>32</v>
      </c>
      <c r="L3052" s="1">
        <v>45181</v>
      </c>
      <c r="M3052" t="s">
        <v>33</v>
      </c>
      <c r="N3052" t="s">
        <v>29</v>
      </c>
      <c r="O3052">
        <v>281</v>
      </c>
      <c r="P3052" t="s">
        <v>30</v>
      </c>
      <c r="Q3052">
        <v>5</v>
      </c>
      <c r="R3052" t="s">
        <v>71</v>
      </c>
      <c r="S3052" t="s">
        <v>35</v>
      </c>
      <c r="T3052" t="s">
        <v>30</v>
      </c>
      <c r="V3052" t="s">
        <v>30</v>
      </c>
      <c r="W3052" t="s">
        <v>30</v>
      </c>
      <c r="Y3052" t="s">
        <v>30</v>
      </c>
    </row>
    <row r="3053" spans="1:25" x14ac:dyDescent="0.25">
      <c r="A3053" t="s">
        <v>44</v>
      </c>
      <c r="B3053" t="s">
        <v>18975</v>
      </c>
      <c r="C3053" t="s">
        <v>5740</v>
      </c>
      <c r="D3053" t="s">
        <v>10962</v>
      </c>
      <c r="E3053" t="s">
        <v>224</v>
      </c>
      <c r="F3053">
        <v>11</v>
      </c>
      <c r="G3053" t="s">
        <v>30</v>
      </c>
      <c r="H3053" t="s">
        <v>11813</v>
      </c>
      <c r="I3053" t="s">
        <v>30</v>
      </c>
      <c r="J3053">
        <v>1128</v>
      </c>
      <c r="K3053" t="s">
        <v>32</v>
      </c>
      <c r="L3053" s="1">
        <v>45181</v>
      </c>
      <c r="M3053" t="s">
        <v>33</v>
      </c>
      <c r="N3053" t="s">
        <v>29</v>
      </c>
      <c r="O3053">
        <v>281</v>
      </c>
      <c r="P3053" t="s">
        <v>30</v>
      </c>
      <c r="Q3053">
        <v>7</v>
      </c>
      <c r="R3053" t="s">
        <v>71</v>
      </c>
      <c r="S3053" t="s">
        <v>35</v>
      </c>
      <c r="T3053" t="s">
        <v>30</v>
      </c>
      <c r="V3053" t="s">
        <v>30</v>
      </c>
      <c r="W3053" t="s">
        <v>30</v>
      </c>
      <c r="Y3053" t="s">
        <v>30</v>
      </c>
    </row>
    <row r="3054" spans="1:25" x14ac:dyDescent="0.25">
      <c r="A3054" t="s">
        <v>25</v>
      </c>
      <c r="B3054" t="s">
        <v>7820</v>
      </c>
      <c r="C3054" t="s">
        <v>5740</v>
      </c>
      <c r="D3054" t="s">
        <v>347</v>
      </c>
      <c r="E3054" t="s">
        <v>133</v>
      </c>
      <c r="F3054">
        <v>83</v>
      </c>
      <c r="G3054" t="s">
        <v>30</v>
      </c>
      <c r="H3054" t="s">
        <v>7805</v>
      </c>
      <c r="I3054" t="s">
        <v>30</v>
      </c>
      <c r="J3054">
        <v>1104</v>
      </c>
      <c r="K3054" t="s">
        <v>32</v>
      </c>
      <c r="L3054" s="1">
        <v>45181</v>
      </c>
      <c r="M3054" t="s">
        <v>33</v>
      </c>
      <c r="N3054" t="s">
        <v>29</v>
      </c>
      <c r="O3054">
        <v>281</v>
      </c>
      <c r="P3054" t="s">
        <v>30</v>
      </c>
      <c r="Q3054">
        <v>2</v>
      </c>
      <c r="R3054" t="s">
        <v>71</v>
      </c>
      <c r="S3054" t="s">
        <v>35</v>
      </c>
      <c r="T3054" t="s">
        <v>30</v>
      </c>
      <c r="V3054" t="s">
        <v>30</v>
      </c>
      <c r="W3054" t="s">
        <v>30</v>
      </c>
      <c r="Y3054" t="s">
        <v>30</v>
      </c>
    </row>
    <row r="3055" spans="1:25" x14ac:dyDescent="0.25">
      <c r="A3055" t="s">
        <v>129</v>
      </c>
      <c r="B3055" t="s">
        <v>7819</v>
      </c>
      <c r="C3055" t="s">
        <v>5740</v>
      </c>
      <c r="D3055" t="s">
        <v>3308</v>
      </c>
      <c r="E3055" t="s">
        <v>30</v>
      </c>
      <c r="F3055">
        <v>83</v>
      </c>
      <c r="G3055" t="s">
        <v>30</v>
      </c>
      <c r="H3055" t="s">
        <v>7805</v>
      </c>
      <c r="I3055" t="s">
        <v>30</v>
      </c>
      <c r="J3055">
        <v>1104</v>
      </c>
      <c r="K3055" t="s">
        <v>32</v>
      </c>
      <c r="L3055" s="1">
        <v>45181</v>
      </c>
      <c r="M3055" t="s">
        <v>33</v>
      </c>
      <c r="N3055" t="s">
        <v>29</v>
      </c>
      <c r="O3055">
        <v>281</v>
      </c>
      <c r="P3055" t="s">
        <v>30</v>
      </c>
      <c r="Q3055">
        <v>2</v>
      </c>
      <c r="R3055" t="s">
        <v>71</v>
      </c>
      <c r="S3055" t="s">
        <v>35</v>
      </c>
      <c r="T3055" t="s">
        <v>30</v>
      </c>
      <c r="V3055" t="s">
        <v>30</v>
      </c>
      <c r="W3055" t="s">
        <v>30</v>
      </c>
      <c r="Y3055" t="s">
        <v>30</v>
      </c>
    </row>
    <row r="3056" spans="1:25" x14ac:dyDescent="0.25">
      <c r="A3056" t="s">
        <v>44</v>
      </c>
      <c r="B3056" t="s">
        <v>5742</v>
      </c>
      <c r="C3056" t="s">
        <v>5740</v>
      </c>
      <c r="D3056" t="s">
        <v>366</v>
      </c>
      <c r="E3056" t="s">
        <v>140</v>
      </c>
      <c r="F3056">
        <v>122</v>
      </c>
      <c r="G3056" t="s">
        <v>30</v>
      </c>
      <c r="H3056" t="s">
        <v>913</v>
      </c>
      <c r="I3056" t="s">
        <v>30</v>
      </c>
      <c r="J3056">
        <v>1118</v>
      </c>
      <c r="K3056" t="s">
        <v>32</v>
      </c>
      <c r="L3056" s="1">
        <v>45181</v>
      </c>
      <c r="M3056" t="s">
        <v>33</v>
      </c>
      <c r="N3056" t="s">
        <v>29</v>
      </c>
      <c r="O3056">
        <v>281</v>
      </c>
      <c r="P3056" t="s">
        <v>30</v>
      </c>
      <c r="Q3056">
        <v>7</v>
      </c>
      <c r="R3056" t="s">
        <v>34</v>
      </c>
      <c r="S3056" t="s">
        <v>35</v>
      </c>
      <c r="T3056" t="s">
        <v>30</v>
      </c>
      <c r="V3056" t="s">
        <v>30</v>
      </c>
      <c r="W3056" t="s">
        <v>30</v>
      </c>
      <c r="Y3056" t="s">
        <v>30</v>
      </c>
    </row>
    <row r="3057" spans="1:25" x14ac:dyDescent="0.25">
      <c r="A3057" t="s">
        <v>25</v>
      </c>
      <c r="B3057" t="s">
        <v>6598</v>
      </c>
      <c r="C3057" t="s">
        <v>6599</v>
      </c>
      <c r="D3057" t="s">
        <v>900</v>
      </c>
      <c r="E3057" t="s">
        <v>537</v>
      </c>
      <c r="F3057">
        <v>156</v>
      </c>
      <c r="G3057" t="s">
        <v>30</v>
      </c>
      <c r="H3057" t="s">
        <v>225</v>
      </c>
      <c r="I3057" t="s">
        <v>30</v>
      </c>
      <c r="J3057">
        <v>1109</v>
      </c>
      <c r="K3057" t="s">
        <v>32</v>
      </c>
      <c r="L3057" s="1">
        <v>45181</v>
      </c>
      <c r="M3057" t="s">
        <v>33</v>
      </c>
      <c r="N3057" t="s">
        <v>29</v>
      </c>
      <c r="O3057">
        <v>281</v>
      </c>
      <c r="P3057" t="s">
        <v>30</v>
      </c>
      <c r="Q3057">
        <v>4</v>
      </c>
      <c r="R3057" t="s">
        <v>50</v>
      </c>
      <c r="S3057" t="s">
        <v>35</v>
      </c>
      <c r="T3057" t="s">
        <v>30</v>
      </c>
      <c r="V3057" t="s">
        <v>30</v>
      </c>
      <c r="W3057" t="s">
        <v>30</v>
      </c>
      <c r="Y3057" t="s">
        <v>30</v>
      </c>
    </row>
    <row r="3058" spans="1:25" x14ac:dyDescent="0.25">
      <c r="A3058" t="s">
        <v>44</v>
      </c>
      <c r="B3058" t="s">
        <v>10778</v>
      </c>
      <c r="C3058" t="s">
        <v>10777</v>
      </c>
      <c r="D3058" t="s">
        <v>363</v>
      </c>
      <c r="E3058" t="s">
        <v>219</v>
      </c>
      <c r="F3058">
        <v>50</v>
      </c>
      <c r="G3058" t="s">
        <v>30</v>
      </c>
      <c r="H3058" t="s">
        <v>10775</v>
      </c>
      <c r="I3058" t="s">
        <v>30</v>
      </c>
      <c r="J3058">
        <v>1109</v>
      </c>
      <c r="K3058" t="s">
        <v>32</v>
      </c>
      <c r="L3058" s="1">
        <v>45181</v>
      </c>
      <c r="M3058" t="s">
        <v>33</v>
      </c>
      <c r="N3058" t="s">
        <v>29</v>
      </c>
      <c r="O3058">
        <v>281</v>
      </c>
      <c r="P3058" t="s">
        <v>30</v>
      </c>
      <c r="Q3058">
        <v>5</v>
      </c>
      <c r="R3058" t="s">
        <v>89</v>
      </c>
      <c r="S3058" t="s">
        <v>35</v>
      </c>
      <c r="T3058" t="s">
        <v>30</v>
      </c>
      <c r="V3058" t="s">
        <v>30</v>
      </c>
      <c r="W3058" t="s">
        <v>30</v>
      </c>
      <c r="Y3058" t="s">
        <v>30</v>
      </c>
    </row>
    <row r="3059" spans="1:25" x14ac:dyDescent="0.25">
      <c r="A3059" t="s">
        <v>44</v>
      </c>
      <c r="B3059" t="s">
        <v>10776</v>
      </c>
      <c r="C3059" t="s">
        <v>10777</v>
      </c>
      <c r="D3059" t="s">
        <v>7162</v>
      </c>
      <c r="E3059" t="s">
        <v>540</v>
      </c>
      <c r="F3059">
        <v>50</v>
      </c>
      <c r="G3059" t="s">
        <v>30</v>
      </c>
      <c r="H3059" t="s">
        <v>10775</v>
      </c>
      <c r="I3059" t="s">
        <v>30</v>
      </c>
      <c r="J3059">
        <v>1109</v>
      </c>
      <c r="K3059" t="s">
        <v>32</v>
      </c>
      <c r="L3059" s="1">
        <v>45181</v>
      </c>
      <c r="M3059" t="s">
        <v>33</v>
      </c>
      <c r="N3059" t="s">
        <v>29</v>
      </c>
      <c r="O3059">
        <v>281</v>
      </c>
      <c r="P3059" t="s">
        <v>30</v>
      </c>
      <c r="Q3059">
        <v>5</v>
      </c>
      <c r="R3059" t="s">
        <v>89</v>
      </c>
      <c r="S3059" t="s">
        <v>35</v>
      </c>
      <c r="T3059" t="s">
        <v>30</v>
      </c>
      <c r="V3059" t="s">
        <v>30</v>
      </c>
      <c r="W3059" t="s">
        <v>30</v>
      </c>
      <c r="Y3059" t="s">
        <v>30</v>
      </c>
    </row>
    <row r="3060" spans="1:25" x14ac:dyDescent="0.25">
      <c r="A3060" t="s">
        <v>25</v>
      </c>
      <c r="B3060" t="s">
        <v>11827</v>
      </c>
      <c r="C3060" t="s">
        <v>11828</v>
      </c>
      <c r="D3060" t="s">
        <v>1387</v>
      </c>
      <c r="E3060" t="s">
        <v>316</v>
      </c>
      <c r="F3060">
        <v>279</v>
      </c>
      <c r="G3060" t="s">
        <v>30</v>
      </c>
      <c r="H3060" t="s">
        <v>2317</v>
      </c>
      <c r="I3060" t="s">
        <v>30</v>
      </c>
      <c r="J3060">
        <v>1118</v>
      </c>
      <c r="K3060" t="s">
        <v>32</v>
      </c>
      <c r="L3060" s="1">
        <v>45181</v>
      </c>
      <c r="M3060" t="s">
        <v>33</v>
      </c>
      <c r="N3060" t="s">
        <v>29</v>
      </c>
      <c r="O3060">
        <v>281</v>
      </c>
      <c r="P3060" t="s">
        <v>49</v>
      </c>
      <c r="Q3060">
        <v>7</v>
      </c>
      <c r="R3060" t="s">
        <v>142</v>
      </c>
      <c r="S3060" t="s">
        <v>35</v>
      </c>
      <c r="T3060" t="s">
        <v>30</v>
      </c>
      <c r="V3060" t="s">
        <v>30</v>
      </c>
      <c r="W3060" t="s">
        <v>30</v>
      </c>
      <c r="Y3060" t="s">
        <v>30</v>
      </c>
    </row>
    <row r="3061" spans="1:25" x14ac:dyDescent="0.25">
      <c r="A3061" t="s">
        <v>25</v>
      </c>
      <c r="B3061" t="s">
        <v>26571</v>
      </c>
      <c r="C3061" t="s">
        <v>26572</v>
      </c>
      <c r="D3061" t="s">
        <v>124</v>
      </c>
      <c r="E3061" t="s">
        <v>35</v>
      </c>
      <c r="F3061">
        <v>178</v>
      </c>
      <c r="G3061" t="s">
        <v>30</v>
      </c>
      <c r="H3061" t="s">
        <v>10992</v>
      </c>
      <c r="I3061" t="s">
        <v>30</v>
      </c>
      <c r="J3061">
        <v>1108</v>
      </c>
      <c r="K3061" t="s">
        <v>32</v>
      </c>
      <c r="L3061" s="1">
        <v>45181</v>
      </c>
      <c r="M3061" t="s">
        <v>33</v>
      </c>
      <c r="N3061" t="s">
        <v>29</v>
      </c>
      <c r="O3061">
        <v>281</v>
      </c>
      <c r="P3061" t="s">
        <v>30</v>
      </c>
      <c r="Q3061">
        <v>6</v>
      </c>
      <c r="R3061" t="s">
        <v>34</v>
      </c>
      <c r="S3061" t="s">
        <v>35</v>
      </c>
      <c r="T3061" t="s">
        <v>30</v>
      </c>
      <c r="V3061" t="s">
        <v>30</v>
      </c>
      <c r="W3061" t="s">
        <v>30</v>
      </c>
      <c r="Y3061" t="s">
        <v>30</v>
      </c>
    </row>
    <row r="3062" spans="1:25" x14ac:dyDescent="0.25">
      <c r="A3062" t="s">
        <v>25</v>
      </c>
      <c r="B3062" t="s">
        <v>17366</v>
      </c>
      <c r="C3062" t="s">
        <v>17367</v>
      </c>
      <c r="D3062" t="s">
        <v>17368</v>
      </c>
      <c r="E3062" t="s">
        <v>87</v>
      </c>
      <c r="F3062">
        <v>36</v>
      </c>
      <c r="G3062" t="s">
        <v>30</v>
      </c>
      <c r="H3062" t="s">
        <v>952</v>
      </c>
      <c r="I3062" t="s">
        <v>30</v>
      </c>
      <c r="J3062">
        <v>1109</v>
      </c>
      <c r="K3062" t="s">
        <v>32</v>
      </c>
      <c r="L3062" s="1">
        <v>45181</v>
      </c>
      <c r="M3062" t="s">
        <v>33</v>
      </c>
      <c r="N3062" t="s">
        <v>29</v>
      </c>
      <c r="O3062">
        <v>281</v>
      </c>
      <c r="P3062" t="s">
        <v>30</v>
      </c>
      <c r="Q3062">
        <v>4</v>
      </c>
      <c r="R3062" t="s">
        <v>50</v>
      </c>
      <c r="S3062" t="s">
        <v>35</v>
      </c>
      <c r="T3062" t="s">
        <v>30</v>
      </c>
      <c r="V3062" t="s">
        <v>30</v>
      </c>
      <c r="W3062" t="s">
        <v>30</v>
      </c>
      <c r="Y3062" t="s">
        <v>30</v>
      </c>
    </row>
    <row r="3063" spans="1:25" x14ac:dyDescent="0.25">
      <c r="A3063" t="s">
        <v>129</v>
      </c>
      <c r="B3063" t="s">
        <v>19136</v>
      </c>
      <c r="C3063" t="s">
        <v>11640</v>
      </c>
      <c r="D3063" t="s">
        <v>527</v>
      </c>
      <c r="E3063" t="s">
        <v>136</v>
      </c>
      <c r="F3063">
        <v>40</v>
      </c>
      <c r="G3063" t="s">
        <v>30</v>
      </c>
      <c r="H3063" t="s">
        <v>6327</v>
      </c>
      <c r="I3063" t="s">
        <v>30</v>
      </c>
      <c r="J3063">
        <v>1118</v>
      </c>
      <c r="K3063" t="s">
        <v>32</v>
      </c>
      <c r="L3063" s="1">
        <v>45181</v>
      </c>
      <c r="M3063" t="s">
        <v>33</v>
      </c>
      <c r="N3063" t="s">
        <v>29</v>
      </c>
      <c r="O3063">
        <v>281</v>
      </c>
      <c r="P3063" t="s">
        <v>30</v>
      </c>
      <c r="Q3063">
        <v>7</v>
      </c>
      <c r="R3063" t="s">
        <v>142</v>
      </c>
      <c r="S3063" t="s">
        <v>35</v>
      </c>
      <c r="T3063" t="s">
        <v>30</v>
      </c>
      <c r="V3063" t="s">
        <v>30</v>
      </c>
      <c r="W3063" t="s">
        <v>30</v>
      </c>
      <c r="Y3063" t="s">
        <v>30</v>
      </c>
    </row>
    <row r="3064" spans="1:25" x14ac:dyDescent="0.25">
      <c r="A3064" t="s">
        <v>44</v>
      </c>
      <c r="B3064" t="s">
        <v>11639</v>
      </c>
      <c r="C3064" t="s">
        <v>11640</v>
      </c>
      <c r="D3064" t="s">
        <v>288</v>
      </c>
      <c r="E3064" t="s">
        <v>695</v>
      </c>
      <c r="F3064">
        <v>83</v>
      </c>
      <c r="G3064" t="s">
        <v>30</v>
      </c>
      <c r="H3064" t="s">
        <v>285</v>
      </c>
      <c r="I3064" t="s">
        <v>30</v>
      </c>
      <c r="J3064">
        <v>1119</v>
      </c>
      <c r="K3064" t="s">
        <v>32</v>
      </c>
      <c r="L3064" s="1">
        <v>45181</v>
      </c>
      <c r="M3064" t="s">
        <v>33</v>
      </c>
      <c r="N3064" t="s">
        <v>29</v>
      </c>
      <c r="O3064">
        <v>281</v>
      </c>
      <c r="P3064" t="s">
        <v>861</v>
      </c>
      <c r="Q3064">
        <v>7</v>
      </c>
      <c r="R3064" t="s">
        <v>261</v>
      </c>
      <c r="S3064" t="s">
        <v>35</v>
      </c>
      <c r="T3064" t="s">
        <v>30</v>
      </c>
      <c r="V3064" t="s">
        <v>30</v>
      </c>
      <c r="W3064" t="s">
        <v>30</v>
      </c>
      <c r="Y3064" t="s">
        <v>30</v>
      </c>
    </row>
    <row r="3065" spans="1:25" x14ac:dyDescent="0.25">
      <c r="A3065" t="s">
        <v>25</v>
      </c>
      <c r="B3065" t="s">
        <v>12222</v>
      </c>
      <c r="C3065" t="s">
        <v>12035</v>
      </c>
      <c r="D3065" t="s">
        <v>407</v>
      </c>
      <c r="E3065" t="s">
        <v>410</v>
      </c>
      <c r="F3065">
        <v>235</v>
      </c>
      <c r="G3065" t="s">
        <v>30</v>
      </c>
      <c r="H3065" t="s">
        <v>1433</v>
      </c>
      <c r="I3065" t="s">
        <v>12223</v>
      </c>
      <c r="J3065">
        <v>1103</v>
      </c>
      <c r="K3065" t="s">
        <v>32</v>
      </c>
      <c r="L3065" s="1">
        <v>45181</v>
      </c>
      <c r="M3065" t="s">
        <v>33</v>
      </c>
      <c r="N3065" t="s">
        <v>29</v>
      </c>
      <c r="O3065">
        <v>281</v>
      </c>
      <c r="P3065" t="s">
        <v>30</v>
      </c>
      <c r="Q3065">
        <v>1</v>
      </c>
      <c r="R3065" t="s">
        <v>261</v>
      </c>
      <c r="S3065" t="s">
        <v>35</v>
      </c>
      <c r="T3065" t="s">
        <v>30</v>
      </c>
      <c r="V3065" t="s">
        <v>30</v>
      </c>
      <c r="W3065" t="s">
        <v>30</v>
      </c>
      <c r="Y3065" t="s">
        <v>30</v>
      </c>
    </row>
    <row r="3066" spans="1:25" x14ac:dyDescent="0.25">
      <c r="A3066" t="s">
        <v>44</v>
      </c>
      <c r="B3066" t="s">
        <v>12036</v>
      </c>
      <c r="C3066" t="s">
        <v>12035</v>
      </c>
      <c r="D3066" t="s">
        <v>1066</v>
      </c>
      <c r="E3066" t="s">
        <v>316</v>
      </c>
      <c r="F3066">
        <v>97</v>
      </c>
      <c r="G3066" t="s">
        <v>30</v>
      </c>
      <c r="H3066" t="s">
        <v>12033</v>
      </c>
      <c r="I3066" t="s">
        <v>30</v>
      </c>
      <c r="J3066">
        <v>1108</v>
      </c>
      <c r="K3066" t="s">
        <v>32</v>
      </c>
      <c r="L3066" s="1">
        <v>45181</v>
      </c>
      <c r="M3066" t="s">
        <v>33</v>
      </c>
      <c r="N3066" t="s">
        <v>29</v>
      </c>
      <c r="O3066">
        <v>281</v>
      </c>
      <c r="P3066" t="s">
        <v>30</v>
      </c>
      <c r="Q3066">
        <v>3</v>
      </c>
      <c r="R3066" t="s">
        <v>34</v>
      </c>
      <c r="S3066" t="s">
        <v>35</v>
      </c>
      <c r="T3066" t="s">
        <v>30</v>
      </c>
      <c r="V3066" t="s">
        <v>30</v>
      </c>
      <c r="W3066" t="s">
        <v>30</v>
      </c>
      <c r="Y3066" t="s">
        <v>30</v>
      </c>
    </row>
    <row r="3067" spans="1:25" x14ac:dyDescent="0.25">
      <c r="A3067" t="s">
        <v>44</v>
      </c>
      <c r="B3067" t="s">
        <v>12037</v>
      </c>
      <c r="C3067" t="s">
        <v>12035</v>
      </c>
      <c r="D3067" t="s">
        <v>38</v>
      </c>
      <c r="E3067" t="s">
        <v>1456</v>
      </c>
      <c r="F3067">
        <v>97</v>
      </c>
      <c r="G3067" t="s">
        <v>30</v>
      </c>
      <c r="H3067" t="s">
        <v>12033</v>
      </c>
      <c r="I3067" t="s">
        <v>30</v>
      </c>
      <c r="J3067">
        <v>1108</v>
      </c>
      <c r="K3067" t="s">
        <v>32</v>
      </c>
      <c r="L3067" s="1">
        <v>45181</v>
      </c>
      <c r="M3067" t="s">
        <v>33</v>
      </c>
      <c r="N3067" t="s">
        <v>29</v>
      </c>
      <c r="O3067">
        <v>281</v>
      </c>
      <c r="P3067" t="s">
        <v>30</v>
      </c>
      <c r="Q3067">
        <v>3</v>
      </c>
      <c r="R3067" t="s">
        <v>34</v>
      </c>
      <c r="S3067" t="s">
        <v>35</v>
      </c>
      <c r="T3067" t="s">
        <v>30</v>
      </c>
      <c r="V3067" t="s">
        <v>30</v>
      </c>
      <c r="W3067" t="s">
        <v>30</v>
      </c>
      <c r="Y3067" t="s">
        <v>30</v>
      </c>
    </row>
    <row r="3068" spans="1:25" x14ac:dyDescent="0.25">
      <c r="A3068" t="s">
        <v>25</v>
      </c>
      <c r="B3068" t="s">
        <v>12034</v>
      </c>
      <c r="C3068" t="s">
        <v>12035</v>
      </c>
      <c r="D3068" t="s">
        <v>839</v>
      </c>
      <c r="E3068" t="s">
        <v>35</v>
      </c>
      <c r="F3068">
        <v>97</v>
      </c>
      <c r="G3068" t="s">
        <v>30</v>
      </c>
      <c r="H3068" t="s">
        <v>12033</v>
      </c>
      <c r="I3068" t="s">
        <v>30</v>
      </c>
      <c r="J3068">
        <v>1108</v>
      </c>
      <c r="K3068" t="s">
        <v>32</v>
      </c>
      <c r="L3068" s="1">
        <v>45181</v>
      </c>
      <c r="M3068" t="s">
        <v>33</v>
      </c>
      <c r="N3068" t="s">
        <v>29</v>
      </c>
      <c r="O3068">
        <v>281</v>
      </c>
      <c r="P3068" t="s">
        <v>30</v>
      </c>
      <c r="Q3068">
        <v>3</v>
      </c>
      <c r="R3068" t="s">
        <v>34</v>
      </c>
      <c r="S3068" t="s">
        <v>35</v>
      </c>
      <c r="T3068" t="s">
        <v>30</v>
      </c>
      <c r="V3068" t="s">
        <v>30</v>
      </c>
      <c r="W3068" t="s">
        <v>30</v>
      </c>
      <c r="Y3068" t="s">
        <v>30</v>
      </c>
    </row>
    <row r="3069" spans="1:25" x14ac:dyDescent="0.25">
      <c r="A3069" t="s">
        <v>25</v>
      </c>
      <c r="B3069" t="s">
        <v>11204</v>
      </c>
      <c r="C3069" t="s">
        <v>11205</v>
      </c>
      <c r="D3069" t="s">
        <v>765</v>
      </c>
      <c r="E3069" t="s">
        <v>321</v>
      </c>
      <c r="F3069">
        <v>215</v>
      </c>
      <c r="G3069" t="s">
        <v>30</v>
      </c>
      <c r="H3069" t="s">
        <v>11206</v>
      </c>
      <c r="I3069" t="s">
        <v>30</v>
      </c>
      <c r="J3069">
        <v>1118</v>
      </c>
      <c r="K3069" t="s">
        <v>32</v>
      </c>
      <c r="L3069" s="1">
        <v>45181</v>
      </c>
      <c r="M3069" t="s">
        <v>33</v>
      </c>
      <c r="N3069" t="s">
        <v>29</v>
      </c>
      <c r="O3069">
        <v>281</v>
      </c>
      <c r="P3069" t="s">
        <v>30</v>
      </c>
      <c r="Q3069">
        <v>7</v>
      </c>
      <c r="R3069" t="s">
        <v>202</v>
      </c>
      <c r="S3069" t="s">
        <v>35</v>
      </c>
      <c r="T3069" t="s">
        <v>30</v>
      </c>
      <c r="V3069" t="s">
        <v>30</v>
      </c>
      <c r="W3069" t="s">
        <v>30</v>
      </c>
      <c r="Y3069" t="s">
        <v>30</v>
      </c>
    </row>
    <row r="3070" spans="1:25" x14ac:dyDescent="0.25">
      <c r="A3070" t="s">
        <v>25</v>
      </c>
      <c r="B3070" t="s">
        <v>11207</v>
      </c>
      <c r="C3070" t="s">
        <v>11205</v>
      </c>
      <c r="D3070" t="s">
        <v>11208</v>
      </c>
      <c r="E3070" t="s">
        <v>35</v>
      </c>
      <c r="F3070">
        <v>215</v>
      </c>
      <c r="G3070" t="s">
        <v>30</v>
      </c>
      <c r="H3070" t="s">
        <v>11206</v>
      </c>
      <c r="I3070" t="s">
        <v>30</v>
      </c>
      <c r="J3070">
        <v>1118</v>
      </c>
      <c r="K3070" t="s">
        <v>32</v>
      </c>
      <c r="L3070" s="1">
        <v>45181</v>
      </c>
      <c r="M3070" t="s">
        <v>33</v>
      </c>
      <c r="N3070" t="s">
        <v>29</v>
      </c>
      <c r="O3070">
        <v>281</v>
      </c>
      <c r="P3070" t="s">
        <v>30</v>
      </c>
      <c r="Q3070">
        <v>7</v>
      </c>
      <c r="R3070" t="s">
        <v>202</v>
      </c>
      <c r="S3070" t="s">
        <v>35</v>
      </c>
      <c r="T3070" t="s">
        <v>30</v>
      </c>
      <c r="V3070" t="s">
        <v>30</v>
      </c>
      <c r="W3070" t="s">
        <v>30</v>
      </c>
      <c r="Y3070" t="s">
        <v>30</v>
      </c>
    </row>
    <row r="3071" spans="1:25" x14ac:dyDescent="0.25">
      <c r="A3071" t="s">
        <v>44</v>
      </c>
      <c r="B3071" t="s">
        <v>13974</v>
      </c>
      <c r="C3071" t="s">
        <v>11205</v>
      </c>
      <c r="D3071" t="s">
        <v>255</v>
      </c>
      <c r="E3071" t="s">
        <v>75</v>
      </c>
      <c r="F3071">
        <v>18</v>
      </c>
      <c r="G3071" t="s">
        <v>30</v>
      </c>
      <c r="H3071" t="s">
        <v>13975</v>
      </c>
      <c r="I3071" t="s">
        <v>30</v>
      </c>
      <c r="J3071">
        <v>1104</v>
      </c>
      <c r="K3071" t="s">
        <v>32</v>
      </c>
      <c r="L3071" s="1">
        <v>45181</v>
      </c>
      <c r="M3071" t="s">
        <v>33</v>
      </c>
      <c r="N3071" t="s">
        <v>29</v>
      </c>
      <c r="O3071">
        <v>281</v>
      </c>
      <c r="P3071" t="s">
        <v>30</v>
      </c>
      <c r="Q3071">
        <v>2</v>
      </c>
      <c r="R3071" t="s">
        <v>50</v>
      </c>
      <c r="S3071" t="s">
        <v>35</v>
      </c>
      <c r="T3071" t="s">
        <v>30</v>
      </c>
      <c r="V3071" t="s">
        <v>30</v>
      </c>
      <c r="W3071" t="s">
        <v>30</v>
      </c>
      <c r="Y3071" t="s">
        <v>30</v>
      </c>
    </row>
    <row r="3072" spans="1:25" x14ac:dyDescent="0.25">
      <c r="A3072" t="s">
        <v>44</v>
      </c>
      <c r="B3072" t="s">
        <v>16982</v>
      </c>
      <c r="C3072" t="s">
        <v>11205</v>
      </c>
      <c r="D3072" t="s">
        <v>114</v>
      </c>
      <c r="E3072" t="s">
        <v>30</v>
      </c>
      <c r="F3072">
        <v>15</v>
      </c>
      <c r="G3072" t="s">
        <v>30</v>
      </c>
      <c r="H3072" t="s">
        <v>16983</v>
      </c>
      <c r="I3072" t="s">
        <v>30</v>
      </c>
      <c r="J3072">
        <v>1104</v>
      </c>
      <c r="K3072" t="s">
        <v>32</v>
      </c>
      <c r="L3072" s="1">
        <v>45181</v>
      </c>
      <c r="M3072" t="s">
        <v>33</v>
      </c>
      <c r="N3072" t="s">
        <v>29</v>
      </c>
      <c r="O3072">
        <v>281</v>
      </c>
      <c r="P3072" t="s">
        <v>30</v>
      </c>
      <c r="Q3072">
        <v>2</v>
      </c>
      <c r="R3072" t="s">
        <v>43</v>
      </c>
      <c r="S3072" t="s">
        <v>35</v>
      </c>
      <c r="T3072" t="s">
        <v>30</v>
      </c>
      <c r="V3072" t="s">
        <v>30</v>
      </c>
      <c r="W3072" t="s">
        <v>30</v>
      </c>
      <c r="Y3072" t="s">
        <v>30</v>
      </c>
    </row>
    <row r="3073" spans="1:25" x14ac:dyDescent="0.25">
      <c r="A3073" t="s">
        <v>25</v>
      </c>
      <c r="B3073" t="s">
        <v>20007</v>
      </c>
      <c r="C3073" t="s">
        <v>20008</v>
      </c>
      <c r="D3073" t="s">
        <v>47</v>
      </c>
      <c r="E3073" t="s">
        <v>38</v>
      </c>
      <c r="F3073">
        <v>134</v>
      </c>
      <c r="G3073" t="s">
        <v>30</v>
      </c>
      <c r="H3073" t="s">
        <v>2236</v>
      </c>
      <c r="I3073" t="s">
        <v>30</v>
      </c>
      <c r="J3073">
        <v>1118</v>
      </c>
      <c r="K3073" t="s">
        <v>32</v>
      </c>
      <c r="L3073" s="1">
        <v>45181</v>
      </c>
      <c r="M3073" t="s">
        <v>33</v>
      </c>
      <c r="N3073" t="s">
        <v>29</v>
      </c>
      <c r="O3073">
        <v>281</v>
      </c>
      <c r="P3073" t="s">
        <v>30</v>
      </c>
      <c r="Q3073">
        <v>7</v>
      </c>
      <c r="R3073" t="s">
        <v>34</v>
      </c>
      <c r="S3073" t="s">
        <v>35</v>
      </c>
      <c r="T3073" t="s">
        <v>30</v>
      </c>
      <c r="V3073" t="s">
        <v>30</v>
      </c>
      <c r="W3073" t="s">
        <v>30</v>
      </c>
      <c r="Y3073" t="s">
        <v>30</v>
      </c>
    </row>
    <row r="3074" spans="1:25" x14ac:dyDescent="0.25">
      <c r="A3074" t="s">
        <v>25</v>
      </c>
      <c r="B3074" t="s">
        <v>20009</v>
      </c>
      <c r="C3074" t="s">
        <v>20008</v>
      </c>
      <c r="D3074" t="s">
        <v>3034</v>
      </c>
      <c r="E3074" t="s">
        <v>35</v>
      </c>
      <c r="F3074">
        <v>134</v>
      </c>
      <c r="G3074" t="s">
        <v>30</v>
      </c>
      <c r="H3074" t="s">
        <v>2236</v>
      </c>
      <c r="I3074" t="s">
        <v>30</v>
      </c>
      <c r="J3074">
        <v>1118</v>
      </c>
      <c r="K3074" t="s">
        <v>32</v>
      </c>
      <c r="L3074" s="1">
        <v>45181</v>
      </c>
      <c r="M3074" t="s">
        <v>33</v>
      </c>
      <c r="N3074" t="s">
        <v>29</v>
      </c>
      <c r="O3074">
        <v>281</v>
      </c>
      <c r="P3074" t="s">
        <v>30</v>
      </c>
      <c r="Q3074">
        <v>7</v>
      </c>
      <c r="R3074" t="s">
        <v>34</v>
      </c>
      <c r="S3074" t="s">
        <v>35</v>
      </c>
      <c r="T3074" t="s">
        <v>30</v>
      </c>
      <c r="V3074" t="s">
        <v>30</v>
      </c>
      <c r="W3074" t="s">
        <v>30</v>
      </c>
      <c r="Y3074" t="s">
        <v>30</v>
      </c>
    </row>
    <row r="3075" spans="1:25" x14ac:dyDescent="0.25">
      <c r="A3075" t="s">
        <v>44</v>
      </c>
      <c r="B3075" t="s">
        <v>20031</v>
      </c>
      <c r="C3075" t="s">
        <v>20032</v>
      </c>
      <c r="D3075" t="s">
        <v>882</v>
      </c>
      <c r="E3075" t="s">
        <v>62</v>
      </c>
      <c r="F3075">
        <v>290</v>
      </c>
      <c r="G3075" t="s">
        <v>30</v>
      </c>
      <c r="H3075" t="s">
        <v>2232</v>
      </c>
      <c r="I3075" t="s">
        <v>30</v>
      </c>
      <c r="J3075">
        <v>1118</v>
      </c>
      <c r="K3075" t="s">
        <v>32</v>
      </c>
      <c r="L3075" s="1">
        <v>45181</v>
      </c>
      <c r="M3075" t="s">
        <v>33</v>
      </c>
      <c r="N3075" t="s">
        <v>29</v>
      </c>
      <c r="O3075">
        <v>281</v>
      </c>
      <c r="P3075" t="s">
        <v>30</v>
      </c>
      <c r="Q3075">
        <v>7</v>
      </c>
      <c r="R3075" t="s">
        <v>142</v>
      </c>
      <c r="S3075" t="s">
        <v>35</v>
      </c>
      <c r="T3075" t="s">
        <v>30</v>
      </c>
      <c r="V3075" t="s">
        <v>30</v>
      </c>
      <c r="W3075" t="s">
        <v>30</v>
      </c>
      <c r="Y3075" t="s">
        <v>30</v>
      </c>
    </row>
    <row r="3076" spans="1:25" x14ac:dyDescent="0.25">
      <c r="A3076" t="s">
        <v>25</v>
      </c>
      <c r="B3076" t="s">
        <v>11261</v>
      </c>
      <c r="C3076" t="s">
        <v>3348</v>
      </c>
      <c r="D3076" t="s">
        <v>2342</v>
      </c>
      <c r="E3076" t="s">
        <v>11262</v>
      </c>
      <c r="F3076">
        <v>123</v>
      </c>
      <c r="G3076" t="s">
        <v>30</v>
      </c>
      <c r="H3076" t="s">
        <v>3916</v>
      </c>
      <c r="I3076" t="s">
        <v>30</v>
      </c>
      <c r="J3076">
        <v>1109</v>
      </c>
      <c r="K3076" t="s">
        <v>32</v>
      </c>
      <c r="L3076" s="1">
        <v>45181</v>
      </c>
      <c r="M3076" t="s">
        <v>33</v>
      </c>
      <c r="N3076" t="s">
        <v>29</v>
      </c>
      <c r="O3076">
        <v>281</v>
      </c>
      <c r="P3076" t="s">
        <v>30</v>
      </c>
      <c r="Q3076">
        <v>4</v>
      </c>
      <c r="R3076" t="s">
        <v>50</v>
      </c>
      <c r="S3076" t="s">
        <v>35</v>
      </c>
      <c r="T3076" t="s">
        <v>30</v>
      </c>
      <c r="V3076" t="s">
        <v>30</v>
      </c>
      <c r="W3076" t="s">
        <v>30</v>
      </c>
      <c r="Y3076" t="s">
        <v>30</v>
      </c>
    </row>
    <row r="3077" spans="1:25" x14ac:dyDescent="0.25">
      <c r="A3077" t="s">
        <v>25</v>
      </c>
      <c r="B3077" t="s">
        <v>3347</v>
      </c>
      <c r="C3077" t="s">
        <v>3348</v>
      </c>
      <c r="D3077" t="s">
        <v>872</v>
      </c>
      <c r="E3077" t="s">
        <v>35</v>
      </c>
      <c r="F3077">
        <v>184</v>
      </c>
      <c r="G3077" t="s">
        <v>30</v>
      </c>
      <c r="H3077" t="s">
        <v>1635</v>
      </c>
      <c r="I3077" t="s">
        <v>30</v>
      </c>
      <c r="J3077">
        <v>1109</v>
      </c>
      <c r="K3077" t="s">
        <v>32</v>
      </c>
      <c r="L3077" s="1">
        <v>45181</v>
      </c>
      <c r="M3077" t="s">
        <v>33</v>
      </c>
      <c r="N3077" t="s">
        <v>29</v>
      </c>
      <c r="O3077">
        <v>281</v>
      </c>
      <c r="P3077" t="s">
        <v>30</v>
      </c>
      <c r="Q3077">
        <v>4</v>
      </c>
      <c r="R3077" t="s">
        <v>50</v>
      </c>
      <c r="S3077" t="s">
        <v>35</v>
      </c>
      <c r="T3077" t="s">
        <v>30</v>
      </c>
      <c r="V3077" t="s">
        <v>30</v>
      </c>
      <c r="W3077" t="s">
        <v>30</v>
      </c>
      <c r="Y3077" t="s">
        <v>30</v>
      </c>
    </row>
    <row r="3078" spans="1:25" x14ac:dyDescent="0.25">
      <c r="A3078" t="s">
        <v>25</v>
      </c>
      <c r="B3078" t="s">
        <v>2434</v>
      </c>
      <c r="C3078" t="s">
        <v>2435</v>
      </c>
      <c r="D3078" t="s">
        <v>179</v>
      </c>
      <c r="E3078" t="s">
        <v>75</v>
      </c>
      <c r="F3078">
        <v>93</v>
      </c>
      <c r="G3078" t="s">
        <v>30</v>
      </c>
      <c r="H3078" t="s">
        <v>1762</v>
      </c>
      <c r="I3078" t="s">
        <v>30</v>
      </c>
      <c r="J3078">
        <v>1108</v>
      </c>
      <c r="K3078" t="s">
        <v>32</v>
      </c>
      <c r="L3078" s="1">
        <v>45181</v>
      </c>
      <c r="M3078" t="s">
        <v>33</v>
      </c>
      <c r="N3078" t="s">
        <v>29</v>
      </c>
      <c r="O3078">
        <v>281</v>
      </c>
      <c r="P3078" t="s">
        <v>30</v>
      </c>
      <c r="Q3078">
        <v>6</v>
      </c>
      <c r="R3078" t="s">
        <v>89</v>
      </c>
      <c r="S3078" t="s">
        <v>35</v>
      </c>
      <c r="T3078" t="s">
        <v>30</v>
      </c>
      <c r="V3078" t="s">
        <v>30</v>
      </c>
      <c r="W3078" t="s">
        <v>30</v>
      </c>
      <c r="Y3078" t="s">
        <v>30</v>
      </c>
    </row>
    <row r="3079" spans="1:25" x14ac:dyDescent="0.25">
      <c r="A3079" t="s">
        <v>25</v>
      </c>
      <c r="B3079" t="s">
        <v>19676</v>
      </c>
      <c r="C3079" t="s">
        <v>9648</v>
      </c>
      <c r="D3079" t="s">
        <v>3611</v>
      </c>
      <c r="E3079" t="s">
        <v>151</v>
      </c>
      <c r="F3079">
        <v>48</v>
      </c>
      <c r="G3079" t="s">
        <v>30</v>
      </c>
      <c r="H3079" t="s">
        <v>7554</v>
      </c>
      <c r="I3079" t="s">
        <v>30</v>
      </c>
      <c r="J3079">
        <v>1104</v>
      </c>
      <c r="K3079" t="s">
        <v>32</v>
      </c>
      <c r="L3079" s="1">
        <v>45181</v>
      </c>
      <c r="M3079" t="s">
        <v>33</v>
      </c>
      <c r="N3079" t="s">
        <v>29</v>
      </c>
      <c r="O3079">
        <v>281</v>
      </c>
      <c r="P3079" t="s">
        <v>30</v>
      </c>
      <c r="Q3079">
        <v>2</v>
      </c>
      <c r="R3079" t="s">
        <v>261</v>
      </c>
      <c r="S3079" t="s">
        <v>35</v>
      </c>
      <c r="T3079" t="s">
        <v>30</v>
      </c>
      <c r="V3079" t="s">
        <v>30</v>
      </c>
      <c r="W3079" t="s">
        <v>30</v>
      </c>
      <c r="Y3079" t="s">
        <v>30</v>
      </c>
    </row>
    <row r="3080" spans="1:25" x14ac:dyDescent="0.25">
      <c r="A3080" t="s">
        <v>25</v>
      </c>
      <c r="B3080" t="s">
        <v>19675</v>
      </c>
      <c r="C3080" t="s">
        <v>9648</v>
      </c>
      <c r="D3080" t="s">
        <v>1697</v>
      </c>
      <c r="E3080" t="s">
        <v>69</v>
      </c>
      <c r="F3080">
        <v>48</v>
      </c>
      <c r="G3080" t="s">
        <v>30</v>
      </c>
      <c r="H3080" t="s">
        <v>7554</v>
      </c>
      <c r="I3080" t="s">
        <v>30</v>
      </c>
      <c r="J3080">
        <v>1104</v>
      </c>
      <c r="K3080" t="s">
        <v>32</v>
      </c>
      <c r="L3080" s="1">
        <v>45181</v>
      </c>
      <c r="M3080" t="s">
        <v>33</v>
      </c>
      <c r="N3080" t="s">
        <v>29</v>
      </c>
      <c r="O3080">
        <v>281</v>
      </c>
      <c r="P3080" t="s">
        <v>30</v>
      </c>
      <c r="Q3080">
        <v>2</v>
      </c>
      <c r="R3080" t="s">
        <v>261</v>
      </c>
      <c r="S3080" t="s">
        <v>35</v>
      </c>
      <c r="T3080" t="s">
        <v>30</v>
      </c>
      <c r="V3080" t="s">
        <v>30</v>
      </c>
      <c r="W3080" t="s">
        <v>30</v>
      </c>
      <c r="Y3080" t="s">
        <v>30</v>
      </c>
    </row>
    <row r="3081" spans="1:25" x14ac:dyDescent="0.25">
      <c r="A3081" t="s">
        <v>25</v>
      </c>
      <c r="B3081" t="s">
        <v>9649</v>
      </c>
      <c r="C3081" t="s">
        <v>9648</v>
      </c>
      <c r="D3081" t="s">
        <v>9650</v>
      </c>
      <c r="E3081" t="s">
        <v>219</v>
      </c>
      <c r="F3081">
        <v>324</v>
      </c>
      <c r="G3081" t="s">
        <v>30</v>
      </c>
      <c r="H3081" t="s">
        <v>607</v>
      </c>
      <c r="I3081" t="s">
        <v>30</v>
      </c>
      <c r="J3081">
        <v>1109</v>
      </c>
      <c r="K3081" t="s">
        <v>32</v>
      </c>
      <c r="L3081" s="1">
        <v>45181</v>
      </c>
      <c r="M3081" t="s">
        <v>33</v>
      </c>
      <c r="N3081" t="s">
        <v>29</v>
      </c>
      <c r="O3081">
        <v>281</v>
      </c>
      <c r="P3081" t="s">
        <v>30</v>
      </c>
      <c r="Q3081">
        <v>4</v>
      </c>
      <c r="R3081" t="s">
        <v>142</v>
      </c>
      <c r="S3081" t="s">
        <v>35</v>
      </c>
      <c r="T3081" t="s">
        <v>30</v>
      </c>
      <c r="V3081" t="s">
        <v>30</v>
      </c>
      <c r="W3081" t="s">
        <v>30</v>
      </c>
      <c r="Y3081" t="s">
        <v>30</v>
      </c>
    </row>
    <row r="3082" spans="1:25" x14ac:dyDescent="0.25">
      <c r="A3082" t="s">
        <v>25</v>
      </c>
      <c r="B3082" t="s">
        <v>9647</v>
      </c>
      <c r="C3082" t="s">
        <v>9648</v>
      </c>
      <c r="D3082" t="s">
        <v>321</v>
      </c>
      <c r="E3082" t="s">
        <v>2106</v>
      </c>
      <c r="F3082">
        <v>324</v>
      </c>
      <c r="G3082" t="s">
        <v>30</v>
      </c>
      <c r="H3082" t="s">
        <v>607</v>
      </c>
      <c r="I3082" t="s">
        <v>30</v>
      </c>
      <c r="J3082">
        <v>1109</v>
      </c>
      <c r="K3082" t="s">
        <v>32</v>
      </c>
      <c r="L3082" s="1">
        <v>45181</v>
      </c>
      <c r="M3082" t="s">
        <v>33</v>
      </c>
      <c r="N3082" t="s">
        <v>29</v>
      </c>
      <c r="O3082">
        <v>281</v>
      </c>
      <c r="P3082" t="s">
        <v>49</v>
      </c>
      <c r="Q3082">
        <v>4</v>
      </c>
      <c r="R3082" t="s">
        <v>142</v>
      </c>
      <c r="S3082" t="s">
        <v>35</v>
      </c>
      <c r="T3082" t="s">
        <v>30</v>
      </c>
      <c r="V3082" t="s">
        <v>30</v>
      </c>
      <c r="W3082" t="s">
        <v>30</v>
      </c>
      <c r="Y3082" t="s">
        <v>30</v>
      </c>
    </row>
    <row r="3083" spans="1:25" x14ac:dyDescent="0.25">
      <c r="A3083" t="s">
        <v>44</v>
      </c>
      <c r="B3083" t="s">
        <v>4450</v>
      </c>
      <c r="C3083" t="s">
        <v>217</v>
      </c>
      <c r="D3083" t="s">
        <v>4451</v>
      </c>
      <c r="E3083" t="s">
        <v>2382</v>
      </c>
      <c r="F3083">
        <v>111</v>
      </c>
      <c r="G3083" t="s">
        <v>30</v>
      </c>
      <c r="H3083" t="s">
        <v>1881</v>
      </c>
      <c r="I3083" t="s">
        <v>30</v>
      </c>
      <c r="J3083">
        <v>1129</v>
      </c>
      <c r="K3083" t="s">
        <v>32</v>
      </c>
      <c r="L3083" s="1">
        <v>45181</v>
      </c>
      <c r="M3083" t="s">
        <v>33</v>
      </c>
      <c r="N3083" t="s">
        <v>29</v>
      </c>
      <c r="O3083">
        <v>281</v>
      </c>
      <c r="P3083" t="s">
        <v>30</v>
      </c>
      <c r="Q3083">
        <v>5</v>
      </c>
      <c r="R3083" t="s">
        <v>202</v>
      </c>
      <c r="S3083" t="s">
        <v>35</v>
      </c>
      <c r="T3083" t="s">
        <v>30</v>
      </c>
      <c r="V3083" t="s">
        <v>30</v>
      </c>
      <c r="W3083" t="s">
        <v>30</v>
      </c>
      <c r="Y3083" t="s">
        <v>30</v>
      </c>
    </row>
    <row r="3084" spans="1:25" x14ac:dyDescent="0.25">
      <c r="A3084" t="s">
        <v>25</v>
      </c>
      <c r="B3084" t="s">
        <v>22169</v>
      </c>
      <c r="C3084" t="s">
        <v>217</v>
      </c>
      <c r="D3084" t="s">
        <v>1301</v>
      </c>
      <c r="E3084" t="s">
        <v>151</v>
      </c>
      <c r="F3084">
        <v>11</v>
      </c>
      <c r="G3084" t="s">
        <v>30</v>
      </c>
      <c r="H3084" t="s">
        <v>22170</v>
      </c>
      <c r="I3084" t="s">
        <v>30</v>
      </c>
      <c r="J3084">
        <v>1107</v>
      </c>
      <c r="K3084" t="s">
        <v>32</v>
      </c>
      <c r="L3084" s="1">
        <v>45181</v>
      </c>
      <c r="M3084" t="s">
        <v>33</v>
      </c>
      <c r="N3084" t="s">
        <v>29</v>
      </c>
      <c r="O3084">
        <v>281</v>
      </c>
      <c r="P3084" t="s">
        <v>30</v>
      </c>
      <c r="Q3084">
        <v>1</v>
      </c>
      <c r="R3084" t="s">
        <v>50</v>
      </c>
      <c r="S3084" t="s">
        <v>35</v>
      </c>
      <c r="T3084" t="s">
        <v>30</v>
      </c>
      <c r="V3084" t="s">
        <v>30</v>
      </c>
      <c r="W3084" t="s">
        <v>30</v>
      </c>
      <c r="Y3084" t="s">
        <v>30</v>
      </c>
    </row>
    <row r="3085" spans="1:25" x14ac:dyDescent="0.25">
      <c r="A3085" t="s">
        <v>25</v>
      </c>
      <c r="B3085" t="s">
        <v>23022</v>
      </c>
      <c r="C3085" t="s">
        <v>217</v>
      </c>
      <c r="D3085" t="s">
        <v>1289</v>
      </c>
      <c r="E3085" t="s">
        <v>30</v>
      </c>
      <c r="F3085">
        <v>748</v>
      </c>
      <c r="G3085" t="s">
        <v>30</v>
      </c>
      <c r="H3085" t="s">
        <v>1536</v>
      </c>
      <c r="I3085" t="s">
        <v>2326</v>
      </c>
      <c r="J3085">
        <v>1104</v>
      </c>
      <c r="K3085" t="s">
        <v>32</v>
      </c>
      <c r="L3085" s="1">
        <v>45181</v>
      </c>
      <c r="M3085" t="s">
        <v>33</v>
      </c>
      <c r="N3085" t="s">
        <v>29</v>
      </c>
      <c r="O3085">
        <v>281</v>
      </c>
      <c r="P3085" t="s">
        <v>30</v>
      </c>
      <c r="Q3085">
        <v>2</v>
      </c>
      <c r="R3085" t="s">
        <v>202</v>
      </c>
      <c r="S3085" t="s">
        <v>35</v>
      </c>
      <c r="T3085" t="s">
        <v>30</v>
      </c>
      <c r="V3085" t="s">
        <v>30</v>
      </c>
      <c r="W3085" t="s">
        <v>30</v>
      </c>
      <c r="Y3085" t="s">
        <v>30</v>
      </c>
    </row>
    <row r="3086" spans="1:25" x14ac:dyDescent="0.25">
      <c r="A3086" t="s">
        <v>25</v>
      </c>
      <c r="B3086" t="s">
        <v>25009</v>
      </c>
      <c r="C3086" t="s">
        <v>217</v>
      </c>
      <c r="D3086" t="s">
        <v>416</v>
      </c>
      <c r="E3086" t="s">
        <v>69</v>
      </c>
      <c r="F3086">
        <v>70</v>
      </c>
      <c r="G3086" t="s">
        <v>30</v>
      </c>
      <c r="H3086" t="s">
        <v>25010</v>
      </c>
      <c r="I3086" t="s">
        <v>30</v>
      </c>
      <c r="J3086">
        <v>1104</v>
      </c>
      <c r="K3086" t="s">
        <v>32</v>
      </c>
      <c r="L3086" s="1">
        <v>45181</v>
      </c>
      <c r="M3086" t="s">
        <v>33</v>
      </c>
      <c r="N3086" t="s">
        <v>29</v>
      </c>
      <c r="O3086">
        <v>281</v>
      </c>
      <c r="P3086" t="s">
        <v>30</v>
      </c>
      <c r="Q3086">
        <v>1</v>
      </c>
      <c r="R3086" t="s">
        <v>50</v>
      </c>
      <c r="S3086" t="s">
        <v>35</v>
      </c>
      <c r="T3086" t="s">
        <v>25011</v>
      </c>
      <c r="V3086" t="s">
        <v>33</v>
      </c>
      <c r="W3086" t="s">
        <v>65</v>
      </c>
      <c r="X3086">
        <v>1108</v>
      </c>
      <c r="Y3086" t="s">
        <v>30</v>
      </c>
    </row>
    <row r="3087" spans="1:25" x14ac:dyDescent="0.25">
      <c r="A3087" t="s">
        <v>25</v>
      </c>
      <c r="B3087" t="s">
        <v>23506</v>
      </c>
      <c r="C3087" t="s">
        <v>217</v>
      </c>
      <c r="D3087" t="s">
        <v>996</v>
      </c>
      <c r="E3087" t="s">
        <v>30</v>
      </c>
      <c r="F3087">
        <v>55</v>
      </c>
      <c r="G3087" t="s">
        <v>30</v>
      </c>
      <c r="H3087" t="s">
        <v>3270</v>
      </c>
      <c r="I3087" t="s">
        <v>30</v>
      </c>
      <c r="J3087">
        <v>1151</v>
      </c>
      <c r="K3087" t="s">
        <v>32</v>
      </c>
      <c r="L3087" s="1">
        <v>45181</v>
      </c>
      <c r="M3087" t="s">
        <v>33</v>
      </c>
      <c r="N3087" t="s">
        <v>29</v>
      </c>
      <c r="O3087">
        <v>281</v>
      </c>
      <c r="P3087" t="s">
        <v>30</v>
      </c>
      <c r="Q3087">
        <v>8</v>
      </c>
      <c r="R3087" t="s">
        <v>50</v>
      </c>
      <c r="S3087" t="s">
        <v>35</v>
      </c>
      <c r="T3087" t="s">
        <v>30</v>
      </c>
      <c r="V3087" t="s">
        <v>30</v>
      </c>
      <c r="W3087" t="s">
        <v>30</v>
      </c>
      <c r="Y3087" t="s">
        <v>30</v>
      </c>
    </row>
    <row r="3088" spans="1:25" x14ac:dyDescent="0.25">
      <c r="A3088" t="s">
        <v>25</v>
      </c>
      <c r="B3088" t="s">
        <v>12313</v>
      </c>
      <c r="C3088" t="s">
        <v>217</v>
      </c>
      <c r="D3088" t="s">
        <v>207</v>
      </c>
      <c r="E3088" t="s">
        <v>289</v>
      </c>
      <c r="F3088">
        <v>520</v>
      </c>
      <c r="G3088" t="s">
        <v>30</v>
      </c>
      <c r="H3088" t="s">
        <v>2449</v>
      </c>
      <c r="I3088" t="s">
        <v>30</v>
      </c>
      <c r="J3088">
        <v>1104</v>
      </c>
      <c r="K3088" t="s">
        <v>32</v>
      </c>
      <c r="L3088" s="1">
        <v>45181</v>
      </c>
      <c r="M3088" t="s">
        <v>33</v>
      </c>
      <c r="N3088" t="s">
        <v>29</v>
      </c>
      <c r="O3088">
        <v>281</v>
      </c>
      <c r="P3088" t="s">
        <v>30</v>
      </c>
      <c r="Q3088">
        <v>2</v>
      </c>
      <c r="R3088" t="s">
        <v>34</v>
      </c>
      <c r="S3088" t="s">
        <v>35</v>
      </c>
      <c r="T3088" t="s">
        <v>30</v>
      </c>
      <c r="V3088" t="s">
        <v>30</v>
      </c>
      <c r="W3088" t="s">
        <v>30</v>
      </c>
      <c r="Y3088" t="s">
        <v>30</v>
      </c>
    </row>
    <row r="3089" spans="1:25" x14ac:dyDescent="0.25">
      <c r="A3089" t="s">
        <v>25</v>
      </c>
      <c r="B3089" t="s">
        <v>22302</v>
      </c>
      <c r="C3089" t="s">
        <v>217</v>
      </c>
      <c r="D3089" t="s">
        <v>207</v>
      </c>
      <c r="E3089" t="s">
        <v>30</v>
      </c>
      <c r="F3089">
        <v>310</v>
      </c>
      <c r="G3089" t="s">
        <v>30</v>
      </c>
      <c r="H3089" t="s">
        <v>12600</v>
      </c>
      <c r="I3089" t="s">
        <v>22303</v>
      </c>
      <c r="J3089">
        <v>1104</v>
      </c>
      <c r="K3089" t="s">
        <v>32</v>
      </c>
      <c r="L3089" s="1">
        <v>45181</v>
      </c>
      <c r="M3089" t="s">
        <v>33</v>
      </c>
      <c r="N3089" t="s">
        <v>29</v>
      </c>
      <c r="O3089">
        <v>281</v>
      </c>
      <c r="P3089" t="s">
        <v>30</v>
      </c>
      <c r="Q3089">
        <v>1</v>
      </c>
      <c r="R3089" t="s">
        <v>202</v>
      </c>
      <c r="S3089" t="s">
        <v>35</v>
      </c>
      <c r="T3089" t="s">
        <v>30</v>
      </c>
      <c r="V3089" t="s">
        <v>30</v>
      </c>
      <c r="W3089" t="s">
        <v>30</v>
      </c>
      <c r="Y3089" t="s">
        <v>30</v>
      </c>
    </row>
    <row r="3090" spans="1:25" x14ac:dyDescent="0.25">
      <c r="A3090" t="s">
        <v>25</v>
      </c>
      <c r="B3090" t="s">
        <v>26974</v>
      </c>
      <c r="C3090" t="s">
        <v>217</v>
      </c>
      <c r="D3090" t="s">
        <v>2502</v>
      </c>
      <c r="E3090" t="s">
        <v>316</v>
      </c>
      <c r="F3090">
        <v>36</v>
      </c>
      <c r="G3090" t="s">
        <v>30</v>
      </c>
      <c r="H3090" t="s">
        <v>26973</v>
      </c>
      <c r="I3090" t="s">
        <v>30</v>
      </c>
      <c r="J3090">
        <v>1104</v>
      </c>
      <c r="K3090" t="s">
        <v>32</v>
      </c>
      <c r="L3090" s="1">
        <v>45181</v>
      </c>
      <c r="M3090" t="s">
        <v>33</v>
      </c>
      <c r="N3090" t="s">
        <v>29</v>
      </c>
      <c r="O3090">
        <v>281</v>
      </c>
      <c r="P3090" t="s">
        <v>30</v>
      </c>
      <c r="Q3090">
        <v>8</v>
      </c>
      <c r="R3090" t="s">
        <v>50</v>
      </c>
      <c r="S3090" t="s">
        <v>35</v>
      </c>
      <c r="T3090" t="s">
        <v>26975</v>
      </c>
      <c r="V3090" t="s">
        <v>33</v>
      </c>
      <c r="W3090" t="s">
        <v>65</v>
      </c>
      <c r="X3090">
        <v>1104</v>
      </c>
      <c r="Y3090" t="s">
        <v>30</v>
      </c>
    </row>
    <row r="3091" spans="1:25" x14ac:dyDescent="0.25">
      <c r="A3091" t="s">
        <v>25</v>
      </c>
      <c r="B3091" t="s">
        <v>7001</v>
      </c>
      <c r="C3091" t="s">
        <v>217</v>
      </c>
      <c r="D3091" t="s">
        <v>7002</v>
      </c>
      <c r="E3091" t="s">
        <v>35</v>
      </c>
      <c r="F3091">
        <v>612</v>
      </c>
      <c r="G3091" t="s">
        <v>30</v>
      </c>
      <c r="H3091" t="s">
        <v>1838</v>
      </c>
      <c r="I3091" t="s">
        <v>30</v>
      </c>
      <c r="J3091">
        <v>1108</v>
      </c>
      <c r="K3091" t="s">
        <v>32</v>
      </c>
      <c r="L3091" s="1">
        <v>45181</v>
      </c>
      <c r="M3091" t="s">
        <v>33</v>
      </c>
      <c r="N3091" t="s">
        <v>29</v>
      </c>
      <c r="O3091">
        <v>281</v>
      </c>
      <c r="P3091" t="s">
        <v>30</v>
      </c>
      <c r="Q3091">
        <v>6</v>
      </c>
      <c r="R3091" t="s">
        <v>34</v>
      </c>
      <c r="S3091" t="s">
        <v>35</v>
      </c>
      <c r="T3091" t="s">
        <v>30</v>
      </c>
      <c r="V3091" t="s">
        <v>30</v>
      </c>
      <c r="W3091" t="s">
        <v>30</v>
      </c>
      <c r="Y3091" t="s">
        <v>30</v>
      </c>
    </row>
    <row r="3092" spans="1:25" x14ac:dyDescent="0.25">
      <c r="A3092" t="s">
        <v>25</v>
      </c>
      <c r="B3092" t="s">
        <v>18310</v>
      </c>
      <c r="C3092" t="s">
        <v>217</v>
      </c>
      <c r="D3092" t="s">
        <v>5452</v>
      </c>
      <c r="E3092" t="s">
        <v>219</v>
      </c>
      <c r="F3092">
        <v>155</v>
      </c>
      <c r="G3092" t="s">
        <v>30</v>
      </c>
      <c r="H3092" t="s">
        <v>5600</v>
      </c>
      <c r="I3092" t="s">
        <v>30</v>
      </c>
      <c r="J3092">
        <v>1118</v>
      </c>
      <c r="K3092" t="s">
        <v>32</v>
      </c>
      <c r="L3092" s="1">
        <v>45181</v>
      </c>
      <c r="M3092" t="s">
        <v>33</v>
      </c>
      <c r="N3092" t="s">
        <v>29</v>
      </c>
      <c r="O3092">
        <v>281</v>
      </c>
      <c r="P3092" t="s">
        <v>30</v>
      </c>
      <c r="Q3092">
        <v>7</v>
      </c>
      <c r="R3092" t="s">
        <v>43</v>
      </c>
      <c r="S3092" t="s">
        <v>35</v>
      </c>
      <c r="T3092" t="s">
        <v>30</v>
      </c>
      <c r="V3092" t="s">
        <v>30</v>
      </c>
      <c r="W3092" t="s">
        <v>30</v>
      </c>
      <c r="Y3092" t="s">
        <v>30</v>
      </c>
    </row>
    <row r="3093" spans="1:25" x14ac:dyDescent="0.25">
      <c r="A3093" t="s">
        <v>44</v>
      </c>
      <c r="B3093" t="s">
        <v>7253</v>
      </c>
      <c r="C3093" t="s">
        <v>217</v>
      </c>
      <c r="D3093" t="s">
        <v>5308</v>
      </c>
      <c r="E3093" t="s">
        <v>30</v>
      </c>
      <c r="F3093">
        <v>15</v>
      </c>
      <c r="G3093" t="s">
        <v>30</v>
      </c>
      <c r="H3093" t="s">
        <v>7246</v>
      </c>
      <c r="I3093" t="s">
        <v>30</v>
      </c>
      <c r="J3093">
        <v>1119</v>
      </c>
      <c r="K3093" t="s">
        <v>32</v>
      </c>
      <c r="L3093" s="1">
        <v>45181</v>
      </c>
      <c r="M3093" t="s">
        <v>33</v>
      </c>
      <c r="N3093" t="s">
        <v>29</v>
      </c>
      <c r="O3093">
        <v>281</v>
      </c>
      <c r="P3093" t="s">
        <v>30</v>
      </c>
      <c r="Q3093">
        <v>5</v>
      </c>
      <c r="R3093" t="s">
        <v>43</v>
      </c>
      <c r="S3093" t="s">
        <v>35</v>
      </c>
      <c r="T3093" t="s">
        <v>30</v>
      </c>
      <c r="V3093" t="s">
        <v>30</v>
      </c>
      <c r="W3093" t="s">
        <v>30</v>
      </c>
      <c r="Y3093" t="s">
        <v>30</v>
      </c>
    </row>
    <row r="3094" spans="1:25" x14ac:dyDescent="0.25">
      <c r="A3094" t="s">
        <v>25</v>
      </c>
      <c r="B3094" t="s">
        <v>22157</v>
      </c>
      <c r="C3094" t="s">
        <v>217</v>
      </c>
      <c r="D3094" t="s">
        <v>22158</v>
      </c>
      <c r="E3094" t="s">
        <v>289</v>
      </c>
      <c r="F3094">
        <v>148</v>
      </c>
      <c r="G3094" t="s">
        <v>30</v>
      </c>
      <c r="H3094" t="s">
        <v>17152</v>
      </c>
      <c r="I3094" t="s">
        <v>30</v>
      </c>
      <c r="J3094">
        <v>1129</v>
      </c>
      <c r="K3094" t="s">
        <v>32</v>
      </c>
      <c r="L3094" s="1">
        <v>45181</v>
      </c>
      <c r="M3094" t="s">
        <v>33</v>
      </c>
      <c r="N3094" t="s">
        <v>29</v>
      </c>
      <c r="O3094">
        <v>281</v>
      </c>
      <c r="P3094" t="s">
        <v>30</v>
      </c>
      <c r="Q3094">
        <v>5</v>
      </c>
      <c r="R3094" t="s">
        <v>202</v>
      </c>
      <c r="S3094" t="s">
        <v>35</v>
      </c>
      <c r="T3094" t="s">
        <v>30</v>
      </c>
      <c r="V3094" t="s">
        <v>30</v>
      </c>
      <c r="W3094" t="s">
        <v>30</v>
      </c>
      <c r="Y3094" t="s">
        <v>30</v>
      </c>
    </row>
    <row r="3095" spans="1:25" x14ac:dyDescent="0.25">
      <c r="A3095" t="s">
        <v>44</v>
      </c>
      <c r="B3095" t="s">
        <v>220</v>
      </c>
      <c r="C3095" t="s">
        <v>217</v>
      </c>
      <c r="D3095" t="s">
        <v>214</v>
      </c>
      <c r="E3095" t="s">
        <v>219</v>
      </c>
      <c r="F3095">
        <v>96</v>
      </c>
      <c r="G3095" t="s">
        <v>30</v>
      </c>
      <c r="H3095" t="s">
        <v>211</v>
      </c>
      <c r="I3095" t="s">
        <v>30</v>
      </c>
      <c r="J3095">
        <v>1104</v>
      </c>
      <c r="K3095" t="s">
        <v>32</v>
      </c>
      <c r="L3095" s="1">
        <v>45181</v>
      </c>
      <c r="M3095" t="s">
        <v>33</v>
      </c>
      <c r="N3095" t="s">
        <v>29</v>
      </c>
      <c r="O3095">
        <v>281</v>
      </c>
      <c r="P3095" t="s">
        <v>49</v>
      </c>
      <c r="Q3095">
        <v>2</v>
      </c>
      <c r="R3095" t="s">
        <v>50</v>
      </c>
      <c r="S3095" t="s">
        <v>35</v>
      </c>
      <c r="T3095" t="s">
        <v>30</v>
      </c>
      <c r="V3095" t="s">
        <v>30</v>
      </c>
      <c r="W3095" t="s">
        <v>30</v>
      </c>
      <c r="Y3095" t="s">
        <v>30</v>
      </c>
    </row>
    <row r="3096" spans="1:25" x14ac:dyDescent="0.25">
      <c r="A3096" t="s">
        <v>25</v>
      </c>
      <c r="B3096" t="s">
        <v>3881</v>
      </c>
      <c r="C3096" t="s">
        <v>217</v>
      </c>
      <c r="D3096" t="s">
        <v>3882</v>
      </c>
      <c r="E3096" t="s">
        <v>30</v>
      </c>
      <c r="F3096">
        <v>78</v>
      </c>
      <c r="G3096" t="s">
        <v>30</v>
      </c>
      <c r="H3096" t="s">
        <v>3875</v>
      </c>
      <c r="I3096" t="s">
        <v>30</v>
      </c>
      <c r="J3096">
        <v>1128</v>
      </c>
      <c r="K3096" t="s">
        <v>32</v>
      </c>
      <c r="L3096" s="1">
        <v>45181</v>
      </c>
      <c r="M3096" t="s">
        <v>33</v>
      </c>
      <c r="N3096" t="s">
        <v>29</v>
      </c>
      <c r="O3096">
        <v>281</v>
      </c>
      <c r="P3096" t="s">
        <v>30</v>
      </c>
      <c r="Q3096">
        <v>7</v>
      </c>
      <c r="R3096" t="s">
        <v>71</v>
      </c>
      <c r="S3096" t="s">
        <v>35</v>
      </c>
      <c r="T3096" t="s">
        <v>30</v>
      </c>
      <c r="V3096" t="s">
        <v>30</v>
      </c>
      <c r="W3096" t="s">
        <v>30</v>
      </c>
      <c r="Y3096" t="s">
        <v>30</v>
      </c>
    </row>
    <row r="3097" spans="1:25" x14ac:dyDescent="0.25">
      <c r="A3097" t="s">
        <v>25</v>
      </c>
      <c r="B3097" t="s">
        <v>22588</v>
      </c>
      <c r="C3097" t="s">
        <v>217</v>
      </c>
      <c r="D3097" t="s">
        <v>276</v>
      </c>
      <c r="E3097" t="s">
        <v>30</v>
      </c>
      <c r="F3097">
        <v>117</v>
      </c>
      <c r="G3097" t="s">
        <v>30</v>
      </c>
      <c r="H3097" t="s">
        <v>568</v>
      </c>
      <c r="I3097" t="s">
        <v>577</v>
      </c>
      <c r="J3097">
        <v>1107</v>
      </c>
      <c r="K3097" t="s">
        <v>32</v>
      </c>
      <c r="L3097" s="1">
        <v>45181</v>
      </c>
      <c r="M3097" t="s">
        <v>33</v>
      </c>
      <c r="N3097" t="s">
        <v>29</v>
      </c>
      <c r="O3097">
        <v>281</v>
      </c>
      <c r="P3097" t="s">
        <v>30</v>
      </c>
      <c r="Q3097">
        <v>1</v>
      </c>
      <c r="R3097" t="s">
        <v>50</v>
      </c>
      <c r="S3097" t="s">
        <v>35</v>
      </c>
      <c r="T3097" t="s">
        <v>30</v>
      </c>
      <c r="V3097" t="s">
        <v>30</v>
      </c>
      <c r="W3097" t="s">
        <v>30</v>
      </c>
      <c r="Y3097" t="s">
        <v>30</v>
      </c>
    </row>
    <row r="3098" spans="1:25" x14ac:dyDescent="0.25">
      <c r="A3098" t="s">
        <v>44</v>
      </c>
      <c r="B3098" t="s">
        <v>24534</v>
      </c>
      <c r="C3098" t="s">
        <v>217</v>
      </c>
      <c r="D3098" t="s">
        <v>829</v>
      </c>
      <c r="E3098" t="s">
        <v>316</v>
      </c>
      <c r="F3098">
        <v>242</v>
      </c>
      <c r="G3098" t="s">
        <v>30</v>
      </c>
      <c r="H3098" t="s">
        <v>10254</v>
      </c>
      <c r="I3098" t="s">
        <v>30</v>
      </c>
      <c r="J3098">
        <v>1108</v>
      </c>
      <c r="K3098" t="s">
        <v>32</v>
      </c>
      <c r="L3098" s="1">
        <v>45181</v>
      </c>
      <c r="M3098" t="s">
        <v>33</v>
      </c>
      <c r="N3098" t="s">
        <v>29</v>
      </c>
      <c r="O3098">
        <v>281</v>
      </c>
      <c r="P3098" t="s">
        <v>30</v>
      </c>
      <c r="Q3098">
        <v>6</v>
      </c>
      <c r="R3098" t="s">
        <v>202</v>
      </c>
      <c r="S3098" t="s">
        <v>35</v>
      </c>
      <c r="T3098" t="s">
        <v>30</v>
      </c>
      <c r="V3098" t="s">
        <v>30</v>
      </c>
      <c r="W3098" t="s">
        <v>30</v>
      </c>
      <c r="Y3098" t="s">
        <v>30</v>
      </c>
    </row>
    <row r="3099" spans="1:25" x14ac:dyDescent="0.25">
      <c r="A3099" t="s">
        <v>25</v>
      </c>
      <c r="B3099" t="s">
        <v>216</v>
      </c>
      <c r="C3099" t="s">
        <v>217</v>
      </c>
      <c r="D3099" t="s">
        <v>218</v>
      </c>
      <c r="E3099" t="s">
        <v>219</v>
      </c>
      <c r="F3099">
        <v>96</v>
      </c>
      <c r="G3099" t="s">
        <v>30</v>
      </c>
      <c r="H3099" t="s">
        <v>211</v>
      </c>
      <c r="I3099" t="s">
        <v>30</v>
      </c>
      <c r="J3099">
        <v>1104</v>
      </c>
      <c r="K3099" t="s">
        <v>32</v>
      </c>
      <c r="L3099" s="1">
        <v>45181</v>
      </c>
      <c r="M3099" t="s">
        <v>33</v>
      </c>
      <c r="N3099" t="s">
        <v>29</v>
      </c>
      <c r="O3099">
        <v>281</v>
      </c>
      <c r="P3099" t="s">
        <v>30</v>
      </c>
      <c r="Q3099">
        <v>2</v>
      </c>
      <c r="R3099" t="s">
        <v>50</v>
      </c>
      <c r="S3099" t="s">
        <v>35</v>
      </c>
      <c r="T3099" t="s">
        <v>30</v>
      </c>
      <c r="V3099" t="s">
        <v>30</v>
      </c>
      <c r="W3099" t="s">
        <v>30</v>
      </c>
      <c r="Y3099" t="s">
        <v>30</v>
      </c>
    </row>
    <row r="3100" spans="1:25" x14ac:dyDescent="0.25">
      <c r="A3100" t="s">
        <v>44</v>
      </c>
      <c r="B3100" t="s">
        <v>24748</v>
      </c>
      <c r="C3100" t="s">
        <v>217</v>
      </c>
      <c r="D3100" t="s">
        <v>865</v>
      </c>
      <c r="E3100" t="s">
        <v>819</v>
      </c>
      <c r="F3100">
        <v>1093</v>
      </c>
      <c r="G3100" t="s">
        <v>30</v>
      </c>
      <c r="H3100" t="s">
        <v>7317</v>
      </c>
      <c r="I3100" t="s">
        <v>30</v>
      </c>
      <c r="J3100">
        <v>1151</v>
      </c>
      <c r="K3100" t="s">
        <v>32</v>
      </c>
      <c r="L3100" s="1">
        <v>45181</v>
      </c>
      <c r="M3100" t="s">
        <v>33</v>
      </c>
      <c r="N3100" t="s">
        <v>29</v>
      </c>
      <c r="O3100">
        <v>281</v>
      </c>
      <c r="P3100" t="s">
        <v>30</v>
      </c>
      <c r="Q3100">
        <v>8</v>
      </c>
      <c r="R3100" t="s">
        <v>50</v>
      </c>
      <c r="S3100" t="s">
        <v>35</v>
      </c>
      <c r="T3100" t="s">
        <v>30</v>
      </c>
      <c r="V3100" t="s">
        <v>30</v>
      </c>
      <c r="W3100" t="s">
        <v>30</v>
      </c>
      <c r="Y3100" t="s">
        <v>30</v>
      </c>
    </row>
    <row r="3101" spans="1:25" x14ac:dyDescent="0.25">
      <c r="A3101" t="s">
        <v>44</v>
      </c>
      <c r="B3101" t="s">
        <v>24535</v>
      </c>
      <c r="C3101" t="s">
        <v>217</v>
      </c>
      <c r="D3101" t="s">
        <v>18739</v>
      </c>
      <c r="E3101" t="s">
        <v>175</v>
      </c>
      <c r="F3101">
        <v>242</v>
      </c>
      <c r="G3101" t="s">
        <v>30</v>
      </c>
      <c r="H3101" t="s">
        <v>10254</v>
      </c>
      <c r="I3101" t="s">
        <v>30</v>
      </c>
      <c r="J3101">
        <v>1108</v>
      </c>
      <c r="K3101" t="s">
        <v>32</v>
      </c>
      <c r="L3101" s="1">
        <v>45181</v>
      </c>
      <c r="M3101" t="s">
        <v>33</v>
      </c>
      <c r="N3101" t="s">
        <v>29</v>
      </c>
      <c r="O3101">
        <v>281</v>
      </c>
      <c r="P3101" t="s">
        <v>30</v>
      </c>
      <c r="Q3101">
        <v>6</v>
      </c>
      <c r="R3101" t="s">
        <v>202</v>
      </c>
      <c r="S3101" t="s">
        <v>35</v>
      </c>
      <c r="T3101" t="s">
        <v>30</v>
      </c>
      <c r="V3101" t="s">
        <v>30</v>
      </c>
      <c r="W3101" t="s">
        <v>30</v>
      </c>
      <c r="Y3101" t="s">
        <v>30</v>
      </c>
    </row>
    <row r="3102" spans="1:25" x14ac:dyDescent="0.25">
      <c r="A3102" t="s">
        <v>25</v>
      </c>
      <c r="B3102" t="s">
        <v>8864</v>
      </c>
      <c r="C3102" t="s">
        <v>217</v>
      </c>
      <c r="D3102" t="s">
        <v>8865</v>
      </c>
      <c r="E3102" t="s">
        <v>30</v>
      </c>
      <c r="F3102">
        <v>17</v>
      </c>
      <c r="G3102" t="s">
        <v>30</v>
      </c>
      <c r="H3102" t="s">
        <v>4982</v>
      </c>
      <c r="I3102" t="s">
        <v>8866</v>
      </c>
      <c r="J3102">
        <v>1104</v>
      </c>
      <c r="K3102" t="s">
        <v>32</v>
      </c>
      <c r="L3102" s="1">
        <v>45181</v>
      </c>
      <c r="M3102" t="s">
        <v>33</v>
      </c>
      <c r="N3102" t="s">
        <v>29</v>
      </c>
      <c r="O3102">
        <v>281</v>
      </c>
      <c r="P3102" t="s">
        <v>30</v>
      </c>
      <c r="Q3102">
        <v>1</v>
      </c>
      <c r="R3102" t="s">
        <v>89</v>
      </c>
      <c r="S3102" t="s">
        <v>35</v>
      </c>
      <c r="T3102" t="s">
        <v>30</v>
      </c>
      <c r="V3102" t="s">
        <v>30</v>
      </c>
      <c r="W3102" t="s">
        <v>30</v>
      </c>
      <c r="Y3102" t="s">
        <v>30</v>
      </c>
    </row>
    <row r="3103" spans="1:25" x14ac:dyDescent="0.25">
      <c r="A3103" t="s">
        <v>25</v>
      </c>
      <c r="B3103" t="s">
        <v>25300</v>
      </c>
      <c r="C3103" t="s">
        <v>217</v>
      </c>
      <c r="D3103" t="s">
        <v>1062</v>
      </c>
      <c r="E3103" t="s">
        <v>35</v>
      </c>
      <c r="F3103">
        <v>307</v>
      </c>
      <c r="G3103" t="s">
        <v>30</v>
      </c>
      <c r="H3103" t="s">
        <v>551</v>
      </c>
      <c r="I3103" t="s">
        <v>25301</v>
      </c>
      <c r="J3103">
        <v>1104</v>
      </c>
      <c r="K3103" t="s">
        <v>32</v>
      </c>
      <c r="L3103" s="1">
        <v>45181</v>
      </c>
      <c r="M3103" t="s">
        <v>33</v>
      </c>
      <c r="N3103" t="s">
        <v>29</v>
      </c>
      <c r="O3103">
        <v>281</v>
      </c>
      <c r="P3103" t="s">
        <v>30</v>
      </c>
      <c r="Q3103">
        <v>1</v>
      </c>
      <c r="R3103" t="s">
        <v>89</v>
      </c>
      <c r="S3103" t="s">
        <v>35</v>
      </c>
      <c r="T3103" t="s">
        <v>30</v>
      </c>
      <c r="V3103" t="s">
        <v>30</v>
      </c>
      <c r="W3103" t="s">
        <v>30</v>
      </c>
      <c r="Y3103" t="s">
        <v>30</v>
      </c>
    </row>
    <row r="3104" spans="1:25" x14ac:dyDescent="0.25">
      <c r="A3104" t="s">
        <v>13574</v>
      </c>
      <c r="B3104" t="s">
        <v>22824</v>
      </c>
      <c r="C3104" t="s">
        <v>217</v>
      </c>
      <c r="D3104" t="s">
        <v>11319</v>
      </c>
      <c r="E3104" t="s">
        <v>316</v>
      </c>
      <c r="F3104">
        <v>101</v>
      </c>
      <c r="G3104" t="s">
        <v>30</v>
      </c>
      <c r="H3104" t="s">
        <v>1373</v>
      </c>
      <c r="I3104" t="s">
        <v>22825</v>
      </c>
      <c r="J3104">
        <v>1107</v>
      </c>
      <c r="K3104" t="s">
        <v>32</v>
      </c>
      <c r="L3104" s="1">
        <v>45181</v>
      </c>
      <c r="M3104" t="s">
        <v>33</v>
      </c>
      <c r="N3104" t="s">
        <v>29</v>
      </c>
      <c r="O3104">
        <v>281</v>
      </c>
      <c r="P3104" t="s">
        <v>30</v>
      </c>
      <c r="Q3104">
        <v>1</v>
      </c>
      <c r="R3104" t="s">
        <v>50</v>
      </c>
      <c r="S3104" t="s">
        <v>35</v>
      </c>
      <c r="T3104" t="s">
        <v>30</v>
      </c>
      <c r="V3104" t="s">
        <v>30</v>
      </c>
      <c r="W3104" t="s">
        <v>30</v>
      </c>
      <c r="Y3104" t="s">
        <v>30</v>
      </c>
    </row>
    <row r="3105" spans="1:25" x14ac:dyDescent="0.25">
      <c r="A3105" t="s">
        <v>25</v>
      </c>
      <c r="B3105" t="s">
        <v>16138</v>
      </c>
      <c r="C3105" t="s">
        <v>217</v>
      </c>
      <c r="D3105" t="s">
        <v>7862</v>
      </c>
      <c r="E3105" t="s">
        <v>316</v>
      </c>
      <c r="F3105">
        <v>193</v>
      </c>
      <c r="G3105" t="s">
        <v>30</v>
      </c>
      <c r="H3105" t="s">
        <v>1719</v>
      </c>
      <c r="I3105" t="s">
        <v>5528</v>
      </c>
      <c r="J3105">
        <v>1105</v>
      </c>
      <c r="K3105" t="s">
        <v>32</v>
      </c>
      <c r="L3105" s="1">
        <v>45181</v>
      </c>
      <c r="M3105" t="s">
        <v>33</v>
      </c>
      <c r="N3105" t="s">
        <v>29</v>
      </c>
      <c r="O3105">
        <v>281</v>
      </c>
      <c r="P3105" t="s">
        <v>30</v>
      </c>
      <c r="Q3105">
        <v>3</v>
      </c>
      <c r="R3105" t="s">
        <v>202</v>
      </c>
      <c r="S3105" t="s">
        <v>35</v>
      </c>
      <c r="T3105" t="s">
        <v>30</v>
      </c>
      <c r="V3105" t="s">
        <v>30</v>
      </c>
      <c r="W3105" t="s">
        <v>30</v>
      </c>
      <c r="Y3105" t="s">
        <v>30</v>
      </c>
    </row>
    <row r="3106" spans="1:25" x14ac:dyDescent="0.25">
      <c r="A3106" t="s">
        <v>129</v>
      </c>
      <c r="B3106" t="s">
        <v>7000</v>
      </c>
      <c r="C3106" t="s">
        <v>217</v>
      </c>
      <c r="D3106" t="s">
        <v>2587</v>
      </c>
      <c r="E3106" t="s">
        <v>996</v>
      </c>
      <c r="F3106">
        <v>612</v>
      </c>
      <c r="G3106" t="s">
        <v>30</v>
      </c>
      <c r="H3106" t="s">
        <v>1838</v>
      </c>
      <c r="I3106" t="s">
        <v>30</v>
      </c>
      <c r="J3106">
        <v>1108</v>
      </c>
      <c r="K3106" t="s">
        <v>32</v>
      </c>
      <c r="L3106" s="1">
        <v>45181</v>
      </c>
      <c r="M3106" t="s">
        <v>33</v>
      </c>
      <c r="N3106" t="s">
        <v>29</v>
      </c>
      <c r="O3106">
        <v>281</v>
      </c>
      <c r="P3106" t="s">
        <v>30</v>
      </c>
      <c r="Q3106">
        <v>6</v>
      </c>
      <c r="R3106" t="s">
        <v>34</v>
      </c>
      <c r="S3106" t="s">
        <v>35</v>
      </c>
      <c r="T3106" t="s">
        <v>30</v>
      </c>
      <c r="V3106" t="s">
        <v>30</v>
      </c>
      <c r="W3106" t="s">
        <v>30</v>
      </c>
      <c r="Y3106" t="s">
        <v>30</v>
      </c>
    </row>
    <row r="3107" spans="1:25" x14ac:dyDescent="0.25">
      <c r="A3107" t="s">
        <v>25</v>
      </c>
      <c r="B3107" t="s">
        <v>22171</v>
      </c>
      <c r="C3107" t="s">
        <v>217</v>
      </c>
      <c r="D3107" t="s">
        <v>4875</v>
      </c>
      <c r="E3107" t="s">
        <v>87</v>
      </c>
      <c r="F3107">
        <v>11</v>
      </c>
      <c r="G3107" t="s">
        <v>30</v>
      </c>
      <c r="H3107" t="s">
        <v>22170</v>
      </c>
      <c r="I3107" t="s">
        <v>30</v>
      </c>
      <c r="J3107">
        <v>1107</v>
      </c>
      <c r="K3107" t="s">
        <v>32</v>
      </c>
      <c r="L3107" s="1">
        <v>45181</v>
      </c>
      <c r="M3107" t="s">
        <v>33</v>
      </c>
      <c r="N3107" t="s">
        <v>29</v>
      </c>
      <c r="O3107">
        <v>281</v>
      </c>
      <c r="P3107" t="s">
        <v>30</v>
      </c>
      <c r="Q3107">
        <v>1</v>
      </c>
      <c r="R3107" t="s">
        <v>50</v>
      </c>
      <c r="S3107" t="s">
        <v>35</v>
      </c>
      <c r="T3107" t="s">
        <v>30</v>
      </c>
      <c r="V3107" t="s">
        <v>30</v>
      </c>
      <c r="W3107" t="s">
        <v>30</v>
      </c>
      <c r="Y3107" t="s">
        <v>30</v>
      </c>
    </row>
    <row r="3108" spans="1:25" x14ac:dyDescent="0.25">
      <c r="A3108" t="s">
        <v>44</v>
      </c>
      <c r="B3108" t="s">
        <v>6402</v>
      </c>
      <c r="C3108" t="s">
        <v>217</v>
      </c>
      <c r="D3108" t="s">
        <v>2180</v>
      </c>
      <c r="E3108" t="s">
        <v>30</v>
      </c>
      <c r="F3108">
        <v>60</v>
      </c>
      <c r="G3108" t="s">
        <v>30</v>
      </c>
      <c r="H3108" t="s">
        <v>1373</v>
      </c>
      <c r="I3108" t="s">
        <v>30</v>
      </c>
      <c r="J3108">
        <v>1107</v>
      </c>
      <c r="K3108" t="s">
        <v>32</v>
      </c>
      <c r="L3108" s="1">
        <v>45181</v>
      </c>
      <c r="M3108" t="s">
        <v>33</v>
      </c>
      <c r="N3108" t="s">
        <v>29</v>
      </c>
      <c r="O3108">
        <v>281</v>
      </c>
      <c r="P3108" t="s">
        <v>30</v>
      </c>
      <c r="Q3108">
        <v>1</v>
      </c>
      <c r="R3108" t="s">
        <v>50</v>
      </c>
      <c r="S3108" t="s">
        <v>35</v>
      </c>
      <c r="T3108" t="s">
        <v>30</v>
      </c>
      <c r="V3108" t="s">
        <v>30</v>
      </c>
      <c r="W3108" t="s">
        <v>30</v>
      </c>
      <c r="Y3108" t="s">
        <v>30</v>
      </c>
    </row>
    <row r="3109" spans="1:25" x14ac:dyDescent="0.25">
      <c r="A3109" t="s">
        <v>25</v>
      </c>
      <c r="B3109" t="s">
        <v>26972</v>
      </c>
      <c r="C3109" t="s">
        <v>217</v>
      </c>
      <c r="D3109" t="s">
        <v>3716</v>
      </c>
      <c r="E3109" t="s">
        <v>30</v>
      </c>
      <c r="F3109">
        <v>36</v>
      </c>
      <c r="G3109" t="s">
        <v>30</v>
      </c>
      <c r="H3109" t="s">
        <v>26973</v>
      </c>
      <c r="I3109" t="s">
        <v>30</v>
      </c>
      <c r="J3109">
        <v>1104</v>
      </c>
      <c r="K3109" t="s">
        <v>32</v>
      </c>
      <c r="L3109" s="1">
        <v>45181</v>
      </c>
      <c r="M3109" t="s">
        <v>33</v>
      </c>
      <c r="N3109" t="s">
        <v>29</v>
      </c>
      <c r="O3109">
        <v>281</v>
      </c>
      <c r="P3109" t="s">
        <v>30</v>
      </c>
      <c r="Q3109">
        <v>8</v>
      </c>
      <c r="R3109" t="s">
        <v>50</v>
      </c>
      <c r="S3109" t="s">
        <v>35</v>
      </c>
      <c r="T3109" t="s">
        <v>30</v>
      </c>
      <c r="V3109" t="s">
        <v>30</v>
      </c>
      <c r="W3109" t="s">
        <v>30</v>
      </c>
      <c r="Y3109" t="s">
        <v>30</v>
      </c>
    </row>
    <row r="3110" spans="1:25" x14ac:dyDescent="0.25">
      <c r="A3110" t="s">
        <v>44</v>
      </c>
      <c r="B3110" t="s">
        <v>12601</v>
      </c>
      <c r="C3110" t="s">
        <v>12602</v>
      </c>
      <c r="D3110" t="s">
        <v>12603</v>
      </c>
      <c r="E3110" t="s">
        <v>175</v>
      </c>
      <c r="F3110">
        <v>26</v>
      </c>
      <c r="G3110" t="s">
        <v>30</v>
      </c>
      <c r="H3110" t="s">
        <v>10743</v>
      </c>
      <c r="I3110" t="s">
        <v>30</v>
      </c>
      <c r="J3110">
        <v>1104</v>
      </c>
      <c r="K3110" t="s">
        <v>32</v>
      </c>
      <c r="L3110" s="1">
        <v>45181</v>
      </c>
      <c r="M3110" t="s">
        <v>33</v>
      </c>
      <c r="N3110" t="s">
        <v>29</v>
      </c>
      <c r="O3110">
        <v>281</v>
      </c>
      <c r="P3110" t="s">
        <v>30</v>
      </c>
      <c r="Q3110">
        <v>1</v>
      </c>
      <c r="R3110" t="s">
        <v>202</v>
      </c>
      <c r="S3110" t="s">
        <v>35</v>
      </c>
      <c r="T3110" t="s">
        <v>30</v>
      </c>
      <c r="V3110" t="s">
        <v>30</v>
      </c>
      <c r="W3110" t="s">
        <v>30</v>
      </c>
      <c r="Y3110" t="s">
        <v>30</v>
      </c>
    </row>
    <row r="3111" spans="1:25" x14ac:dyDescent="0.25">
      <c r="A3111" t="s">
        <v>44</v>
      </c>
      <c r="B3111" t="s">
        <v>25458</v>
      </c>
      <c r="C3111" t="s">
        <v>25459</v>
      </c>
      <c r="D3111" t="s">
        <v>280</v>
      </c>
      <c r="E3111" t="s">
        <v>1115</v>
      </c>
      <c r="F3111">
        <v>46</v>
      </c>
      <c r="G3111" t="s">
        <v>30</v>
      </c>
      <c r="H3111" t="s">
        <v>13363</v>
      </c>
      <c r="I3111" t="s">
        <v>5015</v>
      </c>
      <c r="J3111">
        <v>1105</v>
      </c>
      <c r="K3111" t="s">
        <v>32</v>
      </c>
      <c r="L3111" s="1">
        <v>45181</v>
      </c>
      <c r="M3111" t="s">
        <v>33</v>
      </c>
      <c r="N3111" t="s">
        <v>29</v>
      </c>
      <c r="O3111">
        <v>281</v>
      </c>
      <c r="P3111" t="s">
        <v>30</v>
      </c>
      <c r="Q3111">
        <v>1</v>
      </c>
      <c r="R3111" t="s">
        <v>89</v>
      </c>
      <c r="S3111" t="s">
        <v>35</v>
      </c>
      <c r="T3111" t="s">
        <v>30</v>
      </c>
      <c r="V3111" t="s">
        <v>30</v>
      </c>
      <c r="W3111" t="s">
        <v>30</v>
      </c>
      <c r="Y3111" t="s">
        <v>30</v>
      </c>
    </row>
    <row r="3112" spans="1:25" x14ac:dyDescent="0.25">
      <c r="A3112" t="s">
        <v>25</v>
      </c>
      <c r="B3112" t="s">
        <v>20295</v>
      </c>
      <c r="C3112" t="s">
        <v>20296</v>
      </c>
      <c r="D3112" t="s">
        <v>20297</v>
      </c>
      <c r="E3112" t="s">
        <v>7569</v>
      </c>
      <c r="F3112">
        <v>44</v>
      </c>
      <c r="G3112" t="s">
        <v>30</v>
      </c>
      <c r="H3112" t="s">
        <v>13975</v>
      </c>
      <c r="I3112" t="s">
        <v>30</v>
      </c>
      <c r="J3112">
        <v>1104</v>
      </c>
      <c r="K3112" t="s">
        <v>32</v>
      </c>
      <c r="L3112" s="1">
        <v>45181</v>
      </c>
      <c r="M3112" t="s">
        <v>33</v>
      </c>
      <c r="N3112" t="s">
        <v>29</v>
      </c>
      <c r="O3112">
        <v>281</v>
      </c>
      <c r="P3112" t="s">
        <v>30</v>
      </c>
      <c r="Q3112">
        <v>2</v>
      </c>
      <c r="R3112" t="s">
        <v>50</v>
      </c>
      <c r="S3112" t="s">
        <v>35</v>
      </c>
      <c r="T3112" t="s">
        <v>30</v>
      </c>
      <c r="V3112" t="s">
        <v>30</v>
      </c>
      <c r="W3112" t="s">
        <v>30</v>
      </c>
      <c r="Y3112" t="s">
        <v>30</v>
      </c>
    </row>
    <row r="3113" spans="1:25" x14ac:dyDescent="0.25">
      <c r="A3113" t="s">
        <v>44</v>
      </c>
      <c r="B3113" t="s">
        <v>9956</v>
      </c>
      <c r="C3113" t="s">
        <v>9957</v>
      </c>
      <c r="D3113" t="s">
        <v>106</v>
      </c>
      <c r="E3113" t="s">
        <v>865</v>
      </c>
      <c r="F3113">
        <v>103</v>
      </c>
      <c r="G3113" t="s">
        <v>30</v>
      </c>
      <c r="H3113" t="s">
        <v>9958</v>
      </c>
      <c r="I3113" t="s">
        <v>763</v>
      </c>
      <c r="J3113">
        <v>1104</v>
      </c>
      <c r="K3113" t="s">
        <v>32</v>
      </c>
      <c r="L3113" s="1">
        <v>45181</v>
      </c>
      <c r="M3113" t="s">
        <v>33</v>
      </c>
      <c r="N3113" t="s">
        <v>29</v>
      </c>
      <c r="O3113">
        <v>281</v>
      </c>
      <c r="P3113" t="s">
        <v>30</v>
      </c>
      <c r="Q3113">
        <v>1</v>
      </c>
      <c r="R3113" t="s">
        <v>89</v>
      </c>
      <c r="S3113" t="s">
        <v>35</v>
      </c>
      <c r="T3113" t="s">
        <v>30</v>
      </c>
      <c r="V3113" t="s">
        <v>30</v>
      </c>
      <c r="W3113" t="s">
        <v>30</v>
      </c>
      <c r="Y3113" t="s">
        <v>30</v>
      </c>
    </row>
    <row r="3114" spans="1:25" x14ac:dyDescent="0.25">
      <c r="A3114" t="s">
        <v>25</v>
      </c>
      <c r="B3114" t="s">
        <v>8591</v>
      </c>
      <c r="C3114" t="s">
        <v>8592</v>
      </c>
      <c r="D3114" t="s">
        <v>1829</v>
      </c>
      <c r="E3114" t="s">
        <v>189</v>
      </c>
      <c r="F3114">
        <v>60</v>
      </c>
      <c r="G3114" t="s">
        <v>30</v>
      </c>
      <c r="H3114" t="s">
        <v>5398</v>
      </c>
      <c r="I3114" t="s">
        <v>30</v>
      </c>
      <c r="J3114">
        <v>1107</v>
      </c>
      <c r="K3114" t="s">
        <v>32</v>
      </c>
      <c r="L3114" s="1">
        <v>45181</v>
      </c>
      <c r="M3114" t="s">
        <v>33</v>
      </c>
      <c r="N3114" t="s">
        <v>29</v>
      </c>
      <c r="O3114">
        <v>281</v>
      </c>
      <c r="P3114" t="s">
        <v>30</v>
      </c>
      <c r="Q3114">
        <v>2</v>
      </c>
      <c r="R3114" t="s">
        <v>142</v>
      </c>
      <c r="S3114" t="s">
        <v>35</v>
      </c>
      <c r="T3114" t="s">
        <v>30</v>
      </c>
      <c r="V3114" t="s">
        <v>30</v>
      </c>
      <c r="W3114" t="s">
        <v>30</v>
      </c>
      <c r="Y3114" t="s">
        <v>30</v>
      </c>
    </row>
    <row r="3115" spans="1:25" x14ac:dyDescent="0.25">
      <c r="A3115" t="s">
        <v>25</v>
      </c>
      <c r="B3115" t="s">
        <v>212</v>
      </c>
      <c r="C3115" t="s">
        <v>213</v>
      </c>
      <c r="D3115" t="s">
        <v>214</v>
      </c>
      <c r="E3115" t="s">
        <v>215</v>
      </c>
      <c r="F3115">
        <v>96</v>
      </c>
      <c r="G3115" t="s">
        <v>30</v>
      </c>
      <c r="H3115" t="s">
        <v>211</v>
      </c>
      <c r="I3115" t="s">
        <v>30</v>
      </c>
      <c r="J3115">
        <v>1104</v>
      </c>
      <c r="K3115" t="s">
        <v>32</v>
      </c>
      <c r="L3115" s="1">
        <v>45181</v>
      </c>
      <c r="M3115" t="s">
        <v>33</v>
      </c>
      <c r="N3115" t="s">
        <v>29</v>
      </c>
      <c r="O3115">
        <v>281</v>
      </c>
      <c r="P3115" t="s">
        <v>30</v>
      </c>
      <c r="Q3115">
        <v>2</v>
      </c>
      <c r="R3115" t="s">
        <v>50</v>
      </c>
      <c r="S3115" t="s">
        <v>35</v>
      </c>
      <c r="T3115" t="s">
        <v>30</v>
      </c>
      <c r="V3115" t="s">
        <v>30</v>
      </c>
      <c r="W3115" t="s">
        <v>30</v>
      </c>
      <c r="Y3115" t="s">
        <v>30</v>
      </c>
    </row>
    <row r="3116" spans="1:25" x14ac:dyDescent="0.25">
      <c r="A3116" t="s">
        <v>44</v>
      </c>
      <c r="B3116" t="s">
        <v>11815</v>
      </c>
      <c r="C3116" t="s">
        <v>11816</v>
      </c>
      <c r="D3116" t="s">
        <v>249</v>
      </c>
      <c r="E3116" t="s">
        <v>205</v>
      </c>
      <c r="F3116">
        <v>110</v>
      </c>
      <c r="G3116" t="s">
        <v>30</v>
      </c>
      <c r="H3116" t="s">
        <v>4767</v>
      </c>
      <c r="I3116" t="s">
        <v>30</v>
      </c>
      <c r="J3116">
        <v>1108</v>
      </c>
      <c r="K3116" t="s">
        <v>32</v>
      </c>
      <c r="L3116" s="1">
        <v>45181</v>
      </c>
      <c r="M3116" t="s">
        <v>33</v>
      </c>
      <c r="N3116" t="s">
        <v>29</v>
      </c>
      <c r="O3116">
        <v>281</v>
      </c>
      <c r="P3116" t="s">
        <v>30</v>
      </c>
      <c r="Q3116">
        <v>6</v>
      </c>
      <c r="R3116" t="s">
        <v>89</v>
      </c>
      <c r="S3116" t="s">
        <v>35</v>
      </c>
      <c r="T3116" t="s">
        <v>11817</v>
      </c>
      <c r="V3116" t="s">
        <v>33</v>
      </c>
      <c r="W3116" t="s">
        <v>65</v>
      </c>
      <c r="X3116">
        <v>1101</v>
      </c>
      <c r="Y3116" t="s">
        <v>30</v>
      </c>
    </row>
    <row r="3117" spans="1:25" x14ac:dyDescent="0.25">
      <c r="A3117" t="s">
        <v>25</v>
      </c>
      <c r="B3117" t="s">
        <v>15538</v>
      </c>
      <c r="C3117" t="s">
        <v>15539</v>
      </c>
      <c r="D3117" t="s">
        <v>2484</v>
      </c>
      <c r="E3117" t="s">
        <v>2040</v>
      </c>
      <c r="F3117">
        <v>27</v>
      </c>
      <c r="G3117" t="s">
        <v>30</v>
      </c>
      <c r="H3117" t="s">
        <v>15540</v>
      </c>
      <c r="I3117" t="s">
        <v>1842</v>
      </c>
      <c r="J3117">
        <v>1103</v>
      </c>
      <c r="K3117" t="s">
        <v>32</v>
      </c>
      <c r="L3117" s="1">
        <v>45181</v>
      </c>
      <c r="M3117" t="s">
        <v>33</v>
      </c>
      <c r="N3117" t="s">
        <v>29</v>
      </c>
      <c r="O3117">
        <v>281</v>
      </c>
      <c r="P3117" t="s">
        <v>30</v>
      </c>
      <c r="Q3117">
        <v>1</v>
      </c>
      <c r="R3117" t="s">
        <v>43</v>
      </c>
      <c r="S3117" t="s">
        <v>35</v>
      </c>
      <c r="T3117" t="s">
        <v>30</v>
      </c>
      <c r="V3117" t="s">
        <v>30</v>
      </c>
      <c r="W3117" t="s">
        <v>30</v>
      </c>
      <c r="Y3117" t="s">
        <v>30</v>
      </c>
    </row>
    <row r="3118" spans="1:25" x14ac:dyDescent="0.25">
      <c r="A3118" t="s">
        <v>25</v>
      </c>
      <c r="B3118" t="s">
        <v>25044</v>
      </c>
      <c r="C3118" t="s">
        <v>25045</v>
      </c>
      <c r="D3118" t="s">
        <v>527</v>
      </c>
      <c r="E3118" t="s">
        <v>30</v>
      </c>
      <c r="F3118">
        <v>32</v>
      </c>
      <c r="G3118" t="s">
        <v>30</v>
      </c>
      <c r="H3118" t="s">
        <v>1672</v>
      </c>
      <c r="I3118" t="s">
        <v>30</v>
      </c>
      <c r="J3118">
        <v>1118</v>
      </c>
      <c r="K3118" t="s">
        <v>32</v>
      </c>
      <c r="L3118" s="1">
        <v>45181</v>
      </c>
      <c r="M3118" t="s">
        <v>33</v>
      </c>
      <c r="N3118" t="s">
        <v>29</v>
      </c>
      <c r="O3118">
        <v>281</v>
      </c>
      <c r="P3118" t="s">
        <v>30</v>
      </c>
      <c r="Q3118">
        <v>7</v>
      </c>
      <c r="R3118" t="s">
        <v>50</v>
      </c>
      <c r="S3118" t="s">
        <v>35</v>
      </c>
      <c r="T3118" t="s">
        <v>30</v>
      </c>
      <c r="V3118" t="s">
        <v>30</v>
      </c>
      <c r="W3118" t="s">
        <v>30</v>
      </c>
      <c r="Y3118" t="s">
        <v>30</v>
      </c>
    </row>
    <row r="3119" spans="1:25" x14ac:dyDescent="0.25">
      <c r="A3119" t="s">
        <v>25</v>
      </c>
      <c r="B3119" t="s">
        <v>22211</v>
      </c>
      <c r="C3119" t="s">
        <v>22212</v>
      </c>
      <c r="D3119" t="s">
        <v>1360</v>
      </c>
      <c r="E3119" t="s">
        <v>29</v>
      </c>
      <c r="F3119">
        <v>30</v>
      </c>
      <c r="G3119" t="s">
        <v>30</v>
      </c>
      <c r="H3119" t="s">
        <v>6387</v>
      </c>
      <c r="I3119" t="s">
        <v>30</v>
      </c>
      <c r="J3119">
        <v>1109</v>
      </c>
      <c r="K3119" t="s">
        <v>32</v>
      </c>
      <c r="L3119" s="1">
        <v>45181</v>
      </c>
      <c r="M3119" t="s">
        <v>33</v>
      </c>
      <c r="N3119" t="s">
        <v>29</v>
      </c>
      <c r="O3119">
        <v>281</v>
      </c>
      <c r="P3119" t="s">
        <v>30</v>
      </c>
      <c r="Q3119">
        <v>4</v>
      </c>
      <c r="R3119" t="s">
        <v>71</v>
      </c>
      <c r="S3119" t="s">
        <v>35</v>
      </c>
      <c r="T3119" t="s">
        <v>22213</v>
      </c>
      <c r="V3119" t="s">
        <v>33</v>
      </c>
      <c r="W3119" t="s">
        <v>65</v>
      </c>
      <c r="X3119">
        <v>11015022</v>
      </c>
      <c r="Y3119" t="s">
        <v>30</v>
      </c>
    </row>
    <row r="3120" spans="1:25" x14ac:dyDescent="0.25">
      <c r="A3120" t="s">
        <v>44</v>
      </c>
      <c r="B3120" t="s">
        <v>27028</v>
      </c>
      <c r="C3120" t="s">
        <v>7832</v>
      </c>
      <c r="D3120" t="s">
        <v>27029</v>
      </c>
      <c r="E3120" t="s">
        <v>30</v>
      </c>
      <c r="F3120">
        <v>74</v>
      </c>
      <c r="G3120" t="s">
        <v>30</v>
      </c>
      <c r="H3120" t="s">
        <v>7689</v>
      </c>
      <c r="I3120" t="s">
        <v>30</v>
      </c>
      <c r="J3120">
        <v>1118</v>
      </c>
      <c r="K3120" t="s">
        <v>32</v>
      </c>
      <c r="L3120" s="1">
        <v>45181</v>
      </c>
      <c r="M3120" t="s">
        <v>33</v>
      </c>
      <c r="N3120" t="s">
        <v>29</v>
      </c>
      <c r="O3120">
        <v>281</v>
      </c>
      <c r="P3120" t="s">
        <v>30</v>
      </c>
      <c r="Q3120">
        <v>6</v>
      </c>
      <c r="R3120" t="s">
        <v>261</v>
      </c>
      <c r="S3120" t="s">
        <v>35</v>
      </c>
      <c r="T3120" t="s">
        <v>30</v>
      </c>
      <c r="V3120" t="s">
        <v>30</v>
      </c>
      <c r="W3120" t="s">
        <v>30</v>
      </c>
      <c r="Y3120" t="s">
        <v>30</v>
      </c>
    </row>
    <row r="3121" spans="1:25" x14ac:dyDescent="0.25">
      <c r="A3121" t="s">
        <v>44</v>
      </c>
      <c r="B3121" t="s">
        <v>27030</v>
      </c>
      <c r="C3121" t="s">
        <v>7832</v>
      </c>
      <c r="D3121" t="s">
        <v>5988</v>
      </c>
      <c r="E3121" t="s">
        <v>1914</v>
      </c>
      <c r="F3121">
        <v>74</v>
      </c>
      <c r="G3121" t="s">
        <v>30</v>
      </c>
      <c r="H3121" t="s">
        <v>7689</v>
      </c>
      <c r="I3121" t="s">
        <v>30</v>
      </c>
      <c r="J3121">
        <v>1118</v>
      </c>
      <c r="K3121" t="s">
        <v>32</v>
      </c>
      <c r="L3121" s="1">
        <v>45181</v>
      </c>
      <c r="M3121" t="s">
        <v>33</v>
      </c>
      <c r="N3121" t="s">
        <v>29</v>
      </c>
      <c r="O3121">
        <v>281</v>
      </c>
      <c r="P3121" t="s">
        <v>30</v>
      </c>
      <c r="Q3121">
        <v>6</v>
      </c>
      <c r="R3121" t="s">
        <v>261</v>
      </c>
      <c r="S3121" t="s">
        <v>35</v>
      </c>
      <c r="T3121" t="s">
        <v>30</v>
      </c>
      <c r="V3121" t="s">
        <v>30</v>
      </c>
      <c r="W3121" t="s">
        <v>30</v>
      </c>
      <c r="Y3121" t="s">
        <v>30</v>
      </c>
    </row>
    <row r="3122" spans="1:25" x14ac:dyDescent="0.25">
      <c r="A3122" t="s">
        <v>44</v>
      </c>
      <c r="B3122" t="s">
        <v>7831</v>
      </c>
      <c r="C3122" t="s">
        <v>7832</v>
      </c>
      <c r="D3122" t="s">
        <v>829</v>
      </c>
      <c r="E3122" t="s">
        <v>35</v>
      </c>
      <c r="F3122">
        <v>79</v>
      </c>
      <c r="G3122" t="s">
        <v>30</v>
      </c>
      <c r="H3122" t="s">
        <v>2736</v>
      </c>
      <c r="I3122" t="s">
        <v>30</v>
      </c>
      <c r="J3122">
        <v>1128</v>
      </c>
      <c r="K3122" t="s">
        <v>32</v>
      </c>
      <c r="L3122" s="1">
        <v>45181</v>
      </c>
      <c r="M3122" t="s">
        <v>33</v>
      </c>
      <c r="N3122" t="s">
        <v>29</v>
      </c>
      <c r="O3122">
        <v>281</v>
      </c>
      <c r="P3122" t="s">
        <v>30</v>
      </c>
      <c r="Q3122">
        <v>7</v>
      </c>
      <c r="R3122" t="s">
        <v>71</v>
      </c>
      <c r="S3122" t="s">
        <v>35</v>
      </c>
      <c r="T3122" t="s">
        <v>30</v>
      </c>
      <c r="V3122" t="s">
        <v>30</v>
      </c>
      <c r="W3122" t="s">
        <v>30</v>
      </c>
      <c r="Y3122" t="s">
        <v>30</v>
      </c>
    </row>
    <row r="3123" spans="1:25" x14ac:dyDescent="0.25">
      <c r="A3123" t="s">
        <v>25</v>
      </c>
      <c r="B3123" t="s">
        <v>16964</v>
      </c>
      <c r="C3123" t="s">
        <v>7832</v>
      </c>
      <c r="D3123" t="s">
        <v>6179</v>
      </c>
      <c r="E3123" t="s">
        <v>819</v>
      </c>
      <c r="F3123">
        <v>57</v>
      </c>
      <c r="G3123" t="s">
        <v>30</v>
      </c>
      <c r="H3123" t="s">
        <v>368</v>
      </c>
      <c r="I3123" t="s">
        <v>30</v>
      </c>
      <c r="J3123">
        <v>1104</v>
      </c>
      <c r="K3123" t="s">
        <v>32</v>
      </c>
      <c r="L3123" s="1">
        <v>45181</v>
      </c>
      <c r="M3123" t="s">
        <v>33</v>
      </c>
      <c r="N3123" t="s">
        <v>29</v>
      </c>
      <c r="O3123">
        <v>281</v>
      </c>
      <c r="P3123" t="s">
        <v>30</v>
      </c>
      <c r="Q3123">
        <v>2</v>
      </c>
      <c r="R3123" t="s">
        <v>202</v>
      </c>
      <c r="S3123" t="s">
        <v>35</v>
      </c>
      <c r="T3123" t="s">
        <v>30</v>
      </c>
      <c r="V3123" t="s">
        <v>30</v>
      </c>
      <c r="W3123" t="s">
        <v>30</v>
      </c>
      <c r="Y3123" t="s">
        <v>30</v>
      </c>
    </row>
    <row r="3124" spans="1:25" x14ac:dyDescent="0.25">
      <c r="A3124" t="s">
        <v>25</v>
      </c>
      <c r="B3124" t="s">
        <v>13204</v>
      </c>
      <c r="C3124" t="s">
        <v>7832</v>
      </c>
      <c r="D3124" t="s">
        <v>865</v>
      </c>
      <c r="E3124" t="s">
        <v>35</v>
      </c>
      <c r="F3124">
        <v>98</v>
      </c>
      <c r="G3124" t="s">
        <v>30</v>
      </c>
      <c r="H3124" t="s">
        <v>185</v>
      </c>
      <c r="I3124" t="s">
        <v>30</v>
      </c>
      <c r="J3124">
        <v>1151</v>
      </c>
      <c r="K3124" t="s">
        <v>32</v>
      </c>
      <c r="L3124" s="1">
        <v>45181</v>
      </c>
      <c r="M3124" t="s">
        <v>33</v>
      </c>
      <c r="N3124" t="s">
        <v>29</v>
      </c>
      <c r="O3124">
        <v>281</v>
      </c>
      <c r="P3124" t="s">
        <v>30</v>
      </c>
      <c r="Q3124">
        <v>8</v>
      </c>
      <c r="R3124" t="s">
        <v>202</v>
      </c>
      <c r="S3124" t="s">
        <v>35</v>
      </c>
      <c r="T3124" t="s">
        <v>30</v>
      </c>
      <c r="V3124" t="s">
        <v>30</v>
      </c>
      <c r="W3124" t="s">
        <v>30</v>
      </c>
      <c r="Y3124" t="s">
        <v>30</v>
      </c>
    </row>
    <row r="3125" spans="1:25" x14ac:dyDescent="0.25">
      <c r="A3125" t="s">
        <v>44</v>
      </c>
      <c r="B3125" t="s">
        <v>27275</v>
      </c>
      <c r="C3125" t="s">
        <v>27273</v>
      </c>
      <c r="D3125" t="s">
        <v>27276</v>
      </c>
      <c r="E3125" t="s">
        <v>30</v>
      </c>
      <c r="F3125">
        <v>22</v>
      </c>
      <c r="G3125" t="s">
        <v>30</v>
      </c>
      <c r="H3125" t="s">
        <v>10743</v>
      </c>
      <c r="I3125" t="s">
        <v>5015</v>
      </c>
      <c r="J3125">
        <v>1104</v>
      </c>
      <c r="K3125" t="s">
        <v>32</v>
      </c>
      <c r="L3125" s="1">
        <v>45181</v>
      </c>
      <c r="M3125" t="s">
        <v>33</v>
      </c>
      <c r="N3125" t="s">
        <v>29</v>
      </c>
      <c r="O3125">
        <v>281</v>
      </c>
      <c r="P3125" t="s">
        <v>30</v>
      </c>
      <c r="Q3125">
        <v>1</v>
      </c>
      <c r="R3125" t="s">
        <v>202</v>
      </c>
      <c r="S3125" t="s">
        <v>35</v>
      </c>
      <c r="T3125" t="s">
        <v>30</v>
      </c>
      <c r="V3125" t="s">
        <v>30</v>
      </c>
      <c r="W3125" t="s">
        <v>30</v>
      </c>
      <c r="Y3125" t="s">
        <v>30</v>
      </c>
    </row>
    <row r="3126" spans="1:25" x14ac:dyDescent="0.25">
      <c r="A3126" t="s">
        <v>44</v>
      </c>
      <c r="B3126" t="s">
        <v>27272</v>
      </c>
      <c r="C3126" t="s">
        <v>27273</v>
      </c>
      <c r="D3126" t="s">
        <v>27274</v>
      </c>
      <c r="E3126" t="s">
        <v>30</v>
      </c>
      <c r="F3126">
        <v>22</v>
      </c>
      <c r="G3126" t="s">
        <v>30</v>
      </c>
      <c r="H3126" t="s">
        <v>10743</v>
      </c>
      <c r="I3126" t="s">
        <v>5015</v>
      </c>
      <c r="J3126">
        <v>1104</v>
      </c>
      <c r="K3126" t="s">
        <v>32</v>
      </c>
      <c r="L3126" s="1">
        <v>45181</v>
      </c>
      <c r="M3126" t="s">
        <v>33</v>
      </c>
      <c r="N3126" t="s">
        <v>29</v>
      </c>
      <c r="O3126">
        <v>281</v>
      </c>
      <c r="P3126" t="s">
        <v>30</v>
      </c>
      <c r="Q3126">
        <v>1</v>
      </c>
      <c r="R3126" t="s">
        <v>202</v>
      </c>
      <c r="S3126" t="s">
        <v>35</v>
      </c>
      <c r="T3126" t="s">
        <v>30</v>
      </c>
      <c r="V3126" t="s">
        <v>30</v>
      </c>
      <c r="W3126" t="s">
        <v>30</v>
      </c>
      <c r="Y3126" t="s">
        <v>30</v>
      </c>
    </row>
    <row r="3127" spans="1:25" x14ac:dyDescent="0.25">
      <c r="A3127" t="s">
        <v>25</v>
      </c>
      <c r="B3127" t="s">
        <v>27256</v>
      </c>
      <c r="C3127" t="s">
        <v>27257</v>
      </c>
      <c r="D3127" t="s">
        <v>27258</v>
      </c>
      <c r="E3127" t="s">
        <v>30</v>
      </c>
      <c r="F3127">
        <v>938</v>
      </c>
      <c r="G3127" t="s">
        <v>30</v>
      </c>
      <c r="H3127" t="s">
        <v>1536</v>
      </c>
      <c r="I3127" t="s">
        <v>30</v>
      </c>
      <c r="J3127">
        <v>1104</v>
      </c>
      <c r="K3127" t="s">
        <v>32</v>
      </c>
      <c r="L3127" s="1">
        <v>45181</v>
      </c>
      <c r="M3127" t="s">
        <v>33</v>
      </c>
      <c r="N3127" t="s">
        <v>29</v>
      </c>
      <c r="O3127">
        <v>281</v>
      </c>
      <c r="P3127" t="s">
        <v>30</v>
      </c>
      <c r="Q3127">
        <v>2</v>
      </c>
      <c r="R3127" t="s">
        <v>261</v>
      </c>
      <c r="S3127" t="s">
        <v>35</v>
      </c>
      <c r="T3127" t="s">
        <v>30</v>
      </c>
      <c r="V3127" t="s">
        <v>30</v>
      </c>
      <c r="W3127" t="s">
        <v>30</v>
      </c>
      <c r="Y3127" t="s">
        <v>30</v>
      </c>
    </row>
    <row r="3128" spans="1:25" x14ac:dyDescent="0.25">
      <c r="A3128" t="s">
        <v>25</v>
      </c>
      <c r="B3128" t="s">
        <v>15125</v>
      </c>
      <c r="C3128" t="s">
        <v>15126</v>
      </c>
      <c r="D3128" t="s">
        <v>829</v>
      </c>
      <c r="E3128" t="s">
        <v>29</v>
      </c>
      <c r="F3128">
        <v>136</v>
      </c>
      <c r="G3128" t="s">
        <v>30</v>
      </c>
      <c r="H3128" t="s">
        <v>1264</v>
      </c>
      <c r="I3128" t="s">
        <v>30</v>
      </c>
      <c r="J3128">
        <v>1107</v>
      </c>
      <c r="K3128" t="s">
        <v>32</v>
      </c>
      <c r="L3128" s="1">
        <v>45181</v>
      </c>
      <c r="M3128" t="s">
        <v>33</v>
      </c>
      <c r="N3128" t="s">
        <v>29</v>
      </c>
      <c r="O3128">
        <v>281</v>
      </c>
      <c r="P3128" t="s">
        <v>30</v>
      </c>
      <c r="Q3128">
        <v>1</v>
      </c>
      <c r="R3128" t="s">
        <v>50</v>
      </c>
      <c r="S3128" t="s">
        <v>35</v>
      </c>
      <c r="T3128" t="s">
        <v>30</v>
      </c>
      <c r="V3128" t="s">
        <v>30</v>
      </c>
      <c r="W3128" t="s">
        <v>30</v>
      </c>
      <c r="Y3128" t="s">
        <v>30</v>
      </c>
    </row>
    <row r="3129" spans="1:25" x14ac:dyDescent="0.25">
      <c r="A3129" t="s">
        <v>129</v>
      </c>
      <c r="B3129" t="s">
        <v>24111</v>
      </c>
      <c r="C3129" t="s">
        <v>24112</v>
      </c>
      <c r="D3129" t="s">
        <v>3042</v>
      </c>
      <c r="E3129" t="s">
        <v>30</v>
      </c>
      <c r="F3129">
        <v>19</v>
      </c>
      <c r="G3129" t="s">
        <v>30</v>
      </c>
      <c r="H3129" t="s">
        <v>4982</v>
      </c>
      <c r="I3129" t="s">
        <v>17952</v>
      </c>
      <c r="J3129">
        <v>1104</v>
      </c>
      <c r="K3129" t="s">
        <v>32</v>
      </c>
      <c r="L3129" s="1">
        <v>45181</v>
      </c>
      <c r="M3129" t="s">
        <v>33</v>
      </c>
      <c r="N3129" t="s">
        <v>29</v>
      </c>
      <c r="O3129">
        <v>281</v>
      </c>
      <c r="P3129" t="s">
        <v>30</v>
      </c>
      <c r="Q3129">
        <v>1</v>
      </c>
      <c r="R3129" t="s">
        <v>89</v>
      </c>
      <c r="S3129" t="s">
        <v>35</v>
      </c>
      <c r="T3129" t="s">
        <v>30</v>
      </c>
      <c r="V3129" t="s">
        <v>30</v>
      </c>
      <c r="W3129" t="s">
        <v>30</v>
      </c>
      <c r="Y3129" t="s">
        <v>30</v>
      </c>
    </row>
    <row r="3130" spans="1:25" x14ac:dyDescent="0.25">
      <c r="A3130" t="s">
        <v>44</v>
      </c>
      <c r="B3130" t="s">
        <v>20216</v>
      </c>
      <c r="C3130" t="s">
        <v>20217</v>
      </c>
      <c r="D3130" t="s">
        <v>20218</v>
      </c>
      <c r="E3130" t="s">
        <v>30</v>
      </c>
      <c r="F3130">
        <v>22</v>
      </c>
      <c r="G3130" t="s">
        <v>30</v>
      </c>
      <c r="H3130" t="s">
        <v>10743</v>
      </c>
      <c r="I3130" t="s">
        <v>30</v>
      </c>
      <c r="J3130">
        <v>1104</v>
      </c>
      <c r="K3130" t="s">
        <v>32</v>
      </c>
      <c r="L3130" s="1">
        <v>45181</v>
      </c>
      <c r="M3130" t="s">
        <v>33</v>
      </c>
      <c r="N3130" t="s">
        <v>29</v>
      </c>
      <c r="O3130">
        <v>281</v>
      </c>
      <c r="P3130" t="s">
        <v>30</v>
      </c>
      <c r="Q3130">
        <v>1</v>
      </c>
      <c r="R3130" t="s">
        <v>202</v>
      </c>
      <c r="S3130" t="s">
        <v>35</v>
      </c>
      <c r="T3130" t="s">
        <v>30</v>
      </c>
      <c r="V3130" t="s">
        <v>30</v>
      </c>
      <c r="W3130" t="s">
        <v>30</v>
      </c>
      <c r="Y3130" t="s">
        <v>30</v>
      </c>
    </row>
    <row r="3131" spans="1:25" x14ac:dyDescent="0.25">
      <c r="A3131" t="s">
        <v>44</v>
      </c>
      <c r="B3131" t="s">
        <v>26955</v>
      </c>
      <c r="C3131" t="s">
        <v>26956</v>
      </c>
      <c r="D3131" t="s">
        <v>13292</v>
      </c>
      <c r="E3131" t="s">
        <v>30</v>
      </c>
      <c r="F3131">
        <v>20</v>
      </c>
      <c r="G3131" t="s">
        <v>30</v>
      </c>
      <c r="H3131" t="s">
        <v>6840</v>
      </c>
      <c r="I3131" t="s">
        <v>30</v>
      </c>
      <c r="J3131">
        <v>1104</v>
      </c>
      <c r="K3131" t="s">
        <v>32</v>
      </c>
      <c r="L3131" s="1">
        <v>45181</v>
      </c>
      <c r="M3131" t="s">
        <v>33</v>
      </c>
      <c r="N3131" t="s">
        <v>29</v>
      </c>
      <c r="O3131">
        <v>281</v>
      </c>
      <c r="P3131" t="s">
        <v>30</v>
      </c>
      <c r="Q3131">
        <v>2</v>
      </c>
      <c r="R3131" t="s">
        <v>34</v>
      </c>
      <c r="S3131" t="s">
        <v>35</v>
      </c>
      <c r="T3131" t="s">
        <v>30</v>
      </c>
      <c r="V3131" t="s">
        <v>30</v>
      </c>
      <c r="W3131" t="s">
        <v>30</v>
      </c>
      <c r="Y3131" t="s">
        <v>30</v>
      </c>
    </row>
    <row r="3132" spans="1:25" x14ac:dyDescent="0.25">
      <c r="A3132" t="s">
        <v>25</v>
      </c>
      <c r="B3132" t="s">
        <v>12198</v>
      </c>
      <c r="C3132" t="s">
        <v>12199</v>
      </c>
      <c r="D3132" t="s">
        <v>276</v>
      </c>
      <c r="E3132" t="s">
        <v>583</v>
      </c>
      <c r="F3132">
        <v>5</v>
      </c>
      <c r="G3132" t="s">
        <v>30</v>
      </c>
      <c r="H3132" t="s">
        <v>1802</v>
      </c>
      <c r="I3132" t="s">
        <v>8585</v>
      </c>
      <c r="J3132">
        <v>1105</v>
      </c>
      <c r="K3132" t="s">
        <v>32</v>
      </c>
      <c r="L3132" s="1">
        <v>45181</v>
      </c>
      <c r="M3132" t="s">
        <v>33</v>
      </c>
      <c r="N3132" t="s">
        <v>29</v>
      </c>
      <c r="O3132">
        <v>281</v>
      </c>
      <c r="P3132" t="s">
        <v>338</v>
      </c>
      <c r="Q3132">
        <v>3</v>
      </c>
      <c r="R3132" t="s">
        <v>50</v>
      </c>
      <c r="S3132" t="s">
        <v>35</v>
      </c>
      <c r="T3132" t="s">
        <v>30</v>
      </c>
      <c r="V3132" t="s">
        <v>30</v>
      </c>
      <c r="W3132" t="s">
        <v>30</v>
      </c>
      <c r="Y3132" t="s">
        <v>30</v>
      </c>
    </row>
    <row r="3133" spans="1:25" x14ac:dyDescent="0.25">
      <c r="A3133" t="s">
        <v>44</v>
      </c>
      <c r="B3133" t="s">
        <v>19763</v>
      </c>
      <c r="C3133" t="s">
        <v>19764</v>
      </c>
      <c r="D3133" t="s">
        <v>15576</v>
      </c>
      <c r="E3133" t="s">
        <v>30</v>
      </c>
      <c r="F3133">
        <v>500</v>
      </c>
      <c r="G3133" t="s">
        <v>30</v>
      </c>
      <c r="H3133" t="s">
        <v>10973</v>
      </c>
      <c r="I3133" t="s">
        <v>30</v>
      </c>
      <c r="J3133">
        <v>1104</v>
      </c>
      <c r="K3133" t="s">
        <v>32</v>
      </c>
      <c r="L3133" s="1">
        <v>45181</v>
      </c>
      <c r="M3133" t="s">
        <v>33</v>
      </c>
      <c r="N3133" t="s">
        <v>29</v>
      </c>
      <c r="O3133">
        <v>281</v>
      </c>
      <c r="P3133" t="s">
        <v>30</v>
      </c>
      <c r="Q3133">
        <v>2</v>
      </c>
      <c r="R3133" t="s">
        <v>43</v>
      </c>
      <c r="S3133" t="s">
        <v>35</v>
      </c>
      <c r="T3133" t="s">
        <v>30</v>
      </c>
      <c r="V3133" t="s">
        <v>30</v>
      </c>
      <c r="W3133" t="s">
        <v>30</v>
      </c>
      <c r="Y3133" t="s">
        <v>30</v>
      </c>
    </row>
    <row r="3134" spans="1:25" x14ac:dyDescent="0.25">
      <c r="A3134" t="s">
        <v>44</v>
      </c>
      <c r="B3134" t="s">
        <v>11597</v>
      </c>
      <c r="C3134" t="s">
        <v>11598</v>
      </c>
      <c r="D3134" t="s">
        <v>6494</v>
      </c>
      <c r="E3134" t="s">
        <v>30</v>
      </c>
      <c r="F3134">
        <v>162</v>
      </c>
      <c r="G3134" t="s">
        <v>30</v>
      </c>
      <c r="H3134" t="s">
        <v>11590</v>
      </c>
      <c r="I3134" t="s">
        <v>30</v>
      </c>
      <c r="J3134">
        <v>1118</v>
      </c>
      <c r="K3134" t="s">
        <v>32</v>
      </c>
      <c r="L3134" s="1">
        <v>45181</v>
      </c>
      <c r="M3134" t="s">
        <v>33</v>
      </c>
      <c r="N3134" t="s">
        <v>29</v>
      </c>
      <c r="O3134">
        <v>281</v>
      </c>
      <c r="P3134" t="s">
        <v>30</v>
      </c>
      <c r="Q3134">
        <v>7</v>
      </c>
      <c r="R3134" t="s">
        <v>34</v>
      </c>
      <c r="S3134" t="s">
        <v>35</v>
      </c>
      <c r="T3134" t="s">
        <v>30</v>
      </c>
      <c r="V3134" t="s">
        <v>30</v>
      </c>
      <c r="W3134" t="s">
        <v>30</v>
      </c>
      <c r="Y3134" t="s">
        <v>30</v>
      </c>
    </row>
    <row r="3135" spans="1:25" x14ac:dyDescent="0.25">
      <c r="A3135" t="s">
        <v>44</v>
      </c>
      <c r="B3135" t="s">
        <v>23110</v>
      </c>
      <c r="C3135" t="s">
        <v>23111</v>
      </c>
      <c r="D3135" t="s">
        <v>336</v>
      </c>
      <c r="E3135" t="s">
        <v>695</v>
      </c>
      <c r="F3135">
        <v>93</v>
      </c>
      <c r="G3135" t="s">
        <v>30</v>
      </c>
      <c r="H3135" t="s">
        <v>6956</v>
      </c>
      <c r="I3135" t="s">
        <v>30</v>
      </c>
      <c r="J3135">
        <v>1119</v>
      </c>
      <c r="K3135" t="s">
        <v>32</v>
      </c>
      <c r="L3135" s="1">
        <v>45181</v>
      </c>
      <c r="M3135" t="s">
        <v>33</v>
      </c>
      <c r="N3135" t="s">
        <v>29</v>
      </c>
      <c r="O3135">
        <v>281</v>
      </c>
      <c r="P3135" t="s">
        <v>30</v>
      </c>
      <c r="Q3135">
        <v>8</v>
      </c>
      <c r="R3135" t="s">
        <v>261</v>
      </c>
      <c r="S3135" t="s">
        <v>35</v>
      </c>
      <c r="T3135" t="s">
        <v>30</v>
      </c>
      <c r="V3135" t="s">
        <v>30</v>
      </c>
      <c r="W3135" t="s">
        <v>30</v>
      </c>
      <c r="Y3135" t="s">
        <v>30</v>
      </c>
    </row>
    <row r="3136" spans="1:25" x14ac:dyDescent="0.25">
      <c r="A3136" t="s">
        <v>25</v>
      </c>
      <c r="B3136" t="s">
        <v>15529</v>
      </c>
      <c r="C3136" t="s">
        <v>15530</v>
      </c>
      <c r="D3136" t="s">
        <v>181</v>
      </c>
      <c r="E3136" t="s">
        <v>316</v>
      </c>
      <c r="F3136">
        <v>194</v>
      </c>
      <c r="G3136" t="s">
        <v>30</v>
      </c>
      <c r="H3136" t="s">
        <v>1762</v>
      </c>
      <c r="I3136" t="s">
        <v>30</v>
      </c>
      <c r="J3136">
        <v>1108</v>
      </c>
      <c r="K3136" t="s">
        <v>32</v>
      </c>
      <c r="L3136" s="1">
        <v>45181</v>
      </c>
      <c r="M3136" t="s">
        <v>33</v>
      </c>
      <c r="N3136" t="s">
        <v>29</v>
      </c>
      <c r="O3136">
        <v>281</v>
      </c>
      <c r="P3136" t="s">
        <v>30</v>
      </c>
      <c r="Q3136">
        <v>6</v>
      </c>
      <c r="R3136" t="s">
        <v>89</v>
      </c>
      <c r="S3136" t="s">
        <v>35</v>
      </c>
      <c r="T3136" t="s">
        <v>30</v>
      </c>
      <c r="V3136" t="s">
        <v>30</v>
      </c>
      <c r="W3136" t="s">
        <v>30</v>
      </c>
      <c r="Y3136" t="s">
        <v>30</v>
      </c>
    </row>
    <row r="3137" spans="1:25" x14ac:dyDescent="0.25">
      <c r="A3137" t="s">
        <v>44</v>
      </c>
      <c r="B3137" t="s">
        <v>24459</v>
      </c>
      <c r="C3137" t="s">
        <v>13812</v>
      </c>
      <c r="D3137" t="s">
        <v>1918</v>
      </c>
      <c r="E3137" t="s">
        <v>2382</v>
      </c>
      <c r="F3137">
        <v>41</v>
      </c>
      <c r="G3137" t="s">
        <v>30</v>
      </c>
      <c r="H3137" t="s">
        <v>9001</v>
      </c>
      <c r="I3137" t="s">
        <v>30</v>
      </c>
      <c r="J3137">
        <v>1118</v>
      </c>
      <c r="K3137" t="s">
        <v>32</v>
      </c>
      <c r="L3137" s="1">
        <v>45181</v>
      </c>
      <c r="M3137" t="s">
        <v>33</v>
      </c>
      <c r="N3137" t="s">
        <v>29</v>
      </c>
      <c r="O3137">
        <v>281</v>
      </c>
      <c r="P3137" t="s">
        <v>30</v>
      </c>
      <c r="Q3137">
        <v>7</v>
      </c>
      <c r="R3137" t="s">
        <v>202</v>
      </c>
      <c r="S3137" t="s">
        <v>35</v>
      </c>
      <c r="T3137" t="s">
        <v>30</v>
      </c>
      <c r="V3137" t="s">
        <v>30</v>
      </c>
      <c r="W3137" t="s">
        <v>30</v>
      </c>
      <c r="Y3137" t="s">
        <v>30</v>
      </c>
    </row>
    <row r="3138" spans="1:25" x14ac:dyDescent="0.25">
      <c r="A3138" t="s">
        <v>25</v>
      </c>
      <c r="B3138" t="s">
        <v>13811</v>
      </c>
      <c r="C3138" t="s">
        <v>13812</v>
      </c>
      <c r="D3138" t="s">
        <v>13813</v>
      </c>
      <c r="E3138" t="s">
        <v>30</v>
      </c>
      <c r="F3138">
        <v>197</v>
      </c>
      <c r="G3138" t="s">
        <v>30</v>
      </c>
      <c r="H3138" t="s">
        <v>13059</v>
      </c>
      <c r="I3138" t="s">
        <v>30</v>
      </c>
      <c r="J3138">
        <v>1104</v>
      </c>
      <c r="K3138" t="s">
        <v>32</v>
      </c>
      <c r="L3138" s="1">
        <v>45181</v>
      </c>
      <c r="M3138" t="s">
        <v>33</v>
      </c>
      <c r="N3138" t="s">
        <v>29</v>
      </c>
      <c r="O3138">
        <v>281</v>
      </c>
      <c r="P3138" t="s">
        <v>30</v>
      </c>
      <c r="Q3138">
        <v>2</v>
      </c>
      <c r="R3138" t="s">
        <v>50</v>
      </c>
      <c r="S3138" t="s">
        <v>35</v>
      </c>
      <c r="T3138" t="s">
        <v>30</v>
      </c>
      <c r="V3138" t="s">
        <v>30</v>
      </c>
      <c r="W3138" t="s">
        <v>30</v>
      </c>
      <c r="Y3138" t="s">
        <v>30</v>
      </c>
    </row>
    <row r="3139" spans="1:25" x14ac:dyDescent="0.25">
      <c r="A3139" t="s">
        <v>25</v>
      </c>
      <c r="B3139" t="s">
        <v>18277</v>
      </c>
      <c r="C3139" t="s">
        <v>13812</v>
      </c>
      <c r="D3139" t="s">
        <v>18278</v>
      </c>
      <c r="E3139" t="s">
        <v>30</v>
      </c>
      <c r="F3139">
        <v>81</v>
      </c>
      <c r="G3139" t="s">
        <v>30</v>
      </c>
      <c r="H3139" t="s">
        <v>5279</v>
      </c>
      <c r="I3139" t="s">
        <v>30</v>
      </c>
      <c r="J3139">
        <v>1109</v>
      </c>
      <c r="K3139" t="s">
        <v>32</v>
      </c>
      <c r="L3139" s="1">
        <v>45181</v>
      </c>
      <c r="M3139" t="s">
        <v>33</v>
      </c>
      <c r="N3139" t="s">
        <v>29</v>
      </c>
      <c r="O3139">
        <v>281</v>
      </c>
      <c r="P3139" t="s">
        <v>30</v>
      </c>
      <c r="Q3139">
        <v>4</v>
      </c>
      <c r="R3139" t="s">
        <v>261</v>
      </c>
      <c r="S3139" t="s">
        <v>35</v>
      </c>
      <c r="T3139" t="s">
        <v>30</v>
      </c>
      <c r="V3139" t="s">
        <v>30</v>
      </c>
      <c r="W3139" t="s">
        <v>30</v>
      </c>
      <c r="Y3139" t="s">
        <v>30</v>
      </c>
    </row>
    <row r="3140" spans="1:25" x14ac:dyDescent="0.25">
      <c r="A3140" t="s">
        <v>25</v>
      </c>
      <c r="B3140" t="s">
        <v>13814</v>
      </c>
      <c r="C3140" t="s">
        <v>13812</v>
      </c>
      <c r="D3140" t="s">
        <v>2139</v>
      </c>
      <c r="E3140" t="s">
        <v>13815</v>
      </c>
      <c r="F3140">
        <v>197</v>
      </c>
      <c r="G3140" t="s">
        <v>30</v>
      </c>
      <c r="H3140" t="s">
        <v>13059</v>
      </c>
      <c r="I3140" t="s">
        <v>30</v>
      </c>
      <c r="J3140">
        <v>1104</v>
      </c>
      <c r="K3140" t="s">
        <v>32</v>
      </c>
      <c r="L3140" s="1">
        <v>45181</v>
      </c>
      <c r="M3140" t="s">
        <v>33</v>
      </c>
      <c r="N3140" t="s">
        <v>29</v>
      </c>
      <c r="O3140">
        <v>281</v>
      </c>
      <c r="P3140" t="s">
        <v>30</v>
      </c>
      <c r="Q3140">
        <v>2</v>
      </c>
      <c r="R3140" t="s">
        <v>50</v>
      </c>
      <c r="S3140" t="s">
        <v>35</v>
      </c>
      <c r="T3140" t="s">
        <v>30</v>
      </c>
      <c r="V3140" t="s">
        <v>30</v>
      </c>
      <c r="W3140" t="s">
        <v>30</v>
      </c>
      <c r="Y3140" t="s">
        <v>30</v>
      </c>
    </row>
    <row r="3141" spans="1:25" x14ac:dyDescent="0.25">
      <c r="A3141" t="s">
        <v>25</v>
      </c>
      <c r="B3141" t="s">
        <v>24455</v>
      </c>
      <c r="C3141" t="s">
        <v>13812</v>
      </c>
      <c r="D3141" t="s">
        <v>347</v>
      </c>
      <c r="E3141" t="s">
        <v>87</v>
      </c>
      <c r="F3141">
        <v>29</v>
      </c>
      <c r="G3141" t="s">
        <v>30</v>
      </c>
      <c r="H3141" t="s">
        <v>9001</v>
      </c>
      <c r="I3141" t="s">
        <v>30</v>
      </c>
      <c r="J3141">
        <v>1118</v>
      </c>
      <c r="K3141" t="s">
        <v>32</v>
      </c>
      <c r="L3141" s="1">
        <v>45181</v>
      </c>
      <c r="M3141" t="s">
        <v>33</v>
      </c>
      <c r="N3141" t="s">
        <v>29</v>
      </c>
      <c r="O3141">
        <v>281</v>
      </c>
      <c r="P3141" t="s">
        <v>30</v>
      </c>
      <c r="Q3141">
        <v>7</v>
      </c>
      <c r="R3141" t="s">
        <v>202</v>
      </c>
      <c r="S3141" t="s">
        <v>35</v>
      </c>
      <c r="T3141" t="s">
        <v>30</v>
      </c>
      <c r="V3141" t="s">
        <v>30</v>
      </c>
      <c r="W3141" t="s">
        <v>30</v>
      </c>
      <c r="Y3141" t="s">
        <v>30</v>
      </c>
    </row>
    <row r="3142" spans="1:25" x14ac:dyDescent="0.25">
      <c r="A3142" t="s">
        <v>25</v>
      </c>
      <c r="B3142" t="s">
        <v>24878</v>
      </c>
      <c r="C3142" t="s">
        <v>13812</v>
      </c>
      <c r="D3142" t="s">
        <v>865</v>
      </c>
      <c r="E3142" t="s">
        <v>133</v>
      </c>
      <c r="F3142">
        <v>98</v>
      </c>
      <c r="G3142" t="s">
        <v>30</v>
      </c>
      <c r="H3142" t="s">
        <v>7616</v>
      </c>
      <c r="I3142" t="s">
        <v>5650</v>
      </c>
      <c r="J3142">
        <v>1107</v>
      </c>
      <c r="K3142" t="s">
        <v>32</v>
      </c>
      <c r="L3142" s="1">
        <v>45181</v>
      </c>
      <c r="M3142" t="s">
        <v>33</v>
      </c>
      <c r="N3142" t="s">
        <v>29</v>
      </c>
      <c r="O3142">
        <v>281</v>
      </c>
      <c r="P3142" t="s">
        <v>30</v>
      </c>
      <c r="Q3142">
        <v>1</v>
      </c>
      <c r="R3142" t="s">
        <v>50</v>
      </c>
      <c r="S3142" t="s">
        <v>35</v>
      </c>
      <c r="T3142" t="s">
        <v>30</v>
      </c>
      <c r="V3142" t="s">
        <v>30</v>
      </c>
      <c r="W3142" t="s">
        <v>30</v>
      </c>
      <c r="Y3142" t="s">
        <v>30</v>
      </c>
    </row>
    <row r="3143" spans="1:25" x14ac:dyDescent="0.25">
      <c r="A3143" t="s">
        <v>25</v>
      </c>
      <c r="B3143" t="s">
        <v>22138</v>
      </c>
      <c r="C3143" t="s">
        <v>13812</v>
      </c>
      <c r="D3143" t="s">
        <v>22139</v>
      </c>
      <c r="E3143" t="s">
        <v>316</v>
      </c>
      <c r="F3143">
        <v>45</v>
      </c>
      <c r="G3143" t="s">
        <v>30</v>
      </c>
      <c r="H3143" t="s">
        <v>7246</v>
      </c>
      <c r="I3143" t="s">
        <v>30</v>
      </c>
      <c r="J3143">
        <v>1119</v>
      </c>
      <c r="K3143" t="s">
        <v>32</v>
      </c>
      <c r="L3143" s="1">
        <v>45181</v>
      </c>
      <c r="M3143" t="s">
        <v>33</v>
      </c>
      <c r="N3143" t="s">
        <v>29</v>
      </c>
      <c r="O3143">
        <v>281</v>
      </c>
      <c r="P3143" t="s">
        <v>30</v>
      </c>
      <c r="Q3143">
        <v>5</v>
      </c>
      <c r="R3143" t="s">
        <v>43</v>
      </c>
      <c r="S3143" t="s">
        <v>35</v>
      </c>
      <c r="T3143" t="s">
        <v>30</v>
      </c>
      <c r="V3143" t="s">
        <v>30</v>
      </c>
      <c r="W3143" t="s">
        <v>30</v>
      </c>
      <c r="Y3143" t="s">
        <v>30</v>
      </c>
    </row>
    <row r="3144" spans="1:25" x14ac:dyDescent="0.25">
      <c r="A3144" t="s">
        <v>25</v>
      </c>
      <c r="B3144" t="s">
        <v>27225</v>
      </c>
      <c r="C3144" t="s">
        <v>24046</v>
      </c>
      <c r="D3144" t="s">
        <v>14738</v>
      </c>
      <c r="E3144" t="s">
        <v>179</v>
      </c>
      <c r="F3144">
        <v>115</v>
      </c>
      <c r="G3144" t="s">
        <v>30</v>
      </c>
      <c r="H3144" t="s">
        <v>12318</v>
      </c>
      <c r="I3144" t="s">
        <v>30</v>
      </c>
      <c r="J3144">
        <v>1104</v>
      </c>
      <c r="K3144" t="s">
        <v>32</v>
      </c>
      <c r="L3144" s="1">
        <v>45181</v>
      </c>
      <c r="M3144" t="s">
        <v>33</v>
      </c>
      <c r="N3144" t="s">
        <v>29</v>
      </c>
      <c r="O3144">
        <v>281</v>
      </c>
      <c r="P3144" t="s">
        <v>30</v>
      </c>
      <c r="Q3144">
        <v>2</v>
      </c>
      <c r="R3144" t="s">
        <v>71</v>
      </c>
      <c r="S3144" t="s">
        <v>35</v>
      </c>
      <c r="T3144" t="s">
        <v>30</v>
      </c>
      <c r="V3144" t="s">
        <v>30</v>
      </c>
      <c r="W3144" t="s">
        <v>30</v>
      </c>
      <c r="Y3144" t="s">
        <v>30</v>
      </c>
    </row>
    <row r="3145" spans="1:25" x14ac:dyDescent="0.25">
      <c r="A3145" t="s">
        <v>25</v>
      </c>
      <c r="B3145" t="s">
        <v>24045</v>
      </c>
      <c r="C3145" t="s">
        <v>24046</v>
      </c>
      <c r="D3145" t="s">
        <v>135</v>
      </c>
      <c r="E3145" t="s">
        <v>30</v>
      </c>
      <c r="F3145">
        <v>142</v>
      </c>
      <c r="G3145" t="s">
        <v>30</v>
      </c>
      <c r="H3145" t="s">
        <v>24042</v>
      </c>
      <c r="I3145" t="s">
        <v>30</v>
      </c>
      <c r="J3145">
        <v>1109</v>
      </c>
      <c r="K3145" t="s">
        <v>32</v>
      </c>
      <c r="L3145" s="1">
        <v>45181</v>
      </c>
      <c r="M3145" t="s">
        <v>33</v>
      </c>
      <c r="N3145" t="s">
        <v>29</v>
      </c>
      <c r="O3145">
        <v>281</v>
      </c>
      <c r="P3145" t="s">
        <v>30</v>
      </c>
      <c r="Q3145">
        <v>4</v>
      </c>
      <c r="R3145" t="s">
        <v>34</v>
      </c>
      <c r="S3145" t="s">
        <v>35</v>
      </c>
      <c r="T3145" t="s">
        <v>30</v>
      </c>
      <c r="V3145" t="s">
        <v>30</v>
      </c>
      <c r="W3145" t="s">
        <v>30</v>
      </c>
      <c r="Y3145" t="s">
        <v>30</v>
      </c>
    </row>
    <row r="3146" spans="1:25" x14ac:dyDescent="0.25">
      <c r="A3146" t="s">
        <v>25</v>
      </c>
      <c r="B3146" t="s">
        <v>10222</v>
      </c>
      <c r="C3146" t="s">
        <v>2224</v>
      </c>
      <c r="D3146" t="s">
        <v>8005</v>
      </c>
      <c r="E3146" t="s">
        <v>62</v>
      </c>
      <c r="F3146">
        <v>36</v>
      </c>
      <c r="G3146" t="s">
        <v>30</v>
      </c>
      <c r="H3146" t="s">
        <v>4619</v>
      </c>
      <c r="I3146" t="s">
        <v>30</v>
      </c>
      <c r="J3146">
        <v>1104</v>
      </c>
      <c r="K3146" t="s">
        <v>32</v>
      </c>
      <c r="L3146" s="1">
        <v>45181</v>
      </c>
      <c r="M3146" t="s">
        <v>33</v>
      </c>
      <c r="N3146" t="s">
        <v>29</v>
      </c>
      <c r="O3146">
        <v>281</v>
      </c>
      <c r="P3146" t="s">
        <v>30</v>
      </c>
      <c r="Q3146">
        <v>2</v>
      </c>
      <c r="R3146" t="s">
        <v>142</v>
      </c>
      <c r="S3146" t="s">
        <v>35</v>
      </c>
      <c r="T3146" t="s">
        <v>30</v>
      </c>
      <c r="V3146" t="s">
        <v>30</v>
      </c>
      <c r="W3146" t="s">
        <v>30</v>
      </c>
      <c r="Y3146" t="s">
        <v>30</v>
      </c>
    </row>
    <row r="3147" spans="1:25" x14ac:dyDescent="0.25">
      <c r="A3147" t="s">
        <v>44</v>
      </c>
      <c r="B3147" t="s">
        <v>11975</v>
      </c>
      <c r="C3147" t="s">
        <v>2224</v>
      </c>
      <c r="D3147" t="s">
        <v>8921</v>
      </c>
      <c r="E3147" t="s">
        <v>289</v>
      </c>
      <c r="F3147">
        <v>411</v>
      </c>
      <c r="G3147" t="s">
        <v>30</v>
      </c>
      <c r="H3147" t="s">
        <v>3018</v>
      </c>
      <c r="I3147" t="s">
        <v>30</v>
      </c>
      <c r="J3147">
        <v>1118</v>
      </c>
      <c r="K3147" t="s">
        <v>32</v>
      </c>
      <c r="L3147" s="1">
        <v>45181</v>
      </c>
      <c r="M3147" t="s">
        <v>33</v>
      </c>
      <c r="N3147" t="s">
        <v>29</v>
      </c>
      <c r="O3147">
        <v>281</v>
      </c>
      <c r="P3147" t="s">
        <v>30</v>
      </c>
      <c r="Q3147">
        <v>7</v>
      </c>
      <c r="R3147" t="s">
        <v>34</v>
      </c>
      <c r="S3147" t="s">
        <v>35</v>
      </c>
      <c r="T3147" t="s">
        <v>30</v>
      </c>
      <c r="V3147" t="s">
        <v>30</v>
      </c>
      <c r="W3147" t="s">
        <v>30</v>
      </c>
      <c r="Y3147" t="s">
        <v>30</v>
      </c>
    </row>
    <row r="3148" spans="1:25" x14ac:dyDescent="0.25">
      <c r="A3148" t="s">
        <v>25</v>
      </c>
      <c r="B3148" t="s">
        <v>17395</v>
      </c>
      <c r="C3148" t="s">
        <v>17391</v>
      </c>
      <c r="D3148" t="s">
        <v>423</v>
      </c>
      <c r="E3148" t="s">
        <v>30</v>
      </c>
      <c r="F3148">
        <v>83</v>
      </c>
      <c r="G3148" t="s">
        <v>30</v>
      </c>
      <c r="H3148" t="s">
        <v>4842</v>
      </c>
      <c r="I3148" t="s">
        <v>30</v>
      </c>
      <c r="J3148">
        <v>1109</v>
      </c>
      <c r="K3148" t="s">
        <v>32</v>
      </c>
      <c r="L3148" s="1">
        <v>45181</v>
      </c>
      <c r="M3148" t="s">
        <v>33</v>
      </c>
      <c r="N3148" t="s">
        <v>29</v>
      </c>
      <c r="O3148">
        <v>281</v>
      </c>
      <c r="P3148" t="s">
        <v>30</v>
      </c>
      <c r="Q3148">
        <v>5</v>
      </c>
      <c r="R3148" t="s">
        <v>142</v>
      </c>
      <c r="S3148" t="s">
        <v>35</v>
      </c>
      <c r="T3148" t="s">
        <v>30</v>
      </c>
      <c r="V3148" t="s">
        <v>30</v>
      </c>
      <c r="W3148" t="s">
        <v>30</v>
      </c>
      <c r="Y3148" t="s">
        <v>30</v>
      </c>
    </row>
    <row r="3149" spans="1:25" x14ac:dyDescent="0.25">
      <c r="A3149" t="s">
        <v>25</v>
      </c>
      <c r="B3149" t="s">
        <v>17390</v>
      </c>
      <c r="C3149" t="s">
        <v>17391</v>
      </c>
      <c r="D3149" t="s">
        <v>78</v>
      </c>
      <c r="E3149" t="s">
        <v>35</v>
      </c>
      <c r="F3149">
        <v>68</v>
      </c>
      <c r="G3149" t="s">
        <v>30</v>
      </c>
      <c r="H3149" t="s">
        <v>4842</v>
      </c>
      <c r="I3149" t="s">
        <v>30</v>
      </c>
      <c r="J3149">
        <v>1109</v>
      </c>
      <c r="K3149" t="s">
        <v>32</v>
      </c>
      <c r="L3149" s="1">
        <v>45181</v>
      </c>
      <c r="M3149" t="s">
        <v>33</v>
      </c>
      <c r="N3149" t="s">
        <v>29</v>
      </c>
      <c r="O3149">
        <v>281</v>
      </c>
      <c r="P3149" t="s">
        <v>30</v>
      </c>
      <c r="Q3149">
        <v>5</v>
      </c>
      <c r="R3149" t="s">
        <v>142</v>
      </c>
      <c r="S3149" t="s">
        <v>35</v>
      </c>
      <c r="T3149" t="s">
        <v>30</v>
      </c>
      <c r="V3149" t="s">
        <v>30</v>
      </c>
      <c r="W3149" t="s">
        <v>30</v>
      </c>
      <c r="Y3149" t="s">
        <v>30</v>
      </c>
    </row>
    <row r="3150" spans="1:25" x14ac:dyDescent="0.25">
      <c r="A3150" t="s">
        <v>25</v>
      </c>
      <c r="B3150" t="s">
        <v>19837</v>
      </c>
      <c r="C3150" t="s">
        <v>17391</v>
      </c>
      <c r="D3150" t="s">
        <v>124</v>
      </c>
      <c r="E3150" t="s">
        <v>29</v>
      </c>
      <c r="F3150">
        <v>45</v>
      </c>
      <c r="G3150" t="s">
        <v>30</v>
      </c>
      <c r="H3150" t="s">
        <v>1424</v>
      </c>
      <c r="I3150" t="s">
        <v>30</v>
      </c>
      <c r="J3150">
        <v>1109</v>
      </c>
      <c r="K3150" t="s">
        <v>32</v>
      </c>
      <c r="L3150" s="1">
        <v>45181</v>
      </c>
      <c r="M3150" t="s">
        <v>33</v>
      </c>
      <c r="N3150" t="s">
        <v>29</v>
      </c>
      <c r="O3150">
        <v>281</v>
      </c>
      <c r="P3150" t="s">
        <v>30</v>
      </c>
      <c r="Q3150">
        <v>5</v>
      </c>
      <c r="R3150" t="s">
        <v>50</v>
      </c>
      <c r="S3150" t="s">
        <v>35</v>
      </c>
      <c r="T3150" t="s">
        <v>30</v>
      </c>
      <c r="V3150" t="s">
        <v>30</v>
      </c>
      <c r="W3150" t="s">
        <v>30</v>
      </c>
      <c r="Y3150" t="s">
        <v>30</v>
      </c>
    </row>
    <row r="3151" spans="1:25" x14ac:dyDescent="0.25">
      <c r="A3151" t="s">
        <v>25</v>
      </c>
      <c r="B3151" t="s">
        <v>20400</v>
      </c>
      <c r="C3151" t="s">
        <v>17391</v>
      </c>
      <c r="D3151" t="s">
        <v>3851</v>
      </c>
      <c r="E3151" t="s">
        <v>62</v>
      </c>
      <c r="F3151">
        <v>163</v>
      </c>
      <c r="G3151" t="s">
        <v>30</v>
      </c>
      <c r="H3151" t="s">
        <v>4205</v>
      </c>
      <c r="I3151" t="s">
        <v>30</v>
      </c>
      <c r="J3151">
        <v>1118</v>
      </c>
      <c r="K3151" t="s">
        <v>32</v>
      </c>
      <c r="L3151" s="1">
        <v>45181</v>
      </c>
      <c r="M3151" t="s">
        <v>33</v>
      </c>
      <c r="N3151" t="s">
        <v>29</v>
      </c>
      <c r="O3151">
        <v>281</v>
      </c>
      <c r="P3151" t="s">
        <v>30</v>
      </c>
      <c r="Q3151">
        <v>7</v>
      </c>
      <c r="R3151" t="s">
        <v>142</v>
      </c>
      <c r="S3151" t="s">
        <v>35</v>
      </c>
      <c r="T3151" t="s">
        <v>30</v>
      </c>
      <c r="V3151" t="s">
        <v>30</v>
      </c>
      <c r="W3151" t="s">
        <v>30</v>
      </c>
      <c r="Y3151" t="s">
        <v>30</v>
      </c>
    </row>
    <row r="3152" spans="1:25" x14ac:dyDescent="0.25">
      <c r="A3152" t="s">
        <v>25</v>
      </c>
      <c r="B3152" t="s">
        <v>20399</v>
      </c>
      <c r="C3152" t="s">
        <v>17391</v>
      </c>
      <c r="D3152" t="s">
        <v>321</v>
      </c>
      <c r="E3152" t="s">
        <v>75</v>
      </c>
      <c r="F3152">
        <v>163</v>
      </c>
      <c r="G3152" t="s">
        <v>30</v>
      </c>
      <c r="H3152" t="s">
        <v>4205</v>
      </c>
      <c r="I3152" t="s">
        <v>30</v>
      </c>
      <c r="J3152">
        <v>1118</v>
      </c>
      <c r="K3152" t="s">
        <v>32</v>
      </c>
      <c r="L3152" s="1">
        <v>45181</v>
      </c>
      <c r="M3152" t="s">
        <v>33</v>
      </c>
      <c r="N3152" t="s">
        <v>29</v>
      </c>
      <c r="O3152">
        <v>281</v>
      </c>
      <c r="P3152" t="s">
        <v>30</v>
      </c>
      <c r="Q3152">
        <v>7</v>
      </c>
      <c r="R3152" t="s">
        <v>142</v>
      </c>
      <c r="S3152" t="s">
        <v>35</v>
      </c>
      <c r="T3152" t="s">
        <v>30</v>
      </c>
      <c r="V3152" t="s">
        <v>30</v>
      </c>
      <c r="W3152" t="s">
        <v>30</v>
      </c>
      <c r="Y3152" t="s">
        <v>30</v>
      </c>
    </row>
    <row r="3153" spans="1:25" x14ac:dyDescent="0.25">
      <c r="A3153" t="s">
        <v>25</v>
      </c>
      <c r="B3153" t="s">
        <v>23678</v>
      </c>
      <c r="C3153" t="s">
        <v>23679</v>
      </c>
      <c r="D3153" t="s">
        <v>124</v>
      </c>
      <c r="E3153" t="s">
        <v>133</v>
      </c>
      <c r="F3153">
        <v>70</v>
      </c>
      <c r="G3153" t="s">
        <v>30</v>
      </c>
      <c r="H3153" t="s">
        <v>11740</v>
      </c>
      <c r="I3153" t="s">
        <v>30</v>
      </c>
      <c r="J3153">
        <v>1118</v>
      </c>
      <c r="K3153" t="s">
        <v>32</v>
      </c>
      <c r="L3153" s="1">
        <v>45181</v>
      </c>
      <c r="M3153" t="s">
        <v>33</v>
      </c>
      <c r="N3153" t="s">
        <v>29</v>
      </c>
      <c r="O3153">
        <v>281</v>
      </c>
      <c r="P3153" t="s">
        <v>30</v>
      </c>
      <c r="Q3153">
        <v>7</v>
      </c>
      <c r="R3153" t="s">
        <v>142</v>
      </c>
      <c r="S3153" t="s">
        <v>35</v>
      </c>
      <c r="T3153" t="s">
        <v>30</v>
      </c>
      <c r="V3153" t="s">
        <v>30</v>
      </c>
      <c r="W3153" t="s">
        <v>30</v>
      </c>
      <c r="Y3153" t="s">
        <v>30</v>
      </c>
    </row>
    <row r="3154" spans="1:25" x14ac:dyDescent="0.25">
      <c r="A3154" t="s">
        <v>44</v>
      </c>
      <c r="B3154" t="s">
        <v>24588</v>
      </c>
      <c r="C3154" t="s">
        <v>24589</v>
      </c>
      <c r="D3154" t="s">
        <v>24590</v>
      </c>
      <c r="E3154" t="s">
        <v>219</v>
      </c>
      <c r="F3154">
        <v>81</v>
      </c>
      <c r="G3154" t="s">
        <v>30</v>
      </c>
      <c r="H3154" t="s">
        <v>24584</v>
      </c>
      <c r="I3154" t="s">
        <v>30</v>
      </c>
      <c r="J3154">
        <v>1109</v>
      </c>
      <c r="K3154" t="s">
        <v>32</v>
      </c>
      <c r="L3154" s="1">
        <v>45181</v>
      </c>
      <c r="M3154" t="s">
        <v>33</v>
      </c>
      <c r="N3154" t="s">
        <v>29</v>
      </c>
      <c r="O3154">
        <v>281</v>
      </c>
      <c r="P3154" t="s">
        <v>30</v>
      </c>
      <c r="Q3154">
        <v>4</v>
      </c>
      <c r="R3154" t="s">
        <v>43</v>
      </c>
      <c r="S3154" t="s">
        <v>35</v>
      </c>
      <c r="T3154" t="s">
        <v>30</v>
      </c>
      <c r="V3154" t="s">
        <v>30</v>
      </c>
      <c r="W3154" t="s">
        <v>30</v>
      </c>
      <c r="Y3154" t="s">
        <v>30</v>
      </c>
    </row>
    <row r="3155" spans="1:25" x14ac:dyDescent="0.25">
      <c r="A3155" t="s">
        <v>25</v>
      </c>
      <c r="B3155" t="s">
        <v>18053</v>
      </c>
      <c r="C3155" t="s">
        <v>18054</v>
      </c>
      <c r="D3155" t="s">
        <v>13860</v>
      </c>
      <c r="E3155" t="s">
        <v>30</v>
      </c>
      <c r="F3155">
        <v>30</v>
      </c>
      <c r="G3155" t="s">
        <v>30</v>
      </c>
      <c r="H3155" t="s">
        <v>2687</v>
      </c>
      <c r="I3155" t="s">
        <v>30</v>
      </c>
      <c r="J3155">
        <v>1118</v>
      </c>
      <c r="K3155" t="s">
        <v>32</v>
      </c>
      <c r="L3155" s="1">
        <v>45181</v>
      </c>
      <c r="M3155" t="s">
        <v>33</v>
      </c>
      <c r="N3155" t="s">
        <v>29</v>
      </c>
      <c r="O3155">
        <v>281</v>
      </c>
      <c r="P3155" t="s">
        <v>30</v>
      </c>
      <c r="Q3155">
        <v>7</v>
      </c>
      <c r="R3155" t="s">
        <v>50</v>
      </c>
      <c r="S3155" t="s">
        <v>35</v>
      </c>
      <c r="T3155" t="s">
        <v>30</v>
      </c>
      <c r="V3155" t="s">
        <v>30</v>
      </c>
      <c r="W3155" t="s">
        <v>30</v>
      </c>
      <c r="Y3155" t="s">
        <v>30</v>
      </c>
    </row>
    <row r="3156" spans="1:25" x14ac:dyDescent="0.25">
      <c r="A3156" t="s">
        <v>25</v>
      </c>
      <c r="B3156" t="s">
        <v>18055</v>
      </c>
      <c r="C3156" t="s">
        <v>18054</v>
      </c>
      <c r="D3156" t="s">
        <v>1571</v>
      </c>
      <c r="E3156" t="s">
        <v>87</v>
      </c>
      <c r="F3156">
        <v>30</v>
      </c>
      <c r="G3156" t="s">
        <v>30</v>
      </c>
      <c r="H3156" t="s">
        <v>2687</v>
      </c>
      <c r="I3156" t="s">
        <v>30</v>
      </c>
      <c r="J3156">
        <v>1118</v>
      </c>
      <c r="K3156" t="s">
        <v>32</v>
      </c>
      <c r="L3156" s="1">
        <v>45181</v>
      </c>
      <c r="M3156" t="s">
        <v>33</v>
      </c>
      <c r="N3156" t="s">
        <v>29</v>
      </c>
      <c r="O3156">
        <v>281</v>
      </c>
      <c r="P3156" t="s">
        <v>30</v>
      </c>
      <c r="Q3156">
        <v>7</v>
      </c>
      <c r="R3156" t="s">
        <v>50</v>
      </c>
      <c r="S3156" t="s">
        <v>35</v>
      </c>
      <c r="T3156" t="s">
        <v>30</v>
      </c>
      <c r="V3156" t="s">
        <v>30</v>
      </c>
      <c r="W3156" t="s">
        <v>30</v>
      </c>
      <c r="Y3156" t="s">
        <v>30</v>
      </c>
    </row>
    <row r="3157" spans="1:25" x14ac:dyDescent="0.25">
      <c r="A3157" t="s">
        <v>44</v>
      </c>
      <c r="B3157" t="s">
        <v>17990</v>
      </c>
      <c r="C3157" t="s">
        <v>17988</v>
      </c>
      <c r="D3157" t="s">
        <v>310</v>
      </c>
      <c r="E3157" t="s">
        <v>87</v>
      </c>
      <c r="F3157">
        <v>93</v>
      </c>
      <c r="G3157" t="s">
        <v>30</v>
      </c>
      <c r="H3157" t="s">
        <v>7050</v>
      </c>
      <c r="I3157" t="s">
        <v>17989</v>
      </c>
      <c r="J3157">
        <v>1151</v>
      </c>
      <c r="K3157" t="s">
        <v>32</v>
      </c>
      <c r="L3157" s="1">
        <v>45181</v>
      </c>
      <c r="M3157" t="s">
        <v>33</v>
      </c>
      <c r="N3157" t="s">
        <v>29</v>
      </c>
      <c r="O3157">
        <v>281</v>
      </c>
      <c r="P3157" t="s">
        <v>30</v>
      </c>
      <c r="Q3157">
        <v>8</v>
      </c>
      <c r="R3157" t="s">
        <v>50</v>
      </c>
      <c r="S3157" t="s">
        <v>35</v>
      </c>
      <c r="T3157" t="s">
        <v>30</v>
      </c>
      <c r="V3157" t="s">
        <v>30</v>
      </c>
      <c r="W3157" t="s">
        <v>30</v>
      </c>
      <c r="Y3157" t="s">
        <v>30</v>
      </c>
    </row>
    <row r="3158" spans="1:25" x14ac:dyDescent="0.25">
      <c r="A3158" t="s">
        <v>44</v>
      </c>
      <c r="B3158" t="s">
        <v>17987</v>
      </c>
      <c r="C3158" t="s">
        <v>17988</v>
      </c>
      <c r="D3158" t="s">
        <v>132</v>
      </c>
      <c r="E3158" t="s">
        <v>69</v>
      </c>
      <c r="F3158">
        <v>93</v>
      </c>
      <c r="G3158" t="s">
        <v>30</v>
      </c>
      <c r="H3158" t="s">
        <v>7050</v>
      </c>
      <c r="I3158" t="s">
        <v>17989</v>
      </c>
      <c r="J3158">
        <v>1151</v>
      </c>
      <c r="K3158" t="s">
        <v>32</v>
      </c>
      <c r="L3158" s="1">
        <v>45181</v>
      </c>
      <c r="M3158" t="s">
        <v>33</v>
      </c>
      <c r="N3158" t="s">
        <v>29</v>
      </c>
      <c r="O3158">
        <v>281</v>
      </c>
      <c r="P3158" t="s">
        <v>30</v>
      </c>
      <c r="Q3158">
        <v>8</v>
      </c>
      <c r="R3158" t="s">
        <v>50</v>
      </c>
      <c r="S3158" t="s">
        <v>35</v>
      </c>
      <c r="T3158" t="s">
        <v>30</v>
      </c>
      <c r="V3158" t="s">
        <v>30</v>
      </c>
      <c r="W3158" t="s">
        <v>30</v>
      </c>
      <c r="Y3158" t="s">
        <v>30</v>
      </c>
    </row>
    <row r="3159" spans="1:25" x14ac:dyDescent="0.25">
      <c r="A3159" t="s">
        <v>25</v>
      </c>
      <c r="B3159" t="s">
        <v>20843</v>
      </c>
      <c r="C3159" t="s">
        <v>20844</v>
      </c>
      <c r="D3159" t="s">
        <v>20845</v>
      </c>
      <c r="E3159" t="s">
        <v>986</v>
      </c>
      <c r="F3159">
        <v>34</v>
      </c>
      <c r="G3159" t="s">
        <v>30</v>
      </c>
      <c r="H3159" t="s">
        <v>1175</v>
      </c>
      <c r="I3159" t="s">
        <v>1434</v>
      </c>
      <c r="J3159">
        <v>1108</v>
      </c>
      <c r="K3159" t="s">
        <v>32</v>
      </c>
      <c r="L3159" s="1">
        <v>45181</v>
      </c>
      <c r="M3159" t="s">
        <v>33</v>
      </c>
      <c r="N3159" t="s">
        <v>29</v>
      </c>
      <c r="O3159">
        <v>281</v>
      </c>
      <c r="P3159" t="s">
        <v>30</v>
      </c>
      <c r="Q3159">
        <v>6</v>
      </c>
      <c r="R3159" t="s">
        <v>142</v>
      </c>
      <c r="S3159" t="s">
        <v>35</v>
      </c>
      <c r="T3159" t="s">
        <v>30</v>
      </c>
      <c r="V3159" t="s">
        <v>30</v>
      </c>
      <c r="W3159" t="s">
        <v>30</v>
      </c>
      <c r="Y3159" t="s">
        <v>30</v>
      </c>
    </row>
    <row r="3160" spans="1:25" x14ac:dyDescent="0.25">
      <c r="A3160" t="s">
        <v>44</v>
      </c>
      <c r="B3160" t="s">
        <v>25103</v>
      </c>
      <c r="C3160" t="s">
        <v>20844</v>
      </c>
      <c r="D3160" t="s">
        <v>25104</v>
      </c>
      <c r="E3160" t="s">
        <v>25105</v>
      </c>
      <c r="F3160">
        <v>250</v>
      </c>
      <c r="G3160" t="s">
        <v>30</v>
      </c>
      <c r="H3160" t="s">
        <v>1141</v>
      </c>
      <c r="I3160" t="s">
        <v>8847</v>
      </c>
      <c r="J3160">
        <v>1109</v>
      </c>
      <c r="K3160" t="s">
        <v>32</v>
      </c>
      <c r="L3160" s="1">
        <v>45181</v>
      </c>
      <c r="M3160" t="s">
        <v>33</v>
      </c>
      <c r="N3160" t="s">
        <v>29</v>
      </c>
      <c r="O3160">
        <v>281</v>
      </c>
      <c r="P3160" t="s">
        <v>30</v>
      </c>
      <c r="Q3160">
        <v>4</v>
      </c>
      <c r="R3160" t="s">
        <v>202</v>
      </c>
      <c r="S3160" t="s">
        <v>35</v>
      </c>
      <c r="T3160" t="s">
        <v>25106</v>
      </c>
      <c r="V3160" t="s">
        <v>33</v>
      </c>
      <c r="W3160" t="s">
        <v>65</v>
      </c>
      <c r="X3160">
        <v>1101</v>
      </c>
      <c r="Y3160" t="s">
        <v>30</v>
      </c>
    </row>
    <row r="3161" spans="1:25" x14ac:dyDescent="0.25">
      <c r="A3161" t="s">
        <v>25</v>
      </c>
      <c r="B3161" t="s">
        <v>16594</v>
      </c>
      <c r="C3161" t="s">
        <v>16595</v>
      </c>
      <c r="D3161" t="s">
        <v>16596</v>
      </c>
      <c r="E3161" t="s">
        <v>30</v>
      </c>
      <c r="F3161">
        <v>142</v>
      </c>
      <c r="G3161" t="s">
        <v>30</v>
      </c>
      <c r="H3161" t="s">
        <v>496</v>
      </c>
      <c r="I3161" t="s">
        <v>30</v>
      </c>
      <c r="J3161">
        <v>1104</v>
      </c>
      <c r="K3161" t="s">
        <v>32</v>
      </c>
      <c r="L3161" s="1">
        <v>45181</v>
      </c>
      <c r="M3161" t="s">
        <v>33</v>
      </c>
      <c r="N3161" t="s">
        <v>29</v>
      </c>
      <c r="O3161">
        <v>281</v>
      </c>
      <c r="P3161" t="s">
        <v>30</v>
      </c>
      <c r="Q3161">
        <v>2</v>
      </c>
      <c r="R3161" t="s">
        <v>89</v>
      </c>
      <c r="S3161" t="s">
        <v>35</v>
      </c>
      <c r="T3161" t="s">
        <v>30</v>
      </c>
      <c r="V3161" t="s">
        <v>30</v>
      </c>
      <c r="W3161" t="s">
        <v>30</v>
      </c>
      <c r="Y3161" t="s">
        <v>30</v>
      </c>
    </row>
    <row r="3162" spans="1:25" x14ac:dyDescent="0.25">
      <c r="A3162" t="s">
        <v>44</v>
      </c>
      <c r="B3162" t="s">
        <v>7384</v>
      </c>
      <c r="C3162" t="s">
        <v>7385</v>
      </c>
      <c r="D3162" t="s">
        <v>825</v>
      </c>
      <c r="E3162" t="s">
        <v>87</v>
      </c>
      <c r="F3162">
        <v>333</v>
      </c>
      <c r="G3162" t="s">
        <v>30</v>
      </c>
      <c r="H3162" t="s">
        <v>1770</v>
      </c>
      <c r="I3162" t="s">
        <v>3022</v>
      </c>
      <c r="J3162">
        <v>1108</v>
      </c>
      <c r="K3162" t="s">
        <v>32</v>
      </c>
      <c r="L3162" s="1">
        <v>45181</v>
      </c>
      <c r="M3162" t="s">
        <v>33</v>
      </c>
      <c r="N3162" t="s">
        <v>29</v>
      </c>
      <c r="O3162">
        <v>281</v>
      </c>
      <c r="P3162" t="s">
        <v>30</v>
      </c>
      <c r="Q3162">
        <v>7</v>
      </c>
      <c r="R3162" t="s">
        <v>50</v>
      </c>
      <c r="S3162" t="s">
        <v>35</v>
      </c>
      <c r="T3162" t="s">
        <v>30</v>
      </c>
      <c r="V3162" t="s">
        <v>30</v>
      </c>
      <c r="W3162" t="s">
        <v>30</v>
      </c>
      <c r="Y3162" t="s">
        <v>30</v>
      </c>
    </row>
    <row r="3163" spans="1:25" x14ac:dyDescent="0.25">
      <c r="A3163" t="s">
        <v>25</v>
      </c>
      <c r="B3163" t="s">
        <v>5203</v>
      </c>
      <c r="C3163" t="s">
        <v>5204</v>
      </c>
      <c r="D3163" t="s">
        <v>330</v>
      </c>
      <c r="E3163" t="s">
        <v>531</v>
      </c>
      <c r="F3163">
        <v>186</v>
      </c>
      <c r="G3163" t="s">
        <v>30</v>
      </c>
      <c r="H3163" t="s">
        <v>3678</v>
      </c>
      <c r="I3163" t="s">
        <v>30</v>
      </c>
      <c r="J3163">
        <v>1118</v>
      </c>
      <c r="K3163" t="s">
        <v>32</v>
      </c>
      <c r="L3163" s="1">
        <v>45181</v>
      </c>
      <c r="M3163" t="s">
        <v>33</v>
      </c>
      <c r="N3163" t="s">
        <v>29</v>
      </c>
      <c r="O3163">
        <v>281</v>
      </c>
      <c r="P3163" t="s">
        <v>30</v>
      </c>
      <c r="Q3163">
        <v>7</v>
      </c>
      <c r="R3163" t="s">
        <v>142</v>
      </c>
      <c r="S3163" t="s">
        <v>35</v>
      </c>
      <c r="T3163" t="s">
        <v>30</v>
      </c>
      <c r="V3163" t="s">
        <v>30</v>
      </c>
      <c r="W3163" t="s">
        <v>30</v>
      </c>
      <c r="Y3163" t="s">
        <v>30</v>
      </c>
    </row>
    <row r="3164" spans="1:25" x14ac:dyDescent="0.25">
      <c r="A3164" t="s">
        <v>44</v>
      </c>
      <c r="B3164" t="s">
        <v>7220</v>
      </c>
      <c r="C3164" t="s">
        <v>5157</v>
      </c>
      <c r="D3164" t="s">
        <v>7221</v>
      </c>
      <c r="E3164" t="s">
        <v>93</v>
      </c>
      <c r="F3164">
        <v>754</v>
      </c>
      <c r="G3164" t="s">
        <v>30</v>
      </c>
      <c r="H3164" t="s">
        <v>3690</v>
      </c>
      <c r="I3164" t="s">
        <v>30</v>
      </c>
      <c r="J3164">
        <v>1119</v>
      </c>
      <c r="K3164" t="s">
        <v>32</v>
      </c>
      <c r="L3164" s="1">
        <v>45181</v>
      </c>
      <c r="M3164" t="s">
        <v>33</v>
      </c>
      <c r="N3164" t="s">
        <v>29</v>
      </c>
      <c r="O3164">
        <v>281</v>
      </c>
      <c r="P3164" t="s">
        <v>30</v>
      </c>
      <c r="Q3164">
        <v>5</v>
      </c>
      <c r="R3164" t="s">
        <v>43</v>
      </c>
      <c r="S3164" t="s">
        <v>35</v>
      </c>
      <c r="T3164" t="s">
        <v>30</v>
      </c>
      <c r="V3164" t="s">
        <v>30</v>
      </c>
      <c r="W3164" t="s">
        <v>30</v>
      </c>
      <c r="Y3164" t="s">
        <v>30</v>
      </c>
    </row>
    <row r="3165" spans="1:25" x14ac:dyDescent="0.25">
      <c r="A3165" t="s">
        <v>25</v>
      </c>
      <c r="B3165" t="s">
        <v>23940</v>
      </c>
      <c r="C3165" t="s">
        <v>5157</v>
      </c>
      <c r="D3165" t="s">
        <v>1124</v>
      </c>
      <c r="E3165" t="s">
        <v>2382</v>
      </c>
      <c r="F3165">
        <v>195</v>
      </c>
      <c r="G3165" t="s">
        <v>30</v>
      </c>
      <c r="H3165" t="s">
        <v>389</v>
      </c>
      <c r="I3165" t="s">
        <v>30</v>
      </c>
      <c r="J3165">
        <v>1118</v>
      </c>
      <c r="K3165" t="s">
        <v>32</v>
      </c>
      <c r="L3165" s="1">
        <v>45181</v>
      </c>
      <c r="M3165" t="s">
        <v>33</v>
      </c>
      <c r="N3165" t="s">
        <v>29</v>
      </c>
      <c r="O3165">
        <v>281</v>
      </c>
      <c r="P3165" t="s">
        <v>30</v>
      </c>
      <c r="Q3165">
        <v>7</v>
      </c>
      <c r="R3165" t="s">
        <v>142</v>
      </c>
      <c r="S3165" t="s">
        <v>35</v>
      </c>
      <c r="T3165" t="s">
        <v>30</v>
      </c>
      <c r="V3165" t="s">
        <v>30</v>
      </c>
      <c r="W3165" t="s">
        <v>30</v>
      </c>
      <c r="Y3165" t="s">
        <v>30</v>
      </c>
    </row>
    <row r="3166" spans="1:25" x14ac:dyDescent="0.25">
      <c r="A3166" t="s">
        <v>25</v>
      </c>
      <c r="B3166" t="s">
        <v>5156</v>
      </c>
      <c r="C3166" t="s">
        <v>5157</v>
      </c>
      <c r="D3166" t="s">
        <v>150</v>
      </c>
      <c r="E3166" t="s">
        <v>69</v>
      </c>
      <c r="F3166">
        <v>1030</v>
      </c>
      <c r="G3166" t="s">
        <v>30</v>
      </c>
      <c r="H3166" t="s">
        <v>197</v>
      </c>
      <c r="I3166" t="s">
        <v>30</v>
      </c>
      <c r="J3166">
        <v>1104</v>
      </c>
      <c r="K3166" t="s">
        <v>32</v>
      </c>
      <c r="L3166" s="1">
        <v>45181</v>
      </c>
      <c r="M3166" t="s">
        <v>33</v>
      </c>
      <c r="N3166" t="s">
        <v>29</v>
      </c>
      <c r="O3166">
        <v>281</v>
      </c>
      <c r="P3166" t="s">
        <v>30</v>
      </c>
      <c r="Q3166">
        <v>2</v>
      </c>
      <c r="R3166" t="s">
        <v>43</v>
      </c>
      <c r="S3166" t="s">
        <v>35</v>
      </c>
      <c r="T3166" t="s">
        <v>30</v>
      </c>
      <c r="V3166" t="s">
        <v>30</v>
      </c>
      <c r="W3166" t="s">
        <v>30</v>
      </c>
      <c r="Y3166" t="s">
        <v>30</v>
      </c>
    </row>
    <row r="3167" spans="1:25" x14ac:dyDescent="0.25">
      <c r="A3167" t="s">
        <v>25</v>
      </c>
      <c r="B3167" t="s">
        <v>11032</v>
      </c>
      <c r="C3167" t="s">
        <v>5157</v>
      </c>
      <c r="D3167" t="s">
        <v>407</v>
      </c>
      <c r="E3167" t="s">
        <v>11033</v>
      </c>
      <c r="F3167">
        <v>34</v>
      </c>
      <c r="G3167" t="s">
        <v>30</v>
      </c>
      <c r="H3167" t="s">
        <v>11034</v>
      </c>
      <c r="I3167" t="s">
        <v>30</v>
      </c>
      <c r="J3167">
        <v>1104</v>
      </c>
      <c r="K3167" t="s">
        <v>32</v>
      </c>
      <c r="L3167" s="1">
        <v>45181</v>
      </c>
      <c r="M3167" t="s">
        <v>33</v>
      </c>
      <c r="N3167" t="s">
        <v>29</v>
      </c>
      <c r="O3167">
        <v>281</v>
      </c>
      <c r="P3167" t="s">
        <v>30</v>
      </c>
      <c r="Q3167">
        <v>2</v>
      </c>
      <c r="R3167" t="s">
        <v>261</v>
      </c>
      <c r="S3167" t="s">
        <v>35</v>
      </c>
      <c r="T3167" t="s">
        <v>30</v>
      </c>
      <c r="V3167" t="s">
        <v>30</v>
      </c>
      <c r="W3167" t="s">
        <v>30</v>
      </c>
      <c r="Y3167" t="s">
        <v>30</v>
      </c>
    </row>
    <row r="3168" spans="1:25" x14ac:dyDescent="0.25">
      <c r="A3168" t="s">
        <v>25</v>
      </c>
      <c r="B3168" t="s">
        <v>12892</v>
      </c>
      <c r="C3168" t="s">
        <v>5157</v>
      </c>
      <c r="D3168" t="s">
        <v>983</v>
      </c>
      <c r="E3168" t="s">
        <v>124</v>
      </c>
      <c r="F3168">
        <v>1020</v>
      </c>
      <c r="G3168" t="s">
        <v>30</v>
      </c>
      <c r="H3168" t="s">
        <v>197</v>
      </c>
      <c r="I3168" t="s">
        <v>30</v>
      </c>
      <c r="J3168">
        <v>1104</v>
      </c>
      <c r="K3168" t="s">
        <v>32</v>
      </c>
      <c r="L3168" s="1">
        <v>45181</v>
      </c>
      <c r="M3168" t="s">
        <v>33</v>
      </c>
      <c r="N3168" t="s">
        <v>29</v>
      </c>
      <c r="O3168">
        <v>281</v>
      </c>
      <c r="P3168" t="s">
        <v>30</v>
      </c>
      <c r="Q3168">
        <v>2</v>
      </c>
      <c r="R3168" t="s">
        <v>43</v>
      </c>
      <c r="S3168" t="s">
        <v>35</v>
      </c>
      <c r="T3168" t="s">
        <v>30</v>
      </c>
      <c r="V3168" t="s">
        <v>30</v>
      </c>
      <c r="W3168" t="s">
        <v>30</v>
      </c>
      <c r="Y3168" t="s">
        <v>30</v>
      </c>
    </row>
    <row r="3169" spans="1:25" x14ac:dyDescent="0.25">
      <c r="A3169" t="s">
        <v>25</v>
      </c>
      <c r="B3169" t="s">
        <v>7788</v>
      </c>
      <c r="C3169" t="s">
        <v>5157</v>
      </c>
      <c r="D3169" t="s">
        <v>707</v>
      </c>
      <c r="E3169" t="s">
        <v>69</v>
      </c>
      <c r="F3169">
        <v>1032</v>
      </c>
      <c r="G3169" t="s">
        <v>30</v>
      </c>
      <c r="H3169" t="s">
        <v>197</v>
      </c>
      <c r="I3169" t="s">
        <v>439</v>
      </c>
      <c r="J3169">
        <v>1104</v>
      </c>
      <c r="K3169" t="s">
        <v>32</v>
      </c>
      <c r="L3169" s="1">
        <v>45181</v>
      </c>
      <c r="M3169" t="s">
        <v>33</v>
      </c>
      <c r="N3169" t="s">
        <v>29</v>
      </c>
      <c r="O3169">
        <v>281</v>
      </c>
      <c r="P3169" t="s">
        <v>30</v>
      </c>
      <c r="Q3169">
        <v>2</v>
      </c>
      <c r="R3169" t="s">
        <v>43</v>
      </c>
      <c r="S3169" t="s">
        <v>35</v>
      </c>
      <c r="T3169" t="s">
        <v>30</v>
      </c>
      <c r="V3169" t="s">
        <v>30</v>
      </c>
      <c r="W3169" t="s">
        <v>30</v>
      </c>
      <c r="Y3169" t="s">
        <v>30</v>
      </c>
    </row>
    <row r="3170" spans="1:25" x14ac:dyDescent="0.25">
      <c r="A3170" t="s">
        <v>44</v>
      </c>
      <c r="B3170" t="s">
        <v>27268</v>
      </c>
      <c r="C3170" t="s">
        <v>5157</v>
      </c>
      <c r="D3170" t="s">
        <v>3226</v>
      </c>
      <c r="E3170" t="s">
        <v>30</v>
      </c>
      <c r="F3170">
        <v>601</v>
      </c>
      <c r="G3170" t="s">
        <v>30</v>
      </c>
      <c r="H3170" t="s">
        <v>1403</v>
      </c>
      <c r="I3170" t="s">
        <v>30</v>
      </c>
      <c r="J3170">
        <v>1119</v>
      </c>
      <c r="K3170" t="s">
        <v>32</v>
      </c>
      <c r="L3170" s="1">
        <v>45181</v>
      </c>
      <c r="M3170" t="s">
        <v>33</v>
      </c>
      <c r="N3170" t="s">
        <v>29</v>
      </c>
      <c r="O3170">
        <v>281</v>
      </c>
      <c r="P3170" t="s">
        <v>30</v>
      </c>
      <c r="Q3170">
        <v>5</v>
      </c>
      <c r="R3170" t="s">
        <v>34</v>
      </c>
      <c r="S3170" t="s">
        <v>35</v>
      </c>
      <c r="T3170" t="s">
        <v>30</v>
      </c>
      <c r="V3170" t="s">
        <v>30</v>
      </c>
      <c r="W3170" t="s">
        <v>30</v>
      </c>
      <c r="Y3170" t="s">
        <v>30</v>
      </c>
    </row>
    <row r="3171" spans="1:25" x14ac:dyDescent="0.25">
      <c r="A3171" t="s">
        <v>25</v>
      </c>
      <c r="B3171" t="s">
        <v>16748</v>
      </c>
      <c r="C3171" t="s">
        <v>16749</v>
      </c>
      <c r="D3171" t="s">
        <v>413</v>
      </c>
      <c r="E3171" t="s">
        <v>219</v>
      </c>
      <c r="F3171">
        <v>21</v>
      </c>
      <c r="G3171" t="s">
        <v>30</v>
      </c>
      <c r="H3171" t="s">
        <v>16750</v>
      </c>
      <c r="I3171" t="s">
        <v>30</v>
      </c>
      <c r="J3171">
        <v>1151</v>
      </c>
      <c r="K3171" t="s">
        <v>32</v>
      </c>
      <c r="L3171" s="1">
        <v>45181</v>
      </c>
      <c r="M3171" t="s">
        <v>33</v>
      </c>
      <c r="N3171" t="s">
        <v>29</v>
      </c>
      <c r="O3171">
        <v>281</v>
      </c>
      <c r="P3171" t="s">
        <v>30</v>
      </c>
      <c r="Q3171">
        <v>8</v>
      </c>
      <c r="R3171" t="s">
        <v>43</v>
      </c>
      <c r="S3171" t="s">
        <v>35</v>
      </c>
      <c r="T3171" t="s">
        <v>30</v>
      </c>
      <c r="V3171" t="s">
        <v>30</v>
      </c>
      <c r="W3171" t="s">
        <v>30</v>
      </c>
      <c r="Y3171" t="s">
        <v>30</v>
      </c>
    </row>
    <row r="3172" spans="1:25" x14ac:dyDescent="0.25">
      <c r="A3172" t="s">
        <v>25</v>
      </c>
      <c r="B3172" t="s">
        <v>16751</v>
      </c>
      <c r="C3172" t="s">
        <v>16749</v>
      </c>
      <c r="D3172" t="s">
        <v>38</v>
      </c>
      <c r="E3172" t="s">
        <v>69</v>
      </c>
      <c r="F3172">
        <v>21</v>
      </c>
      <c r="G3172" t="s">
        <v>30</v>
      </c>
      <c r="H3172" t="s">
        <v>16750</v>
      </c>
      <c r="I3172" t="s">
        <v>30</v>
      </c>
      <c r="J3172">
        <v>1151</v>
      </c>
      <c r="K3172" t="s">
        <v>32</v>
      </c>
      <c r="L3172" s="1">
        <v>45181</v>
      </c>
      <c r="M3172" t="s">
        <v>33</v>
      </c>
      <c r="N3172" t="s">
        <v>29</v>
      </c>
      <c r="O3172">
        <v>281</v>
      </c>
      <c r="P3172" t="s">
        <v>30</v>
      </c>
      <c r="Q3172">
        <v>8</v>
      </c>
      <c r="R3172" t="s">
        <v>43</v>
      </c>
      <c r="S3172" t="s">
        <v>35</v>
      </c>
      <c r="T3172" t="s">
        <v>30</v>
      </c>
      <c r="V3172" t="s">
        <v>30</v>
      </c>
      <c r="W3172" t="s">
        <v>30</v>
      </c>
      <c r="Y3172" t="s">
        <v>30</v>
      </c>
    </row>
    <row r="3173" spans="1:25" x14ac:dyDescent="0.25">
      <c r="A3173" t="s">
        <v>25</v>
      </c>
      <c r="B3173" t="s">
        <v>18936</v>
      </c>
      <c r="C3173" t="s">
        <v>18937</v>
      </c>
      <c r="D3173" t="s">
        <v>5532</v>
      </c>
      <c r="E3173" t="s">
        <v>30</v>
      </c>
      <c r="F3173">
        <v>18</v>
      </c>
      <c r="G3173" t="s">
        <v>30</v>
      </c>
      <c r="H3173" t="s">
        <v>18935</v>
      </c>
      <c r="I3173" t="s">
        <v>30</v>
      </c>
      <c r="J3173">
        <v>1118</v>
      </c>
      <c r="K3173" t="s">
        <v>32</v>
      </c>
      <c r="L3173" s="1">
        <v>45181</v>
      </c>
      <c r="M3173" t="s">
        <v>33</v>
      </c>
      <c r="N3173" t="s">
        <v>29</v>
      </c>
      <c r="O3173">
        <v>281</v>
      </c>
      <c r="P3173" t="s">
        <v>30</v>
      </c>
      <c r="Q3173">
        <v>7</v>
      </c>
      <c r="R3173" t="s">
        <v>89</v>
      </c>
      <c r="S3173" t="s">
        <v>35</v>
      </c>
      <c r="T3173" t="s">
        <v>30</v>
      </c>
      <c r="V3173" t="s">
        <v>30</v>
      </c>
      <c r="W3173" t="s">
        <v>30</v>
      </c>
      <c r="Y3173" t="s">
        <v>30</v>
      </c>
    </row>
    <row r="3174" spans="1:25" x14ac:dyDescent="0.25">
      <c r="A3174" t="s">
        <v>44</v>
      </c>
      <c r="B3174" t="s">
        <v>16426</v>
      </c>
      <c r="C3174" t="s">
        <v>16427</v>
      </c>
      <c r="D3174" t="s">
        <v>712</v>
      </c>
      <c r="E3174" t="s">
        <v>540</v>
      </c>
      <c r="F3174">
        <v>113</v>
      </c>
      <c r="G3174" t="s">
        <v>30</v>
      </c>
      <c r="H3174" t="s">
        <v>3496</v>
      </c>
      <c r="I3174" t="s">
        <v>30</v>
      </c>
      <c r="J3174">
        <v>1119</v>
      </c>
      <c r="K3174" t="s">
        <v>32</v>
      </c>
      <c r="L3174" s="1">
        <v>45181</v>
      </c>
      <c r="M3174" t="s">
        <v>33</v>
      </c>
      <c r="N3174" t="s">
        <v>29</v>
      </c>
      <c r="O3174">
        <v>281</v>
      </c>
      <c r="P3174" t="s">
        <v>30</v>
      </c>
      <c r="Q3174">
        <v>5</v>
      </c>
      <c r="R3174" t="s">
        <v>71</v>
      </c>
      <c r="S3174" t="s">
        <v>35</v>
      </c>
      <c r="T3174" t="s">
        <v>30</v>
      </c>
      <c r="V3174" t="s">
        <v>30</v>
      </c>
      <c r="W3174" t="s">
        <v>30</v>
      </c>
      <c r="Y3174" t="s">
        <v>30</v>
      </c>
    </row>
    <row r="3175" spans="1:25" x14ac:dyDescent="0.25">
      <c r="A3175" t="s">
        <v>44</v>
      </c>
      <c r="B3175" t="s">
        <v>16428</v>
      </c>
      <c r="C3175" t="s">
        <v>16427</v>
      </c>
      <c r="D3175" t="s">
        <v>775</v>
      </c>
      <c r="E3175" t="s">
        <v>8497</v>
      </c>
      <c r="F3175">
        <v>113</v>
      </c>
      <c r="G3175" t="s">
        <v>30</v>
      </c>
      <c r="H3175" t="s">
        <v>3496</v>
      </c>
      <c r="I3175" t="s">
        <v>30</v>
      </c>
      <c r="J3175">
        <v>1119</v>
      </c>
      <c r="K3175" t="s">
        <v>32</v>
      </c>
      <c r="L3175" s="1">
        <v>45181</v>
      </c>
      <c r="M3175" t="s">
        <v>33</v>
      </c>
      <c r="N3175" t="s">
        <v>29</v>
      </c>
      <c r="O3175">
        <v>281</v>
      </c>
      <c r="P3175" t="s">
        <v>30</v>
      </c>
      <c r="Q3175">
        <v>5</v>
      </c>
      <c r="R3175" t="s">
        <v>71</v>
      </c>
      <c r="S3175" t="s">
        <v>35</v>
      </c>
      <c r="T3175" t="s">
        <v>30</v>
      </c>
      <c r="V3175" t="s">
        <v>30</v>
      </c>
      <c r="W3175" t="s">
        <v>30</v>
      </c>
      <c r="Y3175" t="s">
        <v>30</v>
      </c>
    </row>
    <row r="3176" spans="1:25" x14ac:dyDescent="0.25">
      <c r="A3176" t="s">
        <v>25</v>
      </c>
      <c r="B3176" t="s">
        <v>22667</v>
      </c>
      <c r="C3176" t="s">
        <v>7956</v>
      </c>
      <c r="D3176" t="s">
        <v>179</v>
      </c>
      <c r="E3176" t="s">
        <v>30</v>
      </c>
      <c r="F3176">
        <v>19</v>
      </c>
      <c r="G3176" t="s">
        <v>30</v>
      </c>
      <c r="H3176" t="s">
        <v>14414</v>
      </c>
      <c r="I3176" t="s">
        <v>30</v>
      </c>
      <c r="J3176">
        <v>1109</v>
      </c>
      <c r="K3176" t="s">
        <v>32</v>
      </c>
      <c r="L3176" s="1">
        <v>45181</v>
      </c>
      <c r="M3176" t="s">
        <v>33</v>
      </c>
      <c r="N3176" t="s">
        <v>29</v>
      </c>
      <c r="O3176">
        <v>281</v>
      </c>
      <c r="P3176" t="s">
        <v>30</v>
      </c>
      <c r="Q3176">
        <v>5</v>
      </c>
      <c r="R3176" t="s">
        <v>142</v>
      </c>
      <c r="S3176" t="s">
        <v>35</v>
      </c>
      <c r="T3176" t="s">
        <v>30</v>
      </c>
      <c r="V3176" t="s">
        <v>30</v>
      </c>
      <c r="W3176" t="s">
        <v>30</v>
      </c>
      <c r="Y3176" t="s">
        <v>30</v>
      </c>
    </row>
    <row r="3177" spans="1:25" x14ac:dyDescent="0.25">
      <c r="A3177" t="s">
        <v>25</v>
      </c>
      <c r="B3177" t="s">
        <v>7955</v>
      </c>
      <c r="C3177" t="s">
        <v>7956</v>
      </c>
      <c r="D3177" t="s">
        <v>7957</v>
      </c>
      <c r="E3177" t="s">
        <v>30</v>
      </c>
      <c r="F3177">
        <v>289</v>
      </c>
      <c r="G3177" t="s">
        <v>30</v>
      </c>
      <c r="H3177" t="s">
        <v>7958</v>
      </c>
      <c r="I3177" t="s">
        <v>30</v>
      </c>
      <c r="J3177">
        <v>1109</v>
      </c>
      <c r="K3177" t="s">
        <v>32</v>
      </c>
      <c r="L3177" s="1">
        <v>45181</v>
      </c>
      <c r="M3177" t="s">
        <v>33</v>
      </c>
      <c r="N3177" t="s">
        <v>29</v>
      </c>
      <c r="O3177">
        <v>281</v>
      </c>
      <c r="P3177" t="s">
        <v>30</v>
      </c>
      <c r="Q3177">
        <v>4</v>
      </c>
      <c r="R3177" t="s">
        <v>34</v>
      </c>
      <c r="S3177" t="s">
        <v>35</v>
      </c>
      <c r="T3177" t="s">
        <v>30</v>
      </c>
      <c r="V3177" t="s">
        <v>30</v>
      </c>
      <c r="W3177" t="s">
        <v>30</v>
      </c>
      <c r="Y3177" t="s">
        <v>30</v>
      </c>
    </row>
    <row r="3178" spans="1:25" x14ac:dyDescent="0.25">
      <c r="A3178" t="s">
        <v>25</v>
      </c>
      <c r="B3178" t="s">
        <v>26728</v>
      </c>
      <c r="C3178" t="s">
        <v>26729</v>
      </c>
      <c r="D3178" t="s">
        <v>26730</v>
      </c>
      <c r="E3178" t="s">
        <v>30</v>
      </c>
      <c r="F3178">
        <v>105</v>
      </c>
      <c r="G3178" t="s">
        <v>30</v>
      </c>
      <c r="H3178" t="s">
        <v>7616</v>
      </c>
      <c r="I3178" t="s">
        <v>8953</v>
      </c>
      <c r="J3178">
        <v>1107</v>
      </c>
      <c r="K3178" t="s">
        <v>32</v>
      </c>
      <c r="L3178" s="1">
        <v>45181</v>
      </c>
      <c r="M3178" t="s">
        <v>33</v>
      </c>
      <c r="N3178" t="s">
        <v>29</v>
      </c>
      <c r="O3178">
        <v>281</v>
      </c>
      <c r="P3178" t="s">
        <v>30</v>
      </c>
      <c r="Q3178">
        <v>1</v>
      </c>
      <c r="R3178" t="s">
        <v>50</v>
      </c>
      <c r="S3178" t="s">
        <v>35</v>
      </c>
      <c r="T3178" t="s">
        <v>30</v>
      </c>
      <c r="V3178" t="s">
        <v>30</v>
      </c>
      <c r="W3178" t="s">
        <v>30</v>
      </c>
      <c r="Y3178" t="s">
        <v>30</v>
      </c>
    </row>
    <row r="3179" spans="1:25" x14ac:dyDescent="0.25">
      <c r="A3179" t="s">
        <v>44</v>
      </c>
      <c r="B3179" t="s">
        <v>18162</v>
      </c>
      <c r="C3179" t="s">
        <v>12906</v>
      </c>
      <c r="D3179" t="s">
        <v>18163</v>
      </c>
      <c r="E3179" t="s">
        <v>30</v>
      </c>
      <c r="F3179">
        <v>96</v>
      </c>
      <c r="G3179" t="s">
        <v>30</v>
      </c>
      <c r="H3179" t="s">
        <v>12261</v>
      </c>
      <c r="I3179" t="s">
        <v>30</v>
      </c>
      <c r="J3179">
        <v>1104</v>
      </c>
      <c r="K3179" t="s">
        <v>32</v>
      </c>
      <c r="L3179" s="1">
        <v>45181</v>
      </c>
      <c r="M3179" t="s">
        <v>33</v>
      </c>
      <c r="N3179" t="s">
        <v>29</v>
      </c>
      <c r="O3179">
        <v>281</v>
      </c>
      <c r="P3179" t="s">
        <v>30</v>
      </c>
      <c r="Q3179">
        <v>2</v>
      </c>
      <c r="R3179" t="s">
        <v>43</v>
      </c>
      <c r="S3179" t="s">
        <v>35</v>
      </c>
      <c r="T3179" t="s">
        <v>30</v>
      </c>
      <c r="V3179" t="s">
        <v>30</v>
      </c>
      <c r="W3179" t="s">
        <v>30</v>
      </c>
      <c r="Y3179" t="s">
        <v>30</v>
      </c>
    </row>
    <row r="3180" spans="1:25" x14ac:dyDescent="0.25">
      <c r="A3180" t="s">
        <v>25</v>
      </c>
      <c r="B3180" t="s">
        <v>12905</v>
      </c>
      <c r="C3180" t="s">
        <v>12906</v>
      </c>
      <c r="D3180" t="s">
        <v>78</v>
      </c>
      <c r="E3180" t="s">
        <v>234</v>
      </c>
      <c r="F3180">
        <v>85</v>
      </c>
      <c r="G3180" t="s">
        <v>30</v>
      </c>
      <c r="H3180" t="s">
        <v>5649</v>
      </c>
      <c r="I3180" t="s">
        <v>831</v>
      </c>
      <c r="J3180">
        <v>1105</v>
      </c>
      <c r="K3180" t="s">
        <v>32</v>
      </c>
      <c r="L3180" s="1">
        <v>45181</v>
      </c>
      <c r="M3180" t="s">
        <v>33</v>
      </c>
      <c r="N3180" t="s">
        <v>29</v>
      </c>
      <c r="O3180">
        <v>281</v>
      </c>
      <c r="P3180" t="s">
        <v>30</v>
      </c>
      <c r="Q3180">
        <v>3</v>
      </c>
      <c r="R3180" t="s">
        <v>142</v>
      </c>
      <c r="S3180" t="s">
        <v>35</v>
      </c>
      <c r="T3180" t="s">
        <v>30</v>
      </c>
      <c r="V3180" t="s">
        <v>30</v>
      </c>
      <c r="W3180" t="s">
        <v>30</v>
      </c>
      <c r="Y3180" t="s">
        <v>30</v>
      </c>
    </row>
    <row r="3181" spans="1:25" x14ac:dyDescent="0.25">
      <c r="A3181" t="s">
        <v>25</v>
      </c>
      <c r="B3181" t="s">
        <v>18161</v>
      </c>
      <c r="C3181" t="s">
        <v>12906</v>
      </c>
      <c r="D3181" t="s">
        <v>707</v>
      </c>
      <c r="E3181" t="s">
        <v>193</v>
      </c>
      <c r="F3181">
        <v>96</v>
      </c>
      <c r="G3181" t="s">
        <v>30</v>
      </c>
      <c r="H3181" t="s">
        <v>12261</v>
      </c>
      <c r="I3181" t="s">
        <v>30</v>
      </c>
      <c r="J3181">
        <v>1104</v>
      </c>
      <c r="K3181" t="s">
        <v>32</v>
      </c>
      <c r="L3181" s="1">
        <v>45181</v>
      </c>
      <c r="M3181" t="s">
        <v>33</v>
      </c>
      <c r="N3181" t="s">
        <v>29</v>
      </c>
      <c r="O3181">
        <v>281</v>
      </c>
      <c r="P3181" t="s">
        <v>30</v>
      </c>
      <c r="Q3181">
        <v>2</v>
      </c>
      <c r="R3181" t="s">
        <v>43</v>
      </c>
      <c r="S3181" t="s">
        <v>35</v>
      </c>
      <c r="T3181" t="s">
        <v>30</v>
      </c>
      <c r="V3181" t="s">
        <v>30</v>
      </c>
      <c r="W3181" t="s">
        <v>30</v>
      </c>
      <c r="Y3181" t="s">
        <v>30</v>
      </c>
    </row>
    <row r="3182" spans="1:25" x14ac:dyDescent="0.25">
      <c r="A3182" t="s">
        <v>25</v>
      </c>
      <c r="B3182" t="s">
        <v>650</v>
      </c>
      <c r="C3182" t="s">
        <v>651</v>
      </c>
      <c r="D3182" t="s">
        <v>652</v>
      </c>
      <c r="E3182" t="s">
        <v>35</v>
      </c>
      <c r="F3182">
        <v>93</v>
      </c>
      <c r="G3182" t="s">
        <v>30</v>
      </c>
      <c r="H3182" t="s">
        <v>649</v>
      </c>
      <c r="I3182" t="s">
        <v>30</v>
      </c>
      <c r="J3182">
        <v>1108</v>
      </c>
      <c r="K3182" t="s">
        <v>32</v>
      </c>
      <c r="L3182" s="1">
        <v>45181</v>
      </c>
      <c r="M3182" t="s">
        <v>33</v>
      </c>
      <c r="N3182" t="s">
        <v>29</v>
      </c>
      <c r="O3182">
        <v>281</v>
      </c>
      <c r="P3182" t="s">
        <v>30</v>
      </c>
      <c r="Q3182">
        <v>6</v>
      </c>
      <c r="R3182" t="s">
        <v>202</v>
      </c>
      <c r="S3182" t="s">
        <v>35</v>
      </c>
      <c r="T3182" t="s">
        <v>30</v>
      </c>
      <c r="V3182" t="s">
        <v>30</v>
      </c>
      <c r="W3182" t="s">
        <v>30</v>
      </c>
      <c r="Y3182" t="s">
        <v>30</v>
      </c>
    </row>
    <row r="3183" spans="1:25" x14ac:dyDescent="0.25">
      <c r="A3183" t="s">
        <v>25</v>
      </c>
      <c r="B3183" t="s">
        <v>18231</v>
      </c>
      <c r="C3183" t="s">
        <v>11907</v>
      </c>
      <c r="D3183" t="s">
        <v>318</v>
      </c>
      <c r="E3183" t="s">
        <v>193</v>
      </c>
      <c r="F3183">
        <v>99</v>
      </c>
      <c r="G3183" t="s">
        <v>30</v>
      </c>
      <c r="H3183" t="s">
        <v>12994</v>
      </c>
      <c r="I3183" t="s">
        <v>30</v>
      </c>
      <c r="J3183">
        <v>1118</v>
      </c>
      <c r="K3183" t="s">
        <v>32</v>
      </c>
      <c r="L3183" s="1">
        <v>45181</v>
      </c>
      <c r="M3183" t="s">
        <v>33</v>
      </c>
      <c r="N3183" t="s">
        <v>29</v>
      </c>
      <c r="O3183">
        <v>281</v>
      </c>
      <c r="P3183" t="s">
        <v>30</v>
      </c>
      <c r="Q3183">
        <v>7</v>
      </c>
      <c r="R3183" t="s">
        <v>34</v>
      </c>
      <c r="S3183" t="s">
        <v>35</v>
      </c>
      <c r="T3183" t="s">
        <v>30</v>
      </c>
      <c r="V3183" t="s">
        <v>30</v>
      </c>
      <c r="W3183" t="s">
        <v>30</v>
      </c>
      <c r="Y3183" t="s">
        <v>30</v>
      </c>
    </row>
    <row r="3184" spans="1:25" x14ac:dyDescent="0.25">
      <c r="A3184" t="s">
        <v>44</v>
      </c>
      <c r="B3184" t="s">
        <v>18232</v>
      </c>
      <c r="C3184" t="s">
        <v>11907</v>
      </c>
      <c r="D3184" t="s">
        <v>844</v>
      </c>
      <c r="E3184" t="s">
        <v>35</v>
      </c>
      <c r="F3184">
        <v>99</v>
      </c>
      <c r="G3184" t="s">
        <v>30</v>
      </c>
      <c r="H3184" t="s">
        <v>12994</v>
      </c>
      <c r="I3184" t="s">
        <v>30</v>
      </c>
      <c r="J3184">
        <v>1118</v>
      </c>
      <c r="K3184" t="s">
        <v>32</v>
      </c>
      <c r="L3184" s="1">
        <v>45181</v>
      </c>
      <c r="M3184" t="s">
        <v>33</v>
      </c>
      <c r="N3184" t="s">
        <v>29</v>
      </c>
      <c r="O3184">
        <v>281</v>
      </c>
      <c r="P3184" t="s">
        <v>30</v>
      </c>
      <c r="Q3184">
        <v>7</v>
      </c>
      <c r="R3184" t="s">
        <v>34</v>
      </c>
      <c r="S3184" t="s">
        <v>35</v>
      </c>
      <c r="T3184" t="s">
        <v>30</v>
      </c>
      <c r="V3184" t="s">
        <v>30</v>
      </c>
      <c r="W3184" t="s">
        <v>30</v>
      </c>
      <c r="Y3184" t="s">
        <v>30</v>
      </c>
    </row>
    <row r="3185" spans="1:25" x14ac:dyDescent="0.25">
      <c r="A3185" t="s">
        <v>25</v>
      </c>
      <c r="B3185" t="s">
        <v>21123</v>
      </c>
      <c r="C3185" t="s">
        <v>11907</v>
      </c>
      <c r="D3185" t="s">
        <v>347</v>
      </c>
      <c r="E3185" t="s">
        <v>3087</v>
      </c>
      <c r="F3185">
        <v>51</v>
      </c>
      <c r="G3185" t="s">
        <v>30</v>
      </c>
      <c r="H3185" t="s">
        <v>18929</v>
      </c>
      <c r="I3185" t="s">
        <v>30</v>
      </c>
      <c r="J3185">
        <v>1118</v>
      </c>
      <c r="K3185" t="s">
        <v>32</v>
      </c>
      <c r="L3185" s="1">
        <v>45181</v>
      </c>
      <c r="M3185" t="s">
        <v>33</v>
      </c>
      <c r="N3185" t="s">
        <v>29</v>
      </c>
      <c r="O3185">
        <v>281</v>
      </c>
      <c r="P3185" t="s">
        <v>30</v>
      </c>
      <c r="Q3185">
        <v>7</v>
      </c>
      <c r="R3185" t="s">
        <v>50</v>
      </c>
      <c r="S3185" t="s">
        <v>35</v>
      </c>
      <c r="T3185" t="s">
        <v>30</v>
      </c>
      <c r="V3185" t="s">
        <v>30</v>
      </c>
      <c r="W3185" t="s">
        <v>30</v>
      </c>
      <c r="Y3185" t="s">
        <v>30</v>
      </c>
    </row>
    <row r="3186" spans="1:25" x14ac:dyDescent="0.25">
      <c r="A3186" t="s">
        <v>25</v>
      </c>
      <c r="B3186" t="s">
        <v>11906</v>
      </c>
      <c r="C3186" t="s">
        <v>11907</v>
      </c>
      <c r="D3186" t="s">
        <v>1745</v>
      </c>
      <c r="E3186" t="s">
        <v>193</v>
      </c>
      <c r="F3186">
        <v>470</v>
      </c>
      <c r="G3186" t="s">
        <v>30</v>
      </c>
      <c r="H3186" t="s">
        <v>771</v>
      </c>
      <c r="I3186" t="s">
        <v>30</v>
      </c>
      <c r="J3186">
        <v>1104</v>
      </c>
      <c r="K3186" t="s">
        <v>32</v>
      </c>
      <c r="L3186" s="1">
        <v>45181</v>
      </c>
      <c r="M3186" t="s">
        <v>33</v>
      </c>
      <c r="N3186" t="s">
        <v>29</v>
      </c>
      <c r="O3186">
        <v>281</v>
      </c>
      <c r="P3186" t="s">
        <v>30</v>
      </c>
      <c r="Q3186">
        <v>2</v>
      </c>
      <c r="R3186" t="s">
        <v>142</v>
      </c>
      <c r="S3186" t="s">
        <v>35</v>
      </c>
      <c r="T3186" t="s">
        <v>30</v>
      </c>
      <c r="V3186" t="s">
        <v>30</v>
      </c>
      <c r="W3186" t="s">
        <v>30</v>
      </c>
      <c r="Y3186" t="s">
        <v>30</v>
      </c>
    </row>
    <row r="3187" spans="1:25" x14ac:dyDescent="0.25">
      <c r="A3187" t="s">
        <v>44</v>
      </c>
      <c r="B3187" t="s">
        <v>16422</v>
      </c>
      <c r="C3187" t="s">
        <v>16423</v>
      </c>
      <c r="D3187" t="s">
        <v>78</v>
      </c>
      <c r="E3187" t="s">
        <v>219</v>
      </c>
      <c r="F3187">
        <v>49</v>
      </c>
      <c r="G3187" t="s">
        <v>30</v>
      </c>
      <c r="H3187" t="s">
        <v>1497</v>
      </c>
      <c r="I3187" t="s">
        <v>30</v>
      </c>
      <c r="J3187">
        <v>1104</v>
      </c>
      <c r="K3187" t="s">
        <v>32</v>
      </c>
      <c r="L3187" s="1">
        <v>45181</v>
      </c>
      <c r="M3187" t="s">
        <v>33</v>
      </c>
      <c r="N3187" t="s">
        <v>29</v>
      </c>
      <c r="O3187">
        <v>281</v>
      </c>
      <c r="P3187" t="s">
        <v>30</v>
      </c>
      <c r="Q3187">
        <v>2</v>
      </c>
      <c r="R3187" t="s">
        <v>202</v>
      </c>
      <c r="S3187" t="s">
        <v>35</v>
      </c>
      <c r="T3187" t="s">
        <v>30</v>
      </c>
      <c r="V3187" t="s">
        <v>30</v>
      </c>
      <c r="W3187" t="s">
        <v>30</v>
      </c>
      <c r="Y3187" t="s">
        <v>30</v>
      </c>
    </row>
    <row r="3188" spans="1:25" x14ac:dyDescent="0.25">
      <c r="A3188" t="s">
        <v>44</v>
      </c>
      <c r="B3188" t="s">
        <v>10213</v>
      </c>
      <c r="C3188" t="s">
        <v>10214</v>
      </c>
      <c r="D3188" t="s">
        <v>727</v>
      </c>
      <c r="E3188" t="s">
        <v>151</v>
      </c>
      <c r="F3188">
        <v>68</v>
      </c>
      <c r="G3188" t="s">
        <v>30</v>
      </c>
      <c r="H3188" t="s">
        <v>2266</v>
      </c>
      <c r="I3188" t="s">
        <v>30</v>
      </c>
      <c r="J3188">
        <v>1129</v>
      </c>
      <c r="K3188" t="s">
        <v>32</v>
      </c>
      <c r="L3188" s="1">
        <v>45181</v>
      </c>
      <c r="M3188" t="s">
        <v>33</v>
      </c>
      <c r="N3188" t="s">
        <v>29</v>
      </c>
      <c r="O3188">
        <v>281</v>
      </c>
      <c r="P3188" t="s">
        <v>30</v>
      </c>
      <c r="Q3188">
        <v>5</v>
      </c>
      <c r="R3188" t="s">
        <v>71</v>
      </c>
      <c r="S3188" t="s">
        <v>35</v>
      </c>
      <c r="T3188" t="s">
        <v>30</v>
      </c>
      <c r="V3188" t="s">
        <v>30</v>
      </c>
      <c r="W3188" t="s">
        <v>30</v>
      </c>
      <c r="Y3188" t="s">
        <v>30</v>
      </c>
    </row>
    <row r="3189" spans="1:25" x14ac:dyDescent="0.25">
      <c r="A3189" t="s">
        <v>129</v>
      </c>
      <c r="B3189" t="s">
        <v>10215</v>
      </c>
      <c r="C3189" t="s">
        <v>10214</v>
      </c>
      <c r="D3189" t="s">
        <v>427</v>
      </c>
      <c r="E3189" t="s">
        <v>87</v>
      </c>
      <c r="F3189">
        <v>68</v>
      </c>
      <c r="G3189" t="s">
        <v>30</v>
      </c>
      <c r="H3189" t="s">
        <v>2266</v>
      </c>
      <c r="I3189" t="s">
        <v>30</v>
      </c>
      <c r="J3189">
        <v>1129</v>
      </c>
      <c r="K3189" t="s">
        <v>32</v>
      </c>
      <c r="L3189" s="1">
        <v>45181</v>
      </c>
      <c r="M3189" t="s">
        <v>33</v>
      </c>
      <c r="N3189" t="s">
        <v>29</v>
      </c>
      <c r="O3189">
        <v>281</v>
      </c>
      <c r="P3189" t="s">
        <v>30</v>
      </c>
      <c r="Q3189">
        <v>5</v>
      </c>
      <c r="R3189" t="s">
        <v>71</v>
      </c>
      <c r="S3189" t="s">
        <v>35</v>
      </c>
      <c r="T3189" t="s">
        <v>30</v>
      </c>
      <c r="V3189" t="s">
        <v>30</v>
      </c>
      <c r="W3189" t="s">
        <v>30</v>
      </c>
      <c r="Y3189" t="s">
        <v>30</v>
      </c>
    </row>
    <row r="3190" spans="1:25" x14ac:dyDescent="0.25">
      <c r="A3190" t="s">
        <v>25</v>
      </c>
      <c r="B3190" t="s">
        <v>20389</v>
      </c>
      <c r="C3190" t="s">
        <v>7062</v>
      </c>
      <c r="D3190" t="s">
        <v>5091</v>
      </c>
      <c r="E3190" t="s">
        <v>30</v>
      </c>
      <c r="F3190">
        <v>39</v>
      </c>
      <c r="G3190" t="s">
        <v>30</v>
      </c>
      <c r="H3190" t="s">
        <v>2561</v>
      </c>
      <c r="I3190" t="s">
        <v>30</v>
      </c>
      <c r="J3190">
        <v>1109</v>
      </c>
      <c r="K3190" t="s">
        <v>32</v>
      </c>
      <c r="L3190" s="1">
        <v>45181</v>
      </c>
      <c r="M3190" t="s">
        <v>33</v>
      </c>
      <c r="N3190" t="s">
        <v>29</v>
      </c>
      <c r="O3190">
        <v>281</v>
      </c>
      <c r="P3190" t="s">
        <v>30</v>
      </c>
      <c r="Q3190">
        <v>5</v>
      </c>
      <c r="R3190" t="s">
        <v>50</v>
      </c>
      <c r="S3190" t="s">
        <v>35</v>
      </c>
      <c r="T3190" t="s">
        <v>30</v>
      </c>
      <c r="V3190" t="s">
        <v>30</v>
      </c>
      <c r="W3190" t="s">
        <v>30</v>
      </c>
      <c r="Y3190" t="s">
        <v>30</v>
      </c>
    </row>
    <row r="3191" spans="1:25" x14ac:dyDescent="0.25">
      <c r="A3191" t="s">
        <v>25</v>
      </c>
      <c r="B3191" t="s">
        <v>11784</v>
      </c>
      <c r="C3191" t="s">
        <v>7062</v>
      </c>
      <c r="D3191" t="s">
        <v>1332</v>
      </c>
      <c r="E3191" t="s">
        <v>175</v>
      </c>
      <c r="F3191">
        <v>131</v>
      </c>
      <c r="G3191" t="s">
        <v>30</v>
      </c>
      <c r="H3191" t="s">
        <v>1807</v>
      </c>
      <c r="I3191" t="s">
        <v>30</v>
      </c>
      <c r="J3191">
        <v>1108</v>
      </c>
      <c r="K3191" t="s">
        <v>32</v>
      </c>
      <c r="L3191" s="1">
        <v>45181</v>
      </c>
      <c r="M3191" t="s">
        <v>33</v>
      </c>
      <c r="N3191" t="s">
        <v>29</v>
      </c>
      <c r="O3191">
        <v>281</v>
      </c>
      <c r="P3191" t="s">
        <v>30</v>
      </c>
      <c r="Q3191">
        <v>6</v>
      </c>
      <c r="R3191" t="s">
        <v>89</v>
      </c>
      <c r="S3191" t="s">
        <v>35</v>
      </c>
      <c r="T3191" t="s">
        <v>30</v>
      </c>
      <c r="V3191" t="s">
        <v>30</v>
      </c>
      <c r="W3191" t="s">
        <v>30</v>
      </c>
      <c r="Y3191" t="s">
        <v>30</v>
      </c>
    </row>
    <row r="3192" spans="1:25" x14ac:dyDescent="0.25">
      <c r="A3192" t="s">
        <v>44</v>
      </c>
      <c r="B3192" t="s">
        <v>10228</v>
      </c>
      <c r="C3192" t="s">
        <v>7062</v>
      </c>
      <c r="D3192" t="s">
        <v>132</v>
      </c>
      <c r="E3192" t="s">
        <v>1413</v>
      </c>
      <c r="F3192">
        <v>1607</v>
      </c>
      <c r="G3192" t="s">
        <v>30</v>
      </c>
      <c r="H3192" t="s">
        <v>797</v>
      </c>
      <c r="I3192" t="s">
        <v>10229</v>
      </c>
      <c r="J3192">
        <v>1103</v>
      </c>
      <c r="K3192" t="s">
        <v>32</v>
      </c>
      <c r="L3192" s="1">
        <v>45181</v>
      </c>
      <c r="M3192" t="s">
        <v>33</v>
      </c>
      <c r="N3192" t="s">
        <v>29</v>
      </c>
      <c r="O3192">
        <v>281</v>
      </c>
      <c r="P3192" t="s">
        <v>30</v>
      </c>
      <c r="Q3192">
        <v>1</v>
      </c>
      <c r="R3192" t="s">
        <v>261</v>
      </c>
      <c r="S3192" t="s">
        <v>35</v>
      </c>
      <c r="T3192" t="s">
        <v>30</v>
      </c>
      <c r="V3192" t="s">
        <v>30</v>
      </c>
      <c r="W3192" t="s">
        <v>30</v>
      </c>
      <c r="Y3192" t="s">
        <v>30</v>
      </c>
    </row>
    <row r="3193" spans="1:25" x14ac:dyDescent="0.25">
      <c r="A3193" t="s">
        <v>25</v>
      </c>
      <c r="B3193" t="s">
        <v>11948</v>
      </c>
      <c r="C3193" t="s">
        <v>11949</v>
      </c>
      <c r="D3193" t="s">
        <v>1343</v>
      </c>
      <c r="E3193" t="s">
        <v>316</v>
      </c>
      <c r="F3193">
        <v>53</v>
      </c>
      <c r="G3193" t="s">
        <v>30</v>
      </c>
      <c r="H3193" t="s">
        <v>11854</v>
      </c>
      <c r="I3193" t="s">
        <v>30</v>
      </c>
      <c r="J3193">
        <v>1108</v>
      </c>
      <c r="K3193" t="s">
        <v>32</v>
      </c>
      <c r="L3193" s="1">
        <v>45181</v>
      </c>
      <c r="M3193" t="s">
        <v>33</v>
      </c>
      <c r="N3193" t="s">
        <v>29</v>
      </c>
      <c r="O3193">
        <v>281</v>
      </c>
      <c r="P3193" t="s">
        <v>30</v>
      </c>
      <c r="Q3193">
        <v>6</v>
      </c>
      <c r="R3193" t="s">
        <v>142</v>
      </c>
      <c r="S3193" t="s">
        <v>35</v>
      </c>
      <c r="T3193" t="s">
        <v>30</v>
      </c>
      <c r="V3193" t="s">
        <v>30</v>
      </c>
      <c r="W3193" t="s">
        <v>30</v>
      </c>
      <c r="Y3193" t="s">
        <v>30</v>
      </c>
    </row>
    <row r="3194" spans="1:25" x14ac:dyDescent="0.25">
      <c r="A3194" t="s">
        <v>25</v>
      </c>
      <c r="B3194" t="s">
        <v>24665</v>
      </c>
      <c r="C3194" t="s">
        <v>11949</v>
      </c>
      <c r="D3194" t="s">
        <v>691</v>
      </c>
      <c r="E3194" t="s">
        <v>321</v>
      </c>
      <c r="F3194">
        <v>27</v>
      </c>
      <c r="G3194" t="s">
        <v>30</v>
      </c>
      <c r="H3194" t="s">
        <v>13461</v>
      </c>
      <c r="I3194" t="s">
        <v>30</v>
      </c>
      <c r="J3194">
        <v>1108</v>
      </c>
      <c r="K3194" t="s">
        <v>32</v>
      </c>
      <c r="L3194" s="1">
        <v>45181</v>
      </c>
      <c r="M3194" t="s">
        <v>33</v>
      </c>
      <c r="N3194" t="s">
        <v>29</v>
      </c>
      <c r="O3194">
        <v>281</v>
      </c>
      <c r="P3194" t="s">
        <v>30</v>
      </c>
      <c r="Q3194">
        <v>6</v>
      </c>
      <c r="R3194" t="s">
        <v>142</v>
      </c>
      <c r="S3194" t="s">
        <v>35</v>
      </c>
      <c r="T3194" t="s">
        <v>30</v>
      </c>
      <c r="V3194" t="s">
        <v>30</v>
      </c>
      <c r="W3194" t="s">
        <v>30</v>
      </c>
      <c r="Y3194" t="s">
        <v>30</v>
      </c>
    </row>
    <row r="3195" spans="1:25" x14ac:dyDescent="0.25">
      <c r="A3195" t="s">
        <v>44</v>
      </c>
      <c r="B3195" t="s">
        <v>11950</v>
      </c>
      <c r="C3195" t="s">
        <v>11949</v>
      </c>
      <c r="D3195" t="s">
        <v>310</v>
      </c>
      <c r="E3195" t="s">
        <v>4845</v>
      </c>
      <c r="F3195">
        <v>53</v>
      </c>
      <c r="G3195" t="s">
        <v>30</v>
      </c>
      <c r="H3195" t="s">
        <v>11854</v>
      </c>
      <c r="I3195" t="s">
        <v>30</v>
      </c>
      <c r="J3195">
        <v>1108</v>
      </c>
      <c r="K3195" t="s">
        <v>32</v>
      </c>
      <c r="L3195" s="1">
        <v>45181</v>
      </c>
      <c r="M3195" t="s">
        <v>33</v>
      </c>
      <c r="N3195" t="s">
        <v>29</v>
      </c>
      <c r="O3195">
        <v>281</v>
      </c>
      <c r="P3195" t="s">
        <v>30</v>
      </c>
      <c r="Q3195">
        <v>6</v>
      </c>
      <c r="R3195" t="s">
        <v>142</v>
      </c>
      <c r="S3195" t="s">
        <v>35</v>
      </c>
      <c r="T3195" t="s">
        <v>30</v>
      </c>
      <c r="V3195" t="s">
        <v>30</v>
      </c>
      <c r="W3195" t="s">
        <v>30</v>
      </c>
      <c r="Y3195" t="s">
        <v>30</v>
      </c>
    </row>
    <row r="3196" spans="1:25" x14ac:dyDescent="0.25">
      <c r="A3196" t="s">
        <v>44</v>
      </c>
      <c r="B3196" t="s">
        <v>24411</v>
      </c>
      <c r="C3196" t="s">
        <v>11949</v>
      </c>
      <c r="D3196" t="s">
        <v>24412</v>
      </c>
      <c r="E3196" t="s">
        <v>30</v>
      </c>
      <c r="F3196">
        <v>45</v>
      </c>
      <c r="G3196" t="s">
        <v>30</v>
      </c>
      <c r="H3196" t="s">
        <v>24413</v>
      </c>
      <c r="I3196" t="s">
        <v>30</v>
      </c>
      <c r="J3196">
        <v>1119</v>
      </c>
      <c r="K3196" t="s">
        <v>32</v>
      </c>
      <c r="L3196" s="1">
        <v>45181</v>
      </c>
      <c r="M3196" t="s">
        <v>33</v>
      </c>
      <c r="N3196" t="s">
        <v>29</v>
      </c>
      <c r="O3196">
        <v>281</v>
      </c>
      <c r="P3196" t="s">
        <v>30</v>
      </c>
      <c r="Q3196">
        <v>5</v>
      </c>
      <c r="R3196" t="s">
        <v>89</v>
      </c>
      <c r="S3196" t="s">
        <v>35</v>
      </c>
      <c r="T3196" t="s">
        <v>30</v>
      </c>
      <c r="V3196" t="s">
        <v>30</v>
      </c>
      <c r="W3196" t="s">
        <v>30</v>
      </c>
      <c r="Y3196" t="s">
        <v>30</v>
      </c>
    </row>
    <row r="3197" spans="1:25" x14ac:dyDescent="0.25">
      <c r="A3197" t="s">
        <v>44</v>
      </c>
      <c r="B3197" t="s">
        <v>20170</v>
      </c>
      <c r="C3197" t="s">
        <v>20171</v>
      </c>
      <c r="D3197" t="s">
        <v>1656</v>
      </c>
      <c r="E3197" t="s">
        <v>87</v>
      </c>
      <c r="F3197">
        <v>15</v>
      </c>
      <c r="G3197" t="s">
        <v>30</v>
      </c>
      <c r="H3197" t="s">
        <v>9408</v>
      </c>
      <c r="I3197" t="s">
        <v>30</v>
      </c>
      <c r="J3197">
        <v>1118</v>
      </c>
      <c r="K3197" t="s">
        <v>32</v>
      </c>
      <c r="L3197" s="1">
        <v>45181</v>
      </c>
      <c r="M3197" t="s">
        <v>33</v>
      </c>
      <c r="N3197" t="s">
        <v>29</v>
      </c>
      <c r="O3197">
        <v>281</v>
      </c>
      <c r="P3197" t="s">
        <v>30</v>
      </c>
      <c r="Q3197">
        <v>7</v>
      </c>
      <c r="R3197" t="s">
        <v>202</v>
      </c>
      <c r="S3197" t="s">
        <v>35</v>
      </c>
      <c r="T3197" t="s">
        <v>30</v>
      </c>
      <c r="V3197" t="s">
        <v>30</v>
      </c>
      <c r="W3197" t="s">
        <v>30</v>
      </c>
      <c r="Y3197" t="s">
        <v>30</v>
      </c>
    </row>
    <row r="3198" spans="1:25" x14ac:dyDescent="0.25">
      <c r="A3198" t="s">
        <v>44</v>
      </c>
      <c r="B3198" t="s">
        <v>7719</v>
      </c>
      <c r="C3198" t="s">
        <v>7720</v>
      </c>
      <c r="D3198" t="s">
        <v>2484</v>
      </c>
      <c r="E3198" t="s">
        <v>30</v>
      </c>
      <c r="F3198">
        <v>29</v>
      </c>
      <c r="G3198" t="s">
        <v>30</v>
      </c>
      <c r="H3198" t="s">
        <v>758</v>
      </c>
      <c r="I3198" t="s">
        <v>30</v>
      </c>
      <c r="J3198">
        <v>1109</v>
      </c>
      <c r="K3198" t="s">
        <v>32</v>
      </c>
      <c r="L3198" s="1">
        <v>45181</v>
      </c>
      <c r="M3198" t="s">
        <v>33</v>
      </c>
      <c r="N3198" t="s">
        <v>29</v>
      </c>
      <c r="O3198">
        <v>281</v>
      </c>
      <c r="P3198" t="s">
        <v>30</v>
      </c>
      <c r="Q3198">
        <v>4</v>
      </c>
      <c r="R3198" t="s">
        <v>202</v>
      </c>
      <c r="S3198" t="s">
        <v>35</v>
      </c>
      <c r="T3198" t="s">
        <v>30</v>
      </c>
      <c r="V3198" t="s">
        <v>30</v>
      </c>
      <c r="W3198" t="s">
        <v>30</v>
      </c>
      <c r="Y3198" t="s">
        <v>30</v>
      </c>
    </row>
    <row r="3199" spans="1:25" x14ac:dyDescent="0.25">
      <c r="A3199" t="s">
        <v>25</v>
      </c>
      <c r="B3199" t="s">
        <v>10195</v>
      </c>
      <c r="C3199" t="s">
        <v>10196</v>
      </c>
      <c r="D3199" t="s">
        <v>330</v>
      </c>
      <c r="E3199" t="s">
        <v>1007</v>
      </c>
      <c r="F3199">
        <v>54</v>
      </c>
      <c r="G3199" t="s">
        <v>30</v>
      </c>
      <c r="H3199" t="s">
        <v>10191</v>
      </c>
      <c r="I3199" t="s">
        <v>30</v>
      </c>
      <c r="J3199">
        <v>1129</v>
      </c>
      <c r="K3199" t="s">
        <v>32</v>
      </c>
      <c r="L3199" s="1">
        <v>45181</v>
      </c>
      <c r="M3199" t="s">
        <v>33</v>
      </c>
      <c r="N3199" t="s">
        <v>29</v>
      </c>
      <c r="O3199">
        <v>281</v>
      </c>
      <c r="P3199" t="s">
        <v>30</v>
      </c>
      <c r="Q3199">
        <v>5</v>
      </c>
      <c r="R3199" t="s">
        <v>202</v>
      </c>
      <c r="S3199" t="s">
        <v>35</v>
      </c>
      <c r="T3199" t="s">
        <v>30</v>
      </c>
      <c r="V3199" t="s">
        <v>30</v>
      </c>
      <c r="W3199" t="s">
        <v>30</v>
      </c>
      <c r="Y3199" t="s">
        <v>30</v>
      </c>
    </row>
    <row r="3200" spans="1:25" x14ac:dyDescent="0.25">
      <c r="A3200" t="s">
        <v>25</v>
      </c>
      <c r="B3200" t="s">
        <v>14790</v>
      </c>
      <c r="C3200" t="s">
        <v>10196</v>
      </c>
      <c r="D3200" t="s">
        <v>14791</v>
      </c>
      <c r="E3200" t="s">
        <v>136</v>
      </c>
      <c r="F3200">
        <v>1670</v>
      </c>
      <c r="G3200" t="s">
        <v>30</v>
      </c>
      <c r="H3200" t="s">
        <v>1100</v>
      </c>
      <c r="I3200" t="s">
        <v>30</v>
      </c>
      <c r="J3200">
        <v>1129</v>
      </c>
      <c r="K3200" t="s">
        <v>32</v>
      </c>
      <c r="L3200" s="1">
        <v>45181</v>
      </c>
      <c r="M3200" t="s">
        <v>33</v>
      </c>
      <c r="N3200" t="s">
        <v>29</v>
      </c>
      <c r="O3200">
        <v>281</v>
      </c>
      <c r="P3200" t="s">
        <v>30</v>
      </c>
      <c r="Q3200">
        <v>5</v>
      </c>
      <c r="R3200" t="s">
        <v>71</v>
      </c>
      <c r="S3200" t="s">
        <v>35</v>
      </c>
      <c r="T3200" t="s">
        <v>30</v>
      </c>
      <c r="V3200" t="s">
        <v>30</v>
      </c>
      <c r="W3200" t="s">
        <v>30</v>
      </c>
      <c r="Y3200" t="s">
        <v>30</v>
      </c>
    </row>
    <row r="3201" spans="1:25" x14ac:dyDescent="0.25">
      <c r="A3201" t="s">
        <v>25</v>
      </c>
      <c r="B3201" t="s">
        <v>24220</v>
      </c>
      <c r="C3201" t="s">
        <v>24221</v>
      </c>
      <c r="D3201" t="s">
        <v>23355</v>
      </c>
      <c r="E3201" t="s">
        <v>35</v>
      </c>
      <c r="F3201">
        <v>34</v>
      </c>
      <c r="G3201" t="s">
        <v>30</v>
      </c>
      <c r="H3201" t="s">
        <v>7345</v>
      </c>
      <c r="I3201" t="s">
        <v>30</v>
      </c>
      <c r="J3201">
        <v>1118</v>
      </c>
      <c r="K3201" t="s">
        <v>32</v>
      </c>
      <c r="L3201" s="1">
        <v>45181</v>
      </c>
      <c r="M3201" t="s">
        <v>33</v>
      </c>
      <c r="N3201" t="s">
        <v>29</v>
      </c>
      <c r="O3201">
        <v>281</v>
      </c>
      <c r="P3201" t="s">
        <v>30</v>
      </c>
      <c r="Q3201">
        <v>6</v>
      </c>
      <c r="R3201" t="s">
        <v>261</v>
      </c>
      <c r="S3201" t="s">
        <v>35</v>
      </c>
      <c r="T3201" t="s">
        <v>30</v>
      </c>
      <c r="V3201" t="s">
        <v>30</v>
      </c>
      <c r="W3201" t="s">
        <v>30</v>
      </c>
      <c r="Y3201" t="s">
        <v>30</v>
      </c>
    </row>
    <row r="3202" spans="1:25" x14ac:dyDescent="0.25">
      <c r="A3202" t="s">
        <v>44</v>
      </c>
      <c r="B3202" t="s">
        <v>19203</v>
      </c>
      <c r="C3202" t="s">
        <v>19202</v>
      </c>
      <c r="D3202" t="s">
        <v>1360</v>
      </c>
      <c r="E3202" t="s">
        <v>30</v>
      </c>
      <c r="F3202">
        <v>87</v>
      </c>
      <c r="G3202" t="s">
        <v>30</v>
      </c>
      <c r="H3202" t="s">
        <v>1100</v>
      </c>
      <c r="I3202" t="s">
        <v>30</v>
      </c>
      <c r="J3202">
        <v>1118</v>
      </c>
      <c r="K3202" t="s">
        <v>32</v>
      </c>
      <c r="L3202" s="1">
        <v>45181</v>
      </c>
      <c r="M3202" t="s">
        <v>33</v>
      </c>
      <c r="N3202" t="s">
        <v>29</v>
      </c>
      <c r="O3202">
        <v>281</v>
      </c>
      <c r="P3202" t="s">
        <v>30</v>
      </c>
      <c r="Q3202">
        <v>7</v>
      </c>
      <c r="R3202" t="s">
        <v>142</v>
      </c>
      <c r="S3202" t="s">
        <v>35</v>
      </c>
      <c r="T3202" t="s">
        <v>30</v>
      </c>
      <c r="V3202" t="s">
        <v>30</v>
      </c>
      <c r="W3202" t="s">
        <v>30</v>
      </c>
      <c r="Y3202" t="s">
        <v>30</v>
      </c>
    </row>
    <row r="3203" spans="1:25" x14ac:dyDescent="0.25">
      <c r="A3203" t="s">
        <v>44</v>
      </c>
      <c r="B3203" t="s">
        <v>19201</v>
      </c>
      <c r="C3203" t="s">
        <v>19202</v>
      </c>
      <c r="D3203" t="s">
        <v>255</v>
      </c>
      <c r="E3203" t="s">
        <v>8508</v>
      </c>
      <c r="F3203">
        <v>87</v>
      </c>
      <c r="G3203" t="s">
        <v>30</v>
      </c>
      <c r="H3203" t="s">
        <v>1100</v>
      </c>
      <c r="I3203" t="s">
        <v>30</v>
      </c>
      <c r="J3203">
        <v>1118</v>
      </c>
      <c r="K3203" t="s">
        <v>32</v>
      </c>
      <c r="L3203" s="1">
        <v>45181</v>
      </c>
      <c r="M3203" t="s">
        <v>33</v>
      </c>
      <c r="N3203" t="s">
        <v>29</v>
      </c>
      <c r="O3203">
        <v>281</v>
      </c>
      <c r="P3203" t="s">
        <v>30</v>
      </c>
      <c r="Q3203">
        <v>7</v>
      </c>
      <c r="R3203" t="s">
        <v>142</v>
      </c>
      <c r="S3203" t="s">
        <v>35</v>
      </c>
      <c r="T3203" t="s">
        <v>30</v>
      </c>
      <c r="V3203" t="s">
        <v>30</v>
      </c>
      <c r="W3203" t="s">
        <v>30</v>
      </c>
      <c r="Y3203" t="s">
        <v>30</v>
      </c>
    </row>
    <row r="3204" spans="1:25" x14ac:dyDescent="0.25">
      <c r="A3204" t="s">
        <v>44</v>
      </c>
      <c r="B3204" t="s">
        <v>19860</v>
      </c>
      <c r="C3204" t="s">
        <v>4159</v>
      </c>
      <c r="D3204" t="s">
        <v>4672</v>
      </c>
      <c r="E3204" t="s">
        <v>6462</v>
      </c>
      <c r="F3204">
        <v>147</v>
      </c>
      <c r="G3204" t="s">
        <v>30</v>
      </c>
      <c r="H3204" t="s">
        <v>4205</v>
      </c>
      <c r="I3204" t="s">
        <v>30</v>
      </c>
      <c r="J3204">
        <v>1118</v>
      </c>
      <c r="K3204" t="s">
        <v>32</v>
      </c>
      <c r="L3204" s="1">
        <v>45181</v>
      </c>
      <c r="M3204" t="s">
        <v>33</v>
      </c>
      <c r="N3204" t="s">
        <v>29</v>
      </c>
      <c r="O3204">
        <v>281</v>
      </c>
      <c r="P3204" t="s">
        <v>30</v>
      </c>
      <c r="Q3204">
        <v>7</v>
      </c>
      <c r="R3204" t="s">
        <v>142</v>
      </c>
      <c r="S3204" t="s">
        <v>35</v>
      </c>
      <c r="T3204" t="s">
        <v>30</v>
      </c>
      <c r="V3204" t="s">
        <v>30</v>
      </c>
      <c r="W3204" t="s">
        <v>30</v>
      </c>
      <c r="Y3204" t="s">
        <v>30</v>
      </c>
    </row>
    <row r="3205" spans="1:25" x14ac:dyDescent="0.25">
      <c r="A3205" t="s">
        <v>129</v>
      </c>
      <c r="B3205" t="s">
        <v>4158</v>
      </c>
      <c r="C3205" t="s">
        <v>4159</v>
      </c>
      <c r="D3205" t="s">
        <v>242</v>
      </c>
      <c r="E3205" t="s">
        <v>1343</v>
      </c>
      <c r="F3205">
        <v>87</v>
      </c>
      <c r="G3205" t="s">
        <v>30</v>
      </c>
      <c r="H3205" t="s">
        <v>3916</v>
      </c>
      <c r="I3205" t="s">
        <v>30</v>
      </c>
      <c r="J3205">
        <v>1109</v>
      </c>
      <c r="K3205" t="s">
        <v>32</v>
      </c>
      <c r="L3205" s="1">
        <v>45181</v>
      </c>
      <c r="M3205" t="s">
        <v>33</v>
      </c>
      <c r="N3205" t="s">
        <v>29</v>
      </c>
      <c r="O3205">
        <v>281</v>
      </c>
      <c r="P3205" t="s">
        <v>30</v>
      </c>
      <c r="Q3205">
        <v>4</v>
      </c>
      <c r="R3205" t="s">
        <v>50</v>
      </c>
      <c r="S3205" t="s">
        <v>35</v>
      </c>
      <c r="T3205" t="s">
        <v>30</v>
      </c>
      <c r="V3205" t="s">
        <v>30</v>
      </c>
      <c r="W3205" t="s">
        <v>30</v>
      </c>
      <c r="Y3205" t="s">
        <v>30</v>
      </c>
    </row>
    <row r="3206" spans="1:25" x14ac:dyDescent="0.25">
      <c r="A3206" t="s">
        <v>25</v>
      </c>
      <c r="B3206" t="s">
        <v>6360</v>
      </c>
      <c r="C3206" t="s">
        <v>6361</v>
      </c>
      <c r="D3206" t="s">
        <v>844</v>
      </c>
      <c r="E3206" t="s">
        <v>136</v>
      </c>
      <c r="F3206">
        <v>15</v>
      </c>
      <c r="G3206" t="s">
        <v>30</v>
      </c>
      <c r="H3206" t="s">
        <v>3858</v>
      </c>
      <c r="I3206" t="s">
        <v>30</v>
      </c>
      <c r="J3206">
        <v>1109</v>
      </c>
      <c r="K3206" t="s">
        <v>32</v>
      </c>
      <c r="L3206" s="1">
        <v>45181</v>
      </c>
      <c r="M3206" t="s">
        <v>33</v>
      </c>
      <c r="N3206" t="s">
        <v>29</v>
      </c>
      <c r="O3206">
        <v>281</v>
      </c>
      <c r="P3206" t="s">
        <v>30</v>
      </c>
      <c r="Q3206">
        <v>5</v>
      </c>
      <c r="R3206" t="s">
        <v>142</v>
      </c>
      <c r="S3206" t="s">
        <v>35</v>
      </c>
      <c r="T3206" t="s">
        <v>30</v>
      </c>
      <c r="V3206" t="s">
        <v>30</v>
      </c>
      <c r="W3206" t="s">
        <v>30</v>
      </c>
      <c r="Y3206" t="s">
        <v>30</v>
      </c>
    </row>
    <row r="3207" spans="1:25" x14ac:dyDescent="0.25">
      <c r="A3207" t="s">
        <v>25</v>
      </c>
      <c r="B3207" t="s">
        <v>11291</v>
      </c>
      <c r="C3207" t="s">
        <v>11292</v>
      </c>
      <c r="D3207" t="s">
        <v>1144</v>
      </c>
      <c r="E3207" t="s">
        <v>367</v>
      </c>
      <c r="F3207">
        <v>121</v>
      </c>
      <c r="G3207" t="s">
        <v>30</v>
      </c>
      <c r="H3207" t="s">
        <v>11293</v>
      </c>
      <c r="I3207" t="s">
        <v>30</v>
      </c>
      <c r="J3207">
        <v>1119</v>
      </c>
      <c r="K3207" t="s">
        <v>32</v>
      </c>
      <c r="L3207" s="1">
        <v>45181</v>
      </c>
      <c r="M3207" t="s">
        <v>33</v>
      </c>
      <c r="N3207" t="s">
        <v>29</v>
      </c>
      <c r="O3207">
        <v>281</v>
      </c>
      <c r="P3207" t="s">
        <v>30</v>
      </c>
      <c r="Q3207">
        <v>8</v>
      </c>
      <c r="R3207" t="s">
        <v>71</v>
      </c>
      <c r="S3207" t="s">
        <v>35</v>
      </c>
      <c r="T3207" t="s">
        <v>30</v>
      </c>
      <c r="V3207" t="s">
        <v>30</v>
      </c>
      <c r="W3207" t="s">
        <v>30</v>
      </c>
      <c r="Y3207" t="s">
        <v>30</v>
      </c>
    </row>
    <row r="3208" spans="1:25" x14ac:dyDescent="0.25">
      <c r="A3208" t="s">
        <v>44</v>
      </c>
      <c r="B3208" t="s">
        <v>14208</v>
      </c>
      <c r="C3208" t="s">
        <v>14209</v>
      </c>
      <c r="D3208" t="s">
        <v>14210</v>
      </c>
      <c r="E3208" t="s">
        <v>87</v>
      </c>
      <c r="F3208">
        <v>152</v>
      </c>
      <c r="G3208" t="s">
        <v>30</v>
      </c>
      <c r="H3208" t="s">
        <v>11023</v>
      </c>
      <c r="I3208" t="s">
        <v>30</v>
      </c>
      <c r="J3208">
        <v>1118</v>
      </c>
      <c r="K3208" t="s">
        <v>32</v>
      </c>
      <c r="L3208" s="1">
        <v>45181</v>
      </c>
      <c r="M3208" t="s">
        <v>33</v>
      </c>
      <c r="N3208" t="s">
        <v>29</v>
      </c>
      <c r="O3208">
        <v>281</v>
      </c>
      <c r="P3208" t="s">
        <v>30</v>
      </c>
      <c r="Q3208">
        <v>7</v>
      </c>
      <c r="R3208" t="s">
        <v>50</v>
      </c>
      <c r="S3208" t="s">
        <v>35</v>
      </c>
      <c r="T3208" t="s">
        <v>30</v>
      </c>
      <c r="V3208" t="s">
        <v>30</v>
      </c>
      <c r="W3208" t="s">
        <v>30</v>
      </c>
      <c r="Y3208" t="s">
        <v>30</v>
      </c>
    </row>
    <row r="3209" spans="1:25" x14ac:dyDescent="0.25">
      <c r="A3209" t="s">
        <v>129</v>
      </c>
      <c r="B3209" t="s">
        <v>14211</v>
      </c>
      <c r="C3209" t="s">
        <v>14209</v>
      </c>
      <c r="D3209" t="s">
        <v>3172</v>
      </c>
      <c r="E3209" t="s">
        <v>1270</v>
      </c>
      <c r="F3209">
        <v>152</v>
      </c>
      <c r="G3209" t="s">
        <v>30</v>
      </c>
      <c r="H3209" t="s">
        <v>11023</v>
      </c>
      <c r="I3209" t="s">
        <v>30</v>
      </c>
      <c r="J3209">
        <v>1118</v>
      </c>
      <c r="K3209" t="s">
        <v>32</v>
      </c>
      <c r="L3209" s="1">
        <v>45181</v>
      </c>
      <c r="M3209" t="s">
        <v>33</v>
      </c>
      <c r="N3209" t="s">
        <v>29</v>
      </c>
      <c r="O3209">
        <v>281</v>
      </c>
      <c r="P3209" t="s">
        <v>30</v>
      </c>
      <c r="Q3209">
        <v>7</v>
      </c>
      <c r="R3209" t="s">
        <v>50</v>
      </c>
      <c r="S3209" t="s">
        <v>35</v>
      </c>
      <c r="T3209" t="s">
        <v>30</v>
      </c>
      <c r="V3209" t="s">
        <v>30</v>
      </c>
      <c r="W3209" t="s">
        <v>30</v>
      </c>
      <c r="Y3209" t="s">
        <v>30</v>
      </c>
    </row>
    <row r="3210" spans="1:25" x14ac:dyDescent="0.25">
      <c r="A3210" t="s">
        <v>44</v>
      </c>
      <c r="B3210" t="s">
        <v>10212</v>
      </c>
      <c r="C3210" t="s">
        <v>10211</v>
      </c>
      <c r="D3210" t="s">
        <v>423</v>
      </c>
      <c r="E3210" t="s">
        <v>219</v>
      </c>
      <c r="F3210">
        <v>32</v>
      </c>
      <c r="G3210" t="s">
        <v>30</v>
      </c>
      <c r="H3210" t="s">
        <v>4896</v>
      </c>
      <c r="I3210" t="s">
        <v>30</v>
      </c>
      <c r="J3210">
        <v>1119</v>
      </c>
      <c r="K3210" t="s">
        <v>32</v>
      </c>
      <c r="L3210" s="1">
        <v>45181</v>
      </c>
      <c r="M3210" t="s">
        <v>33</v>
      </c>
      <c r="N3210" t="s">
        <v>29</v>
      </c>
      <c r="O3210">
        <v>281</v>
      </c>
      <c r="P3210" t="s">
        <v>30</v>
      </c>
      <c r="Q3210">
        <v>5</v>
      </c>
      <c r="R3210" t="s">
        <v>34</v>
      </c>
      <c r="S3210" t="s">
        <v>35</v>
      </c>
      <c r="T3210" t="s">
        <v>30</v>
      </c>
      <c r="V3210" t="s">
        <v>30</v>
      </c>
      <c r="W3210" t="s">
        <v>30</v>
      </c>
      <c r="Y3210" t="s">
        <v>30</v>
      </c>
    </row>
    <row r="3211" spans="1:25" x14ac:dyDescent="0.25">
      <c r="A3211" t="s">
        <v>44</v>
      </c>
      <c r="B3211" t="s">
        <v>10210</v>
      </c>
      <c r="C3211" t="s">
        <v>10211</v>
      </c>
      <c r="D3211" t="s">
        <v>140</v>
      </c>
      <c r="E3211" t="s">
        <v>151</v>
      </c>
      <c r="F3211">
        <v>32</v>
      </c>
      <c r="G3211" t="s">
        <v>30</v>
      </c>
      <c r="H3211" t="s">
        <v>4896</v>
      </c>
      <c r="I3211" t="s">
        <v>30</v>
      </c>
      <c r="J3211">
        <v>1119</v>
      </c>
      <c r="K3211" t="s">
        <v>32</v>
      </c>
      <c r="L3211" s="1">
        <v>45181</v>
      </c>
      <c r="M3211" t="s">
        <v>33</v>
      </c>
      <c r="N3211" t="s">
        <v>29</v>
      </c>
      <c r="O3211">
        <v>281</v>
      </c>
      <c r="P3211" t="s">
        <v>30</v>
      </c>
      <c r="Q3211">
        <v>5</v>
      </c>
      <c r="R3211" t="s">
        <v>34</v>
      </c>
      <c r="S3211" t="s">
        <v>35</v>
      </c>
      <c r="T3211" t="s">
        <v>30</v>
      </c>
      <c r="V3211" t="s">
        <v>30</v>
      </c>
      <c r="W3211" t="s">
        <v>30</v>
      </c>
      <c r="Y3211" t="s">
        <v>30</v>
      </c>
    </row>
    <row r="3212" spans="1:25" x14ac:dyDescent="0.25">
      <c r="A3212" t="s">
        <v>129</v>
      </c>
      <c r="B3212" t="s">
        <v>17028</v>
      </c>
      <c r="C3212" t="s">
        <v>10211</v>
      </c>
      <c r="D3212" t="s">
        <v>712</v>
      </c>
      <c r="E3212" t="s">
        <v>69</v>
      </c>
      <c r="F3212">
        <v>177</v>
      </c>
      <c r="G3212" t="s">
        <v>30</v>
      </c>
      <c r="H3212" t="s">
        <v>7224</v>
      </c>
      <c r="I3212" t="s">
        <v>30</v>
      </c>
      <c r="J3212">
        <v>1151</v>
      </c>
      <c r="K3212" t="s">
        <v>32</v>
      </c>
      <c r="L3212" s="1">
        <v>45181</v>
      </c>
      <c r="M3212" t="s">
        <v>33</v>
      </c>
      <c r="N3212" t="s">
        <v>29</v>
      </c>
      <c r="O3212">
        <v>281</v>
      </c>
      <c r="P3212" t="s">
        <v>30</v>
      </c>
      <c r="Q3212">
        <v>8</v>
      </c>
      <c r="R3212" t="s">
        <v>202</v>
      </c>
      <c r="S3212" t="s">
        <v>35</v>
      </c>
      <c r="T3212" t="s">
        <v>30</v>
      </c>
      <c r="V3212" t="s">
        <v>30</v>
      </c>
      <c r="W3212" t="s">
        <v>30</v>
      </c>
      <c r="Y3212" t="s">
        <v>30</v>
      </c>
    </row>
    <row r="3213" spans="1:25" x14ac:dyDescent="0.25">
      <c r="A3213" t="s">
        <v>44</v>
      </c>
      <c r="B3213" t="s">
        <v>22558</v>
      </c>
      <c r="C3213" t="s">
        <v>22559</v>
      </c>
      <c r="D3213" t="s">
        <v>3929</v>
      </c>
      <c r="E3213" t="s">
        <v>537</v>
      </c>
      <c r="F3213">
        <v>151</v>
      </c>
      <c r="G3213" t="s">
        <v>30</v>
      </c>
      <c r="H3213" t="s">
        <v>12571</v>
      </c>
      <c r="I3213" t="s">
        <v>30</v>
      </c>
      <c r="J3213">
        <v>1118</v>
      </c>
      <c r="K3213" t="s">
        <v>32</v>
      </c>
      <c r="L3213" s="1">
        <v>45181</v>
      </c>
      <c r="M3213" t="s">
        <v>33</v>
      </c>
      <c r="N3213" t="s">
        <v>29</v>
      </c>
      <c r="O3213">
        <v>281</v>
      </c>
      <c r="P3213" t="s">
        <v>30</v>
      </c>
      <c r="Q3213">
        <v>7</v>
      </c>
      <c r="R3213" t="s">
        <v>202</v>
      </c>
      <c r="S3213" t="s">
        <v>35</v>
      </c>
      <c r="T3213" t="s">
        <v>30</v>
      </c>
      <c r="V3213" t="s">
        <v>30</v>
      </c>
      <c r="W3213" t="s">
        <v>30</v>
      </c>
      <c r="Y3213" t="s">
        <v>30</v>
      </c>
    </row>
    <row r="3214" spans="1:25" x14ac:dyDescent="0.25">
      <c r="A3214" t="s">
        <v>44</v>
      </c>
      <c r="B3214" t="s">
        <v>22728</v>
      </c>
      <c r="C3214" t="s">
        <v>22729</v>
      </c>
      <c r="D3214" t="s">
        <v>22730</v>
      </c>
      <c r="E3214" t="s">
        <v>30</v>
      </c>
      <c r="F3214">
        <v>200</v>
      </c>
      <c r="G3214" t="s">
        <v>30</v>
      </c>
      <c r="H3214" t="s">
        <v>2804</v>
      </c>
      <c r="I3214" t="s">
        <v>30</v>
      </c>
      <c r="J3214">
        <v>1118</v>
      </c>
      <c r="K3214" t="s">
        <v>32</v>
      </c>
      <c r="L3214" s="1">
        <v>45181</v>
      </c>
      <c r="M3214" t="s">
        <v>33</v>
      </c>
      <c r="N3214" t="s">
        <v>29</v>
      </c>
      <c r="O3214">
        <v>281</v>
      </c>
      <c r="P3214" t="s">
        <v>30</v>
      </c>
      <c r="Q3214">
        <v>7</v>
      </c>
      <c r="R3214" t="s">
        <v>34</v>
      </c>
      <c r="S3214" t="s">
        <v>35</v>
      </c>
      <c r="T3214" t="s">
        <v>30</v>
      </c>
      <c r="V3214" t="s">
        <v>30</v>
      </c>
      <c r="W3214" t="s">
        <v>30</v>
      </c>
      <c r="Y3214" t="s">
        <v>30</v>
      </c>
    </row>
    <row r="3215" spans="1:25" x14ac:dyDescent="0.25">
      <c r="A3215" t="s">
        <v>25</v>
      </c>
      <c r="B3215" t="s">
        <v>25093</v>
      </c>
      <c r="C3215" t="s">
        <v>25094</v>
      </c>
      <c r="D3215" t="s">
        <v>114</v>
      </c>
      <c r="E3215" t="s">
        <v>2111</v>
      </c>
      <c r="F3215">
        <v>34</v>
      </c>
      <c r="G3215" t="s">
        <v>30</v>
      </c>
      <c r="H3215" t="s">
        <v>1175</v>
      </c>
      <c r="I3215" t="s">
        <v>15798</v>
      </c>
      <c r="J3215">
        <v>1108</v>
      </c>
      <c r="K3215" t="s">
        <v>32</v>
      </c>
      <c r="L3215" s="1">
        <v>45181</v>
      </c>
      <c r="M3215" t="s">
        <v>33</v>
      </c>
      <c r="N3215" t="s">
        <v>29</v>
      </c>
      <c r="O3215">
        <v>281</v>
      </c>
      <c r="P3215" t="s">
        <v>30</v>
      </c>
      <c r="Q3215">
        <v>6</v>
      </c>
      <c r="R3215" t="s">
        <v>142</v>
      </c>
      <c r="S3215" t="s">
        <v>35</v>
      </c>
      <c r="T3215" t="s">
        <v>30</v>
      </c>
      <c r="V3215" t="s">
        <v>30</v>
      </c>
      <c r="W3215" t="s">
        <v>30</v>
      </c>
      <c r="Y3215" t="s">
        <v>30</v>
      </c>
    </row>
    <row r="3216" spans="1:25" x14ac:dyDescent="0.25">
      <c r="A3216" t="s">
        <v>25</v>
      </c>
      <c r="B3216" t="s">
        <v>20636</v>
      </c>
      <c r="C3216" t="s">
        <v>20635</v>
      </c>
      <c r="D3216" t="s">
        <v>1159</v>
      </c>
      <c r="E3216" t="s">
        <v>316</v>
      </c>
      <c r="F3216">
        <v>66</v>
      </c>
      <c r="G3216" t="s">
        <v>30</v>
      </c>
      <c r="H3216" t="s">
        <v>12261</v>
      </c>
      <c r="I3216" t="s">
        <v>30</v>
      </c>
      <c r="J3216">
        <v>1104</v>
      </c>
      <c r="K3216" t="s">
        <v>32</v>
      </c>
      <c r="L3216" s="1">
        <v>45181</v>
      </c>
      <c r="M3216" t="s">
        <v>33</v>
      </c>
      <c r="N3216" t="s">
        <v>29</v>
      </c>
      <c r="O3216">
        <v>281</v>
      </c>
      <c r="P3216" t="s">
        <v>30</v>
      </c>
      <c r="Q3216">
        <v>2</v>
      </c>
      <c r="R3216" t="s">
        <v>43</v>
      </c>
      <c r="S3216" t="s">
        <v>35</v>
      </c>
      <c r="T3216" t="s">
        <v>30</v>
      </c>
      <c r="V3216" t="s">
        <v>30</v>
      </c>
      <c r="W3216" t="s">
        <v>30</v>
      </c>
      <c r="Y3216" t="s">
        <v>30</v>
      </c>
    </row>
    <row r="3217" spans="1:25" x14ac:dyDescent="0.25">
      <c r="A3217" t="s">
        <v>25</v>
      </c>
      <c r="B3217" t="s">
        <v>20637</v>
      </c>
      <c r="C3217" t="s">
        <v>20635</v>
      </c>
      <c r="D3217" t="s">
        <v>2280</v>
      </c>
      <c r="E3217" t="s">
        <v>219</v>
      </c>
      <c r="F3217">
        <v>66</v>
      </c>
      <c r="G3217" t="s">
        <v>30</v>
      </c>
      <c r="H3217" t="s">
        <v>12261</v>
      </c>
      <c r="I3217" t="s">
        <v>30</v>
      </c>
      <c r="J3217">
        <v>1104</v>
      </c>
      <c r="K3217" t="s">
        <v>32</v>
      </c>
      <c r="L3217" s="1">
        <v>45181</v>
      </c>
      <c r="M3217" t="s">
        <v>33</v>
      </c>
      <c r="N3217" t="s">
        <v>29</v>
      </c>
      <c r="O3217">
        <v>281</v>
      </c>
      <c r="P3217" t="s">
        <v>30</v>
      </c>
      <c r="Q3217">
        <v>2</v>
      </c>
      <c r="R3217" t="s">
        <v>43</v>
      </c>
      <c r="S3217" t="s">
        <v>35</v>
      </c>
      <c r="T3217" t="s">
        <v>30</v>
      </c>
      <c r="V3217" t="s">
        <v>30</v>
      </c>
      <c r="W3217" t="s">
        <v>30</v>
      </c>
      <c r="Y3217" t="s">
        <v>30</v>
      </c>
    </row>
    <row r="3218" spans="1:25" x14ac:dyDescent="0.25">
      <c r="A3218" t="s">
        <v>25</v>
      </c>
      <c r="B3218" t="s">
        <v>20634</v>
      </c>
      <c r="C3218" t="s">
        <v>20635</v>
      </c>
      <c r="D3218" t="s">
        <v>86</v>
      </c>
      <c r="E3218" t="s">
        <v>219</v>
      </c>
      <c r="F3218">
        <v>66</v>
      </c>
      <c r="G3218" t="s">
        <v>30</v>
      </c>
      <c r="H3218" t="s">
        <v>12261</v>
      </c>
      <c r="I3218" t="s">
        <v>30</v>
      </c>
      <c r="J3218">
        <v>1104</v>
      </c>
      <c r="K3218" t="s">
        <v>32</v>
      </c>
      <c r="L3218" s="1">
        <v>45181</v>
      </c>
      <c r="M3218" t="s">
        <v>33</v>
      </c>
      <c r="N3218" t="s">
        <v>29</v>
      </c>
      <c r="O3218">
        <v>281</v>
      </c>
      <c r="P3218" t="s">
        <v>30</v>
      </c>
      <c r="Q3218">
        <v>2</v>
      </c>
      <c r="R3218" t="s">
        <v>43</v>
      </c>
      <c r="S3218" t="s">
        <v>35</v>
      </c>
      <c r="T3218" t="s">
        <v>30</v>
      </c>
      <c r="V3218" t="s">
        <v>30</v>
      </c>
      <c r="W3218" t="s">
        <v>30</v>
      </c>
      <c r="Y3218" t="s">
        <v>30</v>
      </c>
    </row>
    <row r="3219" spans="1:25" x14ac:dyDescent="0.25">
      <c r="A3219" t="s">
        <v>25</v>
      </c>
      <c r="B3219" t="s">
        <v>23015</v>
      </c>
      <c r="C3219" t="s">
        <v>2392</v>
      </c>
      <c r="D3219" t="s">
        <v>1676</v>
      </c>
      <c r="E3219" t="s">
        <v>3928</v>
      </c>
      <c r="F3219">
        <v>109</v>
      </c>
      <c r="G3219" t="s">
        <v>30</v>
      </c>
      <c r="H3219" t="s">
        <v>5120</v>
      </c>
      <c r="I3219" t="s">
        <v>30</v>
      </c>
      <c r="J3219">
        <v>1118</v>
      </c>
      <c r="K3219" t="s">
        <v>32</v>
      </c>
      <c r="L3219" s="1">
        <v>45181</v>
      </c>
      <c r="M3219" t="s">
        <v>33</v>
      </c>
      <c r="N3219" t="s">
        <v>29</v>
      </c>
      <c r="O3219">
        <v>281</v>
      </c>
      <c r="P3219" t="s">
        <v>30</v>
      </c>
      <c r="Q3219">
        <v>7</v>
      </c>
      <c r="R3219" t="s">
        <v>34</v>
      </c>
      <c r="S3219" t="s">
        <v>35</v>
      </c>
      <c r="T3219" t="s">
        <v>30</v>
      </c>
      <c r="V3219" t="s">
        <v>30</v>
      </c>
      <c r="W3219" t="s">
        <v>30</v>
      </c>
      <c r="Y3219" t="s">
        <v>30</v>
      </c>
    </row>
    <row r="3220" spans="1:25" x14ac:dyDescent="0.25">
      <c r="A3220" t="s">
        <v>129</v>
      </c>
      <c r="B3220" t="s">
        <v>23013</v>
      </c>
      <c r="C3220" t="s">
        <v>2392</v>
      </c>
      <c r="D3220" t="s">
        <v>23014</v>
      </c>
      <c r="E3220" t="s">
        <v>316</v>
      </c>
      <c r="F3220">
        <v>109</v>
      </c>
      <c r="G3220" t="s">
        <v>30</v>
      </c>
      <c r="H3220" t="s">
        <v>5120</v>
      </c>
      <c r="I3220" t="s">
        <v>30</v>
      </c>
      <c r="J3220">
        <v>1118</v>
      </c>
      <c r="K3220" t="s">
        <v>32</v>
      </c>
      <c r="L3220" s="1">
        <v>45181</v>
      </c>
      <c r="M3220" t="s">
        <v>33</v>
      </c>
      <c r="N3220" t="s">
        <v>29</v>
      </c>
      <c r="O3220">
        <v>281</v>
      </c>
      <c r="P3220" t="s">
        <v>30</v>
      </c>
      <c r="Q3220">
        <v>7</v>
      </c>
      <c r="R3220" t="s">
        <v>34</v>
      </c>
      <c r="S3220" t="s">
        <v>35</v>
      </c>
      <c r="T3220" t="s">
        <v>30</v>
      </c>
      <c r="V3220" t="s">
        <v>30</v>
      </c>
      <c r="W3220" t="s">
        <v>30</v>
      </c>
      <c r="Y3220" t="s">
        <v>30</v>
      </c>
    </row>
    <row r="3221" spans="1:25" x14ac:dyDescent="0.25">
      <c r="A3221" t="s">
        <v>25</v>
      </c>
      <c r="B3221" t="s">
        <v>2395</v>
      </c>
      <c r="C3221" t="s">
        <v>2392</v>
      </c>
      <c r="D3221" t="s">
        <v>757</v>
      </c>
      <c r="E3221" t="s">
        <v>151</v>
      </c>
      <c r="F3221">
        <v>75</v>
      </c>
      <c r="G3221" t="s">
        <v>30</v>
      </c>
      <c r="H3221" t="s">
        <v>2379</v>
      </c>
      <c r="I3221" t="s">
        <v>30</v>
      </c>
      <c r="J3221">
        <v>1129</v>
      </c>
      <c r="K3221" t="s">
        <v>32</v>
      </c>
      <c r="L3221" s="1">
        <v>45181</v>
      </c>
      <c r="M3221" t="s">
        <v>33</v>
      </c>
      <c r="N3221" t="s">
        <v>29</v>
      </c>
      <c r="O3221">
        <v>281</v>
      </c>
      <c r="P3221" t="s">
        <v>30</v>
      </c>
      <c r="Q3221">
        <v>7</v>
      </c>
      <c r="R3221" t="s">
        <v>89</v>
      </c>
      <c r="S3221" t="s">
        <v>35</v>
      </c>
      <c r="T3221" t="s">
        <v>30</v>
      </c>
      <c r="V3221" t="s">
        <v>30</v>
      </c>
      <c r="W3221" t="s">
        <v>30</v>
      </c>
      <c r="Y3221" t="s">
        <v>30</v>
      </c>
    </row>
    <row r="3222" spans="1:25" x14ac:dyDescent="0.25">
      <c r="A3222" t="s">
        <v>25</v>
      </c>
      <c r="B3222" t="s">
        <v>11043</v>
      </c>
      <c r="C3222" t="s">
        <v>2392</v>
      </c>
      <c r="D3222" t="s">
        <v>11044</v>
      </c>
      <c r="E3222" t="s">
        <v>69</v>
      </c>
      <c r="F3222">
        <v>18</v>
      </c>
      <c r="G3222" t="s">
        <v>30</v>
      </c>
      <c r="H3222" t="s">
        <v>11045</v>
      </c>
      <c r="I3222" t="s">
        <v>30</v>
      </c>
      <c r="J3222">
        <v>1118</v>
      </c>
      <c r="K3222" t="s">
        <v>32</v>
      </c>
      <c r="L3222" s="1">
        <v>45181</v>
      </c>
      <c r="M3222" t="s">
        <v>33</v>
      </c>
      <c r="N3222" t="s">
        <v>29</v>
      </c>
      <c r="O3222">
        <v>281</v>
      </c>
      <c r="P3222" t="s">
        <v>30</v>
      </c>
      <c r="Q3222">
        <v>7</v>
      </c>
      <c r="R3222" t="s">
        <v>34</v>
      </c>
      <c r="S3222" t="s">
        <v>35</v>
      </c>
      <c r="T3222" t="s">
        <v>30</v>
      </c>
      <c r="V3222" t="s">
        <v>30</v>
      </c>
      <c r="W3222" t="s">
        <v>30</v>
      </c>
      <c r="Y3222" t="s">
        <v>30</v>
      </c>
    </row>
    <row r="3223" spans="1:25" x14ac:dyDescent="0.25">
      <c r="A3223" t="s">
        <v>44</v>
      </c>
      <c r="B3223" t="s">
        <v>2391</v>
      </c>
      <c r="C3223" t="s">
        <v>2392</v>
      </c>
      <c r="D3223" t="s">
        <v>2393</v>
      </c>
      <c r="E3223" t="s">
        <v>2394</v>
      </c>
      <c r="F3223">
        <v>75</v>
      </c>
      <c r="G3223" t="s">
        <v>30</v>
      </c>
      <c r="H3223" t="s">
        <v>2379</v>
      </c>
      <c r="I3223" t="s">
        <v>30</v>
      </c>
      <c r="J3223">
        <v>1129</v>
      </c>
      <c r="K3223" t="s">
        <v>32</v>
      </c>
      <c r="L3223" s="1">
        <v>45181</v>
      </c>
      <c r="M3223" t="s">
        <v>33</v>
      </c>
      <c r="N3223" t="s">
        <v>29</v>
      </c>
      <c r="O3223">
        <v>281</v>
      </c>
      <c r="P3223" t="s">
        <v>30</v>
      </c>
      <c r="Q3223">
        <v>7</v>
      </c>
      <c r="R3223" t="s">
        <v>89</v>
      </c>
      <c r="S3223" t="s">
        <v>35</v>
      </c>
      <c r="T3223" t="s">
        <v>30</v>
      </c>
      <c r="V3223" t="s">
        <v>30</v>
      </c>
      <c r="W3223" t="s">
        <v>30</v>
      </c>
      <c r="Y3223" t="s">
        <v>30</v>
      </c>
    </row>
    <row r="3224" spans="1:25" x14ac:dyDescent="0.25">
      <c r="A3224" t="s">
        <v>44</v>
      </c>
      <c r="B3224" t="s">
        <v>13750</v>
      </c>
      <c r="C3224" t="s">
        <v>13751</v>
      </c>
      <c r="D3224" t="s">
        <v>9042</v>
      </c>
      <c r="E3224" t="s">
        <v>775</v>
      </c>
      <c r="F3224">
        <v>70</v>
      </c>
      <c r="G3224" t="s">
        <v>30</v>
      </c>
      <c r="H3224" t="s">
        <v>2317</v>
      </c>
      <c r="I3224" t="s">
        <v>30</v>
      </c>
      <c r="J3224">
        <v>1118</v>
      </c>
      <c r="K3224" t="s">
        <v>32</v>
      </c>
      <c r="L3224" s="1">
        <v>45181</v>
      </c>
      <c r="M3224" t="s">
        <v>33</v>
      </c>
      <c r="N3224" t="s">
        <v>29</v>
      </c>
      <c r="O3224">
        <v>281</v>
      </c>
      <c r="P3224" t="s">
        <v>30</v>
      </c>
      <c r="Q3224">
        <v>7</v>
      </c>
      <c r="R3224" t="s">
        <v>50</v>
      </c>
      <c r="S3224" t="s">
        <v>35</v>
      </c>
      <c r="T3224" t="s">
        <v>30</v>
      </c>
      <c r="V3224" t="s">
        <v>30</v>
      </c>
      <c r="W3224" t="s">
        <v>30</v>
      </c>
      <c r="Y3224" t="s">
        <v>30</v>
      </c>
    </row>
    <row r="3225" spans="1:25" x14ac:dyDescent="0.25">
      <c r="A3225" t="s">
        <v>25</v>
      </c>
      <c r="B3225" t="s">
        <v>12424</v>
      </c>
      <c r="C3225" t="s">
        <v>12425</v>
      </c>
      <c r="D3225" t="s">
        <v>47</v>
      </c>
      <c r="E3225" t="s">
        <v>1390</v>
      </c>
      <c r="F3225">
        <v>71</v>
      </c>
      <c r="G3225" t="s">
        <v>30</v>
      </c>
      <c r="H3225" t="s">
        <v>4764</v>
      </c>
      <c r="I3225" t="s">
        <v>30</v>
      </c>
      <c r="J3225">
        <v>1118</v>
      </c>
      <c r="K3225" t="s">
        <v>32</v>
      </c>
      <c r="L3225" s="1">
        <v>45181</v>
      </c>
      <c r="M3225" t="s">
        <v>33</v>
      </c>
      <c r="N3225" t="s">
        <v>29</v>
      </c>
      <c r="O3225">
        <v>281</v>
      </c>
      <c r="P3225" t="s">
        <v>30</v>
      </c>
      <c r="Q3225">
        <v>7</v>
      </c>
      <c r="R3225" t="s">
        <v>142</v>
      </c>
      <c r="S3225" t="s">
        <v>35</v>
      </c>
      <c r="T3225" t="s">
        <v>30</v>
      </c>
      <c r="V3225" t="s">
        <v>30</v>
      </c>
      <c r="W3225" t="s">
        <v>30</v>
      </c>
      <c r="Y3225" t="s">
        <v>30</v>
      </c>
    </row>
    <row r="3226" spans="1:25" x14ac:dyDescent="0.25">
      <c r="A3226" t="s">
        <v>25</v>
      </c>
      <c r="B3226" t="s">
        <v>16992</v>
      </c>
      <c r="C3226" t="s">
        <v>3332</v>
      </c>
      <c r="D3226" t="s">
        <v>986</v>
      </c>
      <c r="E3226" t="s">
        <v>175</v>
      </c>
      <c r="F3226">
        <v>63</v>
      </c>
      <c r="G3226" t="s">
        <v>30</v>
      </c>
      <c r="H3226" t="s">
        <v>2462</v>
      </c>
      <c r="I3226" t="s">
        <v>30</v>
      </c>
      <c r="J3226">
        <v>1107</v>
      </c>
      <c r="K3226" t="s">
        <v>32</v>
      </c>
      <c r="L3226" s="1">
        <v>45181</v>
      </c>
      <c r="M3226" t="s">
        <v>33</v>
      </c>
      <c r="N3226" t="s">
        <v>29</v>
      </c>
      <c r="O3226">
        <v>281</v>
      </c>
      <c r="P3226" t="s">
        <v>30</v>
      </c>
      <c r="Q3226">
        <v>2</v>
      </c>
      <c r="R3226" t="s">
        <v>34</v>
      </c>
      <c r="S3226" t="s">
        <v>35</v>
      </c>
      <c r="T3226" t="s">
        <v>30</v>
      </c>
      <c r="V3226" t="s">
        <v>30</v>
      </c>
      <c r="W3226" t="s">
        <v>30</v>
      </c>
      <c r="Y3226" t="s">
        <v>30</v>
      </c>
    </row>
    <row r="3227" spans="1:25" x14ac:dyDescent="0.25">
      <c r="A3227" t="s">
        <v>44</v>
      </c>
      <c r="B3227" t="s">
        <v>5155</v>
      </c>
      <c r="C3227" t="s">
        <v>3332</v>
      </c>
      <c r="D3227" t="s">
        <v>2921</v>
      </c>
      <c r="E3227" t="s">
        <v>30</v>
      </c>
      <c r="F3227">
        <v>37</v>
      </c>
      <c r="G3227" t="s">
        <v>30</v>
      </c>
      <c r="H3227" t="s">
        <v>5154</v>
      </c>
      <c r="I3227" t="s">
        <v>30</v>
      </c>
      <c r="J3227">
        <v>1107</v>
      </c>
      <c r="K3227" t="s">
        <v>32</v>
      </c>
      <c r="L3227" s="1">
        <v>45181</v>
      </c>
      <c r="M3227" t="s">
        <v>33</v>
      </c>
      <c r="N3227" t="s">
        <v>29</v>
      </c>
      <c r="O3227">
        <v>281</v>
      </c>
      <c r="P3227" t="s">
        <v>30</v>
      </c>
      <c r="Q3227">
        <v>2</v>
      </c>
      <c r="R3227" t="s">
        <v>142</v>
      </c>
      <c r="S3227" t="s">
        <v>35</v>
      </c>
      <c r="T3227" t="s">
        <v>30</v>
      </c>
      <c r="V3227" t="s">
        <v>30</v>
      </c>
      <c r="W3227" t="s">
        <v>30</v>
      </c>
      <c r="Y3227" t="s">
        <v>30</v>
      </c>
    </row>
    <row r="3228" spans="1:25" x14ac:dyDescent="0.25">
      <c r="A3228" t="s">
        <v>25</v>
      </c>
      <c r="B3228" t="s">
        <v>3331</v>
      </c>
      <c r="C3228" t="s">
        <v>3332</v>
      </c>
      <c r="D3228" t="s">
        <v>223</v>
      </c>
      <c r="E3228" t="s">
        <v>3333</v>
      </c>
      <c r="F3228">
        <v>237</v>
      </c>
      <c r="G3228" t="s">
        <v>30</v>
      </c>
      <c r="H3228" t="s">
        <v>2277</v>
      </c>
      <c r="I3228" t="s">
        <v>30</v>
      </c>
      <c r="J3228">
        <v>1109</v>
      </c>
      <c r="K3228" t="s">
        <v>32</v>
      </c>
      <c r="L3228" s="1">
        <v>45181</v>
      </c>
      <c r="M3228" t="s">
        <v>33</v>
      </c>
      <c r="N3228" t="s">
        <v>29</v>
      </c>
      <c r="O3228">
        <v>281</v>
      </c>
      <c r="P3228" t="s">
        <v>30</v>
      </c>
      <c r="Q3228">
        <v>5</v>
      </c>
      <c r="R3228" t="s">
        <v>142</v>
      </c>
      <c r="S3228" t="s">
        <v>35</v>
      </c>
      <c r="T3228" t="s">
        <v>30</v>
      </c>
      <c r="V3228" t="s">
        <v>30</v>
      </c>
      <c r="W3228" t="s">
        <v>30</v>
      </c>
      <c r="Y3228" t="s">
        <v>30</v>
      </c>
    </row>
    <row r="3229" spans="1:25" x14ac:dyDescent="0.25">
      <c r="A3229" t="s">
        <v>25</v>
      </c>
      <c r="B3229" t="s">
        <v>25290</v>
      </c>
      <c r="C3229" t="s">
        <v>3332</v>
      </c>
      <c r="D3229" t="s">
        <v>902</v>
      </c>
      <c r="E3229" t="s">
        <v>316</v>
      </c>
      <c r="F3229">
        <v>56</v>
      </c>
      <c r="G3229" t="s">
        <v>30</v>
      </c>
      <c r="H3229" t="s">
        <v>8806</v>
      </c>
      <c r="I3229" t="s">
        <v>30</v>
      </c>
      <c r="J3229">
        <v>1151</v>
      </c>
      <c r="K3229" t="s">
        <v>32</v>
      </c>
      <c r="L3229" s="1">
        <v>45181</v>
      </c>
      <c r="M3229" t="s">
        <v>33</v>
      </c>
      <c r="N3229" t="s">
        <v>29</v>
      </c>
      <c r="O3229">
        <v>281</v>
      </c>
      <c r="P3229" t="s">
        <v>30</v>
      </c>
      <c r="Q3229">
        <v>8</v>
      </c>
      <c r="R3229" t="s">
        <v>89</v>
      </c>
      <c r="S3229" t="s">
        <v>35</v>
      </c>
      <c r="T3229" t="s">
        <v>30</v>
      </c>
      <c r="V3229" t="s">
        <v>30</v>
      </c>
      <c r="W3229" t="s">
        <v>30</v>
      </c>
      <c r="Y3229" t="s">
        <v>30</v>
      </c>
    </row>
    <row r="3230" spans="1:25" x14ac:dyDescent="0.25">
      <c r="A3230" t="s">
        <v>172</v>
      </c>
      <c r="B3230" t="s">
        <v>11922</v>
      </c>
      <c r="C3230" t="s">
        <v>3332</v>
      </c>
      <c r="D3230" t="s">
        <v>4783</v>
      </c>
      <c r="E3230" t="s">
        <v>35</v>
      </c>
      <c r="F3230">
        <v>125</v>
      </c>
      <c r="G3230" t="s">
        <v>30</v>
      </c>
      <c r="H3230" t="s">
        <v>3732</v>
      </c>
      <c r="I3230" t="s">
        <v>30</v>
      </c>
      <c r="J3230">
        <v>1109</v>
      </c>
      <c r="K3230" t="s">
        <v>32</v>
      </c>
      <c r="L3230" s="1">
        <v>45181</v>
      </c>
      <c r="M3230" t="s">
        <v>33</v>
      </c>
      <c r="N3230" t="s">
        <v>29</v>
      </c>
      <c r="O3230">
        <v>281</v>
      </c>
      <c r="P3230" t="s">
        <v>30</v>
      </c>
      <c r="Q3230">
        <v>5</v>
      </c>
      <c r="R3230" t="s">
        <v>50</v>
      </c>
      <c r="S3230" t="s">
        <v>35</v>
      </c>
      <c r="T3230" t="s">
        <v>30</v>
      </c>
      <c r="V3230" t="s">
        <v>30</v>
      </c>
      <c r="W3230" t="s">
        <v>30</v>
      </c>
      <c r="Y3230" t="s">
        <v>30</v>
      </c>
    </row>
    <row r="3231" spans="1:25" x14ac:dyDescent="0.25">
      <c r="A3231" t="s">
        <v>44</v>
      </c>
      <c r="B3231" t="s">
        <v>5153</v>
      </c>
      <c r="C3231" t="s">
        <v>3332</v>
      </c>
      <c r="D3231" t="s">
        <v>1332</v>
      </c>
      <c r="E3231" t="s">
        <v>69</v>
      </c>
      <c r="F3231">
        <v>37</v>
      </c>
      <c r="G3231" t="s">
        <v>30</v>
      </c>
      <c r="H3231" t="s">
        <v>5154</v>
      </c>
      <c r="I3231" t="s">
        <v>30</v>
      </c>
      <c r="J3231">
        <v>1107</v>
      </c>
      <c r="K3231" t="s">
        <v>32</v>
      </c>
      <c r="L3231" s="1">
        <v>45181</v>
      </c>
      <c r="M3231" t="s">
        <v>33</v>
      </c>
      <c r="N3231" t="s">
        <v>29</v>
      </c>
      <c r="O3231">
        <v>281</v>
      </c>
      <c r="P3231" t="s">
        <v>30</v>
      </c>
      <c r="Q3231">
        <v>2</v>
      </c>
      <c r="R3231" t="s">
        <v>142</v>
      </c>
      <c r="S3231" t="s">
        <v>35</v>
      </c>
      <c r="T3231" t="s">
        <v>30</v>
      </c>
      <c r="V3231" t="s">
        <v>30</v>
      </c>
      <c r="W3231" t="s">
        <v>30</v>
      </c>
      <c r="Y3231" t="s">
        <v>30</v>
      </c>
    </row>
    <row r="3232" spans="1:25" x14ac:dyDescent="0.25">
      <c r="A3232" t="s">
        <v>25</v>
      </c>
      <c r="B3232" t="s">
        <v>20859</v>
      </c>
      <c r="C3232" t="s">
        <v>3332</v>
      </c>
      <c r="D3232" t="s">
        <v>20860</v>
      </c>
      <c r="E3232" t="s">
        <v>30</v>
      </c>
      <c r="F3232">
        <v>43</v>
      </c>
      <c r="G3232" t="s">
        <v>30</v>
      </c>
      <c r="H3232" t="s">
        <v>1678</v>
      </c>
      <c r="I3232" t="s">
        <v>30</v>
      </c>
      <c r="J3232">
        <v>1109</v>
      </c>
      <c r="K3232" t="s">
        <v>32</v>
      </c>
      <c r="L3232" s="1">
        <v>45181</v>
      </c>
      <c r="M3232" t="s">
        <v>33</v>
      </c>
      <c r="N3232" t="s">
        <v>29</v>
      </c>
      <c r="O3232">
        <v>281</v>
      </c>
      <c r="P3232" t="s">
        <v>338</v>
      </c>
      <c r="Q3232">
        <v>8</v>
      </c>
      <c r="R3232" t="s">
        <v>261</v>
      </c>
      <c r="S3232" t="s">
        <v>35</v>
      </c>
      <c r="T3232" t="s">
        <v>30</v>
      </c>
      <c r="V3232" t="s">
        <v>30</v>
      </c>
      <c r="W3232" t="s">
        <v>30</v>
      </c>
      <c r="Y3232" t="s">
        <v>30</v>
      </c>
    </row>
    <row r="3233" spans="1:25" x14ac:dyDescent="0.25">
      <c r="A3233" t="s">
        <v>25</v>
      </c>
      <c r="B3233" t="s">
        <v>16991</v>
      </c>
      <c r="C3233" t="s">
        <v>3332</v>
      </c>
      <c r="D3233" t="s">
        <v>707</v>
      </c>
      <c r="E3233" t="s">
        <v>321</v>
      </c>
      <c r="F3233">
        <v>63</v>
      </c>
      <c r="G3233" t="s">
        <v>30</v>
      </c>
      <c r="H3233" t="s">
        <v>2462</v>
      </c>
      <c r="I3233" t="s">
        <v>30</v>
      </c>
      <c r="J3233">
        <v>1107</v>
      </c>
      <c r="K3233" t="s">
        <v>32</v>
      </c>
      <c r="L3233" s="1">
        <v>45181</v>
      </c>
      <c r="M3233" t="s">
        <v>33</v>
      </c>
      <c r="N3233" t="s">
        <v>29</v>
      </c>
      <c r="O3233">
        <v>281</v>
      </c>
      <c r="P3233" t="s">
        <v>30</v>
      </c>
      <c r="Q3233">
        <v>2</v>
      </c>
      <c r="R3233" t="s">
        <v>34</v>
      </c>
      <c r="S3233" t="s">
        <v>35</v>
      </c>
      <c r="T3233" t="s">
        <v>30</v>
      </c>
      <c r="V3233" t="s">
        <v>30</v>
      </c>
      <c r="W3233" t="s">
        <v>30</v>
      </c>
      <c r="Y3233" t="s">
        <v>30</v>
      </c>
    </row>
    <row r="3234" spans="1:25" x14ac:dyDescent="0.25">
      <c r="A3234" t="s">
        <v>25</v>
      </c>
      <c r="B3234" t="s">
        <v>25560</v>
      </c>
      <c r="C3234" t="s">
        <v>25561</v>
      </c>
      <c r="D3234" t="s">
        <v>1225</v>
      </c>
      <c r="E3234" t="s">
        <v>35</v>
      </c>
      <c r="F3234">
        <v>118</v>
      </c>
      <c r="G3234" t="s">
        <v>30</v>
      </c>
      <c r="H3234" t="s">
        <v>8983</v>
      </c>
      <c r="I3234" t="s">
        <v>30</v>
      </c>
      <c r="J3234">
        <v>1104</v>
      </c>
      <c r="K3234" t="s">
        <v>32</v>
      </c>
      <c r="L3234" s="1">
        <v>45181</v>
      </c>
      <c r="M3234" t="s">
        <v>33</v>
      </c>
      <c r="N3234" t="s">
        <v>29</v>
      </c>
      <c r="O3234">
        <v>281</v>
      </c>
      <c r="P3234" t="s">
        <v>30</v>
      </c>
      <c r="Q3234">
        <v>2</v>
      </c>
      <c r="R3234" t="s">
        <v>71</v>
      </c>
      <c r="S3234" t="s">
        <v>35</v>
      </c>
      <c r="T3234" t="s">
        <v>30</v>
      </c>
      <c r="V3234" t="s">
        <v>30</v>
      </c>
      <c r="W3234" t="s">
        <v>30</v>
      </c>
      <c r="Y3234" t="s">
        <v>30</v>
      </c>
    </row>
    <row r="3235" spans="1:25" x14ac:dyDescent="0.25">
      <c r="A3235" t="s">
        <v>44</v>
      </c>
      <c r="B3235" t="s">
        <v>26437</v>
      </c>
      <c r="C3235" t="s">
        <v>26438</v>
      </c>
      <c r="D3235" t="s">
        <v>26439</v>
      </c>
      <c r="E3235" t="s">
        <v>9965</v>
      </c>
      <c r="F3235">
        <v>95</v>
      </c>
      <c r="G3235" t="s">
        <v>30</v>
      </c>
      <c r="H3235" t="s">
        <v>4367</v>
      </c>
      <c r="I3235" t="s">
        <v>30</v>
      </c>
      <c r="J3235">
        <v>1109</v>
      </c>
      <c r="K3235" t="s">
        <v>32</v>
      </c>
      <c r="L3235" s="1">
        <v>45181</v>
      </c>
      <c r="M3235" t="s">
        <v>33</v>
      </c>
      <c r="N3235" t="s">
        <v>29</v>
      </c>
      <c r="O3235">
        <v>281</v>
      </c>
      <c r="P3235" t="s">
        <v>30</v>
      </c>
      <c r="Q3235">
        <v>5</v>
      </c>
      <c r="R3235" t="s">
        <v>50</v>
      </c>
      <c r="S3235" t="s">
        <v>35</v>
      </c>
      <c r="T3235" t="s">
        <v>30</v>
      </c>
      <c r="V3235" t="s">
        <v>30</v>
      </c>
      <c r="W3235" t="s">
        <v>30</v>
      </c>
      <c r="Y3235" t="s">
        <v>30</v>
      </c>
    </row>
    <row r="3236" spans="1:25" x14ac:dyDescent="0.25">
      <c r="A3236" t="s">
        <v>44</v>
      </c>
      <c r="B3236" t="s">
        <v>26434</v>
      </c>
      <c r="C3236" t="s">
        <v>26435</v>
      </c>
      <c r="D3236" t="s">
        <v>26436</v>
      </c>
      <c r="E3236" t="s">
        <v>2930</v>
      </c>
      <c r="F3236">
        <v>95</v>
      </c>
      <c r="G3236" t="s">
        <v>30</v>
      </c>
      <c r="H3236" t="s">
        <v>4367</v>
      </c>
      <c r="I3236" t="s">
        <v>30</v>
      </c>
      <c r="J3236">
        <v>1109</v>
      </c>
      <c r="K3236" t="s">
        <v>32</v>
      </c>
      <c r="L3236" s="1">
        <v>45181</v>
      </c>
      <c r="M3236" t="s">
        <v>33</v>
      </c>
      <c r="N3236" t="s">
        <v>29</v>
      </c>
      <c r="O3236">
        <v>281</v>
      </c>
      <c r="P3236" t="s">
        <v>30</v>
      </c>
      <c r="Q3236">
        <v>5</v>
      </c>
      <c r="R3236" t="s">
        <v>50</v>
      </c>
      <c r="S3236" t="s">
        <v>35</v>
      </c>
      <c r="T3236" t="s">
        <v>30</v>
      </c>
      <c r="V3236" t="s">
        <v>30</v>
      </c>
      <c r="W3236" t="s">
        <v>30</v>
      </c>
      <c r="Y3236" t="s">
        <v>30</v>
      </c>
    </row>
    <row r="3237" spans="1:25" x14ac:dyDescent="0.25">
      <c r="A3237" t="s">
        <v>44</v>
      </c>
      <c r="B3237" t="s">
        <v>20052</v>
      </c>
      <c r="C3237" t="s">
        <v>18734</v>
      </c>
      <c r="D3237" t="s">
        <v>423</v>
      </c>
      <c r="E3237" t="s">
        <v>219</v>
      </c>
      <c r="F3237">
        <v>381</v>
      </c>
      <c r="G3237" t="s">
        <v>30</v>
      </c>
      <c r="H3237" t="s">
        <v>2232</v>
      </c>
      <c r="I3237" t="s">
        <v>30</v>
      </c>
      <c r="J3237">
        <v>1118</v>
      </c>
      <c r="K3237" t="s">
        <v>32</v>
      </c>
      <c r="L3237" s="1">
        <v>45181</v>
      </c>
      <c r="M3237" t="s">
        <v>33</v>
      </c>
      <c r="N3237" t="s">
        <v>29</v>
      </c>
      <c r="O3237">
        <v>281</v>
      </c>
      <c r="P3237" t="s">
        <v>30</v>
      </c>
      <c r="Q3237">
        <v>7</v>
      </c>
      <c r="R3237" t="s">
        <v>142</v>
      </c>
      <c r="S3237" t="s">
        <v>35</v>
      </c>
      <c r="T3237" t="s">
        <v>30</v>
      </c>
      <c r="V3237" t="s">
        <v>30</v>
      </c>
      <c r="W3237" t="s">
        <v>30</v>
      </c>
      <c r="Y3237" t="s">
        <v>30</v>
      </c>
    </row>
    <row r="3238" spans="1:25" x14ac:dyDescent="0.25">
      <c r="A3238" t="s">
        <v>25</v>
      </c>
      <c r="B3238" t="s">
        <v>20050</v>
      </c>
      <c r="C3238" t="s">
        <v>18734</v>
      </c>
      <c r="D3238" t="s">
        <v>124</v>
      </c>
      <c r="E3238" t="s">
        <v>531</v>
      </c>
      <c r="F3238">
        <v>381</v>
      </c>
      <c r="G3238" t="s">
        <v>30</v>
      </c>
      <c r="H3238" t="s">
        <v>2232</v>
      </c>
      <c r="I3238" t="s">
        <v>30</v>
      </c>
      <c r="J3238">
        <v>1118</v>
      </c>
      <c r="K3238" t="s">
        <v>32</v>
      </c>
      <c r="L3238" s="1">
        <v>45181</v>
      </c>
      <c r="M3238" t="s">
        <v>33</v>
      </c>
      <c r="N3238" t="s">
        <v>29</v>
      </c>
      <c r="O3238">
        <v>281</v>
      </c>
      <c r="P3238" t="s">
        <v>30</v>
      </c>
      <c r="Q3238">
        <v>7</v>
      </c>
      <c r="R3238" t="s">
        <v>142</v>
      </c>
      <c r="S3238" t="s">
        <v>35</v>
      </c>
      <c r="T3238" t="s">
        <v>30</v>
      </c>
      <c r="V3238" t="s">
        <v>30</v>
      </c>
      <c r="W3238" t="s">
        <v>30</v>
      </c>
      <c r="Y3238" t="s">
        <v>30</v>
      </c>
    </row>
    <row r="3239" spans="1:25" x14ac:dyDescent="0.25">
      <c r="A3239" t="s">
        <v>44</v>
      </c>
      <c r="B3239" t="s">
        <v>18733</v>
      </c>
      <c r="C3239" t="s">
        <v>18734</v>
      </c>
      <c r="D3239" t="s">
        <v>242</v>
      </c>
      <c r="E3239" t="s">
        <v>1387</v>
      </c>
      <c r="F3239">
        <v>140</v>
      </c>
      <c r="G3239" t="s">
        <v>30</v>
      </c>
      <c r="H3239" t="s">
        <v>551</v>
      </c>
      <c r="I3239" t="s">
        <v>30</v>
      </c>
      <c r="J3239">
        <v>1103</v>
      </c>
      <c r="K3239" t="s">
        <v>32</v>
      </c>
      <c r="L3239" s="1">
        <v>45181</v>
      </c>
      <c r="M3239" t="s">
        <v>33</v>
      </c>
      <c r="N3239" t="s">
        <v>29</v>
      </c>
      <c r="O3239">
        <v>281</v>
      </c>
      <c r="P3239" t="s">
        <v>30</v>
      </c>
      <c r="Q3239">
        <v>1</v>
      </c>
      <c r="R3239" t="s">
        <v>261</v>
      </c>
      <c r="S3239" t="s">
        <v>35</v>
      </c>
      <c r="T3239" t="s">
        <v>30</v>
      </c>
      <c r="V3239" t="s">
        <v>30</v>
      </c>
      <c r="W3239" t="s">
        <v>30</v>
      </c>
      <c r="Y3239" t="s">
        <v>30</v>
      </c>
    </row>
    <row r="3240" spans="1:25" x14ac:dyDescent="0.25">
      <c r="A3240" t="s">
        <v>44</v>
      </c>
      <c r="B3240" t="s">
        <v>20051</v>
      </c>
      <c r="C3240" t="s">
        <v>18734</v>
      </c>
      <c r="D3240" t="s">
        <v>114</v>
      </c>
      <c r="E3240" t="s">
        <v>321</v>
      </c>
      <c r="F3240">
        <v>381</v>
      </c>
      <c r="G3240" t="s">
        <v>30</v>
      </c>
      <c r="H3240" t="s">
        <v>2232</v>
      </c>
      <c r="I3240" t="s">
        <v>30</v>
      </c>
      <c r="J3240">
        <v>1118</v>
      </c>
      <c r="K3240" t="s">
        <v>32</v>
      </c>
      <c r="L3240" s="1">
        <v>45181</v>
      </c>
      <c r="M3240" t="s">
        <v>33</v>
      </c>
      <c r="N3240" t="s">
        <v>29</v>
      </c>
      <c r="O3240">
        <v>281</v>
      </c>
      <c r="P3240" t="s">
        <v>49</v>
      </c>
      <c r="Q3240">
        <v>7</v>
      </c>
      <c r="R3240" t="s">
        <v>142</v>
      </c>
      <c r="S3240" t="s">
        <v>35</v>
      </c>
      <c r="T3240" t="s">
        <v>30</v>
      </c>
      <c r="V3240" t="s">
        <v>30</v>
      </c>
      <c r="W3240" t="s">
        <v>30</v>
      </c>
      <c r="Y3240" t="s">
        <v>30</v>
      </c>
    </row>
    <row r="3241" spans="1:25" x14ac:dyDescent="0.25">
      <c r="A3241" t="s">
        <v>129</v>
      </c>
      <c r="B3241" t="s">
        <v>4862</v>
      </c>
      <c r="C3241" t="s">
        <v>4863</v>
      </c>
      <c r="D3241" t="s">
        <v>1199</v>
      </c>
      <c r="E3241" t="s">
        <v>136</v>
      </c>
      <c r="F3241">
        <v>58</v>
      </c>
      <c r="G3241" t="s">
        <v>30</v>
      </c>
      <c r="H3241" t="s">
        <v>4825</v>
      </c>
      <c r="I3241" t="s">
        <v>30</v>
      </c>
      <c r="J3241">
        <v>1119</v>
      </c>
      <c r="K3241" t="s">
        <v>32</v>
      </c>
      <c r="L3241" s="1">
        <v>45181</v>
      </c>
      <c r="M3241" t="s">
        <v>33</v>
      </c>
      <c r="N3241" t="s">
        <v>29</v>
      </c>
      <c r="O3241">
        <v>281</v>
      </c>
      <c r="P3241" t="s">
        <v>30</v>
      </c>
      <c r="Q3241">
        <v>5</v>
      </c>
      <c r="R3241" t="s">
        <v>43</v>
      </c>
      <c r="S3241" t="s">
        <v>35</v>
      </c>
      <c r="T3241" t="s">
        <v>30</v>
      </c>
      <c r="V3241" t="s">
        <v>30</v>
      </c>
      <c r="W3241" t="s">
        <v>30</v>
      </c>
      <c r="Y3241" t="s">
        <v>30</v>
      </c>
    </row>
    <row r="3242" spans="1:25" x14ac:dyDescent="0.25">
      <c r="A3242" t="s">
        <v>44</v>
      </c>
      <c r="B3242" t="s">
        <v>23883</v>
      </c>
      <c r="C3242" t="s">
        <v>23882</v>
      </c>
      <c r="D3242" t="s">
        <v>983</v>
      </c>
      <c r="E3242" t="s">
        <v>30</v>
      </c>
      <c r="F3242">
        <v>25</v>
      </c>
      <c r="G3242" t="s">
        <v>30</v>
      </c>
      <c r="H3242" t="s">
        <v>4963</v>
      </c>
      <c r="I3242" t="s">
        <v>30</v>
      </c>
      <c r="J3242">
        <v>1119</v>
      </c>
      <c r="K3242" t="s">
        <v>32</v>
      </c>
      <c r="L3242" s="1">
        <v>45181</v>
      </c>
      <c r="M3242" t="s">
        <v>33</v>
      </c>
      <c r="N3242" t="s">
        <v>29</v>
      </c>
      <c r="O3242">
        <v>281</v>
      </c>
      <c r="P3242" t="s">
        <v>30</v>
      </c>
      <c r="Q3242">
        <v>5</v>
      </c>
      <c r="R3242" t="s">
        <v>34</v>
      </c>
      <c r="S3242" t="s">
        <v>35</v>
      </c>
      <c r="T3242" t="s">
        <v>30</v>
      </c>
      <c r="V3242" t="s">
        <v>30</v>
      </c>
      <c r="W3242" t="s">
        <v>30</v>
      </c>
      <c r="Y3242" t="s">
        <v>30</v>
      </c>
    </row>
    <row r="3243" spans="1:25" x14ac:dyDescent="0.25">
      <c r="A3243" t="s">
        <v>44</v>
      </c>
      <c r="B3243" t="s">
        <v>23881</v>
      </c>
      <c r="C3243" t="s">
        <v>23882</v>
      </c>
      <c r="D3243" t="s">
        <v>86</v>
      </c>
      <c r="E3243" t="s">
        <v>35</v>
      </c>
      <c r="F3243">
        <v>25</v>
      </c>
      <c r="G3243" t="s">
        <v>30</v>
      </c>
      <c r="H3243" t="s">
        <v>4963</v>
      </c>
      <c r="I3243" t="s">
        <v>30</v>
      </c>
      <c r="J3243">
        <v>1119</v>
      </c>
      <c r="K3243" t="s">
        <v>32</v>
      </c>
      <c r="L3243" s="1">
        <v>45181</v>
      </c>
      <c r="M3243" t="s">
        <v>33</v>
      </c>
      <c r="N3243" t="s">
        <v>29</v>
      </c>
      <c r="O3243">
        <v>281</v>
      </c>
      <c r="P3243" t="s">
        <v>30</v>
      </c>
      <c r="Q3243">
        <v>5</v>
      </c>
      <c r="R3243" t="s">
        <v>34</v>
      </c>
      <c r="S3243" t="s">
        <v>35</v>
      </c>
      <c r="T3243" t="s">
        <v>30</v>
      </c>
      <c r="V3243" t="s">
        <v>30</v>
      </c>
      <c r="W3243" t="s">
        <v>30</v>
      </c>
      <c r="Y3243" t="s">
        <v>30</v>
      </c>
    </row>
    <row r="3244" spans="1:25" x14ac:dyDescent="0.25">
      <c r="A3244" t="s">
        <v>44</v>
      </c>
      <c r="B3244" t="s">
        <v>22990</v>
      </c>
      <c r="C3244" t="s">
        <v>22991</v>
      </c>
      <c r="D3244" t="s">
        <v>22992</v>
      </c>
      <c r="E3244" t="s">
        <v>133</v>
      </c>
      <c r="F3244">
        <v>5</v>
      </c>
      <c r="G3244" t="s">
        <v>30</v>
      </c>
      <c r="H3244" t="s">
        <v>22993</v>
      </c>
      <c r="I3244" t="s">
        <v>30</v>
      </c>
      <c r="J3244">
        <v>1108</v>
      </c>
      <c r="K3244" t="s">
        <v>32</v>
      </c>
      <c r="L3244" s="1">
        <v>45181</v>
      </c>
      <c r="M3244" t="s">
        <v>33</v>
      </c>
      <c r="N3244" t="s">
        <v>29</v>
      </c>
      <c r="O3244">
        <v>281</v>
      </c>
      <c r="P3244" t="s">
        <v>30</v>
      </c>
      <c r="Q3244">
        <v>6</v>
      </c>
      <c r="R3244" t="s">
        <v>202</v>
      </c>
      <c r="S3244" t="s">
        <v>35</v>
      </c>
      <c r="T3244" t="s">
        <v>30</v>
      </c>
      <c r="V3244" t="s">
        <v>30</v>
      </c>
      <c r="W3244" t="s">
        <v>30</v>
      </c>
      <c r="Y3244" t="s">
        <v>30</v>
      </c>
    </row>
    <row r="3245" spans="1:25" x14ac:dyDescent="0.25">
      <c r="A3245" t="s">
        <v>25</v>
      </c>
      <c r="B3245" t="s">
        <v>15880</v>
      </c>
      <c r="C3245" t="s">
        <v>15881</v>
      </c>
      <c r="D3245" t="s">
        <v>531</v>
      </c>
      <c r="E3245" t="s">
        <v>69</v>
      </c>
      <c r="F3245">
        <v>22</v>
      </c>
      <c r="G3245" t="s">
        <v>30</v>
      </c>
      <c r="H3245" t="s">
        <v>11608</v>
      </c>
      <c r="I3245" t="s">
        <v>30</v>
      </c>
      <c r="J3245">
        <v>1118</v>
      </c>
      <c r="K3245" t="s">
        <v>32</v>
      </c>
      <c r="L3245" s="1">
        <v>45181</v>
      </c>
      <c r="M3245" t="s">
        <v>33</v>
      </c>
      <c r="N3245" t="s">
        <v>29</v>
      </c>
      <c r="O3245">
        <v>281</v>
      </c>
      <c r="P3245" t="s">
        <v>30</v>
      </c>
      <c r="Q3245">
        <v>7</v>
      </c>
      <c r="R3245" t="s">
        <v>34</v>
      </c>
      <c r="S3245" t="s">
        <v>35</v>
      </c>
      <c r="T3245" t="s">
        <v>30</v>
      </c>
      <c r="V3245" t="s">
        <v>30</v>
      </c>
      <c r="W3245" t="s">
        <v>30</v>
      </c>
      <c r="Y3245" t="s">
        <v>30</v>
      </c>
    </row>
    <row r="3246" spans="1:25" x14ac:dyDescent="0.25">
      <c r="A3246" t="s">
        <v>25</v>
      </c>
      <c r="B3246" t="s">
        <v>21916</v>
      </c>
      <c r="C3246" t="s">
        <v>21915</v>
      </c>
      <c r="D3246" t="s">
        <v>4331</v>
      </c>
      <c r="E3246" t="s">
        <v>21917</v>
      </c>
      <c r="F3246">
        <v>502</v>
      </c>
      <c r="G3246" t="s">
        <v>30</v>
      </c>
      <c r="H3246" t="s">
        <v>9976</v>
      </c>
      <c r="I3246" t="s">
        <v>30</v>
      </c>
      <c r="J3246">
        <v>1108</v>
      </c>
      <c r="K3246" t="s">
        <v>32</v>
      </c>
      <c r="L3246" s="1">
        <v>45181</v>
      </c>
      <c r="M3246" t="s">
        <v>33</v>
      </c>
      <c r="N3246" t="s">
        <v>29</v>
      </c>
      <c r="O3246">
        <v>281</v>
      </c>
      <c r="P3246" t="s">
        <v>30</v>
      </c>
      <c r="Q3246">
        <v>6</v>
      </c>
      <c r="R3246" t="s">
        <v>202</v>
      </c>
      <c r="S3246" t="s">
        <v>35</v>
      </c>
      <c r="T3246" t="s">
        <v>30</v>
      </c>
      <c r="V3246" t="s">
        <v>30</v>
      </c>
      <c r="W3246" t="s">
        <v>30</v>
      </c>
      <c r="Y3246" t="s">
        <v>30</v>
      </c>
    </row>
    <row r="3247" spans="1:25" x14ac:dyDescent="0.25">
      <c r="A3247" t="s">
        <v>44</v>
      </c>
      <c r="B3247" t="s">
        <v>21914</v>
      </c>
      <c r="C3247" t="s">
        <v>21915</v>
      </c>
      <c r="D3247" t="s">
        <v>132</v>
      </c>
      <c r="E3247" t="s">
        <v>87</v>
      </c>
      <c r="F3247">
        <v>502</v>
      </c>
      <c r="G3247" t="s">
        <v>30</v>
      </c>
      <c r="H3247" t="s">
        <v>9976</v>
      </c>
      <c r="I3247" t="s">
        <v>30</v>
      </c>
      <c r="J3247">
        <v>1108</v>
      </c>
      <c r="K3247" t="s">
        <v>32</v>
      </c>
      <c r="L3247" s="1">
        <v>45181</v>
      </c>
      <c r="M3247" t="s">
        <v>33</v>
      </c>
      <c r="N3247" t="s">
        <v>29</v>
      </c>
      <c r="O3247">
        <v>281</v>
      </c>
      <c r="P3247" t="s">
        <v>30</v>
      </c>
      <c r="Q3247">
        <v>6</v>
      </c>
      <c r="R3247" t="s">
        <v>202</v>
      </c>
      <c r="S3247" t="s">
        <v>35</v>
      </c>
      <c r="T3247" t="s">
        <v>30</v>
      </c>
      <c r="V3247" t="s">
        <v>30</v>
      </c>
      <c r="W3247" t="s">
        <v>30</v>
      </c>
      <c r="Y3247" t="s">
        <v>30</v>
      </c>
    </row>
    <row r="3248" spans="1:25" x14ac:dyDescent="0.25">
      <c r="A3248" t="s">
        <v>25</v>
      </c>
      <c r="B3248" t="s">
        <v>24544</v>
      </c>
      <c r="C3248" t="s">
        <v>24545</v>
      </c>
      <c r="D3248" t="s">
        <v>4189</v>
      </c>
      <c r="E3248" t="s">
        <v>30</v>
      </c>
      <c r="F3248">
        <v>91</v>
      </c>
      <c r="G3248" t="s">
        <v>30</v>
      </c>
      <c r="H3248" t="s">
        <v>12166</v>
      </c>
      <c r="I3248" t="s">
        <v>30</v>
      </c>
      <c r="J3248">
        <v>1108</v>
      </c>
      <c r="K3248" t="s">
        <v>32</v>
      </c>
      <c r="L3248" s="1">
        <v>45181</v>
      </c>
      <c r="M3248" t="s">
        <v>33</v>
      </c>
      <c r="N3248" t="s">
        <v>29</v>
      </c>
      <c r="O3248">
        <v>281</v>
      </c>
      <c r="P3248" t="s">
        <v>49</v>
      </c>
      <c r="Q3248">
        <v>6</v>
      </c>
      <c r="R3248" t="s">
        <v>34</v>
      </c>
      <c r="S3248" t="s">
        <v>35</v>
      </c>
      <c r="T3248" t="s">
        <v>30</v>
      </c>
      <c r="V3248" t="s">
        <v>30</v>
      </c>
      <c r="W3248" t="s">
        <v>30</v>
      </c>
      <c r="Y3248" t="s">
        <v>30</v>
      </c>
    </row>
    <row r="3249" spans="1:25" x14ac:dyDescent="0.25">
      <c r="A3249" t="s">
        <v>44</v>
      </c>
      <c r="B3249" t="s">
        <v>24960</v>
      </c>
      <c r="C3249" t="s">
        <v>24961</v>
      </c>
      <c r="D3249" t="s">
        <v>702</v>
      </c>
      <c r="E3249" t="s">
        <v>24962</v>
      </c>
      <c r="F3249">
        <v>119</v>
      </c>
      <c r="G3249" t="s">
        <v>30</v>
      </c>
      <c r="H3249" t="s">
        <v>7345</v>
      </c>
      <c r="I3249" t="s">
        <v>30</v>
      </c>
      <c r="J3249">
        <v>1118</v>
      </c>
      <c r="K3249" t="s">
        <v>32</v>
      </c>
      <c r="L3249" s="1">
        <v>45181</v>
      </c>
      <c r="M3249" t="s">
        <v>33</v>
      </c>
      <c r="N3249" t="s">
        <v>29</v>
      </c>
      <c r="O3249">
        <v>281</v>
      </c>
      <c r="P3249" t="s">
        <v>30</v>
      </c>
      <c r="Q3249">
        <v>6</v>
      </c>
      <c r="R3249" t="s">
        <v>261</v>
      </c>
      <c r="S3249" t="s">
        <v>35</v>
      </c>
      <c r="T3249" t="s">
        <v>30</v>
      </c>
      <c r="V3249" t="s">
        <v>30</v>
      </c>
      <c r="W3249" t="s">
        <v>30</v>
      </c>
      <c r="Y3249" t="s">
        <v>30</v>
      </c>
    </row>
    <row r="3250" spans="1:25" x14ac:dyDescent="0.25">
      <c r="A3250" t="s">
        <v>44</v>
      </c>
      <c r="B3250" t="s">
        <v>14376</v>
      </c>
      <c r="C3250" t="s">
        <v>14377</v>
      </c>
      <c r="D3250" t="s">
        <v>14378</v>
      </c>
      <c r="E3250" t="s">
        <v>35</v>
      </c>
      <c r="F3250">
        <v>115</v>
      </c>
      <c r="G3250" t="s">
        <v>30</v>
      </c>
      <c r="H3250" t="s">
        <v>14341</v>
      </c>
      <c r="I3250" t="s">
        <v>30</v>
      </c>
      <c r="J3250">
        <v>1109</v>
      </c>
      <c r="K3250" t="s">
        <v>32</v>
      </c>
      <c r="L3250" s="1">
        <v>45181</v>
      </c>
      <c r="M3250" t="s">
        <v>33</v>
      </c>
      <c r="N3250" t="s">
        <v>29</v>
      </c>
      <c r="O3250">
        <v>281</v>
      </c>
      <c r="P3250" t="s">
        <v>30</v>
      </c>
      <c r="Q3250">
        <v>8</v>
      </c>
      <c r="R3250" t="s">
        <v>34</v>
      </c>
      <c r="S3250" t="s">
        <v>35</v>
      </c>
      <c r="T3250" t="s">
        <v>30</v>
      </c>
      <c r="V3250" t="s">
        <v>30</v>
      </c>
      <c r="W3250" t="s">
        <v>30</v>
      </c>
      <c r="Y3250" t="s">
        <v>30</v>
      </c>
    </row>
    <row r="3251" spans="1:25" x14ac:dyDescent="0.25">
      <c r="A3251" t="s">
        <v>25</v>
      </c>
      <c r="B3251" t="s">
        <v>8262</v>
      </c>
      <c r="C3251" t="s">
        <v>8263</v>
      </c>
      <c r="D3251" t="s">
        <v>38</v>
      </c>
      <c r="E3251" t="s">
        <v>133</v>
      </c>
      <c r="F3251">
        <v>91</v>
      </c>
      <c r="G3251" t="s">
        <v>30</v>
      </c>
      <c r="H3251" t="s">
        <v>2443</v>
      </c>
      <c r="I3251" t="s">
        <v>30</v>
      </c>
      <c r="J3251">
        <v>1129</v>
      </c>
      <c r="K3251" t="s">
        <v>32</v>
      </c>
      <c r="L3251" s="1">
        <v>45181</v>
      </c>
      <c r="M3251" t="s">
        <v>33</v>
      </c>
      <c r="N3251" t="s">
        <v>29</v>
      </c>
      <c r="O3251">
        <v>281</v>
      </c>
      <c r="P3251" t="s">
        <v>30</v>
      </c>
      <c r="Q3251">
        <v>5</v>
      </c>
      <c r="R3251" t="s">
        <v>71</v>
      </c>
      <c r="S3251" t="s">
        <v>35</v>
      </c>
      <c r="T3251" t="s">
        <v>30</v>
      </c>
      <c r="V3251" t="s">
        <v>30</v>
      </c>
      <c r="W3251" t="s">
        <v>30</v>
      </c>
      <c r="Y3251" t="s">
        <v>30</v>
      </c>
    </row>
    <row r="3252" spans="1:25" x14ac:dyDescent="0.25">
      <c r="A3252" t="s">
        <v>25</v>
      </c>
      <c r="B3252" t="s">
        <v>21637</v>
      </c>
      <c r="C3252" t="s">
        <v>21638</v>
      </c>
      <c r="D3252" t="s">
        <v>38</v>
      </c>
      <c r="E3252" t="s">
        <v>255</v>
      </c>
      <c r="F3252">
        <v>95</v>
      </c>
      <c r="G3252" t="s">
        <v>30</v>
      </c>
      <c r="H3252" t="s">
        <v>3916</v>
      </c>
      <c r="I3252" t="s">
        <v>30</v>
      </c>
      <c r="J3252">
        <v>1109</v>
      </c>
      <c r="K3252" t="s">
        <v>32</v>
      </c>
      <c r="L3252" s="1">
        <v>45181</v>
      </c>
      <c r="M3252" t="s">
        <v>33</v>
      </c>
      <c r="N3252" t="s">
        <v>29</v>
      </c>
      <c r="O3252">
        <v>281</v>
      </c>
      <c r="P3252" t="s">
        <v>30</v>
      </c>
      <c r="Q3252">
        <v>4</v>
      </c>
      <c r="R3252" t="s">
        <v>50</v>
      </c>
      <c r="S3252" t="s">
        <v>35</v>
      </c>
      <c r="T3252" t="s">
        <v>30</v>
      </c>
      <c r="V3252" t="s">
        <v>30</v>
      </c>
      <c r="W3252" t="s">
        <v>30</v>
      </c>
      <c r="Y3252" t="s">
        <v>30</v>
      </c>
    </row>
    <row r="3253" spans="1:25" x14ac:dyDescent="0.25">
      <c r="A3253" t="s">
        <v>44</v>
      </c>
      <c r="B3253" t="s">
        <v>6713</v>
      </c>
      <c r="C3253" t="s">
        <v>6714</v>
      </c>
      <c r="D3253" t="s">
        <v>5303</v>
      </c>
      <c r="E3253" t="s">
        <v>316</v>
      </c>
      <c r="F3253">
        <v>127</v>
      </c>
      <c r="G3253" t="s">
        <v>30</v>
      </c>
      <c r="H3253" t="s">
        <v>2232</v>
      </c>
      <c r="I3253" t="s">
        <v>30</v>
      </c>
      <c r="J3253">
        <v>1118</v>
      </c>
      <c r="K3253" t="s">
        <v>32</v>
      </c>
      <c r="L3253" s="1">
        <v>45181</v>
      </c>
      <c r="M3253" t="s">
        <v>33</v>
      </c>
      <c r="N3253" t="s">
        <v>29</v>
      </c>
      <c r="O3253">
        <v>281</v>
      </c>
      <c r="P3253" t="s">
        <v>30</v>
      </c>
      <c r="Q3253">
        <v>7</v>
      </c>
      <c r="R3253" t="s">
        <v>34</v>
      </c>
      <c r="S3253" t="s">
        <v>35</v>
      </c>
      <c r="T3253" t="s">
        <v>30</v>
      </c>
      <c r="V3253" t="s">
        <v>30</v>
      </c>
      <c r="W3253" t="s">
        <v>30</v>
      </c>
      <c r="Y3253" t="s">
        <v>30</v>
      </c>
    </row>
    <row r="3254" spans="1:25" x14ac:dyDescent="0.25">
      <c r="A3254" t="s">
        <v>44</v>
      </c>
      <c r="B3254" t="s">
        <v>20393</v>
      </c>
      <c r="C3254" t="s">
        <v>20394</v>
      </c>
      <c r="D3254" t="s">
        <v>1170</v>
      </c>
      <c r="E3254" t="s">
        <v>695</v>
      </c>
      <c r="F3254">
        <v>114</v>
      </c>
      <c r="G3254" t="s">
        <v>30</v>
      </c>
      <c r="H3254" t="s">
        <v>7779</v>
      </c>
      <c r="I3254" t="s">
        <v>30</v>
      </c>
      <c r="J3254">
        <v>1151</v>
      </c>
      <c r="K3254" t="s">
        <v>32</v>
      </c>
      <c r="L3254" s="1">
        <v>45181</v>
      </c>
      <c r="M3254" t="s">
        <v>33</v>
      </c>
      <c r="N3254" t="s">
        <v>29</v>
      </c>
      <c r="O3254">
        <v>281</v>
      </c>
      <c r="P3254" t="s">
        <v>30</v>
      </c>
      <c r="Q3254">
        <v>8</v>
      </c>
      <c r="R3254" t="s">
        <v>202</v>
      </c>
      <c r="S3254" t="s">
        <v>35</v>
      </c>
      <c r="T3254" t="s">
        <v>30</v>
      </c>
      <c r="V3254" t="s">
        <v>30</v>
      </c>
      <c r="W3254" t="s">
        <v>30</v>
      </c>
      <c r="Y3254" t="s">
        <v>30</v>
      </c>
    </row>
    <row r="3255" spans="1:25" x14ac:dyDescent="0.25">
      <c r="A3255" t="s">
        <v>44</v>
      </c>
      <c r="B3255" t="s">
        <v>9486</v>
      </c>
      <c r="C3255" t="s">
        <v>9485</v>
      </c>
      <c r="D3255" t="s">
        <v>2569</v>
      </c>
      <c r="E3255" t="s">
        <v>819</v>
      </c>
      <c r="F3255">
        <v>127</v>
      </c>
      <c r="G3255" t="s">
        <v>30</v>
      </c>
      <c r="H3255" t="s">
        <v>1889</v>
      </c>
      <c r="I3255" t="s">
        <v>30</v>
      </c>
      <c r="J3255">
        <v>1118</v>
      </c>
      <c r="K3255" t="s">
        <v>32</v>
      </c>
      <c r="L3255" s="1">
        <v>45181</v>
      </c>
      <c r="M3255" t="s">
        <v>33</v>
      </c>
      <c r="N3255" t="s">
        <v>29</v>
      </c>
      <c r="O3255">
        <v>281</v>
      </c>
      <c r="P3255" t="s">
        <v>30</v>
      </c>
      <c r="Q3255">
        <v>7</v>
      </c>
      <c r="R3255" t="s">
        <v>34</v>
      </c>
      <c r="S3255" t="s">
        <v>35</v>
      </c>
      <c r="T3255" t="s">
        <v>30</v>
      </c>
      <c r="V3255" t="s">
        <v>30</v>
      </c>
      <c r="W3255" t="s">
        <v>30</v>
      </c>
      <c r="Y3255" t="s">
        <v>30</v>
      </c>
    </row>
    <row r="3256" spans="1:25" x14ac:dyDescent="0.25">
      <c r="A3256" t="s">
        <v>44</v>
      </c>
      <c r="B3256" t="s">
        <v>9484</v>
      </c>
      <c r="C3256" t="s">
        <v>9485</v>
      </c>
      <c r="D3256" t="s">
        <v>688</v>
      </c>
      <c r="E3256" t="s">
        <v>86</v>
      </c>
      <c r="F3256">
        <v>127</v>
      </c>
      <c r="G3256" t="s">
        <v>30</v>
      </c>
      <c r="H3256" t="s">
        <v>1889</v>
      </c>
      <c r="I3256" t="s">
        <v>30</v>
      </c>
      <c r="J3256">
        <v>1118</v>
      </c>
      <c r="K3256" t="s">
        <v>32</v>
      </c>
      <c r="L3256" s="1">
        <v>45181</v>
      </c>
      <c r="M3256" t="s">
        <v>33</v>
      </c>
      <c r="N3256" t="s">
        <v>29</v>
      </c>
      <c r="O3256">
        <v>281</v>
      </c>
      <c r="P3256" t="s">
        <v>30</v>
      </c>
      <c r="Q3256">
        <v>7</v>
      </c>
      <c r="R3256" t="s">
        <v>34</v>
      </c>
      <c r="S3256" t="s">
        <v>35</v>
      </c>
      <c r="T3256" t="s">
        <v>30</v>
      </c>
      <c r="V3256" t="s">
        <v>30</v>
      </c>
      <c r="W3256" t="s">
        <v>30</v>
      </c>
      <c r="Y3256" t="s">
        <v>30</v>
      </c>
    </row>
    <row r="3257" spans="1:25" x14ac:dyDescent="0.25">
      <c r="A3257" t="s">
        <v>129</v>
      </c>
      <c r="B3257" t="s">
        <v>7529</v>
      </c>
      <c r="C3257" t="s">
        <v>7530</v>
      </c>
      <c r="D3257" t="s">
        <v>2136</v>
      </c>
      <c r="E3257" t="s">
        <v>87</v>
      </c>
      <c r="F3257">
        <v>47</v>
      </c>
      <c r="G3257" t="s">
        <v>30</v>
      </c>
      <c r="H3257" t="s">
        <v>2383</v>
      </c>
      <c r="I3257" t="s">
        <v>30</v>
      </c>
      <c r="J3257">
        <v>1119</v>
      </c>
      <c r="K3257" t="s">
        <v>32</v>
      </c>
      <c r="L3257" s="1">
        <v>45181</v>
      </c>
      <c r="M3257" t="s">
        <v>33</v>
      </c>
      <c r="N3257" t="s">
        <v>29</v>
      </c>
      <c r="O3257">
        <v>281</v>
      </c>
      <c r="P3257" t="s">
        <v>30</v>
      </c>
      <c r="Q3257">
        <v>5</v>
      </c>
      <c r="R3257" t="s">
        <v>34</v>
      </c>
      <c r="S3257" t="s">
        <v>35</v>
      </c>
      <c r="T3257" t="s">
        <v>30</v>
      </c>
      <c r="V3257" t="s">
        <v>30</v>
      </c>
      <c r="W3257" t="s">
        <v>30</v>
      </c>
      <c r="Y3257" t="s">
        <v>30</v>
      </c>
    </row>
    <row r="3258" spans="1:25" x14ac:dyDescent="0.25">
      <c r="A3258" t="s">
        <v>129</v>
      </c>
      <c r="B3258" t="s">
        <v>15918</v>
      </c>
      <c r="C3258" t="s">
        <v>7530</v>
      </c>
      <c r="D3258" t="s">
        <v>865</v>
      </c>
      <c r="E3258" t="s">
        <v>87</v>
      </c>
      <c r="F3258">
        <v>130</v>
      </c>
      <c r="G3258" t="s">
        <v>30</v>
      </c>
      <c r="H3258" t="s">
        <v>461</v>
      </c>
      <c r="I3258" t="s">
        <v>30</v>
      </c>
      <c r="J3258">
        <v>1108</v>
      </c>
      <c r="K3258" t="s">
        <v>32</v>
      </c>
      <c r="L3258" s="1">
        <v>45181</v>
      </c>
      <c r="M3258" t="s">
        <v>33</v>
      </c>
      <c r="N3258" t="s">
        <v>29</v>
      </c>
      <c r="O3258">
        <v>281</v>
      </c>
      <c r="P3258" t="s">
        <v>30</v>
      </c>
      <c r="Q3258">
        <v>6</v>
      </c>
      <c r="R3258" t="s">
        <v>202</v>
      </c>
      <c r="S3258" t="s">
        <v>35</v>
      </c>
      <c r="T3258" t="s">
        <v>30</v>
      </c>
      <c r="V3258" t="s">
        <v>30</v>
      </c>
      <c r="W3258" t="s">
        <v>30</v>
      </c>
      <c r="Y3258" t="s">
        <v>30</v>
      </c>
    </row>
    <row r="3259" spans="1:25" x14ac:dyDescent="0.25">
      <c r="A3259" t="s">
        <v>15923</v>
      </c>
      <c r="B3259" t="s">
        <v>15924</v>
      </c>
      <c r="C3259" t="s">
        <v>15925</v>
      </c>
      <c r="D3259" t="s">
        <v>1773</v>
      </c>
      <c r="E3259" t="s">
        <v>316</v>
      </c>
      <c r="F3259">
        <v>146</v>
      </c>
      <c r="G3259" t="s">
        <v>30</v>
      </c>
      <c r="H3259" t="s">
        <v>461</v>
      </c>
      <c r="I3259" t="s">
        <v>30</v>
      </c>
      <c r="J3259">
        <v>1108</v>
      </c>
      <c r="K3259" t="s">
        <v>32</v>
      </c>
      <c r="L3259" s="1">
        <v>45181</v>
      </c>
      <c r="M3259" t="s">
        <v>33</v>
      </c>
      <c r="N3259" t="s">
        <v>29</v>
      </c>
      <c r="O3259">
        <v>281</v>
      </c>
      <c r="P3259" t="s">
        <v>30</v>
      </c>
      <c r="Q3259">
        <v>6</v>
      </c>
      <c r="R3259" t="s">
        <v>202</v>
      </c>
      <c r="S3259" t="s">
        <v>35</v>
      </c>
      <c r="T3259" t="s">
        <v>30</v>
      </c>
      <c r="V3259" t="s">
        <v>30</v>
      </c>
      <c r="W3259" t="s">
        <v>30</v>
      </c>
      <c r="Y3259" t="s">
        <v>30</v>
      </c>
    </row>
    <row r="3260" spans="1:25" x14ac:dyDescent="0.25">
      <c r="A3260" t="s">
        <v>44</v>
      </c>
      <c r="B3260" t="s">
        <v>6008</v>
      </c>
      <c r="C3260" t="s">
        <v>572</v>
      </c>
      <c r="D3260" t="s">
        <v>423</v>
      </c>
      <c r="E3260" t="s">
        <v>58</v>
      </c>
      <c r="F3260">
        <v>137</v>
      </c>
      <c r="G3260" t="s">
        <v>30</v>
      </c>
      <c r="H3260" t="s">
        <v>4287</v>
      </c>
      <c r="I3260" t="s">
        <v>30</v>
      </c>
      <c r="J3260">
        <v>1118</v>
      </c>
      <c r="K3260" t="s">
        <v>32</v>
      </c>
      <c r="L3260" s="1">
        <v>45181</v>
      </c>
      <c r="M3260" t="s">
        <v>33</v>
      </c>
      <c r="N3260" t="s">
        <v>29</v>
      </c>
      <c r="O3260">
        <v>281</v>
      </c>
      <c r="P3260" t="s">
        <v>30</v>
      </c>
      <c r="Q3260">
        <v>7</v>
      </c>
      <c r="R3260" t="s">
        <v>34</v>
      </c>
      <c r="S3260" t="s">
        <v>35</v>
      </c>
      <c r="T3260" t="s">
        <v>30</v>
      </c>
      <c r="V3260" t="s">
        <v>30</v>
      </c>
      <c r="W3260" t="s">
        <v>30</v>
      </c>
      <c r="Y3260" t="s">
        <v>30</v>
      </c>
    </row>
    <row r="3261" spans="1:25" x14ac:dyDescent="0.25">
      <c r="A3261" t="s">
        <v>25</v>
      </c>
      <c r="B3261" t="s">
        <v>21540</v>
      </c>
      <c r="C3261" t="s">
        <v>572</v>
      </c>
      <c r="D3261" t="s">
        <v>10962</v>
      </c>
      <c r="E3261" t="s">
        <v>35</v>
      </c>
      <c r="F3261">
        <v>162</v>
      </c>
      <c r="G3261" t="s">
        <v>30</v>
      </c>
      <c r="H3261" t="s">
        <v>3858</v>
      </c>
      <c r="I3261" t="s">
        <v>30</v>
      </c>
      <c r="J3261">
        <v>1109</v>
      </c>
      <c r="K3261" t="s">
        <v>32</v>
      </c>
      <c r="L3261" s="1">
        <v>45181</v>
      </c>
      <c r="M3261" t="s">
        <v>33</v>
      </c>
      <c r="N3261" t="s">
        <v>29</v>
      </c>
      <c r="O3261">
        <v>281</v>
      </c>
      <c r="P3261" t="s">
        <v>30</v>
      </c>
      <c r="Q3261">
        <v>8</v>
      </c>
      <c r="R3261" t="s">
        <v>34</v>
      </c>
      <c r="S3261" t="s">
        <v>35</v>
      </c>
      <c r="T3261" t="s">
        <v>30</v>
      </c>
      <c r="V3261" t="s">
        <v>30</v>
      </c>
      <c r="W3261" t="s">
        <v>30</v>
      </c>
      <c r="Y3261" t="s">
        <v>30</v>
      </c>
    </row>
    <row r="3262" spans="1:25" x14ac:dyDescent="0.25">
      <c r="A3262" t="s">
        <v>25</v>
      </c>
      <c r="B3262" t="s">
        <v>6006</v>
      </c>
      <c r="C3262" t="s">
        <v>572</v>
      </c>
      <c r="D3262" t="s">
        <v>6007</v>
      </c>
      <c r="E3262" t="s">
        <v>87</v>
      </c>
      <c r="F3262">
        <v>137</v>
      </c>
      <c r="G3262" t="s">
        <v>30</v>
      </c>
      <c r="H3262" t="s">
        <v>4287</v>
      </c>
      <c r="I3262" t="s">
        <v>30</v>
      </c>
      <c r="J3262">
        <v>1118</v>
      </c>
      <c r="K3262" t="s">
        <v>32</v>
      </c>
      <c r="L3262" s="1">
        <v>45181</v>
      </c>
      <c r="M3262" t="s">
        <v>33</v>
      </c>
      <c r="N3262" t="s">
        <v>29</v>
      </c>
      <c r="O3262">
        <v>281</v>
      </c>
      <c r="P3262" t="s">
        <v>30</v>
      </c>
      <c r="Q3262">
        <v>7</v>
      </c>
      <c r="R3262" t="s">
        <v>34</v>
      </c>
      <c r="S3262" t="s">
        <v>35</v>
      </c>
      <c r="T3262" t="s">
        <v>30</v>
      </c>
      <c r="V3262" t="s">
        <v>30</v>
      </c>
      <c r="W3262" t="s">
        <v>30</v>
      </c>
      <c r="Y3262" t="s">
        <v>30</v>
      </c>
    </row>
    <row r="3263" spans="1:25" x14ac:dyDescent="0.25">
      <c r="A3263" t="s">
        <v>44</v>
      </c>
      <c r="B3263" t="s">
        <v>26749</v>
      </c>
      <c r="C3263" t="s">
        <v>572</v>
      </c>
      <c r="D3263" t="s">
        <v>26750</v>
      </c>
      <c r="E3263" t="s">
        <v>30</v>
      </c>
      <c r="F3263">
        <v>28</v>
      </c>
      <c r="G3263" t="s">
        <v>30</v>
      </c>
      <c r="H3263" t="s">
        <v>23944</v>
      </c>
      <c r="I3263" t="s">
        <v>30</v>
      </c>
      <c r="J3263">
        <v>1107</v>
      </c>
      <c r="K3263" t="s">
        <v>32</v>
      </c>
      <c r="L3263" s="1">
        <v>45181</v>
      </c>
      <c r="M3263" t="s">
        <v>33</v>
      </c>
      <c r="N3263" t="s">
        <v>29</v>
      </c>
      <c r="O3263">
        <v>281</v>
      </c>
      <c r="P3263" t="s">
        <v>30</v>
      </c>
      <c r="Q3263">
        <v>1</v>
      </c>
      <c r="R3263" t="s">
        <v>43</v>
      </c>
      <c r="S3263" t="s">
        <v>35</v>
      </c>
      <c r="T3263" t="s">
        <v>26751</v>
      </c>
      <c r="V3263" t="s">
        <v>4603</v>
      </c>
      <c r="W3263" t="s">
        <v>65</v>
      </c>
      <c r="X3263">
        <v>1095</v>
      </c>
      <c r="Y3263" t="s">
        <v>30</v>
      </c>
    </row>
    <row r="3264" spans="1:25" x14ac:dyDescent="0.25">
      <c r="A3264" t="s">
        <v>129</v>
      </c>
      <c r="B3264" t="s">
        <v>22773</v>
      </c>
      <c r="C3264" t="s">
        <v>572</v>
      </c>
      <c r="D3264" t="s">
        <v>321</v>
      </c>
      <c r="E3264" t="s">
        <v>367</v>
      </c>
      <c r="F3264">
        <v>244</v>
      </c>
      <c r="G3264" t="s">
        <v>30</v>
      </c>
      <c r="H3264" t="s">
        <v>12318</v>
      </c>
      <c r="I3264" t="s">
        <v>30</v>
      </c>
      <c r="J3264">
        <v>1104</v>
      </c>
      <c r="K3264" t="s">
        <v>32</v>
      </c>
      <c r="L3264" s="1">
        <v>45181</v>
      </c>
      <c r="M3264" t="s">
        <v>33</v>
      </c>
      <c r="N3264" t="s">
        <v>29</v>
      </c>
      <c r="O3264">
        <v>281</v>
      </c>
      <c r="P3264" t="s">
        <v>30</v>
      </c>
      <c r="Q3264">
        <v>2</v>
      </c>
      <c r="R3264" t="s">
        <v>71</v>
      </c>
      <c r="S3264" t="s">
        <v>35</v>
      </c>
      <c r="T3264" t="s">
        <v>30</v>
      </c>
      <c r="V3264" t="s">
        <v>30</v>
      </c>
      <c r="W3264" t="s">
        <v>30</v>
      </c>
      <c r="Y3264" t="s">
        <v>30</v>
      </c>
    </row>
    <row r="3265" spans="1:25" x14ac:dyDescent="0.25">
      <c r="A3265" t="s">
        <v>25</v>
      </c>
      <c r="B3265" t="s">
        <v>22829</v>
      </c>
      <c r="C3265" t="s">
        <v>7004</v>
      </c>
      <c r="D3265" t="s">
        <v>996</v>
      </c>
      <c r="E3265" t="s">
        <v>316</v>
      </c>
      <c r="F3265">
        <v>38</v>
      </c>
      <c r="G3265" t="s">
        <v>30</v>
      </c>
      <c r="H3265" t="s">
        <v>5120</v>
      </c>
      <c r="I3265" t="s">
        <v>30</v>
      </c>
      <c r="J3265">
        <v>1118</v>
      </c>
      <c r="K3265" t="s">
        <v>32</v>
      </c>
      <c r="L3265" s="1">
        <v>45181</v>
      </c>
      <c r="M3265" t="s">
        <v>33</v>
      </c>
      <c r="N3265" t="s">
        <v>29</v>
      </c>
      <c r="O3265">
        <v>281</v>
      </c>
      <c r="P3265" t="s">
        <v>30</v>
      </c>
      <c r="Q3265">
        <v>7</v>
      </c>
      <c r="R3265" t="s">
        <v>34</v>
      </c>
      <c r="S3265" t="s">
        <v>35</v>
      </c>
      <c r="T3265" t="s">
        <v>30</v>
      </c>
      <c r="V3265" t="s">
        <v>30</v>
      </c>
      <c r="W3265" t="s">
        <v>30</v>
      </c>
      <c r="Y3265" t="s">
        <v>30</v>
      </c>
    </row>
    <row r="3266" spans="1:25" x14ac:dyDescent="0.25">
      <c r="A3266" t="s">
        <v>44</v>
      </c>
      <c r="B3266" t="s">
        <v>26587</v>
      </c>
      <c r="C3266" t="s">
        <v>7004</v>
      </c>
      <c r="D3266" t="s">
        <v>26588</v>
      </c>
      <c r="E3266" t="s">
        <v>29</v>
      </c>
      <c r="F3266">
        <v>899</v>
      </c>
      <c r="G3266" t="s">
        <v>30</v>
      </c>
      <c r="H3266" t="s">
        <v>797</v>
      </c>
      <c r="I3266" t="s">
        <v>30</v>
      </c>
      <c r="J3266">
        <v>1103</v>
      </c>
      <c r="K3266" t="s">
        <v>32</v>
      </c>
      <c r="L3266" s="1">
        <v>45181</v>
      </c>
      <c r="M3266" t="s">
        <v>33</v>
      </c>
      <c r="N3266" t="s">
        <v>29</v>
      </c>
      <c r="O3266">
        <v>281</v>
      </c>
      <c r="P3266" t="s">
        <v>30</v>
      </c>
      <c r="Q3266">
        <v>3</v>
      </c>
      <c r="R3266" t="s">
        <v>142</v>
      </c>
      <c r="S3266" t="s">
        <v>35</v>
      </c>
      <c r="T3266" t="s">
        <v>30</v>
      </c>
      <c r="V3266" t="s">
        <v>30</v>
      </c>
      <c r="W3266" t="s">
        <v>30</v>
      </c>
      <c r="Y3266" t="s">
        <v>30</v>
      </c>
    </row>
    <row r="3267" spans="1:25" x14ac:dyDescent="0.25">
      <c r="A3267" t="s">
        <v>44</v>
      </c>
      <c r="B3267" t="s">
        <v>26592</v>
      </c>
      <c r="C3267" t="s">
        <v>7004</v>
      </c>
      <c r="D3267" t="s">
        <v>833</v>
      </c>
      <c r="E3267" t="s">
        <v>75</v>
      </c>
      <c r="F3267">
        <v>899</v>
      </c>
      <c r="G3267" t="s">
        <v>30</v>
      </c>
      <c r="H3267" t="s">
        <v>797</v>
      </c>
      <c r="I3267" t="s">
        <v>30</v>
      </c>
      <c r="J3267">
        <v>1103</v>
      </c>
      <c r="K3267" t="s">
        <v>32</v>
      </c>
      <c r="L3267" s="1">
        <v>45181</v>
      </c>
      <c r="M3267" t="s">
        <v>33</v>
      </c>
      <c r="N3267" t="s">
        <v>29</v>
      </c>
      <c r="O3267">
        <v>281</v>
      </c>
      <c r="P3267" t="s">
        <v>30</v>
      </c>
      <c r="Q3267">
        <v>3</v>
      </c>
      <c r="R3267" t="s">
        <v>142</v>
      </c>
      <c r="S3267" t="s">
        <v>35</v>
      </c>
      <c r="T3267" t="s">
        <v>30</v>
      </c>
      <c r="V3267" t="s">
        <v>30</v>
      </c>
      <c r="W3267" t="s">
        <v>30</v>
      </c>
      <c r="Y3267" t="s">
        <v>30</v>
      </c>
    </row>
    <row r="3268" spans="1:25" x14ac:dyDescent="0.25">
      <c r="A3268" t="s">
        <v>25</v>
      </c>
      <c r="B3268" t="s">
        <v>7003</v>
      </c>
      <c r="C3268" t="s">
        <v>7004</v>
      </c>
      <c r="D3268" t="s">
        <v>7005</v>
      </c>
      <c r="E3268" t="s">
        <v>30</v>
      </c>
      <c r="F3268">
        <v>614</v>
      </c>
      <c r="G3268" t="s">
        <v>30</v>
      </c>
      <c r="H3268" t="s">
        <v>1838</v>
      </c>
      <c r="I3268" t="s">
        <v>30</v>
      </c>
      <c r="J3268">
        <v>1108</v>
      </c>
      <c r="K3268" t="s">
        <v>32</v>
      </c>
      <c r="L3268" s="1">
        <v>45181</v>
      </c>
      <c r="M3268" t="s">
        <v>33</v>
      </c>
      <c r="N3268" t="s">
        <v>29</v>
      </c>
      <c r="O3268">
        <v>281</v>
      </c>
      <c r="P3268" t="s">
        <v>30</v>
      </c>
      <c r="Q3268">
        <v>6</v>
      </c>
      <c r="R3268" t="s">
        <v>34</v>
      </c>
      <c r="S3268" t="s">
        <v>35</v>
      </c>
      <c r="T3268" t="s">
        <v>30</v>
      </c>
      <c r="V3268" t="s">
        <v>30</v>
      </c>
      <c r="W3268" t="s">
        <v>30</v>
      </c>
      <c r="Y3268" t="s">
        <v>30</v>
      </c>
    </row>
    <row r="3269" spans="1:25" x14ac:dyDescent="0.25">
      <c r="A3269" t="s">
        <v>44</v>
      </c>
      <c r="B3269" t="s">
        <v>26590</v>
      </c>
      <c r="C3269" t="s">
        <v>7004</v>
      </c>
      <c r="D3269" t="s">
        <v>26591</v>
      </c>
      <c r="E3269" t="s">
        <v>367</v>
      </c>
      <c r="F3269">
        <v>899</v>
      </c>
      <c r="G3269" t="s">
        <v>30</v>
      </c>
      <c r="H3269" t="s">
        <v>797</v>
      </c>
      <c r="I3269" t="s">
        <v>30</v>
      </c>
      <c r="J3269">
        <v>1103</v>
      </c>
      <c r="K3269" t="s">
        <v>32</v>
      </c>
      <c r="L3269" s="1">
        <v>45181</v>
      </c>
      <c r="M3269" t="s">
        <v>33</v>
      </c>
      <c r="N3269" t="s">
        <v>29</v>
      </c>
      <c r="O3269">
        <v>281</v>
      </c>
      <c r="P3269" t="s">
        <v>30</v>
      </c>
      <c r="Q3269">
        <v>3</v>
      </c>
      <c r="R3269" t="s">
        <v>142</v>
      </c>
      <c r="S3269" t="s">
        <v>35</v>
      </c>
      <c r="T3269" t="s">
        <v>30</v>
      </c>
      <c r="V3269" t="s">
        <v>30</v>
      </c>
      <c r="W3269" t="s">
        <v>30</v>
      </c>
      <c r="Y3269" t="s">
        <v>30</v>
      </c>
    </row>
    <row r="3270" spans="1:25" x14ac:dyDescent="0.25">
      <c r="A3270" t="s">
        <v>44</v>
      </c>
      <c r="B3270" t="s">
        <v>26589</v>
      </c>
      <c r="C3270" t="s">
        <v>7004</v>
      </c>
      <c r="D3270" t="s">
        <v>2249</v>
      </c>
      <c r="E3270" t="s">
        <v>340</v>
      </c>
      <c r="F3270">
        <v>899</v>
      </c>
      <c r="G3270" t="s">
        <v>30</v>
      </c>
      <c r="H3270" t="s">
        <v>797</v>
      </c>
      <c r="I3270" t="s">
        <v>30</v>
      </c>
      <c r="J3270">
        <v>1103</v>
      </c>
      <c r="K3270" t="s">
        <v>32</v>
      </c>
      <c r="L3270" s="1">
        <v>45181</v>
      </c>
      <c r="M3270" t="s">
        <v>33</v>
      </c>
      <c r="N3270" t="s">
        <v>29</v>
      </c>
      <c r="O3270">
        <v>281</v>
      </c>
      <c r="P3270" t="s">
        <v>30</v>
      </c>
      <c r="Q3270">
        <v>3</v>
      </c>
      <c r="R3270" t="s">
        <v>142</v>
      </c>
      <c r="S3270" t="s">
        <v>35</v>
      </c>
      <c r="T3270" t="s">
        <v>30</v>
      </c>
      <c r="V3270" t="s">
        <v>30</v>
      </c>
      <c r="W3270" t="s">
        <v>30</v>
      </c>
      <c r="Y3270" t="s">
        <v>30</v>
      </c>
    </row>
    <row r="3271" spans="1:25" x14ac:dyDescent="0.25">
      <c r="A3271" t="s">
        <v>25</v>
      </c>
      <c r="B3271" t="s">
        <v>12746</v>
      </c>
      <c r="C3271" t="s">
        <v>1840</v>
      </c>
      <c r="D3271" t="s">
        <v>1360</v>
      </c>
      <c r="E3271" t="s">
        <v>3549</v>
      </c>
      <c r="F3271">
        <v>9</v>
      </c>
      <c r="G3271" t="s">
        <v>30</v>
      </c>
      <c r="H3271" t="s">
        <v>801</v>
      </c>
      <c r="I3271" t="s">
        <v>30</v>
      </c>
      <c r="J3271">
        <v>1109</v>
      </c>
      <c r="K3271" t="s">
        <v>32</v>
      </c>
      <c r="L3271" s="1">
        <v>45181</v>
      </c>
      <c r="M3271" t="s">
        <v>33</v>
      </c>
      <c r="N3271" t="s">
        <v>29</v>
      </c>
      <c r="O3271">
        <v>281</v>
      </c>
      <c r="P3271" t="s">
        <v>30</v>
      </c>
      <c r="Q3271">
        <v>8</v>
      </c>
      <c r="R3271" t="s">
        <v>34</v>
      </c>
      <c r="S3271" t="s">
        <v>35</v>
      </c>
      <c r="T3271" t="s">
        <v>30</v>
      </c>
      <c r="V3271" t="s">
        <v>30</v>
      </c>
      <c r="W3271" t="s">
        <v>30</v>
      </c>
      <c r="Y3271" t="s">
        <v>30</v>
      </c>
    </row>
    <row r="3272" spans="1:25" x14ac:dyDescent="0.25">
      <c r="A3272" t="s">
        <v>25</v>
      </c>
      <c r="B3272" t="s">
        <v>7171</v>
      </c>
      <c r="C3272" t="s">
        <v>1840</v>
      </c>
      <c r="D3272" t="s">
        <v>3611</v>
      </c>
      <c r="E3272" t="s">
        <v>30</v>
      </c>
      <c r="F3272">
        <v>82</v>
      </c>
      <c r="G3272" t="s">
        <v>30</v>
      </c>
      <c r="H3272" t="s">
        <v>6639</v>
      </c>
      <c r="I3272" t="s">
        <v>30</v>
      </c>
      <c r="J3272">
        <v>1109</v>
      </c>
      <c r="K3272" t="s">
        <v>32</v>
      </c>
      <c r="L3272" s="1">
        <v>45181</v>
      </c>
      <c r="M3272" t="s">
        <v>33</v>
      </c>
      <c r="N3272" t="s">
        <v>29</v>
      </c>
      <c r="O3272">
        <v>281</v>
      </c>
      <c r="P3272" t="s">
        <v>30</v>
      </c>
      <c r="Q3272">
        <v>4</v>
      </c>
      <c r="R3272" t="s">
        <v>202</v>
      </c>
      <c r="S3272" t="s">
        <v>35</v>
      </c>
      <c r="T3272" t="s">
        <v>30</v>
      </c>
      <c r="V3272" t="s">
        <v>30</v>
      </c>
      <c r="W3272" t="s">
        <v>30</v>
      </c>
      <c r="Y3272" t="s">
        <v>30</v>
      </c>
    </row>
    <row r="3273" spans="1:25" x14ac:dyDescent="0.25">
      <c r="A3273" t="s">
        <v>25</v>
      </c>
      <c r="B3273" t="s">
        <v>7976</v>
      </c>
      <c r="C3273" t="s">
        <v>1840</v>
      </c>
      <c r="D3273" t="s">
        <v>7977</v>
      </c>
      <c r="E3273" t="s">
        <v>62</v>
      </c>
      <c r="F3273">
        <v>44</v>
      </c>
      <c r="G3273" t="s">
        <v>30</v>
      </c>
      <c r="H3273" t="s">
        <v>7975</v>
      </c>
      <c r="I3273" t="s">
        <v>30</v>
      </c>
      <c r="J3273">
        <v>1129</v>
      </c>
      <c r="K3273" t="s">
        <v>32</v>
      </c>
      <c r="L3273" s="1">
        <v>45181</v>
      </c>
      <c r="M3273" t="s">
        <v>33</v>
      </c>
      <c r="N3273" t="s">
        <v>29</v>
      </c>
      <c r="O3273">
        <v>281</v>
      </c>
      <c r="P3273" t="s">
        <v>30</v>
      </c>
      <c r="Q3273">
        <v>5</v>
      </c>
      <c r="R3273" t="s">
        <v>202</v>
      </c>
      <c r="S3273" t="s">
        <v>35</v>
      </c>
      <c r="T3273" t="s">
        <v>30</v>
      </c>
      <c r="V3273" t="s">
        <v>30</v>
      </c>
      <c r="W3273" t="s">
        <v>30</v>
      </c>
      <c r="Y3273" t="s">
        <v>30</v>
      </c>
    </row>
    <row r="3274" spans="1:25" x14ac:dyDescent="0.25">
      <c r="A3274" t="s">
        <v>25</v>
      </c>
      <c r="B3274" t="s">
        <v>7172</v>
      </c>
      <c r="C3274" t="s">
        <v>1840</v>
      </c>
      <c r="D3274" t="s">
        <v>7173</v>
      </c>
      <c r="E3274" t="s">
        <v>87</v>
      </c>
      <c r="F3274">
        <v>82</v>
      </c>
      <c r="G3274" t="s">
        <v>30</v>
      </c>
      <c r="H3274" t="s">
        <v>6639</v>
      </c>
      <c r="I3274" t="s">
        <v>30</v>
      </c>
      <c r="J3274">
        <v>1109</v>
      </c>
      <c r="K3274" t="s">
        <v>32</v>
      </c>
      <c r="L3274" s="1">
        <v>45181</v>
      </c>
      <c r="M3274" t="s">
        <v>33</v>
      </c>
      <c r="N3274" t="s">
        <v>29</v>
      </c>
      <c r="O3274">
        <v>281</v>
      </c>
      <c r="P3274" t="s">
        <v>30</v>
      </c>
      <c r="Q3274">
        <v>4</v>
      </c>
      <c r="R3274" t="s">
        <v>202</v>
      </c>
      <c r="S3274" t="s">
        <v>35</v>
      </c>
      <c r="T3274" t="s">
        <v>30</v>
      </c>
      <c r="V3274" t="s">
        <v>30</v>
      </c>
      <c r="W3274" t="s">
        <v>30</v>
      </c>
      <c r="Y3274" t="s">
        <v>30</v>
      </c>
    </row>
    <row r="3275" spans="1:25" x14ac:dyDescent="0.25">
      <c r="A3275" t="s">
        <v>25</v>
      </c>
      <c r="B3275" t="s">
        <v>7430</v>
      </c>
      <c r="C3275" t="s">
        <v>1840</v>
      </c>
      <c r="D3275" t="s">
        <v>7431</v>
      </c>
      <c r="E3275" t="s">
        <v>30</v>
      </c>
      <c r="F3275">
        <v>82</v>
      </c>
      <c r="G3275" t="s">
        <v>30</v>
      </c>
      <c r="H3275" t="s">
        <v>6639</v>
      </c>
      <c r="I3275" t="s">
        <v>30</v>
      </c>
      <c r="J3275">
        <v>1109</v>
      </c>
      <c r="K3275" t="s">
        <v>32</v>
      </c>
      <c r="L3275" s="1">
        <v>45181</v>
      </c>
      <c r="M3275" t="s">
        <v>33</v>
      </c>
      <c r="N3275" t="s">
        <v>29</v>
      </c>
      <c r="O3275">
        <v>281</v>
      </c>
      <c r="P3275" t="s">
        <v>30</v>
      </c>
      <c r="Q3275">
        <v>4</v>
      </c>
      <c r="R3275" t="s">
        <v>202</v>
      </c>
      <c r="S3275" t="s">
        <v>35</v>
      </c>
      <c r="T3275" t="s">
        <v>30</v>
      </c>
      <c r="V3275" t="s">
        <v>30</v>
      </c>
      <c r="W3275" t="s">
        <v>30</v>
      </c>
      <c r="Y3275" t="s">
        <v>30</v>
      </c>
    </row>
    <row r="3276" spans="1:25" x14ac:dyDescent="0.25">
      <c r="A3276" t="s">
        <v>44</v>
      </c>
      <c r="B3276" t="s">
        <v>13674</v>
      </c>
      <c r="C3276" t="s">
        <v>1840</v>
      </c>
      <c r="D3276" t="s">
        <v>13675</v>
      </c>
      <c r="E3276" t="s">
        <v>5915</v>
      </c>
      <c r="F3276">
        <v>226</v>
      </c>
      <c r="G3276" t="s">
        <v>30</v>
      </c>
      <c r="H3276" t="s">
        <v>3858</v>
      </c>
      <c r="I3276" t="s">
        <v>30</v>
      </c>
      <c r="J3276">
        <v>1109</v>
      </c>
      <c r="K3276" t="s">
        <v>32</v>
      </c>
      <c r="L3276" s="1">
        <v>45181</v>
      </c>
      <c r="M3276" t="s">
        <v>33</v>
      </c>
      <c r="N3276" t="s">
        <v>29</v>
      </c>
      <c r="O3276">
        <v>281</v>
      </c>
      <c r="P3276" t="s">
        <v>30</v>
      </c>
      <c r="Q3276">
        <v>8</v>
      </c>
      <c r="R3276" t="s">
        <v>34</v>
      </c>
      <c r="S3276" t="s">
        <v>35</v>
      </c>
      <c r="T3276" t="s">
        <v>30</v>
      </c>
      <c r="V3276" t="s">
        <v>30</v>
      </c>
      <c r="W3276" t="s">
        <v>30</v>
      </c>
      <c r="Y3276" t="s">
        <v>30</v>
      </c>
    </row>
    <row r="3277" spans="1:25" x14ac:dyDescent="0.25">
      <c r="A3277" t="s">
        <v>25</v>
      </c>
      <c r="B3277" t="s">
        <v>19714</v>
      </c>
      <c r="C3277" t="s">
        <v>1840</v>
      </c>
      <c r="D3277" t="s">
        <v>7989</v>
      </c>
      <c r="E3277" t="s">
        <v>133</v>
      </c>
      <c r="F3277">
        <v>56</v>
      </c>
      <c r="G3277" t="s">
        <v>30</v>
      </c>
      <c r="H3277" t="s">
        <v>3419</v>
      </c>
      <c r="I3277" t="s">
        <v>30</v>
      </c>
      <c r="J3277">
        <v>1105</v>
      </c>
      <c r="K3277" t="s">
        <v>32</v>
      </c>
      <c r="L3277" s="1">
        <v>45181</v>
      </c>
      <c r="M3277" t="s">
        <v>33</v>
      </c>
      <c r="N3277" t="s">
        <v>29</v>
      </c>
      <c r="O3277">
        <v>281</v>
      </c>
      <c r="P3277" t="s">
        <v>30</v>
      </c>
      <c r="Q3277">
        <v>3</v>
      </c>
      <c r="R3277" t="s">
        <v>202</v>
      </c>
      <c r="S3277" t="s">
        <v>35</v>
      </c>
      <c r="T3277" t="s">
        <v>30</v>
      </c>
      <c r="V3277" t="s">
        <v>30</v>
      </c>
      <c r="W3277" t="s">
        <v>30</v>
      </c>
      <c r="Y3277" t="s">
        <v>30</v>
      </c>
    </row>
    <row r="3278" spans="1:25" x14ac:dyDescent="0.25">
      <c r="A3278" t="s">
        <v>44</v>
      </c>
      <c r="B3278" t="s">
        <v>5309</v>
      </c>
      <c r="C3278" t="s">
        <v>1840</v>
      </c>
      <c r="D3278" t="s">
        <v>2334</v>
      </c>
      <c r="E3278" t="s">
        <v>5310</v>
      </c>
      <c r="F3278">
        <v>36</v>
      </c>
      <c r="G3278" t="s">
        <v>30</v>
      </c>
      <c r="H3278" t="s">
        <v>5085</v>
      </c>
      <c r="I3278" t="s">
        <v>30</v>
      </c>
      <c r="J3278">
        <v>1108</v>
      </c>
      <c r="K3278" t="s">
        <v>32</v>
      </c>
      <c r="L3278" s="1">
        <v>45181</v>
      </c>
      <c r="M3278" t="s">
        <v>33</v>
      </c>
      <c r="N3278" t="s">
        <v>29</v>
      </c>
      <c r="O3278">
        <v>281</v>
      </c>
      <c r="P3278" t="s">
        <v>30</v>
      </c>
      <c r="Q3278">
        <v>3</v>
      </c>
      <c r="R3278" t="s">
        <v>261</v>
      </c>
      <c r="S3278" t="s">
        <v>35</v>
      </c>
      <c r="T3278" t="s">
        <v>30</v>
      </c>
      <c r="V3278" t="s">
        <v>30</v>
      </c>
      <c r="W3278" t="s">
        <v>30</v>
      </c>
      <c r="Y3278" t="s">
        <v>30</v>
      </c>
    </row>
    <row r="3279" spans="1:25" x14ac:dyDescent="0.25">
      <c r="A3279" t="s">
        <v>25</v>
      </c>
      <c r="B3279" t="s">
        <v>7974</v>
      </c>
      <c r="C3279" t="s">
        <v>1840</v>
      </c>
      <c r="D3279" t="s">
        <v>407</v>
      </c>
      <c r="E3279" t="s">
        <v>656</v>
      </c>
      <c r="F3279">
        <v>44</v>
      </c>
      <c r="G3279" t="s">
        <v>30</v>
      </c>
      <c r="H3279" t="s">
        <v>7975</v>
      </c>
      <c r="I3279" t="s">
        <v>30</v>
      </c>
      <c r="J3279">
        <v>1129</v>
      </c>
      <c r="K3279" t="s">
        <v>32</v>
      </c>
      <c r="L3279" s="1">
        <v>45181</v>
      </c>
      <c r="M3279" t="s">
        <v>33</v>
      </c>
      <c r="N3279" t="s">
        <v>29</v>
      </c>
      <c r="O3279">
        <v>281</v>
      </c>
      <c r="P3279" t="s">
        <v>30</v>
      </c>
      <c r="Q3279">
        <v>5</v>
      </c>
      <c r="R3279" t="s">
        <v>202</v>
      </c>
      <c r="S3279" t="s">
        <v>35</v>
      </c>
      <c r="T3279" t="s">
        <v>30</v>
      </c>
      <c r="V3279" t="s">
        <v>30</v>
      </c>
      <c r="W3279" t="s">
        <v>30</v>
      </c>
      <c r="Y3279" t="s">
        <v>30</v>
      </c>
    </row>
    <row r="3280" spans="1:25" x14ac:dyDescent="0.25">
      <c r="A3280" t="s">
        <v>25</v>
      </c>
      <c r="B3280" t="s">
        <v>19884</v>
      </c>
      <c r="C3280" t="s">
        <v>1840</v>
      </c>
      <c r="D3280" t="s">
        <v>3384</v>
      </c>
      <c r="E3280" t="s">
        <v>87</v>
      </c>
      <c r="F3280">
        <v>770</v>
      </c>
      <c r="G3280" t="s">
        <v>30</v>
      </c>
      <c r="H3280" t="s">
        <v>3690</v>
      </c>
      <c r="I3280" t="s">
        <v>30</v>
      </c>
      <c r="J3280">
        <v>1119</v>
      </c>
      <c r="K3280" t="s">
        <v>32</v>
      </c>
      <c r="L3280" s="1">
        <v>45181</v>
      </c>
      <c r="M3280" t="s">
        <v>33</v>
      </c>
      <c r="N3280" t="s">
        <v>29</v>
      </c>
      <c r="O3280">
        <v>281</v>
      </c>
      <c r="P3280" t="s">
        <v>30</v>
      </c>
      <c r="Q3280">
        <v>5</v>
      </c>
      <c r="R3280" t="s">
        <v>43</v>
      </c>
      <c r="S3280" t="s">
        <v>35</v>
      </c>
      <c r="T3280" t="s">
        <v>30</v>
      </c>
      <c r="V3280" t="s">
        <v>30</v>
      </c>
      <c r="W3280" t="s">
        <v>30</v>
      </c>
      <c r="Y3280" t="s">
        <v>30</v>
      </c>
    </row>
    <row r="3281" spans="1:25" x14ac:dyDescent="0.25">
      <c r="A3281" t="s">
        <v>44</v>
      </c>
      <c r="B3281" t="s">
        <v>3085</v>
      </c>
      <c r="C3281" t="s">
        <v>1840</v>
      </c>
      <c r="D3281" t="s">
        <v>3086</v>
      </c>
      <c r="E3281" t="s">
        <v>3087</v>
      </c>
      <c r="F3281">
        <v>1754</v>
      </c>
      <c r="G3281" t="s">
        <v>30</v>
      </c>
      <c r="H3281" t="s">
        <v>922</v>
      </c>
      <c r="I3281" t="s">
        <v>30</v>
      </c>
      <c r="J3281">
        <v>1128</v>
      </c>
      <c r="K3281" t="s">
        <v>32</v>
      </c>
      <c r="L3281" s="1">
        <v>45181</v>
      </c>
      <c r="M3281" t="s">
        <v>33</v>
      </c>
      <c r="N3281" t="s">
        <v>29</v>
      </c>
      <c r="O3281">
        <v>281</v>
      </c>
      <c r="P3281" t="s">
        <v>30</v>
      </c>
      <c r="Q3281">
        <v>7</v>
      </c>
      <c r="R3281" t="s">
        <v>89</v>
      </c>
      <c r="S3281" t="s">
        <v>35</v>
      </c>
      <c r="T3281" t="s">
        <v>30</v>
      </c>
      <c r="V3281" t="s">
        <v>30</v>
      </c>
      <c r="W3281" t="s">
        <v>30</v>
      </c>
      <c r="Y3281" t="s">
        <v>30</v>
      </c>
    </row>
    <row r="3282" spans="1:25" x14ac:dyDescent="0.25">
      <c r="A3282" t="s">
        <v>44</v>
      </c>
      <c r="B3282" t="s">
        <v>19713</v>
      </c>
      <c r="C3282" t="s">
        <v>1840</v>
      </c>
      <c r="D3282" t="s">
        <v>291</v>
      </c>
      <c r="E3282" t="s">
        <v>30</v>
      </c>
      <c r="F3282">
        <v>56</v>
      </c>
      <c r="G3282" t="s">
        <v>30</v>
      </c>
      <c r="H3282" t="s">
        <v>3419</v>
      </c>
      <c r="I3282" t="s">
        <v>30</v>
      </c>
      <c r="J3282">
        <v>1105</v>
      </c>
      <c r="K3282" t="s">
        <v>32</v>
      </c>
      <c r="L3282" s="1">
        <v>45181</v>
      </c>
      <c r="M3282" t="s">
        <v>33</v>
      </c>
      <c r="N3282" t="s">
        <v>29</v>
      </c>
      <c r="O3282">
        <v>281</v>
      </c>
      <c r="P3282" t="s">
        <v>30</v>
      </c>
      <c r="Q3282">
        <v>3</v>
      </c>
      <c r="R3282" t="s">
        <v>202</v>
      </c>
      <c r="S3282" t="s">
        <v>35</v>
      </c>
      <c r="T3282" t="s">
        <v>30</v>
      </c>
      <c r="V3282" t="s">
        <v>30</v>
      </c>
      <c r="W3282" t="s">
        <v>30</v>
      </c>
      <c r="Y3282" t="s">
        <v>30</v>
      </c>
    </row>
    <row r="3283" spans="1:25" x14ac:dyDescent="0.25">
      <c r="A3283" t="s">
        <v>25</v>
      </c>
      <c r="B3283" t="s">
        <v>16089</v>
      </c>
      <c r="C3283" t="s">
        <v>1840</v>
      </c>
      <c r="D3283" t="s">
        <v>494</v>
      </c>
      <c r="E3283" t="s">
        <v>151</v>
      </c>
      <c r="F3283">
        <v>27</v>
      </c>
      <c r="G3283" t="s">
        <v>30</v>
      </c>
      <c r="H3283" t="s">
        <v>12571</v>
      </c>
      <c r="I3283" t="s">
        <v>30</v>
      </c>
      <c r="J3283">
        <v>1118</v>
      </c>
      <c r="K3283" t="s">
        <v>32</v>
      </c>
      <c r="L3283" s="1">
        <v>45181</v>
      </c>
      <c r="M3283" t="s">
        <v>33</v>
      </c>
      <c r="N3283" t="s">
        <v>29</v>
      </c>
      <c r="O3283">
        <v>281</v>
      </c>
      <c r="P3283" t="s">
        <v>30</v>
      </c>
      <c r="Q3283">
        <v>7</v>
      </c>
      <c r="R3283" t="s">
        <v>202</v>
      </c>
      <c r="S3283" t="s">
        <v>35</v>
      </c>
      <c r="T3283" t="s">
        <v>30</v>
      </c>
      <c r="V3283" t="s">
        <v>30</v>
      </c>
      <c r="W3283" t="s">
        <v>30</v>
      </c>
      <c r="Y3283" t="s">
        <v>30</v>
      </c>
    </row>
    <row r="3284" spans="1:25" x14ac:dyDescent="0.25">
      <c r="A3284" t="s">
        <v>25</v>
      </c>
      <c r="B3284" t="s">
        <v>11961</v>
      </c>
      <c r="C3284" t="s">
        <v>1840</v>
      </c>
      <c r="D3284" t="s">
        <v>3929</v>
      </c>
      <c r="E3284" t="s">
        <v>1345</v>
      </c>
      <c r="F3284">
        <v>66</v>
      </c>
      <c r="G3284" t="s">
        <v>30</v>
      </c>
      <c r="H3284" t="s">
        <v>6795</v>
      </c>
      <c r="I3284" t="s">
        <v>30</v>
      </c>
      <c r="J3284">
        <v>1108</v>
      </c>
      <c r="K3284" t="s">
        <v>32</v>
      </c>
      <c r="L3284" s="1">
        <v>45181</v>
      </c>
      <c r="M3284" t="s">
        <v>33</v>
      </c>
      <c r="N3284" t="s">
        <v>29</v>
      </c>
      <c r="O3284">
        <v>281</v>
      </c>
      <c r="P3284" t="s">
        <v>30</v>
      </c>
      <c r="Q3284">
        <v>6</v>
      </c>
      <c r="R3284" t="s">
        <v>50</v>
      </c>
      <c r="S3284" t="s">
        <v>35</v>
      </c>
      <c r="T3284" t="s">
        <v>30</v>
      </c>
      <c r="V3284" t="s">
        <v>30</v>
      </c>
      <c r="W3284" t="s">
        <v>30</v>
      </c>
      <c r="Y3284" t="s">
        <v>30</v>
      </c>
    </row>
    <row r="3285" spans="1:25" x14ac:dyDescent="0.25">
      <c r="A3285" t="s">
        <v>44</v>
      </c>
      <c r="B3285" t="s">
        <v>19885</v>
      </c>
      <c r="C3285" t="s">
        <v>1840</v>
      </c>
      <c r="D3285" t="s">
        <v>1332</v>
      </c>
      <c r="E3285" t="s">
        <v>69</v>
      </c>
      <c r="F3285">
        <v>770</v>
      </c>
      <c r="G3285" t="s">
        <v>30</v>
      </c>
      <c r="H3285" t="s">
        <v>3690</v>
      </c>
      <c r="I3285" t="s">
        <v>30</v>
      </c>
      <c r="J3285">
        <v>1119</v>
      </c>
      <c r="K3285" t="s">
        <v>32</v>
      </c>
      <c r="L3285" s="1">
        <v>45181</v>
      </c>
      <c r="M3285" t="s">
        <v>33</v>
      </c>
      <c r="N3285" t="s">
        <v>29</v>
      </c>
      <c r="O3285">
        <v>281</v>
      </c>
      <c r="P3285" t="s">
        <v>30</v>
      </c>
      <c r="Q3285">
        <v>5</v>
      </c>
      <c r="R3285" t="s">
        <v>43</v>
      </c>
      <c r="S3285" t="s">
        <v>35</v>
      </c>
      <c r="T3285" t="s">
        <v>30</v>
      </c>
      <c r="V3285" t="s">
        <v>30</v>
      </c>
      <c r="W3285" t="s">
        <v>30</v>
      </c>
      <c r="Y3285" t="s">
        <v>30</v>
      </c>
    </row>
    <row r="3286" spans="1:25" x14ac:dyDescent="0.25">
      <c r="A3286" t="s">
        <v>44</v>
      </c>
      <c r="B3286" t="s">
        <v>1839</v>
      </c>
      <c r="C3286" t="s">
        <v>1840</v>
      </c>
      <c r="D3286" t="s">
        <v>124</v>
      </c>
      <c r="E3286" t="s">
        <v>30</v>
      </c>
      <c r="F3286">
        <v>69</v>
      </c>
      <c r="G3286" t="s">
        <v>30</v>
      </c>
      <c r="H3286" t="s">
        <v>1841</v>
      </c>
      <c r="I3286" t="s">
        <v>1842</v>
      </c>
      <c r="J3286">
        <v>1109</v>
      </c>
      <c r="K3286" t="s">
        <v>32</v>
      </c>
      <c r="L3286" s="1">
        <v>45181</v>
      </c>
      <c r="M3286" t="s">
        <v>33</v>
      </c>
      <c r="N3286" t="s">
        <v>29</v>
      </c>
      <c r="O3286">
        <v>281</v>
      </c>
      <c r="P3286" t="s">
        <v>30</v>
      </c>
      <c r="Q3286">
        <v>4</v>
      </c>
      <c r="R3286" t="s">
        <v>202</v>
      </c>
      <c r="S3286" t="s">
        <v>35</v>
      </c>
      <c r="T3286" t="s">
        <v>30</v>
      </c>
      <c r="V3286" t="s">
        <v>30</v>
      </c>
      <c r="W3286" t="s">
        <v>30</v>
      </c>
      <c r="Y3286" t="s">
        <v>30</v>
      </c>
    </row>
    <row r="3287" spans="1:25" x14ac:dyDescent="0.25">
      <c r="A3287" t="s">
        <v>25</v>
      </c>
      <c r="B3287" t="s">
        <v>21948</v>
      </c>
      <c r="C3287" t="s">
        <v>1840</v>
      </c>
      <c r="D3287" t="s">
        <v>302</v>
      </c>
      <c r="E3287" t="s">
        <v>30</v>
      </c>
      <c r="F3287">
        <v>33</v>
      </c>
      <c r="G3287" t="s">
        <v>30</v>
      </c>
      <c r="H3287" t="s">
        <v>3682</v>
      </c>
      <c r="I3287" t="s">
        <v>30</v>
      </c>
      <c r="J3287">
        <v>1109</v>
      </c>
      <c r="K3287" t="s">
        <v>32</v>
      </c>
      <c r="L3287" s="1">
        <v>45181</v>
      </c>
      <c r="M3287" t="s">
        <v>33</v>
      </c>
      <c r="N3287" t="s">
        <v>29</v>
      </c>
      <c r="O3287">
        <v>281</v>
      </c>
      <c r="P3287" t="s">
        <v>30</v>
      </c>
      <c r="Q3287">
        <v>5</v>
      </c>
      <c r="R3287" t="s">
        <v>142</v>
      </c>
      <c r="S3287" t="s">
        <v>35</v>
      </c>
      <c r="T3287" t="s">
        <v>30</v>
      </c>
      <c r="V3287" t="s">
        <v>30</v>
      </c>
      <c r="W3287" t="s">
        <v>30</v>
      </c>
      <c r="Y3287" t="s">
        <v>30</v>
      </c>
    </row>
    <row r="3288" spans="1:25" x14ac:dyDescent="0.25">
      <c r="A3288" t="s">
        <v>25</v>
      </c>
      <c r="B3288" t="s">
        <v>24908</v>
      </c>
      <c r="C3288" t="s">
        <v>1840</v>
      </c>
      <c r="D3288" t="s">
        <v>132</v>
      </c>
      <c r="E3288" t="s">
        <v>87</v>
      </c>
      <c r="F3288">
        <v>244</v>
      </c>
      <c r="G3288" t="s">
        <v>30</v>
      </c>
      <c r="H3288" t="s">
        <v>3657</v>
      </c>
      <c r="I3288" t="s">
        <v>30</v>
      </c>
      <c r="J3288">
        <v>1119</v>
      </c>
      <c r="K3288" t="s">
        <v>32</v>
      </c>
      <c r="L3288" s="1">
        <v>45181</v>
      </c>
      <c r="M3288" t="s">
        <v>33</v>
      </c>
      <c r="N3288" t="s">
        <v>29</v>
      </c>
      <c r="O3288">
        <v>281</v>
      </c>
      <c r="P3288" t="s">
        <v>30</v>
      </c>
      <c r="Q3288">
        <v>5</v>
      </c>
      <c r="R3288" t="s">
        <v>89</v>
      </c>
      <c r="S3288" t="s">
        <v>35</v>
      </c>
      <c r="T3288" t="s">
        <v>30</v>
      </c>
      <c r="V3288" t="s">
        <v>30</v>
      </c>
      <c r="W3288" t="s">
        <v>30</v>
      </c>
      <c r="Y3288" t="s">
        <v>30</v>
      </c>
    </row>
    <row r="3289" spans="1:25" x14ac:dyDescent="0.25">
      <c r="A3289" t="s">
        <v>25</v>
      </c>
      <c r="B3289" t="s">
        <v>21307</v>
      </c>
      <c r="C3289" t="s">
        <v>1840</v>
      </c>
      <c r="D3289" t="s">
        <v>21308</v>
      </c>
      <c r="E3289" t="s">
        <v>1868</v>
      </c>
      <c r="F3289">
        <v>30</v>
      </c>
      <c r="G3289" t="s">
        <v>30</v>
      </c>
      <c r="H3289" t="s">
        <v>3808</v>
      </c>
      <c r="I3289" t="s">
        <v>30</v>
      </c>
      <c r="J3289">
        <v>1108</v>
      </c>
      <c r="K3289" t="s">
        <v>32</v>
      </c>
      <c r="L3289" s="1">
        <v>45181</v>
      </c>
      <c r="M3289" t="s">
        <v>33</v>
      </c>
      <c r="N3289" t="s">
        <v>29</v>
      </c>
      <c r="O3289">
        <v>281</v>
      </c>
      <c r="P3289" t="s">
        <v>30</v>
      </c>
      <c r="Q3289">
        <v>6</v>
      </c>
      <c r="R3289" t="s">
        <v>71</v>
      </c>
      <c r="S3289" t="s">
        <v>35</v>
      </c>
      <c r="T3289" t="s">
        <v>30</v>
      </c>
      <c r="V3289" t="s">
        <v>30</v>
      </c>
      <c r="W3289" t="s">
        <v>30</v>
      </c>
      <c r="Y3289" t="s">
        <v>30</v>
      </c>
    </row>
    <row r="3290" spans="1:25" x14ac:dyDescent="0.25">
      <c r="A3290" t="s">
        <v>25</v>
      </c>
      <c r="B3290" t="s">
        <v>17799</v>
      </c>
      <c r="C3290" t="s">
        <v>1840</v>
      </c>
      <c r="D3290" t="s">
        <v>17800</v>
      </c>
      <c r="E3290" t="s">
        <v>5495</v>
      </c>
      <c r="F3290">
        <v>59</v>
      </c>
      <c r="G3290" t="s">
        <v>30</v>
      </c>
      <c r="H3290" t="s">
        <v>6619</v>
      </c>
      <c r="I3290" t="s">
        <v>30</v>
      </c>
      <c r="J3290">
        <v>1109</v>
      </c>
      <c r="K3290" t="s">
        <v>32</v>
      </c>
      <c r="L3290" s="1">
        <v>45181</v>
      </c>
      <c r="M3290" t="s">
        <v>33</v>
      </c>
      <c r="N3290" t="s">
        <v>29</v>
      </c>
      <c r="O3290">
        <v>281</v>
      </c>
      <c r="P3290" t="s">
        <v>30</v>
      </c>
      <c r="Q3290">
        <v>4</v>
      </c>
      <c r="R3290" t="s">
        <v>34</v>
      </c>
      <c r="S3290" t="s">
        <v>35</v>
      </c>
      <c r="T3290" t="s">
        <v>30</v>
      </c>
      <c r="V3290" t="s">
        <v>30</v>
      </c>
      <c r="W3290" t="s">
        <v>30</v>
      </c>
      <c r="Y3290" t="s">
        <v>30</v>
      </c>
    </row>
    <row r="3291" spans="1:25" x14ac:dyDescent="0.25">
      <c r="A3291" t="s">
        <v>25</v>
      </c>
      <c r="B3291" t="s">
        <v>20033</v>
      </c>
      <c r="C3291" t="s">
        <v>20034</v>
      </c>
      <c r="D3291" t="s">
        <v>140</v>
      </c>
      <c r="E3291" t="s">
        <v>35</v>
      </c>
      <c r="F3291">
        <v>307</v>
      </c>
      <c r="G3291" t="s">
        <v>30</v>
      </c>
      <c r="H3291" t="s">
        <v>2232</v>
      </c>
      <c r="I3291" t="s">
        <v>30</v>
      </c>
      <c r="J3291">
        <v>1118</v>
      </c>
      <c r="K3291" t="s">
        <v>32</v>
      </c>
      <c r="L3291" s="1">
        <v>45181</v>
      </c>
      <c r="M3291" t="s">
        <v>33</v>
      </c>
      <c r="N3291" t="s">
        <v>29</v>
      </c>
      <c r="O3291">
        <v>281</v>
      </c>
      <c r="P3291" t="s">
        <v>30</v>
      </c>
      <c r="Q3291">
        <v>7</v>
      </c>
      <c r="R3291" t="s">
        <v>142</v>
      </c>
      <c r="S3291" t="s">
        <v>35</v>
      </c>
      <c r="T3291" t="s">
        <v>30</v>
      </c>
      <c r="V3291" t="s">
        <v>30</v>
      </c>
      <c r="W3291" t="s">
        <v>30</v>
      </c>
      <c r="Y3291" t="s">
        <v>30</v>
      </c>
    </row>
    <row r="3292" spans="1:25" x14ac:dyDescent="0.25">
      <c r="A3292" t="s">
        <v>44</v>
      </c>
      <c r="B3292" t="s">
        <v>7738</v>
      </c>
      <c r="C3292" t="s">
        <v>7739</v>
      </c>
      <c r="D3292" t="s">
        <v>4531</v>
      </c>
      <c r="E3292" t="s">
        <v>219</v>
      </c>
      <c r="F3292">
        <v>231</v>
      </c>
      <c r="G3292" t="s">
        <v>30</v>
      </c>
      <c r="H3292" t="s">
        <v>2008</v>
      </c>
      <c r="I3292" t="s">
        <v>30</v>
      </c>
      <c r="J3292">
        <v>1108</v>
      </c>
      <c r="K3292" t="s">
        <v>32</v>
      </c>
      <c r="L3292" s="1">
        <v>45181</v>
      </c>
      <c r="M3292" t="s">
        <v>33</v>
      </c>
      <c r="N3292" t="s">
        <v>29</v>
      </c>
      <c r="O3292">
        <v>281</v>
      </c>
      <c r="P3292" t="s">
        <v>30</v>
      </c>
      <c r="Q3292">
        <v>6</v>
      </c>
      <c r="R3292" t="s">
        <v>261</v>
      </c>
      <c r="S3292" t="s">
        <v>35</v>
      </c>
      <c r="T3292" t="s">
        <v>30</v>
      </c>
      <c r="V3292" t="s">
        <v>30</v>
      </c>
      <c r="W3292" t="s">
        <v>30</v>
      </c>
      <c r="Y3292" t="s">
        <v>30</v>
      </c>
    </row>
    <row r="3293" spans="1:25" x14ac:dyDescent="0.25">
      <c r="A3293" t="s">
        <v>25</v>
      </c>
      <c r="B3293" t="s">
        <v>16070</v>
      </c>
      <c r="C3293" t="s">
        <v>15321</v>
      </c>
      <c r="D3293" t="s">
        <v>1256</v>
      </c>
      <c r="E3293" t="s">
        <v>219</v>
      </c>
      <c r="F3293">
        <v>43</v>
      </c>
      <c r="G3293" t="s">
        <v>30</v>
      </c>
      <c r="H3293" t="s">
        <v>1088</v>
      </c>
      <c r="I3293" t="s">
        <v>30</v>
      </c>
      <c r="J3293">
        <v>1104</v>
      </c>
      <c r="K3293" t="s">
        <v>32</v>
      </c>
      <c r="L3293" s="1">
        <v>45181</v>
      </c>
      <c r="M3293" t="s">
        <v>33</v>
      </c>
      <c r="N3293" t="s">
        <v>29</v>
      </c>
      <c r="O3293">
        <v>281</v>
      </c>
      <c r="P3293" t="s">
        <v>30</v>
      </c>
      <c r="Q3293">
        <v>2</v>
      </c>
      <c r="R3293" t="s">
        <v>202</v>
      </c>
      <c r="S3293" t="s">
        <v>35</v>
      </c>
      <c r="T3293" t="s">
        <v>30</v>
      </c>
      <c r="V3293" t="s">
        <v>30</v>
      </c>
      <c r="W3293" t="s">
        <v>30</v>
      </c>
      <c r="Y3293" t="s">
        <v>30</v>
      </c>
    </row>
    <row r="3294" spans="1:25" x14ac:dyDescent="0.25">
      <c r="A3294" t="s">
        <v>44</v>
      </c>
      <c r="B3294" t="s">
        <v>16945</v>
      </c>
      <c r="C3294" t="s">
        <v>15321</v>
      </c>
      <c r="D3294" t="s">
        <v>255</v>
      </c>
      <c r="E3294" t="s">
        <v>69</v>
      </c>
      <c r="F3294">
        <v>79</v>
      </c>
      <c r="G3294" t="s">
        <v>30</v>
      </c>
      <c r="H3294" t="s">
        <v>811</v>
      </c>
      <c r="I3294" t="s">
        <v>30</v>
      </c>
      <c r="J3294">
        <v>1108</v>
      </c>
      <c r="K3294" t="s">
        <v>32</v>
      </c>
      <c r="L3294" s="1">
        <v>45181</v>
      </c>
      <c r="M3294" t="s">
        <v>33</v>
      </c>
      <c r="N3294" t="s">
        <v>29</v>
      </c>
      <c r="O3294">
        <v>281</v>
      </c>
      <c r="P3294" t="s">
        <v>30</v>
      </c>
      <c r="Q3294">
        <v>6</v>
      </c>
      <c r="R3294" t="s">
        <v>34</v>
      </c>
      <c r="S3294" t="s">
        <v>35</v>
      </c>
      <c r="T3294" t="s">
        <v>30</v>
      </c>
      <c r="V3294" t="s">
        <v>30</v>
      </c>
      <c r="W3294" t="s">
        <v>30</v>
      </c>
      <c r="Y3294" t="s">
        <v>30</v>
      </c>
    </row>
    <row r="3295" spans="1:25" x14ac:dyDescent="0.25">
      <c r="A3295" t="s">
        <v>25</v>
      </c>
      <c r="B3295" t="s">
        <v>15320</v>
      </c>
      <c r="C3295" t="s">
        <v>15321</v>
      </c>
      <c r="D3295" t="s">
        <v>15322</v>
      </c>
      <c r="E3295" t="s">
        <v>316</v>
      </c>
      <c r="F3295">
        <v>14</v>
      </c>
      <c r="G3295" t="s">
        <v>30</v>
      </c>
      <c r="H3295" t="s">
        <v>5417</v>
      </c>
      <c r="I3295" t="s">
        <v>30</v>
      </c>
      <c r="J3295">
        <v>1107</v>
      </c>
      <c r="K3295" t="s">
        <v>32</v>
      </c>
      <c r="L3295" s="1">
        <v>45181</v>
      </c>
      <c r="M3295" t="s">
        <v>33</v>
      </c>
      <c r="N3295" t="s">
        <v>29</v>
      </c>
      <c r="O3295">
        <v>281</v>
      </c>
      <c r="P3295" t="s">
        <v>30</v>
      </c>
      <c r="Q3295">
        <v>1</v>
      </c>
      <c r="R3295" t="s">
        <v>2031</v>
      </c>
      <c r="S3295" t="s">
        <v>35</v>
      </c>
      <c r="T3295" t="s">
        <v>30</v>
      </c>
      <c r="V3295" t="s">
        <v>30</v>
      </c>
      <c r="W3295" t="s">
        <v>30</v>
      </c>
      <c r="Y3295" t="s">
        <v>30</v>
      </c>
    </row>
    <row r="3296" spans="1:25" x14ac:dyDescent="0.25">
      <c r="A3296" t="s">
        <v>44</v>
      </c>
      <c r="B3296" t="s">
        <v>16946</v>
      </c>
      <c r="C3296" t="s">
        <v>15321</v>
      </c>
      <c r="D3296" t="s">
        <v>1773</v>
      </c>
      <c r="E3296" t="s">
        <v>124</v>
      </c>
      <c r="F3296">
        <v>79</v>
      </c>
      <c r="G3296" t="s">
        <v>30</v>
      </c>
      <c r="H3296" t="s">
        <v>811</v>
      </c>
      <c r="I3296" t="s">
        <v>30</v>
      </c>
      <c r="J3296">
        <v>1108</v>
      </c>
      <c r="K3296" t="s">
        <v>32</v>
      </c>
      <c r="L3296" s="1">
        <v>45181</v>
      </c>
      <c r="M3296" t="s">
        <v>33</v>
      </c>
      <c r="N3296" t="s">
        <v>29</v>
      </c>
      <c r="O3296">
        <v>281</v>
      </c>
      <c r="P3296" t="s">
        <v>30</v>
      </c>
      <c r="Q3296">
        <v>6</v>
      </c>
      <c r="R3296" t="s">
        <v>34</v>
      </c>
      <c r="S3296" t="s">
        <v>35</v>
      </c>
      <c r="T3296" t="s">
        <v>30</v>
      </c>
      <c r="V3296" t="s">
        <v>30</v>
      </c>
      <c r="W3296" t="s">
        <v>30</v>
      </c>
      <c r="Y3296" t="s">
        <v>30</v>
      </c>
    </row>
    <row r="3297" spans="1:25" x14ac:dyDescent="0.25">
      <c r="A3297" t="s">
        <v>44</v>
      </c>
      <c r="B3297" t="s">
        <v>10371</v>
      </c>
      <c r="C3297" t="s">
        <v>10372</v>
      </c>
      <c r="D3297" t="s">
        <v>10373</v>
      </c>
      <c r="E3297" t="s">
        <v>540</v>
      </c>
      <c r="F3297">
        <v>15</v>
      </c>
      <c r="G3297" t="s">
        <v>30</v>
      </c>
      <c r="H3297" t="s">
        <v>1273</v>
      </c>
      <c r="I3297" t="s">
        <v>30</v>
      </c>
      <c r="J3297">
        <v>1118</v>
      </c>
      <c r="K3297" t="s">
        <v>32</v>
      </c>
      <c r="L3297" s="1">
        <v>45181</v>
      </c>
      <c r="M3297" t="s">
        <v>33</v>
      </c>
      <c r="N3297" t="s">
        <v>29</v>
      </c>
      <c r="O3297">
        <v>281</v>
      </c>
      <c r="P3297" t="s">
        <v>30</v>
      </c>
      <c r="Q3297">
        <v>7</v>
      </c>
      <c r="R3297" t="s">
        <v>202</v>
      </c>
      <c r="S3297" t="s">
        <v>35</v>
      </c>
      <c r="T3297" t="s">
        <v>30</v>
      </c>
      <c r="V3297" t="s">
        <v>30</v>
      </c>
      <c r="W3297" t="s">
        <v>30</v>
      </c>
      <c r="Y3297" t="s">
        <v>30</v>
      </c>
    </row>
    <row r="3298" spans="1:25" x14ac:dyDescent="0.25">
      <c r="A3298" t="s">
        <v>25</v>
      </c>
      <c r="B3298" t="s">
        <v>19057</v>
      </c>
      <c r="C3298" t="s">
        <v>19055</v>
      </c>
      <c r="D3298" t="s">
        <v>468</v>
      </c>
      <c r="E3298" t="s">
        <v>3008</v>
      </c>
      <c r="F3298">
        <v>85</v>
      </c>
      <c r="G3298" t="s">
        <v>30</v>
      </c>
      <c r="H3298" t="s">
        <v>2996</v>
      </c>
      <c r="I3298" t="s">
        <v>30</v>
      </c>
      <c r="J3298">
        <v>1109</v>
      </c>
      <c r="K3298" t="s">
        <v>32</v>
      </c>
      <c r="L3298" s="1">
        <v>45181</v>
      </c>
      <c r="M3298" t="s">
        <v>33</v>
      </c>
      <c r="N3298" t="s">
        <v>29</v>
      </c>
      <c r="O3298">
        <v>281</v>
      </c>
      <c r="P3298" t="s">
        <v>30</v>
      </c>
      <c r="Q3298">
        <v>4</v>
      </c>
      <c r="R3298" t="s">
        <v>50</v>
      </c>
      <c r="S3298" t="s">
        <v>35</v>
      </c>
      <c r="T3298" t="s">
        <v>30</v>
      </c>
      <c r="V3298" t="s">
        <v>30</v>
      </c>
      <c r="W3298" t="s">
        <v>30</v>
      </c>
      <c r="Y3298" t="s">
        <v>30</v>
      </c>
    </row>
    <row r="3299" spans="1:25" x14ac:dyDescent="0.25">
      <c r="A3299" t="s">
        <v>44</v>
      </c>
      <c r="B3299" t="s">
        <v>19054</v>
      </c>
      <c r="C3299" t="s">
        <v>19055</v>
      </c>
      <c r="D3299" t="s">
        <v>38</v>
      </c>
      <c r="E3299" t="s">
        <v>30</v>
      </c>
      <c r="F3299">
        <v>85</v>
      </c>
      <c r="G3299" t="s">
        <v>30</v>
      </c>
      <c r="H3299" t="s">
        <v>2996</v>
      </c>
      <c r="I3299" t="s">
        <v>30</v>
      </c>
      <c r="J3299">
        <v>1109</v>
      </c>
      <c r="K3299" t="s">
        <v>32</v>
      </c>
      <c r="L3299" s="1">
        <v>45181</v>
      </c>
      <c r="M3299" t="s">
        <v>33</v>
      </c>
      <c r="N3299" t="s">
        <v>29</v>
      </c>
      <c r="O3299">
        <v>281</v>
      </c>
      <c r="P3299" t="s">
        <v>30</v>
      </c>
      <c r="Q3299">
        <v>4</v>
      </c>
      <c r="R3299" t="s">
        <v>50</v>
      </c>
      <c r="S3299" t="s">
        <v>35</v>
      </c>
      <c r="T3299" t="s">
        <v>30</v>
      </c>
      <c r="V3299" t="s">
        <v>30</v>
      </c>
      <c r="W3299" t="s">
        <v>30</v>
      </c>
      <c r="Y3299" t="s">
        <v>30</v>
      </c>
    </row>
    <row r="3300" spans="1:25" x14ac:dyDescent="0.25">
      <c r="A3300" t="s">
        <v>25</v>
      </c>
      <c r="B3300" t="s">
        <v>19056</v>
      </c>
      <c r="C3300" t="s">
        <v>19055</v>
      </c>
      <c r="D3300" t="s">
        <v>2382</v>
      </c>
      <c r="E3300" t="s">
        <v>87</v>
      </c>
      <c r="F3300">
        <v>85</v>
      </c>
      <c r="G3300" t="s">
        <v>30</v>
      </c>
      <c r="H3300" t="s">
        <v>2996</v>
      </c>
      <c r="I3300" t="s">
        <v>30</v>
      </c>
      <c r="J3300">
        <v>1109</v>
      </c>
      <c r="K3300" t="s">
        <v>32</v>
      </c>
      <c r="L3300" s="1">
        <v>45181</v>
      </c>
      <c r="M3300" t="s">
        <v>33</v>
      </c>
      <c r="N3300" t="s">
        <v>29</v>
      </c>
      <c r="O3300">
        <v>281</v>
      </c>
      <c r="P3300" t="s">
        <v>30</v>
      </c>
      <c r="Q3300">
        <v>4</v>
      </c>
      <c r="R3300" t="s">
        <v>50</v>
      </c>
      <c r="S3300" t="s">
        <v>35</v>
      </c>
      <c r="T3300" t="s">
        <v>30</v>
      </c>
      <c r="V3300" t="s">
        <v>30</v>
      </c>
      <c r="W3300" t="s">
        <v>30</v>
      </c>
      <c r="Y3300" t="s">
        <v>30</v>
      </c>
    </row>
    <row r="3301" spans="1:25" x14ac:dyDescent="0.25">
      <c r="A3301" t="s">
        <v>44</v>
      </c>
      <c r="B3301" t="s">
        <v>19012</v>
      </c>
      <c r="C3301" t="s">
        <v>19011</v>
      </c>
      <c r="D3301" t="s">
        <v>57</v>
      </c>
      <c r="E3301" t="s">
        <v>133</v>
      </c>
      <c r="F3301">
        <v>239</v>
      </c>
      <c r="G3301" t="s">
        <v>30</v>
      </c>
      <c r="H3301" t="s">
        <v>4586</v>
      </c>
      <c r="I3301" t="s">
        <v>30</v>
      </c>
      <c r="J3301">
        <v>1129</v>
      </c>
      <c r="K3301" t="s">
        <v>32</v>
      </c>
      <c r="L3301" s="1">
        <v>45181</v>
      </c>
      <c r="M3301" t="s">
        <v>33</v>
      </c>
      <c r="N3301" t="s">
        <v>29</v>
      </c>
      <c r="O3301">
        <v>281</v>
      </c>
      <c r="P3301" t="s">
        <v>30</v>
      </c>
      <c r="Q3301">
        <v>5</v>
      </c>
      <c r="R3301" t="s">
        <v>202</v>
      </c>
      <c r="S3301" t="s">
        <v>35</v>
      </c>
      <c r="T3301" t="s">
        <v>30</v>
      </c>
      <c r="V3301" t="s">
        <v>30</v>
      </c>
      <c r="W3301" t="s">
        <v>30</v>
      </c>
      <c r="Y3301" t="s">
        <v>30</v>
      </c>
    </row>
    <row r="3302" spans="1:25" x14ac:dyDescent="0.25">
      <c r="A3302" t="s">
        <v>44</v>
      </c>
      <c r="B3302" t="s">
        <v>19010</v>
      </c>
      <c r="C3302" t="s">
        <v>19011</v>
      </c>
      <c r="D3302" t="s">
        <v>3432</v>
      </c>
      <c r="E3302" t="s">
        <v>38</v>
      </c>
      <c r="F3302">
        <v>239</v>
      </c>
      <c r="G3302" t="s">
        <v>30</v>
      </c>
      <c r="H3302" t="s">
        <v>4586</v>
      </c>
      <c r="I3302" t="s">
        <v>30</v>
      </c>
      <c r="J3302">
        <v>1129</v>
      </c>
      <c r="K3302" t="s">
        <v>32</v>
      </c>
      <c r="L3302" s="1">
        <v>45181</v>
      </c>
      <c r="M3302" t="s">
        <v>33</v>
      </c>
      <c r="N3302" t="s">
        <v>29</v>
      </c>
      <c r="O3302">
        <v>281</v>
      </c>
      <c r="P3302" t="s">
        <v>30</v>
      </c>
      <c r="Q3302">
        <v>5</v>
      </c>
      <c r="R3302" t="s">
        <v>202</v>
      </c>
      <c r="S3302" t="s">
        <v>35</v>
      </c>
      <c r="T3302" t="s">
        <v>30</v>
      </c>
      <c r="V3302" t="s">
        <v>30</v>
      </c>
      <c r="W3302" t="s">
        <v>30</v>
      </c>
      <c r="Y3302" t="s">
        <v>30</v>
      </c>
    </row>
    <row r="3303" spans="1:25" x14ac:dyDescent="0.25">
      <c r="A3303" t="s">
        <v>25</v>
      </c>
      <c r="B3303" t="s">
        <v>23312</v>
      </c>
      <c r="C3303" t="s">
        <v>23313</v>
      </c>
      <c r="D3303" t="s">
        <v>19343</v>
      </c>
      <c r="E3303" t="s">
        <v>30</v>
      </c>
      <c r="F3303">
        <v>234</v>
      </c>
      <c r="G3303" t="s">
        <v>30</v>
      </c>
      <c r="H3303" t="s">
        <v>9194</v>
      </c>
      <c r="I3303" t="s">
        <v>30</v>
      </c>
      <c r="J3303">
        <v>1109</v>
      </c>
      <c r="K3303" t="s">
        <v>32</v>
      </c>
      <c r="L3303" s="1">
        <v>45181</v>
      </c>
      <c r="M3303" t="s">
        <v>33</v>
      </c>
      <c r="N3303" t="s">
        <v>29</v>
      </c>
      <c r="O3303">
        <v>281</v>
      </c>
      <c r="P3303" t="s">
        <v>2692</v>
      </c>
      <c r="Q3303">
        <v>5</v>
      </c>
      <c r="R3303" t="s">
        <v>89</v>
      </c>
      <c r="S3303" t="s">
        <v>35</v>
      </c>
      <c r="T3303" t="s">
        <v>30</v>
      </c>
      <c r="V3303" t="s">
        <v>30</v>
      </c>
      <c r="W3303" t="s">
        <v>30</v>
      </c>
      <c r="Y3303" t="s">
        <v>30</v>
      </c>
    </row>
    <row r="3304" spans="1:25" x14ac:dyDescent="0.25">
      <c r="A3304" t="s">
        <v>25</v>
      </c>
      <c r="B3304" t="s">
        <v>11005</v>
      </c>
      <c r="C3304" t="s">
        <v>11006</v>
      </c>
      <c r="D3304" t="s">
        <v>2993</v>
      </c>
      <c r="E3304" t="s">
        <v>3549</v>
      </c>
      <c r="F3304">
        <v>25</v>
      </c>
      <c r="G3304" t="s">
        <v>30</v>
      </c>
      <c r="H3304" t="s">
        <v>7241</v>
      </c>
      <c r="I3304" t="s">
        <v>30</v>
      </c>
      <c r="J3304">
        <v>1109</v>
      </c>
      <c r="K3304" t="s">
        <v>32</v>
      </c>
      <c r="L3304" s="1">
        <v>45181</v>
      </c>
      <c r="M3304" t="s">
        <v>33</v>
      </c>
      <c r="N3304" t="s">
        <v>29</v>
      </c>
      <c r="O3304">
        <v>281</v>
      </c>
      <c r="P3304" t="s">
        <v>30</v>
      </c>
      <c r="Q3304">
        <v>5</v>
      </c>
      <c r="R3304" t="s">
        <v>50</v>
      </c>
      <c r="S3304" t="s">
        <v>35</v>
      </c>
      <c r="T3304" t="s">
        <v>30</v>
      </c>
      <c r="V3304" t="s">
        <v>30</v>
      </c>
      <c r="W3304" t="s">
        <v>30</v>
      </c>
      <c r="Y3304" t="s">
        <v>30</v>
      </c>
    </row>
    <row r="3305" spans="1:25" x14ac:dyDescent="0.25">
      <c r="A3305" t="s">
        <v>25</v>
      </c>
      <c r="B3305" t="s">
        <v>21447</v>
      </c>
      <c r="C3305" t="s">
        <v>21448</v>
      </c>
      <c r="D3305" t="s">
        <v>590</v>
      </c>
      <c r="E3305" t="s">
        <v>132</v>
      </c>
      <c r="F3305">
        <v>39</v>
      </c>
      <c r="G3305" t="s">
        <v>30</v>
      </c>
      <c r="H3305" t="s">
        <v>374</v>
      </c>
      <c r="I3305" t="s">
        <v>30</v>
      </c>
      <c r="J3305">
        <v>1118</v>
      </c>
      <c r="K3305" t="s">
        <v>32</v>
      </c>
      <c r="L3305" s="1">
        <v>45181</v>
      </c>
      <c r="M3305" t="s">
        <v>33</v>
      </c>
      <c r="N3305" t="s">
        <v>29</v>
      </c>
      <c r="O3305">
        <v>281</v>
      </c>
      <c r="P3305" t="s">
        <v>30</v>
      </c>
      <c r="Q3305">
        <v>7</v>
      </c>
      <c r="R3305" t="s">
        <v>50</v>
      </c>
      <c r="S3305" t="s">
        <v>35</v>
      </c>
      <c r="T3305" t="s">
        <v>30</v>
      </c>
      <c r="V3305" t="s">
        <v>30</v>
      </c>
      <c r="W3305" t="s">
        <v>30</v>
      </c>
      <c r="Y3305" t="s">
        <v>30</v>
      </c>
    </row>
    <row r="3306" spans="1:25" x14ac:dyDescent="0.25">
      <c r="A3306" t="s">
        <v>25</v>
      </c>
      <c r="B3306" t="s">
        <v>26035</v>
      </c>
      <c r="C3306" t="s">
        <v>26036</v>
      </c>
      <c r="D3306" t="s">
        <v>224</v>
      </c>
      <c r="E3306" t="s">
        <v>30</v>
      </c>
      <c r="F3306">
        <v>328</v>
      </c>
      <c r="G3306" t="s">
        <v>30</v>
      </c>
      <c r="H3306" t="s">
        <v>13036</v>
      </c>
      <c r="I3306" t="s">
        <v>30</v>
      </c>
      <c r="J3306">
        <v>1108</v>
      </c>
      <c r="K3306" t="s">
        <v>32</v>
      </c>
      <c r="L3306" s="1">
        <v>45181</v>
      </c>
      <c r="M3306" t="s">
        <v>33</v>
      </c>
      <c r="N3306" t="s">
        <v>29</v>
      </c>
      <c r="O3306">
        <v>281</v>
      </c>
      <c r="P3306" t="s">
        <v>30</v>
      </c>
      <c r="Q3306">
        <v>6</v>
      </c>
      <c r="R3306" t="s">
        <v>142</v>
      </c>
      <c r="S3306" t="s">
        <v>35</v>
      </c>
      <c r="T3306" t="s">
        <v>30</v>
      </c>
      <c r="V3306" t="s">
        <v>30</v>
      </c>
      <c r="W3306" t="s">
        <v>30</v>
      </c>
      <c r="Y3306" t="s">
        <v>30</v>
      </c>
    </row>
    <row r="3307" spans="1:25" x14ac:dyDescent="0.25">
      <c r="A3307" t="s">
        <v>25</v>
      </c>
      <c r="B3307" t="s">
        <v>26037</v>
      </c>
      <c r="C3307" t="s">
        <v>26036</v>
      </c>
      <c r="D3307" t="s">
        <v>132</v>
      </c>
      <c r="E3307" t="s">
        <v>37</v>
      </c>
      <c r="F3307">
        <v>328</v>
      </c>
      <c r="G3307" t="s">
        <v>30</v>
      </c>
      <c r="H3307" t="s">
        <v>13036</v>
      </c>
      <c r="I3307" t="s">
        <v>30</v>
      </c>
      <c r="J3307">
        <v>1108</v>
      </c>
      <c r="K3307" t="s">
        <v>32</v>
      </c>
      <c r="L3307" s="1">
        <v>45181</v>
      </c>
      <c r="M3307" t="s">
        <v>33</v>
      </c>
      <c r="N3307" t="s">
        <v>29</v>
      </c>
      <c r="O3307">
        <v>281</v>
      </c>
      <c r="P3307" t="s">
        <v>30</v>
      </c>
      <c r="Q3307">
        <v>6</v>
      </c>
      <c r="R3307" t="s">
        <v>142</v>
      </c>
      <c r="S3307" t="s">
        <v>35</v>
      </c>
      <c r="T3307" t="s">
        <v>30</v>
      </c>
      <c r="V3307" t="s">
        <v>30</v>
      </c>
      <c r="W3307" t="s">
        <v>30</v>
      </c>
      <c r="Y3307" t="s">
        <v>30</v>
      </c>
    </row>
    <row r="3308" spans="1:25" x14ac:dyDescent="0.25">
      <c r="A3308" t="s">
        <v>25</v>
      </c>
      <c r="B3308" t="s">
        <v>24060</v>
      </c>
      <c r="C3308" t="s">
        <v>24061</v>
      </c>
      <c r="D3308" t="s">
        <v>140</v>
      </c>
      <c r="E3308" t="s">
        <v>151</v>
      </c>
      <c r="F3308">
        <v>178</v>
      </c>
      <c r="G3308" t="s">
        <v>30</v>
      </c>
      <c r="H3308" t="s">
        <v>21736</v>
      </c>
      <c r="I3308" t="s">
        <v>30</v>
      </c>
      <c r="J3308">
        <v>1119</v>
      </c>
      <c r="K3308" t="s">
        <v>32</v>
      </c>
      <c r="L3308" s="1">
        <v>45181</v>
      </c>
      <c r="M3308" t="s">
        <v>33</v>
      </c>
      <c r="N3308" t="s">
        <v>29</v>
      </c>
      <c r="O3308">
        <v>281</v>
      </c>
      <c r="P3308" t="s">
        <v>30</v>
      </c>
      <c r="Q3308">
        <v>5</v>
      </c>
      <c r="R3308" t="s">
        <v>34</v>
      </c>
      <c r="S3308" t="s">
        <v>35</v>
      </c>
      <c r="T3308" t="s">
        <v>30</v>
      </c>
      <c r="V3308" t="s">
        <v>30</v>
      </c>
      <c r="W3308" t="s">
        <v>30</v>
      </c>
      <c r="Y3308" t="s">
        <v>30</v>
      </c>
    </row>
    <row r="3309" spans="1:25" x14ac:dyDescent="0.25">
      <c r="A3309" t="s">
        <v>44</v>
      </c>
      <c r="B3309" t="s">
        <v>22708</v>
      </c>
      <c r="C3309" t="s">
        <v>22709</v>
      </c>
      <c r="D3309" t="s">
        <v>3001</v>
      </c>
      <c r="E3309" t="s">
        <v>531</v>
      </c>
      <c r="F3309">
        <v>24</v>
      </c>
      <c r="G3309" t="s">
        <v>30</v>
      </c>
      <c r="H3309" t="s">
        <v>158</v>
      </c>
      <c r="I3309" t="s">
        <v>30</v>
      </c>
      <c r="J3309">
        <v>1118</v>
      </c>
      <c r="K3309" t="s">
        <v>32</v>
      </c>
      <c r="L3309" s="1">
        <v>45181</v>
      </c>
      <c r="M3309" t="s">
        <v>33</v>
      </c>
      <c r="N3309" t="s">
        <v>29</v>
      </c>
      <c r="O3309">
        <v>281</v>
      </c>
      <c r="P3309" t="s">
        <v>30</v>
      </c>
      <c r="Q3309">
        <v>7</v>
      </c>
      <c r="R3309" t="s">
        <v>50</v>
      </c>
      <c r="S3309" t="s">
        <v>35</v>
      </c>
      <c r="T3309" t="s">
        <v>30</v>
      </c>
      <c r="V3309" t="s">
        <v>30</v>
      </c>
      <c r="W3309" t="s">
        <v>30</v>
      </c>
      <c r="Y3309" t="s">
        <v>30</v>
      </c>
    </row>
    <row r="3310" spans="1:25" x14ac:dyDescent="0.25">
      <c r="A3310" t="s">
        <v>25</v>
      </c>
      <c r="B3310" t="s">
        <v>7151</v>
      </c>
      <c r="C3310" t="s">
        <v>7152</v>
      </c>
      <c r="D3310" t="s">
        <v>7153</v>
      </c>
      <c r="E3310" t="s">
        <v>62</v>
      </c>
      <c r="F3310">
        <v>202</v>
      </c>
      <c r="G3310" t="s">
        <v>30</v>
      </c>
      <c r="H3310" t="s">
        <v>7138</v>
      </c>
      <c r="I3310" t="s">
        <v>30</v>
      </c>
      <c r="J3310">
        <v>1104</v>
      </c>
      <c r="K3310" t="s">
        <v>32</v>
      </c>
      <c r="L3310" s="1">
        <v>45181</v>
      </c>
      <c r="M3310" t="s">
        <v>33</v>
      </c>
      <c r="N3310" t="s">
        <v>29</v>
      </c>
      <c r="O3310">
        <v>281</v>
      </c>
      <c r="P3310" t="s">
        <v>30</v>
      </c>
      <c r="Q3310">
        <v>2</v>
      </c>
      <c r="R3310" t="s">
        <v>71</v>
      </c>
      <c r="S3310" t="s">
        <v>35</v>
      </c>
      <c r="T3310" t="s">
        <v>30</v>
      </c>
      <c r="V3310" t="s">
        <v>30</v>
      </c>
      <c r="W3310" t="s">
        <v>30</v>
      </c>
      <c r="Y3310" t="s">
        <v>30</v>
      </c>
    </row>
    <row r="3311" spans="1:25" x14ac:dyDescent="0.25">
      <c r="A3311" t="s">
        <v>25</v>
      </c>
      <c r="B3311" t="s">
        <v>20805</v>
      </c>
      <c r="C3311" t="s">
        <v>7152</v>
      </c>
      <c r="D3311" t="s">
        <v>200</v>
      </c>
      <c r="E3311" t="s">
        <v>1939</v>
      </c>
      <c r="F3311">
        <v>103</v>
      </c>
      <c r="G3311" t="s">
        <v>30</v>
      </c>
      <c r="H3311" t="s">
        <v>11023</v>
      </c>
      <c r="I3311" t="s">
        <v>30</v>
      </c>
      <c r="J3311">
        <v>1118</v>
      </c>
      <c r="K3311" t="s">
        <v>32</v>
      </c>
      <c r="L3311" s="1">
        <v>45181</v>
      </c>
      <c r="M3311" t="s">
        <v>33</v>
      </c>
      <c r="N3311" t="s">
        <v>29</v>
      </c>
      <c r="O3311">
        <v>281</v>
      </c>
      <c r="P3311" t="s">
        <v>30</v>
      </c>
      <c r="Q3311">
        <v>7</v>
      </c>
      <c r="R3311" t="s">
        <v>50</v>
      </c>
      <c r="S3311" t="s">
        <v>35</v>
      </c>
      <c r="T3311" t="s">
        <v>30</v>
      </c>
      <c r="V3311" t="s">
        <v>30</v>
      </c>
      <c r="W3311" t="s">
        <v>30</v>
      </c>
      <c r="Y3311" t="s">
        <v>30</v>
      </c>
    </row>
    <row r="3312" spans="1:25" x14ac:dyDescent="0.25">
      <c r="A3312" t="s">
        <v>44</v>
      </c>
      <c r="B3312" t="s">
        <v>7154</v>
      </c>
      <c r="C3312" t="s">
        <v>7152</v>
      </c>
      <c r="D3312" t="s">
        <v>2382</v>
      </c>
      <c r="E3312" t="s">
        <v>819</v>
      </c>
      <c r="F3312">
        <v>202</v>
      </c>
      <c r="G3312" t="s">
        <v>30</v>
      </c>
      <c r="H3312" t="s">
        <v>7138</v>
      </c>
      <c r="I3312" t="s">
        <v>30</v>
      </c>
      <c r="J3312">
        <v>1104</v>
      </c>
      <c r="K3312" t="s">
        <v>32</v>
      </c>
      <c r="L3312" s="1">
        <v>45181</v>
      </c>
      <c r="M3312" t="s">
        <v>33</v>
      </c>
      <c r="N3312" t="s">
        <v>29</v>
      </c>
      <c r="O3312">
        <v>281</v>
      </c>
      <c r="P3312" t="s">
        <v>30</v>
      </c>
      <c r="Q3312">
        <v>2</v>
      </c>
      <c r="R3312" t="s">
        <v>71</v>
      </c>
      <c r="S3312" t="s">
        <v>35</v>
      </c>
      <c r="T3312" t="s">
        <v>30</v>
      </c>
      <c r="V3312" t="s">
        <v>30</v>
      </c>
      <c r="W3312" t="s">
        <v>30</v>
      </c>
      <c r="Y3312" t="s">
        <v>30</v>
      </c>
    </row>
    <row r="3313" spans="1:25" x14ac:dyDescent="0.25">
      <c r="A3313" t="s">
        <v>25</v>
      </c>
      <c r="B3313" t="s">
        <v>12851</v>
      </c>
      <c r="C3313" t="s">
        <v>12852</v>
      </c>
      <c r="D3313" t="s">
        <v>1360</v>
      </c>
      <c r="E3313" t="s">
        <v>136</v>
      </c>
      <c r="F3313">
        <v>135</v>
      </c>
      <c r="G3313" t="s">
        <v>30</v>
      </c>
      <c r="H3313" t="s">
        <v>12853</v>
      </c>
      <c r="I3313" t="s">
        <v>30</v>
      </c>
      <c r="J3313">
        <v>1151</v>
      </c>
      <c r="K3313" t="s">
        <v>32</v>
      </c>
      <c r="L3313" s="1">
        <v>45181</v>
      </c>
      <c r="M3313" t="s">
        <v>33</v>
      </c>
      <c r="N3313" t="s">
        <v>29</v>
      </c>
      <c r="O3313">
        <v>281</v>
      </c>
      <c r="P3313" t="s">
        <v>30</v>
      </c>
      <c r="Q3313">
        <v>8</v>
      </c>
      <c r="R3313" t="s">
        <v>202</v>
      </c>
      <c r="S3313" t="s">
        <v>35</v>
      </c>
      <c r="T3313" t="s">
        <v>30</v>
      </c>
      <c r="V3313" t="s">
        <v>30</v>
      </c>
      <c r="W3313" t="s">
        <v>30</v>
      </c>
      <c r="Y3313" t="s">
        <v>30</v>
      </c>
    </row>
    <row r="3314" spans="1:25" x14ac:dyDescent="0.25">
      <c r="A3314" t="s">
        <v>44</v>
      </c>
      <c r="B3314" t="s">
        <v>10703</v>
      </c>
      <c r="C3314" t="s">
        <v>10704</v>
      </c>
      <c r="D3314" t="s">
        <v>3172</v>
      </c>
      <c r="E3314" t="s">
        <v>494</v>
      </c>
      <c r="F3314">
        <v>90</v>
      </c>
      <c r="G3314" t="s">
        <v>30</v>
      </c>
      <c r="H3314" t="s">
        <v>6699</v>
      </c>
      <c r="I3314" t="s">
        <v>30</v>
      </c>
      <c r="J3314">
        <v>1108</v>
      </c>
      <c r="K3314" t="s">
        <v>32</v>
      </c>
      <c r="L3314" s="1">
        <v>45181</v>
      </c>
      <c r="M3314" t="s">
        <v>33</v>
      </c>
      <c r="N3314" t="s">
        <v>29</v>
      </c>
      <c r="O3314">
        <v>281</v>
      </c>
      <c r="P3314" t="s">
        <v>30</v>
      </c>
      <c r="Q3314">
        <v>6</v>
      </c>
      <c r="R3314" t="s">
        <v>34</v>
      </c>
      <c r="S3314" t="s">
        <v>35</v>
      </c>
      <c r="T3314" t="s">
        <v>30</v>
      </c>
      <c r="V3314" t="s">
        <v>30</v>
      </c>
      <c r="W3314" t="s">
        <v>30</v>
      </c>
      <c r="Y3314" t="s">
        <v>30</v>
      </c>
    </row>
    <row r="3315" spans="1:25" x14ac:dyDescent="0.25">
      <c r="A3315" t="s">
        <v>25</v>
      </c>
      <c r="B3315" t="s">
        <v>22000</v>
      </c>
      <c r="C3315" t="s">
        <v>47</v>
      </c>
      <c r="D3315" t="s">
        <v>2111</v>
      </c>
      <c r="E3315" t="s">
        <v>62</v>
      </c>
      <c r="F3315">
        <v>60</v>
      </c>
      <c r="G3315" t="s">
        <v>30</v>
      </c>
      <c r="H3315" t="s">
        <v>16948</v>
      </c>
      <c r="I3315" t="s">
        <v>30</v>
      </c>
      <c r="J3315">
        <v>1118</v>
      </c>
      <c r="K3315" t="s">
        <v>32</v>
      </c>
      <c r="L3315" s="1">
        <v>45181</v>
      </c>
      <c r="M3315" t="s">
        <v>33</v>
      </c>
      <c r="N3315" t="s">
        <v>29</v>
      </c>
      <c r="O3315">
        <v>281</v>
      </c>
      <c r="P3315" t="s">
        <v>49</v>
      </c>
      <c r="Q3315">
        <v>7</v>
      </c>
      <c r="R3315" t="s">
        <v>142</v>
      </c>
      <c r="S3315" t="s">
        <v>35</v>
      </c>
      <c r="T3315" t="s">
        <v>30</v>
      </c>
      <c r="V3315" t="s">
        <v>30</v>
      </c>
      <c r="W3315" t="s">
        <v>30</v>
      </c>
      <c r="Y3315" t="s">
        <v>30</v>
      </c>
    </row>
    <row r="3316" spans="1:25" x14ac:dyDescent="0.25">
      <c r="A3316" t="s">
        <v>25</v>
      </c>
      <c r="B3316" t="s">
        <v>21999</v>
      </c>
      <c r="C3316" t="s">
        <v>47</v>
      </c>
      <c r="D3316" t="s">
        <v>2786</v>
      </c>
      <c r="E3316" t="s">
        <v>35</v>
      </c>
      <c r="F3316">
        <v>60</v>
      </c>
      <c r="G3316" t="s">
        <v>30</v>
      </c>
      <c r="H3316" t="s">
        <v>16948</v>
      </c>
      <c r="I3316" t="s">
        <v>30</v>
      </c>
      <c r="J3316">
        <v>1118</v>
      </c>
      <c r="K3316" t="s">
        <v>32</v>
      </c>
      <c r="L3316" s="1">
        <v>45181</v>
      </c>
      <c r="M3316" t="s">
        <v>33</v>
      </c>
      <c r="N3316" t="s">
        <v>29</v>
      </c>
      <c r="O3316">
        <v>281</v>
      </c>
      <c r="P3316" t="s">
        <v>30</v>
      </c>
      <c r="Q3316">
        <v>7</v>
      </c>
      <c r="R3316" t="s">
        <v>142</v>
      </c>
      <c r="S3316" t="s">
        <v>35</v>
      </c>
      <c r="T3316" t="s">
        <v>30</v>
      </c>
      <c r="V3316" t="s">
        <v>30</v>
      </c>
      <c r="W3316" t="s">
        <v>30</v>
      </c>
      <c r="Y3316" t="s">
        <v>30</v>
      </c>
    </row>
    <row r="3317" spans="1:25" x14ac:dyDescent="0.25">
      <c r="A3317" t="s">
        <v>44</v>
      </c>
      <c r="B3317" t="s">
        <v>24380</v>
      </c>
      <c r="C3317" t="s">
        <v>24381</v>
      </c>
      <c r="D3317" t="s">
        <v>416</v>
      </c>
      <c r="E3317" t="s">
        <v>249</v>
      </c>
      <c r="F3317">
        <v>67</v>
      </c>
      <c r="G3317" t="s">
        <v>30</v>
      </c>
      <c r="H3317" t="s">
        <v>568</v>
      </c>
      <c r="I3317" t="s">
        <v>6824</v>
      </c>
      <c r="J3317">
        <v>1107</v>
      </c>
      <c r="K3317" t="s">
        <v>32</v>
      </c>
      <c r="L3317" s="1">
        <v>45181</v>
      </c>
      <c r="M3317" t="s">
        <v>33</v>
      </c>
      <c r="N3317" t="s">
        <v>29</v>
      </c>
      <c r="O3317">
        <v>281</v>
      </c>
      <c r="P3317" t="s">
        <v>30</v>
      </c>
      <c r="Q3317">
        <v>1</v>
      </c>
      <c r="R3317" t="s">
        <v>50</v>
      </c>
      <c r="S3317" t="s">
        <v>35</v>
      </c>
      <c r="T3317" t="s">
        <v>30</v>
      </c>
      <c r="V3317" t="s">
        <v>30</v>
      </c>
      <c r="W3317" t="s">
        <v>30</v>
      </c>
      <c r="Y3317" t="s">
        <v>30</v>
      </c>
    </row>
    <row r="3318" spans="1:25" x14ac:dyDescent="0.25">
      <c r="A3318" t="s">
        <v>25</v>
      </c>
      <c r="B3318" t="s">
        <v>9226</v>
      </c>
      <c r="C3318" t="s">
        <v>9227</v>
      </c>
      <c r="D3318" t="s">
        <v>882</v>
      </c>
      <c r="E3318" t="s">
        <v>30</v>
      </c>
      <c r="F3318">
        <v>211</v>
      </c>
      <c r="G3318" t="s">
        <v>30</v>
      </c>
      <c r="H3318" t="s">
        <v>908</v>
      </c>
      <c r="I3318" t="s">
        <v>30</v>
      </c>
      <c r="J3318">
        <v>1109</v>
      </c>
      <c r="K3318" t="s">
        <v>32</v>
      </c>
      <c r="L3318" s="1">
        <v>45181</v>
      </c>
      <c r="M3318" t="s">
        <v>33</v>
      </c>
      <c r="N3318" t="s">
        <v>29</v>
      </c>
      <c r="O3318">
        <v>281</v>
      </c>
      <c r="P3318" t="s">
        <v>30</v>
      </c>
      <c r="Q3318">
        <v>4</v>
      </c>
      <c r="R3318" t="s">
        <v>261</v>
      </c>
      <c r="S3318" t="s">
        <v>35</v>
      </c>
      <c r="T3318" t="s">
        <v>30</v>
      </c>
      <c r="V3318" t="s">
        <v>30</v>
      </c>
      <c r="W3318" t="s">
        <v>30</v>
      </c>
      <c r="Y3318" t="s">
        <v>30</v>
      </c>
    </row>
    <row r="3319" spans="1:25" x14ac:dyDescent="0.25">
      <c r="A3319" t="s">
        <v>44</v>
      </c>
      <c r="B3319" t="s">
        <v>22956</v>
      </c>
      <c r="C3319" t="s">
        <v>22955</v>
      </c>
      <c r="D3319" t="s">
        <v>6032</v>
      </c>
      <c r="E3319" t="s">
        <v>219</v>
      </c>
      <c r="F3319">
        <v>200</v>
      </c>
      <c r="G3319" t="s">
        <v>30</v>
      </c>
      <c r="H3319" t="s">
        <v>12619</v>
      </c>
      <c r="I3319" t="s">
        <v>30</v>
      </c>
      <c r="J3319">
        <v>1118</v>
      </c>
      <c r="K3319" t="s">
        <v>32</v>
      </c>
      <c r="L3319" s="1">
        <v>45181</v>
      </c>
      <c r="M3319" t="s">
        <v>33</v>
      </c>
      <c r="N3319" t="s">
        <v>29</v>
      </c>
      <c r="O3319">
        <v>281</v>
      </c>
      <c r="P3319" t="s">
        <v>30</v>
      </c>
      <c r="Q3319">
        <v>7</v>
      </c>
      <c r="R3319" t="s">
        <v>34</v>
      </c>
      <c r="S3319" t="s">
        <v>35</v>
      </c>
      <c r="T3319" t="s">
        <v>30</v>
      </c>
      <c r="V3319" t="s">
        <v>30</v>
      </c>
      <c r="W3319" t="s">
        <v>30</v>
      </c>
      <c r="Y3319" t="s">
        <v>30</v>
      </c>
    </row>
    <row r="3320" spans="1:25" x14ac:dyDescent="0.25">
      <c r="A3320" t="s">
        <v>44</v>
      </c>
      <c r="B3320" t="s">
        <v>22954</v>
      </c>
      <c r="C3320" t="s">
        <v>22955</v>
      </c>
      <c r="D3320" t="s">
        <v>3929</v>
      </c>
      <c r="E3320" t="s">
        <v>961</v>
      </c>
      <c r="F3320">
        <v>200</v>
      </c>
      <c r="G3320" t="s">
        <v>30</v>
      </c>
      <c r="H3320" t="s">
        <v>12619</v>
      </c>
      <c r="I3320" t="s">
        <v>30</v>
      </c>
      <c r="J3320">
        <v>1118</v>
      </c>
      <c r="K3320" t="s">
        <v>32</v>
      </c>
      <c r="L3320" s="1">
        <v>45181</v>
      </c>
      <c r="M3320" t="s">
        <v>33</v>
      </c>
      <c r="N3320" t="s">
        <v>29</v>
      </c>
      <c r="O3320">
        <v>281</v>
      </c>
      <c r="P3320" t="s">
        <v>30</v>
      </c>
      <c r="Q3320">
        <v>7</v>
      </c>
      <c r="R3320" t="s">
        <v>34</v>
      </c>
      <c r="S3320" t="s">
        <v>35</v>
      </c>
      <c r="T3320" t="s">
        <v>30</v>
      </c>
      <c r="V3320" t="s">
        <v>30</v>
      </c>
      <c r="W3320" t="s">
        <v>30</v>
      </c>
      <c r="Y3320" t="s">
        <v>30</v>
      </c>
    </row>
    <row r="3321" spans="1:25" x14ac:dyDescent="0.25">
      <c r="A3321" t="s">
        <v>44</v>
      </c>
      <c r="B3321" t="s">
        <v>21167</v>
      </c>
      <c r="C3321" t="s">
        <v>2142</v>
      </c>
      <c r="D3321" t="s">
        <v>215</v>
      </c>
      <c r="E3321" t="s">
        <v>30</v>
      </c>
      <c r="F3321">
        <v>97</v>
      </c>
      <c r="G3321" t="s">
        <v>30</v>
      </c>
      <c r="H3321" t="s">
        <v>1532</v>
      </c>
      <c r="I3321" t="s">
        <v>30</v>
      </c>
      <c r="J3321">
        <v>1104</v>
      </c>
      <c r="K3321" t="s">
        <v>32</v>
      </c>
      <c r="L3321" s="1">
        <v>45181</v>
      </c>
      <c r="M3321" t="s">
        <v>33</v>
      </c>
      <c r="N3321" t="s">
        <v>29</v>
      </c>
      <c r="O3321">
        <v>281</v>
      </c>
      <c r="P3321" t="s">
        <v>30</v>
      </c>
      <c r="Q3321">
        <v>2</v>
      </c>
      <c r="R3321" t="s">
        <v>202</v>
      </c>
      <c r="S3321" t="s">
        <v>35</v>
      </c>
      <c r="T3321" t="s">
        <v>30</v>
      </c>
      <c r="V3321" t="s">
        <v>30</v>
      </c>
      <c r="W3321" t="s">
        <v>30</v>
      </c>
      <c r="Y3321" t="s">
        <v>30</v>
      </c>
    </row>
    <row r="3322" spans="1:25" x14ac:dyDescent="0.25">
      <c r="A3322" t="s">
        <v>25</v>
      </c>
      <c r="B3322" t="s">
        <v>2141</v>
      </c>
      <c r="C3322" t="s">
        <v>2142</v>
      </c>
      <c r="D3322" t="s">
        <v>2143</v>
      </c>
      <c r="E3322" t="s">
        <v>30</v>
      </c>
      <c r="F3322">
        <v>368</v>
      </c>
      <c r="G3322" t="s">
        <v>30</v>
      </c>
      <c r="H3322" t="s">
        <v>389</v>
      </c>
      <c r="I3322" t="s">
        <v>30</v>
      </c>
      <c r="J3322">
        <v>1118</v>
      </c>
      <c r="K3322" t="s">
        <v>32</v>
      </c>
      <c r="L3322" s="1">
        <v>45181</v>
      </c>
      <c r="M3322" t="s">
        <v>33</v>
      </c>
      <c r="N3322" t="s">
        <v>29</v>
      </c>
      <c r="O3322">
        <v>281</v>
      </c>
      <c r="P3322" t="s">
        <v>30</v>
      </c>
      <c r="Q3322">
        <v>7</v>
      </c>
      <c r="R3322" t="s">
        <v>50</v>
      </c>
      <c r="S3322" t="s">
        <v>35</v>
      </c>
      <c r="T3322" t="s">
        <v>30</v>
      </c>
      <c r="V3322" t="s">
        <v>30</v>
      </c>
      <c r="W3322" t="s">
        <v>30</v>
      </c>
      <c r="Y3322" t="s">
        <v>30</v>
      </c>
    </row>
    <row r="3323" spans="1:25" x14ac:dyDescent="0.25">
      <c r="A3323" t="s">
        <v>44</v>
      </c>
      <c r="B3323" t="s">
        <v>11373</v>
      </c>
      <c r="C3323" t="s">
        <v>2142</v>
      </c>
      <c r="D3323" t="s">
        <v>3716</v>
      </c>
      <c r="E3323" t="s">
        <v>30</v>
      </c>
      <c r="F3323">
        <v>69</v>
      </c>
      <c r="G3323" t="s">
        <v>30</v>
      </c>
      <c r="H3323" t="s">
        <v>10179</v>
      </c>
      <c r="I3323" t="s">
        <v>30</v>
      </c>
      <c r="J3323">
        <v>1108</v>
      </c>
      <c r="K3323" t="s">
        <v>32</v>
      </c>
      <c r="L3323" s="1">
        <v>45181</v>
      </c>
      <c r="M3323" t="s">
        <v>33</v>
      </c>
      <c r="N3323" t="s">
        <v>29</v>
      </c>
      <c r="O3323">
        <v>281</v>
      </c>
      <c r="P3323" t="s">
        <v>30</v>
      </c>
      <c r="Q3323">
        <v>6</v>
      </c>
      <c r="R3323" t="s">
        <v>43</v>
      </c>
      <c r="S3323" t="s">
        <v>35</v>
      </c>
      <c r="T3323" t="s">
        <v>30</v>
      </c>
      <c r="V3323" t="s">
        <v>30</v>
      </c>
      <c r="W3323" t="s">
        <v>30</v>
      </c>
      <c r="Y3323" t="s">
        <v>30</v>
      </c>
    </row>
    <row r="3324" spans="1:25" x14ac:dyDescent="0.25">
      <c r="A3324" t="s">
        <v>25</v>
      </c>
      <c r="B3324" t="s">
        <v>20143</v>
      </c>
      <c r="C3324" t="s">
        <v>2142</v>
      </c>
      <c r="D3324" t="s">
        <v>3716</v>
      </c>
      <c r="E3324" t="s">
        <v>75</v>
      </c>
      <c r="F3324">
        <v>134</v>
      </c>
      <c r="G3324" t="s">
        <v>30</v>
      </c>
      <c r="H3324" t="s">
        <v>11854</v>
      </c>
      <c r="I3324" t="s">
        <v>30</v>
      </c>
      <c r="J3324">
        <v>1108</v>
      </c>
      <c r="K3324" t="s">
        <v>32</v>
      </c>
      <c r="L3324" s="1">
        <v>45181</v>
      </c>
      <c r="M3324" t="s">
        <v>33</v>
      </c>
      <c r="N3324" t="s">
        <v>29</v>
      </c>
      <c r="O3324">
        <v>281</v>
      </c>
      <c r="P3324" t="s">
        <v>30</v>
      </c>
      <c r="Q3324">
        <v>6</v>
      </c>
      <c r="R3324" t="s">
        <v>142</v>
      </c>
      <c r="S3324" t="s">
        <v>35</v>
      </c>
      <c r="T3324" t="s">
        <v>30</v>
      </c>
      <c r="V3324" t="s">
        <v>30</v>
      </c>
      <c r="W3324" t="s">
        <v>30</v>
      </c>
      <c r="Y3324" t="s">
        <v>30</v>
      </c>
    </row>
    <row r="3325" spans="1:25" x14ac:dyDescent="0.25">
      <c r="A3325" t="s">
        <v>25</v>
      </c>
      <c r="B3325" t="s">
        <v>23787</v>
      </c>
      <c r="C3325" t="s">
        <v>23788</v>
      </c>
      <c r="D3325" t="s">
        <v>2228</v>
      </c>
      <c r="E3325" t="s">
        <v>30</v>
      </c>
      <c r="F3325">
        <v>546</v>
      </c>
      <c r="G3325" t="s">
        <v>30</v>
      </c>
      <c r="H3325" t="s">
        <v>587</v>
      </c>
      <c r="I3325" t="s">
        <v>30</v>
      </c>
      <c r="J3325">
        <v>1104</v>
      </c>
      <c r="K3325" t="s">
        <v>32</v>
      </c>
      <c r="L3325" s="1">
        <v>45181</v>
      </c>
      <c r="M3325" t="s">
        <v>33</v>
      </c>
      <c r="N3325" t="s">
        <v>29</v>
      </c>
      <c r="O3325">
        <v>281</v>
      </c>
      <c r="P3325" t="s">
        <v>30</v>
      </c>
      <c r="Q3325">
        <v>2</v>
      </c>
      <c r="R3325" t="s">
        <v>71</v>
      </c>
      <c r="S3325" t="s">
        <v>35</v>
      </c>
      <c r="T3325" t="s">
        <v>30</v>
      </c>
      <c r="V3325" t="s">
        <v>30</v>
      </c>
      <c r="W3325" t="s">
        <v>30</v>
      </c>
      <c r="Y3325" t="s">
        <v>30</v>
      </c>
    </row>
    <row r="3326" spans="1:25" x14ac:dyDescent="0.25">
      <c r="A3326" t="s">
        <v>25</v>
      </c>
      <c r="B3326" t="s">
        <v>11426</v>
      </c>
      <c r="C3326" t="s">
        <v>11427</v>
      </c>
      <c r="D3326" t="s">
        <v>3530</v>
      </c>
      <c r="E3326" t="s">
        <v>47</v>
      </c>
      <c r="F3326">
        <v>20</v>
      </c>
      <c r="G3326" t="s">
        <v>30</v>
      </c>
      <c r="H3326" t="s">
        <v>1264</v>
      </c>
      <c r="I3326" t="s">
        <v>30</v>
      </c>
      <c r="J3326">
        <v>1107</v>
      </c>
      <c r="K3326" t="s">
        <v>32</v>
      </c>
      <c r="L3326" s="1">
        <v>45181</v>
      </c>
      <c r="M3326" t="s">
        <v>33</v>
      </c>
      <c r="N3326" t="s">
        <v>29</v>
      </c>
      <c r="O3326">
        <v>281</v>
      </c>
      <c r="P3326" t="s">
        <v>30</v>
      </c>
      <c r="Q3326">
        <v>1</v>
      </c>
      <c r="R3326" t="s">
        <v>50</v>
      </c>
      <c r="S3326" t="s">
        <v>35</v>
      </c>
      <c r="T3326" t="s">
        <v>30</v>
      </c>
      <c r="V3326" t="s">
        <v>30</v>
      </c>
      <c r="W3326" t="s">
        <v>30</v>
      </c>
      <c r="Y3326" t="s">
        <v>30</v>
      </c>
    </row>
    <row r="3327" spans="1:25" x14ac:dyDescent="0.25">
      <c r="A3327" t="s">
        <v>25</v>
      </c>
      <c r="B3327" t="s">
        <v>26508</v>
      </c>
      <c r="C3327" t="s">
        <v>870</v>
      </c>
      <c r="D3327" t="s">
        <v>26509</v>
      </c>
      <c r="E3327" t="s">
        <v>151</v>
      </c>
      <c r="F3327">
        <v>73</v>
      </c>
      <c r="G3327" t="s">
        <v>30</v>
      </c>
      <c r="H3327" t="s">
        <v>5085</v>
      </c>
      <c r="I3327" t="s">
        <v>30</v>
      </c>
      <c r="J3327">
        <v>1108</v>
      </c>
      <c r="K3327" t="s">
        <v>32</v>
      </c>
      <c r="L3327" s="1">
        <v>45181</v>
      </c>
      <c r="M3327" t="s">
        <v>33</v>
      </c>
      <c r="N3327" t="s">
        <v>29</v>
      </c>
      <c r="O3327">
        <v>281</v>
      </c>
      <c r="P3327" t="s">
        <v>30</v>
      </c>
      <c r="Q3327">
        <v>3</v>
      </c>
      <c r="R3327" t="s">
        <v>261</v>
      </c>
      <c r="S3327" t="s">
        <v>35</v>
      </c>
      <c r="T3327" t="s">
        <v>30</v>
      </c>
      <c r="V3327" t="s">
        <v>30</v>
      </c>
      <c r="W3327" t="s">
        <v>30</v>
      </c>
      <c r="Y3327" t="s">
        <v>30</v>
      </c>
    </row>
    <row r="3328" spans="1:25" x14ac:dyDescent="0.25">
      <c r="A3328" t="s">
        <v>25</v>
      </c>
      <c r="B3328" t="s">
        <v>22312</v>
      </c>
      <c r="C3328" t="s">
        <v>870</v>
      </c>
      <c r="D3328" t="s">
        <v>2136</v>
      </c>
      <c r="E3328" t="s">
        <v>87</v>
      </c>
      <c r="F3328">
        <v>49</v>
      </c>
      <c r="G3328" t="s">
        <v>30</v>
      </c>
      <c r="H3328" t="s">
        <v>5982</v>
      </c>
      <c r="I3328" t="s">
        <v>30</v>
      </c>
      <c r="J3328">
        <v>1109</v>
      </c>
      <c r="K3328" t="s">
        <v>32</v>
      </c>
      <c r="L3328" s="1">
        <v>45181</v>
      </c>
      <c r="M3328" t="s">
        <v>33</v>
      </c>
      <c r="N3328" t="s">
        <v>29</v>
      </c>
      <c r="O3328">
        <v>281</v>
      </c>
      <c r="P3328" t="s">
        <v>30</v>
      </c>
      <c r="Q3328">
        <v>4</v>
      </c>
      <c r="R3328" t="s">
        <v>202</v>
      </c>
      <c r="S3328" t="s">
        <v>35</v>
      </c>
      <c r="T3328" t="s">
        <v>30</v>
      </c>
      <c r="V3328" t="s">
        <v>30</v>
      </c>
      <c r="W3328" t="s">
        <v>30</v>
      </c>
      <c r="Y3328" t="s">
        <v>30</v>
      </c>
    </row>
    <row r="3329" spans="1:25" x14ac:dyDescent="0.25">
      <c r="A3329" t="s">
        <v>25</v>
      </c>
      <c r="B3329" t="s">
        <v>6641</v>
      </c>
      <c r="C3329" t="s">
        <v>870</v>
      </c>
      <c r="D3329" t="s">
        <v>6642</v>
      </c>
      <c r="E3329" t="s">
        <v>30</v>
      </c>
      <c r="F3329">
        <v>63</v>
      </c>
      <c r="G3329" t="s">
        <v>30</v>
      </c>
      <c r="H3329" t="s">
        <v>6625</v>
      </c>
      <c r="I3329" t="s">
        <v>5015</v>
      </c>
      <c r="J3329">
        <v>1109</v>
      </c>
      <c r="K3329" t="s">
        <v>32</v>
      </c>
      <c r="L3329" s="1">
        <v>45181</v>
      </c>
      <c r="M3329" t="s">
        <v>33</v>
      </c>
      <c r="N3329" t="s">
        <v>29</v>
      </c>
      <c r="O3329">
        <v>281</v>
      </c>
      <c r="P3329" t="s">
        <v>30</v>
      </c>
      <c r="Q3329">
        <v>8</v>
      </c>
      <c r="R3329" t="s">
        <v>261</v>
      </c>
      <c r="S3329" t="s">
        <v>35</v>
      </c>
      <c r="T3329" t="s">
        <v>30</v>
      </c>
      <c r="V3329" t="s">
        <v>30</v>
      </c>
      <c r="W3329" t="s">
        <v>30</v>
      </c>
      <c r="Y3329" t="s">
        <v>30</v>
      </c>
    </row>
    <row r="3330" spans="1:25" x14ac:dyDescent="0.25">
      <c r="A3330" t="s">
        <v>129</v>
      </c>
      <c r="B3330" t="s">
        <v>3650</v>
      </c>
      <c r="C3330" t="s">
        <v>870</v>
      </c>
      <c r="D3330" t="s">
        <v>1360</v>
      </c>
      <c r="E3330" t="s">
        <v>136</v>
      </c>
      <c r="F3330">
        <v>157</v>
      </c>
      <c r="G3330" t="s">
        <v>30</v>
      </c>
      <c r="H3330" t="s">
        <v>3647</v>
      </c>
      <c r="I3330" t="s">
        <v>30</v>
      </c>
      <c r="J3330">
        <v>1119</v>
      </c>
      <c r="K3330" t="s">
        <v>32</v>
      </c>
      <c r="L3330" s="1">
        <v>45181</v>
      </c>
      <c r="M3330" t="s">
        <v>33</v>
      </c>
      <c r="N3330" t="s">
        <v>29</v>
      </c>
      <c r="O3330">
        <v>281</v>
      </c>
      <c r="P3330" t="s">
        <v>30</v>
      </c>
      <c r="Q3330">
        <v>5</v>
      </c>
      <c r="R3330" t="s">
        <v>261</v>
      </c>
      <c r="S3330" t="s">
        <v>35</v>
      </c>
      <c r="T3330" t="s">
        <v>30</v>
      </c>
      <c r="V3330" t="s">
        <v>30</v>
      </c>
      <c r="W3330" t="s">
        <v>30</v>
      </c>
      <c r="Y3330" t="s">
        <v>30</v>
      </c>
    </row>
    <row r="3331" spans="1:25" x14ac:dyDescent="0.25">
      <c r="A3331" t="s">
        <v>25</v>
      </c>
      <c r="B3331" t="s">
        <v>25706</v>
      </c>
      <c r="C3331" t="s">
        <v>870</v>
      </c>
      <c r="D3331" t="s">
        <v>1360</v>
      </c>
      <c r="E3331" t="s">
        <v>35</v>
      </c>
      <c r="F3331">
        <v>24</v>
      </c>
      <c r="G3331" t="s">
        <v>30</v>
      </c>
      <c r="H3331" t="s">
        <v>23397</v>
      </c>
      <c r="I3331" t="s">
        <v>30</v>
      </c>
      <c r="J3331">
        <v>1108</v>
      </c>
      <c r="K3331" t="s">
        <v>32</v>
      </c>
      <c r="L3331" s="1">
        <v>45181</v>
      </c>
      <c r="M3331" t="s">
        <v>33</v>
      </c>
      <c r="N3331" t="s">
        <v>29</v>
      </c>
      <c r="O3331">
        <v>281</v>
      </c>
      <c r="P3331" t="s">
        <v>30</v>
      </c>
      <c r="Q3331">
        <v>3</v>
      </c>
      <c r="R3331" t="s">
        <v>71</v>
      </c>
      <c r="S3331" t="s">
        <v>35</v>
      </c>
      <c r="T3331" t="s">
        <v>30</v>
      </c>
      <c r="V3331" t="s">
        <v>30</v>
      </c>
      <c r="W3331" t="s">
        <v>30</v>
      </c>
      <c r="Y3331" t="s">
        <v>30</v>
      </c>
    </row>
    <row r="3332" spans="1:25" x14ac:dyDescent="0.25">
      <c r="A3332" t="s">
        <v>25</v>
      </c>
      <c r="B3332" t="s">
        <v>11818</v>
      </c>
      <c r="C3332" t="s">
        <v>870</v>
      </c>
      <c r="D3332" t="s">
        <v>1013</v>
      </c>
      <c r="E3332" t="s">
        <v>30</v>
      </c>
      <c r="F3332">
        <v>77</v>
      </c>
      <c r="G3332" t="s">
        <v>30</v>
      </c>
      <c r="H3332" t="s">
        <v>1156</v>
      </c>
      <c r="I3332" t="s">
        <v>30</v>
      </c>
      <c r="J3332">
        <v>1109</v>
      </c>
      <c r="K3332" t="s">
        <v>32</v>
      </c>
      <c r="L3332" s="1">
        <v>45181</v>
      </c>
      <c r="M3332" t="s">
        <v>33</v>
      </c>
      <c r="N3332" t="s">
        <v>29</v>
      </c>
      <c r="O3332">
        <v>281</v>
      </c>
      <c r="P3332" t="s">
        <v>30</v>
      </c>
      <c r="Q3332">
        <v>4</v>
      </c>
      <c r="R3332" t="s">
        <v>71</v>
      </c>
      <c r="S3332" t="s">
        <v>35</v>
      </c>
      <c r="T3332" t="s">
        <v>30</v>
      </c>
      <c r="V3332" t="s">
        <v>30</v>
      </c>
      <c r="W3332" t="s">
        <v>30</v>
      </c>
      <c r="Y3332" t="s">
        <v>30</v>
      </c>
    </row>
    <row r="3333" spans="1:25" x14ac:dyDescent="0.25">
      <c r="A3333" t="s">
        <v>25</v>
      </c>
      <c r="B3333" t="s">
        <v>10842</v>
      </c>
      <c r="C3333" t="s">
        <v>870</v>
      </c>
      <c r="D3333" t="s">
        <v>3001</v>
      </c>
      <c r="E3333" t="s">
        <v>30</v>
      </c>
      <c r="F3333">
        <v>1383</v>
      </c>
      <c r="G3333" t="s">
        <v>30</v>
      </c>
      <c r="H3333" t="s">
        <v>922</v>
      </c>
      <c r="I3333" t="s">
        <v>30</v>
      </c>
      <c r="J3333">
        <v>1129</v>
      </c>
      <c r="K3333" t="s">
        <v>32</v>
      </c>
      <c r="L3333" s="1">
        <v>45181</v>
      </c>
      <c r="M3333" t="s">
        <v>33</v>
      </c>
      <c r="N3333" t="s">
        <v>29</v>
      </c>
      <c r="O3333">
        <v>281</v>
      </c>
      <c r="P3333" t="s">
        <v>30</v>
      </c>
      <c r="Q3333">
        <v>7</v>
      </c>
      <c r="R3333" t="s">
        <v>89</v>
      </c>
      <c r="S3333" t="s">
        <v>35</v>
      </c>
      <c r="T3333" t="s">
        <v>30</v>
      </c>
      <c r="V3333" t="s">
        <v>30</v>
      </c>
      <c r="W3333" t="s">
        <v>30</v>
      </c>
      <c r="Y3333" t="s">
        <v>30</v>
      </c>
    </row>
    <row r="3334" spans="1:25" x14ac:dyDescent="0.25">
      <c r="A3334" t="s">
        <v>25</v>
      </c>
      <c r="B3334" t="s">
        <v>20983</v>
      </c>
      <c r="C3334" t="s">
        <v>870</v>
      </c>
      <c r="D3334" t="s">
        <v>1361</v>
      </c>
      <c r="E3334" t="s">
        <v>35</v>
      </c>
      <c r="F3334">
        <v>83</v>
      </c>
      <c r="G3334" t="s">
        <v>30</v>
      </c>
      <c r="H3334" t="s">
        <v>360</v>
      </c>
      <c r="I3334" t="s">
        <v>30</v>
      </c>
      <c r="J3334">
        <v>1109</v>
      </c>
      <c r="K3334" t="s">
        <v>32</v>
      </c>
      <c r="L3334" s="1">
        <v>45181</v>
      </c>
      <c r="M3334" t="s">
        <v>33</v>
      </c>
      <c r="N3334" t="s">
        <v>29</v>
      </c>
      <c r="O3334">
        <v>281</v>
      </c>
      <c r="P3334" t="s">
        <v>30</v>
      </c>
      <c r="Q3334">
        <v>5</v>
      </c>
      <c r="R3334" t="s">
        <v>50</v>
      </c>
      <c r="S3334" t="s">
        <v>35</v>
      </c>
      <c r="T3334" t="s">
        <v>30</v>
      </c>
      <c r="V3334" t="s">
        <v>30</v>
      </c>
      <c r="W3334" t="s">
        <v>30</v>
      </c>
      <c r="Y3334" t="s">
        <v>30</v>
      </c>
    </row>
    <row r="3335" spans="1:25" x14ac:dyDescent="0.25">
      <c r="A3335" t="s">
        <v>25</v>
      </c>
      <c r="B3335" t="s">
        <v>24430</v>
      </c>
      <c r="C3335" t="s">
        <v>870</v>
      </c>
      <c r="D3335" t="s">
        <v>280</v>
      </c>
      <c r="E3335" t="s">
        <v>30</v>
      </c>
      <c r="F3335">
        <v>362</v>
      </c>
      <c r="G3335" t="s">
        <v>30</v>
      </c>
      <c r="H3335" t="s">
        <v>9194</v>
      </c>
      <c r="I3335" t="s">
        <v>30</v>
      </c>
      <c r="J3335">
        <v>1109</v>
      </c>
      <c r="K3335" t="s">
        <v>32</v>
      </c>
      <c r="L3335" s="1">
        <v>45181</v>
      </c>
      <c r="M3335" t="s">
        <v>33</v>
      </c>
      <c r="N3335" t="s">
        <v>29</v>
      </c>
      <c r="O3335">
        <v>281</v>
      </c>
      <c r="P3335" t="s">
        <v>30</v>
      </c>
      <c r="Q3335">
        <v>5</v>
      </c>
      <c r="R3335" t="s">
        <v>89</v>
      </c>
      <c r="S3335" t="s">
        <v>35</v>
      </c>
      <c r="T3335" t="s">
        <v>30</v>
      </c>
      <c r="V3335" t="s">
        <v>30</v>
      </c>
      <c r="W3335" t="s">
        <v>30</v>
      </c>
      <c r="Y3335" t="s">
        <v>30</v>
      </c>
    </row>
    <row r="3336" spans="1:25" x14ac:dyDescent="0.25">
      <c r="A3336" t="s">
        <v>44</v>
      </c>
      <c r="B3336" t="s">
        <v>24431</v>
      </c>
      <c r="C3336" t="s">
        <v>870</v>
      </c>
      <c r="D3336" t="s">
        <v>2921</v>
      </c>
      <c r="E3336" t="s">
        <v>30</v>
      </c>
      <c r="F3336">
        <v>362</v>
      </c>
      <c r="G3336" t="s">
        <v>30</v>
      </c>
      <c r="H3336" t="s">
        <v>9194</v>
      </c>
      <c r="I3336" t="s">
        <v>30</v>
      </c>
      <c r="J3336">
        <v>1109</v>
      </c>
      <c r="K3336" t="s">
        <v>32</v>
      </c>
      <c r="L3336" s="1">
        <v>45181</v>
      </c>
      <c r="M3336" t="s">
        <v>33</v>
      </c>
      <c r="N3336" t="s">
        <v>29</v>
      </c>
      <c r="O3336">
        <v>281</v>
      </c>
      <c r="P3336" t="s">
        <v>30</v>
      </c>
      <c r="Q3336">
        <v>5</v>
      </c>
      <c r="R3336" t="s">
        <v>89</v>
      </c>
      <c r="S3336" t="s">
        <v>35</v>
      </c>
      <c r="T3336" t="s">
        <v>30</v>
      </c>
      <c r="V3336" t="s">
        <v>30</v>
      </c>
      <c r="W3336" t="s">
        <v>30</v>
      </c>
      <c r="Y3336" t="s">
        <v>30</v>
      </c>
    </row>
    <row r="3337" spans="1:25" x14ac:dyDescent="0.25">
      <c r="A3337" t="s">
        <v>44</v>
      </c>
      <c r="B3337" t="s">
        <v>22280</v>
      </c>
      <c r="C3337" t="s">
        <v>870</v>
      </c>
      <c r="D3337" t="s">
        <v>330</v>
      </c>
      <c r="E3337" t="s">
        <v>35</v>
      </c>
      <c r="F3337">
        <v>78</v>
      </c>
      <c r="G3337" t="s">
        <v>30</v>
      </c>
      <c r="H3337" t="s">
        <v>22271</v>
      </c>
      <c r="I3337" t="s">
        <v>30</v>
      </c>
      <c r="J3337">
        <v>1119</v>
      </c>
      <c r="K3337" t="s">
        <v>32</v>
      </c>
      <c r="L3337" s="1">
        <v>45181</v>
      </c>
      <c r="M3337" t="s">
        <v>33</v>
      </c>
      <c r="N3337" t="s">
        <v>29</v>
      </c>
      <c r="O3337">
        <v>281</v>
      </c>
      <c r="P3337" t="s">
        <v>30</v>
      </c>
      <c r="Q3337">
        <v>5</v>
      </c>
      <c r="R3337" t="s">
        <v>2031</v>
      </c>
      <c r="S3337" t="s">
        <v>35</v>
      </c>
      <c r="T3337" t="s">
        <v>30</v>
      </c>
      <c r="V3337" t="s">
        <v>30</v>
      </c>
      <c r="W3337" t="s">
        <v>30</v>
      </c>
      <c r="Y3337" t="s">
        <v>30</v>
      </c>
    </row>
    <row r="3338" spans="1:25" x14ac:dyDescent="0.25">
      <c r="A3338" t="s">
        <v>25</v>
      </c>
      <c r="B3338" t="s">
        <v>17284</v>
      </c>
      <c r="C3338" t="s">
        <v>870</v>
      </c>
      <c r="D3338" t="s">
        <v>534</v>
      </c>
      <c r="E3338" t="s">
        <v>2921</v>
      </c>
      <c r="F3338">
        <v>581</v>
      </c>
      <c r="G3338" t="s">
        <v>30</v>
      </c>
      <c r="H3338" t="s">
        <v>3018</v>
      </c>
      <c r="I3338" t="s">
        <v>30</v>
      </c>
      <c r="J3338">
        <v>1118</v>
      </c>
      <c r="K3338" t="s">
        <v>32</v>
      </c>
      <c r="L3338" s="1">
        <v>45181</v>
      </c>
      <c r="M3338" t="s">
        <v>33</v>
      </c>
      <c r="N3338" t="s">
        <v>29</v>
      </c>
      <c r="O3338">
        <v>281</v>
      </c>
      <c r="P3338" t="s">
        <v>30</v>
      </c>
      <c r="Q3338">
        <v>7</v>
      </c>
      <c r="R3338" t="s">
        <v>34</v>
      </c>
      <c r="S3338" t="s">
        <v>35</v>
      </c>
      <c r="T3338" t="s">
        <v>30</v>
      </c>
      <c r="V3338" t="s">
        <v>30</v>
      </c>
      <c r="W3338" t="s">
        <v>30</v>
      </c>
      <c r="Y3338" t="s">
        <v>30</v>
      </c>
    </row>
    <row r="3339" spans="1:25" x14ac:dyDescent="0.25">
      <c r="A3339" t="s">
        <v>44</v>
      </c>
      <c r="B3339" t="s">
        <v>4413</v>
      </c>
      <c r="C3339" t="s">
        <v>870</v>
      </c>
      <c r="D3339" t="s">
        <v>4414</v>
      </c>
      <c r="E3339" t="s">
        <v>35</v>
      </c>
      <c r="F3339">
        <v>41</v>
      </c>
      <c r="G3339" t="s">
        <v>30</v>
      </c>
      <c r="H3339" t="s">
        <v>4412</v>
      </c>
      <c r="I3339" t="s">
        <v>30</v>
      </c>
      <c r="J3339">
        <v>1109</v>
      </c>
      <c r="K3339" t="s">
        <v>32</v>
      </c>
      <c r="L3339" s="1">
        <v>45181</v>
      </c>
      <c r="M3339" t="s">
        <v>33</v>
      </c>
      <c r="N3339" t="s">
        <v>29</v>
      </c>
      <c r="O3339">
        <v>281</v>
      </c>
      <c r="P3339" t="s">
        <v>30</v>
      </c>
      <c r="Q3339">
        <v>5</v>
      </c>
      <c r="R3339" t="s">
        <v>142</v>
      </c>
      <c r="S3339" t="s">
        <v>35</v>
      </c>
      <c r="T3339" t="s">
        <v>30</v>
      </c>
      <c r="V3339" t="s">
        <v>30</v>
      </c>
      <c r="W3339" t="s">
        <v>30</v>
      </c>
      <c r="Y3339" t="s">
        <v>30</v>
      </c>
    </row>
    <row r="3340" spans="1:25" x14ac:dyDescent="0.25">
      <c r="A3340" t="s">
        <v>44</v>
      </c>
      <c r="B3340" t="s">
        <v>21763</v>
      </c>
      <c r="C3340" t="s">
        <v>870</v>
      </c>
      <c r="D3340" t="s">
        <v>5091</v>
      </c>
      <c r="E3340" t="s">
        <v>175</v>
      </c>
      <c r="F3340">
        <v>173</v>
      </c>
      <c r="G3340" t="s">
        <v>30</v>
      </c>
      <c r="H3340" t="s">
        <v>725</v>
      </c>
      <c r="I3340" t="s">
        <v>30</v>
      </c>
      <c r="J3340">
        <v>1109</v>
      </c>
      <c r="K3340" t="s">
        <v>32</v>
      </c>
      <c r="L3340" s="1">
        <v>45181</v>
      </c>
      <c r="M3340" t="s">
        <v>33</v>
      </c>
      <c r="N3340" t="s">
        <v>29</v>
      </c>
      <c r="O3340">
        <v>281</v>
      </c>
      <c r="P3340" t="s">
        <v>30</v>
      </c>
      <c r="Q3340">
        <v>5</v>
      </c>
      <c r="R3340" t="s">
        <v>142</v>
      </c>
      <c r="S3340" t="s">
        <v>35</v>
      </c>
      <c r="T3340" t="s">
        <v>30</v>
      </c>
      <c r="V3340" t="s">
        <v>30</v>
      </c>
      <c r="W3340" t="s">
        <v>30</v>
      </c>
      <c r="Y3340" t="s">
        <v>30</v>
      </c>
    </row>
    <row r="3341" spans="1:25" x14ac:dyDescent="0.25">
      <c r="A3341" t="s">
        <v>44</v>
      </c>
      <c r="B3341" t="s">
        <v>6352</v>
      </c>
      <c r="C3341" t="s">
        <v>870</v>
      </c>
      <c r="D3341" t="s">
        <v>6353</v>
      </c>
      <c r="E3341" t="s">
        <v>6354</v>
      </c>
      <c r="F3341">
        <v>19</v>
      </c>
      <c r="G3341" t="s">
        <v>30</v>
      </c>
      <c r="H3341" t="s">
        <v>659</v>
      </c>
      <c r="I3341" t="s">
        <v>30</v>
      </c>
      <c r="J3341">
        <v>1104</v>
      </c>
      <c r="K3341" t="s">
        <v>32</v>
      </c>
      <c r="L3341" s="1">
        <v>45181</v>
      </c>
      <c r="M3341" t="s">
        <v>33</v>
      </c>
      <c r="N3341" t="s">
        <v>29</v>
      </c>
      <c r="O3341">
        <v>281</v>
      </c>
      <c r="P3341" t="s">
        <v>30</v>
      </c>
      <c r="Q3341">
        <v>2</v>
      </c>
      <c r="R3341" t="s">
        <v>34</v>
      </c>
      <c r="S3341" t="s">
        <v>35</v>
      </c>
      <c r="T3341" t="s">
        <v>30</v>
      </c>
      <c r="V3341" t="s">
        <v>30</v>
      </c>
      <c r="W3341" t="s">
        <v>30</v>
      </c>
      <c r="Y3341" t="s">
        <v>30</v>
      </c>
    </row>
    <row r="3342" spans="1:25" x14ac:dyDescent="0.25">
      <c r="A3342" t="s">
        <v>44</v>
      </c>
      <c r="B3342" t="s">
        <v>23740</v>
      </c>
      <c r="C3342" t="s">
        <v>870</v>
      </c>
      <c r="D3342" t="s">
        <v>931</v>
      </c>
      <c r="E3342" t="s">
        <v>219</v>
      </c>
      <c r="F3342">
        <v>23</v>
      </c>
      <c r="G3342" t="s">
        <v>30</v>
      </c>
      <c r="H3342" t="s">
        <v>23741</v>
      </c>
      <c r="I3342" t="s">
        <v>30</v>
      </c>
      <c r="J3342">
        <v>1118</v>
      </c>
      <c r="K3342" t="s">
        <v>32</v>
      </c>
      <c r="L3342" s="1">
        <v>45181</v>
      </c>
      <c r="M3342" t="s">
        <v>33</v>
      </c>
      <c r="N3342" t="s">
        <v>29</v>
      </c>
      <c r="O3342">
        <v>281</v>
      </c>
      <c r="P3342" t="s">
        <v>30</v>
      </c>
      <c r="Q3342">
        <v>7</v>
      </c>
      <c r="R3342" t="s">
        <v>43</v>
      </c>
      <c r="S3342" t="s">
        <v>35</v>
      </c>
      <c r="T3342" t="s">
        <v>30</v>
      </c>
      <c r="V3342" t="s">
        <v>30</v>
      </c>
      <c r="W3342" t="s">
        <v>30</v>
      </c>
      <c r="Y3342" t="s">
        <v>30</v>
      </c>
    </row>
    <row r="3343" spans="1:25" x14ac:dyDescent="0.25">
      <c r="A3343" t="s">
        <v>25</v>
      </c>
      <c r="B3343" t="s">
        <v>22021</v>
      </c>
      <c r="C3343" t="s">
        <v>870</v>
      </c>
      <c r="D3343" t="s">
        <v>174</v>
      </c>
      <c r="E3343" t="s">
        <v>219</v>
      </c>
      <c r="F3343">
        <v>23</v>
      </c>
      <c r="G3343" t="s">
        <v>30</v>
      </c>
      <c r="H3343" t="s">
        <v>4825</v>
      </c>
      <c r="I3343" t="s">
        <v>30</v>
      </c>
      <c r="J3343">
        <v>1119</v>
      </c>
      <c r="K3343" t="s">
        <v>32</v>
      </c>
      <c r="L3343" s="1">
        <v>45181</v>
      </c>
      <c r="M3343" t="s">
        <v>33</v>
      </c>
      <c r="N3343" t="s">
        <v>29</v>
      </c>
      <c r="O3343">
        <v>281</v>
      </c>
      <c r="P3343" t="s">
        <v>30</v>
      </c>
      <c r="Q3343">
        <v>5</v>
      </c>
      <c r="R3343" t="s">
        <v>43</v>
      </c>
      <c r="S3343" t="s">
        <v>35</v>
      </c>
      <c r="T3343" t="s">
        <v>30</v>
      </c>
      <c r="V3343" t="s">
        <v>30</v>
      </c>
      <c r="W3343" t="s">
        <v>30</v>
      </c>
      <c r="Y3343" t="s">
        <v>30</v>
      </c>
    </row>
    <row r="3344" spans="1:25" x14ac:dyDescent="0.25">
      <c r="A3344" t="s">
        <v>25</v>
      </c>
      <c r="B3344" t="s">
        <v>22616</v>
      </c>
      <c r="C3344" t="s">
        <v>870</v>
      </c>
      <c r="D3344" t="s">
        <v>8177</v>
      </c>
      <c r="E3344" t="s">
        <v>35</v>
      </c>
      <c r="F3344">
        <v>304</v>
      </c>
      <c r="G3344" t="s">
        <v>30</v>
      </c>
      <c r="H3344" t="s">
        <v>17150</v>
      </c>
      <c r="I3344" t="s">
        <v>30</v>
      </c>
      <c r="J3344">
        <v>1119</v>
      </c>
      <c r="K3344" t="s">
        <v>32</v>
      </c>
      <c r="L3344" s="1">
        <v>45181</v>
      </c>
      <c r="M3344" t="s">
        <v>33</v>
      </c>
      <c r="N3344" t="s">
        <v>29</v>
      </c>
      <c r="O3344">
        <v>281</v>
      </c>
      <c r="P3344" t="s">
        <v>30</v>
      </c>
      <c r="Q3344">
        <v>5</v>
      </c>
      <c r="R3344" t="s">
        <v>43</v>
      </c>
      <c r="S3344" t="s">
        <v>35</v>
      </c>
      <c r="T3344" t="s">
        <v>30</v>
      </c>
      <c r="V3344" t="s">
        <v>30</v>
      </c>
      <c r="W3344" t="s">
        <v>30</v>
      </c>
      <c r="Y3344" t="s">
        <v>30</v>
      </c>
    </row>
    <row r="3345" spans="1:25" x14ac:dyDescent="0.25">
      <c r="A3345" t="s">
        <v>25</v>
      </c>
      <c r="B3345" t="s">
        <v>20926</v>
      </c>
      <c r="C3345" t="s">
        <v>870</v>
      </c>
      <c r="D3345" t="s">
        <v>20927</v>
      </c>
      <c r="E3345" t="s">
        <v>4737</v>
      </c>
      <c r="F3345">
        <v>2062</v>
      </c>
      <c r="G3345" t="s">
        <v>30</v>
      </c>
      <c r="H3345" t="s">
        <v>587</v>
      </c>
      <c r="I3345" t="s">
        <v>30</v>
      </c>
      <c r="J3345">
        <v>1151</v>
      </c>
      <c r="K3345" t="s">
        <v>32</v>
      </c>
      <c r="L3345" s="1">
        <v>45181</v>
      </c>
      <c r="M3345" t="s">
        <v>33</v>
      </c>
      <c r="N3345" t="s">
        <v>29</v>
      </c>
      <c r="O3345">
        <v>281</v>
      </c>
      <c r="P3345" t="s">
        <v>30</v>
      </c>
      <c r="Q3345">
        <v>8</v>
      </c>
      <c r="R3345" t="s">
        <v>202</v>
      </c>
      <c r="S3345" t="s">
        <v>35</v>
      </c>
      <c r="T3345" t="s">
        <v>30</v>
      </c>
      <c r="V3345" t="s">
        <v>30</v>
      </c>
      <c r="W3345" t="s">
        <v>30</v>
      </c>
      <c r="Y3345" t="s">
        <v>30</v>
      </c>
    </row>
    <row r="3346" spans="1:25" x14ac:dyDescent="0.25">
      <c r="A3346" t="s">
        <v>44</v>
      </c>
      <c r="B3346" t="s">
        <v>17829</v>
      </c>
      <c r="C3346" t="s">
        <v>870</v>
      </c>
      <c r="D3346" t="s">
        <v>4024</v>
      </c>
      <c r="E3346" t="s">
        <v>30</v>
      </c>
      <c r="F3346">
        <v>47</v>
      </c>
      <c r="G3346" t="s">
        <v>30</v>
      </c>
      <c r="H3346" t="s">
        <v>6248</v>
      </c>
      <c r="I3346" t="s">
        <v>17830</v>
      </c>
      <c r="J3346">
        <v>1109</v>
      </c>
      <c r="K3346" t="s">
        <v>32</v>
      </c>
      <c r="L3346" s="1">
        <v>45181</v>
      </c>
      <c r="M3346" t="s">
        <v>33</v>
      </c>
      <c r="N3346" t="s">
        <v>29</v>
      </c>
      <c r="O3346">
        <v>281</v>
      </c>
      <c r="P3346" t="s">
        <v>49</v>
      </c>
      <c r="Q3346">
        <v>4</v>
      </c>
      <c r="R3346" t="s">
        <v>43</v>
      </c>
      <c r="S3346" t="s">
        <v>35</v>
      </c>
      <c r="T3346" t="s">
        <v>30</v>
      </c>
      <c r="V3346" t="s">
        <v>30</v>
      </c>
      <c r="W3346" t="s">
        <v>30</v>
      </c>
      <c r="Y3346" t="s">
        <v>30</v>
      </c>
    </row>
    <row r="3347" spans="1:25" x14ac:dyDescent="0.25">
      <c r="A3347" t="s">
        <v>25</v>
      </c>
      <c r="B3347" t="s">
        <v>17993</v>
      </c>
      <c r="C3347" t="s">
        <v>870</v>
      </c>
      <c r="D3347" t="s">
        <v>2429</v>
      </c>
      <c r="E3347" t="s">
        <v>30</v>
      </c>
      <c r="F3347">
        <v>250</v>
      </c>
      <c r="G3347" t="s">
        <v>30</v>
      </c>
      <c r="H3347" t="s">
        <v>1141</v>
      </c>
      <c r="I3347" t="s">
        <v>12159</v>
      </c>
      <c r="J3347">
        <v>1109</v>
      </c>
      <c r="K3347" t="s">
        <v>32</v>
      </c>
      <c r="L3347" s="1">
        <v>45181</v>
      </c>
      <c r="M3347" t="s">
        <v>33</v>
      </c>
      <c r="N3347" t="s">
        <v>29</v>
      </c>
      <c r="O3347">
        <v>281</v>
      </c>
      <c r="P3347" t="s">
        <v>30</v>
      </c>
      <c r="Q3347">
        <v>4</v>
      </c>
      <c r="R3347" t="s">
        <v>202</v>
      </c>
      <c r="S3347" t="s">
        <v>35</v>
      </c>
      <c r="T3347" t="s">
        <v>30</v>
      </c>
      <c r="V3347" t="s">
        <v>30</v>
      </c>
      <c r="W3347" t="s">
        <v>30</v>
      </c>
      <c r="Y3347" t="s">
        <v>30</v>
      </c>
    </row>
    <row r="3348" spans="1:25" x14ac:dyDescent="0.25">
      <c r="A3348" t="s">
        <v>25</v>
      </c>
      <c r="B3348" t="s">
        <v>20925</v>
      </c>
      <c r="C3348" t="s">
        <v>870</v>
      </c>
      <c r="D3348" t="s">
        <v>15703</v>
      </c>
      <c r="E3348" t="s">
        <v>1118</v>
      </c>
      <c r="F3348">
        <v>2062</v>
      </c>
      <c r="G3348" t="s">
        <v>30</v>
      </c>
      <c r="H3348" t="s">
        <v>587</v>
      </c>
      <c r="I3348" t="s">
        <v>30</v>
      </c>
      <c r="J3348">
        <v>1151</v>
      </c>
      <c r="K3348" t="s">
        <v>32</v>
      </c>
      <c r="L3348" s="1">
        <v>45181</v>
      </c>
      <c r="M3348" t="s">
        <v>33</v>
      </c>
      <c r="N3348" t="s">
        <v>29</v>
      </c>
      <c r="O3348">
        <v>281</v>
      </c>
      <c r="P3348" t="s">
        <v>30</v>
      </c>
      <c r="Q3348">
        <v>8</v>
      </c>
      <c r="R3348" t="s">
        <v>202</v>
      </c>
      <c r="S3348" t="s">
        <v>35</v>
      </c>
      <c r="T3348" t="s">
        <v>30</v>
      </c>
      <c r="V3348" t="s">
        <v>30</v>
      </c>
      <c r="W3348" t="s">
        <v>30</v>
      </c>
      <c r="Y3348" t="s">
        <v>30</v>
      </c>
    </row>
    <row r="3349" spans="1:25" x14ac:dyDescent="0.25">
      <c r="A3349" t="s">
        <v>25</v>
      </c>
      <c r="B3349" t="s">
        <v>25056</v>
      </c>
      <c r="C3349" t="s">
        <v>870</v>
      </c>
      <c r="D3349" t="s">
        <v>22220</v>
      </c>
      <c r="E3349" t="s">
        <v>367</v>
      </c>
      <c r="F3349">
        <v>108</v>
      </c>
      <c r="G3349" t="s">
        <v>30</v>
      </c>
      <c r="H3349" t="s">
        <v>11714</v>
      </c>
      <c r="I3349" t="s">
        <v>30</v>
      </c>
      <c r="J3349">
        <v>1107</v>
      </c>
      <c r="K3349" t="s">
        <v>32</v>
      </c>
      <c r="L3349" s="1">
        <v>45181</v>
      </c>
      <c r="M3349" t="s">
        <v>33</v>
      </c>
      <c r="N3349" t="s">
        <v>29</v>
      </c>
      <c r="O3349">
        <v>281</v>
      </c>
      <c r="P3349" t="s">
        <v>30</v>
      </c>
      <c r="Q3349">
        <v>2</v>
      </c>
      <c r="R3349" t="s">
        <v>34</v>
      </c>
      <c r="S3349" t="s">
        <v>35</v>
      </c>
      <c r="T3349" t="s">
        <v>25057</v>
      </c>
      <c r="V3349" t="s">
        <v>33</v>
      </c>
      <c r="W3349" t="s">
        <v>65</v>
      </c>
      <c r="X3349">
        <v>1101</v>
      </c>
      <c r="Y3349" t="s">
        <v>30</v>
      </c>
    </row>
    <row r="3350" spans="1:25" x14ac:dyDescent="0.25">
      <c r="A3350" t="s">
        <v>25</v>
      </c>
      <c r="B3350" t="s">
        <v>21355</v>
      </c>
      <c r="C3350" t="s">
        <v>870</v>
      </c>
      <c r="D3350" t="s">
        <v>3099</v>
      </c>
      <c r="E3350" t="s">
        <v>87</v>
      </c>
      <c r="F3350">
        <v>39</v>
      </c>
      <c r="G3350" t="s">
        <v>30</v>
      </c>
      <c r="H3350" t="s">
        <v>479</v>
      </c>
      <c r="I3350" t="s">
        <v>30</v>
      </c>
      <c r="J3350">
        <v>1109</v>
      </c>
      <c r="K3350" t="s">
        <v>32</v>
      </c>
      <c r="L3350" s="1">
        <v>45181</v>
      </c>
      <c r="M3350" t="s">
        <v>33</v>
      </c>
      <c r="N3350" t="s">
        <v>29</v>
      </c>
      <c r="O3350">
        <v>281</v>
      </c>
      <c r="P3350" t="s">
        <v>30</v>
      </c>
      <c r="Q3350">
        <v>4</v>
      </c>
      <c r="R3350" t="s">
        <v>261</v>
      </c>
      <c r="S3350" t="s">
        <v>35</v>
      </c>
      <c r="T3350" t="s">
        <v>30</v>
      </c>
      <c r="V3350" t="s">
        <v>30</v>
      </c>
      <c r="W3350" t="s">
        <v>30</v>
      </c>
      <c r="Y3350" t="s">
        <v>30</v>
      </c>
    </row>
    <row r="3351" spans="1:25" x14ac:dyDescent="0.25">
      <c r="A3351" t="s">
        <v>25</v>
      </c>
      <c r="B3351" t="s">
        <v>24677</v>
      </c>
      <c r="C3351" t="s">
        <v>870</v>
      </c>
      <c r="D3351" t="s">
        <v>407</v>
      </c>
      <c r="E3351" t="s">
        <v>534</v>
      </c>
      <c r="F3351">
        <v>59</v>
      </c>
      <c r="G3351" t="s">
        <v>30</v>
      </c>
      <c r="H3351" t="s">
        <v>3762</v>
      </c>
      <c r="I3351" t="s">
        <v>30</v>
      </c>
      <c r="J3351">
        <v>1118</v>
      </c>
      <c r="K3351" t="s">
        <v>32</v>
      </c>
      <c r="L3351" s="1">
        <v>45181</v>
      </c>
      <c r="M3351" t="s">
        <v>33</v>
      </c>
      <c r="N3351" t="s">
        <v>29</v>
      </c>
      <c r="O3351">
        <v>281</v>
      </c>
      <c r="P3351" t="s">
        <v>30</v>
      </c>
      <c r="Q3351">
        <v>7</v>
      </c>
      <c r="R3351" t="s">
        <v>34</v>
      </c>
      <c r="S3351" t="s">
        <v>35</v>
      </c>
      <c r="T3351" t="s">
        <v>30</v>
      </c>
      <c r="V3351" t="s">
        <v>30</v>
      </c>
      <c r="W3351" t="s">
        <v>30</v>
      </c>
      <c r="Y3351" t="s">
        <v>30</v>
      </c>
    </row>
    <row r="3352" spans="1:25" x14ac:dyDescent="0.25">
      <c r="A3352" t="s">
        <v>44</v>
      </c>
      <c r="B3352" t="s">
        <v>13451</v>
      </c>
      <c r="C3352" t="s">
        <v>870</v>
      </c>
      <c r="D3352" t="s">
        <v>9899</v>
      </c>
      <c r="E3352" t="s">
        <v>69</v>
      </c>
      <c r="F3352">
        <v>20</v>
      </c>
      <c r="G3352" t="s">
        <v>30</v>
      </c>
      <c r="H3352" t="s">
        <v>1807</v>
      </c>
      <c r="I3352" t="s">
        <v>30</v>
      </c>
      <c r="J3352">
        <v>1108</v>
      </c>
      <c r="K3352" t="s">
        <v>32</v>
      </c>
      <c r="L3352" s="1">
        <v>45181</v>
      </c>
      <c r="M3352" t="s">
        <v>33</v>
      </c>
      <c r="N3352" t="s">
        <v>29</v>
      </c>
      <c r="O3352">
        <v>281</v>
      </c>
      <c r="P3352" t="s">
        <v>30</v>
      </c>
      <c r="Q3352">
        <v>6</v>
      </c>
      <c r="R3352" t="s">
        <v>89</v>
      </c>
      <c r="S3352" t="s">
        <v>35</v>
      </c>
      <c r="T3352" t="s">
        <v>30</v>
      </c>
      <c r="V3352" t="s">
        <v>30</v>
      </c>
      <c r="W3352" t="s">
        <v>30</v>
      </c>
      <c r="Y3352" t="s">
        <v>30</v>
      </c>
    </row>
    <row r="3353" spans="1:25" x14ac:dyDescent="0.25">
      <c r="A3353" t="s">
        <v>25</v>
      </c>
      <c r="B3353" t="s">
        <v>18444</v>
      </c>
      <c r="C3353" t="s">
        <v>870</v>
      </c>
      <c r="D3353" t="s">
        <v>68</v>
      </c>
      <c r="E3353" t="s">
        <v>3233</v>
      </c>
      <c r="F3353">
        <v>321</v>
      </c>
      <c r="G3353" t="s">
        <v>30</v>
      </c>
      <c r="H3353" t="s">
        <v>1267</v>
      </c>
      <c r="I3353" t="s">
        <v>17858</v>
      </c>
      <c r="J3353">
        <v>1108</v>
      </c>
      <c r="K3353" t="s">
        <v>32</v>
      </c>
      <c r="L3353" s="1">
        <v>45181</v>
      </c>
      <c r="M3353" t="s">
        <v>33</v>
      </c>
      <c r="N3353" t="s">
        <v>29</v>
      </c>
      <c r="O3353">
        <v>281</v>
      </c>
      <c r="P3353" t="s">
        <v>30</v>
      </c>
      <c r="Q3353">
        <v>3</v>
      </c>
      <c r="R3353" t="s">
        <v>89</v>
      </c>
      <c r="S3353" t="s">
        <v>35</v>
      </c>
      <c r="T3353" t="s">
        <v>30</v>
      </c>
      <c r="V3353" t="s">
        <v>30</v>
      </c>
      <c r="W3353" t="s">
        <v>30</v>
      </c>
      <c r="Y3353" t="s">
        <v>30</v>
      </c>
    </row>
    <row r="3354" spans="1:25" x14ac:dyDescent="0.25">
      <c r="A3354" t="s">
        <v>25</v>
      </c>
      <c r="B3354" t="s">
        <v>4415</v>
      </c>
      <c r="C3354" t="s">
        <v>870</v>
      </c>
      <c r="D3354" t="s">
        <v>255</v>
      </c>
      <c r="E3354" t="s">
        <v>30</v>
      </c>
      <c r="F3354">
        <v>41</v>
      </c>
      <c r="G3354" t="s">
        <v>30</v>
      </c>
      <c r="H3354" t="s">
        <v>4412</v>
      </c>
      <c r="I3354" t="s">
        <v>30</v>
      </c>
      <c r="J3354">
        <v>1109</v>
      </c>
      <c r="K3354" t="s">
        <v>32</v>
      </c>
      <c r="L3354" s="1">
        <v>45181</v>
      </c>
      <c r="M3354" t="s">
        <v>33</v>
      </c>
      <c r="N3354" t="s">
        <v>29</v>
      </c>
      <c r="O3354">
        <v>281</v>
      </c>
      <c r="P3354" t="s">
        <v>30</v>
      </c>
      <c r="Q3354">
        <v>5</v>
      </c>
      <c r="R3354" t="s">
        <v>142</v>
      </c>
      <c r="S3354" t="s">
        <v>35</v>
      </c>
      <c r="T3354" t="s">
        <v>30</v>
      </c>
      <c r="V3354" t="s">
        <v>30</v>
      </c>
      <c r="W3354" t="s">
        <v>30</v>
      </c>
      <c r="Y3354" t="s">
        <v>30</v>
      </c>
    </row>
    <row r="3355" spans="1:25" x14ac:dyDescent="0.25">
      <c r="A3355" t="s">
        <v>44</v>
      </c>
      <c r="B3355" t="s">
        <v>15756</v>
      </c>
      <c r="C3355" t="s">
        <v>870</v>
      </c>
      <c r="D3355" t="s">
        <v>255</v>
      </c>
      <c r="E3355" t="s">
        <v>2863</v>
      </c>
      <c r="F3355">
        <v>288</v>
      </c>
      <c r="G3355" t="s">
        <v>30</v>
      </c>
      <c r="H3355" t="s">
        <v>1536</v>
      </c>
      <c r="I3355" t="s">
        <v>30</v>
      </c>
      <c r="J3355">
        <v>1109</v>
      </c>
      <c r="K3355" t="s">
        <v>32</v>
      </c>
      <c r="L3355" s="1">
        <v>45181</v>
      </c>
      <c r="M3355" t="s">
        <v>33</v>
      </c>
      <c r="N3355" t="s">
        <v>29</v>
      </c>
      <c r="O3355">
        <v>281</v>
      </c>
      <c r="P3355" t="s">
        <v>49</v>
      </c>
      <c r="Q3355">
        <v>4</v>
      </c>
      <c r="R3355" t="s">
        <v>50</v>
      </c>
      <c r="S3355" t="s">
        <v>35</v>
      </c>
      <c r="T3355" t="s">
        <v>30</v>
      </c>
      <c r="V3355" t="s">
        <v>30</v>
      </c>
      <c r="W3355" t="s">
        <v>30</v>
      </c>
      <c r="Y3355" t="s">
        <v>30</v>
      </c>
    </row>
    <row r="3356" spans="1:25" x14ac:dyDescent="0.25">
      <c r="A3356" t="s">
        <v>25</v>
      </c>
      <c r="B3356" t="s">
        <v>13897</v>
      </c>
      <c r="C3356" t="s">
        <v>870</v>
      </c>
      <c r="D3356" t="s">
        <v>308</v>
      </c>
      <c r="E3356" t="s">
        <v>316</v>
      </c>
      <c r="F3356">
        <v>53</v>
      </c>
      <c r="G3356" t="s">
        <v>30</v>
      </c>
      <c r="H3356" t="s">
        <v>3496</v>
      </c>
      <c r="I3356" t="s">
        <v>30</v>
      </c>
      <c r="J3356">
        <v>1119</v>
      </c>
      <c r="K3356" t="s">
        <v>32</v>
      </c>
      <c r="L3356" s="1">
        <v>45181</v>
      </c>
      <c r="M3356" t="s">
        <v>33</v>
      </c>
      <c r="N3356" t="s">
        <v>29</v>
      </c>
      <c r="O3356">
        <v>281</v>
      </c>
      <c r="P3356" t="s">
        <v>30</v>
      </c>
      <c r="Q3356">
        <v>5</v>
      </c>
      <c r="R3356" t="s">
        <v>71</v>
      </c>
      <c r="S3356" t="s">
        <v>35</v>
      </c>
      <c r="T3356" t="s">
        <v>30</v>
      </c>
      <c r="V3356" t="s">
        <v>30</v>
      </c>
      <c r="W3356" t="s">
        <v>30</v>
      </c>
      <c r="Y3356" t="s">
        <v>30</v>
      </c>
    </row>
    <row r="3357" spans="1:25" x14ac:dyDescent="0.25">
      <c r="A3357" t="s">
        <v>44</v>
      </c>
      <c r="B3357" t="s">
        <v>15788</v>
      </c>
      <c r="C3357" t="s">
        <v>870</v>
      </c>
      <c r="D3357" t="s">
        <v>15789</v>
      </c>
      <c r="E3357" t="s">
        <v>6243</v>
      </c>
      <c r="F3357">
        <v>18</v>
      </c>
      <c r="G3357" t="s">
        <v>30</v>
      </c>
      <c r="H3357" t="s">
        <v>1807</v>
      </c>
      <c r="I3357" t="s">
        <v>30</v>
      </c>
      <c r="J3357">
        <v>1108</v>
      </c>
      <c r="K3357" t="s">
        <v>32</v>
      </c>
      <c r="L3357" s="1">
        <v>45181</v>
      </c>
      <c r="M3357" t="s">
        <v>33</v>
      </c>
      <c r="N3357" t="s">
        <v>29</v>
      </c>
      <c r="O3357">
        <v>281</v>
      </c>
      <c r="P3357" t="s">
        <v>30</v>
      </c>
      <c r="Q3357">
        <v>6</v>
      </c>
      <c r="R3357" t="s">
        <v>89</v>
      </c>
      <c r="S3357" t="s">
        <v>35</v>
      </c>
      <c r="T3357" t="s">
        <v>30</v>
      </c>
      <c r="V3357" t="s">
        <v>30</v>
      </c>
      <c r="W3357" t="s">
        <v>30</v>
      </c>
      <c r="Y3357" t="s">
        <v>30</v>
      </c>
    </row>
    <row r="3358" spans="1:25" x14ac:dyDescent="0.25">
      <c r="A3358" t="s">
        <v>25</v>
      </c>
      <c r="B3358" t="s">
        <v>20984</v>
      </c>
      <c r="C3358" t="s">
        <v>870</v>
      </c>
      <c r="D3358" t="s">
        <v>1609</v>
      </c>
      <c r="E3358" t="s">
        <v>656</v>
      </c>
      <c r="F3358">
        <v>83</v>
      </c>
      <c r="G3358" t="s">
        <v>30</v>
      </c>
      <c r="H3358" t="s">
        <v>360</v>
      </c>
      <c r="I3358" t="s">
        <v>30</v>
      </c>
      <c r="J3358">
        <v>1109</v>
      </c>
      <c r="K3358" t="s">
        <v>32</v>
      </c>
      <c r="L3358" s="1">
        <v>45181</v>
      </c>
      <c r="M3358" t="s">
        <v>33</v>
      </c>
      <c r="N3358" t="s">
        <v>29</v>
      </c>
      <c r="O3358">
        <v>281</v>
      </c>
      <c r="P3358" t="s">
        <v>30</v>
      </c>
      <c r="Q3358">
        <v>5</v>
      </c>
      <c r="R3358" t="s">
        <v>50</v>
      </c>
      <c r="S3358" t="s">
        <v>35</v>
      </c>
      <c r="T3358" t="s">
        <v>30</v>
      </c>
      <c r="V3358" t="s">
        <v>30</v>
      </c>
      <c r="W3358" t="s">
        <v>30</v>
      </c>
      <c r="Y3358" t="s">
        <v>30</v>
      </c>
    </row>
    <row r="3359" spans="1:25" x14ac:dyDescent="0.25">
      <c r="A3359" t="s">
        <v>25</v>
      </c>
      <c r="B3359" t="s">
        <v>21620</v>
      </c>
      <c r="C3359" t="s">
        <v>870</v>
      </c>
      <c r="D3359" t="s">
        <v>16517</v>
      </c>
      <c r="E3359" t="s">
        <v>30</v>
      </c>
      <c r="F3359">
        <v>58</v>
      </c>
      <c r="G3359" t="s">
        <v>30</v>
      </c>
      <c r="H3359" t="s">
        <v>21621</v>
      </c>
      <c r="I3359" t="s">
        <v>30</v>
      </c>
      <c r="J3359">
        <v>1108</v>
      </c>
      <c r="K3359" t="s">
        <v>32</v>
      </c>
      <c r="L3359" s="1">
        <v>45181</v>
      </c>
      <c r="M3359" t="s">
        <v>33</v>
      </c>
      <c r="N3359" t="s">
        <v>29</v>
      </c>
      <c r="O3359">
        <v>281</v>
      </c>
      <c r="P3359" t="s">
        <v>30</v>
      </c>
      <c r="Q3359">
        <v>3</v>
      </c>
      <c r="R3359" t="s">
        <v>261</v>
      </c>
      <c r="S3359" t="s">
        <v>35</v>
      </c>
      <c r="T3359" t="s">
        <v>30</v>
      </c>
      <c r="V3359" t="s">
        <v>30</v>
      </c>
      <c r="W3359" t="s">
        <v>30</v>
      </c>
      <c r="Y3359" t="s">
        <v>30</v>
      </c>
    </row>
    <row r="3360" spans="1:25" x14ac:dyDescent="0.25">
      <c r="A3360" t="s">
        <v>25</v>
      </c>
      <c r="B3360" t="s">
        <v>4408</v>
      </c>
      <c r="C3360" t="s">
        <v>870</v>
      </c>
      <c r="D3360" t="s">
        <v>842</v>
      </c>
      <c r="E3360" t="s">
        <v>1013</v>
      </c>
      <c r="F3360">
        <v>254</v>
      </c>
      <c r="G3360" t="s">
        <v>30</v>
      </c>
      <c r="H3360" t="s">
        <v>4077</v>
      </c>
      <c r="I3360" t="s">
        <v>30</v>
      </c>
      <c r="J3360">
        <v>1109</v>
      </c>
      <c r="K3360" t="s">
        <v>32</v>
      </c>
      <c r="L3360" s="1">
        <v>45181</v>
      </c>
      <c r="M3360" t="s">
        <v>33</v>
      </c>
      <c r="N3360" t="s">
        <v>29</v>
      </c>
      <c r="O3360">
        <v>281</v>
      </c>
      <c r="P3360" t="s">
        <v>30</v>
      </c>
      <c r="Q3360">
        <v>5</v>
      </c>
      <c r="R3360" t="s">
        <v>142</v>
      </c>
      <c r="S3360" t="s">
        <v>35</v>
      </c>
      <c r="T3360" t="s">
        <v>30</v>
      </c>
      <c r="V3360" t="s">
        <v>30</v>
      </c>
      <c r="W3360" t="s">
        <v>30</v>
      </c>
      <c r="Y3360" t="s">
        <v>30</v>
      </c>
    </row>
    <row r="3361" spans="1:25" x14ac:dyDescent="0.25">
      <c r="A3361" t="s">
        <v>44</v>
      </c>
      <c r="B3361" t="s">
        <v>22281</v>
      </c>
      <c r="C3361" t="s">
        <v>870</v>
      </c>
      <c r="D3361" t="s">
        <v>22282</v>
      </c>
      <c r="E3361" t="s">
        <v>62</v>
      </c>
      <c r="F3361">
        <v>78</v>
      </c>
      <c r="G3361" t="s">
        <v>30</v>
      </c>
      <c r="H3361" t="s">
        <v>22271</v>
      </c>
      <c r="I3361" t="s">
        <v>30</v>
      </c>
      <c r="J3361">
        <v>1119</v>
      </c>
      <c r="K3361" t="s">
        <v>32</v>
      </c>
      <c r="L3361" s="1">
        <v>45181</v>
      </c>
      <c r="M3361" t="s">
        <v>33</v>
      </c>
      <c r="N3361" t="s">
        <v>29</v>
      </c>
      <c r="O3361">
        <v>281</v>
      </c>
      <c r="P3361" t="s">
        <v>30</v>
      </c>
      <c r="Q3361">
        <v>5</v>
      </c>
      <c r="R3361" t="s">
        <v>2031</v>
      </c>
      <c r="S3361" t="s">
        <v>35</v>
      </c>
      <c r="T3361" t="s">
        <v>30</v>
      </c>
      <c r="V3361" t="s">
        <v>30</v>
      </c>
      <c r="W3361" t="s">
        <v>30</v>
      </c>
      <c r="Y3361" t="s">
        <v>30</v>
      </c>
    </row>
    <row r="3362" spans="1:25" x14ac:dyDescent="0.25">
      <c r="A3362" t="s">
        <v>44</v>
      </c>
      <c r="B3362" t="s">
        <v>7194</v>
      </c>
      <c r="C3362" t="s">
        <v>870</v>
      </c>
      <c r="D3362" t="s">
        <v>872</v>
      </c>
      <c r="E3362" t="s">
        <v>656</v>
      </c>
      <c r="F3362">
        <v>163</v>
      </c>
      <c r="G3362" t="s">
        <v>30</v>
      </c>
      <c r="H3362" t="s">
        <v>581</v>
      </c>
      <c r="I3362" t="s">
        <v>30</v>
      </c>
      <c r="J3362">
        <v>1109</v>
      </c>
      <c r="K3362" t="s">
        <v>32</v>
      </c>
      <c r="L3362" s="1">
        <v>45181</v>
      </c>
      <c r="M3362" t="s">
        <v>33</v>
      </c>
      <c r="N3362" t="s">
        <v>29</v>
      </c>
      <c r="O3362">
        <v>281</v>
      </c>
      <c r="P3362" t="s">
        <v>30</v>
      </c>
      <c r="Q3362">
        <v>4</v>
      </c>
      <c r="R3362" t="s">
        <v>89</v>
      </c>
      <c r="S3362" t="s">
        <v>35</v>
      </c>
      <c r="T3362" t="s">
        <v>30</v>
      </c>
      <c r="V3362" t="s">
        <v>30</v>
      </c>
      <c r="W3362" t="s">
        <v>30</v>
      </c>
      <c r="Y3362" t="s">
        <v>30</v>
      </c>
    </row>
    <row r="3363" spans="1:25" x14ac:dyDescent="0.25">
      <c r="A3363" t="s">
        <v>25</v>
      </c>
      <c r="B3363" t="s">
        <v>14262</v>
      </c>
      <c r="C3363" t="s">
        <v>870</v>
      </c>
      <c r="D3363" t="s">
        <v>872</v>
      </c>
      <c r="E3363" t="s">
        <v>1686</v>
      </c>
      <c r="F3363">
        <v>22</v>
      </c>
      <c r="G3363" t="s">
        <v>30</v>
      </c>
      <c r="H3363" t="s">
        <v>8309</v>
      </c>
      <c r="I3363" t="s">
        <v>30</v>
      </c>
      <c r="J3363">
        <v>1109</v>
      </c>
      <c r="K3363" t="s">
        <v>32</v>
      </c>
      <c r="L3363" s="1">
        <v>45181</v>
      </c>
      <c r="M3363" t="s">
        <v>33</v>
      </c>
      <c r="N3363" t="s">
        <v>29</v>
      </c>
      <c r="O3363">
        <v>281</v>
      </c>
      <c r="P3363" t="s">
        <v>30</v>
      </c>
      <c r="Q3363">
        <v>4</v>
      </c>
      <c r="R3363" t="s">
        <v>142</v>
      </c>
      <c r="S3363" t="s">
        <v>35</v>
      </c>
      <c r="T3363" t="s">
        <v>30</v>
      </c>
      <c r="V3363" t="s">
        <v>30</v>
      </c>
      <c r="W3363" t="s">
        <v>30</v>
      </c>
      <c r="Y3363" t="s">
        <v>30</v>
      </c>
    </row>
    <row r="3364" spans="1:25" x14ac:dyDescent="0.25">
      <c r="A3364" t="s">
        <v>129</v>
      </c>
      <c r="B3364" t="s">
        <v>871</v>
      </c>
      <c r="C3364" t="s">
        <v>870</v>
      </c>
      <c r="D3364" t="s">
        <v>872</v>
      </c>
      <c r="E3364" t="s">
        <v>873</v>
      </c>
      <c r="F3364">
        <v>19</v>
      </c>
      <c r="G3364" t="s">
        <v>30</v>
      </c>
      <c r="H3364" t="s">
        <v>850</v>
      </c>
      <c r="I3364" t="s">
        <v>30</v>
      </c>
      <c r="J3364">
        <v>1108</v>
      </c>
      <c r="K3364" t="s">
        <v>32</v>
      </c>
      <c r="L3364" s="1">
        <v>45181</v>
      </c>
      <c r="M3364" t="s">
        <v>33</v>
      </c>
      <c r="N3364" t="s">
        <v>29</v>
      </c>
      <c r="O3364">
        <v>281</v>
      </c>
      <c r="P3364" t="s">
        <v>30</v>
      </c>
      <c r="Q3364">
        <v>6</v>
      </c>
      <c r="R3364" t="s">
        <v>71</v>
      </c>
      <c r="S3364" t="s">
        <v>35</v>
      </c>
      <c r="T3364" t="s">
        <v>30</v>
      </c>
      <c r="V3364" t="s">
        <v>30</v>
      </c>
      <c r="W3364" t="s">
        <v>30</v>
      </c>
      <c r="Y3364" t="s">
        <v>30</v>
      </c>
    </row>
    <row r="3365" spans="1:25" x14ac:dyDescent="0.25">
      <c r="A3365" t="s">
        <v>44</v>
      </c>
      <c r="B3365" t="s">
        <v>21762</v>
      </c>
      <c r="C3365" t="s">
        <v>870</v>
      </c>
      <c r="D3365" t="s">
        <v>814</v>
      </c>
      <c r="E3365" t="s">
        <v>75</v>
      </c>
      <c r="F3365">
        <v>173</v>
      </c>
      <c r="G3365" t="s">
        <v>30</v>
      </c>
      <c r="H3365" t="s">
        <v>725</v>
      </c>
      <c r="I3365" t="s">
        <v>30</v>
      </c>
      <c r="J3365">
        <v>1109</v>
      </c>
      <c r="K3365" t="s">
        <v>32</v>
      </c>
      <c r="L3365" s="1">
        <v>45181</v>
      </c>
      <c r="M3365" t="s">
        <v>33</v>
      </c>
      <c r="N3365" t="s">
        <v>29</v>
      </c>
      <c r="O3365">
        <v>281</v>
      </c>
      <c r="P3365" t="s">
        <v>30</v>
      </c>
      <c r="Q3365">
        <v>5</v>
      </c>
      <c r="R3365" t="s">
        <v>142</v>
      </c>
      <c r="S3365" t="s">
        <v>35</v>
      </c>
      <c r="T3365" t="s">
        <v>30</v>
      </c>
      <c r="V3365" t="s">
        <v>30</v>
      </c>
      <c r="W3365" t="s">
        <v>30</v>
      </c>
      <c r="Y3365" t="s">
        <v>30</v>
      </c>
    </row>
    <row r="3366" spans="1:25" x14ac:dyDescent="0.25">
      <c r="A3366" t="s">
        <v>44</v>
      </c>
      <c r="B3366" t="s">
        <v>24676</v>
      </c>
      <c r="C3366" t="s">
        <v>870</v>
      </c>
      <c r="D3366" t="s">
        <v>124</v>
      </c>
      <c r="E3366" t="s">
        <v>819</v>
      </c>
      <c r="F3366">
        <v>59</v>
      </c>
      <c r="G3366" t="s">
        <v>30</v>
      </c>
      <c r="H3366" t="s">
        <v>3762</v>
      </c>
      <c r="I3366" t="s">
        <v>30</v>
      </c>
      <c r="J3366">
        <v>1118</v>
      </c>
      <c r="K3366" t="s">
        <v>32</v>
      </c>
      <c r="L3366" s="1">
        <v>45181</v>
      </c>
      <c r="M3366" t="s">
        <v>33</v>
      </c>
      <c r="N3366" t="s">
        <v>29</v>
      </c>
      <c r="O3366">
        <v>281</v>
      </c>
      <c r="P3366" t="s">
        <v>30</v>
      </c>
      <c r="Q3366">
        <v>7</v>
      </c>
      <c r="R3366" t="s">
        <v>34</v>
      </c>
      <c r="S3366" t="s">
        <v>35</v>
      </c>
      <c r="T3366" t="s">
        <v>30</v>
      </c>
      <c r="V3366" t="s">
        <v>30</v>
      </c>
      <c r="W3366" t="s">
        <v>30</v>
      </c>
      <c r="Y3366" t="s">
        <v>30</v>
      </c>
    </row>
    <row r="3367" spans="1:25" x14ac:dyDescent="0.25">
      <c r="A3367" t="s">
        <v>25</v>
      </c>
      <c r="B3367" t="s">
        <v>18223</v>
      </c>
      <c r="C3367" t="s">
        <v>870</v>
      </c>
      <c r="D3367" t="s">
        <v>124</v>
      </c>
      <c r="E3367" t="s">
        <v>316</v>
      </c>
      <c r="F3367">
        <v>603</v>
      </c>
      <c r="G3367" t="s">
        <v>30</v>
      </c>
      <c r="H3367" t="s">
        <v>750</v>
      </c>
      <c r="I3367" t="s">
        <v>30</v>
      </c>
      <c r="J3367">
        <v>1109</v>
      </c>
      <c r="K3367" t="s">
        <v>32</v>
      </c>
      <c r="L3367" s="1">
        <v>45181</v>
      </c>
      <c r="M3367" t="s">
        <v>33</v>
      </c>
      <c r="N3367" t="s">
        <v>29</v>
      </c>
      <c r="O3367">
        <v>281</v>
      </c>
      <c r="P3367" t="s">
        <v>30</v>
      </c>
      <c r="Q3367">
        <v>8</v>
      </c>
      <c r="R3367" t="s">
        <v>261</v>
      </c>
      <c r="S3367" t="s">
        <v>35</v>
      </c>
      <c r="T3367" t="s">
        <v>30</v>
      </c>
      <c r="V3367" t="s">
        <v>30</v>
      </c>
      <c r="W3367" t="s">
        <v>30</v>
      </c>
      <c r="Y3367" t="s">
        <v>30</v>
      </c>
    </row>
    <row r="3368" spans="1:25" x14ac:dyDescent="0.25">
      <c r="A3368" t="s">
        <v>25</v>
      </c>
      <c r="B3368" t="s">
        <v>22084</v>
      </c>
      <c r="C3368" t="s">
        <v>870</v>
      </c>
      <c r="D3368" t="s">
        <v>6238</v>
      </c>
      <c r="E3368" t="s">
        <v>22085</v>
      </c>
      <c r="F3368">
        <v>1328</v>
      </c>
      <c r="G3368" t="s">
        <v>30</v>
      </c>
      <c r="H3368" t="s">
        <v>587</v>
      </c>
      <c r="I3368" t="s">
        <v>30</v>
      </c>
      <c r="J3368">
        <v>1104</v>
      </c>
      <c r="K3368" t="s">
        <v>32</v>
      </c>
      <c r="L3368" s="1">
        <v>45181</v>
      </c>
      <c r="M3368" t="s">
        <v>33</v>
      </c>
      <c r="N3368" t="s">
        <v>29</v>
      </c>
      <c r="O3368">
        <v>281</v>
      </c>
      <c r="P3368" t="s">
        <v>30</v>
      </c>
      <c r="Q3368">
        <v>8</v>
      </c>
      <c r="R3368" t="s">
        <v>50</v>
      </c>
      <c r="S3368" t="s">
        <v>35</v>
      </c>
      <c r="T3368" t="s">
        <v>30</v>
      </c>
      <c r="V3368" t="s">
        <v>30</v>
      </c>
      <c r="W3368" t="s">
        <v>30</v>
      </c>
      <c r="Y3368" t="s">
        <v>30</v>
      </c>
    </row>
    <row r="3369" spans="1:25" x14ac:dyDescent="0.25">
      <c r="A3369" t="s">
        <v>44</v>
      </c>
      <c r="B3369" t="s">
        <v>16169</v>
      </c>
      <c r="C3369" t="s">
        <v>870</v>
      </c>
      <c r="D3369" t="s">
        <v>311</v>
      </c>
      <c r="E3369" t="s">
        <v>30</v>
      </c>
      <c r="F3369">
        <v>23</v>
      </c>
      <c r="G3369" t="s">
        <v>30</v>
      </c>
      <c r="H3369" t="s">
        <v>5589</v>
      </c>
      <c r="I3369" t="s">
        <v>30</v>
      </c>
      <c r="J3369">
        <v>1118</v>
      </c>
      <c r="K3369" t="s">
        <v>32</v>
      </c>
      <c r="L3369" s="1">
        <v>45181</v>
      </c>
      <c r="M3369" t="s">
        <v>33</v>
      </c>
      <c r="N3369" t="s">
        <v>29</v>
      </c>
      <c r="O3369">
        <v>281</v>
      </c>
      <c r="P3369" t="s">
        <v>30</v>
      </c>
      <c r="Q3369">
        <v>7</v>
      </c>
      <c r="R3369" t="s">
        <v>34</v>
      </c>
      <c r="S3369" t="s">
        <v>35</v>
      </c>
      <c r="T3369" t="s">
        <v>30</v>
      </c>
      <c r="V3369" t="s">
        <v>30</v>
      </c>
      <c r="W3369" t="s">
        <v>30</v>
      </c>
      <c r="Y3369" t="s">
        <v>30</v>
      </c>
    </row>
    <row r="3370" spans="1:25" x14ac:dyDescent="0.25">
      <c r="A3370" t="s">
        <v>129</v>
      </c>
      <c r="B3370" t="s">
        <v>869</v>
      </c>
      <c r="C3370" t="s">
        <v>870</v>
      </c>
      <c r="D3370" t="s">
        <v>37</v>
      </c>
      <c r="E3370" t="s">
        <v>69</v>
      </c>
      <c r="F3370">
        <v>19</v>
      </c>
      <c r="G3370" t="s">
        <v>30</v>
      </c>
      <c r="H3370" t="s">
        <v>850</v>
      </c>
      <c r="I3370" t="s">
        <v>30</v>
      </c>
      <c r="J3370">
        <v>1108</v>
      </c>
      <c r="K3370" t="s">
        <v>32</v>
      </c>
      <c r="L3370" s="1">
        <v>45181</v>
      </c>
      <c r="M3370" t="s">
        <v>33</v>
      </c>
      <c r="N3370" t="s">
        <v>29</v>
      </c>
      <c r="O3370">
        <v>281</v>
      </c>
      <c r="P3370" t="s">
        <v>30</v>
      </c>
      <c r="Q3370">
        <v>6</v>
      </c>
      <c r="R3370" t="s">
        <v>71</v>
      </c>
      <c r="S3370" t="s">
        <v>35</v>
      </c>
      <c r="T3370" t="s">
        <v>30</v>
      </c>
      <c r="V3370" t="s">
        <v>30</v>
      </c>
      <c r="W3370" t="s">
        <v>30</v>
      </c>
      <c r="Y3370" t="s">
        <v>30</v>
      </c>
    </row>
    <row r="3371" spans="1:25" x14ac:dyDescent="0.25">
      <c r="A3371" t="s">
        <v>25</v>
      </c>
      <c r="B3371" t="s">
        <v>17143</v>
      </c>
      <c r="C3371" t="s">
        <v>870</v>
      </c>
      <c r="D3371" t="s">
        <v>302</v>
      </c>
      <c r="E3371" t="s">
        <v>30</v>
      </c>
      <c r="F3371">
        <v>1545</v>
      </c>
      <c r="G3371" t="s">
        <v>30</v>
      </c>
      <c r="H3371" t="s">
        <v>1770</v>
      </c>
      <c r="I3371" t="s">
        <v>448</v>
      </c>
      <c r="J3371">
        <v>1118</v>
      </c>
      <c r="K3371" t="s">
        <v>32</v>
      </c>
      <c r="L3371" s="1">
        <v>45181</v>
      </c>
      <c r="M3371" t="s">
        <v>33</v>
      </c>
      <c r="N3371" t="s">
        <v>29</v>
      </c>
      <c r="O3371">
        <v>281</v>
      </c>
      <c r="P3371" t="s">
        <v>30</v>
      </c>
      <c r="Q3371">
        <v>7</v>
      </c>
      <c r="R3371" t="s">
        <v>89</v>
      </c>
      <c r="S3371" t="s">
        <v>35</v>
      </c>
      <c r="T3371" t="s">
        <v>30</v>
      </c>
      <c r="V3371" t="s">
        <v>30</v>
      </c>
      <c r="W3371" t="s">
        <v>30</v>
      </c>
      <c r="Y3371" t="s">
        <v>30</v>
      </c>
    </row>
    <row r="3372" spans="1:25" x14ac:dyDescent="0.25">
      <c r="A3372" t="s">
        <v>25</v>
      </c>
      <c r="B3372" t="s">
        <v>25840</v>
      </c>
      <c r="C3372" t="s">
        <v>870</v>
      </c>
      <c r="D3372" t="s">
        <v>2055</v>
      </c>
      <c r="E3372" t="s">
        <v>30</v>
      </c>
      <c r="F3372">
        <v>44</v>
      </c>
      <c r="G3372" t="s">
        <v>30</v>
      </c>
      <c r="H3372" t="s">
        <v>5268</v>
      </c>
      <c r="I3372" t="s">
        <v>25144</v>
      </c>
      <c r="J3372">
        <v>1105</v>
      </c>
      <c r="K3372" t="s">
        <v>32</v>
      </c>
      <c r="L3372" s="1">
        <v>45181</v>
      </c>
      <c r="M3372" t="s">
        <v>33</v>
      </c>
      <c r="N3372" t="s">
        <v>29</v>
      </c>
      <c r="O3372">
        <v>281</v>
      </c>
      <c r="P3372" t="s">
        <v>30</v>
      </c>
      <c r="Q3372">
        <v>3</v>
      </c>
      <c r="R3372" t="s">
        <v>50</v>
      </c>
      <c r="S3372" t="s">
        <v>35</v>
      </c>
      <c r="T3372" t="s">
        <v>30</v>
      </c>
      <c r="V3372" t="s">
        <v>30</v>
      </c>
      <c r="W3372" t="s">
        <v>30</v>
      </c>
      <c r="Y3372" t="s">
        <v>30</v>
      </c>
    </row>
    <row r="3373" spans="1:25" x14ac:dyDescent="0.25">
      <c r="A3373" t="s">
        <v>129</v>
      </c>
      <c r="B3373" t="s">
        <v>3648</v>
      </c>
      <c r="C3373" t="s">
        <v>870</v>
      </c>
      <c r="D3373" t="s">
        <v>132</v>
      </c>
      <c r="E3373" t="s">
        <v>3649</v>
      </c>
      <c r="F3373">
        <v>157</v>
      </c>
      <c r="G3373" t="s">
        <v>30</v>
      </c>
      <c r="H3373" t="s">
        <v>3647</v>
      </c>
      <c r="I3373" t="s">
        <v>30</v>
      </c>
      <c r="J3373">
        <v>1119</v>
      </c>
      <c r="K3373" t="s">
        <v>32</v>
      </c>
      <c r="L3373" s="1">
        <v>45181</v>
      </c>
      <c r="M3373" t="s">
        <v>33</v>
      </c>
      <c r="N3373" t="s">
        <v>29</v>
      </c>
      <c r="O3373">
        <v>281</v>
      </c>
      <c r="P3373" t="s">
        <v>30</v>
      </c>
      <c r="Q3373">
        <v>5</v>
      </c>
      <c r="R3373" t="s">
        <v>261</v>
      </c>
      <c r="S3373" t="s">
        <v>35</v>
      </c>
      <c r="T3373" t="s">
        <v>30</v>
      </c>
      <c r="V3373" t="s">
        <v>30</v>
      </c>
      <c r="W3373" t="s">
        <v>30</v>
      </c>
      <c r="Y3373" t="s">
        <v>30</v>
      </c>
    </row>
    <row r="3374" spans="1:25" x14ac:dyDescent="0.25">
      <c r="A3374" t="s">
        <v>25</v>
      </c>
      <c r="B3374" t="s">
        <v>25707</v>
      </c>
      <c r="C3374" t="s">
        <v>870</v>
      </c>
      <c r="D3374" t="s">
        <v>1778</v>
      </c>
      <c r="E3374" t="s">
        <v>5089</v>
      </c>
      <c r="F3374">
        <v>24</v>
      </c>
      <c r="G3374" t="s">
        <v>30</v>
      </c>
      <c r="H3374" t="s">
        <v>23397</v>
      </c>
      <c r="I3374" t="s">
        <v>30</v>
      </c>
      <c r="J3374">
        <v>1108</v>
      </c>
      <c r="K3374" t="s">
        <v>32</v>
      </c>
      <c r="L3374" s="1">
        <v>45181</v>
      </c>
      <c r="M3374" t="s">
        <v>33</v>
      </c>
      <c r="N3374" t="s">
        <v>29</v>
      </c>
      <c r="O3374">
        <v>281</v>
      </c>
      <c r="P3374" t="s">
        <v>30</v>
      </c>
      <c r="Q3374">
        <v>3</v>
      </c>
      <c r="R3374" t="s">
        <v>71</v>
      </c>
      <c r="S3374" t="s">
        <v>35</v>
      </c>
      <c r="T3374" t="s">
        <v>30</v>
      </c>
      <c r="V3374" t="s">
        <v>30</v>
      </c>
      <c r="W3374" t="s">
        <v>30</v>
      </c>
      <c r="Y3374" t="s">
        <v>30</v>
      </c>
    </row>
    <row r="3375" spans="1:25" x14ac:dyDescent="0.25">
      <c r="A3375" t="s">
        <v>25</v>
      </c>
      <c r="B3375" t="s">
        <v>24750</v>
      </c>
      <c r="C3375" t="s">
        <v>870</v>
      </c>
      <c r="D3375" t="s">
        <v>1658</v>
      </c>
      <c r="E3375" t="s">
        <v>170</v>
      </c>
      <c r="F3375">
        <v>22</v>
      </c>
      <c r="G3375" t="s">
        <v>30</v>
      </c>
      <c r="H3375" t="s">
        <v>8309</v>
      </c>
      <c r="I3375" t="s">
        <v>448</v>
      </c>
      <c r="J3375">
        <v>1109</v>
      </c>
      <c r="K3375" t="s">
        <v>32</v>
      </c>
      <c r="L3375" s="1">
        <v>45181</v>
      </c>
      <c r="M3375" t="s">
        <v>33</v>
      </c>
      <c r="N3375" t="s">
        <v>29</v>
      </c>
      <c r="O3375">
        <v>281</v>
      </c>
      <c r="P3375" t="s">
        <v>338</v>
      </c>
      <c r="Q3375">
        <v>4</v>
      </c>
      <c r="R3375" t="s">
        <v>142</v>
      </c>
      <c r="S3375" t="s">
        <v>35</v>
      </c>
      <c r="T3375" t="s">
        <v>30</v>
      </c>
      <c r="V3375" t="s">
        <v>30</v>
      </c>
      <c r="W3375" t="s">
        <v>30</v>
      </c>
      <c r="Y3375" t="s">
        <v>30</v>
      </c>
    </row>
    <row r="3376" spans="1:25" x14ac:dyDescent="0.25">
      <c r="A3376" t="s">
        <v>44</v>
      </c>
      <c r="B3376" t="s">
        <v>8276</v>
      </c>
      <c r="C3376" t="s">
        <v>870</v>
      </c>
      <c r="D3376" t="s">
        <v>6810</v>
      </c>
      <c r="E3376" t="s">
        <v>30</v>
      </c>
      <c r="F3376">
        <v>30</v>
      </c>
      <c r="G3376" t="s">
        <v>30</v>
      </c>
      <c r="H3376" t="s">
        <v>8275</v>
      </c>
      <c r="I3376" t="s">
        <v>30</v>
      </c>
      <c r="J3376">
        <v>1119</v>
      </c>
      <c r="K3376" t="s">
        <v>32</v>
      </c>
      <c r="L3376" s="1">
        <v>45181</v>
      </c>
      <c r="M3376" t="s">
        <v>33</v>
      </c>
      <c r="N3376" t="s">
        <v>29</v>
      </c>
      <c r="O3376">
        <v>281</v>
      </c>
      <c r="P3376" t="s">
        <v>30</v>
      </c>
      <c r="Q3376">
        <v>5</v>
      </c>
      <c r="R3376" t="s">
        <v>261</v>
      </c>
      <c r="S3376" t="s">
        <v>35</v>
      </c>
      <c r="T3376" t="s">
        <v>30</v>
      </c>
      <c r="V3376" t="s">
        <v>30</v>
      </c>
      <c r="W3376" t="s">
        <v>30</v>
      </c>
      <c r="Y3376" t="s">
        <v>30</v>
      </c>
    </row>
    <row r="3377" spans="1:25" x14ac:dyDescent="0.25">
      <c r="A3377" t="s">
        <v>44</v>
      </c>
      <c r="B3377" t="s">
        <v>6610</v>
      </c>
      <c r="C3377" t="s">
        <v>870</v>
      </c>
      <c r="D3377" t="s">
        <v>6611</v>
      </c>
      <c r="E3377" t="s">
        <v>30</v>
      </c>
      <c r="F3377">
        <v>37</v>
      </c>
      <c r="G3377" t="s">
        <v>30</v>
      </c>
      <c r="H3377" t="s">
        <v>972</v>
      </c>
      <c r="I3377" t="s">
        <v>30</v>
      </c>
      <c r="J3377">
        <v>1129</v>
      </c>
      <c r="K3377" t="s">
        <v>32</v>
      </c>
      <c r="L3377" s="1">
        <v>45181</v>
      </c>
      <c r="M3377" t="s">
        <v>33</v>
      </c>
      <c r="N3377" t="s">
        <v>29</v>
      </c>
      <c r="O3377">
        <v>281</v>
      </c>
      <c r="P3377" t="s">
        <v>861</v>
      </c>
      <c r="Q3377">
        <v>8</v>
      </c>
      <c r="R3377" t="s">
        <v>71</v>
      </c>
      <c r="S3377" t="s">
        <v>35</v>
      </c>
      <c r="T3377" t="s">
        <v>30</v>
      </c>
      <c r="V3377" t="s">
        <v>30</v>
      </c>
      <c r="W3377" t="s">
        <v>30</v>
      </c>
      <c r="Y3377" t="s">
        <v>30</v>
      </c>
    </row>
    <row r="3378" spans="1:25" x14ac:dyDescent="0.25">
      <c r="A3378" t="s">
        <v>25</v>
      </c>
      <c r="B3378" t="s">
        <v>4025</v>
      </c>
      <c r="C3378" t="s">
        <v>870</v>
      </c>
      <c r="D3378" t="s">
        <v>886</v>
      </c>
      <c r="E3378" t="s">
        <v>140</v>
      </c>
      <c r="F3378">
        <v>11</v>
      </c>
      <c r="G3378" t="s">
        <v>30</v>
      </c>
      <c r="H3378" t="s">
        <v>3433</v>
      </c>
      <c r="I3378" t="s">
        <v>30</v>
      </c>
      <c r="J3378">
        <v>1109</v>
      </c>
      <c r="K3378" t="s">
        <v>32</v>
      </c>
      <c r="L3378" s="1">
        <v>45181</v>
      </c>
      <c r="M3378" t="s">
        <v>33</v>
      </c>
      <c r="N3378" t="s">
        <v>29</v>
      </c>
      <c r="O3378">
        <v>281</v>
      </c>
      <c r="P3378" t="s">
        <v>30</v>
      </c>
      <c r="Q3378">
        <v>4</v>
      </c>
      <c r="R3378" t="s">
        <v>142</v>
      </c>
      <c r="S3378" t="s">
        <v>35</v>
      </c>
      <c r="T3378" t="s">
        <v>30</v>
      </c>
      <c r="V3378" t="s">
        <v>30</v>
      </c>
      <c r="W3378" t="s">
        <v>30</v>
      </c>
      <c r="Y3378" t="s">
        <v>30</v>
      </c>
    </row>
    <row r="3379" spans="1:25" x14ac:dyDescent="0.25">
      <c r="A3379" t="s">
        <v>44</v>
      </c>
      <c r="B3379" t="s">
        <v>15786</v>
      </c>
      <c r="C3379" t="s">
        <v>870</v>
      </c>
      <c r="D3379" t="s">
        <v>15787</v>
      </c>
      <c r="E3379" t="s">
        <v>786</v>
      </c>
      <c r="F3379">
        <v>18</v>
      </c>
      <c r="G3379" t="s">
        <v>30</v>
      </c>
      <c r="H3379" t="s">
        <v>1807</v>
      </c>
      <c r="I3379" t="s">
        <v>30</v>
      </c>
      <c r="J3379">
        <v>1108</v>
      </c>
      <c r="K3379" t="s">
        <v>32</v>
      </c>
      <c r="L3379" s="1">
        <v>45181</v>
      </c>
      <c r="M3379" t="s">
        <v>33</v>
      </c>
      <c r="N3379" t="s">
        <v>29</v>
      </c>
      <c r="O3379">
        <v>281</v>
      </c>
      <c r="P3379" t="s">
        <v>30</v>
      </c>
      <c r="Q3379">
        <v>6</v>
      </c>
      <c r="R3379" t="s">
        <v>89</v>
      </c>
      <c r="S3379" t="s">
        <v>35</v>
      </c>
      <c r="T3379" t="s">
        <v>30</v>
      </c>
      <c r="V3379" t="s">
        <v>30</v>
      </c>
      <c r="W3379" t="s">
        <v>30</v>
      </c>
      <c r="Y3379" t="s">
        <v>30</v>
      </c>
    </row>
    <row r="3380" spans="1:25" x14ac:dyDescent="0.25">
      <c r="A3380" t="s">
        <v>25</v>
      </c>
      <c r="B3380" t="s">
        <v>22083</v>
      </c>
      <c r="C3380" t="s">
        <v>870</v>
      </c>
      <c r="D3380" t="s">
        <v>3184</v>
      </c>
      <c r="E3380" t="s">
        <v>656</v>
      </c>
      <c r="F3380">
        <v>1328</v>
      </c>
      <c r="G3380" t="s">
        <v>30</v>
      </c>
      <c r="H3380" t="s">
        <v>587</v>
      </c>
      <c r="I3380" t="s">
        <v>30</v>
      </c>
      <c r="J3380">
        <v>1104</v>
      </c>
      <c r="K3380" t="s">
        <v>32</v>
      </c>
      <c r="L3380" s="1">
        <v>45181</v>
      </c>
      <c r="M3380" t="s">
        <v>33</v>
      </c>
      <c r="N3380" t="s">
        <v>29</v>
      </c>
      <c r="O3380">
        <v>281</v>
      </c>
      <c r="P3380" t="s">
        <v>30</v>
      </c>
      <c r="Q3380">
        <v>8</v>
      </c>
      <c r="R3380" t="s">
        <v>50</v>
      </c>
      <c r="S3380" t="s">
        <v>35</v>
      </c>
      <c r="T3380" t="s">
        <v>30</v>
      </c>
      <c r="V3380" t="s">
        <v>30</v>
      </c>
      <c r="W3380" t="s">
        <v>30</v>
      </c>
      <c r="Y3380" t="s">
        <v>30</v>
      </c>
    </row>
    <row r="3381" spans="1:25" x14ac:dyDescent="0.25">
      <c r="A3381" t="s">
        <v>25</v>
      </c>
      <c r="B3381" t="s">
        <v>17673</v>
      </c>
      <c r="C3381" t="s">
        <v>870</v>
      </c>
      <c r="D3381" t="s">
        <v>17674</v>
      </c>
      <c r="E3381" t="s">
        <v>2382</v>
      </c>
      <c r="F3381">
        <v>85</v>
      </c>
      <c r="G3381" t="s">
        <v>30</v>
      </c>
      <c r="H3381" t="s">
        <v>762</v>
      </c>
      <c r="I3381" t="s">
        <v>30</v>
      </c>
      <c r="J3381">
        <v>1108</v>
      </c>
      <c r="K3381" t="s">
        <v>32</v>
      </c>
      <c r="L3381" s="1">
        <v>45181</v>
      </c>
      <c r="M3381" t="s">
        <v>33</v>
      </c>
      <c r="N3381" t="s">
        <v>29</v>
      </c>
      <c r="O3381">
        <v>281</v>
      </c>
      <c r="P3381" t="s">
        <v>30</v>
      </c>
      <c r="Q3381">
        <v>3</v>
      </c>
      <c r="R3381" t="s">
        <v>89</v>
      </c>
      <c r="S3381" t="s">
        <v>35</v>
      </c>
      <c r="T3381" t="s">
        <v>30</v>
      </c>
      <c r="V3381" t="s">
        <v>30</v>
      </c>
      <c r="W3381" t="s">
        <v>30</v>
      </c>
      <c r="Y3381" t="s">
        <v>30</v>
      </c>
    </row>
    <row r="3382" spans="1:25" x14ac:dyDescent="0.25">
      <c r="A3382" t="s">
        <v>25</v>
      </c>
      <c r="B3382" t="s">
        <v>11559</v>
      </c>
      <c r="C3382" t="s">
        <v>870</v>
      </c>
      <c r="D3382" t="s">
        <v>825</v>
      </c>
      <c r="E3382" t="s">
        <v>219</v>
      </c>
      <c r="F3382">
        <v>18</v>
      </c>
      <c r="G3382" t="s">
        <v>30</v>
      </c>
      <c r="H3382" t="s">
        <v>2091</v>
      </c>
      <c r="I3382" t="s">
        <v>30</v>
      </c>
      <c r="J3382">
        <v>1109</v>
      </c>
      <c r="K3382" t="s">
        <v>32</v>
      </c>
      <c r="L3382" s="1">
        <v>45181</v>
      </c>
      <c r="M3382" t="s">
        <v>33</v>
      </c>
      <c r="N3382" t="s">
        <v>29</v>
      </c>
      <c r="O3382">
        <v>281</v>
      </c>
      <c r="P3382" t="s">
        <v>30</v>
      </c>
      <c r="Q3382">
        <v>4</v>
      </c>
      <c r="R3382" t="s">
        <v>43</v>
      </c>
      <c r="S3382" t="s">
        <v>35</v>
      </c>
      <c r="T3382" t="s">
        <v>30</v>
      </c>
      <c r="V3382" t="s">
        <v>30</v>
      </c>
      <c r="W3382" t="s">
        <v>30</v>
      </c>
      <c r="Y3382" t="s">
        <v>30</v>
      </c>
    </row>
    <row r="3383" spans="1:25" x14ac:dyDescent="0.25">
      <c r="A3383" t="s">
        <v>25</v>
      </c>
      <c r="B3383" t="s">
        <v>8906</v>
      </c>
      <c r="C3383" t="s">
        <v>870</v>
      </c>
      <c r="D3383" t="s">
        <v>8907</v>
      </c>
      <c r="E3383" t="s">
        <v>8908</v>
      </c>
      <c r="F3383">
        <v>101</v>
      </c>
      <c r="G3383" t="s">
        <v>30</v>
      </c>
      <c r="H3383" t="s">
        <v>6112</v>
      </c>
      <c r="I3383" t="s">
        <v>30</v>
      </c>
      <c r="J3383">
        <v>1108</v>
      </c>
      <c r="K3383" t="s">
        <v>32</v>
      </c>
      <c r="L3383" s="1">
        <v>45181</v>
      </c>
      <c r="M3383" t="s">
        <v>33</v>
      </c>
      <c r="N3383" t="s">
        <v>29</v>
      </c>
      <c r="O3383">
        <v>281</v>
      </c>
      <c r="P3383" t="s">
        <v>30</v>
      </c>
      <c r="Q3383">
        <v>6</v>
      </c>
      <c r="R3383" t="s">
        <v>202</v>
      </c>
      <c r="S3383" t="s">
        <v>35</v>
      </c>
      <c r="T3383" t="s">
        <v>30</v>
      </c>
      <c r="V3383" t="s">
        <v>30</v>
      </c>
      <c r="W3383" t="s">
        <v>30</v>
      </c>
      <c r="Y3383" t="s">
        <v>30</v>
      </c>
    </row>
    <row r="3384" spans="1:25" x14ac:dyDescent="0.25">
      <c r="A3384" t="s">
        <v>44</v>
      </c>
      <c r="B3384" t="s">
        <v>19109</v>
      </c>
      <c r="C3384" t="s">
        <v>870</v>
      </c>
      <c r="D3384" t="s">
        <v>5544</v>
      </c>
      <c r="E3384" t="s">
        <v>175</v>
      </c>
      <c r="F3384">
        <v>115</v>
      </c>
      <c r="G3384" t="s">
        <v>30</v>
      </c>
      <c r="H3384" t="s">
        <v>3536</v>
      </c>
      <c r="I3384" t="s">
        <v>30</v>
      </c>
      <c r="J3384">
        <v>1119</v>
      </c>
      <c r="K3384" t="s">
        <v>32</v>
      </c>
      <c r="L3384" s="1">
        <v>45181</v>
      </c>
      <c r="M3384" t="s">
        <v>33</v>
      </c>
      <c r="N3384" t="s">
        <v>29</v>
      </c>
      <c r="O3384">
        <v>281</v>
      </c>
      <c r="P3384" t="s">
        <v>30</v>
      </c>
      <c r="Q3384">
        <v>5</v>
      </c>
      <c r="R3384" t="s">
        <v>261</v>
      </c>
      <c r="S3384" t="s">
        <v>35</v>
      </c>
      <c r="T3384" t="s">
        <v>30</v>
      </c>
      <c r="V3384" t="s">
        <v>30</v>
      </c>
      <c r="W3384" t="s">
        <v>30</v>
      </c>
      <c r="Y3384" t="s">
        <v>30</v>
      </c>
    </row>
    <row r="3385" spans="1:25" x14ac:dyDescent="0.25">
      <c r="A3385" t="s">
        <v>25</v>
      </c>
      <c r="B3385" t="s">
        <v>14817</v>
      </c>
      <c r="C3385" t="s">
        <v>870</v>
      </c>
      <c r="D3385" t="s">
        <v>6651</v>
      </c>
      <c r="E3385" t="s">
        <v>289</v>
      </c>
      <c r="F3385">
        <v>89</v>
      </c>
      <c r="G3385" t="s">
        <v>30</v>
      </c>
      <c r="H3385" t="s">
        <v>6139</v>
      </c>
      <c r="I3385" t="s">
        <v>30</v>
      </c>
      <c r="J3385">
        <v>1108</v>
      </c>
      <c r="K3385" t="s">
        <v>32</v>
      </c>
      <c r="L3385" s="1">
        <v>45181</v>
      </c>
      <c r="M3385" t="s">
        <v>33</v>
      </c>
      <c r="N3385" t="s">
        <v>29</v>
      </c>
      <c r="O3385">
        <v>281</v>
      </c>
      <c r="P3385" t="s">
        <v>30</v>
      </c>
      <c r="Q3385">
        <v>6</v>
      </c>
      <c r="R3385" t="s">
        <v>50</v>
      </c>
      <c r="S3385" t="s">
        <v>35</v>
      </c>
      <c r="T3385" t="s">
        <v>30</v>
      </c>
      <c r="V3385" t="s">
        <v>30</v>
      </c>
      <c r="W3385" t="s">
        <v>30</v>
      </c>
      <c r="Y3385" t="s">
        <v>30</v>
      </c>
    </row>
    <row r="3386" spans="1:25" x14ac:dyDescent="0.25">
      <c r="A3386" t="s">
        <v>25</v>
      </c>
      <c r="B3386" t="s">
        <v>4028</v>
      </c>
      <c r="C3386" t="s">
        <v>870</v>
      </c>
      <c r="D3386" t="s">
        <v>3188</v>
      </c>
      <c r="E3386" t="s">
        <v>35</v>
      </c>
      <c r="F3386">
        <v>11</v>
      </c>
      <c r="G3386" t="s">
        <v>30</v>
      </c>
      <c r="H3386" t="s">
        <v>3433</v>
      </c>
      <c r="I3386" t="s">
        <v>30</v>
      </c>
      <c r="J3386">
        <v>1109</v>
      </c>
      <c r="K3386" t="s">
        <v>32</v>
      </c>
      <c r="L3386" s="1">
        <v>45181</v>
      </c>
      <c r="M3386" t="s">
        <v>33</v>
      </c>
      <c r="N3386" t="s">
        <v>29</v>
      </c>
      <c r="O3386">
        <v>281</v>
      </c>
      <c r="P3386" t="s">
        <v>30</v>
      </c>
      <c r="Q3386">
        <v>4</v>
      </c>
      <c r="R3386" t="s">
        <v>142</v>
      </c>
      <c r="S3386" t="s">
        <v>35</v>
      </c>
      <c r="T3386" t="s">
        <v>30</v>
      </c>
      <c r="V3386" t="s">
        <v>30</v>
      </c>
      <c r="W3386" t="s">
        <v>30</v>
      </c>
      <c r="Y3386" t="s">
        <v>30</v>
      </c>
    </row>
    <row r="3387" spans="1:25" x14ac:dyDescent="0.25">
      <c r="A3387" t="s">
        <v>25</v>
      </c>
      <c r="B3387" t="s">
        <v>6643</v>
      </c>
      <c r="C3387" t="s">
        <v>870</v>
      </c>
      <c r="D3387" t="s">
        <v>6644</v>
      </c>
      <c r="E3387" t="s">
        <v>29</v>
      </c>
      <c r="F3387">
        <v>63</v>
      </c>
      <c r="G3387" t="s">
        <v>30</v>
      </c>
      <c r="H3387" t="s">
        <v>6625</v>
      </c>
      <c r="I3387" t="s">
        <v>5015</v>
      </c>
      <c r="J3387">
        <v>1109</v>
      </c>
      <c r="K3387" t="s">
        <v>32</v>
      </c>
      <c r="L3387" s="1">
        <v>45181</v>
      </c>
      <c r="M3387" t="s">
        <v>33</v>
      </c>
      <c r="N3387" t="s">
        <v>29</v>
      </c>
      <c r="O3387">
        <v>281</v>
      </c>
      <c r="P3387" t="s">
        <v>30</v>
      </c>
      <c r="Q3387">
        <v>8</v>
      </c>
      <c r="R3387" t="s">
        <v>261</v>
      </c>
      <c r="S3387" t="s">
        <v>35</v>
      </c>
      <c r="T3387" t="s">
        <v>30</v>
      </c>
      <c r="V3387" t="s">
        <v>30</v>
      </c>
      <c r="W3387" t="s">
        <v>30</v>
      </c>
      <c r="Y3387" t="s">
        <v>30</v>
      </c>
    </row>
    <row r="3388" spans="1:25" x14ac:dyDescent="0.25">
      <c r="A3388" t="s">
        <v>25</v>
      </c>
      <c r="B3388" t="s">
        <v>16699</v>
      </c>
      <c r="C3388" t="s">
        <v>870</v>
      </c>
      <c r="D3388" t="s">
        <v>123</v>
      </c>
      <c r="E3388" t="s">
        <v>35</v>
      </c>
      <c r="F3388">
        <v>17</v>
      </c>
      <c r="G3388" t="s">
        <v>30</v>
      </c>
      <c r="H3388" t="s">
        <v>8812</v>
      </c>
      <c r="I3388" t="s">
        <v>30</v>
      </c>
      <c r="J3388">
        <v>1107</v>
      </c>
      <c r="K3388" t="s">
        <v>32</v>
      </c>
      <c r="L3388" s="1">
        <v>45181</v>
      </c>
      <c r="M3388" t="s">
        <v>33</v>
      </c>
      <c r="N3388" t="s">
        <v>29</v>
      </c>
      <c r="O3388">
        <v>281</v>
      </c>
      <c r="P3388" t="s">
        <v>30</v>
      </c>
      <c r="Q3388">
        <v>1</v>
      </c>
      <c r="R3388" t="s">
        <v>43</v>
      </c>
      <c r="S3388" t="s">
        <v>35</v>
      </c>
      <c r="T3388" t="s">
        <v>30</v>
      </c>
      <c r="V3388" t="s">
        <v>30</v>
      </c>
      <c r="W3388" t="s">
        <v>30</v>
      </c>
      <c r="Y3388" t="s">
        <v>30</v>
      </c>
    </row>
    <row r="3389" spans="1:25" x14ac:dyDescent="0.25">
      <c r="A3389" t="s">
        <v>44</v>
      </c>
      <c r="B3389" t="s">
        <v>15917</v>
      </c>
      <c r="C3389" t="s">
        <v>870</v>
      </c>
      <c r="D3389" t="s">
        <v>1826</v>
      </c>
      <c r="E3389" t="s">
        <v>62</v>
      </c>
      <c r="F3389">
        <v>130</v>
      </c>
      <c r="G3389" t="s">
        <v>30</v>
      </c>
      <c r="H3389" t="s">
        <v>461</v>
      </c>
      <c r="I3389" t="s">
        <v>30</v>
      </c>
      <c r="J3389">
        <v>1108</v>
      </c>
      <c r="K3389" t="s">
        <v>32</v>
      </c>
      <c r="L3389" s="1">
        <v>45181</v>
      </c>
      <c r="M3389" t="s">
        <v>33</v>
      </c>
      <c r="N3389" t="s">
        <v>29</v>
      </c>
      <c r="O3389">
        <v>281</v>
      </c>
      <c r="P3389" t="s">
        <v>30</v>
      </c>
      <c r="Q3389">
        <v>6</v>
      </c>
      <c r="R3389" t="s">
        <v>202</v>
      </c>
      <c r="S3389" t="s">
        <v>35</v>
      </c>
      <c r="T3389" t="s">
        <v>30</v>
      </c>
      <c r="V3389" t="s">
        <v>30</v>
      </c>
      <c r="W3389" t="s">
        <v>30</v>
      </c>
      <c r="Y3389" t="s">
        <v>30</v>
      </c>
    </row>
    <row r="3390" spans="1:25" x14ac:dyDescent="0.25">
      <c r="A3390" t="s">
        <v>25</v>
      </c>
      <c r="B3390" t="s">
        <v>20722</v>
      </c>
      <c r="C3390" t="s">
        <v>870</v>
      </c>
      <c r="D3390" t="s">
        <v>549</v>
      </c>
      <c r="E3390" t="s">
        <v>2111</v>
      </c>
      <c r="F3390">
        <v>345</v>
      </c>
      <c r="G3390" t="s">
        <v>30</v>
      </c>
      <c r="H3390" t="s">
        <v>20723</v>
      </c>
      <c r="I3390" t="s">
        <v>30</v>
      </c>
      <c r="J3390">
        <v>1151</v>
      </c>
      <c r="K3390" t="s">
        <v>32</v>
      </c>
      <c r="L3390" s="1">
        <v>45181</v>
      </c>
      <c r="M3390" t="s">
        <v>33</v>
      </c>
      <c r="N3390" t="s">
        <v>29</v>
      </c>
      <c r="O3390">
        <v>281</v>
      </c>
      <c r="P3390" t="s">
        <v>30</v>
      </c>
      <c r="Q3390">
        <v>8</v>
      </c>
      <c r="R3390" t="s">
        <v>43</v>
      </c>
      <c r="S3390" t="s">
        <v>35</v>
      </c>
      <c r="T3390" t="s">
        <v>30</v>
      </c>
      <c r="V3390" t="s">
        <v>30</v>
      </c>
      <c r="W3390" t="s">
        <v>30</v>
      </c>
      <c r="Y3390" t="s">
        <v>30</v>
      </c>
    </row>
    <row r="3391" spans="1:25" x14ac:dyDescent="0.25">
      <c r="A3391" t="s">
        <v>25</v>
      </c>
      <c r="B3391" t="s">
        <v>20570</v>
      </c>
      <c r="C3391" t="s">
        <v>20571</v>
      </c>
      <c r="D3391" t="s">
        <v>663</v>
      </c>
      <c r="E3391" t="s">
        <v>30</v>
      </c>
      <c r="F3391">
        <v>38</v>
      </c>
      <c r="G3391" t="s">
        <v>30</v>
      </c>
      <c r="H3391" t="s">
        <v>4811</v>
      </c>
      <c r="I3391" t="s">
        <v>30</v>
      </c>
      <c r="J3391">
        <v>1109</v>
      </c>
      <c r="K3391" t="s">
        <v>32</v>
      </c>
      <c r="L3391" s="1">
        <v>45181</v>
      </c>
      <c r="M3391" t="s">
        <v>33</v>
      </c>
      <c r="N3391" t="s">
        <v>29</v>
      </c>
      <c r="O3391">
        <v>281</v>
      </c>
      <c r="P3391" t="s">
        <v>30</v>
      </c>
      <c r="Q3391">
        <v>5</v>
      </c>
      <c r="R3391" t="s">
        <v>50</v>
      </c>
      <c r="S3391" t="s">
        <v>35</v>
      </c>
      <c r="T3391" t="s">
        <v>30</v>
      </c>
      <c r="V3391" t="s">
        <v>30</v>
      </c>
      <c r="W3391" t="s">
        <v>30</v>
      </c>
      <c r="Y3391" t="s">
        <v>30</v>
      </c>
    </row>
    <row r="3392" spans="1:25" x14ac:dyDescent="0.25">
      <c r="A3392" t="s">
        <v>44</v>
      </c>
      <c r="B3392" t="s">
        <v>17901</v>
      </c>
      <c r="C3392" t="s">
        <v>17902</v>
      </c>
      <c r="D3392" t="s">
        <v>17903</v>
      </c>
      <c r="E3392" t="s">
        <v>219</v>
      </c>
      <c r="F3392">
        <v>40</v>
      </c>
      <c r="G3392" t="s">
        <v>30</v>
      </c>
      <c r="H3392" t="s">
        <v>17900</v>
      </c>
      <c r="I3392" t="s">
        <v>30</v>
      </c>
      <c r="J3392">
        <v>1151</v>
      </c>
      <c r="K3392" t="s">
        <v>32</v>
      </c>
      <c r="L3392" s="1">
        <v>45181</v>
      </c>
      <c r="M3392" t="s">
        <v>33</v>
      </c>
      <c r="N3392" t="s">
        <v>29</v>
      </c>
      <c r="O3392">
        <v>281</v>
      </c>
      <c r="P3392" t="s">
        <v>30</v>
      </c>
      <c r="Q3392">
        <v>8</v>
      </c>
      <c r="R3392" t="s">
        <v>43</v>
      </c>
      <c r="S3392" t="s">
        <v>35</v>
      </c>
      <c r="T3392" t="s">
        <v>30</v>
      </c>
      <c r="V3392" t="s">
        <v>30</v>
      </c>
      <c r="W3392" t="s">
        <v>30</v>
      </c>
      <c r="Y3392" t="s">
        <v>30</v>
      </c>
    </row>
    <row r="3393" spans="1:25" x14ac:dyDescent="0.25">
      <c r="A3393" t="s">
        <v>44</v>
      </c>
      <c r="B3393" t="s">
        <v>17898</v>
      </c>
      <c r="C3393" t="s">
        <v>17899</v>
      </c>
      <c r="D3393" t="s">
        <v>1017</v>
      </c>
      <c r="E3393" t="s">
        <v>6511</v>
      </c>
      <c r="F3393">
        <v>40</v>
      </c>
      <c r="G3393" t="s">
        <v>30</v>
      </c>
      <c r="H3393" t="s">
        <v>17900</v>
      </c>
      <c r="I3393" t="s">
        <v>30</v>
      </c>
      <c r="J3393">
        <v>1151</v>
      </c>
      <c r="K3393" t="s">
        <v>32</v>
      </c>
      <c r="L3393" s="1">
        <v>45181</v>
      </c>
      <c r="M3393" t="s">
        <v>33</v>
      </c>
      <c r="N3393" t="s">
        <v>29</v>
      </c>
      <c r="O3393">
        <v>281</v>
      </c>
      <c r="P3393" t="s">
        <v>30</v>
      </c>
      <c r="Q3393">
        <v>8</v>
      </c>
      <c r="R3393" t="s">
        <v>43</v>
      </c>
      <c r="S3393" t="s">
        <v>35</v>
      </c>
      <c r="T3393" t="s">
        <v>30</v>
      </c>
      <c r="V3393" t="s">
        <v>30</v>
      </c>
      <c r="W3393" t="s">
        <v>30</v>
      </c>
      <c r="Y3393" t="s">
        <v>30</v>
      </c>
    </row>
    <row r="3394" spans="1:25" x14ac:dyDescent="0.25">
      <c r="A3394" t="s">
        <v>25</v>
      </c>
      <c r="B3394" t="s">
        <v>23880</v>
      </c>
      <c r="C3394" t="s">
        <v>13470</v>
      </c>
      <c r="D3394" t="s">
        <v>2892</v>
      </c>
      <c r="E3394" t="s">
        <v>18963</v>
      </c>
      <c r="F3394">
        <v>15</v>
      </c>
      <c r="G3394" t="s">
        <v>30</v>
      </c>
      <c r="H3394" t="s">
        <v>4963</v>
      </c>
      <c r="I3394" t="s">
        <v>30</v>
      </c>
      <c r="J3394">
        <v>1119</v>
      </c>
      <c r="K3394" t="s">
        <v>32</v>
      </c>
      <c r="L3394" s="1">
        <v>45181</v>
      </c>
      <c r="M3394" t="s">
        <v>33</v>
      </c>
      <c r="N3394" t="s">
        <v>29</v>
      </c>
      <c r="O3394">
        <v>281</v>
      </c>
      <c r="P3394" t="s">
        <v>30</v>
      </c>
      <c r="Q3394">
        <v>5</v>
      </c>
      <c r="R3394" t="s">
        <v>34</v>
      </c>
      <c r="S3394" t="s">
        <v>35</v>
      </c>
      <c r="T3394" t="s">
        <v>30</v>
      </c>
      <c r="V3394" t="s">
        <v>30</v>
      </c>
      <c r="W3394" t="s">
        <v>30</v>
      </c>
      <c r="Y3394" t="s">
        <v>30</v>
      </c>
    </row>
    <row r="3395" spans="1:25" x14ac:dyDescent="0.25">
      <c r="A3395" t="s">
        <v>44</v>
      </c>
      <c r="B3395" t="s">
        <v>13469</v>
      </c>
      <c r="C3395" t="s">
        <v>13470</v>
      </c>
      <c r="D3395" t="s">
        <v>8306</v>
      </c>
      <c r="E3395" t="s">
        <v>540</v>
      </c>
      <c r="F3395">
        <v>49</v>
      </c>
      <c r="G3395" t="s">
        <v>30</v>
      </c>
      <c r="H3395" t="s">
        <v>8035</v>
      </c>
      <c r="I3395" t="s">
        <v>30</v>
      </c>
      <c r="J3395">
        <v>1129</v>
      </c>
      <c r="K3395" t="s">
        <v>32</v>
      </c>
      <c r="L3395" s="1">
        <v>45181</v>
      </c>
      <c r="M3395" t="s">
        <v>33</v>
      </c>
      <c r="N3395" t="s">
        <v>29</v>
      </c>
      <c r="O3395">
        <v>281</v>
      </c>
      <c r="P3395" t="s">
        <v>30</v>
      </c>
      <c r="Q3395">
        <v>8</v>
      </c>
      <c r="R3395" t="s">
        <v>71</v>
      </c>
      <c r="S3395" t="s">
        <v>35</v>
      </c>
      <c r="T3395" t="s">
        <v>13471</v>
      </c>
      <c r="V3395" t="s">
        <v>5421</v>
      </c>
      <c r="W3395" t="s">
        <v>65</v>
      </c>
      <c r="X3395">
        <v>1001</v>
      </c>
      <c r="Y3395" t="s">
        <v>30</v>
      </c>
    </row>
    <row r="3396" spans="1:25" x14ac:dyDescent="0.25">
      <c r="A3396" t="s">
        <v>25</v>
      </c>
      <c r="B3396" t="s">
        <v>9811</v>
      </c>
      <c r="C3396" t="s">
        <v>9812</v>
      </c>
      <c r="D3396" t="s">
        <v>299</v>
      </c>
      <c r="E3396" t="s">
        <v>30</v>
      </c>
      <c r="F3396">
        <v>113</v>
      </c>
      <c r="G3396" t="s">
        <v>30</v>
      </c>
      <c r="H3396" t="s">
        <v>9813</v>
      </c>
      <c r="I3396" t="s">
        <v>30</v>
      </c>
      <c r="J3396">
        <v>1109</v>
      </c>
      <c r="K3396" t="s">
        <v>32</v>
      </c>
      <c r="L3396" s="1">
        <v>45181</v>
      </c>
      <c r="M3396" t="s">
        <v>33</v>
      </c>
      <c r="N3396" t="s">
        <v>29</v>
      </c>
      <c r="O3396">
        <v>281</v>
      </c>
      <c r="P3396" t="s">
        <v>30</v>
      </c>
      <c r="Q3396">
        <v>4</v>
      </c>
      <c r="R3396" t="s">
        <v>43</v>
      </c>
      <c r="S3396" t="s">
        <v>35</v>
      </c>
      <c r="T3396" t="s">
        <v>30</v>
      </c>
      <c r="V3396" t="s">
        <v>30</v>
      </c>
      <c r="W3396" t="s">
        <v>30</v>
      </c>
      <c r="Y3396" t="s">
        <v>30</v>
      </c>
    </row>
    <row r="3397" spans="1:25" x14ac:dyDescent="0.25">
      <c r="A3397" t="s">
        <v>25</v>
      </c>
      <c r="B3397" t="s">
        <v>23690</v>
      </c>
      <c r="C3397" t="s">
        <v>9812</v>
      </c>
      <c r="D3397" t="s">
        <v>2199</v>
      </c>
      <c r="E3397" t="s">
        <v>151</v>
      </c>
      <c r="F3397">
        <v>79</v>
      </c>
      <c r="G3397" t="s">
        <v>30</v>
      </c>
      <c r="H3397" t="s">
        <v>12444</v>
      </c>
      <c r="I3397" t="s">
        <v>30</v>
      </c>
      <c r="J3397">
        <v>1118</v>
      </c>
      <c r="K3397" t="s">
        <v>32</v>
      </c>
      <c r="L3397" s="1">
        <v>45181</v>
      </c>
      <c r="M3397" t="s">
        <v>33</v>
      </c>
      <c r="N3397" t="s">
        <v>29</v>
      </c>
      <c r="O3397">
        <v>281</v>
      </c>
      <c r="P3397" t="s">
        <v>30</v>
      </c>
      <c r="Q3397">
        <v>7</v>
      </c>
      <c r="R3397" t="s">
        <v>142</v>
      </c>
      <c r="S3397" t="s">
        <v>35</v>
      </c>
      <c r="T3397" t="s">
        <v>30</v>
      </c>
      <c r="V3397" t="s">
        <v>30</v>
      </c>
      <c r="W3397" t="s">
        <v>30</v>
      </c>
      <c r="Y3397" t="s">
        <v>30</v>
      </c>
    </row>
    <row r="3398" spans="1:25" x14ac:dyDescent="0.25">
      <c r="A3398" t="s">
        <v>25</v>
      </c>
      <c r="B3398" t="s">
        <v>18927</v>
      </c>
      <c r="C3398" t="s">
        <v>9812</v>
      </c>
      <c r="D3398" t="s">
        <v>18928</v>
      </c>
      <c r="E3398" t="s">
        <v>325</v>
      </c>
      <c r="F3398">
        <v>35</v>
      </c>
      <c r="G3398" t="s">
        <v>30</v>
      </c>
      <c r="H3398" t="s">
        <v>18929</v>
      </c>
      <c r="I3398" t="s">
        <v>30</v>
      </c>
      <c r="J3398">
        <v>1118</v>
      </c>
      <c r="K3398" t="s">
        <v>32</v>
      </c>
      <c r="L3398" s="1">
        <v>45181</v>
      </c>
      <c r="M3398" t="s">
        <v>33</v>
      </c>
      <c r="N3398" t="s">
        <v>29</v>
      </c>
      <c r="O3398">
        <v>281</v>
      </c>
      <c r="P3398" t="s">
        <v>30</v>
      </c>
      <c r="Q3398">
        <v>7</v>
      </c>
      <c r="R3398" t="s">
        <v>50</v>
      </c>
      <c r="S3398" t="s">
        <v>35</v>
      </c>
      <c r="T3398" t="s">
        <v>30</v>
      </c>
      <c r="V3398" t="s">
        <v>30</v>
      </c>
      <c r="W3398" t="s">
        <v>30</v>
      </c>
      <c r="Y3398" t="s">
        <v>30</v>
      </c>
    </row>
    <row r="3399" spans="1:25" x14ac:dyDescent="0.25">
      <c r="A3399" t="s">
        <v>25</v>
      </c>
      <c r="B3399" t="s">
        <v>19688</v>
      </c>
      <c r="C3399" t="s">
        <v>8750</v>
      </c>
      <c r="D3399" t="s">
        <v>2547</v>
      </c>
      <c r="E3399" t="s">
        <v>14806</v>
      </c>
      <c r="F3399">
        <v>114</v>
      </c>
      <c r="G3399" t="s">
        <v>30</v>
      </c>
      <c r="H3399" t="s">
        <v>360</v>
      </c>
      <c r="I3399" t="s">
        <v>30</v>
      </c>
      <c r="J3399">
        <v>1109</v>
      </c>
      <c r="K3399" t="s">
        <v>32</v>
      </c>
      <c r="L3399" s="1">
        <v>45181</v>
      </c>
      <c r="M3399" t="s">
        <v>33</v>
      </c>
      <c r="N3399" t="s">
        <v>29</v>
      </c>
      <c r="O3399">
        <v>281</v>
      </c>
      <c r="P3399" t="s">
        <v>30</v>
      </c>
      <c r="Q3399">
        <v>5</v>
      </c>
      <c r="R3399" t="s">
        <v>50</v>
      </c>
      <c r="S3399" t="s">
        <v>35</v>
      </c>
      <c r="T3399" t="s">
        <v>30</v>
      </c>
      <c r="V3399" t="s">
        <v>30</v>
      </c>
      <c r="W3399" t="s">
        <v>30</v>
      </c>
      <c r="Y3399" t="s">
        <v>30</v>
      </c>
    </row>
    <row r="3400" spans="1:25" x14ac:dyDescent="0.25">
      <c r="A3400" t="s">
        <v>25</v>
      </c>
      <c r="B3400" t="s">
        <v>8751</v>
      </c>
      <c r="C3400" t="s">
        <v>8750</v>
      </c>
      <c r="D3400" t="s">
        <v>1066</v>
      </c>
      <c r="E3400" t="s">
        <v>87</v>
      </c>
      <c r="F3400">
        <v>69</v>
      </c>
      <c r="G3400" t="s">
        <v>30</v>
      </c>
      <c r="H3400" t="s">
        <v>8746</v>
      </c>
      <c r="I3400" t="s">
        <v>30</v>
      </c>
      <c r="J3400">
        <v>1118</v>
      </c>
      <c r="K3400" t="s">
        <v>32</v>
      </c>
      <c r="L3400" s="1">
        <v>45181</v>
      </c>
      <c r="M3400" t="s">
        <v>33</v>
      </c>
      <c r="N3400" t="s">
        <v>29</v>
      </c>
      <c r="O3400">
        <v>281</v>
      </c>
      <c r="P3400" t="s">
        <v>30</v>
      </c>
      <c r="Q3400">
        <v>7</v>
      </c>
      <c r="R3400" t="s">
        <v>89</v>
      </c>
      <c r="S3400" t="s">
        <v>35</v>
      </c>
      <c r="T3400" t="s">
        <v>30</v>
      </c>
      <c r="V3400" t="s">
        <v>30</v>
      </c>
      <c r="W3400" t="s">
        <v>30</v>
      </c>
      <c r="Y3400" t="s">
        <v>30</v>
      </c>
    </row>
    <row r="3401" spans="1:25" x14ac:dyDescent="0.25">
      <c r="A3401" t="s">
        <v>25</v>
      </c>
      <c r="B3401" t="s">
        <v>8749</v>
      </c>
      <c r="C3401" t="s">
        <v>8750</v>
      </c>
      <c r="D3401" t="s">
        <v>1421</v>
      </c>
      <c r="E3401" t="s">
        <v>695</v>
      </c>
      <c r="F3401">
        <v>69</v>
      </c>
      <c r="G3401" t="s">
        <v>30</v>
      </c>
      <c r="H3401" t="s">
        <v>8746</v>
      </c>
      <c r="I3401" t="s">
        <v>30</v>
      </c>
      <c r="J3401">
        <v>1118</v>
      </c>
      <c r="K3401" t="s">
        <v>32</v>
      </c>
      <c r="L3401" s="1">
        <v>45181</v>
      </c>
      <c r="M3401" t="s">
        <v>33</v>
      </c>
      <c r="N3401" t="s">
        <v>29</v>
      </c>
      <c r="O3401">
        <v>281</v>
      </c>
      <c r="P3401" t="s">
        <v>30</v>
      </c>
      <c r="Q3401">
        <v>7</v>
      </c>
      <c r="R3401" t="s">
        <v>89</v>
      </c>
      <c r="S3401" t="s">
        <v>35</v>
      </c>
      <c r="T3401" t="s">
        <v>30</v>
      </c>
      <c r="V3401" t="s">
        <v>30</v>
      </c>
      <c r="W3401" t="s">
        <v>30</v>
      </c>
      <c r="Y3401" t="s">
        <v>30</v>
      </c>
    </row>
    <row r="3402" spans="1:25" x14ac:dyDescent="0.25">
      <c r="A3402" t="s">
        <v>25</v>
      </c>
      <c r="B3402" t="s">
        <v>24423</v>
      </c>
      <c r="C3402" t="s">
        <v>8750</v>
      </c>
      <c r="D3402" t="s">
        <v>124</v>
      </c>
      <c r="E3402" t="s">
        <v>136</v>
      </c>
      <c r="F3402">
        <v>50</v>
      </c>
      <c r="G3402" t="s">
        <v>30</v>
      </c>
      <c r="H3402" t="s">
        <v>12748</v>
      </c>
      <c r="I3402" t="s">
        <v>30</v>
      </c>
      <c r="J3402">
        <v>1108</v>
      </c>
      <c r="K3402" t="s">
        <v>32</v>
      </c>
      <c r="L3402" s="1">
        <v>45181</v>
      </c>
      <c r="M3402" t="s">
        <v>33</v>
      </c>
      <c r="N3402" t="s">
        <v>29</v>
      </c>
      <c r="O3402">
        <v>281</v>
      </c>
      <c r="P3402" t="s">
        <v>30</v>
      </c>
      <c r="Q3402">
        <v>6</v>
      </c>
      <c r="R3402" t="s">
        <v>202</v>
      </c>
      <c r="S3402" t="s">
        <v>35</v>
      </c>
      <c r="T3402" t="s">
        <v>30</v>
      </c>
      <c r="V3402" t="s">
        <v>30</v>
      </c>
      <c r="W3402" t="s">
        <v>30</v>
      </c>
      <c r="Y3402" t="s">
        <v>30</v>
      </c>
    </row>
    <row r="3403" spans="1:25" x14ac:dyDescent="0.25">
      <c r="A3403" t="s">
        <v>44</v>
      </c>
      <c r="B3403" t="s">
        <v>24422</v>
      </c>
      <c r="C3403" t="s">
        <v>8750</v>
      </c>
      <c r="D3403" t="s">
        <v>1778</v>
      </c>
      <c r="E3403" t="s">
        <v>316</v>
      </c>
      <c r="F3403">
        <v>50</v>
      </c>
      <c r="G3403" t="s">
        <v>30</v>
      </c>
      <c r="H3403" t="s">
        <v>12748</v>
      </c>
      <c r="I3403" t="s">
        <v>30</v>
      </c>
      <c r="J3403">
        <v>1108</v>
      </c>
      <c r="K3403" t="s">
        <v>32</v>
      </c>
      <c r="L3403" s="1">
        <v>45181</v>
      </c>
      <c r="M3403" t="s">
        <v>33</v>
      </c>
      <c r="N3403" t="s">
        <v>29</v>
      </c>
      <c r="O3403">
        <v>281</v>
      </c>
      <c r="P3403" t="s">
        <v>30</v>
      </c>
      <c r="Q3403">
        <v>6</v>
      </c>
      <c r="R3403" t="s">
        <v>202</v>
      </c>
      <c r="S3403" t="s">
        <v>35</v>
      </c>
      <c r="T3403" t="s">
        <v>30</v>
      </c>
      <c r="V3403" t="s">
        <v>30</v>
      </c>
      <c r="W3403" t="s">
        <v>30</v>
      </c>
      <c r="Y3403" t="s">
        <v>30</v>
      </c>
    </row>
    <row r="3404" spans="1:25" x14ac:dyDescent="0.25">
      <c r="A3404" t="s">
        <v>129</v>
      </c>
      <c r="B3404" t="s">
        <v>22753</v>
      </c>
      <c r="C3404" t="s">
        <v>22754</v>
      </c>
      <c r="D3404" t="s">
        <v>1144</v>
      </c>
      <c r="E3404" t="s">
        <v>35</v>
      </c>
      <c r="F3404">
        <v>18</v>
      </c>
      <c r="G3404" t="s">
        <v>30</v>
      </c>
      <c r="H3404" t="s">
        <v>7414</v>
      </c>
      <c r="I3404" t="s">
        <v>30</v>
      </c>
      <c r="J3404">
        <v>1104</v>
      </c>
      <c r="K3404" t="s">
        <v>32</v>
      </c>
      <c r="L3404" s="1">
        <v>45181</v>
      </c>
      <c r="M3404" t="s">
        <v>33</v>
      </c>
      <c r="N3404" t="s">
        <v>29</v>
      </c>
      <c r="O3404">
        <v>281</v>
      </c>
      <c r="P3404" t="s">
        <v>30</v>
      </c>
      <c r="Q3404">
        <v>2</v>
      </c>
      <c r="R3404" t="s">
        <v>261</v>
      </c>
      <c r="S3404" t="s">
        <v>35</v>
      </c>
      <c r="T3404" t="s">
        <v>30</v>
      </c>
      <c r="V3404" t="s">
        <v>30</v>
      </c>
      <c r="W3404" t="s">
        <v>30</v>
      </c>
      <c r="Y3404" t="s">
        <v>30</v>
      </c>
    </row>
    <row r="3405" spans="1:25" x14ac:dyDescent="0.25">
      <c r="A3405" t="s">
        <v>25</v>
      </c>
      <c r="B3405" t="s">
        <v>11659</v>
      </c>
      <c r="C3405" t="s">
        <v>2862</v>
      </c>
      <c r="D3405" t="s">
        <v>11660</v>
      </c>
      <c r="E3405" t="s">
        <v>695</v>
      </c>
      <c r="F3405">
        <v>101</v>
      </c>
      <c r="G3405" t="s">
        <v>30</v>
      </c>
      <c r="H3405" t="s">
        <v>4393</v>
      </c>
      <c r="I3405" t="s">
        <v>1136</v>
      </c>
      <c r="J3405">
        <v>1105</v>
      </c>
      <c r="K3405" t="s">
        <v>32</v>
      </c>
      <c r="L3405" s="1">
        <v>45181</v>
      </c>
      <c r="M3405" t="s">
        <v>33</v>
      </c>
      <c r="N3405" t="s">
        <v>29</v>
      </c>
      <c r="O3405">
        <v>281</v>
      </c>
      <c r="P3405" t="s">
        <v>30</v>
      </c>
      <c r="Q3405">
        <v>3</v>
      </c>
      <c r="R3405" t="s">
        <v>50</v>
      </c>
      <c r="S3405" t="s">
        <v>35</v>
      </c>
      <c r="T3405" t="s">
        <v>30</v>
      </c>
      <c r="V3405" t="s">
        <v>30</v>
      </c>
      <c r="W3405" t="s">
        <v>30</v>
      </c>
      <c r="Y3405" t="s">
        <v>30</v>
      </c>
    </row>
    <row r="3406" spans="1:25" x14ac:dyDescent="0.25">
      <c r="A3406" t="s">
        <v>25</v>
      </c>
      <c r="B3406" t="s">
        <v>2861</v>
      </c>
      <c r="C3406" t="s">
        <v>2862</v>
      </c>
      <c r="D3406" t="s">
        <v>2863</v>
      </c>
      <c r="E3406" t="s">
        <v>87</v>
      </c>
      <c r="F3406">
        <v>66</v>
      </c>
      <c r="G3406" t="s">
        <v>30</v>
      </c>
      <c r="H3406" t="s">
        <v>2864</v>
      </c>
      <c r="I3406" t="s">
        <v>30</v>
      </c>
      <c r="J3406">
        <v>1129</v>
      </c>
      <c r="K3406" t="s">
        <v>32</v>
      </c>
      <c r="L3406" s="1">
        <v>45181</v>
      </c>
      <c r="M3406" t="s">
        <v>33</v>
      </c>
      <c r="N3406" t="s">
        <v>29</v>
      </c>
      <c r="O3406">
        <v>281</v>
      </c>
      <c r="P3406" t="s">
        <v>30</v>
      </c>
      <c r="Q3406">
        <v>8</v>
      </c>
      <c r="R3406" t="s">
        <v>71</v>
      </c>
      <c r="S3406" t="s">
        <v>35</v>
      </c>
      <c r="T3406" t="s">
        <v>30</v>
      </c>
      <c r="V3406" t="s">
        <v>30</v>
      </c>
      <c r="W3406" t="s">
        <v>30</v>
      </c>
      <c r="Y3406" t="s">
        <v>30</v>
      </c>
    </row>
    <row r="3407" spans="1:25" x14ac:dyDescent="0.25">
      <c r="A3407" t="s">
        <v>836</v>
      </c>
      <c r="B3407" t="s">
        <v>7037</v>
      </c>
      <c r="C3407" t="s">
        <v>7038</v>
      </c>
      <c r="D3407" t="s">
        <v>2786</v>
      </c>
      <c r="E3407" t="s">
        <v>7039</v>
      </c>
      <c r="F3407">
        <v>1970</v>
      </c>
      <c r="G3407" t="s">
        <v>30</v>
      </c>
      <c r="H3407" t="s">
        <v>1770</v>
      </c>
      <c r="I3407" t="s">
        <v>30</v>
      </c>
      <c r="J3407">
        <v>1118</v>
      </c>
      <c r="K3407" t="s">
        <v>32</v>
      </c>
      <c r="L3407" s="1">
        <v>45181</v>
      </c>
      <c r="M3407" t="s">
        <v>33</v>
      </c>
      <c r="N3407" t="s">
        <v>29</v>
      </c>
      <c r="O3407">
        <v>281</v>
      </c>
      <c r="P3407" t="s">
        <v>30</v>
      </c>
      <c r="Q3407">
        <v>7</v>
      </c>
      <c r="R3407" t="s">
        <v>43</v>
      </c>
      <c r="S3407" t="s">
        <v>35</v>
      </c>
      <c r="T3407" t="s">
        <v>30</v>
      </c>
      <c r="V3407" t="s">
        <v>30</v>
      </c>
      <c r="W3407" t="s">
        <v>30</v>
      </c>
      <c r="Y3407" t="s">
        <v>30</v>
      </c>
    </row>
    <row r="3408" spans="1:25" x14ac:dyDescent="0.25">
      <c r="A3408" t="s">
        <v>44</v>
      </c>
      <c r="B3408" t="s">
        <v>15531</v>
      </c>
      <c r="C3408" t="s">
        <v>998</v>
      </c>
      <c r="D3408" t="s">
        <v>3826</v>
      </c>
      <c r="E3408" t="s">
        <v>819</v>
      </c>
      <c r="F3408">
        <v>10</v>
      </c>
      <c r="G3408" t="s">
        <v>30</v>
      </c>
      <c r="H3408" t="s">
        <v>551</v>
      </c>
      <c r="I3408" t="s">
        <v>15532</v>
      </c>
      <c r="J3408">
        <v>1103</v>
      </c>
      <c r="K3408" t="s">
        <v>32</v>
      </c>
      <c r="L3408" s="1">
        <v>45181</v>
      </c>
      <c r="M3408" t="s">
        <v>33</v>
      </c>
      <c r="N3408" t="s">
        <v>29</v>
      </c>
      <c r="O3408">
        <v>281</v>
      </c>
      <c r="P3408" t="s">
        <v>30</v>
      </c>
      <c r="Q3408">
        <v>1</v>
      </c>
      <c r="R3408" t="s">
        <v>261</v>
      </c>
      <c r="S3408" t="s">
        <v>35</v>
      </c>
      <c r="T3408" t="s">
        <v>30</v>
      </c>
      <c r="V3408" t="s">
        <v>30</v>
      </c>
      <c r="W3408" t="s">
        <v>30</v>
      </c>
      <c r="Y3408" t="s">
        <v>30</v>
      </c>
    </row>
    <row r="3409" spans="1:25" x14ac:dyDescent="0.25">
      <c r="A3409" t="s">
        <v>25</v>
      </c>
      <c r="B3409" t="s">
        <v>3979</v>
      </c>
      <c r="C3409" t="s">
        <v>998</v>
      </c>
      <c r="D3409" t="s">
        <v>3980</v>
      </c>
      <c r="E3409" t="s">
        <v>3981</v>
      </c>
      <c r="F3409">
        <v>379</v>
      </c>
      <c r="G3409" t="s">
        <v>30</v>
      </c>
      <c r="H3409" t="s">
        <v>265</v>
      </c>
      <c r="I3409" t="s">
        <v>30</v>
      </c>
      <c r="J3409">
        <v>1105</v>
      </c>
      <c r="K3409" t="s">
        <v>32</v>
      </c>
      <c r="L3409" s="1">
        <v>45181</v>
      </c>
      <c r="M3409" t="s">
        <v>33</v>
      </c>
      <c r="N3409" t="s">
        <v>29</v>
      </c>
      <c r="O3409">
        <v>281</v>
      </c>
      <c r="P3409" t="s">
        <v>30</v>
      </c>
      <c r="Q3409">
        <v>3</v>
      </c>
      <c r="R3409" t="s">
        <v>202</v>
      </c>
      <c r="S3409" t="s">
        <v>35</v>
      </c>
      <c r="T3409" t="s">
        <v>30</v>
      </c>
      <c r="V3409" t="s">
        <v>30</v>
      </c>
      <c r="W3409" t="s">
        <v>30</v>
      </c>
      <c r="Y3409" t="s">
        <v>30</v>
      </c>
    </row>
    <row r="3410" spans="1:25" x14ac:dyDescent="0.25">
      <c r="A3410" t="s">
        <v>25</v>
      </c>
      <c r="B3410" t="s">
        <v>15945</v>
      </c>
      <c r="C3410" t="s">
        <v>998</v>
      </c>
      <c r="D3410" t="s">
        <v>249</v>
      </c>
      <c r="E3410" t="s">
        <v>101</v>
      </c>
      <c r="F3410">
        <v>1118</v>
      </c>
      <c r="G3410" t="s">
        <v>30</v>
      </c>
      <c r="H3410" t="s">
        <v>1536</v>
      </c>
      <c r="I3410" t="s">
        <v>15946</v>
      </c>
      <c r="J3410">
        <v>1104</v>
      </c>
      <c r="K3410" t="s">
        <v>32</v>
      </c>
      <c r="L3410" s="1">
        <v>45181</v>
      </c>
      <c r="M3410" t="s">
        <v>33</v>
      </c>
      <c r="N3410" t="s">
        <v>29</v>
      </c>
      <c r="O3410">
        <v>281</v>
      </c>
      <c r="P3410" t="s">
        <v>30</v>
      </c>
      <c r="Q3410">
        <v>2</v>
      </c>
      <c r="R3410" t="s">
        <v>89</v>
      </c>
      <c r="S3410" t="s">
        <v>35</v>
      </c>
      <c r="T3410" t="s">
        <v>30</v>
      </c>
      <c r="V3410" t="s">
        <v>30</v>
      </c>
      <c r="W3410" t="s">
        <v>30</v>
      </c>
      <c r="Y3410" t="s">
        <v>30</v>
      </c>
    </row>
    <row r="3411" spans="1:25" x14ac:dyDescent="0.25">
      <c r="A3411" t="s">
        <v>25</v>
      </c>
      <c r="B3411" t="s">
        <v>997</v>
      </c>
      <c r="C3411" t="s">
        <v>998</v>
      </c>
      <c r="D3411" t="s">
        <v>218</v>
      </c>
      <c r="E3411" t="s">
        <v>999</v>
      </c>
      <c r="F3411">
        <v>614</v>
      </c>
      <c r="G3411" t="s">
        <v>30</v>
      </c>
      <c r="H3411" t="s">
        <v>991</v>
      </c>
      <c r="I3411" t="s">
        <v>30</v>
      </c>
      <c r="J3411">
        <v>1107</v>
      </c>
      <c r="K3411" t="s">
        <v>32</v>
      </c>
      <c r="L3411" s="1">
        <v>45181</v>
      </c>
      <c r="M3411" t="s">
        <v>33</v>
      </c>
      <c r="N3411" t="s">
        <v>29</v>
      </c>
      <c r="O3411">
        <v>281</v>
      </c>
      <c r="P3411" t="s">
        <v>30</v>
      </c>
      <c r="Q3411">
        <v>1</v>
      </c>
      <c r="R3411" t="s">
        <v>142</v>
      </c>
      <c r="S3411" t="s">
        <v>35</v>
      </c>
      <c r="T3411" t="s">
        <v>30</v>
      </c>
      <c r="V3411" t="s">
        <v>30</v>
      </c>
      <c r="W3411" t="s">
        <v>30</v>
      </c>
      <c r="Y3411" t="s">
        <v>30</v>
      </c>
    </row>
    <row r="3412" spans="1:25" x14ac:dyDescent="0.25">
      <c r="A3412" t="s">
        <v>44</v>
      </c>
      <c r="B3412" t="s">
        <v>21272</v>
      </c>
      <c r="C3412" t="s">
        <v>21273</v>
      </c>
      <c r="D3412" t="s">
        <v>218</v>
      </c>
      <c r="E3412" t="s">
        <v>865</v>
      </c>
      <c r="F3412">
        <v>62</v>
      </c>
      <c r="G3412" t="s">
        <v>30</v>
      </c>
      <c r="H3412" t="s">
        <v>11354</v>
      </c>
      <c r="I3412" t="s">
        <v>30</v>
      </c>
      <c r="J3412">
        <v>1105</v>
      </c>
      <c r="K3412" t="s">
        <v>32</v>
      </c>
      <c r="L3412" s="1">
        <v>45181</v>
      </c>
      <c r="M3412" t="s">
        <v>33</v>
      </c>
      <c r="N3412" t="s">
        <v>29</v>
      </c>
      <c r="O3412">
        <v>281</v>
      </c>
      <c r="P3412" t="s">
        <v>30</v>
      </c>
      <c r="Q3412">
        <v>3</v>
      </c>
      <c r="R3412" t="s">
        <v>202</v>
      </c>
      <c r="S3412" t="s">
        <v>35</v>
      </c>
      <c r="T3412" t="s">
        <v>30</v>
      </c>
      <c r="V3412" t="s">
        <v>30</v>
      </c>
      <c r="W3412" t="s">
        <v>30</v>
      </c>
      <c r="Y3412" t="s">
        <v>30</v>
      </c>
    </row>
    <row r="3413" spans="1:25" x14ac:dyDescent="0.25">
      <c r="A3413" t="s">
        <v>44</v>
      </c>
      <c r="B3413" t="s">
        <v>18041</v>
      </c>
      <c r="C3413" t="s">
        <v>18042</v>
      </c>
      <c r="D3413" t="s">
        <v>1301</v>
      </c>
      <c r="E3413" t="s">
        <v>865</v>
      </c>
      <c r="F3413">
        <v>39</v>
      </c>
      <c r="G3413" t="s">
        <v>30</v>
      </c>
      <c r="H3413" t="s">
        <v>18043</v>
      </c>
      <c r="I3413" t="s">
        <v>35</v>
      </c>
      <c r="J3413">
        <v>1109</v>
      </c>
      <c r="K3413" t="s">
        <v>32</v>
      </c>
      <c r="L3413" s="1">
        <v>45181</v>
      </c>
      <c r="M3413" t="s">
        <v>33</v>
      </c>
      <c r="N3413" t="s">
        <v>29</v>
      </c>
      <c r="O3413">
        <v>281</v>
      </c>
      <c r="P3413" t="s">
        <v>30</v>
      </c>
      <c r="Q3413">
        <v>4</v>
      </c>
      <c r="R3413" t="s">
        <v>71</v>
      </c>
      <c r="S3413" t="s">
        <v>35</v>
      </c>
      <c r="T3413" t="s">
        <v>18044</v>
      </c>
      <c r="V3413" t="s">
        <v>33</v>
      </c>
      <c r="W3413" t="s">
        <v>65</v>
      </c>
      <c r="X3413">
        <v>1139</v>
      </c>
      <c r="Y3413" t="s">
        <v>30</v>
      </c>
    </row>
    <row r="3414" spans="1:25" x14ac:dyDescent="0.25">
      <c r="A3414" t="s">
        <v>25</v>
      </c>
      <c r="B3414" t="s">
        <v>3479</v>
      </c>
      <c r="C3414" t="s">
        <v>3480</v>
      </c>
      <c r="D3414" t="s">
        <v>249</v>
      </c>
      <c r="E3414" t="s">
        <v>3481</v>
      </c>
      <c r="F3414">
        <v>44</v>
      </c>
      <c r="G3414" t="s">
        <v>30</v>
      </c>
      <c r="H3414" t="s">
        <v>3462</v>
      </c>
      <c r="I3414" t="s">
        <v>30</v>
      </c>
      <c r="J3414">
        <v>1105</v>
      </c>
      <c r="K3414" t="s">
        <v>32</v>
      </c>
      <c r="L3414" s="1">
        <v>45181</v>
      </c>
      <c r="M3414" t="s">
        <v>33</v>
      </c>
      <c r="N3414" t="s">
        <v>29</v>
      </c>
      <c r="O3414">
        <v>281</v>
      </c>
      <c r="P3414" t="s">
        <v>30</v>
      </c>
      <c r="Q3414">
        <v>3</v>
      </c>
      <c r="R3414" t="s">
        <v>202</v>
      </c>
      <c r="S3414" t="s">
        <v>35</v>
      </c>
      <c r="T3414" t="s">
        <v>30</v>
      </c>
      <c r="V3414" t="s">
        <v>30</v>
      </c>
      <c r="W3414" t="s">
        <v>30</v>
      </c>
      <c r="Y3414" t="s">
        <v>30</v>
      </c>
    </row>
    <row r="3415" spans="1:25" x14ac:dyDescent="0.25">
      <c r="A3415" t="s">
        <v>44</v>
      </c>
      <c r="B3415" t="s">
        <v>17474</v>
      </c>
      <c r="C3415" t="s">
        <v>17475</v>
      </c>
      <c r="D3415" t="s">
        <v>5761</v>
      </c>
      <c r="E3415" t="s">
        <v>30</v>
      </c>
      <c r="F3415">
        <v>57</v>
      </c>
      <c r="G3415" t="s">
        <v>30</v>
      </c>
      <c r="H3415" t="s">
        <v>6823</v>
      </c>
      <c r="I3415" t="s">
        <v>30</v>
      </c>
      <c r="J3415">
        <v>1107</v>
      </c>
      <c r="K3415" t="s">
        <v>32</v>
      </c>
      <c r="L3415" s="1">
        <v>45181</v>
      </c>
      <c r="M3415" t="s">
        <v>33</v>
      </c>
      <c r="N3415" t="s">
        <v>29</v>
      </c>
      <c r="O3415">
        <v>281</v>
      </c>
      <c r="P3415" t="s">
        <v>30</v>
      </c>
      <c r="Q3415">
        <v>1</v>
      </c>
      <c r="R3415" t="s">
        <v>50</v>
      </c>
      <c r="S3415" t="s">
        <v>35</v>
      </c>
      <c r="T3415" t="s">
        <v>30</v>
      </c>
      <c r="V3415" t="s">
        <v>30</v>
      </c>
      <c r="W3415" t="s">
        <v>30</v>
      </c>
      <c r="Y3415" t="s">
        <v>30</v>
      </c>
    </row>
    <row r="3416" spans="1:25" x14ac:dyDescent="0.25">
      <c r="A3416" t="s">
        <v>44</v>
      </c>
      <c r="B3416" t="s">
        <v>24784</v>
      </c>
      <c r="C3416" t="s">
        <v>24785</v>
      </c>
      <c r="D3416" t="s">
        <v>218</v>
      </c>
      <c r="E3416" t="s">
        <v>2796</v>
      </c>
      <c r="F3416">
        <v>831</v>
      </c>
      <c r="G3416" t="s">
        <v>30</v>
      </c>
      <c r="H3416" t="s">
        <v>1433</v>
      </c>
      <c r="I3416" t="s">
        <v>17258</v>
      </c>
      <c r="J3416">
        <v>1109</v>
      </c>
      <c r="K3416" t="s">
        <v>32</v>
      </c>
      <c r="L3416" s="1">
        <v>45181</v>
      </c>
      <c r="M3416" t="s">
        <v>33</v>
      </c>
      <c r="N3416" t="s">
        <v>29</v>
      </c>
      <c r="O3416">
        <v>281</v>
      </c>
      <c r="P3416" t="s">
        <v>30</v>
      </c>
      <c r="Q3416">
        <v>4</v>
      </c>
      <c r="R3416" t="s">
        <v>142</v>
      </c>
      <c r="S3416" t="s">
        <v>35</v>
      </c>
      <c r="T3416" t="s">
        <v>30</v>
      </c>
      <c r="V3416" t="s">
        <v>30</v>
      </c>
      <c r="W3416" t="s">
        <v>30</v>
      </c>
      <c r="Y3416" t="s">
        <v>30</v>
      </c>
    </row>
    <row r="3417" spans="1:25" x14ac:dyDescent="0.25">
      <c r="A3417" t="s">
        <v>44</v>
      </c>
      <c r="B3417" t="s">
        <v>6099</v>
      </c>
      <c r="C3417" t="s">
        <v>6100</v>
      </c>
      <c r="D3417" t="s">
        <v>2786</v>
      </c>
      <c r="E3417" t="s">
        <v>6101</v>
      </c>
      <c r="F3417">
        <v>155</v>
      </c>
      <c r="G3417" t="s">
        <v>30</v>
      </c>
      <c r="H3417" t="s">
        <v>6074</v>
      </c>
      <c r="I3417" t="s">
        <v>30</v>
      </c>
      <c r="J3417">
        <v>1118</v>
      </c>
      <c r="K3417" t="s">
        <v>32</v>
      </c>
      <c r="L3417" s="1">
        <v>45181</v>
      </c>
      <c r="M3417" t="s">
        <v>33</v>
      </c>
      <c r="N3417" t="s">
        <v>29</v>
      </c>
      <c r="O3417">
        <v>281</v>
      </c>
      <c r="P3417" t="s">
        <v>30</v>
      </c>
      <c r="Q3417">
        <v>7</v>
      </c>
      <c r="R3417" t="s">
        <v>43</v>
      </c>
      <c r="S3417" t="s">
        <v>35</v>
      </c>
      <c r="T3417" t="s">
        <v>30</v>
      </c>
      <c r="V3417" t="s">
        <v>30</v>
      </c>
      <c r="W3417" t="s">
        <v>30</v>
      </c>
      <c r="Y3417" t="s">
        <v>30</v>
      </c>
    </row>
    <row r="3418" spans="1:25" x14ac:dyDescent="0.25">
      <c r="A3418" t="s">
        <v>44</v>
      </c>
      <c r="B3418" t="s">
        <v>18773</v>
      </c>
      <c r="C3418" t="s">
        <v>18774</v>
      </c>
      <c r="D3418" t="s">
        <v>384</v>
      </c>
      <c r="E3418" t="s">
        <v>865</v>
      </c>
      <c r="F3418">
        <v>140</v>
      </c>
      <c r="G3418" t="s">
        <v>30</v>
      </c>
      <c r="H3418" t="s">
        <v>7933</v>
      </c>
      <c r="I3418" t="s">
        <v>30</v>
      </c>
      <c r="J3418">
        <v>1108</v>
      </c>
      <c r="K3418" t="s">
        <v>32</v>
      </c>
      <c r="L3418" s="1">
        <v>45181</v>
      </c>
      <c r="M3418" t="s">
        <v>33</v>
      </c>
      <c r="N3418" t="s">
        <v>29</v>
      </c>
      <c r="O3418">
        <v>281</v>
      </c>
      <c r="P3418" t="s">
        <v>30</v>
      </c>
      <c r="Q3418">
        <v>6</v>
      </c>
      <c r="R3418" t="s">
        <v>50</v>
      </c>
      <c r="S3418" t="s">
        <v>35</v>
      </c>
      <c r="T3418" t="s">
        <v>30</v>
      </c>
      <c r="V3418" t="s">
        <v>30</v>
      </c>
      <c r="W3418" t="s">
        <v>30</v>
      </c>
      <c r="Y3418" t="s">
        <v>30</v>
      </c>
    </row>
    <row r="3419" spans="1:25" x14ac:dyDescent="0.25">
      <c r="A3419" t="s">
        <v>44</v>
      </c>
      <c r="B3419" t="s">
        <v>4317</v>
      </c>
      <c r="C3419" t="s">
        <v>4318</v>
      </c>
      <c r="D3419" t="s">
        <v>321</v>
      </c>
      <c r="E3419" t="s">
        <v>4319</v>
      </c>
      <c r="F3419">
        <v>39</v>
      </c>
      <c r="G3419" t="s">
        <v>30</v>
      </c>
      <c r="H3419" t="s">
        <v>4316</v>
      </c>
      <c r="I3419" t="s">
        <v>30</v>
      </c>
      <c r="J3419">
        <v>1108</v>
      </c>
      <c r="K3419" t="s">
        <v>32</v>
      </c>
      <c r="L3419" s="1">
        <v>45181</v>
      </c>
      <c r="M3419" t="s">
        <v>33</v>
      </c>
      <c r="N3419" t="s">
        <v>29</v>
      </c>
      <c r="O3419">
        <v>281</v>
      </c>
      <c r="P3419" t="s">
        <v>30</v>
      </c>
      <c r="Q3419">
        <v>6</v>
      </c>
      <c r="R3419" t="s">
        <v>71</v>
      </c>
      <c r="S3419" t="s">
        <v>35</v>
      </c>
      <c r="T3419" t="s">
        <v>30</v>
      </c>
      <c r="V3419" t="s">
        <v>30</v>
      </c>
      <c r="W3419" t="s">
        <v>30</v>
      </c>
      <c r="Y3419" t="s">
        <v>30</v>
      </c>
    </row>
    <row r="3420" spans="1:25" x14ac:dyDescent="0.25">
      <c r="A3420" t="s">
        <v>25</v>
      </c>
      <c r="B3420" t="s">
        <v>11466</v>
      </c>
      <c r="C3420" t="s">
        <v>11467</v>
      </c>
      <c r="D3420" t="s">
        <v>1360</v>
      </c>
      <c r="E3420" t="s">
        <v>87</v>
      </c>
      <c r="F3420">
        <v>36</v>
      </c>
      <c r="G3420" t="s">
        <v>30</v>
      </c>
      <c r="H3420" t="s">
        <v>11468</v>
      </c>
      <c r="I3420" t="s">
        <v>30</v>
      </c>
      <c r="J3420">
        <v>1128</v>
      </c>
      <c r="K3420" t="s">
        <v>32</v>
      </c>
      <c r="L3420" s="1">
        <v>45181</v>
      </c>
      <c r="M3420" t="s">
        <v>33</v>
      </c>
      <c r="N3420" t="s">
        <v>29</v>
      </c>
      <c r="O3420">
        <v>281</v>
      </c>
      <c r="P3420" t="s">
        <v>30</v>
      </c>
      <c r="Q3420">
        <v>7</v>
      </c>
      <c r="R3420" t="s">
        <v>71</v>
      </c>
      <c r="S3420" t="s">
        <v>35</v>
      </c>
      <c r="T3420" t="s">
        <v>30</v>
      </c>
      <c r="V3420" t="s">
        <v>30</v>
      </c>
      <c r="W3420" t="s">
        <v>30</v>
      </c>
      <c r="Y3420" t="s">
        <v>30</v>
      </c>
    </row>
    <row r="3421" spans="1:25" x14ac:dyDescent="0.25">
      <c r="A3421" t="s">
        <v>44</v>
      </c>
      <c r="B3421" t="s">
        <v>14198</v>
      </c>
      <c r="C3421" t="s">
        <v>2970</v>
      </c>
      <c r="D3421" t="s">
        <v>1656</v>
      </c>
      <c r="E3421" t="s">
        <v>140</v>
      </c>
      <c r="F3421">
        <v>25</v>
      </c>
      <c r="G3421" t="s">
        <v>30</v>
      </c>
      <c r="H3421" t="s">
        <v>11418</v>
      </c>
      <c r="I3421" t="s">
        <v>30</v>
      </c>
      <c r="J3421">
        <v>1129</v>
      </c>
      <c r="K3421" t="s">
        <v>32</v>
      </c>
      <c r="L3421" s="1">
        <v>45181</v>
      </c>
      <c r="M3421" t="s">
        <v>33</v>
      </c>
      <c r="N3421" t="s">
        <v>29</v>
      </c>
      <c r="O3421">
        <v>281</v>
      </c>
      <c r="P3421" t="s">
        <v>30</v>
      </c>
      <c r="Q3421">
        <v>8</v>
      </c>
      <c r="R3421" t="s">
        <v>71</v>
      </c>
      <c r="S3421" t="s">
        <v>35</v>
      </c>
      <c r="T3421" t="s">
        <v>30</v>
      </c>
      <c r="V3421" t="s">
        <v>30</v>
      </c>
      <c r="W3421" t="s">
        <v>30</v>
      </c>
      <c r="Y3421" t="s">
        <v>30</v>
      </c>
    </row>
    <row r="3422" spans="1:25" x14ac:dyDescent="0.25">
      <c r="A3422" t="s">
        <v>44</v>
      </c>
      <c r="B3422" t="s">
        <v>14197</v>
      </c>
      <c r="C3422" t="s">
        <v>2970</v>
      </c>
      <c r="D3422" t="s">
        <v>255</v>
      </c>
      <c r="E3422" t="s">
        <v>30</v>
      </c>
      <c r="F3422">
        <v>25</v>
      </c>
      <c r="G3422" t="s">
        <v>30</v>
      </c>
      <c r="H3422" t="s">
        <v>11418</v>
      </c>
      <c r="I3422" t="s">
        <v>30</v>
      </c>
      <c r="J3422">
        <v>1129</v>
      </c>
      <c r="K3422" t="s">
        <v>32</v>
      </c>
      <c r="L3422" s="1">
        <v>45181</v>
      </c>
      <c r="M3422" t="s">
        <v>33</v>
      </c>
      <c r="N3422" t="s">
        <v>29</v>
      </c>
      <c r="O3422">
        <v>281</v>
      </c>
      <c r="P3422" t="s">
        <v>30</v>
      </c>
      <c r="Q3422">
        <v>8</v>
      </c>
      <c r="R3422" t="s">
        <v>71</v>
      </c>
      <c r="S3422" t="s">
        <v>35</v>
      </c>
      <c r="T3422" t="s">
        <v>30</v>
      </c>
      <c r="V3422" t="s">
        <v>30</v>
      </c>
      <c r="W3422" t="s">
        <v>30</v>
      </c>
      <c r="Y3422" t="s">
        <v>30</v>
      </c>
    </row>
    <row r="3423" spans="1:25" x14ac:dyDescent="0.25">
      <c r="A3423" t="s">
        <v>25</v>
      </c>
      <c r="B3423" t="s">
        <v>22466</v>
      </c>
      <c r="C3423" t="s">
        <v>2970</v>
      </c>
      <c r="D3423" t="s">
        <v>38</v>
      </c>
      <c r="E3423" t="s">
        <v>69</v>
      </c>
      <c r="F3423">
        <v>1219</v>
      </c>
      <c r="G3423" t="s">
        <v>30</v>
      </c>
      <c r="H3423" t="s">
        <v>1536</v>
      </c>
      <c r="I3423" t="s">
        <v>30</v>
      </c>
      <c r="J3423">
        <v>1104</v>
      </c>
      <c r="K3423" t="s">
        <v>32</v>
      </c>
      <c r="L3423" s="1">
        <v>45181</v>
      </c>
      <c r="M3423" t="s">
        <v>33</v>
      </c>
      <c r="N3423" t="s">
        <v>29</v>
      </c>
      <c r="O3423">
        <v>281</v>
      </c>
      <c r="P3423" t="s">
        <v>30</v>
      </c>
      <c r="Q3423">
        <v>2</v>
      </c>
      <c r="R3423" t="s">
        <v>89</v>
      </c>
      <c r="S3423" t="s">
        <v>35</v>
      </c>
      <c r="T3423" t="s">
        <v>30</v>
      </c>
      <c r="V3423" t="s">
        <v>30</v>
      </c>
      <c r="W3423" t="s">
        <v>30</v>
      </c>
      <c r="Y3423" t="s">
        <v>30</v>
      </c>
    </row>
    <row r="3424" spans="1:25" x14ac:dyDescent="0.25">
      <c r="A3424" t="s">
        <v>129</v>
      </c>
      <c r="B3424" t="s">
        <v>11636</v>
      </c>
      <c r="C3424" t="s">
        <v>11637</v>
      </c>
      <c r="D3424" t="s">
        <v>712</v>
      </c>
      <c r="E3424" t="s">
        <v>537</v>
      </c>
      <c r="F3424">
        <v>38</v>
      </c>
      <c r="G3424" t="s">
        <v>30</v>
      </c>
      <c r="H3424" t="s">
        <v>285</v>
      </c>
      <c r="I3424" t="s">
        <v>30</v>
      </c>
      <c r="J3424">
        <v>1119</v>
      </c>
      <c r="K3424" t="s">
        <v>32</v>
      </c>
      <c r="L3424" s="1">
        <v>45181</v>
      </c>
      <c r="M3424" t="s">
        <v>33</v>
      </c>
      <c r="N3424" t="s">
        <v>29</v>
      </c>
      <c r="O3424">
        <v>281</v>
      </c>
      <c r="P3424" t="s">
        <v>861</v>
      </c>
      <c r="Q3424">
        <v>7</v>
      </c>
      <c r="R3424" t="s">
        <v>261</v>
      </c>
      <c r="S3424" t="s">
        <v>35</v>
      </c>
      <c r="T3424" t="s">
        <v>30</v>
      </c>
      <c r="V3424" t="s">
        <v>30</v>
      </c>
      <c r="W3424" t="s">
        <v>30</v>
      </c>
      <c r="Y3424" t="s">
        <v>30</v>
      </c>
    </row>
    <row r="3425" spans="1:25" x14ac:dyDescent="0.25">
      <c r="A3425" t="s">
        <v>129</v>
      </c>
      <c r="B3425" t="s">
        <v>11638</v>
      </c>
      <c r="C3425" t="s">
        <v>11637</v>
      </c>
      <c r="D3425" t="s">
        <v>1066</v>
      </c>
      <c r="E3425" t="s">
        <v>136</v>
      </c>
      <c r="F3425">
        <v>38</v>
      </c>
      <c r="G3425" t="s">
        <v>30</v>
      </c>
      <c r="H3425" t="s">
        <v>285</v>
      </c>
      <c r="I3425" t="s">
        <v>30</v>
      </c>
      <c r="J3425">
        <v>1119</v>
      </c>
      <c r="K3425" t="s">
        <v>32</v>
      </c>
      <c r="L3425" s="1">
        <v>45181</v>
      </c>
      <c r="M3425" t="s">
        <v>33</v>
      </c>
      <c r="N3425" t="s">
        <v>29</v>
      </c>
      <c r="O3425">
        <v>281</v>
      </c>
      <c r="P3425" t="s">
        <v>30</v>
      </c>
      <c r="Q3425">
        <v>7</v>
      </c>
      <c r="R3425" t="s">
        <v>261</v>
      </c>
      <c r="S3425" t="s">
        <v>35</v>
      </c>
      <c r="T3425" t="s">
        <v>30</v>
      </c>
      <c r="V3425" t="s">
        <v>30</v>
      </c>
      <c r="W3425" t="s">
        <v>30</v>
      </c>
      <c r="Y3425" t="s">
        <v>30</v>
      </c>
    </row>
    <row r="3426" spans="1:25" x14ac:dyDescent="0.25">
      <c r="A3426" t="s">
        <v>25</v>
      </c>
      <c r="B3426" t="s">
        <v>5282</v>
      </c>
      <c r="C3426" t="s">
        <v>5283</v>
      </c>
      <c r="D3426" t="s">
        <v>3001</v>
      </c>
      <c r="E3426" t="s">
        <v>325</v>
      </c>
      <c r="F3426">
        <v>218</v>
      </c>
      <c r="G3426" t="s">
        <v>30</v>
      </c>
      <c r="H3426" t="s">
        <v>4205</v>
      </c>
      <c r="I3426" t="s">
        <v>30</v>
      </c>
      <c r="J3426">
        <v>1118</v>
      </c>
      <c r="K3426" t="s">
        <v>32</v>
      </c>
      <c r="L3426" s="1">
        <v>45181</v>
      </c>
      <c r="M3426" t="s">
        <v>33</v>
      </c>
      <c r="N3426" t="s">
        <v>29</v>
      </c>
      <c r="O3426">
        <v>281</v>
      </c>
      <c r="P3426" t="s">
        <v>30</v>
      </c>
      <c r="Q3426">
        <v>7</v>
      </c>
      <c r="R3426" t="s">
        <v>142</v>
      </c>
      <c r="S3426" t="s">
        <v>35</v>
      </c>
      <c r="T3426" t="s">
        <v>30</v>
      </c>
      <c r="V3426" t="s">
        <v>30</v>
      </c>
      <c r="W3426" t="s">
        <v>30</v>
      </c>
      <c r="Y3426" t="s">
        <v>30</v>
      </c>
    </row>
    <row r="3427" spans="1:25" x14ac:dyDescent="0.25">
      <c r="A3427" t="s">
        <v>129</v>
      </c>
      <c r="B3427" t="s">
        <v>3528</v>
      </c>
      <c r="C3427" t="s">
        <v>3527</v>
      </c>
      <c r="D3427" t="s">
        <v>527</v>
      </c>
      <c r="E3427" t="s">
        <v>69</v>
      </c>
      <c r="F3427">
        <v>123</v>
      </c>
      <c r="G3427" t="s">
        <v>30</v>
      </c>
      <c r="H3427" t="s">
        <v>3100</v>
      </c>
      <c r="I3427" t="s">
        <v>30</v>
      </c>
      <c r="J3427">
        <v>1119</v>
      </c>
      <c r="K3427" t="s">
        <v>32</v>
      </c>
      <c r="L3427" s="1">
        <v>45181</v>
      </c>
      <c r="M3427" t="s">
        <v>33</v>
      </c>
      <c r="N3427" t="s">
        <v>29</v>
      </c>
      <c r="O3427">
        <v>281</v>
      </c>
      <c r="P3427" t="s">
        <v>30</v>
      </c>
      <c r="Q3427">
        <v>5</v>
      </c>
      <c r="R3427" t="s">
        <v>261</v>
      </c>
      <c r="S3427" t="s">
        <v>35</v>
      </c>
      <c r="T3427" t="s">
        <v>30</v>
      </c>
      <c r="V3427" t="s">
        <v>30</v>
      </c>
      <c r="W3427" t="s">
        <v>30</v>
      </c>
      <c r="Y3427" t="s">
        <v>30</v>
      </c>
    </row>
    <row r="3428" spans="1:25" x14ac:dyDescent="0.25">
      <c r="A3428" t="s">
        <v>44</v>
      </c>
      <c r="B3428" t="s">
        <v>3526</v>
      </c>
      <c r="C3428" t="s">
        <v>3527</v>
      </c>
      <c r="D3428" t="s">
        <v>114</v>
      </c>
      <c r="E3428" t="s">
        <v>540</v>
      </c>
      <c r="F3428">
        <v>123</v>
      </c>
      <c r="G3428" t="s">
        <v>30</v>
      </c>
      <c r="H3428" t="s">
        <v>3100</v>
      </c>
      <c r="I3428" t="s">
        <v>30</v>
      </c>
      <c r="J3428">
        <v>1119</v>
      </c>
      <c r="K3428" t="s">
        <v>32</v>
      </c>
      <c r="L3428" s="1">
        <v>45181</v>
      </c>
      <c r="M3428" t="s">
        <v>33</v>
      </c>
      <c r="N3428" t="s">
        <v>29</v>
      </c>
      <c r="O3428">
        <v>281</v>
      </c>
      <c r="P3428" t="s">
        <v>30</v>
      </c>
      <c r="Q3428">
        <v>5</v>
      </c>
      <c r="R3428" t="s">
        <v>261</v>
      </c>
      <c r="S3428" t="s">
        <v>35</v>
      </c>
      <c r="T3428" t="s">
        <v>30</v>
      </c>
      <c r="V3428" t="s">
        <v>30</v>
      </c>
      <c r="W3428" t="s">
        <v>30</v>
      </c>
      <c r="Y3428" t="s">
        <v>30</v>
      </c>
    </row>
    <row r="3429" spans="1:25" x14ac:dyDescent="0.25">
      <c r="A3429" t="s">
        <v>44</v>
      </c>
      <c r="B3429" t="s">
        <v>22143</v>
      </c>
      <c r="C3429" t="s">
        <v>22144</v>
      </c>
      <c r="D3429" t="s">
        <v>2921</v>
      </c>
      <c r="E3429" t="s">
        <v>30</v>
      </c>
      <c r="F3429">
        <v>109</v>
      </c>
      <c r="G3429" t="s">
        <v>7965</v>
      </c>
      <c r="H3429" t="s">
        <v>7652</v>
      </c>
      <c r="I3429" t="s">
        <v>5015</v>
      </c>
      <c r="J3429">
        <v>1108</v>
      </c>
      <c r="K3429" t="s">
        <v>32</v>
      </c>
      <c r="L3429" s="1">
        <v>45181</v>
      </c>
      <c r="M3429" t="s">
        <v>33</v>
      </c>
      <c r="N3429" t="s">
        <v>29</v>
      </c>
      <c r="O3429">
        <v>281</v>
      </c>
      <c r="P3429" t="s">
        <v>30</v>
      </c>
      <c r="Q3429">
        <v>3</v>
      </c>
      <c r="R3429" t="s">
        <v>261</v>
      </c>
      <c r="S3429" t="s">
        <v>35</v>
      </c>
      <c r="T3429" t="s">
        <v>30</v>
      </c>
      <c r="V3429" t="s">
        <v>30</v>
      </c>
      <c r="W3429" t="s">
        <v>30</v>
      </c>
      <c r="Y3429" t="s">
        <v>30</v>
      </c>
    </row>
    <row r="3430" spans="1:25" x14ac:dyDescent="0.25">
      <c r="A3430" t="s">
        <v>25</v>
      </c>
      <c r="B3430" t="s">
        <v>18067</v>
      </c>
      <c r="C3430" t="s">
        <v>15438</v>
      </c>
      <c r="D3430" t="s">
        <v>3826</v>
      </c>
      <c r="E3430" t="s">
        <v>289</v>
      </c>
      <c r="F3430">
        <v>9</v>
      </c>
      <c r="G3430" t="s">
        <v>30</v>
      </c>
      <c r="H3430" t="s">
        <v>5600</v>
      </c>
      <c r="I3430" t="s">
        <v>30</v>
      </c>
      <c r="J3430">
        <v>1118</v>
      </c>
      <c r="K3430" t="s">
        <v>32</v>
      </c>
      <c r="L3430" s="1">
        <v>45181</v>
      </c>
      <c r="M3430" t="s">
        <v>33</v>
      </c>
      <c r="N3430" t="s">
        <v>29</v>
      </c>
      <c r="O3430">
        <v>281</v>
      </c>
      <c r="P3430" t="s">
        <v>30</v>
      </c>
      <c r="Q3430">
        <v>7</v>
      </c>
      <c r="R3430" t="s">
        <v>43</v>
      </c>
      <c r="S3430" t="s">
        <v>35</v>
      </c>
      <c r="T3430" t="s">
        <v>30</v>
      </c>
      <c r="V3430" t="s">
        <v>30</v>
      </c>
      <c r="W3430" t="s">
        <v>30</v>
      </c>
      <c r="Y3430" t="s">
        <v>30</v>
      </c>
    </row>
    <row r="3431" spans="1:25" x14ac:dyDescent="0.25">
      <c r="A3431" t="s">
        <v>25</v>
      </c>
      <c r="B3431" t="s">
        <v>4686</v>
      </c>
      <c r="C3431" t="s">
        <v>4687</v>
      </c>
      <c r="D3431" t="s">
        <v>702</v>
      </c>
      <c r="E3431" t="s">
        <v>30</v>
      </c>
      <c r="F3431">
        <v>102</v>
      </c>
      <c r="G3431" t="s">
        <v>30</v>
      </c>
      <c r="H3431" t="s">
        <v>1789</v>
      </c>
      <c r="I3431" t="s">
        <v>30</v>
      </c>
      <c r="J3431">
        <v>1104</v>
      </c>
      <c r="K3431" t="s">
        <v>32</v>
      </c>
      <c r="L3431" s="1">
        <v>45181</v>
      </c>
      <c r="M3431" t="s">
        <v>33</v>
      </c>
      <c r="N3431" t="s">
        <v>29</v>
      </c>
      <c r="O3431">
        <v>281</v>
      </c>
      <c r="P3431" t="s">
        <v>30</v>
      </c>
      <c r="Q3431">
        <v>2</v>
      </c>
      <c r="R3431" t="s">
        <v>43</v>
      </c>
      <c r="S3431" t="s">
        <v>35</v>
      </c>
      <c r="T3431" t="s">
        <v>30</v>
      </c>
      <c r="V3431" t="s">
        <v>30</v>
      </c>
      <c r="W3431" t="s">
        <v>30</v>
      </c>
      <c r="Y3431" t="s">
        <v>30</v>
      </c>
    </row>
    <row r="3432" spans="1:25" x14ac:dyDescent="0.25">
      <c r="A3432" t="s">
        <v>25</v>
      </c>
      <c r="B3432" t="s">
        <v>4680</v>
      </c>
      <c r="C3432" t="s">
        <v>4681</v>
      </c>
      <c r="D3432" t="s">
        <v>308</v>
      </c>
      <c r="E3432" t="s">
        <v>4682</v>
      </c>
      <c r="F3432">
        <v>105</v>
      </c>
      <c r="G3432" t="s">
        <v>30</v>
      </c>
      <c r="H3432" t="s">
        <v>2836</v>
      </c>
      <c r="I3432" t="s">
        <v>30</v>
      </c>
      <c r="J3432">
        <v>1118</v>
      </c>
      <c r="K3432" t="s">
        <v>32</v>
      </c>
      <c r="L3432" s="1">
        <v>45181</v>
      </c>
      <c r="M3432" t="s">
        <v>33</v>
      </c>
      <c r="N3432" t="s">
        <v>29</v>
      </c>
      <c r="O3432">
        <v>281</v>
      </c>
      <c r="P3432" t="s">
        <v>30</v>
      </c>
      <c r="Q3432">
        <v>7</v>
      </c>
      <c r="R3432" t="s">
        <v>142</v>
      </c>
      <c r="S3432" t="s">
        <v>35</v>
      </c>
      <c r="T3432" t="s">
        <v>30</v>
      </c>
      <c r="V3432" t="s">
        <v>30</v>
      </c>
      <c r="W3432" t="s">
        <v>30</v>
      </c>
      <c r="Y3432" t="s">
        <v>30</v>
      </c>
    </row>
    <row r="3433" spans="1:25" x14ac:dyDescent="0.25">
      <c r="A3433" t="s">
        <v>44</v>
      </c>
      <c r="B3433" t="s">
        <v>21894</v>
      </c>
      <c r="C3433" t="s">
        <v>21895</v>
      </c>
      <c r="D3433" t="s">
        <v>494</v>
      </c>
      <c r="E3433" t="s">
        <v>69</v>
      </c>
      <c r="F3433">
        <v>1165</v>
      </c>
      <c r="G3433" t="s">
        <v>30</v>
      </c>
      <c r="H3433" t="s">
        <v>5288</v>
      </c>
      <c r="I3433" t="s">
        <v>30</v>
      </c>
      <c r="J3433">
        <v>1118</v>
      </c>
      <c r="K3433" t="s">
        <v>32</v>
      </c>
      <c r="L3433" s="1">
        <v>45181</v>
      </c>
      <c r="M3433" t="s">
        <v>33</v>
      </c>
      <c r="N3433" t="s">
        <v>29</v>
      </c>
      <c r="O3433">
        <v>281</v>
      </c>
      <c r="P3433" t="s">
        <v>30</v>
      </c>
      <c r="Q3433">
        <v>7</v>
      </c>
      <c r="R3433" t="s">
        <v>89</v>
      </c>
      <c r="S3433" t="s">
        <v>35</v>
      </c>
      <c r="T3433" t="s">
        <v>21896</v>
      </c>
      <c r="V3433" t="s">
        <v>33</v>
      </c>
      <c r="W3433" t="s">
        <v>65</v>
      </c>
      <c r="X3433">
        <v>1101</v>
      </c>
      <c r="Y3433" t="s">
        <v>30</v>
      </c>
    </row>
    <row r="3434" spans="1:25" x14ac:dyDescent="0.25">
      <c r="A3434" t="s">
        <v>44</v>
      </c>
      <c r="B3434" t="s">
        <v>629</v>
      </c>
      <c r="C3434" t="s">
        <v>630</v>
      </c>
      <c r="D3434" t="s">
        <v>527</v>
      </c>
      <c r="E3434" t="s">
        <v>631</v>
      </c>
      <c r="F3434">
        <v>4</v>
      </c>
      <c r="G3434" t="s">
        <v>30</v>
      </c>
      <c r="H3434" t="s">
        <v>628</v>
      </c>
      <c r="I3434" t="s">
        <v>30</v>
      </c>
      <c r="J3434">
        <v>1105</v>
      </c>
      <c r="K3434" t="s">
        <v>32</v>
      </c>
      <c r="L3434" s="1">
        <v>45181</v>
      </c>
      <c r="M3434" t="s">
        <v>33</v>
      </c>
      <c r="N3434" t="s">
        <v>29</v>
      </c>
      <c r="O3434">
        <v>281</v>
      </c>
      <c r="P3434" t="s">
        <v>30</v>
      </c>
      <c r="Q3434">
        <v>3</v>
      </c>
      <c r="R3434" t="s">
        <v>34</v>
      </c>
      <c r="S3434" t="s">
        <v>35</v>
      </c>
      <c r="T3434" t="s">
        <v>30</v>
      </c>
      <c r="V3434" t="s">
        <v>30</v>
      </c>
      <c r="W3434" t="s">
        <v>30</v>
      </c>
      <c r="Y3434" t="s">
        <v>30</v>
      </c>
    </row>
    <row r="3435" spans="1:25" x14ac:dyDescent="0.25">
      <c r="A3435" t="s">
        <v>44</v>
      </c>
      <c r="B3435" t="s">
        <v>17122</v>
      </c>
      <c r="C3435" t="s">
        <v>1452</v>
      </c>
      <c r="D3435" t="s">
        <v>416</v>
      </c>
      <c r="E3435" t="s">
        <v>62</v>
      </c>
      <c r="F3435">
        <v>46</v>
      </c>
      <c r="G3435" t="s">
        <v>30</v>
      </c>
      <c r="H3435" t="s">
        <v>3249</v>
      </c>
      <c r="I3435" t="s">
        <v>30</v>
      </c>
      <c r="J3435">
        <v>1128</v>
      </c>
      <c r="K3435" t="s">
        <v>32</v>
      </c>
      <c r="L3435" s="1">
        <v>45181</v>
      </c>
      <c r="M3435" t="s">
        <v>33</v>
      </c>
      <c r="N3435" t="s">
        <v>29</v>
      </c>
      <c r="O3435">
        <v>281</v>
      </c>
      <c r="P3435" t="s">
        <v>30</v>
      </c>
      <c r="Q3435">
        <v>7</v>
      </c>
      <c r="R3435" t="s">
        <v>71</v>
      </c>
      <c r="S3435" t="s">
        <v>35</v>
      </c>
      <c r="T3435" t="s">
        <v>30</v>
      </c>
      <c r="V3435" t="s">
        <v>30</v>
      </c>
      <c r="W3435" t="s">
        <v>30</v>
      </c>
      <c r="Y3435" t="s">
        <v>30</v>
      </c>
    </row>
    <row r="3436" spans="1:25" x14ac:dyDescent="0.25">
      <c r="A3436" t="s">
        <v>44</v>
      </c>
      <c r="B3436" t="s">
        <v>1453</v>
      </c>
      <c r="C3436" t="s">
        <v>1452</v>
      </c>
      <c r="D3436" t="s">
        <v>1454</v>
      </c>
      <c r="E3436" t="s">
        <v>62</v>
      </c>
      <c r="F3436">
        <v>152</v>
      </c>
      <c r="G3436" t="s">
        <v>30</v>
      </c>
      <c r="H3436" t="s">
        <v>1444</v>
      </c>
      <c r="I3436" t="s">
        <v>30</v>
      </c>
      <c r="J3436">
        <v>1119</v>
      </c>
      <c r="K3436" t="s">
        <v>32</v>
      </c>
      <c r="L3436" s="1">
        <v>45181</v>
      </c>
      <c r="M3436" t="s">
        <v>33</v>
      </c>
      <c r="N3436" t="s">
        <v>29</v>
      </c>
      <c r="O3436">
        <v>281</v>
      </c>
      <c r="P3436" t="s">
        <v>30</v>
      </c>
      <c r="Q3436">
        <v>8</v>
      </c>
      <c r="R3436" t="s">
        <v>71</v>
      </c>
      <c r="S3436" t="s">
        <v>35</v>
      </c>
      <c r="T3436" t="s">
        <v>30</v>
      </c>
      <c r="V3436" t="s">
        <v>30</v>
      </c>
      <c r="W3436" t="s">
        <v>30</v>
      </c>
      <c r="Y3436" t="s">
        <v>30</v>
      </c>
    </row>
    <row r="3437" spans="1:25" x14ac:dyDescent="0.25">
      <c r="A3437" t="s">
        <v>44</v>
      </c>
      <c r="B3437" t="s">
        <v>17123</v>
      </c>
      <c r="C3437" t="s">
        <v>1452</v>
      </c>
      <c r="D3437" t="s">
        <v>494</v>
      </c>
      <c r="E3437" t="s">
        <v>380</v>
      </c>
      <c r="F3437">
        <v>46</v>
      </c>
      <c r="G3437" t="s">
        <v>30</v>
      </c>
      <c r="H3437" t="s">
        <v>3249</v>
      </c>
      <c r="I3437" t="s">
        <v>30</v>
      </c>
      <c r="J3437">
        <v>1128</v>
      </c>
      <c r="K3437" t="s">
        <v>32</v>
      </c>
      <c r="L3437" s="1">
        <v>45181</v>
      </c>
      <c r="M3437" t="s">
        <v>33</v>
      </c>
      <c r="N3437" t="s">
        <v>29</v>
      </c>
      <c r="O3437">
        <v>281</v>
      </c>
      <c r="P3437" t="s">
        <v>386</v>
      </c>
      <c r="Q3437">
        <v>7</v>
      </c>
      <c r="R3437" t="s">
        <v>71</v>
      </c>
      <c r="S3437" t="s">
        <v>35</v>
      </c>
      <c r="T3437" t="s">
        <v>30</v>
      </c>
      <c r="V3437" t="s">
        <v>30</v>
      </c>
      <c r="W3437" t="s">
        <v>30</v>
      </c>
      <c r="Y3437" t="s">
        <v>30</v>
      </c>
    </row>
    <row r="3438" spans="1:25" x14ac:dyDescent="0.25">
      <c r="A3438" t="s">
        <v>44</v>
      </c>
      <c r="B3438" t="s">
        <v>1451</v>
      </c>
      <c r="C3438" t="s">
        <v>1452</v>
      </c>
      <c r="D3438" t="s">
        <v>347</v>
      </c>
      <c r="E3438" t="s">
        <v>69</v>
      </c>
      <c r="F3438">
        <v>152</v>
      </c>
      <c r="G3438" t="s">
        <v>30</v>
      </c>
      <c r="H3438" t="s">
        <v>1444</v>
      </c>
      <c r="I3438" t="s">
        <v>30</v>
      </c>
      <c r="J3438">
        <v>1119</v>
      </c>
      <c r="K3438" t="s">
        <v>32</v>
      </c>
      <c r="L3438" s="1">
        <v>45181</v>
      </c>
      <c r="M3438" t="s">
        <v>33</v>
      </c>
      <c r="N3438" t="s">
        <v>29</v>
      </c>
      <c r="O3438">
        <v>281</v>
      </c>
      <c r="P3438" t="s">
        <v>30</v>
      </c>
      <c r="Q3438">
        <v>8</v>
      </c>
      <c r="R3438" t="s">
        <v>71</v>
      </c>
      <c r="S3438" t="s">
        <v>35</v>
      </c>
      <c r="T3438" t="s">
        <v>30</v>
      </c>
      <c r="V3438" t="s">
        <v>30</v>
      </c>
      <c r="W3438" t="s">
        <v>30</v>
      </c>
      <c r="Y3438" t="s">
        <v>30</v>
      </c>
    </row>
    <row r="3439" spans="1:25" x14ac:dyDescent="0.25">
      <c r="A3439" t="s">
        <v>44</v>
      </c>
      <c r="B3439" t="s">
        <v>5519</v>
      </c>
      <c r="C3439" t="s">
        <v>1452</v>
      </c>
      <c r="D3439" t="s">
        <v>625</v>
      </c>
      <c r="E3439" t="s">
        <v>30</v>
      </c>
      <c r="F3439">
        <v>6</v>
      </c>
      <c r="G3439" t="s">
        <v>30</v>
      </c>
      <c r="H3439" t="s">
        <v>5078</v>
      </c>
      <c r="I3439" t="s">
        <v>30</v>
      </c>
      <c r="J3439">
        <v>1119</v>
      </c>
      <c r="K3439" t="s">
        <v>32</v>
      </c>
      <c r="L3439" s="1">
        <v>45181</v>
      </c>
      <c r="M3439" t="s">
        <v>33</v>
      </c>
      <c r="N3439" t="s">
        <v>29</v>
      </c>
      <c r="O3439">
        <v>281</v>
      </c>
      <c r="P3439" t="s">
        <v>30</v>
      </c>
      <c r="Q3439">
        <v>5</v>
      </c>
      <c r="R3439" t="s">
        <v>261</v>
      </c>
      <c r="S3439" t="s">
        <v>35</v>
      </c>
      <c r="T3439" t="s">
        <v>30</v>
      </c>
      <c r="V3439" t="s">
        <v>30</v>
      </c>
      <c r="W3439" t="s">
        <v>30</v>
      </c>
      <c r="Y3439" t="s">
        <v>30</v>
      </c>
    </row>
    <row r="3440" spans="1:25" x14ac:dyDescent="0.25">
      <c r="A3440" t="s">
        <v>44</v>
      </c>
      <c r="B3440" t="s">
        <v>6979</v>
      </c>
      <c r="C3440" t="s">
        <v>6980</v>
      </c>
      <c r="D3440" t="s">
        <v>865</v>
      </c>
      <c r="E3440" t="s">
        <v>6981</v>
      </c>
      <c r="F3440">
        <v>131</v>
      </c>
      <c r="G3440" t="s">
        <v>30</v>
      </c>
      <c r="H3440" t="s">
        <v>1203</v>
      </c>
      <c r="I3440" t="s">
        <v>30</v>
      </c>
      <c r="J3440">
        <v>1106</v>
      </c>
      <c r="K3440" t="s">
        <v>32</v>
      </c>
      <c r="L3440" s="1">
        <v>45181</v>
      </c>
      <c r="M3440" t="s">
        <v>33</v>
      </c>
      <c r="N3440" t="s">
        <v>29</v>
      </c>
      <c r="O3440">
        <v>281</v>
      </c>
      <c r="P3440" t="s">
        <v>30</v>
      </c>
      <c r="Q3440">
        <v>6</v>
      </c>
      <c r="R3440" t="s">
        <v>142</v>
      </c>
      <c r="S3440" t="s">
        <v>35</v>
      </c>
      <c r="T3440" t="s">
        <v>30</v>
      </c>
      <c r="V3440" t="s">
        <v>30</v>
      </c>
      <c r="W3440" t="s">
        <v>30</v>
      </c>
      <c r="Y3440" t="s">
        <v>30</v>
      </c>
    </row>
    <row r="3441" spans="1:25" x14ac:dyDescent="0.25">
      <c r="A3441" t="s">
        <v>44</v>
      </c>
      <c r="B3441" t="s">
        <v>6982</v>
      </c>
      <c r="C3441" t="s">
        <v>6980</v>
      </c>
      <c r="D3441" t="s">
        <v>865</v>
      </c>
      <c r="E3441" t="s">
        <v>6983</v>
      </c>
      <c r="F3441">
        <v>131</v>
      </c>
      <c r="G3441" t="s">
        <v>30</v>
      </c>
      <c r="H3441" t="s">
        <v>1203</v>
      </c>
      <c r="I3441" t="s">
        <v>30</v>
      </c>
      <c r="J3441">
        <v>1106</v>
      </c>
      <c r="K3441" t="s">
        <v>32</v>
      </c>
      <c r="L3441" s="1">
        <v>45181</v>
      </c>
      <c r="M3441" t="s">
        <v>33</v>
      </c>
      <c r="N3441" t="s">
        <v>29</v>
      </c>
      <c r="O3441">
        <v>281</v>
      </c>
      <c r="P3441" t="s">
        <v>30</v>
      </c>
      <c r="Q3441">
        <v>6</v>
      </c>
      <c r="R3441" t="s">
        <v>142</v>
      </c>
      <c r="S3441" t="s">
        <v>35</v>
      </c>
      <c r="T3441" t="s">
        <v>30</v>
      </c>
      <c r="V3441" t="s">
        <v>30</v>
      </c>
      <c r="W3441" t="s">
        <v>30</v>
      </c>
      <c r="Y3441" t="s">
        <v>30</v>
      </c>
    </row>
    <row r="3442" spans="1:25" x14ac:dyDescent="0.25">
      <c r="A3442" t="s">
        <v>25</v>
      </c>
      <c r="B3442" t="s">
        <v>14430</v>
      </c>
      <c r="C3442" t="s">
        <v>14431</v>
      </c>
      <c r="D3442" t="s">
        <v>2111</v>
      </c>
      <c r="E3442" t="s">
        <v>316</v>
      </c>
      <c r="F3442">
        <v>146</v>
      </c>
      <c r="G3442" t="s">
        <v>30</v>
      </c>
      <c r="H3442" t="s">
        <v>5242</v>
      </c>
      <c r="I3442" t="s">
        <v>30</v>
      </c>
      <c r="J3442">
        <v>1104</v>
      </c>
      <c r="K3442" t="s">
        <v>32</v>
      </c>
      <c r="L3442" s="1">
        <v>45181</v>
      </c>
      <c r="M3442" t="s">
        <v>33</v>
      </c>
      <c r="N3442" t="s">
        <v>29</v>
      </c>
      <c r="O3442">
        <v>281</v>
      </c>
      <c r="P3442" t="s">
        <v>49</v>
      </c>
      <c r="Q3442">
        <v>2</v>
      </c>
      <c r="R3442" t="s">
        <v>142</v>
      </c>
      <c r="S3442" t="s">
        <v>35</v>
      </c>
      <c r="T3442" t="s">
        <v>30</v>
      </c>
      <c r="V3442" t="s">
        <v>30</v>
      </c>
      <c r="W3442" t="s">
        <v>30</v>
      </c>
      <c r="Y3442" t="s">
        <v>30</v>
      </c>
    </row>
    <row r="3443" spans="1:25" x14ac:dyDescent="0.25">
      <c r="A3443" t="s">
        <v>25</v>
      </c>
      <c r="B3443" t="s">
        <v>16803</v>
      </c>
      <c r="C3443" t="s">
        <v>16804</v>
      </c>
      <c r="D3443" t="s">
        <v>1332</v>
      </c>
      <c r="E3443" t="s">
        <v>30</v>
      </c>
      <c r="F3443">
        <v>128</v>
      </c>
      <c r="G3443" t="s">
        <v>30</v>
      </c>
      <c r="H3443" t="s">
        <v>4764</v>
      </c>
      <c r="I3443" t="s">
        <v>30</v>
      </c>
      <c r="J3443">
        <v>1118</v>
      </c>
      <c r="K3443" t="s">
        <v>32</v>
      </c>
      <c r="L3443" s="1">
        <v>45181</v>
      </c>
      <c r="M3443" t="s">
        <v>33</v>
      </c>
      <c r="N3443" t="s">
        <v>29</v>
      </c>
      <c r="O3443">
        <v>281</v>
      </c>
      <c r="P3443" t="s">
        <v>30</v>
      </c>
      <c r="Q3443">
        <v>7</v>
      </c>
      <c r="R3443" t="s">
        <v>142</v>
      </c>
      <c r="S3443" t="s">
        <v>35</v>
      </c>
      <c r="T3443" t="s">
        <v>30</v>
      </c>
      <c r="V3443" t="s">
        <v>30</v>
      </c>
      <c r="W3443" t="s">
        <v>30</v>
      </c>
      <c r="Y3443" t="s">
        <v>30</v>
      </c>
    </row>
    <row r="3444" spans="1:25" x14ac:dyDescent="0.25">
      <c r="A3444" t="s">
        <v>25</v>
      </c>
      <c r="B3444" t="s">
        <v>4297</v>
      </c>
      <c r="C3444" t="s">
        <v>4295</v>
      </c>
      <c r="D3444" t="s">
        <v>1343</v>
      </c>
      <c r="E3444" t="s">
        <v>289</v>
      </c>
      <c r="F3444">
        <v>166</v>
      </c>
      <c r="G3444" t="s">
        <v>30</v>
      </c>
      <c r="H3444" t="s">
        <v>4287</v>
      </c>
      <c r="I3444" t="s">
        <v>30</v>
      </c>
      <c r="J3444">
        <v>1118</v>
      </c>
      <c r="K3444" t="s">
        <v>32</v>
      </c>
      <c r="L3444" s="1">
        <v>45181</v>
      </c>
      <c r="M3444" t="s">
        <v>33</v>
      </c>
      <c r="N3444" t="s">
        <v>29</v>
      </c>
      <c r="O3444">
        <v>281</v>
      </c>
      <c r="P3444" t="s">
        <v>30</v>
      </c>
      <c r="Q3444">
        <v>7</v>
      </c>
      <c r="R3444" t="s">
        <v>142</v>
      </c>
      <c r="S3444" t="s">
        <v>35</v>
      </c>
      <c r="T3444" t="s">
        <v>30</v>
      </c>
      <c r="V3444" t="s">
        <v>30</v>
      </c>
      <c r="W3444" t="s">
        <v>30</v>
      </c>
      <c r="Y3444" t="s">
        <v>30</v>
      </c>
    </row>
    <row r="3445" spans="1:25" x14ac:dyDescent="0.25">
      <c r="A3445" t="s">
        <v>25</v>
      </c>
      <c r="B3445" t="s">
        <v>4294</v>
      </c>
      <c r="C3445" t="s">
        <v>4295</v>
      </c>
      <c r="D3445" t="s">
        <v>4296</v>
      </c>
      <c r="E3445" t="s">
        <v>69</v>
      </c>
      <c r="F3445">
        <v>166</v>
      </c>
      <c r="G3445" t="s">
        <v>30</v>
      </c>
      <c r="H3445" t="s">
        <v>4287</v>
      </c>
      <c r="I3445" t="s">
        <v>30</v>
      </c>
      <c r="J3445">
        <v>1118</v>
      </c>
      <c r="K3445" t="s">
        <v>32</v>
      </c>
      <c r="L3445" s="1">
        <v>45181</v>
      </c>
      <c r="M3445" t="s">
        <v>33</v>
      </c>
      <c r="N3445" t="s">
        <v>29</v>
      </c>
      <c r="O3445">
        <v>281</v>
      </c>
      <c r="P3445" t="s">
        <v>30</v>
      </c>
      <c r="Q3445">
        <v>7</v>
      </c>
      <c r="R3445" t="s">
        <v>142</v>
      </c>
      <c r="S3445" t="s">
        <v>35</v>
      </c>
      <c r="T3445" t="s">
        <v>30</v>
      </c>
      <c r="V3445" t="s">
        <v>30</v>
      </c>
      <c r="W3445" t="s">
        <v>30</v>
      </c>
      <c r="Y3445" t="s">
        <v>30</v>
      </c>
    </row>
    <row r="3446" spans="1:25" x14ac:dyDescent="0.25">
      <c r="A3446" t="s">
        <v>129</v>
      </c>
      <c r="B3446" t="s">
        <v>10872</v>
      </c>
      <c r="C3446" t="s">
        <v>4295</v>
      </c>
      <c r="D3446" t="s">
        <v>6450</v>
      </c>
      <c r="E3446" t="s">
        <v>10873</v>
      </c>
      <c r="F3446">
        <v>22</v>
      </c>
      <c r="G3446" t="s">
        <v>30</v>
      </c>
      <c r="H3446" t="s">
        <v>10869</v>
      </c>
      <c r="I3446" t="s">
        <v>30</v>
      </c>
      <c r="J3446">
        <v>1107</v>
      </c>
      <c r="K3446" t="s">
        <v>32</v>
      </c>
      <c r="L3446" s="1">
        <v>45181</v>
      </c>
      <c r="M3446" t="s">
        <v>33</v>
      </c>
      <c r="N3446" t="s">
        <v>29</v>
      </c>
      <c r="O3446">
        <v>281</v>
      </c>
      <c r="P3446" t="s">
        <v>30</v>
      </c>
      <c r="Q3446">
        <v>2</v>
      </c>
      <c r="R3446" t="s">
        <v>142</v>
      </c>
      <c r="S3446" t="s">
        <v>35</v>
      </c>
      <c r="T3446" t="s">
        <v>30</v>
      </c>
      <c r="V3446" t="s">
        <v>30</v>
      </c>
      <c r="W3446" t="s">
        <v>30</v>
      </c>
      <c r="Y3446" t="s">
        <v>30</v>
      </c>
    </row>
    <row r="3447" spans="1:25" x14ac:dyDescent="0.25">
      <c r="A3447" t="s">
        <v>44</v>
      </c>
      <c r="B3447" t="s">
        <v>14928</v>
      </c>
      <c r="C3447" t="s">
        <v>4295</v>
      </c>
      <c r="D3447" t="s">
        <v>2332</v>
      </c>
      <c r="E3447" t="s">
        <v>35</v>
      </c>
      <c r="F3447">
        <v>18</v>
      </c>
      <c r="G3447" t="s">
        <v>30</v>
      </c>
      <c r="H3447" t="s">
        <v>14929</v>
      </c>
      <c r="I3447" t="s">
        <v>30</v>
      </c>
      <c r="J3447">
        <v>1104</v>
      </c>
      <c r="K3447" t="s">
        <v>32</v>
      </c>
      <c r="L3447" s="1">
        <v>45181</v>
      </c>
      <c r="M3447" t="s">
        <v>33</v>
      </c>
      <c r="N3447" t="s">
        <v>29</v>
      </c>
      <c r="O3447">
        <v>281</v>
      </c>
      <c r="P3447" t="s">
        <v>30</v>
      </c>
      <c r="Q3447">
        <v>2</v>
      </c>
      <c r="R3447" t="s">
        <v>261</v>
      </c>
      <c r="S3447" t="s">
        <v>35</v>
      </c>
      <c r="T3447" t="s">
        <v>30</v>
      </c>
      <c r="V3447" t="s">
        <v>30</v>
      </c>
      <c r="W3447" t="s">
        <v>30</v>
      </c>
      <c r="Y3447" t="s">
        <v>30</v>
      </c>
    </row>
    <row r="3448" spans="1:25" x14ac:dyDescent="0.25">
      <c r="A3448" t="s">
        <v>25</v>
      </c>
      <c r="B3448" t="s">
        <v>14930</v>
      </c>
      <c r="C3448" t="s">
        <v>4295</v>
      </c>
      <c r="D3448" t="s">
        <v>321</v>
      </c>
      <c r="E3448" t="s">
        <v>316</v>
      </c>
      <c r="F3448">
        <v>18</v>
      </c>
      <c r="G3448" t="s">
        <v>30</v>
      </c>
      <c r="H3448" t="s">
        <v>14929</v>
      </c>
      <c r="I3448" t="s">
        <v>30</v>
      </c>
      <c r="J3448">
        <v>1104</v>
      </c>
      <c r="K3448" t="s">
        <v>32</v>
      </c>
      <c r="L3448" s="1">
        <v>45181</v>
      </c>
      <c r="M3448" t="s">
        <v>33</v>
      </c>
      <c r="N3448" t="s">
        <v>29</v>
      </c>
      <c r="O3448">
        <v>281</v>
      </c>
      <c r="P3448" t="s">
        <v>30</v>
      </c>
      <c r="Q3448">
        <v>2</v>
      </c>
      <c r="R3448" t="s">
        <v>261</v>
      </c>
      <c r="S3448" t="s">
        <v>35</v>
      </c>
      <c r="T3448" t="s">
        <v>30</v>
      </c>
      <c r="V3448" t="s">
        <v>30</v>
      </c>
      <c r="W3448" t="s">
        <v>30</v>
      </c>
      <c r="Y3448" t="s">
        <v>30</v>
      </c>
    </row>
    <row r="3449" spans="1:25" x14ac:dyDescent="0.25">
      <c r="A3449" t="s">
        <v>25</v>
      </c>
      <c r="B3449" t="s">
        <v>7484</v>
      </c>
      <c r="C3449" t="s">
        <v>7485</v>
      </c>
      <c r="D3449" t="s">
        <v>86</v>
      </c>
      <c r="E3449" t="s">
        <v>69</v>
      </c>
      <c r="F3449">
        <v>36</v>
      </c>
      <c r="G3449" t="s">
        <v>30</v>
      </c>
      <c r="H3449" t="s">
        <v>2656</v>
      </c>
      <c r="I3449" t="s">
        <v>30</v>
      </c>
      <c r="J3449">
        <v>1108</v>
      </c>
      <c r="K3449" t="s">
        <v>32</v>
      </c>
      <c r="L3449" s="1">
        <v>45181</v>
      </c>
      <c r="M3449" t="s">
        <v>33</v>
      </c>
      <c r="N3449" t="s">
        <v>29</v>
      </c>
      <c r="O3449">
        <v>281</v>
      </c>
      <c r="P3449" t="s">
        <v>30</v>
      </c>
      <c r="Q3449">
        <v>6</v>
      </c>
      <c r="R3449" t="s">
        <v>71</v>
      </c>
      <c r="S3449" t="s">
        <v>35</v>
      </c>
      <c r="T3449" t="s">
        <v>30</v>
      </c>
      <c r="V3449" t="s">
        <v>30</v>
      </c>
      <c r="W3449" t="s">
        <v>30</v>
      </c>
      <c r="Y3449" t="s">
        <v>30</v>
      </c>
    </row>
    <row r="3450" spans="1:25" x14ac:dyDescent="0.25">
      <c r="A3450" t="s">
        <v>44</v>
      </c>
      <c r="B3450" t="s">
        <v>1246</v>
      </c>
      <c r="C3450" t="s">
        <v>1247</v>
      </c>
      <c r="D3450" t="s">
        <v>1248</v>
      </c>
      <c r="E3450" t="s">
        <v>35</v>
      </c>
      <c r="F3450">
        <v>26</v>
      </c>
      <c r="G3450" t="s">
        <v>30</v>
      </c>
      <c r="H3450" t="s">
        <v>1249</v>
      </c>
      <c r="I3450" t="s">
        <v>30</v>
      </c>
      <c r="J3450">
        <v>1109</v>
      </c>
      <c r="K3450" t="s">
        <v>32</v>
      </c>
      <c r="L3450" s="1">
        <v>45181</v>
      </c>
      <c r="M3450" t="s">
        <v>33</v>
      </c>
      <c r="N3450" t="s">
        <v>29</v>
      </c>
      <c r="O3450">
        <v>281</v>
      </c>
      <c r="P3450" t="s">
        <v>30</v>
      </c>
      <c r="Q3450">
        <v>8</v>
      </c>
      <c r="R3450" t="s">
        <v>34</v>
      </c>
      <c r="S3450" t="s">
        <v>35</v>
      </c>
      <c r="T3450" t="s">
        <v>30</v>
      </c>
      <c r="V3450" t="s">
        <v>30</v>
      </c>
      <c r="W3450" t="s">
        <v>30</v>
      </c>
      <c r="Y3450" t="s">
        <v>30</v>
      </c>
    </row>
    <row r="3451" spans="1:25" x14ac:dyDescent="0.25">
      <c r="A3451" t="s">
        <v>25</v>
      </c>
      <c r="B3451" t="s">
        <v>16151</v>
      </c>
      <c r="C3451" t="s">
        <v>16152</v>
      </c>
      <c r="D3451" t="s">
        <v>11904</v>
      </c>
      <c r="E3451" t="s">
        <v>540</v>
      </c>
      <c r="F3451">
        <v>297</v>
      </c>
      <c r="G3451" t="s">
        <v>30</v>
      </c>
      <c r="H3451" t="s">
        <v>11023</v>
      </c>
      <c r="I3451" t="s">
        <v>30</v>
      </c>
      <c r="J3451">
        <v>1118</v>
      </c>
      <c r="K3451" t="s">
        <v>32</v>
      </c>
      <c r="L3451" s="1">
        <v>45181</v>
      </c>
      <c r="M3451" t="s">
        <v>33</v>
      </c>
      <c r="N3451" t="s">
        <v>29</v>
      </c>
      <c r="O3451">
        <v>281</v>
      </c>
      <c r="P3451" t="s">
        <v>30</v>
      </c>
      <c r="Q3451">
        <v>7</v>
      </c>
      <c r="R3451" t="s">
        <v>50</v>
      </c>
      <c r="S3451" t="s">
        <v>35</v>
      </c>
      <c r="T3451" t="s">
        <v>30</v>
      </c>
      <c r="V3451" t="s">
        <v>30</v>
      </c>
      <c r="W3451" t="s">
        <v>30</v>
      </c>
      <c r="Y3451" t="s">
        <v>30</v>
      </c>
    </row>
    <row r="3452" spans="1:25" x14ac:dyDescent="0.25">
      <c r="A3452" t="s">
        <v>25</v>
      </c>
      <c r="B3452" t="s">
        <v>21878</v>
      </c>
      <c r="C3452" t="s">
        <v>21879</v>
      </c>
      <c r="D3452" t="s">
        <v>21880</v>
      </c>
      <c r="E3452" t="s">
        <v>986</v>
      </c>
      <c r="F3452">
        <v>76</v>
      </c>
      <c r="G3452" t="s">
        <v>30</v>
      </c>
      <c r="H3452" t="s">
        <v>5245</v>
      </c>
      <c r="I3452" t="s">
        <v>30</v>
      </c>
      <c r="J3452">
        <v>1118</v>
      </c>
      <c r="K3452" t="s">
        <v>32</v>
      </c>
      <c r="L3452" s="1">
        <v>45181</v>
      </c>
      <c r="M3452" t="s">
        <v>33</v>
      </c>
      <c r="N3452" t="s">
        <v>29</v>
      </c>
      <c r="O3452">
        <v>281</v>
      </c>
      <c r="P3452" t="s">
        <v>30</v>
      </c>
      <c r="Q3452">
        <v>7</v>
      </c>
      <c r="R3452" t="s">
        <v>50</v>
      </c>
      <c r="S3452" t="s">
        <v>35</v>
      </c>
      <c r="T3452" t="s">
        <v>30</v>
      </c>
      <c r="V3452" t="s">
        <v>30</v>
      </c>
      <c r="W3452" t="s">
        <v>30</v>
      </c>
      <c r="Y3452" t="s">
        <v>30</v>
      </c>
    </row>
    <row r="3453" spans="1:25" x14ac:dyDescent="0.25">
      <c r="A3453" t="s">
        <v>44</v>
      </c>
      <c r="B3453" t="s">
        <v>24467</v>
      </c>
      <c r="C3453" t="s">
        <v>24468</v>
      </c>
      <c r="D3453" t="s">
        <v>965</v>
      </c>
      <c r="E3453" t="s">
        <v>30</v>
      </c>
      <c r="F3453">
        <v>109</v>
      </c>
      <c r="G3453" t="s">
        <v>30</v>
      </c>
      <c r="H3453" t="s">
        <v>14603</v>
      </c>
      <c r="I3453" t="s">
        <v>30</v>
      </c>
      <c r="J3453">
        <v>1108</v>
      </c>
      <c r="K3453" t="s">
        <v>32</v>
      </c>
      <c r="L3453" s="1">
        <v>45181</v>
      </c>
      <c r="M3453" t="s">
        <v>33</v>
      </c>
      <c r="N3453" t="s">
        <v>29</v>
      </c>
      <c r="O3453">
        <v>281</v>
      </c>
      <c r="P3453" t="s">
        <v>30</v>
      </c>
      <c r="Q3453">
        <v>6</v>
      </c>
      <c r="R3453" t="s">
        <v>142</v>
      </c>
      <c r="S3453" t="s">
        <v>35</v>
      </c>
      <c r="T3453" t="s">
        <v>30</v>
      </c>
      <c r="V3453" t="s">
        <v>30</v>
      </c>
      <c r="W3453" t="s">
        <v>30</v>
      </c>
      <c r="Y3453" t="s">
        <v>30</v>
      </c>
    </row>
    <row r="3454" spans="1:25" x14ac:dyDescent="0.25">
      <c r="A3454" t="s">
        <v>25</v>
      </c>
      <c r="B3454" t="s">
        <v>23115</v>
      </c>
      <c r="C3454" t="s">
        <v>23116</v>
      </c>
      <c r="D3454" t="s">
        <v>1219</v>
      </c>
      <c r="E3454" t="s">
        <v>161</v>
      </c>
      <c r="F3454">
        <v>125</v>
      </c>
      <c r="G3454" t="s">
        <v>30</v>
      </c>
      <c r="H3454" t="s">
        <v>12996</v>
      </c>
      <c r="I3454" t="s">
        <v>30</v>
      </c>
      <c r="J3454">
        <v>1104</v>
      </c>
      <c r="K3454" t="s">
        <v>32</v>
      </c>
      <c r="L3454" s="1">
        <v>45181</v>
      </c>
      <c r="M3454" t="s">
        <v>33</v>
      </c>
      <c r="N3454" t="s">
        <v>29</v>
      </c>
      <c r="O3454">
        <v>281</v>
      </c>
      <c r="P3454" t="s">
        <v>30</v>
      </c>
      <c r="Q3454">
        <v>2</v>
      </c>
      <c r="R3454" t="s">
        <v>89</v>
      </c>
      <c r="S3454" t="s">
        <v>35</v>
      </c>
      <c r="T3454" t="s">
        <v>30</v>
      </c>
      <c r="V3454" t="s">
        <v>30</v>
      </c>
      <c r="W3454" t="s">
        <v>30</v>
      </c>
      <c r="Y3454" t="s">
        <v>30</v>
      </c>
    </row>
    <row r="3455" spans="1:25" x14ac:dyDescent="0.25">
      <c r="A3455" t="s">
        <v>44</v>
      </c>
      <c r="B3455" t="s">
        <v>6693</v>
      </c>
      <c r="C3455" t="s">
        <v>6692</v>
      </c>
      <c r="D3455" t="s">
        <v>814</v>
      </c>
      <c r="E3455" t="s">
        <v>30</v>
      </c>
      <c r="F3455">
        <v>170</v>
      </c>
      <c r="G3455" t="s">
        <v>30</v>
      </c>
      <c r="H3455" t="s">
        <v>2005</v>
      </c>
      <c r="I3455" t="s">
        <v>30</v>
      </c>
      <c r="J3455">
        <v>1118</v>
      </c>
      <c r="K3455" t="s">
        <v>32</v>
      </c>
      <c r="L3455" s="1">
        <v>45181</v>
      </c>
      <c r="M3455" t="s">
        <v>33</v>
      </c>
      <c r="N3455" t="s">
        <v>29</v>
      </c>
      <c r="O3455">
        <v>281</v>
      </c>
      <c r="P3455" t="s">
        <v>30</v>
      </c>
      <c r="Q3455">
        <v>7</v>
      </c>
      <c r="R3455" t="s">
        <v>202</v>
      </c>
      <c r="S3455" t="s">
        <v>35</v>
      </c>
      <c r="T3455" t="s">
        <v>30</v>
      </c>
      <c r="V3455" t="s">
        <v>30</v>
      </c>
      <c r="W3455" t="s">
        <v>30</v>
      </c>
      <c r="Y3455" t="s">
        <v>30</v>
      </c>
    </row>
    <row r="3456" spans="1:25" x14ac:dyDescent="0.25">
      <c r="A3456" t="s">
        <v>44</v>
      </c>
      <c r="B3456" t="s">
        <v>6691</v>
      </c>
      <c r="C3456" t="s">
        <v>6692</v>
      </c>
      <c r="D3456" t="s">
        <v>124</v>
      </c>
      <c r="E3456" t="s">
        <v>1869</v>
      </c>
      <c r="F3456">
        <v>170</v>
      </c>
      <c r="G3456" t="s">
        <v>30</v>
      </c>
      <c r="H3456" t="s">
        <v>2005</v>
      </c>
      <c r="I3456" t="s">
        <v>30</v>
      </c>
      <c r="J3456">
        <v>1118</v>
      </c>
      <c r="K3456" t="s">
        <v>32</v>
      </c>
      <c r="L3456" s="1">
        <v>45181</v>
      </c>
      <c r="M3456" t="s">
        <v>33</v>
      </c>
      <c r="N3456" t="s">
        <v>29</v>
      </c>
      <c r="O3456">
        <v>281</v>
      </c>
      <c r="P3456" t="s">
        <v>30</v>
      </c>
      <c r="Q3456">
        <v>7</v>
      </c>
      <c r="R3456" t="s">
        <v>202</v>
      </c>
      <c r="S3456" t="s">
        <v>35</v>
      </c>
      <c r="T3456" t="s">
        <v>30</v>
      </c>
      <c r="V3456" t="s">
        <v>30</v>
      </c>
      <c r="W3456" t="s">
        <v>30</v>
      </c>
      <c r="Y3456" t="s">
        <v>30</v>
      </c>
    </row>
    <row r="3457" spans="1:25" x14ac:dyDescent="0.25">
      <c r="A3457" t="s">
        <v>25</v>
      </c>
      <c r="B3457" t="s">
        <v>25339</v>
      </c>
      <c r="C3457" t="s">
        <v>25340</v>
      </c>
      <c r="D3457" t="s">
        <v>25341</v>
      </c>
      <c r="E3457" t="s">
        <v>30</v>
      </c>
      <c r="F3457">
        <v>117</v>
      </c>
      <c r="G3457" t="s">
        <v>30</v>
      </c>
      <c r="H3457" t="s">
        <v>23219</v>
      </c>
      <c r="I3457" t="s">
        <v>30</v>
      </c>
      <c r="J3457">
        <v>1109</v>
      </c>
      <c r="K3457" t="s">
        <v>32</v>
      </c>
      <c r="L3457" s="1">
        <v>45181</v>
      </c>
      <c r="M3457" t="s">
        <v>33</v>
      </c>
      <c r="N3457" t="s">
        <v>29</v>
      </c>
      <c r="O3457">
        <v>281</v>
      </c>
      <c r="P3457" t="s">
        <v>30</v>
      </c>
      <c r="Q3457">
        <v>5</v>
      </c>
      <c r="R3457" t="s">
        <v>89</v>
      </c>
      <c r="S3457" t="s">
        <v>35</v>
      </c>
      <c r="T3457" t="s">
        <v>30</v>
      </c>
      <c r="V3457" t="s">
        <v>30</v>
      </c>
      <c r="W3457" t="s">
        <v>30</v>
      </c>
      <c r="Y3457" t="s">
        <v>30</v>
      </c>
    </row>
    <row r="3458" spans="1:25" x14ac:dyDescent="0.25">
      <c r="A3458" t="s">
        <v>44</v>
      </c>
      <c r="B3458" t="s">
        <v>15115</v>
      </c>
      <c r="C3458" t="s">
        <v>2445</v>
      </c>
      <c r="D3458" t="s">
        <v>4962</v>
      </c>
      <c r="E3458" t="s">
        <v>136</v>
      </c>
      <c r="F3458">
        <v>181</v>
      </c>
      <c r="G3458" t="s">
        <v>30</v>
      </c>
      <c r="H3458" t="s">
        <v>9271</v>
      </c>
      <c r="I3458" t="s">
        <v>30</v>
      </c>
      <c r="J3458">
        <v>1118</v>
      </c>
      <c r="K3458" t="s">
        <v>32</v>
      </c>
      <c r="L3458" s="1">
        <v>45181</v>
      </c>
      <c r="M3458" t="s">
        <v>33</v>
      </c>
      <c r="N3458" t="s">
        <v>29</v>
      </c>
      <c r="O3458">
        <v>281</v>
      </c>
      <c r="P3458" t="s">
        <v>30</v>
      </c>
      <c r="Q3458">
        <v>7</v>
      </c>
      <c r="R3458" t="s">
        <v>89</v>
      </c>
      <c r="S3458" t="s">
        <v>35</v>
      </c>
      <c r="T3458" t="s">
        <v>30</v>
      </c>
      <c r="V3458" t="s">
        <v>30</v>
      </c>
      <c r="W3458" t="s">
        <v>30</v>
      </c>
      <c r="Y3458" t="s">
        <v>30</v>
      </c>
    </row>
    <row r="3459" spans="1:25" x14ac:dyDescent="0.25">
      <c r="A3459" t="s">
        <v>44</v>
      </c>
      <c r="B3459" t="s">
        <v>7040</v>
      </c>
      <c r="C3459" t="s">
        <v>2445</v>
      </c>
      <c r="D3459" t="s">
        <v>407</v>
      </c>
      <c r="E3459" t="s">
        <v>540</v>
      </c>
      <c r="F3459">
        <v>1970</v>
      </c>
      <c r="G3459" t="s">
        <v>30</v>
      </c>
      <c r="H3459" t="s">
        <v>1770</v>
      </c>
      <c r="I3459" t="s">
        <v>30</v>
      </c>
      <c r="J3459">
        <v>1118</v>
      </c>
      <c r="K3459" t="s">
        <v>32</v>
      </c>
      <c r="L3459" s="1">
        <v>45181</v>
      </c>
      <c r="M3459" t="s">
        <v>33</v>
      </c>
      <c r="N3459" t="s">
        <v>29</v>
      </c>
      <c r="O3459">
        <v>281</v>
      </c>
      <c r="P3459" t="s">
        <v>30</v>
      </c>
      <c r="Q3459">
        <v>7</v>
      </c>
      <c r="R3459" t="s">
        <v>43</v>
      </c>
      <c r="S3459" t="s">
        <v>35</v>
      </c>
      <c r="T3459" t="s">
        <v>7041</v>
      </c>
      <c r="V3459" t="s">
        <v>33</v>
      </c>
      <c r="W3459" t="s">
        <v>65</v>
      </c>
      <c r="X3459">
        <v>11181822</v>
      </c>
      <c r="Y3459" t="s">
        <v>30</v>
      </c>
    </row>
    <row r="3460" spans="1:25" x14ac:dyDescent="0.25">
      <c r="A3460" t="s">
        <v>25</v>
      </c>
      <c r="B3460" t="s">
        <v>2444</v>
      </c>
      <c r="C3460" t="s">
        <v>2445</v>
      </c>
      <c r="D3460" t="s">
        <v>291</v>
      </c>
      <c r="E3460" t="s">
        <v>30</v>
      </c>
      <c r="F3460">
        <v>134</v>
      </c>
      <c r="G3460" t="s">
        <v>30</v>
      </c>
      <c r="H3460" t="s">
        <v>2443</v>
      </c>
      <c r="I3460" t="s">
        <v>30</v>
      </c>
      <c r="J3460">
        <v>1129</v>
      </c>
      <c r="K3460" t="s">
        <v>32</v>
      </c>
      <c r="L3460" s="1">
        <v>45181</v>
      </c>
      <c r="M3460" t="s">
        <v>33</v>
      </c>
      <c r="N3460" t="s">
        <v>29</v>
      </c>
      <c r="O3460">
        <v>281</v>
      </c>
      <c r="P3460" t="s">
        <v>30</v>
      </c>
      <c r="Q3460">
        <v>5</v>
      </c>
      <c r="R3460" t="s">
        <v>71</v>
      </c>
      <c r="S3460" t="s">
        <v>35</v>
      </c>
      <c r="T3460" t="s">
        <v>30</v>
      </c>
      <c r="V3460" t="s">
        <v>30</v>
      </c>
      <c r="W3460" t="s">
        <v>30</v>
      </c>
      <c r="Y3460" t="s">
        <v>30</v>
      </c>
    </row>
    <row r="3461" spans="1:25" x14ac:dyDescent="0.25">
      <c r="A3461" t="s">
        <v>129</v>
      </c>
      <c r="B3461" t="s">
        <v>15116</v>
      </c>
      <c r="C3461" t="s">
        <v>2445</v>
      </c>
      <c r="D3461" t="s">
        <v>1144</v>
      </c>
      <c r="E3461" t="s">
        <v>193</v>
      </c>
      <c r="F3461">
        <v>181</v>
      </c>
      <c r="G3461" t="s">
        <v>30</v>
      </c>
      <c r="H3461" t="s">
        <v>9271</v>
      </c>
      <c r="I3461" t="s">
        <v>30</v>
      </c>
      <c r="J3461">
        <v>1118</v>
      </c>
      <c r="K3461" t="s">
        <v>32</v>
      </c>
      <c r="L3461" s="1">
        <v>45181</v>
      </c>
      <c r="M3461" t="s">
        <v>33</v>
      </c>
      <c r="N3461" t="s">
        <v>29</v>
      </c>
      <c r="O3461">
        <v>281</v>
      </c>
      <c r="P3461" t="s">
        <v>49</v>
      </c>
      <c r="Q3461">
        <v>7</v>
      </c>
      <c r="R3461" t="s">
        <v>89</v>
      </c>
      <c r="S3461" t="s">
        <v>35</v>
      </c>
      <c r="T3461" t="s">
        <v>30</v>
      </c>
      <c r="V3461" t="s">
        <v>30</v>
      </c>
      <c r="W3461" t="s">
        <v>30</v>
      </c>
      <c r="Y3461" t="s">
        <v>30</v>
      </c>
    </row>
    <row r="3462" spans="1:25" x14ac:dyDescent="0.25">
      <c r="A3462" t="s">
        <v>44</v>
      </c>
      <c r="B3462" t="s">
        <v>15962</v>
      </c>
      <c r="C3462" t="s">
        <v>15963</v>
      </c>
      <c r="D3462" t="s">
        <v>6676</v>
      </c>
      <c r="E3462" t="s">
        <v>30</v>
      </c>
      <c r="F3462">
        <v>42</v>
      </c>
      <c r="G3462" t="s">
        <v>30</v>
      </c>
      <c r="H3462" t="s">
        <v>5085</v>
      </c>
      <c r="I3462" t="s">
        <v>30</v>
      </c>
      <c r="J3462">
        <v>1108</v>
      </c>
      <c r="K3462" t="s">
        <v>32</v>
      </c>
      <c r="L3462" s="1">
        <v>45181</v>
      </c>
      <c r="M3462" t="s">
        <v>33</v>
      </c>
      <c r="N3462" t="s">
        <v>29</v>
      </c>
      <c r="O3462">
        <v>281</v>
      </c>
      <c r="P3462" t="s">
        <v>30</v>
      </c>
      <c r="Q3462">
        <v>3</v>
      </c>
      <c r="R3462" t="s">
        <v>261</v>
      </c>
      <c r="S3462" t="s">
        <v>35</v>
      </c>
      <c r="T3462" t="s">
        <v>30</v>
      </c>
      <c r="V3462" t="s">
        <v>30</v>
      </c>
      <c r="W3462" t="s">
        <v>30</v>
      </c>
      <c r="Y3462" t="s">
        <v>30</v>
      </c>
    </row>
    <row r="3463" spans="1:25" x14ac:dyDescent="0.25">
      <c r="A3463" t="s">
        <v>25</v>
      </c>
      <c r="B3463" t="s">
        <v>18142</v>
      </c>
      <c r="C3463" t="s">
        <v>995</v>
      </c>
      <c r="D3463" t="s">
        <v>18143</v>
      </c>
      <c r="E3463" t="s">
        <v>30</v>
      </c>
      <c r="F3463">
        <v>52</v>
      </c>
      <c r="G3463" t="s">
        <v>30</v>
      </c>
      <c r="H3463" t="s">
        <v>758</v>
      </c>
      <c r="I3463" t="s">
        <v>30</v>
      </c>
      <c r="J3463">
        <v>1109</v>
      </c>
      <c r="K3463" t="s">
        <v>32</v>
      </c>
      <c r="L3463" s="1">
        <v>45181</v>
      </c>
      <c r="M3463" t="s">
        <v>33</v>
      </c>
      <c r="N3463" t="s">
        <v>29</v>
      </c>
      <c r="O3463">
        <v>281</v>
      </c>
      <c r="P3463" t="s">
        <v>30</v>
      </c>
      <c r="Q3463">
        <v>4</v>
      </c>
      <c r="R3463" t="s">
        <v>202</v>
      </c>
      <c r="S3463" t="s">
        <v>35</v>
      </c>
      <c r="T3463" t="s">
        <v>30</v>
      </c>
      <c r="V3463" t="s">
        <v>30</v>
      </c>
      <c r="W3463" t="s">
        <v>30</v>
      </c>
      <c r="Y3463" t="s">
        <v>30</v>
      </c>
    </row>
    <row r="3464" spans="1:25" x14ac:dyDescent="0.25">
      <c r="A3464" t="s">
        <v>25</v>
      </c>
      <c r="B3464" t="s">
        <v>994</v>
      </c>
      <c r="C3464" t="s">
        <v>995</v>
      </c>
      <c r="D3464" t="s">
        <v>996</v>
      </c>
      <c r="E3464" t="s">
        <v>30</v>
      </c>
      <c r="F3464">
        <v>614</v>
      </c>
      <c r="G3464" t="s">
        <v>30</v>
      </c>
      <c r="H3464" t="s">
        <v>991</v>
      </c>
      <c r="I3464" t="s">
        <v>30</v>
      </c>
      <c r="J3464">
        <v>1107</v>
      </c>
      <c r="K3464" t="s">
        <v>32</v>
      </c>
      <c r="L3464" s="1">
        <v>45181</v>
      </c>
      <c r="M3464" t="s">
        <v>33</v>
      </c>
      <c r="N3464" t="s">
        <v>29</v>
      </c>
      <c r="O3464">
        <v>281</v>
      </c>
      <c r="P3464" t="s">
        <v>30</v>
      </c>
      <c r="Q3464">
        <v>1</v>
      </c>
      <c r="R3464" t="s">
        <v>142</v>
      </c>
      <c r="S3464" t="s">
        <v>35</v>
      </c>
      <c r="T3464" t="s">
        <v>30</v>
      </c>
      <c r="V3464" t="s">
        <v>30</v>
      </c>
      <c r="W3464" t="s">
        <v>30</v>
      </c>
      <c r="Y3464" t="s">
        <v>30</v>
      </c>
    </row>
    <row r="3465" spans="1:25" x14ac:dyDescent="0.25">
      <c r="A3465" t="s">
        <v>25</v>
      </c>
      <c r="B3465" t="s">
        <v>23716</v>
      </c>
      <c r="C3465" t="s">
        <v>995</v>
      </c>
      <c r="D3465" t="s">
        <v>23717</v>
      </c>
      <c r="E3465" t="s">
        <v>30</v>
      </c>
      <c r="F3465">
        <v>30</v>
      </c>
      <c r="G3465" t="s">
        <v>30</v>
      </c>
      <c r="H3465" t="s">
        <v>3643</v>
      </c>
      <c r="I3465" t="s">
        <v>30</v>
      </c>
      <c r="J3465">
        <v>1107</v>
      </c>
      <c r="K3465" t="s">
        <v>32</v>
      </c>
      <c r="L3465" s="1">
        <v>45181</v>
      </c>
      <c r="M3465" t="s">
        <v>33</v>
      </c>
      <c r="N3465" t="s">
        <v>29</v>
      </c>
      <c r="O3465">
        <v>281</v>
      </c>
      <c r="P3465" t="s">
        <v>30</v>
      </c>
      <c r="Q3465">
        <v>1</v>
      </c>
      <c r="R3465" t="s">
        <v>142</v>
      </c>
      <c r="S3465" t="s">
        <v>35</v>
      </c>
      <c r="T3465" t="s">
        <v>30</v>
      </c>
      <c r="V3465" t="s">
        <v>30</v>
      </c>
      <c r="W3465" t="s">
        <v>30</v>
      </c>
      <c r="Y3465" t="s">
        <v>30</v>
      </c>
    </row>
    <row r="3466" spans="1:25" x14ac:dyDescent="0.25">
      <c r="A3466" t="s">
        <v>44</v>
      </c>
      <c r="B3466" t="s">
        <v>27181</v>
      </c>
      <c r="C3466" t="s">
        <v>995</v>
      </c>
      <c r="D3466" t="s">
        <v>27182</v>
      </c>
      <c r="E3466" t="s">
        <v>5303</v>
      </c>
      <c r="F3466">
        <v>34</v>
      </c>
      <c r="G3466" t="s">
        <v>30</v>
      </c>
      <c r="H3466" t="s">
        <v>23180</v>
      </c>
      <c r="I3466" t="s">
        <v>30</v>
      </c>
      <c r="J3466">
        <v>1118</v>
      </c>
      <c r="K3466" t="s">
        <v>32</v>
      </c>
      <c r="L3466" s="1">
        <v>45181</v>
      </c>
      <c r="M3466" t="s">
        <v>33</v>
      </c>
      <c r="N3466" t="s">
        <v>29</v>
      </c>
      <c r="O3466">
        <v>281</v>
      </c>
      <c r="P3466" t="s">
        <v>30</v>
      </c>
      <c r="Q3466">
        <v>6</v>
      </c>
      <c r="R3466" t="s">
        <v>261</v>
      </c>
      <c r="S3466" t="s">
        <v>35</v>
      </c>
      <c r="T3466" t="s">
        <v>30</v>
      </c>
      <c r="V3466" t="s">
        <v>30</v>
      </c>
      <c r="W3466" t="s">
        <v>30</v>
      </c>
      <c r="Y3466" t="s">
        <v>30</v>
      </c>
    </row>
    <row r="3467" spans="1:25" x14ac:dyDescent="0.25">
      <c r="A3467" t="s">
        <v>25</v>
      </c>
      <c r="B3467" t="s">
        <v>23718</v>
      </c>
      <c r="C3467" t="s">
        <v>995</v>
      </c>
      <c r="D3467" t="s">
        <v>276</v>
      </c>
      <c r="E3467" t="s">
        <v>151</v>
      </c>
      <c r="F3467">
        <v>30</v>
      </c>
      <c r="G3467" t="s">
        <v>30</v>
      </c>
      <c r="H3467" t="s">
        <v>3643</v>
      </c>
      <c r="I3467" t="s">
        <v>30</v>
      </c>
      <c r="J3467">
        <v>1107</v>
      </c>
      <c r="K3467" t="s">
        <v>32</v>
      </c>
      <c r="L3467" s="1">
        <v>45181</v>
      </c>
      <c r="M3467" t="s">
        <v>33</v>
      </c>
      <c r="N3467" t="s">
        <v>29</v>
      </c>
      <c r="O3467">
        <v>281</v>
      </c>
      <c r="P3467" t="s">
        <v>30</v>
      </c>
      <c r="Q3467">
        <v>1</v>
      </c>
      <c r="R3467" t="s">
        <v>142</v>
      </c>
      <c r="S3467" t="s">
        <v>35</v>
      </c>
      <c r="T3467" t="s">
        <v>30</v>
      </c>
      <c r="V3467" t="s">
        <v>30</v>
      </c>
      <c r="W3467" t="s">
        <v>30</v>
      </c>
      <c r="Y3467" t="s">
        <v>30</v>
      </c>
    </row>
    <row r="3468" spans="1:25" x14ac:dyDescent="0.25">
      <c r="A3468" t="s">
        <v>44</v>
      </c>
      <c r="B3468" t="s">
        <v>10585</v>
      </c>
      <c r="C3468" t="s">
        <v>995</v>
      </c>
      <c r="D3468" t="s">
        <v>10586</v>
      </c>
      <c r="E3468" t="s">
        <v>30</v>
      </c>
      <c r="F3468">
        <v>658</v>
      </c>
      <c r="G3468" t="s">
        <v>30</v>
      </c>
      <c r="H3468" t="s">
        <v>771</v>
      </c>
      <c r="I3468" t="s">
        <v>30</v>
      </c>
      <c r="J3468">
        <v>1104</v>
      </c>
      <c r="K3468" t="s">
        <v>32</v>
      </c>
      <c r="L3468" s="1">
        <v>45181</v>
      </c>
      <c r="M3468" t="s">
        <v>33</v>
      </c>
      <c r="N3468" t="s">
        <v>29</v>
      </c>
      <c r="O3468">
        <v>281</v>
      </c>
      <c r="P3468" t="s">
        <v>30</v>
      </c>
      <c r="Q3468">
        <v>2</v>
      </c>
      <c r="R3468" t="s">
        <v>34</v>
      </c>
      <c r="S3468" t="s">
        <v>35</v>
      </c>
      <c r="T3468" t="s">
        <v>30</v>
      </c>
      <c r="V3468" t="s">
        <v>30</v>
      </c>
      <c r="W3468" t="s">
        <v>30</v>
      </c>
      <c r="Y3468" t="s">
        <v>30</v>
      </c>
    </row>
    <row r="3469" spans="1:25" x14ac:dyDescent="0.25">
      <c r="A3469" t="s">
        <v>44</v>
      </c>
      <c r="B3469" t="s">
        <v>10849</v>
      </c>
      <c r="C3469" t="s">
        <v>995</v>
      </c>
      <c r="D3469" t="s">
        <v>249</v>
      </c>
      <c r="E3469" t="s">
        <v>416</v>
      </c>
      <c r="F3469">
        <v>15</v>
      </c>
      <c r="G3469" t="s">
        <v>30</v>
      </c>
      <c r="H3469" t="s">
        <v>5154</v>
      </c>
      <c r="I3469" t="s">
        <v>30</v>
      </c>
      <c r="J3469">
        <v>1107</v>
      </c>
      <c r="K3469" t="s">
        <v>32</v>
      </c>
      <c r="L3469" s="1">
        <v>45181</v>
      </c>
      <c r="M3469" t="s">
        <v>33</v>
      </c>
      <c r="N3469" t="s">
        <v>29</v>
      </c>
      <c r="O3469">
        <v>281</v>
      </c>
      <c r="P3469" t="s">
        <v>49</v>
      </c>
      <c r="Q3469">
        <v>2</v>
      </c>
      <c r="R3469" t="s">
        <v>142</v>
      </c>
      <c r="S3469" t="s">
        <v>35</v>
      </c>
      <c r="T3469" t="s">
        <v>30</v>
      </c>
      <c r="V3469" t="s">
        <v>30</v>
      </c>
      <c r="W3469" t="s">
        <v>30</v>
      </c>
      <c r="Y3469" t="s">
        <v>30</v>
      </c>
    </row>
    <row r="3470" spans="1:25" x14ac:dyDescent="0.25">
      <c r="A3470" t="s">
        <v>44</v>
      </c>
      <c r="B3470" t="s">
        <v>24653</v>
      </c>
      <c r="C3470" t="s">
        <v>995</v>
      </c>
      <c r="D3470" t="s">
        <v>865</v>
      </c>
      <c r="E3470" t="s">
        <v>819</v>
      </c>
      <c r="F3470">
        <v>77</v>
      </c>
      <c r="G3470" t="s">
        <v>30</v>
      </c>
      <c r="H3470" t="s">
        <v>6823</v>
      </c>
      <c r="I3470" t="s">
        <v>30</v>
      </c>
      <c r="J3470">
        <v>1107</v>
      </c>
      <c r="K3470" t="s">
        <v>32</v>
      </c>
      <c r="L3470" s="1">
        <v>45181</v>
      </c>
      <c r="M3470" t="s">
        <v>33</v>
      </c>
      <c r="N3470" t="s">
        <v>29</v>
      </c>
      <c r="O3470">
        <v>281</v>
      </c>
      <c r="P3470" t="s">
        <v>30</v>
      </c>
      <c r="Q3470">
        <v>1</v>
      </c>
      <c r="R3470" t="s">
        <v>50</v>
      </c>
      <c r="S3470" t="s">
        <v>35</v>
      </c>
      <c r="T3470" t="s">
        <v>30</v>
      </c>
      <c r="V3470" t="s">
        <v>30</v>
      </c>
      <c r="W3470" t="s">
        <v>30</v>
      </c>
      <c r="Y3470" t="s">
        <v>30</v>
      </c>
    </row>
    <row r="3471" spans="1:25" x14ac:dyDescent="0.25">
      <c r="A3471" t="s">
        <v>44</v>
      </c>
      <c r="B3471" t="s">
        <v>22600</v>
      </c>
      <c r="C3471" t="s">
        <v>995</v>
      </c>
      <c r="D3471" t="s">
        <v>10176</v>
      </c>
      <c r="E3471" t="s">
        <v>3882</v>
      </c>
      <c r="F3471">
        <v>91</v>
      </c>
      <c r="G3471" t="s">
        <v>30</v>
      </c>
      <c r="H3471" t="s">
        <v>4412</v>
      </c>
      <c r="I3471" t="s">
        <v>30</v>
      </c>
      <c r="J3471">
        <v>1109</v>
      </c>
      <c r="K3471" t="s">
        <v>32</v>
      </c>
      <c r="L3471" s="1">
        <v>45181</v>
      </c>
      <c r="M3471" t="s">
        <v>33</v>
      </c>
      <c r="N3471" t="s">
        <v>29</v>
      </c>
      <c r="O3471">
        <v>281</v>
      </c>
      <c r="P3471" t="s">
        <v>30</v>
      </c>
      <c r="Q3471">
        <v>5</v>
      </c>
      <c r="R3471" t="s">
        <v>142</v>
      </c>
      <c r="S3471" t="s">
        <v>35</v>
      </c>
      <c r="T3471" t="s">
        <v>30</v>
      </c>
      <c r="V3471" t="s">
        <v>30</v>
      </c>
      <c r="W3471" t="s">
        <v>30</v>
      </c>
      <c r="Y3471" t="s">
        <v>30</v>
      </c>
    </row>
    <row r="3472" spans="1:25" x14ac:dyDescent="0.25">
      <c r="A3472" t="s">
        <v>25</v>
      </c>
      <c r="B3472" t="s">
        <v>13353</v>
      </c>
      <c r="C3472" t="s">
        <v>13354</v>
      </c>
      <c r="D3472" t="s">
        <v>2452</v>
      </c>
      <c r="E3472" t="s">
        <v>75</v>
      </c>
      <c r="F3472">
        <v>42</v>
      </c>
      <c r="G3472" t="s">
        <v>30</v>
      </c>
      <c r="H3472" t="s">
        <v>12478</v>
      </c>
      <c r="I3472" t="s">
        <v>30</v>
      </c>
      <c r="J3472">
        <v>1109</v>
      </c>
      <c r="K3472" t="s">
        <v>32</v>
      </c>
      <c r="L3472" s="1">
        <v>45181</v>
      </c>
      <c r="M3472" t="s">
        <v>33</v>
      </c>
      <c r="N3472" t="s">
        <v>29</v>
      </c>
      <c r="O3472">
        <v>281</v>
      </c>
      <c r="P3472" t="s">
        <v>30</v>
      </c>
      <c r="Q3472">
        <v>5</v>
      </c>
      <c r="R3472" t="s">
        <v>89</v>
      </c>
      <c r="S3472" t="s">
        <v>35</v>
      </c>
      <c r="T3472" t="s">
        <v>30</v>
      </c>
      <c r="V3472" t="s">
        <v>30</v>
      </c>
      <c r="W3472" t="s">
        <v>30</v>
      </c>
      <c r="Y3472" t="s">
        <v>30</v>
      </c>
    </row>
    <row r="3473" spans="1:25" x14ac:dyDescent="0.25">
      <c r="A3473" t="s">
        <v>44</v>
      </c>
      <c r="B3473" t="s">
        <v>22852</v>
      </c>
      <c r="C3473" t="s">
        <v>22853</v>
      </c>
      <c r="D3473" t="s">
        <v>672</v>
      </c>
      <c r="E3473" t="s">
        <v>691</v>
      </c>
      <c r="F3473">
        <v>104</v>
      </c>
      <c r="G3473" t="s">
        <v>30</v>
      </c>
      <c r="H3473" t="s">
        <v>5296</v>
      </c>
      <c r="I3473" t="s">
        <v>30</v>
      </c>
      <c r="J3473">
        <v>1109</v>
      </c>
      <c r="K3473" t="s">
        <v>32</v>
      </c>
      <c r="L3473" s="1">
        <v>45181</v>
      </c>
      <c r="M3473" t="s">
        <v>33</v>
      </c>
      <c r="N3473" t="s">
        <v>29</v>
      </c>
      <c r="O3473">
        <v>281</v>
      </c>
      <c r="P3473" t="s">
        <v>30</v>
      </c>
      <c r="Q3473">
        <v>5</v>
      </c>
      <c r="R3473" t="s">
        <v>89</v>
      </c>
      <c r="S3473" t="s">
        <v>35</v>
      </c>
      <c r="T3473" t="s">
        <v>30</v>
      </c>
      <c r="V3473" t="s">
        <v>30</v>
      </c>
      <c r="W3473" t="s">
        <v>30</v>
      </c>
      <c r="Y3473" t="s">
        <v>30</v>
      </c>
    </row>
    <row r="3474" spans="1:25" x14ac:dyDescent="0.25">
      <c r="A3474" t="s">
        <v>44</v>
      </c>
      <c r="B3474" t="s">
        <v>16073</v>
      </c>
      <c r="C3474" t="s">
        <v>16074</v>
      </c>
      <c r="D3474" t="s">
        <v>16075</v>
      </c>
      <c r="E3474" t="s">
        <v>30</v>
      </c>
      <c r="F3474">
        <v>86</v>
      </c>
      <c r="G3474" t="s">
        <v>30</v>
      </c>
      <c r="H3474" t="s">
        <v>12541</v>
      </c>
      <c r="I3474" t="s">
        <v>30</v>
      </c>
      <c r="J3474">
        <v>1119</v>
      </c>
      <c r="K3474" t="s">
        <v>32</v>
      </c>
      <c r="L3474" s="1">
        <v>45181</v>
      </c>
      <c r="M3474" t="s">
        <v>33</v>
      </c>
      <c r="N3474" t="s">
        <v>29</v>
      </c>
      <c r="O3474">
        <v>281</v>
      </c>
      <c r="P3474" t="s">
        <v>30</v>
      </c>
      <c r="Q3474">
        <v>8</v>
      </c>
      <c r="R3474" t="s">
        <v>71</v>
      </c>
      <c r="S3474" t="s">
        <v>35</v>
      </c>
      <c r="T3474" t="s">
        <v>30</v>
      </c>
      <c r="V3474" t="s">
        <v>30</v>
      </c>
      <c r="W3474" t="s">
        <v>30</v>
      </c>
      <c r="Y3474" t="s">
        <v>30</v>
      </c>
    </row>
    <row r="3475" spans="1:25" x14ac:dyDescent="0.25">
      <c r="A3475" t="s">
        <v>44</v>
      </c>
      <c r="B3475" t="s">
        <v>13303</v>
      </c>
      <c r="C3475" t="s">
        <v>13304</v>
      </c>
      <c r="D3475" t="s">
        <v>1062</v>
      </c>
      <c r="E3475" t="s">
        <v>416</v>
      </c>
      <c r="F3475">
        <v>81</v>
      </c>
      <c r="G3475" t="s">
        <v>30</v>
      </c>
      <c r="H3475" t="s">
        <v>12523</v>
      </c>
      <c r="I3475" t="s">
        <v>30</v>
      </c>
      <c r="J3475">
        <v>1129</v>
      </c>
      <c r="K3475" t="s">
        <v>32</v>
      </c>
      <c r="L3475" s="1">
        <v>45181</v>
      </c>
      <c r="M3475" t="s">
        <v>33</v>
      </c>
      <c r="N3475" t="s">
        <v>29</v>
      </c>
      <c r="O3475">
        <v>281</v>
      </c>
      <c r="P3475" t="s">
        <v>30</v>
      </c>
      <c r="Q3475">
        <v>8</v>
      </c>
      <c r="R3475" t="s">
        <v>71</v>
      </c>
      <c r="S3475" t="s">
        <v>35</v>
      </c>
      <c r="T3475" t="s">
        <v>30</v>
      </c>
      <c r="V3475" t="s">
        <v>30</v>
      </c>
      <c r="W3475" t="s">
        <v>30</v>
      </c>
      <c r="Y3475" t="s">
        <v>30</v>
      </c>
    </row>
    <row r="3476" spans="1:25" x14ac:dyDescent="0.25">
      <c r="A3476" t="s">
        <v>25</v>
      </c>
      <c r="B3476" t="s">
        <v>25189</v>
      </c>
      <c r="C3476" t="s">
        <v>25190</v>
      </c>
      <c r="D3476" t="s">
        <v>25191</v>
      </c>
      <c r="E3476" t="s">
        <v>30</v>
      </c>
      <c r="F3476">
        <v>254</v>
      </c>
      <c r="G3476" t="s">
        <v>30</v>
      </c>
      <c r="H3476" t="s">
        <v>12255</v>
      </c>
      <c r="I3476" t="s">
        <v>5528</v>
      </c>
      <c r="J3476">
        <v>1104</v>
      </c>
      <c r="K3476" t="s">
        <v>32</v>
      </c>
      <c r="L3476" s="1">
        <v>45181</v>
      </c>
      <c r="M3476" t="s">
        <v>33</v>
      </c>
      <c r="N3476" t="s">
        <v>29</v>
      </c>
      <c r="O3476">
        <v>281</v>
      </c>
      <c r="P3476" t="s">
        <v>30</v>
      </c>
      <c r="Q3476">
        <v>1</v>
      </c>
      <c r="R3476" t="s">
        <v>89</v>
      </c>
      <c r="S3476" t="s">
        <v>35</v>
      </c>
      <c r="T3476" t="s">
        <v>30</v>
      </c>
      <c r="V3476" t="s">
        <v>30</v>
      </c>
      <c r="W3476" t="s">
        <v>30</v>
      </c>
      <c r="Y3476" t="s">
        <v>30</v>
      </c>
    </row>
    <row r="3477" spans="1:25" x14ac:dyDescent="0.25">
      <c r="A3477" t="s">
        <v>25</v>
      </c>
      <c r="B3477" t="s">
        <v>23750</v>
      </c>
      <c r="C3477" t="s">
        <v>23751</v>
      </c>
      <c r="D3477" t="s">
        <v>17811</v>
      </c>
      <c r="E3477" t="s">
        <v>367</v>
      </c>
      <c r="F3477">
        <v>122</v>
      </c>
      <c r="G3477" t="s">
        <v>30</v>
      </c>
      <c r="H3477" t="s">
        <v>5376</v>
      </c>
      <c r="I3477" t="s">
        <v>30</v>
      </c>
      <c r="J3477">
        <v>1107</v>
      </c>
      <c r="K3477" t="s">
        <v>32</v>
      </c>
      <c r="L3477" s="1">
        <v>45181</v>
      </c>
      <c r="M3477" t="s">
        <v>33</v>
      </c>
      <c r="N3477" t="s">
        <v>29</v>
      </c>
      <c r="O3477">
        <v>281</v>
      </c>
      <c r="P3477" t="s">
        <v>30</v>
      </c>
      <c r="Q3477">
        <v>2</v>
      </c>
      <c r="R3477" t="s">
        <v>142</v>
      </c>
      <c r="S3477" t="s">
        <v>35</v>
      </c>
      <c r="T3477" t="s">
        <v>30</v>
      </c>
      <c r="V3477" t="s">
        <v>30</v>
      </c>
      <c r="W3477" t="s">
        <v>30</v>
      </c>
      <c r="Y3477" t="s">
        <v>30</v>
      </c>
    </row>
    <row r="3478" spans="1:25" x14ac:dyDescent="0.25">
      <c r="A3478" t="s">
        <v>44</v>
      </c>
      <c r="B3478" t="s">
        <v>5810</v>
      </c>
      <c r="C3478" t="s">
        <v>5811</v>
      </c>
      <c r="D3478" t="s">
        <v>1256</v>
      </c>
      <c r="E3478" t="s">
        <v>5068</v>
      </c>
      <c r="F3478">
        <v>63</v>
      </c>
      <c r="G3478" t="s">
        <v>30</v>
      </c>
      <c r="H3478" t="s">
        <v>1814</v>
      </c>
      <c r="I3478" t="s">
        <v>30</v>
      </c>
      <c r="J3478">
        <v>1108</v>
      </c>
      <c r="K3478" t="s">
        <v>32</v>
      </c>
      <c r="L3478" s="1">
        <v>45181</v>
      </c>
      <c r="M3478" t="s">
        <v>33</v>
      </c>
      <c r="N3478" t="s">
        <v>29</v>
      </c>
      <c r="O3478">
        <v>281</v>
      </c>
      <c r="P3478" t="s">
        <v>30</v>
      </c>
      <c r="Q3478">
        <v>6</v>
      </c>
      <c r="R3478" t="s">
        <v>89</v>
      </c>
      <c r="S3478" t="s">
        <v>35</v>
      </c>
      <c r="T3478" t="s">
        <v>30</v>
      </c>
      <c r="V3478" t="s">
        <v>30</v>
      </c>
      <c r="W3478" t="s">
        <v>30</v>
      </c>
      <c r="Y3478" t="s">
        <v>30</v>
      </c>
    </row>
    <row r="3479" spans="1:25" x14ac:dyDescent="0.25">
      <c r="A3479" t="s">
        <v>25</v>
      </c>
      <c r="B3479" t="s">
        <v>24331</v>
      </c>
      <c r="C3479" t="s">
        <v>5811</v>
      </c>
      <c r="D3479" t="s">
        <v>3371</v>
      </c>
      <c r="E3479" t="s">
        <v>1869</v>
      </c>
      <c r="F3479">
        <v>45</v>
      </c>
      <c r="G3479" t="s">
        <v>30</v>
      </c>
      <c r="H3479" t="s">
        <v>5999</v>
      </c>
      <c r="I3479" t="s">
        <v>30</v>
      </c>
      <c r="J3479">
        <v>1108</v>
      </c>
      <c r="K3479" t="s">
        <v>32</v>
      </c>
      <c r="L3479" s="1">
        <v>45181</v>
      </c>
      <c r="M3479" t="s">
        <v>33</v>
      </c>
      <c r="N3479" t="s">
        <v>29</v>
      </c>
      <c r="O3479">
        <v>281</v>
      </c>
      <c r="P3479" t="s">
        <v>30</v>
      </c>
      <c r="Q3479">
        <v>6</v>
      </c>
      <c r="R3479" t="s">
        <v>202</v>
      </c>
      <c r="S3479" t="s">
        <v>35</v>
      </c>
      <c r="T3479" t="s">
        <v>30</v>
      </c>
      <c r="V3479" t="s">
        <v>30</v>
      </c>
      <c r="W3479" t="s">
        <v>30</v>
      </c>
      <c r="Y3479" t="s">
        <v>30</v>
      </c>
    </row>
    <row r="3480" spans="1:25" x14ac:dyDescent="0.25">
      <c r="A3480" t="s">
        <v>44</v>
      </c>
      <c r="B3480" t="s">
        <v>8691</v>
      </c>
      <c r="C3480" t="s">
        <v>5811</v>
      </c>
      <c r="D3480" t="s">
        <v>174</v>
      </c>
      <c r="E3480" t="s">
        <v>219</v>
      </c>
      <c r="F3480">
        <v>31</v>
      </c>
      <c r="G3480" t="s">
        <v>30</v>
      </c>
      <c r="H3480" t="s">
        <v>2889</v>
      </c>
      <c r="I3480" t="s">
        <v>30</v>
      </c>
      <c r="J3480">
        <v>1119</v>
      </c>
      <c r="K3480" t="s">
        <v>32</v>
      </c>
      <c r="L3480" s="1">
        <v>45181</v>
      </c>
      <c r="M3480" t="s">
        <v>33</v>
      </c>
      <c r="N3480" t="s">
        <v>29</v>
      </c>
      <c r="O3480">
        <v>281</v>
      </c>
      <c r="P3480" t="s">
        <v>30</v>
      </c>
      <c r="Q3480">
        <v>5</v>
      </c>
      <c r="R3480" t="s">
        <v>261</v>
      </c>
      <c r="S3480" t="s">
        <v>35</v>
      </c>
      <c r="T3480" t="s">
        <v>30</v>
      </c>
      <c r="V3480" t="s">
        <v>30</v>
      </c>
      <c r="W3480" t="s">
        <v>30</v>
      </c>
      <c r="Y3480" t="s">
        <v>30</v>
      </c>
    </row>
    <row r="3481" spans="1:25" x14ac:dyDescent="0.25">
      <c r="A3481" t="s">
        <v>25</v>
      </c>
      <c r="B3481" t="s">
        <v>24772</v>
      </c>
      <c r="C3481" t="s">
        <v>5811</v>
      </c>
      <c r="D3481" t="s">
        <v>24773</v>
      </c>
      <c r="E3481" t="s">
        <v>8774</v>
      </c>
      <c r="F3481">
        <v>173</v>
      </c>
      <c r="G3481" t="s">
        <v>30</v>
      </c>
      <c r="H3481" t="s">
        <v>7868</v>
      </c>
      <c r="I3481" t="s">
        <v>30</v>
      </c>
      <c r="J3481">
        <v>1129</v>
      </c>
      <c r="K3481" t="s">
        <v>32</v>
      </c>
      <c r="L3481" s="1">
        <v>45181</v>
      </c>
      <c r="M3481" t="s">
        <v>33</v>
      </c>
      <c r="N3481" t="s">
        <v>29</v>
      </c>
      <c r="O3481">
        <v>281</v>
      </c>
      <c r="P3481" t="s">
        <v>30</v>
      </c>
      <c r="Q3481">
        <v>5</v>
      </c>
      <c r="R3481" t="s">
        <v>71</v>
      </c>
      <c r="S3481" t="s">
        <v>35</v>
      </c>
      <c r="T3481" t="s">
        <v>30</v>
      </c>
      <c r="V3481" t="s">
        <v>30</v>
      </c>
      <c r="W3481" t="s">
        <v>30</v>
      </c>
      <c r="Y3481" t="s">
        <v>30</v>
      </c>
    </row>
    <row r="3482" spans="1:25" x14ac:dyDescent="0.25">
      <c r="A3482" t="s">
        <v>25</v>
      </c>
      <c r="B3482" t="s">
        <v>24771</v>
      </c>
      <c r="C3482" t="s">
        <v>5811</v>
      </c>
      <c r="D3482" t="s">
        <v>255</v>
      </c>
      <c r="E3482" t="s">
        <v>219</v>
      </c>
      <c r="F3482">
        <v>173</v>
      </c>
      <c r="G3482" t="s">
        <v>30</v>
      </c>
      <c r="H3482" t="s">
        <v>7868</v>
      </c>
      <c r="I3482" t="s">
        <v>30</v>
      </c>
      <c r="J3482">
        <v>1129</v>
      </c>
      <c r="K3482" t="s">
        <v>32</v>
      </c>
      <c r="L3482" s="1">
        <v>45181</v>
      </c>
      <c r="M3482" t="s">
        <v>33</v>
      </c>
      <c r="N3482" t="s">
        <v>29</v>
      </c>
      <c r="O3482">
        <v>281</v>
      </c>
      <c r="P3482" t="s">
        <v>30</v>
      </c>
      <c r="Q3482">
        <v>5</v>
      </c>
      <c r="R3482" t="s">
        <v>71</v>
      </c>
      <c r="S3482" t="s">
        <v>35</v>
      </c>
      <c r="T3482" t="s">
        <v>30</v>
      </c>
      <c r="V3482" t="s">
        <v>30</v>
      </c>
      <c r="W3482" t="s">
        <v>30</v>
      </c>
      <c r="Y3482" t="s">
        <v>30</v>
      </c>
    </row>
    <row r="3483" spans="1:25" x14ac:dyDescent="0.25">
      <c r="A3483" t="s">
        <v>44</v>
      </c>
      <c r="B3483" t="s">
        <v>8690</v>
      </c>
      <c r="C3483" t="s">
        <v>5811</v>
      </c>
      <c r="D3483" t="s">
        <v>38</v>
      </c>
      <c r="E3483" t="s">
        <v>86</v>
      </c>
      <c r="F3483">
        <v>31</v>
      </c>
      <c r="G3483" t="s">
        <v>30</v>
      </c>
      <c r="H3483" t="s">
        <v>2889</v>
      </c>
      <c r="I3483" t="s">
        <v>30</v>
      </c>
      <c r="J3483">
        <v>1119</v>
      </c>
      <c r="K3483" t="s">
        <v>32</v>
      </c>
      <c r="L3483" s="1">
        <v>45181</v>
      </c>
      <c r="M3483" t="s">
        <v>33</v>
      </c>
      <c r="N3483" t="s">
        <v>29</v>
      </c>
      <c r="O3483">
        <v>281</v>
      </c>
      <c r="P3483" t="s">
        <v>30</v>
      </c>
      <c r="Q3483">
        <v>5</v>
      </c>
      <c r="R3483" t="s">
        <v>261</v>
      </c>
      <c r="S3483" t="s">
        <v>35</v>
      </c>
      <c r="T3483" t="s">
        <v>30</v>
      </c>
      <c r="V3483" t="s">
        <v>30</v>
      </c>
      <c r="W3483" t="s">
        <v>30</v>
      </c>
      <c r="Y3483" t="s">
        <v>30</v>
      </c>
    </row>
    <row r="3484" spans="1:25" x14ac:dyDescent="0.25">
      <c r="A3484" t="s">
        <v>25</v>
      </c>
      <c r="B3484" t="s">
        <v>18982</v>
      </c>
      <c r="C3484" t="s">
        <v>18983</v>
      </c>
      <c r="D3484" t="s">
        <v>983</v>
      </c>
      <c r="E3484" t="s">
        <v>30</v>
      </c>
      <c r="F3484">
        <v>157</v>
      </c>
      <c r="G3484" t="s">
        <v>30</v>
      </c>
      <c r="H3484" t="s">
        <v>2804</v>
      </c>
      <c r="I3484" t="s">
        <v>30</v>
      </c>
      <c r="J3484">
        <v>1118</v>
      </c>
      <c r="K3484" t="s">
        <v>32</v>
      </c>
      <c r="L3484" s="1">
        <v>45181</v>
      </c>
      <c r="M3484" t="s">
        <v>33</v>
      </c>
      <c r="N3484" t="s">
        <v>29</v>
      </c>
      <c r="O3484">
        <v>281</v>
      </c>
      <c r="P3484" t="s">
        <v>30</v>
      </c>
      <c r="Q3484">
        <v>7</v>
      </c>
      <c r="R3484" t="s">
        <v>34</v>
      </c>
      <c r="S3484" t="s">
        <v>35</v>
      </c>
      <c r="T3484" t="s">
        <v>30</v>
      </c>
      <c r="V3484" t="s">
        <v>30</v>
      </c>
      <c r="W3484" t="s">
        <v>30</v>
      </c>
      <c r="Y3484" t="s">
        <v>30</v>
      </c>
    </row>
    <row r="3485" spans="1:25" x14ac:dyDescent="0.25">
      <c r="A3485" t="s">
        <v>25</v>
      </c>
      <c r="B3485" t="s">
        <v>23494</v>
      </c>
      <c r="C3485" t="s">
        <v>23495</v>
      </c>
      <c r="D3485" t="s">
        <v>276</v>
      </c>
      <c r="E3485" t="s">
        <v>5896</v>
      </c>
      <c r="F3485">
        <v>310</v>
      </c>
      <c r="G3485" t="s">
        <v>30</v>
      </c>
      <c r="H3485" t="s">
        <v>12600</v>
      </c>
      <c r="I3485" t="s">
        <v>552</v>
      </c>
      <c r="J3485">
        <v>1104</v>
      </c>
      <c r="K3485" t="s">
        <v>32</v>
      </c>
      <c r="L3485" s="1">
        <v>45181</v>
      </c>
      <c r="M3485" t="s">
        <v>33</v>
      </c>
      <c r="N3485" t="s">
        <v>29</v>
      </c>
      <c r="O3485">
        <v>281</v>
      </c>
      <c r="P3485" t="s">
        <v>30</v>
      </c>
      <c r="Q3485">
        <v>1</v>
      </c>
      <c r="R3485" t="s">
        <v>202</v>
      </c>
      <c r="S3485" t="s">
        <v>35</v>
      </c>
      <c r="T3485" t="s">
        <v>30</v>
      </c>
      <c r="V3485" t="s">
        <v>30</v>
      </c>
      <c r="W3485" t="s">
        <v>30</v>
      </c>
      <c r="Y3485" t="s">
        <v>30</v>
      </c>
    </row>
    <row r="3486" spans="1:25" x14ac:dyDescent="0.25">
      <c r="A3486" t="s">
        <v>25</v>
      </c>
      <c r="B3486" t="s">
        <v>15817</v>
      </c>
      <c r="C3486" t="s">
        <v>15818</v>
      </c>
      <c r="D3486" t="s">
        <v>3972</v>
      </c>
      <c r="E3486" t="s">
        <v>87</v>
      </c>
      <c r="F3486">
        <v>52</v>
      </c>
      <c r="G3486" t="s">
        <v>30</v>
      </c>
      <c r="H3486" t="s">
        <v>15815</v>
      </c>
      <c r="I3486" t="s">
        <v>30</v>
      </c>
      <c r="J3486">
        <v>1109</v>
      </c>
      <c r="K3486" t="s">
        <v>32</v>
      </c>
      <c r="L3486" s="1">
        <v>45181</v>
      </c>
      <c r="M3486" t="s">
        <v>33</v>
      </c>
      <c r="N3486" t="s">
        <v>29</v>
      </c>
      <c r="O3486">
        <v>281</v>
      </c>
      <c r="P3486" t="s">
        <v>30</v>
      </c>
      <c r="Q3486">
        <v>4</v>
      </c>
      <c r="R3486" t="s">
        <v>43</v>
      </c>
      <c r="S3486" t="s">
        <v>35</v>
      </c>
      <c r="T3486" t="s">
        <v>15819</v>
      </c>
      <c r="V3486" t="s">
        <v>33</v>
      </c>
      <c r="W3486" t="s">
        <v>65</v>
      </c>
      <c r="X3486">
        <v>1139</v>
      </c>
      <c r="Y3486" t="s">
        <v>30</v>
      </c>
    </row>
    <row r="3487" spans="1:25" x14ac:dyDescent="0.25">
      <c r="A3487" t="s">
        <v>44</v>
      </c>
      <c r="B3487" t="s">
        <v>23359</v>
      </c>
      <c r="C3487" t="s">
        <v>23360</v>
      </c>
      <c r="D3487" t="s">
        <v>2988</v>
      </c>
      <c r="E3487" t="s">
        <v>531</v>
      </c>
      <c r="F3487">
        <v>63</v>
      </c>
      <c r="G3487" t="s">
        <v>30</v>
      </c>
      <c r="H3487" t="s">
        <v>4056</v>
      </c>
      <c r="I3487" t="s">
        <v>30</v>
      </c>
      <c r="J3487">
        <v>1129</v>
      </c>
      <c r="K3487" t="s">
        <v>32</v>
      </c>
      <c r="L3487" s="1">
        <v>45181</v>
      </c>
      <c r="M3487" t="s">
        <v>33</v>
      </c>
      <c r="N3487" t="s">
        <v>29</v>
      </c>
      <c r="O3487">
        <v>281</v>
      </c>
      <c r="P3487" t="s">
        <v>30</v>
      </c>
      <c r="Q3487">
        <v>7</v>
      </c>
      <c r="R3487" t="s">
        <v>89</v>
      </c>
      <c r="S3487" t="s">
        <v>35</v>
      </c>
      <c r="T3487" t="s">
        <v>30</v>
      </c>
      <c r="V3487" t="s">
        <v>30</v>
      </c>
      <c r="W3487" t="s">
        <v>30</v>
      </c>
      <c r="Y3487" t="s">
        <v>30</v>
      </c>
    </row>
    <row r="3488" spans="1:25" x14ac:dyDescent="0.25">
      <c r="A3488" t="s">
        <v>129</v>
      </c>
      <c r="B3488" t="s">
        <v>12688</v>
      </c>
      <c r="C3488" t="s">
        <v>12689</v>
      </c>
      <c r="D3488" t="s">
        <v>12690</v>
      </c>
      <c r="E3488" t="s">
        <v>30</v>
      </c>
      <c r="F3488">
        <v>201</v>
      </c>
      <c r="G3488" t="s">
        <v>30</v>
      </c>
      <c r="H3488" t="s">
        <v>1838</v>
      </c>
      <c r="I3488" t="s">
        <v>5528</v>
      </c>
      <c r="J3488">
        <v>1108</v>
      </c>
      <c r="K3488" t="s">
        <v>32</v>
      </c>
      <c r="L3488" s="1">
        <v>45181</v>
      </c>
      <c r="M3488" t="s">
        <v>33</v>
      </c>
      <c r="N3488" t="s">
        <v>29</v>
      </c>
      <c r="O3488">
        <v>281</v>
      </c>
      <c r="P3488" t="s">
        <v>30</v>
      </c>
      <c r="Q3488">
        <v>3</v>
      </c>
      <c r="R3488" t="s">
        <v>71</v>
      </c>
      <c r="S3488" t="s">
        <v>35</v>
      </c>
      <c r="T3488" t="s">
        <v>30</v>
      </c>
      <c r="V3488" t="s">
        <v>30</v>
      </c>
      <c r="W3488" t="s">
        <v>30</v>
      </c>
      <c r="Y3488" t="s">
        <v>30</v>
      </c>
    </row>
    <row r="3489" spans="1:25" x14ac:dyDescent="0.25">
      <c r="A3489" t="s">
        <v>25</v>
      </c>
      <c r="B3489" t="s">
        <v>22054</v>
      </c>
      <c r="C3489" t="s">
        <v>12689</v>
      </c>
      <c r="D3489" t="s">
        <v>22055</v>
      </c>
      <c r="E3489" t="s">
        <v>30</v>
      </c>
      <c r="F3489">
        <v>71</v>
      </c>
      <c r="G3489" t="s">
        <v>30</v>
      </c>
      <c r="H3489" t="s">
        <v>1838</v>
      </c>
      <c r="I3489" t="s">
        <v>30</v>
      </c>
      <c r="J3489">
        <v>1108</v>
      </c>
      <c r="K3489" t="s">
        <v>32</v>
      </c>
      <c r="L3489" s="1">
        <v>45181</v>
      </c>
      <c r="M3489" t="s">
        <v>33</v>
      </c>
      <c r="N3489" t="s">
        <v>29</v>
      </c>
      <c r="O3489">
        <v>281</v>
      </c>
      <c r="P3489" t="s">
        <v>30</v>
      </c>
      <c r="Q3489">
        <v>3</v>
      </c>
      <c r="R3489" t="s">
        <v>43</v>
      </c>
      <c r="S3489" t="s">
        <v>35</v>
      </c>
      <c r="T3489" t="s">
        <v>30</v>
      </c>
      <c r="V3489" t="s">
        <v>30</v>
      </c>
      <c r="W3489" t="s">
        <v>30</v>
      </c>
      <c r="Y3489" t="s">
        <v>30</v>
      </c>
    </row>
    <row r="3490" spans="1:25" x14ac:dyDescent="0.25">
      <c r="A3490" t="s">
        <v>25</v>
      </c>
      <c r="B3490" t="s">
        <v>24269</v>
      </c>
      <c r="C3490" t="s">
        <v>12689</v>
      </c>
      <c r="D3490" t="s">
        <v>24270</v>
      </c>
      <c r="E3490" t="s">
        <v>30</v>
      </c>
      <c r="F3490">
        <v>38</v>
      </c>
      <c r="G3490" t="s">
        <v>30</v>
      </c>
      <c r="H3490" t="s">
        <v>14603</v>
      </c>
      <c r="I3490" t="s">
        <v>30</v>
      </c>
      <c r="J3490">
        <v>1108</v>
      </c>
      <c r="K3490" t="s">
        <v>32</v>
      </c>
      <c r="L3490" s="1">
        <v>45181</v>
      </c>
      <c r="M3490" t="s">
        <v>33</v>
      </c>
      <c r="N3490" t="s">
        <v>29</v>
      </c>
      <c r="O3490">
        <v>281</v>
      </c>
      <c r="P3490" t="s">
        <v>30</v>
      </c>
      <c r="Q3490">
        <v>6</v>
      </c>
      <c r="R3490" t="s">
        <v>142</v>
      </c>
      <c r="S3490" t="s">
        <v>35</v>
      </c>
      <c r="T3490" t="s">
        <v>30</v>
      </c>
      <c r="V3490" t="s">
        <v>30</v>
      </c>
      <c r="W3490" t="s">
        <v>30</v>
      </c>
      <c r="Y3490" t="s">
        <v>30</v>
      </c>
    </row>
    <row r="3491" spans="1:25" x14ac:dyDescent="0.25">
      <c r="A3491" t="s">
        <v>44</v>
      </c>
      <c r="B3491" t="s">
        <v>27139</v>
      </c>
      <c r="C3491" t="s">
        <v>26682</v>
      </c>
      <c r="D3491" t="s">
        <v>2217</v>
      </c>
      <c r="E3491" t="s">
        <v>996</v>
      </c>
      <c r="F3491">
        <v>231</v>
      </c>
      <c r="G3491" t="s">
        <v>30</v>
      </c>
      <c r="H3491" t="s">
        <v>1141</v>
      </c>
      <c r="I3491" t="s">
        <v>30</v>
      </c>
      <c r="J3491">
        <v>1109</v>
      </c>
      <c r="K3491" t="s">
        <v>32</v>
      </c>
      <c r="L3491" s="1">
        <v>45181</v>
      </c>
      <c r="M3491" t="s">
        <v>33</v>
      </c>
      <c r="N3491" t="s">
        <v>29</v>
      </c>
      <c r="O3491">
        <v>281</v>
      </c>
      <c r="P3491" t="s">
        <v>30</v>
      </c>
      <c r="Q3491">
        <v>4</v>
      </c>
      <c r="R3491" t="s">
        <v>202</v>
      </c>
      <c r="S3491" t="s">
        <v>35</v>
      </c>
      <c r="T3491" t="s">
        <v>30</v>
      </c>
      <c r="V3491" t="s">
        <v>30</v>
      </c>
      <c r="W3491" t="s">
        <v>30</v>
      </c>
      <c r="Y3491" t="s">
        <v>30</v>
      </c>
    </row>
    <row r="3492" spans="1:25" x14ac:dyDescent="0.25">
      <c r="A3492" t="s">
        <v>44</v>
      </c>
      <c r="B3492" t="s">
        <v>26681</v>
      </c>
      <c r="C3492" t="s">
        <v>26682</v>
      </c>
      <c r="D3492" t="s">
        <v>1377</v>
      </c>
      <c r="E3492" t="s">
        <v>35</v>
      </c>
      <c r="F3492">
        <v>241</v>
      </c>
      <c r="G3492" t="s">
        <v>30</v>
      </c>
      <c r="H3492" t="s">
        <v>4077</v>
      </c>
      <c r="I3492" t="s">
        <v>30</v>
      </c>
      <c r="J3492">
        <v>1109</v>
      </c>
      <c r="K3492" t="s">
        <v>32</v>
      </c>
      <c r="L3492" s="1">
        <v>45181</v>
      </c>
      <c r="M3492" t="s">
        <v>33</v>
      </c>
      <c r="N3492" t="s">
        <v>29</v>
      </c>
      <c r="O3492">
        <v>281</v>
      </c>
      <c r="P3492" t="s">
        <v>30</v>
      </c>
      <c r="Q3492">
        <v>5</v>
      </c>
      <c r="R3492" t="s">
        <v>142</v>
      </c>
      <c r="S3492" t="s">
        <v>35</v>
      </c>
      <c r="T3492" t="s">
        <v>30</v>
      </c>
      <c r="V3492" t="s">
        <v>30</v>
      </c>
      <c r="W3492" t="s">
        <v>30</v>
      </c>
      <c r="Y3492" t="s">
        <v>30</v>
      </c>
    </row>
    <row r="3493" spans="1:25" x14ac:dyDescent="0.25">
      <c r="A3493" t="s">
        <v>25</v>
      </c>
      <c r="B3493" t="s">
        <v>27078</v>
      </c>
      <c r="C3493" t="s">
        <v>1464</v>
      </c>
      <c r="D3493" t="s">
        <v>416</v>
      </c>
      <c r="E3493" t="s">
        <v>87</v>
      </c>
      <c r="F3493">
        <v>1118</v>
      </c>
      <c r="G3493" t="s">
        <v>30</v>
      </c>
      <c r="H3493" t="s">
        <v>1536</v>
      </c>
      <c r="I3493" t="s">
        <v>27079</v>
      </c>
      <c r="J3493">
        <v>1104</v>
      </c>
      <c r="K3493" t="s">
        <v>32</v>
      </c>
      <c r="L3493" s="1">
        <v>45181</v>
      </c>
      <c r="M3493" t="s">
        <v>33</v>
      </c>
      <c r="N3493" t="s">
        <v>29</v>
      </c>
      <c r="O3493">
        <v>281</v>
      </c>
      <c r="P3493" t="s">
        <v>338</v>
      </c>
      <c r="Q3493">
        <v>2</v>
      </c>
      <c r="R3493" t="s">
        <v>89</v>
      </c>
      <c r="S3493" t="s">
        <v>35</v>
      </c>
      <c r="T3493" t="s">
        <v>30</v>
      </c>
      <c r="V3493" t="s">
        <v>30</v>
      </c>
      <c r="W3493" t="s">
        <v>30</v>
      </c>
      <c r="Y3493" t="s">
        <v>30</v>
      </c>
    </row>
    <row r="3494" spans="1:25" x14ac:dyDescent="0.25">
      <c r="A3494" t="s">
        <v>44</v>
      </c>
      <c r="B3494" t="s">
        <v>16540</v>
      </c>
      <c r="C3494" t="s">
        <v>1464</v>
      </c>
      <c r="D3494" t="s">
        <v>16541</v>
      </c>
      <c r="E3494" t="s">
        <v>30</v>
      </c>
      <c r="F3494">
        <v>14</v>
      </c>
      <c r="G3494" t="s">
        <v>30</v>
      </c>
      <c r="H3494" t="s">
        <v>16542</v>
      </c>
      <c r="I3494" t="s">
        <v>30</v>
      </c>
      <c r="J3494">
        <v>1108</v>
      </c>
      <c r="K3494" t="s">
        <v>32</v>
      </c>
      <c r="L3494" s="1">
        <v>45181</v>
      </c>
      <c r="M3494" t="s">
        <v>33</v>
      </c>
      <c r="N3494" t="s">
        <v>29</v>
      </c>
      <c r="O3494">
        <v>281</v>
      </c>
      <c r="P3494" t="s">
        <v>30</v>
      </c>
      <c r="Q3494">
        <v>6</v>
      </c>
      <c r="R3494" t="s">
        <v>50</v>
      </c>
      <c r="S3494" t="s">
        <v>35</v>
      </c>
      <c r="T3494" t="s">
        <v>30</v>
      </c>
      <c r="V3494" t="s">
        <v>30</v>
      </c>
      <c r="W3494" t="s">
        <v>30</v>
      </c>
      <c r="Y3494" t="s">
        <v>30</v>
      </c>
    </row>
    <row r="3495" spans="1:25" x14ac:dyDescent="0.25">
      <c r="A3495" t="s">
        <v>25</v>
      </c>
      <c r="B3495" t="s">
        <v>27083</v>
      </c>
      <c r="C3495" t="s">
        <v>1464</v>
      </c>
      <c r="D3495" t="s">
        <v>207</v>
      </c>
      <c r="E3495" t="s">
        <v>819</v>
      </c>
      <c r="F3495">
        <v>1122</v>
      </c>
      <c r="G3495" t="s">
        <v>30</v>
      </c>
      <c r="H3495" t="s">
        <v>1536</v>
      </c>
      <c r="I3495" t="s">
        <v>27084</v>
      </c>
      <c r="J3495">
        <v>1104</v>
      </c>
      <c r="K3495" t="s">
        <v>32</v>
      </c>
      <c r="L3495" s="1">
        <v>45181</v>
      </c>
      <c r="M3495" t="s">
        <v>33</v>
      </c>
      <c r="N3495" t="s">
        <v>29</v>
      </c>
      <c r="O3495">
        <v>281</v>
      </c>
      <c r="P3495" t="s">
        <v>30</v>
      </c>
      <c r="Q3495">
        <v>2</v>
      </c>
      <c r="R3495" t="s">
        <v>89</v>
      </c>
      <c r="S3495" t="s">
        <v>35</v>
      </c>
      <c r="T3495" t="s">
        <v>27085</v>
      </c>
      <c r="V3495" t="s">
        <v>33</v>
      </c>
      <c r="W3495" t="s">
        <v>65</v>
      </c>
      <c r="X3495">
        <v>11011593</v>
      </c>
      <c r="Y3495" t="s">
        <v>30</v>
      </c>
    </row>
    <row r="3496" spans="1:25" x14ac:dyDescent="0.25">
      <c r="A3496" t="s">
        <v>44</v>
      </c>
      <c r="B3496" t="s">
        <v>10878</v>
      </c>
      <c r="C3496" t="s">
        <v>1464</v>
      </c>
      <c r="D3496" t="s">
        <v>7146</v>
      </c>
      <c r="E3496" t="s">
        <v>35</v>
      </c>
      <c r="F3496">
        <v>37</v>
      </c>
      <c r="G3496" t="s">
        <v>30</v>
      </c>
      <c r="H3496" t="s">
        <v>10869</v>
      </c>
      <c r="I3496" t="s">
        <v>30</v>
      </c>
      <c r="J3496">
        <v>1107</v>
      </c>
      <c r="K3496" t="s">
        <v>32</v>
      </c>
      <c r="L3496" s="1">
        <v>45181</v>
      </c>
      <c r="M3496" t="s">
        <v>33</v>
      </c>
      <c r="N3496" t="s">
        <v>29</v>
      </c>
      <c r="O3496">
        <v>281</v>
      </c>
      <c r="P3496" t="s">
        <v>30</v>
      </c>
      <c r="Q3496">
        <v>2</v>
      </c>
      <c r="R3496" t="s">
        <v>142</v>
      </c>
      <c r="S3496" t="s">
        <v>35</v>
      </c>
      <c r="T3496" t="s">
        <v>30</v>
      </c>
      <c r="V3496" t="s">
        <v>30</v>
      </c>
      <c r="W3496" t="s">
        <v>30</v>
      </c>
      <c r="Y3496" t="s">
        <v>30</v>
      </c>
    </row>
    <row r="3497" spans="1:25" x14ac:dyDescent="0.25">
      <c r="A3497" t="s">
        <v>25</v>
      </c>
      <c r="B3497" t="s">
        <v>20804</v>
      </c>
      <c r="C3497" t="s">
        <v>1464</v>
      </c>
      <c r="D3497" t="s">
        <v>2636</v>
      </c>
      <c r="E3497" t="s">
        <v>30</v>
      </c>
      <c r="F3497">
        <v>208</v>
      </c>
      <c r="G3497" t="s">
        <v>30</v>
      </c>
      <c r="H3497" t="s">
        <v>7958</v>
      </c>
      <c r="I3497" t="s">
        <v>30</v>
      </c>
      <c r="J3497">
        <v>1109</v>
      </c>
      <c r="K3497" t="s">
        <v>32</v>
      </c>
      <c r="L3497" s="1">
        <v>45181</v>
      </c>
      <c r="M3497" t="s">
        <v>33</v>
      </c>
      <c r="N3497" t="s">
        <v>29</v>
      </c>
      <c r="O3497">
        <v>281</v>
      </c>
      <c r="P3497" t="s">
        <v>30</v>
      </c>
      <c r="Q3497">
        <v>4</v>
      </c>
      <c r="R3497" t="s">
        <v>34</v>
      </c>
      <c r="S3497" t="s">
        <v>35</v>
      </c>
      <c r="T3497" t="s">
        <v>30</v>
      </c>
      <c r="V3497" t="s">
        <v>30</v>
      </c>
      <c r="W3497" t="s">
        <v>30</v>
      </c>
      <c r="Y3497" t="s">
        <v>30</v>
      </c>
    </row>
    <row r="3498" spans="1:25" x14ac:dyDescent="0.25">
      <c r="A3498" t="s">
        <v>44</v>
      </c>
      <c r="B3498" t="s">
        <v>18825</v>
      </c>
      <c r="C3498" t="s">
        <v>1464</v>
      </c>
      <c r="D3498" t="s">
        <v>3842</v>
      </c>
      <c r="E3498" t="s">
        <v>30</v>
      </c>
      <c r="F3498">
        <v>74</v>
      </c>
      <c r="G3498" t="s">
        <v>30</v>
      </c>
      <c r="H3498" t="s">
        <v>6442</v>
      </c>
      <c r="I3498" t="s">
        <v>30</v>
      </c>
      <c r="J3498">
        <v>1104</v>
      </c>
      <c r="K3498" t="s">
        <v>32</v>
      </c>
      <c r="L3498" s="1">
        <v>45181</v>
      </c>
      <c r="M3498" t="s">
        <v>33</v>
      </c>
      <c r="N3498" t="s">
        <v>29</v>
      </c>
      <c r="O3498">
        <v>281</v>
      </c>
      <c r="P3498" t="s">
        <v>30</v>
      </c>
      <c r="Q3498">
        <v>2</v>
      </c>
      <c r="R3498" t="s">
        <v>142</v>
      </c>
      <c r="S3498" t="s">
        <v>35</v>
      </c>
      <c r="T3498" t="s">
        <v>30</v>
      </c>
      <c r="V3498" t="s">
        <v>30</v>
      </c>
      <c r="W3498" t="s">
        <v>30</v>
      </c>
      <c r="Y3498" t="s">
        <v>30</v>
      </c>
    </row>
    <row r="3499" spans="1:25" x14ac:dyDescent="0.25">
      <c r="A3499" t="s">
        <v>25</v>
      </c>
      <c r="B3499" t="s">
        <v>26071</v>
      </c>
      <c r="C3499" t="s">
        <v>1464</v>
      </c>
      <c r="D3499" t="s">
        <v>189</v>
      </c>
      <c r="E3499" t="s">
        <v>2796</v>
      </c>
      <c r="F3499">
        <v>32</v>
      </c>
      <c r="G3499" t="s">
        <v>30</v>
      </c>
      <c r="H3499" t="s">
        <v>26072</v>
      </c>
      <c r="I3499" t="s">
        <v>30</v>
      </c>
      <c r="J3499">
        <v>1104</v>
      </c>
      <c r="K3499" t="s">
        <v>32</v>
      </c>
      <c r="L3499" s="1">
        <v>45181</v>
      </c>
      <c r="M3499" t="s">
        <v>33</v>
      </c>
      <c r="N3499" t="s">
        <v>29</v>
      </c>
      <c r="O3499">
        <v>281</v>
      </c>
      <c r="P3499" t="s">
        <v>30</v>
      </c>
      <c r="Q3499">
        <v>2</v>
      </c>
      <c r="R3499" t="s">
        <v>89</v>
      </c>
      <c r="S3499" t="s">
        <v>35</v>
      </c>
      <c r="T3499" t="s">
        <v>30</v>
      </c>
      <c r="V3499" t="s">
        <v>30</v>
      </c>
      <c r="W3499" t="s">
        <v>30</v>
      </c>
      <c r="Y3499" t="s">
        <v>30</v>
      </c>
    </row>
    <row r="3500" spans="1:25" x14ac:dyDescent="0.25">
      <c r="A3500" t="s">
        <v>25</v>
      </c>
      <c r="B3500" t="s">
        <v>11969</v>
      </c>
      <c r="C3500" t="s">
        <v>1464</v>
      </c>
      <c r="D3500" t="s">
        <v>310</v>
      </c>
      <c r="E3500" t="s">
        <v>30</v>
      </c>
      <c r="F3500">
        <v>193</v>
      </c>
      <c r="G3500" t="s">
        <v>30</v>
      </c>
      <c r="H3500" t="s">
        <v>830</v>
      </c>
      <c r="I3500" t="s">
        <v>577</v>
      </c>
      <c r="J3500">
        <v>1103</v>
      </c>
      <c r="K3500" t="s">
        <v>32</v>
      </c>
      <c r="L3500" s="1">
        <v>45181</v>
      </c>
      <c r="M3500" t="s">
        <v>33</v>
      </c>
      <c r="N3500" t="s">
        <v>29</v>
      </c>
      <c r="O3500">
        <v>281</v>
      </c>
      <c r="P3500" t="s">
        <v>30</v>
      </c>
      <c r="Q3500">
        <v>1</v>
      </c>
      <c r="R3500" t="s">
        <v>261</v>
      </c>
      <c r="S3500" t="s">
        <v>35</v>
      </c>
      <c r="T3500" t="s">
        <v>30</v>
      </c>
      <c r="V3500" t="s">
        <v>30</v>
      </c>
      <c r="W3500" t="s">
        <v>30</v>
      </c>
      <c r="Y3500" t="s">
        <v>30</v>
      </c>
    </row>
    <row r="3501" spans="1:25" x14ac:dyDescent="0.25">
      <c r="A3501" t="s">
        <v>44</v>
      </c>
      <c r="B3501" t="s">
        <v>5273</v>
      </c>
      <c r="C3501" t="s">
        <v>1464</v>
      </c>
      <c r="D3501" t="s">
        <v>1309</v>
      </c>
      <c r="E3501" t="s">
        <v>75</v>
      </c>
      <c r="F3501">
        <v>501</v>
      </c>
      <c r="G3501" t="s">
        <v>30</v>
      </c>
      <c r="H3501" t="s">
        <v>1403</v>
      </c>
      <c r="I3501" t="s">
        <v>30</v>
      </c>
      <c r="J3501">
        <v>1119</v>
      </c>
      <c r="K3501" t="s">
        <v>32</v>
      </c>
      <c r="L3501" s="1">
        <v>45181</v>
      </c>
      <c r="M3501" t="s">
        <v>33</v>
      </c>
      <c r="N3501" t="s">
        <v>29</v>
      </c>
      <c r="O3501">
        <v>281</v>
      </c>
      <c r="P3501" t="s">
        <v>386</v>
      </c>
      <c r="Q3501">
        <v>5</v>
      </c>
      <c r="R3501" t="s">
        <v>34</v>
      </c>
      <c r="S3501" t="s">
        <v>35</v>
      </c>
      <c r="T3501" t="s">
        <v>30</v>
      </c>
      <c r="V3501" t="s">
        <v>30</v>
      </c>
      <c r="W3501" t="s">
        <v>30</v>
      </c>
      <c r="Y3501" t="s">
        <v>30</v>
      </c>
    </row>
    <row r="3502" spans="1:25" x14ac:dyDescent="0.25">
      <c r="A3502" t="s">
        <v>25</v>
      </c>
      <c r="B3502" t="s">
        <v>10877</v>
      </c>
      <c r="C3502" t="s">
        <v>1464</v>
      </c>
      <c r="D3502" t="s">
        <v>276</v>
      </c>
      <c r="E3502" t="s">
        <v>219</v>
      </c>
      <c r="F3502">
        <v>37</v>
      </c>
      <c r="G3502" t="s">
        <v>30</v>
      </c>
      <c r="H3502" t="s">
        <v>10869</v>
      </c>
      <c r="I3502" t="s">
        <v>30</v>
      </c>
      <c r="J3502">
        <v>1107</v>
      </c>
      <c r="K3502" t="s">
        <v>32</v>
      </c>
      <c r="L3502" s="1">
        <v>45181</v>
      </c>
      <c r="M3502" t="s">
        <v>33</v>
      </c>
      <c r="N3502" t="s">
        <v>29</v>
      </c>
      <c r="O3502">
        <v>281</v>
      </c>
      <c r="P3502" t="s">
        <v>30</v>
      </c>
      <c r="Q3502">
        <v>2</v>
      </c>
      <c r="R3502" t="s">
        <v>142</v>
      </c>
      <c r="S3502" t="s">
        <v>35</v>
      </c>
      <c r="T3502" t="s">
        <v>30</v>
      </c>
      <c r="V3502" t="s">
        <v>30</v>
      </c>
      <c r="W3502" t="s">
        <v>30</v>
      </c>
      <c r="Y3502" t="s">
        <v>30</v>
      </c>
    </row>
    <row r="3503" spans="1:25" x14ac:dyDescent="0.25">
      <c r="A3503" t="s">
        <v>44</v>
      </c>
      <c r="B3503" t="s">
        <v>1463</v>
      </c>
      <c r="C3503" t="s">
        <v>1464</v>
      </c>
      <c r="D3503" t="s">
        <v>276</v>
      </c>
      <c r="E3503" t="s">
        <v>249</v>
      </c>
      <c r="F3503">
        <v>65</v>
      </c>
      <c r="G3503" t="s">
        <v>30</v>
      </c>
      <c r="H3503" t="s">
        <v>1462</v>
      </c>
      <c r="I3503" t="s">
        <v>30</v>
      </c>
      <c r="J3503">
        <v>1108</v>
      </c>
      <c r="K3503" t="s">
        <v>32</v>
      </c>
      <c r="L3503" s="1">
        <v>45181</v>
      </c>
      <c r="M3503" t="s">
        <v>33</v>
      </c>
      <c r="N3503" t="s">
        <v>29</v>
      </c>
      <c r="O3503">
        <v>281</v>
      </c>
      <c r="P3503" t="s">
        <v>30</v>
      </c>
      <c r="Q3503">
        <v>6</v>
      </c>
      <c r="R3503" t="s">
        <v>43</v>
      </c>
      <c r="S3503" t="s">
        <v>35</v>
      </c>
      <c r="T3503" t="s">
        <v>30</v>
      </c>
      <c r="V3503" t="s">
        <v>30</v>
      </c>
      <c r="W3503" t="s">
        <v>30</v>
      </c>
      <c r="Y3503" t="s">
        <v>30</v>
      </c>
    </row>
    <row r="3504" spans="1:25" x14ac:dyDescent="0.25">
      <c r="A3504" t="s">
        <v>129</v>
      </c>
      <c r="B3504" t="s">
        <v>22116</v>
      </c>
      <c r="C3504" t="s">
        <v>1464</v>
      </c>
      <c r="D3504" t="s">
        <v>2143</v>
      </c>
      <c r="E3504" t="s">
        <v>30</v>
      </c>
      <c r="F3504">
        <v>15</v>
      </c>
      <c r="G3504" t="s">
        <v>30</v>
      </c>
      <c r="H3504" t="s">
        <v>7760</v>
      </c>
      <c r="I3504" t="s">
        <v>30</v>
      </c>
      <c r="J3504">
        <v>1105</v>
      </c>
      <c r="K3504" t="s">
        <v>32</v>
      </c>
      <c r="L3504" s="1">
        <v>45181</v>
      </c>
      <c r="M3504" t="s">
        <v>33</v>
      </c>
      <c r="N3504" t="s">
        <v>29</v>
      </c>
      <c r="O3504">
        <v>281</v>
      </c>
      <c r="P3504" t="s">
        <v>30</v>
      </c>
      <c r="Q3504">
        <v>4</v>
      </c>
      <c r="R3504" t="s">
        <v>43</v>
      </c>
      <c r="S3504" t="s">
        <v>35</v>
      </c>
      <c r="T3504" t="s">
        <v>30</v>
      </c>
      <c r="V3504" t="s">
        <v>30</v>
      </c>
      <c r="W3504" t="s">
        <v>30</v>
      </c>
      <c r="Y3504" t="s">
        <v>30</v>
      </c>
    </row>
    <row r="3505" spans="1:25" x14ac:dyDescent="0.25">
      <c r="A3505" t="s">
        <v>25</v>
      </c>
      <c r="B3505" t="s">
        <v>6846</v>
      </c>
      <c r="C3505" t="s">
        <v>1464</v>
      </c>
      <c r="D3505" t="s">
        <v>6847</v>
      </c>
      <c r="E3505" t="s">
        <v>316</v>
      </c>
      <c r="F3505">
        <v>151</v>
      </c>
      <c r="G3505" t="s">
        <v>30</v>
      </c>
      <c r="H3505" t="s">
        <v>6478</v>
      </c>
      <c r="I3505" t="s">
        <v>30</v>
      </c>
      <c r="J3505">
        <v>1104</v>
      </c>
      <c r="K3505" t="s">
        <v>32</v>
      </c>
      <c r="L3505" s="1">
        <v>45181</v>
      </c>
      <c r="M3505" t="s">
        <v>33</v>
      </c>
      <c r="N3505" t="s">
        <v>29</v>
      </c>
      <c r="O3505">
        <v>281</v>
      </c>
      <c r="P3505" t="s">
        <v>30</v>
      </c>
      <c r="Q3505">
        <v>2</v>
      </c>
      <c r="R3505" t="s">
        <v>142</v>
      </c>
      <c r="S3505" t="s">
        <v>35</v>
      </c>
      <c r="T3505" t="s">
        <v>30</v>
      </c>
      <c r="V3505" t="s">
        <v>30</v>
      </c>
      <c r="W3505" t="s">
        <v>30</v>
      </c>
      <c r="Y3505" t="s">
        <v>30</v>
      </c>
    </row>
    <row r="3506" spans="1:25" x14ac:dyDescent="0.25">
      <c r="A3506" t="s">
        <v>25</v>
      </c>
      <c r="B3506" t="s">
        <v>8002</v>
      </c>
      <c r="C3506" t="s">
        <v>1464</v>
      </c>
      <c r="D3506" t="s">
        <v>8003</v>
      </c>
      <c r="E3506" t="s">
        <v>30</v>
      </c>
      <c r="F3506">
        <v>127</v>
      </c>
      <c r="G3506" t="s">
        <v>30</v>
      </c>
      <c r="H3506" t="s">
        <v>6030</v>
      </c>
      <c r="I3506" t="s">
        <v>30</v>
      </c>
      <c r="J3506">
        <v>1119</v>
      </c>
      <c r="K3506" t="s">
        <v>32</v>
      </c>
      <c r="L3506" s="1">
        <v>45181</v>
      </c>
      <c r="M3506" t="s">
        <v>33</v>
      </c>
      <c r="N3506" t="s">
        <v>29</v>
      </c>
      <c r="O3506">
        <v>281</v>
      </c>
      <c r="P3506" t="s">
        <v>30</v>
      </c>
      <c r="Q3506">
        <v>5</v>
      </c>
      <c r="R3506" t="s">
        <v>43</v>
      </c>
      <c r="S3506" t="s">
        <v>35</v>
      </c>
      <c r="T3506" t="s">
        <v>30</v>
      </c>
      <c r="V3506" t="s">
        <v>30</v>
      </c>
      <c r="W3506" t="s">
        <v>30</v>
      </c>
      <c r="Y3506" t="s">
        <v>30</v>
      </c>
    </row>
    <row r="3507" spans="1:25" x14ac:dyDescent="0.25">
      <c r="A3507" t="s">
        <v>44</v>
      </c>
      <c r="B3507" t="s">
        <v>14799</v>
      </c>
      <c r="C3507" t="s">
        <v>1464</v>
      </c>
      <c r="D3507" t="s">
        <v>5303</v>
      </c>
      <c r="E3507" t="s">
        <v>30</v>
      </c>
      <c r="F3507">
        <v>194</v>
      </c>
      <c r="G3507" t="s">
        <v>30</v>
      </c>
      <c r="H3507" t="s">
        <v>6248</v>
      </c>
      <c r="I3507" t="s">
        <v>289</v>
      </c>
      <c r="J3507">
        <v>1109</v>
      </c>
      <c r="K3507" t="s">
        <v>32</v>
      </c>
      <c r="L3507" s="1">
        <v>45181</v>
      </c>
      <c r="M3507" t="s">
        <v>33</v>
      </c>
      <c r="N3507" t="s">
        <v>29</v>
      </c>
      <c r="O3507">
        <v>281</v>
      </c>
      <c r="P3507" t="s">
        <v>30</v>
      </c>
      <c r="Q3507">
        <v>4</v>
      </c>
      <c r="R3507" t="s">
        <v>43</v>
      </c>
      <c r="S3507" t="s">
        <v>35</v>
      </c>
      <c r="T3507" t="s">
        <v>30</v>
      </c>
      <c r="V3507" t="s">
        <v>30</v>
      </c>
      <c r="W3507" t="s">
        <v>30</v>
      </c>
      <c r="Y3507" t="s">
        <v>30</v>
      </c>
    </row>
    <row r="3508" spans="1:25" x14ac:dyDescent="0.25">
      <c r="A3508" t="s">
        <v>44</v>
      </c>
      <c r="B3508" t="s">
        <v>23006</v>
      </c>
      <c r="C3508" t="s">
        <v>1464</v>
      </c>
      <c r="D3508" t="s">
        <v>12712</v>
      </c>
      <c r="E3508" t="s">
        <v>30</v>
      </c>
      <c r="F3508">
        <v>151</v>
      </c>
      <c r="G3508" t="s">
        <v>30</v>
      </c>
      <c r="H3508" t="s">
        <v>11354</v>
      </c>
      <c r="I3508" t="s">
        <v>30</v>
      </c>
      <c r="J3508">
        <v>1105</v>
      </c>
      <c r="K3508" t="s">
        <v>32</v>
      </c>
      <c r="L3508" s="1">
        <v>45181</v>
      </c>
      <c r="M3508" t="s">
        <v>33</v>
      </c>
      <c r="N3508" t="s">
        <v>29</v>
      </c>
      <c r="O3508">
        <v>281</v>
      </c>
      <c r="P3508" t="s">
        <v>30</v>
      </c>
      <c r="Q3508">
        <v>3</v>
      </c>
      <c r="R3508" t="s">
        <v>202</v>
      </c>
      <c r="S3508" t="s">
        <v>35</v>
      </c>
      <c r="T3508" t="s">
        <v>30</v>
      </c>
      <c r="V3508" t="s">
        <v>30</v>
      </c>
      <c r="W3508" t="s">
        <v>30</v>
      </c>
      <c r="Y3508" t="s">
        <v>30</v>
      </c>
    </row>
    <row r="3509" spans="1:25" x14ac:dyDescent="0.25">
      <c r="A3509" t="s">
        <v>25</v>
      </c>
      <c r="B3509" t="s">
        <v>15332</v>
      </c>
      <c r="C3509" t="s">
        <v>1464</v>
      </c>
      <c r="D3509" t="s">
        <v>15333</v>
      </c>
      <c r="E3509" t="s">
        <v>30</v>
      </c>
      <c r="F3509">
        <v>145</v>
      </c>
      <c r="G3509" t="s">
        <v>30</v>
      </c>
      <c r="H3509" t="s">
        <v>1100</v>
      </c>
      <c r="I3509" t="s">
        <v>30</v>
      </c>
      <c r="J3509">
        <v>1118</v>
      </c>
      <c r="K3509" t="s">
        <v>32</v>
      </c>
      <c r="L3509" s="1">
        <v>45181</v>
      </c>
      <c r="M3509" t="s">
        <v>33</v>
      </c>
      <c r="N3509" t="s">
        <v>29</v>
      </c>
      <c r="O3509">
        <v>281</v>
      </c>
      <c r="P3509" t="s">
        <v>30</v>
      </c>
      <c r="Q3509">
        <v>7</v>
      </c>
      <c r="R3509" t="s">
        <v>142</v>
      </c>
      <c r="S3509" t="s">
        <v>35</v>
      </c>
      <c r="T3509" t="s">
        <v>30</v>
      </c>
      <c r="V3509" t="s">
        <v>30</v>
      </c>
      <c r="W3509" t="s">
        <v>30</v>
      </c>
      <c r="Y3509" t="s">
        <v>30</v>
      </c>
    </row>
    <row r="3510" spans="1:25" x14ac:dyDescent="0.25">
      <c r="A3510" t="s">
        <v>25</v>
      </c>
      <c r="B3510" t="s">
        <v>25733</v>
      </c>
      <c r="C3510" t="s">
        <v>1464</v>
      </c>
      <c r="D3510" t="s">
        <v>2796</v>
      </c>
      <c r="E3510" t="s">
        <v>30</v>
      </c>
      <c r="F3510">
        <v>45</v>
      </c>
      <c r="G3510" t="s">
        <v>30</v>
      </c>
      <c r="H3510" t="s">
        <v>8086</v>
      </c>
      <c r="I3510" t="s">
        <v>8333</v>
      </c>
      <c r="J3510">
        <v>1109</v>
      </c>
      <c r="K3510" t="s">
        <v>32</v>
      </c>
      <c r="L3510" s="1">
        <v>45181</v>
      </c>
      <c r="M3510" t="s">
        <v>33</v>
      </c>
      <c r="N3510" t="s">
        <v>29</v>
      </c>
      <c r="O3510">
        <v>281</v>
      </c>
      <c r="P3510" t="s">
        <v>30</v>
      </c>
      <c r="Q3510">
        <v>8</v>
      </c>
      <c r="R3510" t="s">
        <v>261</v>
      </c>
      <c r="S3510" t="s">
        <v>35</v>
      </c>
      <c r="T3510" t="s">
        <v>30</v>
      </c>
      <c r="V3510" t="s">
        <v>30</v>
      </c>
      <c r="W3510" t="s">
        <v>30</v>
      </c>
      <c r="Y3510" t="s">
        <v>30</v>
      </c>
    </row>
    <row r="3511" spans="1:25" x14ac:dyDescent="0.25">
      <c r="A3511" t="s">
        <v>25</v>
      </c>
      <c r="B3511" t="s">
        <v>23384</v>
      </c>
      <c r="C3511" t="s">
        <v>1464</v>
      </c>
      <c r="D3511" t="s">
        <v>6051</v>
      </c>
      <c r="E3511" t="s">
        <v>69</v>
      </c>
      <c r="F3511">
        <v>414</v>
      </c>
      <c r="G3511" t="s">
        <v>30</v>
      </c>
      <c r="H3511" t="s">
        <v>551</v>
      </c>
      <c r="I3511" t="s">
        <v>12206</v>
      </c>
      <c r="J3511">
        <v>1104</v>
      </c>
      <c r="K3511" t="s">
        <v>32</v>
      </c>
      <c r="L3511" s="1">
        <v>45181</v>
      </c>
      <c r="M3511" t="s">
        <v>33</v>
      </c>
      <c r="N3511" t="s">
        <v>29</v>
      </c>
      <c r="O3511">
        <v>281</v>
      </c>
      <c r="P3511" t="s">
        <v>30</v>
      </c>
      <c r="Q3511">
        <v>1</v>
      </c>
      <c r="R3511" t="s">
        <v>43</v>
      </c>
      <c r="S3511" t="s">
        <v>35</v>
      </c>
      <c r="T3511" t="s">
        <v>30</v>
      </c>
      <c r="V3511" t="s">
        <v>30</v>
      </c>
      <c r="W3511" t="s">
        <v>30</v>
      </c>
      <c r="Y3511" t="s">
        <v>30</v>
      </c>
    </row>
    <row r="3512" spans="1:25" x14ac:dyDescent="0.25">
      <c r="A3512" t="s">
        <v>25</v>
      </c>
      <c r="B3512" t="s">
        <v>14687</v>
      </c>
      <c r="C3512" t="s">
        <v>1464</v>
      </c>
      <c r="D3512" t="s">
        <v>12872</v>
      </c>
      <c r="E3512" t="s">
        <v>30</v>
      </c>
      <c r="F3512">
        <v>2402</v>
      </c>
      <c r="G3512" t="s">
        <v>30</v>
      </c>
      <c r="H3512" t="s">
        <v>908</v>
      </c>
      <c r="I3512" t="s">
        <v>30</v>
      </c>
      <c r="J3512">
        <v>1129</v>
      </c>
      <c r="K3512" t="s">
        <v>32</v>
      </c>
      <c r="L3512" s="1">
        <v>45181</v>
      </c>
      <c r="M3512" t="s">
        <v>33</v>
      </c>
      <c r="N3512" t="s">
        <v>29</v>
      </c>
      <c r="O3512">
        <v>281</v>
      </c>
      <c r="P3512" t="s">
        <v>30</v>
      </c>
      <c r="Q3512">
        <v>5</v>
      </c>
      <c r="R3512" t="s">
        <v>71</v>
      </c>
      <c r="S3512" t="s">
        <v>35</v>
      </c>
      <c r="T3512" t="s">
        <v>30</v>
      </c>
      <c r="V3512" t="s">
        <v>30</v>
      </c>
      <c r="W3512" t="s">
        <v>30</v>
      </c>
      <c r="Y3512" t="s">
        <v>30</v>
      </c>
    </row>
    <row r="3513" spans="1:25" x14ac:dyDescent="0.25">
      <c r="A3513" t="s">
        <v>129</v>
      </c>
      <c r="B3513" t="s">
        <v>3134</v>
      </c>
      <c r="C3513" t="s">
        <v>1464</v>
      </c>
      <c r="D3513" t="s">
        <v>713</v>
      </c>
      <c r="E3513" t="s">
        <v>316</v>
      </c>
      <c r="F3513">
        <v>88</v>
      </c>
      <c r="G3513" t="s">
        <v>30</v>
      </c>
      <c r="H3513" t="s">
        <v>3135</v>
      </c>
      <c r="I3513" t="s">
        <v>30</v>
      </c>
      <c r="J3513">
        <v>1119</v>
      </c>
      <c r="K3513" t="s">
        <v>32</v>
      </c>
      <c r="L3513" s="1">
        <v>45181</v>
      </c>
      <c r="M3513" t="s">
        <v>33</v>
      </c>
      <c r="N3513" t="s">
        <v>29</v>
      </c>
      <c r="O3513">
        <v>281</v>
      </c>
      <c r="P3513" t="s">
        <v>30</v>
      </c>
      <c r="Q3513">
        <v>5</v>
      </c>
      <c r="R3513" t="s">
        <v>261</v>
      </c>
      <c r="S3513" t="s">
        <v>35</v>
      </c>
      <c r="T3513" t="s">
        <v>3136</v>
      </c>
      <c r="V3513" t="s">
        <v>3137</v>
      </c>
      <c r="W3513" t="s">
        <v>65</v>
      </c>
      <c r="X3513">
        <v>1151</v>
      </c>
      <c r="Y3513" t="s">
        <v>30</v>
      </c>
    </row>
    <row r="3514" spans="1:25" x14ac:dyDescent="0.25">
      <c r="A3514" t="s">
        <v>25</v>
      </c>
      <c r="B3514" t="s">
        <v>8816</v>
      </c>
      <c r="C3514" t="s">
        <v>1464</v>
      </c>
      <c r="D3514" t="s">
        <v>321</v>
      </c>
      <c r="E3514" t="s">
        <v>30</v>
      </c>
      <c r="F3514">
        <v>348</v>
      </c>
      <c r="G3514" t="s">
        <v>30</v>
      </c>
      <c r="H3514" t="s">
        <v>587</v>
      </c>
      <c r="I3514" t="s">
        <v>30</v>
      </c>
      <c r="J3514">
        <v>1104</v>
      </c>
      <c r="K3514" t="s">
        <v>32</v>
      </c>
      <c r="L3514" s="1">
        <v>45181</v>
      </c>
      <c r="M3514" t="s">
        <v>33</v>
      </c>
      <c r="N3514" t="s">
        <v>29</v>
      </c>
      <c r="O3514">
        <v>281</v>
      </c>
      <c r="P3514" t="s">
        <v>30</v>
      </c>
      <c r="Q3514">
        <v>2</v>
      </c>
      <c r="R3514" t="s">
        <v>261</v>
      </c>
      <c r="S3514" t="s">
        <v>35</v>
      </c>
      <c r="T3514" t="s">
        <v>8817</v>
      </c>
      <c r="V3514" t="s">
        <v>33</v>
      </c>
      <c r="W3514" t="s">
        <v>65</v>
      </c>
      <c r="X3514">
        <v>1101</v>
      </c>
      <c r="Y3514" t="s">
        <v>30</v>
      </c>
    </row>
    <row r="3515" spans="1:25" x14ac:dyDescent="0.25">
      <c r="A3515" t="s">
        <v>25</v>
      </c>
      <c r="B3515" t="s">
        <v>5274</v>
      </c>
      <c r="C3515" t="s">
        <v>1464</v>
      </c>
      <c r="D3515" t="s">
        <v>5275</v>
      </c>
      <c r="E3515" t="s">
        <v>316</v>
      </c>
      <c r="F3515">
        <v>501</v>
      </c>
      <c r="G3515" t="s">
        <v>30</v>
      </c>
      <c r="H3515" t="s">
        <v>1403</v>
      </c>
      <c r="I3515" t="s">
        <v>30</v>
      </c>
      <c r="J3515">
        <v>1119</v>
      </c>
      <c r="K3515" t="s">
        <v>32</v>
      </c>
      <c r="L3515" s="1">
        <v>45181</v>
      </c>
      <c r="M3515" t="s">
        <v>33</v>
      </c>
      <c r="N3515" t="s">
        <v>29</v>
      </c>
      <c r="O3515">
        <v>281</v>
      </c>
      <c r="P3515" t="s">
        <v>30</v>
      </c>
      <c r="Q3515">
        <v>5</v>
      </c>
      <c r="R3515" t="s">
        <v>34</v>
      </c>
      <c r="S3515" t="s">
        <v>35</v>
      </c>
      <c r="T3515" t="s">
        <v>30</v>
      </c>
      <c r="V3515" t="s">
        <v>30</v>
      </c>
      <c r="W3515" t="s">
        <v>30</v>
      </c>
      <c r="Y3515" t="s">
        <v>30</v>
      </c>
    </row>
    <row r="3516" spans="1:25" x14ac:dyDescent="0.25">
      <c r="A3516" t="s">
        <v>25</v>
      </c>
      <c r="B3516" t="s">
        <v>23042</v>
      </c>
      <c r="C3516" t="s">
        <v>23043</v>
      </c>
      <c r="D3516" t="s">
        <v>23044</v>
      </c>
      <c r="E3516" t="s">
        <v>30</v>
      </c>
      <c r="F3516">
        <v>133</v>
      </c>
      <c r="G3516" t="s">
        <v>30</v>
      </c>
      <c r="H3516" t="s">
        <v>23045</v>
      </c>
      <c r="I3516" t="s">
        <v>30</v>
      </c>
      <c r="J3516">
        <v>1119</v>
      </c>
      <c r="K3516" t="s">
        <v>32</v>
      </c>
      <c r="L3516" s="1">
        <v>45181</v>
      </c>
      <c r="M3516" t="s">
        <v>33</v>
      </c>
      <c r="N3516" t="s">
        <v>29</v>
      </c>
      <c r="O3516">
        <v>281</v>
      </c>
      <c r="P3516" t="s">
        <v>30</v>
      </c>
      <c r="Q3516">
        <v>8</v>
      </c>
      <c r="R3516" t="s">
        <v>89</v>
      </c>
      <c r="S3516" t="s">
        <v>35</v>
      </c>
      <c r="T3516" t="s">
        <v>30</v>
      </c>
      <c r="V3516" t="s">
        <v>30</v>
      </c>
      <c r="W3516" t="s">
        <v>30</v>
      </c>
      <c r="Y3516" t="s">
        <v>30</v>
      </c>
    </row>
    <row r="3517" spans="1:25" x14ac:dyDescent="0.25">
      <c r="A3517" t="s">
        <v>25</v>
      </c>
      <c r="B3517" t="s">
        <v>12778</v>
      </c>
      <c r="C3517" t="s">
        <v>12779</v>
      </c>
      <c r="D3517" t="s">
        <v>276</v>
      </c>
      <c r="E3517" t="s">
        <v>215</v>
      </c>
      <c r="F3517">
        <v>336</v>
      </c>
      <c r="G3517" t="s">
        <v>30</v>
      </c>
      <c r="H3517" t="s">
        <v>587</v>
      </c>
      <c r="I3517" t="s">
        <v>30</v>
      </c>
      <c r="J3517">
        <v>1104</v>
      </c>
      <c r="K3517" t="s">
        <v>32</v>
      </c>
      <c r="L3517" s="1">
        <v>45181</v>
      </c>
      <c r="M3517" t="s">
        <v>33</v>
      </c>
      <c r="N3517" t="s">
        <v>29</v>
      </c>
      <c r="O3517">
        <v>281</v>
      </c>
      <c r="P3517" t="s">
        <v>30</v>
      </c>
      <c r="Q3517">
        <v>2</v>
      </c>
      <c r="R3517" t="s">
        <v>261</v>
      </c>
      <c r="S3517" t="s">
        <v>35</v>
      </c>
      <c r="T3517" t="s">
        <v>12780</v>
      </c>
      <c r="V3517" t="s">
        <v>33</v>
      </c>
      <c r="W3517" t="s">
        <v>65</v>
      </c>
      <c r="X3517">
        <v>1101</v>
      </c>
      <c r="Y3517" t="s">
        <v>30</v>
      </c>
    </row>
    <row r="3518" spans="1:25" x14ac:dyDescent="0.25">
      <c r="A3518" t="s">
        <v>25</v>
      </c>
      <c r="B3518" t="s">
        <v>24810</v>
      </c>
      <c r="C3518" t="s">
        <v>24811</v>
      </c>
      <c r="D3518" t="s">
        <v>5277</v>
      </c>
      <c r="E3518" t="s">
        <v>30</v>
      </c>
      <c r="F3518">
        <v>21</v>
      </c>
      <c r="G3518" t="s">
        <v>30</v>
      </c>
      <c r="H3518" t="s">
        <v>11354</v>
      </c>
      <c r="I3518" t="s">
        <v>439</v>
      </c>
      <c r="J3518">
        <v>1105</v>
      </c>
      <c r="K3518" t="s">
        <v>32</v>
      </c>
      <c r="L3518" s="1">
        <v>45181</v>
      </c>
      <c r="M3518" t="s">
        <v>33</v>
      </c>
      <c r="N3518" t="s">
        <v>29</v>
      </c>
      <c r="O3518">
        <v>281</v>
      </c>
      <c r="P3518" t="s">
        <v>30</v>
      </c>
      <c r="Q3518">
        <v>3</v>
      </c>
      <c r="R3518" t="s">
        <v>202</v>
      </c>
      <c r="S3518" t="s">
        <v>35</v>
      </c>
      <c r="T3518" t="s">
        <v>30</v>
      </c>
      <c r="V3518" t="s">
        <v>30</v>
      </c>
      <c r="W3518" t="s">
        <v>30</v>
      </c>
      <c r="Y3518" t="s">
        <v>30</v>
      </c>
    </row>
    <row r="3519" spans="1:25" x14ac:dyDescent="0.25">
      <c r="A3519" t="s">
        <v>44</v>
      </c>
      <c r="B3519" t="s">
        <v>22620</v>
      </c>
      <c r="C3519" t="s">
        <v>22621</v>
      </c>
      <c r="D3519" t="s">
        <v>22622</v>
      </c>
      <c r="E3519" t="s">
        <v>30</v>
      </c>
      <c r="F3519">
        <v>52</v>
      </c>
      <c r="G3519" t="s">
        <v>30</v>
      </c>
      <c r="H3519" t="s">
        <v>11886</v>
      </c>
      <c r="I3519" t="s">
        <v>30</v>
      </c>
      <c r="J3519">
        <v>1108</v>
      </c>
      <c r="K3519" t="s">
        <v>32</v>
      </c>
      <c r="L3519" s="1">
        <v>45181</v>
      </c>
      <c r="M3519" t="s">
        <v>33</v>
      </c>
      <c r="N3519" t="s">
        <v>29</v>
      </c>
      <c r="O3519">
        <v>281</v>
      </c>
      <c r="P3519" t="s">
        <v>30</v>
      </c>
      <c r="Q3519">
        <v>6</v>
      </c>
      <c r="R3519" t="s">
        <v>202</v>
      </c>
      <c r="S3519" t="s">
        <v>35</v>
      </c>
      <c r="T3519" t="s">
        <v>30</v>
      </c>
      <c r="V3519" t="s">
        <v>30</v>
      </c>
      <c r="W3519" t="s">
        <v>30</v>
      </c>
      <c r="Y3519" t="s">
        <v>30</v>
      </c>
    </row>
    <row r="3520" spans="1:25" x14ac:dyDescent="0.25">
      <c r="A3520" t="s">
        <v>25</v>
      </c>
      <c r="B3520" t="s">
        <v>12664</v>
      </c>
      <c r="C3520" t="s">
        <v>12665</v>
      </c>
      <c r="D3520" t="s">
        <v>12666</v>
      </c>
      <c r="E3520" t="s">
        <v>30</v>
      </c>
      <c r="F3520">
        <v>10</v>
      </c>
      <c r="G3520" t="s">
        <v>30</v>
      </c>
      <c r="H3520" t="s">
        <v>551</v>
      </c>
      <c r="I3520" t="s">
        <v>12667</v>
      </c>
      <c r="J3520">
        <v>1103</v>
      </c>
      <c r="K3520" t="s">
        <v>32</v>
      </c>
      <c r="L3520" s="1">
        <v>45181</v>
      </c>
      <c r="M3520" t="s">
        <v>33</v>
      </c>
      <c r="N3520" t="s">
        <v>29</v>
      </c>
      <c r="O3520">
        <v>281</v>
      </c>
      <c r="P3520" t="s">
        <v>30</v>
      </c>
      <c r="Q3520">
        <v>1</v>
      </c>
      <c r="R3520" t="s">
        <v>261</v>
      </c>
      <c r="S3520" t="s">
        <v>35</v>
      </c>
      <c r="T3520" t="s">
        <v>12668</v>
      </c>
      <c r="U3520">
        <v>3307</v>
      </c>
      <c r="V3520" t="s">
        <v>33</v>
      </c>
      <c r="W3520" t="s">
        <v>65</v>
      </c>
      <c r="X3520">
        <v>1103</v>
      </c>
      <c r="Y3520" t="s">
        <v>30</v>
      </c>
    </row>
    <row r="3521" spans="1:25" x14ac:dyDescent="0.25">
      <c r="A3521" t="s">
        <v>129</v>
      </c>
      <c r="B3521" t="s">
        <v>25606</v>
      </c>
      <c r="C3521" t="s">
        <v>25607</v>
      </c>
      <c r="D3521" t="s">
        <v>25608</v>
      </c>
      <c r="E3521" t="s">
        <v>30</v>
      </c>
      <c r="F3521">
        <v>307</v>
      </c>
      <c r="G3521" t="s">
        <v>30</v>
      </c>
      <c r="H3521" t="s">
        <v>551</v>
      </c>
      <c r="I3521" t="s">
        <v>12932</v>
      </c>
      <c r="J3521">
        <v>1104</v>
      </c>
      <c r="K3521" t="s">
        <v>32</v>
      </c>
      <c r="L3521" s="1">
        <v>45181</v>
      </c>
      <c r="M3521" t="s">
        <v>33</v>
      </c>
      <c r="N3521" t="s">
        <v>29</v>
      </c>
      <c r="O3521">
        <v>281</v>
      </c>
      <c r="P3521" t="s">
        <v>30</v>
      </c>
      <c r="Q3521">
        <v>1</v>
      </c>
      <c r="R3521" t="s">
        <v>89</v>
      </c>
      <c r="S3521" t="s">
        <v>35</v>
      </c>
      <c r="T3521" t="s">
        <v>30</v>
      </c>
      <c r="V3521" t="s">
        <v>30</v>
      </c>
      <c r="W3521" t="s">
        <v>30</v>
      </c>
      <c r="Y3521" t="s">
        <v>30</v>
      </c>
    </row>
    <row r="3522" spans="1:25" x14ac:dyDescent="0.25">
      <c r="A3522" t="s">
        <v>25</v>
      </c>
      <c r="B3522" t="s">
        <v>22372</v>
      </c>
      <c r="C3522" t="s">
        <v>22373</v>
      </c>
      <c r="D3522" t="s">
        <v>276</v>
      </c>
      <c r="E3522" t="s">
        <v>219</v>
      </c>
      <c r="F3522">
        <v>307</v>
      </c>
      <c r="G3522" t="s">
        <v>30</v>
      </c>
      <c r="H3522" t="s">
        <v>551</v>
      </c>
      <c r="I3522" t="s">
        <v>22374</v>
      </c>
      <c r="J3522">
        <v>1104</v>
      </c>
      <c r="K3522" t="s">
        <v>32</v>
      </c>
      <c r="L3522" s="1">
        <v>45181</v>
      </c>
      <c r="M3522" t="s">
        <v>33</v>
      </c>
      <c r="N3522" t="s">
        <v>29</v>
      </c>
      <c r="O3522">
        <v>281</v>
      </c>
      <c r="P3522" t="s">
        <v>30</v>
      </c>
      <c r="Q3522">
        <v>1</v>
      </c>
      <c r="R3522" t="s">
        <v>89</v>
      </c>
      <c r="S3522" t="s">
        <v>35</v>
      </c>
      <c r="T3522" t="s">
        <v>30</v>
      </c>
      <c r="V3522" t="s">
        <v>30</v>
      </c>
      <c r="W3522" t="s">
        <v>30</v>
      </c>
      <c r="Y3522" t="s">
        <v>30</v>
      </c>
    </row>
    <row r="3523" spans="1:25" x14ac:dyDescent="0.25">
      <c r="A3523" t="s">
        <v>25</v>
      </c>
      <c r="B3523" t="s">
        <v>12597</v>
      </c>
      <c r="C3523" t="s">
        <v>12598</v>
      </c>
      <c r="D3523" t="s">
        <v>12599</v>
      </c>
      <c r="E3523" t="s">
        <v>30</v>
      </c>
      <c r="F3523">
        <v>310</v>
      </c>
      <c r="G3523" t="s">
        <v>30</v>
      </c>
      <c r="H3523" t="s">
        <v>12600</v>
      </c>
      <c r="I3523" t="s">
        <v>8585</v>
      </c>
      <c r="J3523">
        <v>1104</v>
      </c>
      <c r="K3523" t="s">
        <v>32</v>
      </c>
      <c r="L3523" s="1">
        <v>45181</v>
      </c>
      <c r="M3523" t="s">
        <v>33</v>
      </c>
      <c r="N3523" t="s">
        <v>29</v>
      </c>
      <c r="O3523">
        <v>281</v>
      </c>
      <c r="P3523" t="s">
        <v>30</v>
      </c>
      <c r="Q3523">
        <v>1</v>
      </c>
      <c r="R3523" t="s">
        <v>202</v>
      </c>
      <c r="S3523" t="s">
        <v>35</v>
      </c>
      <c r="T3523" t="s">
        <v>30</v>
      </c>
      <c r="V3523" t="s">
        <v>30</v>
      </c>
      <c r="W3523" t="s">
        <v>30</v>
      </c>
      <c r="Y3523" t="s">
        <v>30</v>
      </c>
    </row>
    <row r="3524" spans="1:25" x14ac:dyDescent="0.25">
      <c r="A3524" t="s">
        <v>25</v>
      </c>
      <c r="B3524" t="s">
        <v>4059</v>
      </c>
      <c r="C3524" t="s">
        <v>4060</v>
      </c>
      <c r="D3524" t="s">
        <v>4061</v>
      </c>
      <c r="E3524" t="s">
        <v>30</v>
      </c>
      <c r="F3524">
        <v>139</v>
      </c>
      <c r="G3524" t="s">
        <v>30</v>
      </c>
      <c r="H3524" t="s">
        <v>4056</v>
      </c>
      <c r="I3524" t="s">
        <v>30</v>
      </c>
      <c r="J3524">
        <v>1129</v>
      </c>
      <c r="K3524" t="s">
        <v>32</v>
      </c>
      <c r="L3524" s="1">
        <v>45181</v>
      </c>
      <c r="M3524" t="s">
        <v>33</v>
      </c>
      <c r="N3524" t="s">
        <v>29</v>
      </c>
      <c r="O3524">
        <v>281</v>
      </c>
      <c r="P3524" t="s">
        <v>30</v>
      </c>
      <c r="Q3524">
        <v>7</v>
      </c>
      <c r="R3524" t="s">
        <v>89</v>
      </c>
      <c r="S3524" t="s">
        <v>35</v>
      </c>
      <c r="T3524" t="s">
        <v>30</v>
      </c>
      <c r="V3524" t="s">
        <v>30</v>
      </c>
      <c r="W3524" t="s">
        <v>30</v>
      </c>
      <c r="Y3524" t="s">
        <v>30</v>
      </c>
    </row>
    <row r="3525" spans="1:25" x14ac:dyDescent="0.25">
      <c r="A3525" t="s">
        <v>25</v>
      </c>
      <c r="B3525" t="s">
        <v>4062</v>
      </c>
      <c r="C3525" t="s">
        <v>4060</v>
      </c>
      <c r="D3525" t="s">
        <v>4063</v>
      </c>
      <c r="E3525" t="s">
        <v>170</v>
      </c>
      <c r="F3525">
        <v>139</v>
      </c>
      <c r="G3525" t="s">
        <v>30</v>
      </c>
      <c r="H3525" t="s">
        <v>4056</v>
      </c>
      <c r="I3525" t="s">
        <v>30</v>
      </c>
      <c r="J3525">
        <v>1129</v>
      </c>
      <c r="K3525" t="s">
        <v>32</v>
      </c>
      <c r="L3525" s="1">
        <v>45181</v>
      </c>
      <c r="M3525" t="s">
        <v>33</v>
      </c>
      <c r="N3525" t="s">
        <v>29</v>
      </c>
      <c r="O3525">
        <v>281</v>
      </c>
      <c r="P3525" t="s">
        <v>30</v>
      </c>
      <c r="Q3525">
        <v>7</v>
      </c>
      <c r="R3525" t="s">
        <v>89</v>
      </c>
      <c r="S3525" t="s">
        <v>35</v>
      </c>
      <c r="T3525" t="s">
        <v>30</v>
      </c>
      <c r="V3525" t="s">
        <v>30</v>
      </c>
      <c r="W3525" t="s">
        <v>30</v>
      </c>
      <c r="Y3525" t="s">
        <v>30</v>
      </c>
    </row>
    <row r="3526" spans="1:25" x14ac:dyDescent="0.25">
      <c r="A3526" t="s">
        <v>44</v>
      </c>
      <c r="B3526" t="s">
        <v>6946</v>
      </c>
      <c r="C3526" t="s">
        <v>6947</v>
      </c>
      <c r="D3526" t="s">
        <v>38</v>
      </c>
      <c r="E3526" t="s">
        <v>87</v>
      </c>
      <c r="F3526">
        <v>309</v>
      </c>
      <c r="G3526" t="s">
        <v>30</v>
      </c>
      <c r="H3526" t="s">
        <v>1293</v>
      </c>
      <c r="I3526" t="s">
        <v>30</v>
      </c>
      <c r="J3526">
        <v>1104</v>
      </c>
      <c r="K3526" t="s">
        <v>32</v>
      </c>
      <c r="L3526" s="1">
        <v>45181</v>
      </c>
      <c r="M3526" t="s">
        <v>33</v>
      </c>
      <c r="N3526" t="s">
        <v>29</v>
      </c>
      <c r="O3526">
        <v>281</v>
      </c>
      <c r="P3526" t="s">
        <v>30</v>
      </c>
      <c r="Q3526">
        <v>2</v>
      </c>
      <c r="R3526" t="s">
        <v>142</v>
      </c>
      <c r="S3526" t="s">
        <v>35</v>
      </c>
      <c r="T3526" t="s">
        <v>30</v>
      </c>
      <c r="V3526" t="s">
        <v>30</v>
      </c>
      <c r="W3526" t="s">
        <v>30</v>
      </c>
      <c r="Y3526" t="s">
        <v>30</v>
      </c>
    </row>
    <row r="3527" spans="1:25" x14ac:dyDescent="0.25">
      <c r="A3527" t="s">
        <v>172</v>
      </c>
      <c r="B3527" t="s">
        <v>466</v>
      </c>
      <c r="C3527" t="s">
        <v>463</v>
      </c>
      <c r="D3527" t="s">
        <v>467</v>
      </c>
      <c r="E3527" t="s">
        <v>468</v>
      </c>
      <c r="F3527">
        <v>19</v>
      </c>
      <c r="G3527" t="s">
        <v>30</v>
      </c>
      <c r="H3527" t="s">
        <v>465</v>
      </c>
      <c r="I3527" t="s">
        <v>30</v>
      </c>
      <c r="J3527">
        <v>1104</v>
      </c>
      <c r="K3527" t="s">
        <v>32</v>
      </c>
      <c r="L3527" s="1">
        <v>45181</v>
      </c>
      <c r="M3527" t="s">
        <v>33</v>
      </c>
      <c r="N3527" t="s">
        <v>29</v>
      </c>
      <c r="O3527">
        <v>281</v>
      </c>
      <c r="P3527" t="s">
        <v>30</v>
      </c>
      <c r="Q3527">
        <v>2</v>
      </c>
      <c r="R3527" t="s">
        <v>142</v>
      </c>
      <c r="S3527" t="s">
        <v>35</v>
      </c>
      <c r="T3527" t="s">
        <v>30</v>
      </c>
      <c r="V3527" t="s">
        <v>30</v>
      </c>
      <c r="W3527" t="s">
        <v>30</v>
      </c>
      <c r="Y3527" t="s">
        <v>30</v>
      </c>
    </row>
    <row r="3528" spans="1:25" x14ac:dyDescent="0.25">
      <c r="A3528" t="s">
        <v>25</v>
      </c>
      <c r="B3528" t="s">
        <v>462</v>
      </c>
      <c r="C3528" t="s">
        <v>463</v>
      </c>
      <c r="D3528" t="s">
        <v>464</v>
      </c>
      <c r="E3528" t="s">
        <v>30</v>
      </c>
      <c r="F3528">
        <v>19</v>
      </c>
      <c r="G3528" t="s">
        <v>30</v>
      </c>
      <c r="H3528" t="s">
        <v>465</v>
      </c>
      <c r="I3528" t="s">
        <v>30</v>
      </c>
      <c r="J3528">
        <v>1104</v>
      </c>
      <c r="K3528" t="s">
        <v>32</v>
      </c>
      <c r="L3528" s="1">
        <v>45181</v>
      </c>
      <c r="M3528" t="s">
        <v>33</v>
      </c>
      <c r="N3528" t="s">
        <v>29</v>
      </c>
      <c r="O3528">
        <v>281</v>
      </c>
      <c r="P3528" t="s">
        <v>30</v>
      </c>
      <c r="Q3528">
        <v>2</v>
      </c>
      <c r="R3528" t="s">
        <v>142</v>
      </c>
      <c r="S3528" t="s">
        <v>35</v>
      </c>
      <c r="T3528" t="s">
        <v>30</v>
      </c>
      <c r="V3528" t="s">
        <v>30</v>
      </c>
      <c r="W3528" t="s">
        <v>30</v>
      </c>
      <c r="Y3528" t="s">
        <v>30</v>
      </c>
    </row>
    <row r="3529" spans="1:25" x14ac:dyDescent="0.25">
      <c r="A3529" t="s">
        <v>44</v>
      </c>
      <c r="B3529" t="s">
        <v>8763</v>
      </c>
      <c r="C3529" t="s">
        <v>8764</v>
      </c>
      <c r="D3529" t="s">
        <v>2586</v>
      </c>
      <c r="E3529" t="s">
        <v>572</v>
      </c>
      <c r="F3529">
        <v>68</v>
      </c>
      <c r="G3529" t="s">
        <v>30</v>
      </c>
      <c r="H3529" t="s">
        <v>8765</v>
      </c>
      <c r="I3529" t="s">
        <v>30</v>
      </c>
      <c r="J3529">
        <v>1109</v>
      </c>
      <c r="K3529" t="s">
        <v>32</v>
      </c>
      <c r="L3529" s="1">
        <v>45181</v>
      </c>
      <c r="M3529" t="s">
        <v>33</v>
      </c>
      <c r="N3529" t="s">
        <v>29</v>
      </c>
      <c r="O3529">
        <v>281</v>
      </c>
      <c r="P3529" t="s">
        <v>30</v>
      </c>
      <c r="Q3529">
        <v>5</v>
      </c>
      <c r="R3529" t="s">
        <v>89</v>
      </c>
      <c r="S3529" t="s">
        <v>35</v>
      </c>
      <c r="T3529" t="s">
        <v>30</v>
      </c>
      <c r="V3529" t="s">
        <v>30</v>
      </c>
      <c r="W3529" t="s">
        <v>30</v>
      </c>
      <c r="Y3529" t="s">
        <v>30</v>
      </c>
    </row>
    <row r="3530" spans="1:25" x14ac:dyDescent="0.25">
      <c r="A3530" t="s">
        <v>129</v>
      </c>
      <c r="B3530" t="s">
        <v>15896</v>
      </c>
      <c r="C3530" t="s">
        <v>15897</v>
      </c>
      <c r="D3530" t="s">
        <v>3677</v>
      </c>
      <c r="E3530" t="s">
        <v>87</v>
      </c>
      <c r="F3530">
        <v>40</v>
      </c>
      <c r="G3530" t="s">
        <v>30</v>
      </c>
      <c r="H3530" t="s">
        <v>1532</v>
      </c>
      <c r="I3530" t="s">
        <v>30</v>
      </c>
      <c r="J3530">
        <v>1104</v>
      </c>
      <c r="K3530" t="s">
        <v>32</v>
      </c>
      <c r="L3530" s="1">
        <v>45181</v>
      </c>
      <c r="M3530" t="s">
        <v>33</v>
      </c>
      <c r="N3530" t="s">
        <v>29</v>
      </c>
      <c r="O3530">
        <v>281</v>
      </c>
      <c r="P3530" t="s">
        <v>30</v>
      </c>
      <c r="Q3530">
        <v>2</v>
      </c>
      <c r="R3530" t="s">
        <v>202</v>
      </c>
      <c r="S3530" t="s">
        <v>35</v>
      </c>
      <c r="T3530" t="s">
        <v>30</v>
      </c>
      <c r="V3530" t="s">
        <v>30</v>
      </c>
      <c r="W3530" t="s">
        <v>30</v>
      </c>
      <c r="Y3530" t="s">
        <v>30</v>
      </c>
    </row>
    <row r="3531" spans="1:25" x14ac:dyDescent="0.25">
      <c r="A3531" t="s">
        <v>25</v>
      </c>
      <c r="B3531" t="s">
        <v>5992</v>
      </c>
      <c r="C3531" t="s">
        <v>5993</v>
      </c>
      <c r="D3531" t="s">
        <v>5994</v>
      </c>
      <c r="E3531" t="s">
        <v>5995</v>
      </c>
      <c r="F3531">
        <v>106</v>
      </c>
      <c r="G3531" t="s">
        <v>30</v>
      </c>
      <c r="H3531" t="s">
        <v>326</v>
      </c>
      <c r="I3531" t="s">
        <v>30</v>
      </c>
      <c r="J3531">
        <v>1109</v>
      </c>
      <c r="K3531" t="s">
        <v>32</v>
      </c>
      <c r="L3531" s="1">
        <v>45181</v>
      </c>
      <c r="M3531" t="s">
        <v>33</v>
      </c>
      <c r="N3531" t="s">
        <v>29</v>
      </c>
      <c r="O3531">
        <v>281</v>
      </c>
      <c r="P3531" t="s">
        <v>30</v>
      </c>
      <c r="Q3531">
        <v>4</v>
      </c>
      <c r="R3531" t="s">
        <v>71</v>
      </c>
      <c r="S3531" t="s">
        <v>35</v>
      </c>
      <c r="T3531" t="s">
        <v>30</v>
      </c>
      <c r="V3531" t="s">
        <v>30</v>
      </c>
      <c r="W3531" t="s">
        <v>30</v>
      </c>
      <c r="Y3531" t="s">
        <v>30</v>
      </c>
    </row>
    <row r="3532" spans="1:25" x14ac:dyDescent="0.25">
      <c r="A3532" t="s">
        <v>129</v>
      </c>
      <c r="B3532" t="s">
        <v>15385</v>
      </c>
      <c r="C3532" t="s">
        <v>15386</v>
      </c>
      <c r="D3532" t="s">
        <v>1261</v>
      </c>
      <c r="E3532" t="s">
        <v>29</v>
      </c>
      <c r="F3532">
        <v>44</v>
      </c>
      <c r="G3532" t="s">
        <v>30</v>
      </c>
      <c r="H3532" t="s">
        <v>6426</v>
      </c>
      <c r="I3532" t="s">
        <v>30</v>
      </c>
      <c r="J3532">
        <v>1109</v>
      </c>
      <c r="K3532" t="s">
        <v>32</v>
      </c>
      <c r="L3532" s="1">
        <v>45181</v>
      </c>
      <c r="M3532" t="s">
        <v>33</v>
      </c>
      <c r="N3532" t="s">
        <v>29</v>
      </c>
      <c r="O3532">
        <v>281</v>
      </c>
      <c r="P3532" t="s">
        <v>386</v>
      </c>
      <c r="Q3532">
        <v>4</v>
      </c>
      <c r="R3532" t="s">
        <v>34</v>
      </c>
      <c r="S3532" t="s">
        <v>35</v>
      </c>
      <c r="T3532" t="s">
        <v>30</v>
      </c>
      <c r="V3532" t="s">
        <v>30</v>
      </c>
      <c r="W3532" t="s">
        <v>30</v>
      </c>
      <c r="Y3532" t="s">
        <v>30</v>
      </c>
    </row>
    <row r="3533" spans="1:25" x14ac:dyDescent="0.25">
      <c r="A3533" t="s">
        <v>25</v>
      </c>
      <c r="B3533" t="s">
        <v>17472</v>
      </c>
      <c r="C3533" t="s">
        <v>17473</v>
      </c>
      <c r="D3533" t="s">
        <v>7089</v>
      </c>
      <c r="E3533" t="s">
        <v>2196</v>
      </c>
      <c r="F3533">
        <v>57</v>
      </c>
      <c r="G3533" t="s">
        <v>30</v>
      </c>
      <c r="H3533" t="s">
        <v>6823</v>
      </c>
      <c r="I3533" t="s">
        <v>30</v>
      </c>
      <c r="J3533">
        <v>1107</v>
      </c>
      <c r="K3533" t="s">
        <v>32</v>
      </c>
      <c r="L3533" s="1">
        <v>45181</v>
      </c>
      <c r="M3533" t="s">
        <v>33</v>
      </c>
      <c r="N3533" t="s">
        <v>29</v>
      </c>
      <c r="O3533">
        <v>281</v>
      </c>
      <c r="P3533" t="s">
        <v>30</v>
      </c>
      <c r="Q3533">
        <v>1</v>
      </c>
      <c r="R3533" t="s">
        <v>50</v>
      </c>
      <c r="S3533" t="s">
        <v>35</v>
      </c>
      <c r="T3533" t="s">
        <v>30</v>
      </c>
      <c r="V3533" t="s">
        <v>30</v>
      </c>
      <c r="W3533" t="s">
        <v>30</v>
      </c>
      <c r="Y3533" t="s">
        <v>30</v>
      </c>
    </row>
    <row r="3534" spans="1:25" x14ac:dyDescent="0.25">
      <c r="A3534" t="s">
        <v>25</v>
      </c>
      <c r="B3534" t="s">
        <v>24242</v>
      </c>
      <c r="C3534" t="s">
        <v>24243</v>
      </c>
      <c r="D3534" t="s">
        <v>423</v>
      </c>
      <c r="E3534" t="s">
        <v>30</v>
      </c>
      <c r="F3534">
        <v>2007</v>
      </c>
      <c r="G3534" t="s">
        <v>30</v>
      </c>
      <c r="H3534" t="s">
        <v>922</v>
      </c>
      <c r="I3534" t="s">
        <v>30</v>
      </c>
      <c r="J3534">
        <v>1128</v>
      </c>
      <c r="K3534" t="s">
        <v>32</v>
      </c>
      <c r="L3534" s="1">
        <v>45181</v>
      </c>
      <c r="M3534" t="s">
        <v>33</v>
      </c>
      <c r="N3534" t="s">
        <v>29</v>
      </c>
      <c r="O3534">
        <v>281</v>
      </c>
      <c r="P3534" t="s">
        <v>30</v>
      </c>
      <c r="Q3534">
        <v>7</v>
      </c>
      <c r="R3534" t="s">
        <v>71</v>
      </c>
      <c r="S3534" t="s">
        <v>35</v>
      </c>
      <c r="T3534" t="s">
        <v>30</v>
      </c>
      <c r="V3534" t="s">
        <v>30</v>
      </c>
      <c r="W3534" t="s">
        <v>30</v>
      </c>
      <c r="Y3534" t="s">
        <v>30</v>
      </c>
    </row>
    <row r="3535" spans="1:25" x14ac:dyDescent="0.25">
      <c r="A3535" t="s">
        <v>25</v>
      </c>
      <c r="B3535" t="s">
        <v>24244</v>
      </c>
      <c r="C3535" t="s">
        <v>24243</v>
      </c>
      <c r="D3535" t="s">
        <v>38</v>
      </c>
      <c r="E3535" t="s">
        <v>69</v>
      </c>
      <c r="F3535">
        <v>2007</v>
      </c>
      <c r="G3535" t="s">
        <v>30</v>
      </c>
      <c r="H3535" t="s">
        <v>922</v>
      </c>
      <c r="I3535" t="s">
        <v>30</v>
      </c>
      <c r="J3535">
        <v>1128</v>
      </c>
      <c r="K3535" t="s">
        <v>32</v>
      </c>
      <c r="L3535" s="1">
        <v>45181</v>
      </c>
      <c r="M3535" t="s">
        <v>33</v>
      </c>
      <c r="N3535" t="s">
        <v>29</v>
      </c>
      <c r="O3535">
        <v>281</v>
      </c>
      <c r="P3535" t="s">
        <v>30</v>
      </c>
      <c r="Q3535">
        <v>7</v>
      </c>
      <c r="R3535" t="s">
        <v>71</v>
      </c>
      <c r="S3535" t="s">
        <v>35</v>
      </c>
      <c r="T3535" t="s">
        <v>30</v>
      </c>
      <c r="V3535" t="s">
        <v>30</v>
      </c>
      <c r="W3535" t="s">
        <v>30</v>
      </c>
      <c r="Y3535" t="s">
        <v>30</v>
      </c>
    </row>
    <row r="3536" spans="1:25" x14ac:dyDescent="0.25">
      <c r="A3536" t="s">
        <v>25</v>
      </c>
      <c r="B3536" t="s">
        <v>13205</v>
      </c>
      <c r="C3536" t="s">
        <v>13206</v>
      </c>
      <c r="D3536" t="s">
        <v>416</v>
      </c>
      <c r="E3536" t="s">
        <v>30</v>
      </c>
      <c r="F3536">
        <v>737</v>
      </c>
      <c r="G3536" t="s">
        <v>30</v>
      </c>
      <c r="H3536" t="s">
        <v>13207</v>
      </c>
      <c r="I3536" t="s">
        <v>30</v>
      </c>
      <c r="J3536">
        <v>1119</v>
      </c>
      <c r="K3536" t="s">
        <v>32</v>
      </c>
      <c r="L3536" s="1">
        <v>45181</v>
      </c>
      <c r="M3536" t="s">
        <v>33</v>
      </c>
      <c r="N3536" t="s">
        <v>29</v>
      </c>
      <c r="O3536">
        <v>281</v>
      </c>
      <c r="P3536" t="s">
        <v>30</v>
      </c>
      <c r="Q3536">
        <v>5</v>
      </c>
      <c r="R3536" t="s">
        <v>34</v>
      </c>
      <c r="S3536" t="s">
        <v>35</v>
      </c>
      <c r="T3536" t="s">
        <v>30</v>
      </c>
      <c r="V3536" t="s">
        <v>30</v>
      </c>
      <c r="W3536" t="s">
        <v>30</v>
      </c>
      <c r="Y3536" t="s">
        <v>30</v>
      </c>
    </row>
    <row r="3537" spans="1:25" x14ac:dyDescent="0.25">
      <c r="A3537" t="s">
        <v>25</v>
      </c>
      <c r="B3537" t="s">
        <v>3420</v>
      </c>
      <c r="C3537" t="s">
        <v>3421</v>
      </c>
      <c r="D3537" t="s">
        <v>2078</v>
      </c>
      <c r="E3537" t="s">
        <v>151</v>
      </c>
      <c r="F3537">
        <v>78</v>
      </c>
      <c r="G3537" t="s">
        <v>30</v>
      </c>
      <c r="H3537" t="s">
        <v>3422</v>
      </c>
      <c r="I3537" t="s">
        <v>30</v>
      </c>
      <c r="J3537">
        <v>1104</v>
      </c>
      <c r="K3537" t="s">
        <v>32</v>
      </c>
      <c r="L3537" s="1">
        <v>45181</v>
      </c>
      <c r="M3537" t="s">
        <v>33</v>
      </c>
      <c r="N3537" t="s">
        <v>29</v>
      </c>
      <c r="O3537">
        <v>281</v>
      </c>
      <c r="P3537" t="s">
        <v>30</v>
      </c>
      <c r="Q3537">
        <v>2</v>
      </c>
      <c r="R3537" t="s">
        <v>202</v>
      </c>
      <c r="S3537" t="s">
        <v>35</v>
      </c>
      <c r="T3537" t="s">
        <v>30</v>
      </c>
      <c r="V3537" t="s">
        <v>30</v>
      </c>
      <c r="W3537" t="s">
        <v>30</v>
      </c>
      <c r="Y3537" t="s">
        <v>30</v>
      </c>
    </row>
    <row r="3538" spans="1:25" x14ac:dyDescent="0.25">
      <c r="A3538" t="s">
        <v>44</v>
      </c>
      <c r="B3538" t="s">
        <v>10797</v>
      </c>
      <c r="C3538" t="s">
        <v>10798</v>
      </c>
      <c r="D3538" t="s">
        <v>336</v>
      </c>
      <c r="E3538" t="s">
        <v>29</v>
      </c>
      <c r="F3538">
        <v>74</v>
      </c>
      <c r="G3538" t="s">
        <v>30</v>
      </c>
      <c r="H3538" t="s">
        <v>9829</v>
      </c>
      <c r="I3538" t="s">
        <v>30</v>
      </c>
      <c r="J3538">
        <v>1104</v>
      </c>
      <c r="K3538" t="s">
        <v>32</v>
      </c>
      <c r="L3538" s="1">
        <v>45181</v>
      </c>
      <c r="M3538" t="s">
        <v>33</v>
      </c>
      <c r="N3538" t="s">
        <v>29</v>
      </c>
      <c r="O3538">
        <v>281</v>
      </c>
      <c r="P3538" t="s">
        <v>30</v>
      </c>
      <c r="Q3538">
        <v>2</v>
      </c>
      <c r="R3538" t="s">
        <v>89</v>
      </c>
      <c r="S3538" t="s">
        <v>35</v>
      </c>
      <c r="T3538" t="s">
        <v>10799</v>
      </c>
      <c r="V3538" t="s">
        <v>33</v>
      </c>
      <c r="W3538" t="s">
        <v>65</v>
      </c>
      <c r="X3538">
        <v>1101</v>
      </c>
      <c r="Y3538" t="s">
        <v>30</v>
      </c>
    </row>
    <row r="3539" spans="1:25" x14ac:dyDescent="0.25">
      <c r="A3539" t="s">
        <v>44</v>
      </c>
      <c r="B3539" t="s">
        <v>13305</v>
      </c>
      <c r="C3539" t="s">
        <v>13306</v>
      </c>
      <c r="D3539" t="s">
        <v>11939</v>
      </c>
      <c r="E3539" t="s">
        <v>865</v>
      </c>
      <c r="F3539">
        <v>81</v>
      </c>
      <c r="G3539" t="s">
        <v>30</v>
      </c>
      <c r="H3539" t="s">
        <v>12523</v>
      </c>
      <c r="I3539" t="s">
        <v>30</v>
      </c>
      <c r="J3539">
        <v>1129</v>
      </c>
      <c r="K3539" t="s">
        <v>32</v>
      </c>
      <c r="L3539" s="1">
        <v>45181</v>
      </c>
      <c r="M3539" t="s">
        <v>33</v>
      </c>
      <c r="N3539" t="s">
        <v>29</v>
      </c>
      <c r="O3539">
        <v>281</v>
      </c>
      <c r="P3539" t="s">
        <v>30</v>
      </c>
      <c r="Q3539">
        <v>8</v>
      </c>
      <c r="R3539" t="s">
        <v>71</v>
      </c>
      <c r="S3539" t="s">
        <v>35</v>
      </c>
      <c r="T3539" t="s">
        <v>30</v>
      </c>
      <c r="V3539" t="s">
        <v>30</v>
      </c>
      <c r="W3539" t="s">
        <v>30</v>
      </c>
      <c r="Y3539" t="s">
        <v>30</v>
      </c>
    </row>
    <row r="3540" spans="1:25" x14ac:dyDescent="0.25">
      <c r="A3540" t="s">
        <v>25</v>
      </c>
      <c r="B3540" t="s">
        <v>13462</v>
      </c>
      <c r="C3540" t="s">
        <v>13306</v>
      </c>
      <c r="D3540" t="s">
        <v>1925</v>
      </c>
      <c r="E3540" t="s">
        <v>30</v>
      </c>
      <c r="F3540">
        <v>14</v>
      </c>
      <c r="G3540" t="s">
        <v>30</v>
      </c>
      <c r="H3540" t="s">
        <v>6248</v>
      </c>
      <c r="I3540" t="s">
        <v>30</v>
      </c>
      <c r="J3540">
        <v>1109</v>
      </c>
      <c r="K3540" t="s">
        <v>32</v>
      </c>
      <c r="L3540" s="1">
        <v>45181</v>
      </c>
      <c r="M3540" t="s">
        <v>33</v>
      </c>
      <c r="N3540" t="s">
        <v>29</v>
      </c>
      <c r="O3540">
        <v>281</v>
      </c>
      <c r="P3540" t="s">
        <v>30</v>
      </c>
      <c r="Q3540">
        <v>4</v>
      </c>
      <c r="R3540" t="s">
        <v>43</v>
      </c>
      <c r="S3540" t="s">
        <v>35</v>
      </c>
      <c r="T3540" t="s">
        <v>30</v>
      </c>
      <c r="V3540" t="s">
        <v>30</v>
      </c>
      <c r="W3540" t="s">
        <v>30</v>
      </c>
      <c r="Y3540" t="s">
        <v>30</v>
      </c>
    </row>
    <row r="3541" spans="1:25" x14ac:dyDescent="0.25">
      <c r="A3541" t="s">
        <v>44</v>
      </c>
      <c r="B3541" t="s">
        <v>20670</v>
      </c>
      <c r="C3541" t="s">
        <v>13306</v>
      </c>
      <c r="D3541" t="s">
        <v>713</v>
      </c>
      <c r="E3541" t="s">
        <v>691</v>
      </c>
      <c r="F3541">
        <v>264</v>
      </c>
      <c r="G3541" t="s">
        <v>30</v>
      </c>
      <c r="H3541" t="s">
        <v>3837</v>
      </c>
      <c r="I3541" t="s">
        <v>30</v>
      </c>
      <c r="J3541">
        <v>1108</v>
      </c>
      <c r="K3541" t="s">
        <v>32</v>
      </c>
      <c r="L3541" s="1">
        <v>45181</v>
      </c>
      <c r="M3541" t="s">
        <v>33</v>
      </c>
      <c r="N3541" t="s">
        <v>29</v>
      </c>
      <c r="O3541">
        <v>281</v>
      </c>
      <c r="P3541" t="s">
        <v>49</v>
      </c>
      <c r="Q3541">
        <v>6</v>
      </c>
      <c r="R3541" t="s">
        <v>71</v>
      </c>
      <c r="S3541" t="s">
        <v>35</v>
      </c>
      <c r="T3541" t="s">
        <v>30</v>
      </c>
      <c r="V3541" t="s">
        <v>30</v>
      </c>
      <c r="W3541" t="s">
        <v>30</v>
      </c>
      <c r="Y3541" t="s">
        <v>30</v>
      </c>
    </row>
    <row r="3542" spans="1:25" x14ac:dyDescent="0.25">
      <c r="A3542" t="s">
        <v>44</v>
      </c>
      <c r="B3542" t="s">
        <v>21341</v>
      </c>
      <c r="C3542" t="s">
        <v>21340</v>
      </c>
      <c r="D3542" t="s">
        <v>1248</v>
      </c>
      <c r="E3542" t="s">
        <v>6176</v>
      </c>
      <c r="F3542">
        <v>65</v>
      </c>
      <c r="G3542" t="s">
        <v>30</v>
      </c>
      <c r="H3542" t="s">
        <v>250</v>
      </c>
      <c r="I3542" t="s">
        <v>30</v>
      </c>
      <c r="J3542">
        <v>1118</v>
      </c>
      <c r="K3542" t="s">
        <v>32</v>
      </c>
      <c r="L3542" s="1">
        <v>45181</v>
      </c>
      <c r="M3542" t="s">
        <v>33</v>
      </c>
      <c r="N3542" t="s">
        <v>29</v>
      </c>
      <c r="O3542">
        <v>281</v>
      </c>
      <c r="P3542" t="s">
        <v>30</v>
      </c>
      <c r="Q3542">
        <v>7</v>
      </c>
      <c r="R3542" t="s">
        <v>34</v>
      </c>
      <c r="S3542" t="s">
        <v>35</v>
      </c>
      <c r="T3542" t="s">
        <v>30</v>
      </c>
      <c r="V3542" t="s">
        <v>30</v>
      </c>
      <c r="W3542" t="s">
        <v>30</v>
      </c>
      <c r="Y3542" t="s">
        <v>30</v>
      </c>
    </row>
    <row r="3543" spans="1:25" x14ac:dyDescent="0.25">
      <c r="A3543" t="s">
        <v>44</v>
      </c>
      <c r="B3543" t="s">
        <v>21339</v>
      </c>
      <c r="C3543" t="s">
        <v>21340</v>
      </c>
      <c r="D3543" t="s">
        <v>2280</v>
      </c>
      <c r="E3543" t="s">
        <v>69</v>
      </c>
      <c r="F3543">
        <v>65</v>
      </c>
      <c r="G3543" t="s">
        <v>30</v>
      </c>
      <c r="H3543" t="s">
        <v>250</v>
      </c>
      <c r="I3543" t="s">
        <v>30</v>
      </c>
      <c r="J3543">
        <v>1118</v>
      </c>
      <c r="K3543" t="s">
        <v>32</v>
      </c>
      <c r="L3543" s="1">
        <v>45181</v>
      </c>
      <c r="M3543" t="s">
        <v>33</v>
      </c>
      <c r="N3543" t="s">
        <v>29</v>
      </c>
      <c r="O3543">
        <v>281</v>
      </c>
      <c r="P3543" t="s">
        <v>30</v>
      </c>
      <c r="Q3543">
        <v>7</v>
      </c>
      <c r="R3543" t="s">
        <v>34</v>
      </c>
      <c r="S3543" t="s">
        <v>35</v>
      </c>
      <c r="T3543" t="s">
        <v>30</v>
      </c>
      <c r="V3543" t="s">
        <v>30</v>
      </c>
      <c r="W3543" t="s">
        <v>30</v>
      </c>
      <c r="Y3543" t="s">
        <v>30</v>
      </c>
    </row>
    <row r="3544" spans="1:25" x14ac:dyDescent="0.25">
      <c r="A3544" t="s">
        <v>44</v>
      </c>
      <c r="B3544" t="s">
        <v>21207</v>
      </c>
      <c r="C3544" t="s">
        <v>21208</v>
      </c>
      <c r="D3544" t="s">
        <v>911</v>
      </c>
      <c r="E3544" t="s">
        <v>30</v>
      </c>
      <c r="F3544">
        <v>34</v>
      </c>
      <c r="G3544" t="s">
        <v>30</v>
      </c>
      <c r="H3544" t="s">
        <v>1119</v>
      </c>
      <c r="I3544" t="s">
        <v>30</v>
      </c>
      <c r="J3544">
        <v>1118</v>
      </c>
      <c r="K3544" t="s">
        <v>32</v>
      </c>
      <c r="L3544" s="1">
        <v>45181</v>
      </c>
      <c r="M3544" t="s">
        <v>33</v>
      </c>
      <c r="N3544" t="s">
        <v>29</v>
      </c>
      <c r="O3544">
        <v>281</v>
      </c>
      <c r="P3544" t="s">
        <v>30</v>
      </c>
      <c r="Q3544">
        <v>7</v>
      </c>
      <c r="R3544" t="s">
        <v>50</v>
      </c>
      <c r="S3544" t="s">
        <v>35</v>
      </c>
      <c r="T3544" t="s">
        <v>30</v>
      </c>
      <c r="V3544" t="s">
        <v>30</v>
      </c>
      <c r="W3544" t="s">
        <v>30</v>
      </c>
      <c r="Y3544" t="s">
        <v>30</v>
      </c>
    </row>
    <row r="3545" spans="1:25" x14ac:dyDescent="0.25">
      <c r="A3545" t="s">
        <v>44</v>
      </c>
      <c r="B3545" t="s">
        <v>21209</v>
      </c>
      <c r="C3545" t="s">
        <v>21208</v>
      </c>
      <c r="D3545" t="s">
        <v>644</v>
      </c>
      <c r="E3545" t="s">
        <v>87</v>
      </c>
      <c r="F3545">
        <v>34</v>
      </c>
      <c r="G3545" t="s">
        <v>30</v>
      </c>
      <c r="H3545" t="s">
        <v>1119</v>
      </c>
      <c r="I3545" t="s">
        <v>30</v>
      </c>
      <c r="J3545">
        <v>1118</v>
      </c>
      <c r="K3545" t="s">
        <v>32</v>
      </c>
      <c r="L3545" s="1">
        <v>45181</v>
      </c>
      <c r="M3545" t="s">
        <v>33</v>
      </c>
      <c r="N3545" t="s">
        <v>29</v>
      </c>
      <c r="O3545">
        <v>281</v>
      </c>
      <c r="P3545" t="s">
        <v>30</v>
      </c>
      <c r="Q3545">
        <v>7</v>
      </c>
      <c r="R3545" t="s">
        <v>50</v>
      </c>
      <c r="S3545" t="s">
        <v>35</v>
      </c>
      <c r="T3545" t="s">
        <v>30</v>
      </c>
      <c r="V3545" t="s">
        <v>30</v>
      </c>
      <c r="W3545" t="s">
        <v>30</v>
      </c>
      <c r="Y3545" t="s">
        <v>30</v>
      </c>
    </row>
    <row r="3546" spans="1:25" x14ac:dyDescent="0.25">
      <c r="A3546" t="s">
        <v>25</v>
      </c>
      <c r="B3546" t="s">
        <v>2976</v>
      </c>
      <c r="C3546" t="s">
        <v>2977</v>
      </c>
      <c r="D3546" t="s">
        <v>2978</v>
      </c>
      <c r="E3546" t="s">
        <v>886</v>
      </c>
      <c r="F3546">
        <v>1505</v>
      </c>
      <c r="G3546" t="s">
        <v>30</v>
      </c>
      <c r="H3546" t="s">
        <v>922</v>
      </c>
      <c r="I3546" t="s">
        <v>30</v>
      </c>
      <c r="J3546">
        <v>1129</v>
      </c>
      <c r="K3546" t="s">
        <v>32</v>
      </c>
      <c r="L3546" s="1">
        <v>45181</v>
      </c>
      <c r="M3546" t="s">
        <v>33</v>
      </c>
      <c r="N3546" t="s">
        <v>29</v>
      </c>
      <c r="O3546">
        <v>281</v>
      </c>
      <c r="P3546" t="s">
        <v>30</v>
      </c>
      <c r="Q3546">
        <v>7</v>
      </c>
      <c r="R3546" t="s">
        <v>89</v>
      </c>
      <c r="S3546" t="s">
        <v>35</v>
      </c>
      <c r="T3546" t="s">
        <v>30</v>
      </c>
      <c r="V3546" t="s">
        <v>30</v>
      </c>
      <c r="W3546" t="s">
        <v>30</v>
      </c>
      <c r="Y3546" t="s">
        <v>30</v>
      </c>
    </row>
    <row r="3547" spans="1:25" x14ac:dyDescent="0.25">
      <c r="A3547" t="s">
        <v>44</v>
      </c>
      <c r="B3547" t="s">
        <v>11139</v>
      </c>
      <c r="C3547" t="s">
        <v>11140</v>
      </c>
      <c r="D3547" t="s">
        <v>86</v>
      </c>
      <c r="E3547" t="s">
        <v>316</v>
      </c>
      <c r="F3547">
        <v>1161</v>
      </c>
      <c r="G3547" t="s">
        <v>30</v>
      </c>
      <c r="H3547" t="s">
        <v>1838</v>
      </c>
      <c r="I3547" t="s">
        <v>30</v>
      </c>
      <c r="J3547">
        <v>1108</v>
      </c>
      <c r="K3547" t="s">
        <v>32</v>
      </c>
      <c r="L3547" s="1">
        <v>45181</v>
      </c>
      <c r="M3547" t="s">
        <v>33</v>
      </c>
      <c r="N3547" t="s">
        <v>29</v>
      </c>
      <c r="O3547">
        <v>281</v>
      </c>
      <c r="P3547" t="s">
        <v>30</v>
      </c>
      <c r="Q3547">
        <v>6</v>
      </c>
      <c r="R3547" t="s">
        <v>202</v>
      </c>
      <c r="S3547" t="s">
        <v>35</v>
      </c>
      <c r="T3547" t="s">
        <v>30</v>
      </c>
      <c r="V3547" t="s">
        <v>30</v>
      </c>
      <c r="W3547" t="s">
        <v>30</v>
      </c>
      <c r="Y3547" t="s">
        <v>30</v>
      </c>
    </row>
    <row r="3548" spans="1:25" x14ac:dyDescent="0.25">
      <c r="A3548" t="s">
        <v>25</v>
      </c>
      <c r="B3548" t="s">
        <v>18748</v>
      </c>
      <c r="C3548" t="s">
        <v>18749</v>
      </c>
      <c r="D3548" t="s">
        <v>255</v>
      </c>
      <c r="E3548" t="s">
        <v>151</v>
      </c>
      <c r="F3548">
        <v>163</v>
      </c>
      <c r="G3548" t="s">
        <v>30</v>
      </c>
      <c r="H3548" t="s">
        <v>3200</v>
      </c>
      <c r="I3548" t="s">
        <v>30</v>
      </c>
      <c r="J3548">
        <v>1129</v>
      </c>
      <c r="K3548" t="s">
        <v>32</v>
      </c>
      <c r="L3548" s="1">
        <v>45181</v>
      </c>
      <c r="M3548" t="s">
        <v>33</v>
      </c>
      <c r="N3548" t="s">
        <v>29</v>
      </c>
      <c r="O3548">
        <v>281</v>
      </c>
      <c r="P3548" t="s">
        <v>30</v>
      </c>
      <c r="Q3548">
        <v>7</v>
      </c>
      <c r="R3548" t="s">
        <v>89</v>
      </c>
      <c r="S3548" t="s">
        <v>35</v>
      </c>
      <c r="T3548" t="s">
        <v>30</v>
      </c>
      <c r="V3548" t="s">
        <v>30</v>
      </c>
      <c r="W3548" t="s">
        <v>30</v>
      </c>
      <c r="Y3548" t="s">
        <v>30</v>
      </c>
    </row>
    <row r="3549" spans="1:25" x14ac:dyDescent="0.25">
      <c r="A3549" t="s">
        <v>25</v>
      </c>
      <c r="B3549" t="s">
        <v>18750</v>
      </c>
      <c r="C3549" t="s">
        <v>18749</v>
      </c>
      <c r="D3549" t="s">
        <v>1813</v>
      </c>
      <c r="E3549" t="s">
        <v>75</v>
      </c>
      <c r="F3549">
        <v>163</v>
      </c>
      <c r="G3549" t="s">
        <v>30</v>
      </c>
      <c r="H3549" t="s">
        <v>3200</v>
      </c>
      <c r="I3549" t="s">
        <v>30</v>
      </c>
      <c r="J3549">
        <v>1129</v>
      </c>
      <c r="K3549" t="s">
        <v>32</v>
      </c>
      <c r="L3549" s="1">
        <v>45181</v>
      </c>
      <c r="M3549" t="s">
        <v>33</v>
      </c>
      <c r="N3549" t="s">
        <v>29</v>
      </c>
      <c r="O3549">
        <v>281</v>
      </c>
      <c r="P3549" t="s">
        <v>30</v>
      </c>
      <c r="Q3549">
        <v>7</v>
      </c>
      <c r="R3549" t="s">
        <v>89</v>
      </c>
      <c r="S3549" t="s">
        <v>35</v>
      </c>
      <c r="T3549" t="s">
        <v>30</v>
      </c>
      <c r="V3549" t="s">
        <v>30</v>
      </c>
      <c r="W3549" t="s">
        <v>30</v>
      </c>
      <c r="Y3549" t="s">
        <v>30</v>
      </c>
    </row>
    <row r="3550" spans="1:25" x14ac:dyDescent="0.25">
      <c r="A3550" t="s">
        <v>25</v>
      </c>
      <c r="B3550" t="s">
        <v>23846</v>
      </c>
      <c r="C3550" t="s">
        <v>22187</v>
      </c>
      <c r="D3550" t="s">
        <v>3401</v>
      </c>
      <c r="E3550" t="s">
        <v>1099</v>
      </c>
      <c r="F3550">
        <v>297</v>
      </c>
      <c r="G3550" t="s">
        <v>30</v>
      </c>
      <c r="H3550" t="s">
        <v>1100</v>
      </c>
      <c r="I3550" t="s">
        <v>30</v>
      </c>
      <c r="J3550">
        <v>1118</v>
      </c>
      <c r="K3550" t="s">
        <v>32</v>
      </c>
      <c r="L3550" s="1">
        <v>45181</v>
      </c>
      <c r="M3550" t="s">
        <v>33</v>
      </c>
      <c r="N3550" t="s">
        <v>29</v>
      </c>
      <c r="O3550">
        <v>281</v>
      </c>
      <c r="P3550" t="s">
        <v>49</v>
      </c>
      <c r="Q3550">
        <v>7</v>
      </c>
      <c r="R3550" t="s">
        <v>34</v>
      </c>
      <c r="S3550" t="s">
        <v>35</v>
      </c>
      <c r="T3550" t="s">
        <v>30</v>
      </c>
      <c r="V3550" t="s">
        <v>30</v>
      </c>
      <c r="W3550" t="s">
        <v>30</v>
      </c>
      <c r="Y3550" t="s">
        <v>30</v>
      </c>
    </row>
    <row r="3551" spans="1:25" x14ac:dyDescent="0.25">
      <c r="A3551" t="s">
        <v>25</v>
      </c>
      <c r="B3551" t="s">
        <v>22186</v>
      </c>
      <c r="C3551" t="s">
        <v>22187</v>
      </c>
      <c r="D3551" t="s">
        <v>22188</v>
      </c>
      <c r="E3551" t="s">
        <v>22189</v>
      </c>
      <c r="F3551">
        <v>31</v>
      </c>
      <c r="G3551" t="s">
        <v>30</v>
      </c>
      <c r="H3551" t="s">
        <v>9556</v>
      </c>
      <c r="I3551" t="s">
        <v>439</v>
      </c>
      <c r="J3551">
        <v>1108</v>
      </c>
      <c r="K3551" t="s">
        <v>32</v>
      </c>
      <c r="L3551" s="1">
        <v>45181</v>
      </c>
      <c r="M3551" t="s">
        <v>33</v>
      </c>
      <c r="N3551" t="s">
        <v>29</v>
      </c>
      <c r="O3551">
        <v>281</v>
      </c>
      <c r="P3551" t="s">
        <v>30</v>
      </c>
      <c r="Q3551">
        <v>6</v>
      </c>
      <c r="R3551" t="s">
        <v>50</v>
      </c>
      <c r="S3551" t="s">
        <v>35</v>
      </c>
      <c r="T3551" t="s">
        <v>30</v>
      </c>
      <c r="V3551" t="s">
        <v>30</v>
      </c>
      <c r="W3551" t="s">
        <v>30</v>
      </c>
      <c r="Y3551" t="s">
        <v>30</v>
      </c>
    </row>
    <row r="3552" spans="1:25" x14ac:dyDescent="0.25">
      <c r="A3552" t="s">
        <v>129</v>
      </c>
      <c r="B3552" t="s">
        <v>16734</v>
      </c>
      <c r="C3552" t="s">
        <v>6781</v>
      </c>
      <c r="D3552" t="s">
        <v>16735</v>
      </c>
      <c r="E3552" t="s">
        <v>219</v>
      </c>
      <c r="F3552">
        <v>2483</v>
      </c>
      <c r="G3552" t="s">
        <v>30</v>
      </c>
      <c r="H3552" t="s">
        <v>389</v>
      </c>
      <c r="I3552" t="s">
        <v>30</v>
      </c>
      <c r="J3552">
        <v>1104</v>
      </c>
      <c r="K3552" t="s">
        <v>32</v>
      </c>
      <c r="L3552" s="1">
        <v>45181</v>
      </c>
      <c r="M3552" t="s">
        <v>33</v>
      </c>
      <c r="N3552" t="s">
        <v>29</v>
      </c>
      <c r="O3552">
        <v>281</v>
      </c>
      <c r="P3552" t="s">
        <v>30</v>
      </c>
      <c r="Q3552">
        <v>8</v>
      </c>
      <c r="R3552" t="s">
        <v>50</v>
      </c>
      <c r="S3552" t="s">
        <v>35</v>
      </c>
      <c r="T3552" t="s">
        <v>30</v>
      </c>
      <c r="V3552" t="s">
        <v>30</v>
      </c>
      <c r="W3552" t="s">
        <v>30</v>
      </c>
      <c r="Y3552" t="s">
        <v>30</v>
      </c>
    </row>
    <row r="3553" spans="1:25" x14ac:dyDescent="0.25">
      <c r="A3553" t="s">
        <v>44</v>
      </c>
      <c r="B3553" t="s">
        <v>23173</v>
      </c>
      <c r="C3553" t="s">
        <v>6781</v>
      </c>
      <c r="D3553" t="s">
        <v>174</v>
      </c>
      <c r="E3553" t="s">
        <v>23174</v>
      </c>
      <c r="F3553">
        <v>228</v>
      </c>
      <c r="G3553" t="s">
        <v>30</v>
      </c>
      <c r="H3553" t="s">
        <v>487</v>
      </c>
      <c r="I3553" t="s">
        <v>30</v>
      </c>
      <c r="J3553">
        <v>1119</v>
      </c>
      <c r="K3553" t="s">
        <v>32</v>
      </c>
      <c r="L3553" s="1">
        <v>45181</v>
      </c>
      <c r="M3553" t="s">
        <v>33</v>
      </c>
      <c r="N3553" t="s">
        <v>29</v>
      </c>
      <c r="O3553">
        <v>281</v>
      </c>
      <c r="P3553" t="s">
        <v>30</v>
      </c>
      <c r="Q3553">
        <v>8</v>
      </c>
      <c r="R3553" t="s">
        <v>142</v>
      </c>
      <c r="S3553" t="s">
        <v>35</v>
      </c>
      <c r="T3553" t="s">
        <v>30</v>
      </c>
      <c r="V3553" t="s">
        <v>30</v>
      </c>
      <c r="W3553" t="s">
        <v>30</v>
      </c>
      <c r="Y3553" t="s">
        <v>30</v>
      </c>
    </row>
    <row r="3554" spans="1:25" x14ac:dyDescent="0.25">
      <c r="A3554" t="s">
        <v>44</v>
      </c>
      <c r="B3554" t="s">
        <v>23172</v>
      </c>
      <c r="C3554" t="s">
        <v>6781</v>
      </c>
      <c r="D3554" t="s">
        <v>150</v>
      </c>
      <c r="E3554" t="s">
        <v>69</v>
      </c>
      <c r="F3554">
        <v>228</v>
      </c>
      <c r="G3554" t="s">
        <v>30</v>
      </c>
      <c r="H3554" t="s">
        <v>487</v>
      </c>
      <c r="I3554" t="s">
        <v>30</v>
      </c>
      <c r="J3554">
        <v>1119</v>
      </c>
      <c r="K3554" t="s">
        <v>32</v>
      </c>
      <c r="L3554" s="1">
        <v>45181</v>
      </c>
      <c r="M3554" t="s">
        <v>33</v>
      </c>
      <c r="N3554" t="s">
        <v>29</v>
      </c>
      <c r="O3554">
        <v>281</v>
      </c>
      <c r="P3554" t="s">
        <v>861</v>
      </c>
      <c r="Q3554">
        <v>8</v>
      </c>
      <c r="R3554" t="s">
        <v>142</v>
      </c>
      <c r="S3554" t="s">
        <v>35</v>
      </c>
      <c r="T3554" t="s">
        <v>30</v>
      </c>
      <c r="V3554" t="s">
        <v>30</v>
      </c>
      <c r="W3554" t="s">
        <v>30</v>
      </c>
      <c r="Y3554" t="s">
        <v>30</v>
      </c>
    </row>
    <row r="3555" spans="1:25" x14ac:dyDescent="0.25">
      <c r="A3555" t="s">
        <v>25</v>
      </c>
      <c r="B3555" t="s">
        <v>6780</v>
      </c>
      <c r="C3555" t="s">
        <v>6781</v>
      </c>
      <c r="D3555" t="s">
        <v>291</v>
      </c>
      <c r="E3555" t="s">
        <v>29</v>
      </c>
      <c r="F3555">
        <v>71</v>
      </c>
      <c r="G3555" t="s">
        <v>30</v>
      </c>
      <c r="H3555" t="s">
        <v>6775</v>
      </c>
      <c r="I3555" t="s">
        <v>30</v>
      </c>
      <c r="J3555">
        <v>1109</v>
      </c>
      <c r="K3555" t="s">
        <v>32</v>
      </c>
      <c r="L3555" s="1">
        <v>45181</v>
      </c>
      <c r="M3555" t="s">
        <v>33</v>
      </c>
      <c r="N3555" t="s">
        <v>29</v>
      </c>
      <c r="O3555">
        <v>281</v>
      </c>
      <c r="P3555" t="s">
        <v>30</v>
      </c>
      <c r="Q3555">
        <v>5</v>
      </c>
      <c r="R3555" t="s">
        <v>43</v>
      </c>
      <c r="S3555" t="s">
        <v>35</v>
      </c>
      <c r="T3555" t="s">
        <v>30</v>
      </c>
      <c r="V3555" t="s">
        <v>30</v>
      </c>
      <c r="W3555" t="s">
        <v>30</v>
      </c>
      <c r="Y3555" t="s">
        <v>30</v>
      </c>
    </row>
    <row r="3556" spans="1:25" x14ac:dyDescent="0.25">
      <c r="A3556" t="s">
        <v>44</v>
      </c>
      <c r="B3556" t="s">
        <v>8761</v>
      </c>
      <c r="C3556" t="s">
        <v>6781</v>
      </c>
      <c r="D3556" t="s">
        <v>255</v>
      </c>
      <c r="E3556" t="s">
        <v>133</v>
      </c>
      <c r="F3556">
        <v>39</v>
      </c>
      <c r="G3556" t="s">
        <v>30</v>
      </c>
      <c r="H3556" t="s">
        <v>7895</v>
      </c>
      <c r="I3556" t="s">
        <v>30</v>
      </c>
      <c r="J3556">
        <v>1128</v>
      </c>
      <c r="K3556" t="s">
        <v>32</v>
      </c>
      <c r="L3556" s="1">
        <v>45181</v>
      </c>
      <c r="M3556" t="s">
        <v>33</v>
      </c>
      <c r="N3556" t="s">
        <v>29</v>
      </c>
      <c r="O3556">
        <v>281</v>
      </c>
      <c r="P3556" t="s">
        <v>30</v>
      </c>
      <c r="Q3556">
        <v>7</v>
      </c>
      <c r="R3556" t="s">
        <v>71</v>
      </c>
      <c r="S3556" t="s">
        <v>35</v>
      </c>
      <c r="T3556" t="s">
        <v>30</v>
      </c>
      <c r="V3556" t="s">
        <v>30</v>
      </c>
      <c r="W3556" t="s">
        <v>30</v>
      </c>
      <c r="Y3556" t="s">
        <v>30</v>
      </c>
    </row>
    <row r="3557" spans="1:25" x14ac:dyDescent="0.25">
      <c r="A3557" t="s">
        <v>44</v>
      </c>
      <c r="B3557" t="s">
        <v>8762</v>
      </c>
      <c r="C3557" t="s">
        <v>6781</v>
      </c>
      <c r="D3557" t="s">
        <v>58</v>
      </c>
      <c r="E3557" t="s">
        <v>136</v>
      </c>
      <c r="F3557">
        <v>39</v>
      </c>
      <c r="G3557" t="s">
        <v>30</v>
      </c>
      <c r="H3557" t="s">
        <v>7895</v>
      </c>
      <c r="I3557" t="s">
        <v>30</v>
      </c>
      <c r="J3557">
        <v>1128</v>
      </c>
      <c r="K3557" t="s">
        <v>32</v>
      </c>
      <c r="L3557" s="1">
        <v>45181</v>
      </c>
      <c r="M3557" t="s">
        <v>33</v>
      </c>
      <c r="N3557" t="s">
        <v>29</v>
      </c>
      <c r="O3557">
        <v>281</v>
      </c>
      <c r="P3557" t="s">
        <v>30</v>
      </c>
      <c r="Q3557">
        <v>7</v>
      </c>
      <c r="R3557" t="s">
        <v>71</v>
      </c>
      <c r="S3557" t="s">
        <v>35</v>
      </c>
      <c r="T3557" t="s">
        <v>30</v>
      </c>
      <c r="V3557" t="s">
        <v>30</v>
      </c>
      <c r="W3557" t="s">
        <v>30</v>
      </c>
      <c r="Y3557" t="s">
        <v>30</v>
      </c>
    </row>
    <row r="3558" spans="1:25" x14ac:dyDescent="0.25">
      <c r="A3558" t="s">
        <v>129</v>
      </c>
      <c r="B3558" t="s">
        <v>14170</v>
      </c>
      <c r="C3558" t="s">
        <v>6781</v>
      </c>
      <c r="D3558" t="s">
        <v>113</v>
      </c>
      <c r="E3558" t="s">
        <v>534</v>
      </c>
      <c r="F3558">
        <v>105</v>
      </c>
      <c r="G3558" t="s">
        <v>30</v>
      </c>
      <c r="H3558" t="s">
        <v>1714</v>
      </c>
      <c r="I3558" t="s">
        <v>30</v>
      </c>
      <c r="J3558">
        <v>1119</v>
      </c>
      <c r="K3558" t="s">
        <v>32</v>
      </c>
      <c r="L3558" s="1">
        <v>45181</v>
      </c>
      <c r="M3558" t="s">
        <v>33</v>
      </c>
      <c r="N3558" t="s">
        <v>29</v>
      </c>
      <c r="O3558">
        <v>281</v>
      </c>
      <c r="P3558" t="s">
        <v>30</v>
      </c>
      <c r="Q3558">
        <v>8</v>
      </c>
      <c r="R3558" t="s">
        <v>71</v>
      </c>
      <c r="S3558" t="s">
        <v>35</v>
      </c>
      <c r="T3558" t="s">
        <v>30</v>
      </c>
      <c r="V3558" t="s">
        <v>30</v>
      </c>
      <c r="W3558" t="s">
        <v>30</v>
      </c>
      <c r="Y3558" t="s">
        <v>30</v>
      </c>
    </row>
    <row r="3559" spans="1:25" x14ac:dyDescent="0.25">
      <c r="A3559" t="s">
        <v>44</v>
      </c>
      <c r="B3559" t="s">
        <v>16758</v>
      </c>
      <c r="C3559" t="s">
        <v>6932</v>
      </c>
      <c r="D3559" t="s">
        <v>11739</v>
      </c>
      <c r="E3559" t="s">
        <v>124</v>
      </c>
      <c r="F3559">
        <v>29</v>
      </c>
      <c r="G3559" t="s">
        <v>30</v>
      </c>
      <c r="H3559" t="s">
        <v>8275</v>
      </c>
      <c r="I3559" t="s">
        <v>30</v>
      </c>
      <c r="J3559">
        <v>1119</v>
      </c>
      <c r="K3559" t="s">
        <v>32</v>
      </c>
      <c r="L3559" s="1">
        <v>45181</v>
      </c>
      <c r="M3559" t="s">
        <v>33</v>
      </c>
      <c r="N3559" t="s">
        <v>29</v>
      </c>
      <c r="O3559">
        <v>281</v>
      </c>
      <c r="P3559" t="s">
        <v>30</v>
      </c>
      <c r="Q3559">
        <v>5</v>
      </c>
      <c r="R3559" t="s">
        <v>261</v>
      </c>
      <c r="S3559" t="s">
        <v>35</v>
      </c>
      <c r="T3559" t="s">
        <v>30</v>
      </c>
      <c r="V3559" t="s">
        <v>30</v>
      </c>
      <c r="W3559" t="s">
        <v>30</v>
      </c>
      <c r="Y3559" t="s">
        <v>30</v>
      </c>
    </row>
    <row r="3560" spans="1:25" x14ac:dyDescent="0.25">
      <c r="A3560" t="s">
        <v>44</v>
      </c>
      <c r="B3560" t="s">
        <v>6931</v>
      </c>
      <c r="C3560" t="s">
        <v>6932</v>
      </c>
      <c r="D3560" t="s">
        <v>872</v>
      </c>
      <c r="E3560" t="s">
        <v>30</v>
      </c>
      <c r="F3560">
        <v>193</v>
      </c>
      <c r="G3560" t="s">
        <v>30</v>
      </c>
      <c r="H3560" t="s">
        <v>830</v>
      </c>
      <c r="I3560" t="s">
        <v>5650</v>
      </c>
      <c r="J3560">
        <v>1103</v>
      </c>
      <c r="K3560" t="s">
        <v>32</v>
      </c>
      <c r="L3560" s="1">
        <v>45181</v>
      </c>
      <c r="M3560" t="s">
        <v>33</v>
      </c>
      <c r="N3560" t="s">
        <v>29</v>
      </c>
      <c r="O3560">
        <v>281</v>
      </c>
      <c r="P3560" t="s">
        <v>30</v>
      </c>
      <c r="Q3560">
        <v>1</v>
      </c>
      <c r="R3560" t="s">
        <v>261</v>
      </c>
      <c r="S3560" t="s">
        <v>35</v>
      </c>
      <c r="T3560" t="s">
        <v>30</v>
      </c>
      <c r="V3560" t="s">
        <v>30</v>
      </c>
      <c r="W3560" t="s">
        <v>30</v>
      </c>
      <c r="Y3560" t="s">
        <v>30</v>
      </c>
    </row>
    <row r="3561" spans="1:25" x14ac:dyDescent="0.25">
      <c r="A3561" t="s">
        <v>44</v>
      </c>
      <c r="B3561" t="s">
        <v>16757</v>
      </c>
      <c r="C3561" t="s">
        <v>6932</v>
      </c>
      <c r="D3561" t="s">
        <v>132</v>
      </c>
      <c r="E3561" t="s">
        <v>35</v>
      </c>
      <c r="F3561">
        <v>29</v>
      </c>
      <c r="G3561" t="s">
        <v>30</v>
      </c>
      <c r="H3561" t="s">
        <v>8275</v>
      </c>
      <c r="I3561" t="s">
        <v>30</v>
      </c>
      <c r="J3561">
        <v>1119</v>
      </c>
      <c r="K3561" t="s">
        <v>32</v>
      </c>
      <c r="L3561" s="1">
        <v>45181</v>
      </c>
      <c r="M3561" t="s">
        <v>33</v>
      </c>
      <c r="N3561" t="s">
        <v>29</v>
      </c>
      <c r="O3561">
        <v>281</v>
      </c>
      <c r="P3561" t="s">
        <v>30</v>
      </c>
      <c r="Q3561">
        <v>5</v>
      </c>
      <c r="R3561" t="s">
        <v>261</v>
      </c>
      <c r="S3561" t="s">
        <v>35</v>
      </c>
      <c r="T3561" t="s">
        <v>30</v>
      </c>
      <c r="V3561" t="s">
        <v>30</v>
      </c>
      <c r="W3561" t="s">
        <v>30</v>
      </c>
      <c r="Y3561" t="s">
        <v>30</v>
      </c>
    </row>
    <row r="3562" spans="1:25" x14ac:dyDescent="0.25">
      <c r="A3562" t="s">
        <v>44</v>
      </c>
      <c r="B3562" t="s">
        <v>20026</v>
      </c>
      <c r="C3562" t="s">
        <v>6932</v>
      </c>
      <c r="D3562" t="s">
        <v>2442</v>
      </c>
      <c r="E3562" t="s">
        <v>30</v>
      </c>
      <c r="F3562">
        <v>48</v>
      </c>
      <c r="G3562" t="s">
        <v>30</v>
      </c>
      <c r="H3562" t="s">
        <v>20006</v>
      </c>
      <c r="I3562" t="s">
        <v>30</v>
      </c>
      <c r="J3562">
        <v>1119</v>
      </c>
      <c r="K3562" t="s">
        <v>32</v>
      </c>
      <c r="L3562" s="1">
        <v>45181</v>
      </c>
      <c r="M3562" t="s">
        <v>33</v>
      </c>
      <c r="N3562" t="s">
        <v>29</v>
      </c>
      <c r="O3562">
        <v>281</v>
      </c>
      <c r="P3562" t="s">
        <v>30</v>
      </c>
      <c r="Q3562">
        <v>8</v>
      </c>
      <c r="R3562" t="s">
        <v>142</v>
      </c>
      <c r="S3562" t="s">
        <v>35</v>
      </c>
      <c r="T3562" t="s">
        <v>30</v>
      </c>
      <c r="V3562" t="s">
        <v>30</v>
      </c>
      <c r="W3562" t="s">
        <v>30</v>
      </c>
      <c r="Y3562" t="s">
        <v>30</v>
      </c>
    </row>
    <row r="3563" spans="1:25" x14ac:dyDescent="0.25">
      <c r="A3563" t="s">
        <v>44</v>
      </c>
      <c r="B3563" t="s">
        <v>3016</v>
      </c>
      <c r="C3563" t="s">
        <v>3017</v>
      </c>
      <c r="D3563" t="s">
        <v>78</v>
      </c>
      <c r="E3563" t="s">
        <v>30</v>
      </c>
      <c r="F3563">
        <v>1599</v>
      </c>
      <c r="G3563" t="s">
        <v>30</v>
      </c>
      <c r="H3563" t="s">
        <v>3018</v>
      </c>
      <c r="I3563" t="s">
        <v>30</v>
      </c>
      <c r="J3563">
        <v>1119</v>
      </c>
      <c r="K3563" t="s">
        <v>32</v>
      </c>
      <c r="L3563" s="1">
        <v>45181</v>
      </c>
      <c r="M3563" t="s">
        <v>33</v>
      </c>
      <c r="N3563" t="s">
        <v>29</v>
      </c>
      <c r="O3563">
        <v>281</v>
      </c>
      <c r="P3563" t="s">
        <v>30</v>
      </c>
      <c r="Q3563">
        <v>7</v>
      </c>
      <c r="R3563" t="s">
        <v>89</v>
      </c>
      <c r="S3563" t="s">
        <v>35</v>
      </c>
      <c r="T3563" t="s">
        <v>30</v>
      </c>
      <c r="V3563" t="s">
        <v>30</v>
      </c>
      <c r="W3563" t="s">
        <v>30</v>
      </c>
      <c r="Y3563" t="s">
        <v>30</v>
      </c>
    </row>
    <row r="3564" spans="1:25" x14ac:dyDescent="0.25">
      <c r="A3564" t="s">
        <v>44</v>
      </c>
      <c r="B3564" t="s">
        <v>7509</v>
      </c>
      <c r="C3564" t="s">
        <v>3017</v>
      </c>
      <c r="D3564" t="s">
        <v>2586</v>
      </c>
      <c r="E3564" t="s">
        <v>494</v>
      </c>
      <c r="F3564">
        <v>16</v>
      </c>
      <c r="G3564" t="s">
        <v>30</v>
      </c>
      <c r="H3564" t="s">
        <v>1385</v>
      </c>
      <c r="I3564" t="s">
        <v>30</v>
      </c>
      <c r="J3564">
        <v>1118</v>
      </c>
      <c r="K3564" t="s">
        <v>32</v>
      </c>
      <c r="L3564" s="1">
        <v>45181</v>
      </c>
      <c r="M3564" t="s">
        <v>33</v>
      </c>
      <c r="N3564" t="s">
        <v>29</v>
      </c>
      <c r="O3564">
        <v>281</v>
      </c>
      <c r="P3564" t="s">
        <v>30</v>
      </c>
      <c r="Q3564">
        <v>6</v>
      </c>
      <c r="R3564" t="s">
        <v>261</v>
      </c>
      <c r="S3564" t="s">
        <v>35</v>
      </c>
      <c r="T3564" t="s">
        <v>30</v>
      </c>
      <c r="V3564" t="s">
        <v>30</v>
      </c>
      <c r="W3564" t="s">
        <v>30</v>
      </c>
      <c r="Y3564" t="s">
        <v>30</v>
      </c>
    </row>
    <row r="3565" spans="1:25" x14ac:dyDescent="0.25">
      <c r="A3565" t="s">
        <v>25</v>
      </c>
      <c r="B3565" t="s">
        <v>3195</v>
      </c>
      <c r="C3565" t="s">
        <v>3196</v>
      </c>
      <c r="D3565" t="s">
        <v>336</v>
      </c>
      <c r="E3565" t="s">
        <v>75</v>
      </c>
      <c r="F3565">
        <v>1189</v>
      </c>
      <c r="G3565" t="s">
        <v>30</v>
      </c>
      <c r="H3565" t="s">
        <v>1100</v>
      </c>
      <c r="I3565" t="s">
        <v>30</v>
      </c>
      <c r="J3565">
        <v>1119</v>
      </c>
      <c r="K3565" t="s">
        <v>32</v>
      </c>
      <c r="L3565" s="1">
        <v>45181</v>
      </c>
      <c r="M3565" t="s">
        <v>33</v>
      </c>
      <c r="N3565" t="s">
        <v>29</v>
      </c>
      <c r="O3565">
        <v>281</v>
      </c>
      <c r="P3565" t="s">
        <v>30</v>
      </c>
      <c r="Q3565">
        <v>7</v>
      </c>
      <c r="R3565" t="s">
        <v>89</v>
      </c>
      <c r="S3565" t="s">
        <v>35</v>
      </c>
      <c r="T3565" t="s">
        <v>30</v>
      </c>
      <c r="V3565" t="s">
        <v>30</v>
      </c>
      <c r="W3565" t="s">
        <v>30</v>
      </c>
      <c r="Y3565" t="s">
        <v>30</v>
      </c>
    </row>
    <row r="3566" spans="1:25" x14ac:dyDescent="0.25">
      <c r="A3566" t="s">
        <v>44</v>
      </c>
      <c r="B3566" t="s">
        <v>18689</v>
      </c>
      <c r="C3566" t="s">
        <v>18690</v>
      </c>
      <c r="D3566" t="s">
        <v>1918</v>
      </c>
      <c r="E3566" t="s">
        <v>219</v>
      </c>
      <c r="F3566">
        <v>65</v>
      </c>
      <c r="G3566" t="s">
        <v>30</v>
      </c>
      <c r="H3566" t="s">
        <v>18306</v>
      </c>
      <c r="I3566" t="s">
        <v>30</v>
      </c>
      <c r="J3566">
        <v>1108</v>
      </c>
      <c r="K3566" t="s">
        <v>32</v>
      </c>
      <c r="L3566" s="1">
        <v>45181</v>
      </c>
      <c r="M3566" t="s">
        <v>33</v>
      </c>
      <c r="N3566" t="s">
        <v>29</v>
      </c>
      <c r="O3566">
        <v>281</v>
      </c>
      <c r="P3566" t="s">
        <v>30</v>
      </c>
      <c r="Q3566">
        <v>6</v>
      </c>
      <c r="R3566" t="s">
        <v>71</v>
      </c>
      <c r="S3566" t="s">
        <v>35</v>
      </c>
      <c r="T3566" t="s">
        <v>30</v>
      </c>
      <c r="V3566" t="s">
        <v>30</v>
      </c>
      <c r="W3566" t="s">
        <v>30</v>
      </c>
      <c r="Y3566" t="s">
        <v>30</v>
      </c>
    </row>
    <row r="3567" spans="1:25" x14ac:dyDescent="0.25">
      <c r="A3567" t="s">
        <v>25</v>
      </c>
      <c r="B3567" t="s">
        <v>22008</v>
      </c>
      <c r="C3567" t="s">
        <v>22009</v>
      </c>
      <c r="D3567" t="s">
        <v>986</v>
      </c>
      <c r="E3567" t="s">
        <v>175</v>
      </c>
      <c r="F3567">
        <v>19</v>
      </c>
      <c r="G3567" t="s">
        <v>30</v>
      </c>
      <c r="H3567" t="s">
        <v>12326</v>
      </c>
      <c r="I3567" t="s">
        <v>30</v>
      </c>
      <c r="J3567">
        <v>1118</v>
      </c>
      <c r="K3567" t="s">
        <v>32</v>
      </c>
      <c r="L3567" s="1">
        <v>45181</v>
      </c>
      <c r="M3567" t="s">
        <v>33</v>
      </c>
      <c r="N3567" t="s">
        <v>29</v>
      </c>
      <c r="O3567">
        <v>281</v>
      </c>
      <c r="P3567" t="s">
        <v>30</v>
      </c>
      <c r="Q3567">
        <v>7</v>
      </c>
      <c r="R3567" t="s">
        <v>202</v>
      </c>
      <c r="S3567" t="s">
        <v>35</v>
      </c>
      <c r="T3567" t="s">
        <v>30</v>
      </c>
      <c r="V3567" t="s">
        <v>30</v>
      </c>
      <c r="W3567" t="s">
        <v>30</v>
      </c>
      <c r="Y3567" t="s">
        <v>30</v>
      </c>
    </row>
    <row r="3568" spans="1:25" x14ac:dyDescent="0.25">
      <c r="A3568" t="s">
        <v>44</v>
      </c>
      <c r="B3568" t="s">
        <v>22358</v>
      </c>
      <c r="C3568" t="s">
        <v>22009</v>
      </c>
      <c r="D3568" t="s">
        <v>1066</v>
      </c>
      <c r="E3568" t="s">
        <v>35</v>
      </c>
      <c r="F3568">
        <v>1391</v>
      </c>
      <c r="G3568" t="s">
        <v>30</v>
      </c>
      <c r="H3568" t="s">
        <v>922</v>
      </c>
      <c r="I3568" t="s">
        <v>30</v>
      </c>
      <c r="J3568">
        <v>1129</v>
      </c>
      <c r="K3568" t="s">
        <v>32</v>
      </c>
      <c r="L3568" s="1">
        <v>45181</v>
      </c>
      <c r="M3568" t="s">
        <v>33</v>
      </c>
      <c r="N3568" t="s">
        <v>29</v>
      </c>
      <c r="O3568">
        <v>281</v>
      </c>
      <c r="P3568" t="s">
        <v>30</v>
      </c>
      <c r="Q3568">
        <v>7</v>
      </c>
      <c r="R3568" t="s">
        <v>89</v>
      </c>
      <c r="S3568" t="s">
        <v>35</v>
      </c>
      <c r="T3568" t="s">
        <v>30</v>
      </c>
      <c r="V3568" t="s">
        <v>30</v>
      </c>
      <c r="W3568" t="s">
        <v>30</v>
      </c>
      <c r="Y3568" t="s">
        <v>30</v>
      </c>
    </row>
    <row r="3569" spans="1:25" x14ac:dyDescent="0.25">
      <c r="A3569" t="s">
        <v>44</v>
      </c>
      <c r="B3569" t="s">
        <v>24029</v>
      </c>
      <c r="C3569" t="s">
        <v>22009</v>
      </c>
      <c r="D3569" t="s">
        <v>132</v>
      </c>
      <c r="E3569" t="s">
        <v>540</v>
      </c>
      <c r="F3569">
        <v>33</v>
      </c>
      <c r="G3569" t="s">
        <v>30</v>
      </c>
      <c r="H3569" t="s">
        <v>12326</v>
      </c>
      <c r="I3569" t="s">
        <v>30</v>
      </c>
      <c r="J3569">
        <v>1118</v>
      </c>
      <c r="K3569" t="s">
        <v>32</v>
      </c>
      <c r="L3569" s="1">
        <v>45181</v>
      </c>
      <c r="M3569" t="s">
        <v>33</v>
      </c>
      <c r="N3569" t="s">
        <v>29</v>
      </c>
      <c r="O3569">
        <v>281</v>
      </c>
      <c r="P3569" t="s">
        <v>49</v>
      </c>
      <c r="Q3569">
        <v>7</v>
      </c>
      <c r="R3569" t="s">
        <v>202</v>
      </c>
      <c r="S3569" t="s">
        <v>35</v>
      </c>
      <c r="T3569" t="s">
        <v>24030</v>
      </c>
      <c r="V3569" t="s">
        <v>1891</v>
      </c>
      <c r="W3569" t="s">
        <v>65</v>
      </c>
      <c r="X3569">
        <v>1028</v>
      </c>
      <c r="Y3569" t="s">
        <v>30</v>
      </c>
    </row>
    <row r="3570" spans="1:25" x14ac:dyDescent="0.25">
      <c r="A3570" t="s">
        <v>44</v>
      </c>
      <c r="B3570" t="s">
        <v>14467</v>
      </c>
      <c r="C3570" t="s">
        <v>14466</v>
      </c>
      <c r="D3570" t="s">
        <v>2139</v>
      </c>
      <c r="E3570" t="s">
        <v>151</v>
      </c>
      <c r="F3570">
        <v>749</v>
      </c>
      <c r="G3570" t="s">
        <v>30</v>
      </c>
      <c r="H3570" t="s">
        <v>1770</v>
      </c>
      <c r="I3570" t="s">
        <v>30</v>
      </c>
      <c r="J3570">
        <v>1118</v>
      </c>
      <c r="K3570" t="s">
        <v>32</v>
      </c>
      <c r="L3570" s="1">
        <v>45181</v>
      </c>
      <c r="M3570" t="s">
        <v>33</v>
      </c>
      <c r="N3570" t="s">
        <v>29</v>
      </c>
      <c r="O3570">
        <v>281</v>
      </c>
      <c r="P3570" t="s">
        <v>30</v>
      </c>
      <c r="Q3570">
        <v>7</v>
      </c>
      <c r="R3570" t="s">
        <v>142</v>
      </c>
      <c r="S3570" t="s">
        <v>35</v>
      </c>
      <c r="T3570" t="s">
        <v>30</v>
      </c>
      <c r="V3570" t="s">
        <v>30</v>
      </c>
      <c r="W3570" t="s">
        <v>30</v>
      </c>
      <c r="Y3570" t="s">
        <v>30</v>
      </c>
    </row>
    <row r="3571" spans="1:25" x14ac:dyDescent="0.25">
      <c r="A3571" t="s">
        <v>44</v>
      </c>
      <c r="B3571" t="s">
        <v>14465</v>
      </c>
      <c r="C3571" t="s">
        <v>14466</v>
      </c>
      <c r="D3571" t="s">
        <v>4112</v>
      </c>
      <c r="E3571" t="s">
        <v>30</v>
      </c>
      <c r="F3571">
        <v>749</v>
      </c>
      <c r="G3571" t="s">
        <v>30</v>
      </c>
      <c r="H3571" t="s">
        <v>1770</v>
      </c>
      <c r="I3571" t="s">
        <v>30</v>
      </c>
      <c r="J3571">
        <v>1118</v>
      </c>
      <c r="K3571" t="s">
        <v>32</v>
      </c>
      <c r="L3571" s="1">
        <v>45181</v>
      </c>
      <c r="M3571" t="s">
        <v>33</v>
      </c>
      <c r="N3571" t="s">
        <v>29</v>
      </c>
      <c r="O3571">
        <v>281</v>
      </c>
      <c r="P3571" t="s">
        <v>30</v>
      </c>
      <c r="Q3571">
        <v>7</v>
      </c>
      <c r="R3571" t="s">
        <v>142</v>
      </c>
      <c r="S3571" t="s">
        <v>35</v>
      </c>
      <c r="T3571" t="s">
        <v>30</v>
      </c>
      <c r="V3571" t="s">
        <v>30</v>
      </c>
      <c r="W3571" t="s">
        <v>30</v>
      </c>
      <c r="Y3571" t="s">
        <v>30</v>
      </c>
    </row>
    <row r="3572" spans="1:25" x14ac:dyDescent="0.25">
      <c r="A3572" t="s">
        <v>44</v>
      </c>
      <c r="B3572" t="s">
        <v>16855</v>
      </c>
      <c r="C3572" t="s">
        <v>16856</v>
      </c>
      <c r="D3572" t="s">
        <v>114</v>
      </c>
      <c r="E3572" t="s">
        <v>69</v>
      </c>
      <c r="F3572">
        <v>284</v>
      </c>
      <c r="G3572" t="s">
        <v>30</v>
      </c>
      <c r="H3572" t="s">
        <v>2066</v>
      </c>
      <c r="I3572" t="s">
        <v>30</v>
      </c>
      <c r="J3572">
        <v>1129</v>
      </c>
      <c r="K3572" t="s">
        <v>32</v>
      </c>
      <c r="L3572" s="1">
        <v>45181</v>
      </c>
      <c r="M3572" t="s">
        <v>33</v>
      </c>
      <c r="N3572" t="s">
        <v>29</v>
      </c>
      <c r="O3572">
        <v>281</v>
      </c>
      <c r="P3572" t="s">
        <v>30</v>
      </c>
      <c r="Q3572">
        <v>5</v>
      </c>
      <c r="R3572" t="s">
        <v>202</v>
      </c>
      <c r="S3572" t="s">
        <v>35</v>
      </c>
      <c r="T3572" t="s">
        <v>30</v>
      </c>
      <c r="V3572" t="s">
        <v>30</v>
      </c>
      <c r="W3572" t="s">
        <v>30</v>
      </c>
      <c r="Y3572" t="s">
        <v>30</v>
      </c>
    </row>
    <row r="3573" spans="1:25" x14ac:dyDescent="0.25">
      <c r="A3573" t="s">
        <v>44</v>
      </c>
      <c r="B3573" t="s">
        <v>26976</v>
      </c>
      <c r="C3573" t="s">
        <v>26977</v>
      </c>
      <c r="D3573" t="s">
        <v>1144</v>
      </c>
      <c r="E3573" t="s">
        <v>494</v>
      </c>
      <c r="F3573">
        <v>103</v>
      </c>
      <c r="G3573" t="s">
        <v>30</v>
      </c>
      <c r="H3573" t="s">
        <v>7545</v>
      </c>
      <c r="I3573" t="s">
        <v>30</v>
      </c>
      <c r="J3573">
        <v>1104</v>
      </c>
      <c r="K3573" t="s">
        <v>32</v>
      </c>
      <c r="L3573" s="1">
        <v>45181</v>
      </c>
      <c r="M3573" t="s">
        <v>33</v>
      </c>
      <c r="N3573" t="s">
        <v>29</v>
      </c>
      <c r="O3573">
        <v>281</v>
      </c>
      <c r="P3573" t="s">
        <v>30</v>
      </c>
      <c r="Q3573">
        <v>2</v>
      </c>
      <c r="R3573" t="s">
        <v>261</v>
      </c>
      <c r="S3573" t="s">
        <v>35</v>
      </c>
      <c r="T3573" t="s">
        <v>30</v>
      </c>
      <c r="V3573" t="s">
        <v>30</v>
      </c>
      <c r="W3573" t="s">
        <v>30</v>
      </c>
      <c r="Y3573" t="s">
        <v>30</v>
      </c>
    </row>
    <row r="3574" spans="1:25" x14ac:dyDescent="0.25">
      <c r="A3574" t="s">
        <v>44</v>
      </c>
      <c r="B3574" t="s">
        <v>7959</v>
      </c>
      <c r="C3574" t="s">
        <v>7960</v>
      </c>
      <c r="D3574" t="s">
        <v>47</v>
      </c>
      <c r="E3574" t="s">
        <v>35</v>
      </c>
      <c r="F3574">
        <v>90</v>
      </c>
      <c r="G3574" t="s">
        <v>30</v>
      </c>
      <c r="H3574" t="s">
        <v>7961</v>
      </c>
      <c r="I3574" t="s">
        <v>30</v>
      </c>
      <c r="J3574">
        <v>1128</v>
      </c>
      <c r="K3574" t="s">
        <v>32</v>
      </c>
      <c r="L3574" s="1">
        <v>45181</v>
      </c>
      <c r="M3574" t="s">
        <v>33</v>
      </c>
      <c r="N3574" t="s">
        <v>29</v>
      </c>
      <c r="O3574">
        <v>281</v>
      </c>
      <c r="P3574" t="s">
        <v>30</v>
      </c>
      <c r="Q3574">
        <v>7</v>
      </c>
      <c r="R3574" t="s">
        <v>71</v>
      </c>
      <c r="S3574" t="s">
        <v>35</v>
      </c>
      <c r="T3574" t="s">
        <v>30</v>
      </c>
      <c r="V3574" t="s">
        <v>30</v>
      </c>
      <c r="W3574" t="s">
        <v>30</v>
      </c>
      <c r="Y3574" t="s">
        <v>30</v>
      </c>
    </row>
    <row r="3575" spans="1:25" x14ac:dyDescent="0.25">
      <c r="A3575" t="s">
        <v>44</v>
      </c>
      <c r="B3575" t="s">
        <v>7962</v>
      </c>
      <c r="C3575" t="s">
        <v>7960</v>
      </c>
      <c r="D3575" t="s">
        <v>3851</v>
      </c>
      <c r="E3575" t="s">
        <v>151</v>
      </c>
      <c r="F3575">
        <v>90</v>
      </c>
      <c r="G3575" t="s">
        <v>30</v>
      </c>
      <c r="H3575" t="s">
        <v>7961</v>
      </c>
      <c r="I3575" t="s">
        <v>30</v>
      </c>
      <c r="J3575">
        <v>1128</v>
      </c>
      <c r="K3575" t="s">
        <v>32</v>
      </c>
      <c r="L3575" s="1">
        <v>45181</v>
      </c>
      <c r="M3575" t="s">
        <v>33</v>
      </c>
      <c r="N3575" t="s">
        <v>29</v>
      </c>
      <c r="O3575">
        <v>281</v>
      </c>
      <c r="P3575" t="s">
        <v>30</v>
      </c>
      <c r="Q3575">
        <v>7</v>
      </c>
      <c r="R3575" t="s">
        <v>71</v>
      </c>
      <c r="S3575" t="s">
        <v>35</v>
      </c>
      <c r="T3575" t="s">
        <v>30</v>
      </c>
      <c r="V3575" t="s">
        <v>30</v>
      </c>
      <c r="W3575" t="s">
        <v>30</v>
      </c>
      <c r="Y3575" t="s">
        <v>30</v>
      </c>
    </row>
    <row r="3576" spans="1:25" x14ac:dyDescent="0.25">
      <c r="A3576" t="s">
        <v>25</v>
      </c>
      <c r="B3576" t="s">
        <v>26637</v>
      </c>
      <c r="C3576" t="s">
        <v>26638</v>
      </c>
      <c r="D3576" t="s">
        <v>882</v>
      </c>
      <c r="E3576" t="s">
        <v>30</v>
      </c>
      <c r="F3576">
        <v>21</v>
      </c>
      <c r="G3576" t="s">
        <v>30</v>
      </c>
      <c r="H3576" t="s">
        <v>20237</v>
      </c>
      <c r="I3576" t="s">
        <v>30</v>
      </c>
      <c r="J3576">
        <v>1108</v>
      </c>
      <c r="K3576" t="s">
        <v>32</v>
      </c>
      <c r="L3576" s="1">
        <v>45181</v>
      </c>
      <c r="M3576" t="s">
        <v>33</v>
      </c>
      <c r="N3576" t="s">
        <v>29</v>
      </c>
      <c r="O3576">
        <v>281</v>
      </c>
      <c r="P3576" t="s">
        <v>30</v>
      </c>
      <c r="Q3576">
        <v>6</v>
      </c>
      <c r="R3576" t="s">
        <v>202</v>
      </c>
      <c r="S3576" t="s">
        <v>35</v>
      </c>
      <c r="T3576" t="s">
        <v>30</v>
      </c>
      <c r="V3576" t="s">
        <v>30</v>
      </c>
      <c r="W3576" t="s">
        <v>30</v>
      </c>
      <c r="Y3576" t="s">
        <v>30</v>
      </c>
    </row>
    <row r="3577" spans="1:25" x14ac:dyDescent="0.25">
      <c r="A3577" t="s">
        <v>129</v>
      </c>
      <c r="B3577" t="s">
        <v>14169</v>
      </c>
      <c r="C3577" t="s">
        <v>931</v>
      </c>
      <c r="D3577" t="s">
        <v>3516</v>
      </c>
      <c r="E3577" t="s">
        <v>5715</v>
      </c>
      <c r="F3577">
        <v>31</v>
      </c>
      <c r="G3577" t="s">
        <v>30</v>
      </c>
      <c r="H3577" t="s">
        <v>1714</v>
      </c>
      <c r="I3577" t="s">
        <v>30</v>
      </c>
      <c r="J3577">
        <v>1119</v>
      </c>
      <c r="K3577" t="s">
        <v>32</v>
      </c>
      <c r="L3577" s="1">
        <v>45181</v>
      </c>
      <c r="M3577" t="s">
        <v>33</v>
      </c>
      <c r="N3577" t="s">
        <v>29</v>
      </c>
      <c r="O3577">
        <v>281</v>
      </c>
      <c r="P3577" t="s">
        <v>30</v>
      </c>
      <c r="Q3577">
        <v>8</v>
      </c>
      <c r="R3577" t="s">
        <v>71</v>
      </c>
      <c r="S3577" t="s">
        <v>35</v>
      </c>
      <c r="T3577" t="s">
        <v>30</v>
      </c>
      <c r="V3577" t="s">
        <v>30</v>
      </c>
      <c r="W3577" t="s">
        <v>30</v>
      </c>
      <c r="Y3577" t="s">
        <v>30</v>
      </c>
    </row>
    <row r="3578" spans="1:25" x14ac:dyDescent="0.25">
      <c r="A3578" t="s">
        <v>44</v>
      </c>
      <c r="B3578" t="s">
        <v>1874</v>
      </c>
      <c r="C3578" t="s">
        <v>1872</v>
      </c>
      <c r="D3578" t="s">
        <v>1875</v>
      </c>
      <c r="E3578" t="s">
        <v>1876</v>
      </c>
      <c r="F3578">
        <v>14</v>
      </c>
      <c r="G3578" t="s">
        <v>30</v>
      </c>
      <c r="H3578" t="s">
        <v>1870</v>
      </c>
      <c r="I3578" t="s">
        <v>30</v>
      </c>
      <c r="J3578">
        <v>1104</v>
      </c>
      <c r="K3578" t="s">
        <v>32</v>
      </c>
      <c r="L3578" s="1">
        <v>45181</v>
      </c>
      <c r="M3578" t="s">
        <v>33</v>
      </c>
      <c r="N3578" t="s">
        <v>29</v>
      </c>
      <c r="O3578">
        <v>281</v>
      </c>
      <c r="P3578" t="s">
        <v>30</v>
      </c>
      <c r="Q3578">
        <v>2</v>
      </c>
      <c r="R3578" t="s">
        <v>89</v>
      </c>
      <c r="S3578" t="s">
        <v>35</v>
      </c>
      <c r="T3578" t="s">
        <v>30</v>
      </c>
      <c r="V3578" t="s">
        <v>30</v>
      </c>
      <c r="W3578" t="s">
        <v>30</v>
      </c>
      <c r="Y3578" t="s">
        <v>30</v>
      </c>
    </row>
    <row r="3579" spans="1:25" x14ac:dyDescent="0.25">
      <c r="A3579" t="s">
        <v>25</v>
      </c>
      <c r="B3579" t="s">
        <v>16359</v>
      </c>
      <c r="C3579" t="s">
        <v>1872</v>
      </c>
      <c r="D3579" t="s">
        <v>2950</v>
      </c>
      <c r="E3579" t="s">
        <v>30</v>
      </c>
      <c r="F3579">
        <v>340</v>
      </c>
      <c r="G3579" t="s">
        <v>30</v>
      </c>
      <c r="H3579" t="s">
        <v>1536</v>
      </c>
      <c r="I3579" t="s">
        <v>30</v>
      </c>
      <c r="J3579">
        <v>1109</v>
      </c>
      <c r="K3579" t="s">
        <v>32</v>
      </c>
      <c r="L3579" s="1">
        <v>45181</v>
      </c>
      <c r="M3579" t="s">
        <v>33</v>
      </c>
      <c r="N3579" t="s">
        <v>29</v>
      </c>
      <c r="O3579">
        <v>281</v>
      </c>
      <c r="P3579" t="s">
        <v>30</v>
      </c>
      <c r="Q3579">
        <v>4</v>
      </c>
      <c r="R3579" t="s">
        <v>50</v>
      </c>
      <c r="S3579" t="s">
        <v>35</v>
      </c>
      <c r="T3579" t="s">
        <v>30</v>
      </c>
      <c r="V3579" t="s">
        <v>30</v>
      </c>
      <c r="W3579" t="s">
        <v>30</v>
      </c>
      <c r="Y3579" t="s">
        <v>30</v>
      </c>
    </row>
    <row r="3580" spans="1:25" x14ac:dyDescent="0.25">
      <c r="A3580" t="s">
        <v>44</v>
      </c>
      <c r="B3580" t="s">
        <v>1877</v>
      </c>
      <c r="C3580" t="s">
        <v>1872</v>
      </c>
      <c r="D3580" t="s">
        <v>965</v>
      </c>
      <c r="E3580" t="s">
        <v>1878</v>
      </c>
      <c r="F3580">
        <v>14</v>
      </c>
      <c r="G3580" t="s">
        <v>30</v>
      </c>
      <c r="H3580" t="s">
        <v>1870</v>
      </c>
      <c r="I3580" t="s">
        <v>30</v>
      </c>
      <c r="J3580">
        <v>1104</v>
      </c>
      <c r="K3580" t="s">
        <v>32</v>
      </c>
      <c r="L3580" s="1">
        <v>45181</v>
      </c>
      <c r="M3580" t="s">
        <v>33</v>
      </c>
      <c r="N3580" t="s">
        <v>29</v>
      </c>
      <c r="O3580">
        <v>281</v>
      </c>
      <c r="P3580" t="s">
        <v>30</v>
      </c>
      <c r="Q3580">
        <v>2</v>
      </c>
      <c r="R3580" t="s">
        <v>89</v>
      </c>
      <c r="S3580" t="s">
        <v>35</v>
      </c>
      <c r="T3580" t="s">
        <v>30</v>
      </c>
      <c r="V3580" t="s">
        <v>30</v>
      </c>
      <c r="W3580" t="s">
        <v>30</v>
      </c>
      <c r="Y3580" t="s">
        <v>30</v>
      </c>
    </row>
    <row r="3581" spans="1:25" x14ac:dyDescent="0.25">
      <c r="A3581" t="s">
        <v>25</v>
      </c>
      <c r="B3581" t="s">
        <v>5680</v>
      </c>
      <c r="C3581" t="s">
        <v>1872</v>
      </c>
      <c r="D3581" t="s">
        <v>38</v>
      </c>
      <c r="E3581" t="s">
        <v>75</v>
      </c>
      <c r="F3581">
        <v>73</v>
      </c>
      <c r="G3581" t="s">
        <v>30</v>
      </c>
      <c r="H3581" t="s">
        <v>2283</v>
      </c>
      <c r="I3581" t="s">
        <v>30</v>
      </c>
      <c r="J3581">
        <v>1128</v>
      </c>
      <c r="K3581" t="s">
        <v>32</v>
      </c>
      <c r="L3581" s="1">
        <v>45181</v>
      </c>
      <c r="M3581" t="s">
        <v>33</v>
      </c>
      <c r="N3581" t="s">
        <v>29</v>
      </c>
      <c r="O3581">
        <v>281</v>
      </c>
      <c r="P3581" t="s">
        <v>49</v>
      </c>
      <c r="Q3581">
        <v>7</v>
      </c>
      <c r="R3581" t="s">
        <v>71</v>
      </c>
      <c r="S3581" t="s">
        <v>35</v>
      </c>
      <c r="T3581" t="s">
        <v>30</v>
      </c>
      <c r="V3581" t="s">
        <v>30</v>
      </c>
      <c r="W3581" t="s">
        <v>30</v>
      </c>
      <c r="Y3581" t="s">
        <v>30</v>
      </c>
    </row>
    <row r="3582" spans="1:25" x14ac:dyDescent="0.25">
      <c r="A3582" t="s">
        <v>25</v>
      </c>
      <c r="B3582" t="s">
        <v>5678</v>
      </c>
      <c r="C3582" t="s">
        <v>1872</v>
      </c>
      <c r="D3582" t="s">
        <v>5679</v>
      </c>
      <c r="E3582" t="s">
        <v>35</v>
      </c>
      <c r="F3582">
        <v>73</v>
      </c>
      <c r="G3582" t="s">
        <v>30</v>
      </c>
      <c r="H3582" t="s">
        <v>2283</v>
      </c>
      <c r="I3582" t="s">
        <v>30</v>
      </c>
      <c r="J3582">
        <v>1128</v>
      </c>
      <c r="K3582" t="s">
        <v>32</v>
      </c>
      <c r="L3582" s="1">
        <v>45181</v>
      </c>
      <c r="M3582" t="s">
        <v>33</v>
      </c>
      <c r="N3582" t="s">
        <v>29</v>
      </c>
      <c r="O3582">
        <v>281</v>
      </c>
      <c r="P3582" t="s">
        <v>30</v>
      </c>
      <c r="Q3582">
        <v>7</v>
      </c>
      <c r="R3582" t="s">
        <v>71</v>
      </c>
      <c r="S3582" t="s">
        <v>35</v>
      </c>
      <c r="T3582" t="s">
        <v>30</v>
      </c>
      <c r="V3582" t="s">
        <v>30</v>
      </c>
      <c r="W3582" t="s">
        <v>30</v>
      </c>
      <c r="Y3582" t="s">
        <v>30</v>
      </c>
    </row>
    <row r="3583" spans="1:25" x14ac:dyDescent="0.25">
      <c r="A3583" t="s">
        <v>44</v>
      </c>
      <c r="B3583" t="s">
        <v>1871</v>
      </c>
      <c r="C3583" t="s">
        <v>1872</v>
      </c>
      <c r="D3583" t="s">
        <v>1873</v>
      </c>
      <c r="E3583" t="s">
        <v>35</v>
      </c>
      <c r="F3583">
        <v>14</v>
      </c>
      <c r="G3583" t="s">
        <v>30</v>
      </c>
      <c r="H3583" t="s">
        <v>1870</v>
      </c>
      <c r="I3583" t="s">
        <v>30</v>
      </c>
      <c r="J3583">
        <v>1104</v>
      </c>
      <c r="K3583" t="s">
        <v>32</v>
      </c>
      <c r="L3583" s="1">
        <v>45181</v>
      </c>
      <c r="M3583" t="s">
        <v>33</v>
      </c>
      <c r="N3583" t="s">
        <v>29</v>
      </c>
      <c r="O3583">
        <v>281</v>
      </c>
      <c r="P3583" t="s">
        <v>30</v>
      </c>
      <c r="Q3583">
        <v>2</v>
      </c>
      <c r="R3583" t="s">
        <v>89</v>
      </c>
      <c r="S3583" t="s">
        <v>35</v>
      </c>
      <c r="T3583" t="s">
        <v>30</v>
      </c>
      <c r="V3583" t="s">
        <v>30</v>
      </c>
      <c r="W3583" t="s">
        <v>30</v>
      </c>
      <c r="Y3583" t="s">
        <v>30</v>
      </c>
    </row>
    <row r="3584" spans="1:25" x14ac:dyDescent="0.25">
      <c r="A3584" t="s">
        <v>25</v>
      </c>
      <c r="B3584" t="s">
        <v>23373</v>
      </c>
      <c r="C3584" t="s">
        <v>1872</v>
      </c>
      <c r="D3584" t="s">
        <v>23374</v>
      </c>
      <c r="E3584" t="s">
        <v>151</v>
      </c>
      <c r="F3584">
        <v>18</v>
      </c>
      <c r="G3584" t="s">
        <v>30</v>
      </c>
      <c r="H3584" t="s">
        <v>14679</v>
      </c>
      <c r="I3584" t="s">
        <v>30</v>
      </c>
      <c r="J3584">
        <v>1109</v>
      </c>
      <c r="K3584" t="s">
        <v>32</v>
      </c>
      <c r="L3584" s="1">
        <v>45181</v>
      </c>
      <c r="M3584" t="s">
        <v>33</v>
      </c>
      <c r="N3584" t="s">
        <v>29</v>
      </c>
      <c r="O3584">
        <v>281</v>
      </c>
      <c r="P3584" t="s">
        <v>30</v>
      </c>
      <c r="Q3584">
        <v>8</v>
      </c>
      <c r="R3584" t="s">
        <v>34</v>
      </c>
      <c r="S3584" t="s">
        <v>35</v>
      </c>
      <c r="T3584" t="s">
        <v>30</v>
      </c>
      <c r="V3584" t="s">
        <v>30</v>
      </c>
      <c r="W3584" t="s">
        <v>30</v>
      </c>
      <c r="Y3584" t="s">
        <v>30</v>
      </c>
    </row>
    <row r="3585" spans="1:25" x14ac:dyDescent="0.25">
      <c r="A3585" t="s">
        <v>44</v>
      </c>
      <c r="B3585" t="s">
        <v>7136</v>
      </c>
      <c r="C3585" t="s">
        <v>7135</v>
      </c>
      <c r="D3585" t="s">
        <v>705</v>
      </c>
      <c r="E3585" t="s">
        <v>38</v>
      </c>
      <c r="F3585">
        <v>212</v>
      </c>
      <c r="G3585" t="s">
        <v>30</v>
      </c>
      <c r="H3585" t="s">
        <v>6987</v>
      </c>
      <c r="I3585" t="s">
        <v>30</v>
      </c>
      <c r="J3585">
        <v>1118</v>
      </c>
      <c r="K3585" t="s">
        <v>32</v>
      </c>
      <c r="L3585" s="1">
        <v>45181</v>
      </c>
      <c r="M3585" t="s">
        <v>33</v>
      </c>
      <c r="N3585" t="s">
        <v>29</v>
      </c>
      <c r="O3585">
        <v>281</v>
      </c>
      <c r="P3585" t="s">
        <v>30</v>
      </c>
      <c r="Q3585">
        <v>6</v>
      </c>
      <c r="R3585" t="s">
        <v>261</v>
      </c>
      <c r="S3585" t="s">
        <v>35</v>
      </c>
      <c r="T3585" t="s">
        <v>30</v>
      </c>
      <c r="V3585" t="s">
        <v>30</v>
      </c>
      <c r="W3585" t="s">
        <v>30</v>
      </c>
      <c r="Y3585" t="s">
        <v>30</v>
      </c>
    </row>
    <row r="3586" spans="1:25" x14ac:dyDescent="0.25">
      <c r="A3586" t="s">
        <v>44</v>
      </c>
      <c r="B3586" t="s">
        <v>7134</v>
      </c>
      <c r="C3586" t="s">
        <v>7135</v>
      </c>
      <c r="D3586" t="s">
        <v>109</v>
      </c>
      <c r="E3586" t="s">
        <v>35</v>
      </c>
      <c r="F3586">
        <v>212</v>
      </c>
      <c r="G3586" t="s">
        <v>30</v>
      </c>
      <c r="H3586" t="s">
        <v>6987</v>
      </c>
      <c r="I3586" t="s">
        <v>30</v>
      </c>
      <c r="J3586">
        <v>1118</v>
      </c>
      <c r="K3586" t="s">
        <v>32</v>
      </c>
      <c r="L3586" s="1">
        <v>45181</v>
      </c>
      <c r="M3586" t="s">
        <v>33</v>
      </c>
      <c r="N3586" t="s">
        <v>29</v>
      </c>
      <c r="O3586">
        <v>281</v>
      </c>
      <c r="P3586" t="s">
        <v>30</v>
      </c>
      <c r="Q3586">
        <v>6</v>
      </c>
      <c r="R3586" t="s">
        <v>261</v>
      </c>
      <c r="S3586" t="s">
        <v>35</v>
      </c>
      <c r="T3586" t="s">
        <v>30</v>
      </c>
      <c r="V3586" t="s">
        <v>30</v>
      </c>
      <c r="W3586" t="s">
        <v>30</v>
      </c>
      <c r="Y3586" t="s">
        <v>30</v>
      </c>
    </row>
    <row r="3587" spans="1:25" x14ac:dyDescent="0.25">
      <c r="A3587" t="s">
        <v>44</v>
      </c>
      <c r="B3587" t="s">
        <v>25268</v>
      </c>
      <c r="C3587" t="s">
        <v>25269</v>
      </c>
      <c r="D3587" t="s">
        <v>150</v>
      </c>
      <c r="E3587" t="s">
        <v>133</v>
      </c>
      <c r="F3587">
        <v>45</v>
      </c>
      <c r="G3587" t="s">
        <v>30</v>
      </c>
      <c r="H3587" t="s">
        <v>12769</v>
      </c>
      <c r="I3587" t="s">
        <v>30</v>
      </c>
      <c r="J3587">
        <v>1128</v>
      </c>
      <c r="K3587" t="s">
        <v>32</v>
      </c>
      <c r="L3587" s="1">
        <v>45181</v>
      </c>
      <c r="M3587" t="s">
        <v>33</v>
      </c>
      <c r="N3587" t="s">
        <v>29</v>
      </c>
      <c r="O3587">
        <v>281</v>
      </c>
      <c r="P3587" t="s">
        <v>30</v>
      </c>
      <c r="Q3587">
        <v>7</v>
      </c>
      <c r="R3587" t="s">
        <v>43</v>
      </c>
      <c r="S3587" t="s">
        <v>35</v>
      </c>
      <c r="T3587" t="s">
        <v>30</v>
      </c>
      <c r="V3587" t="s">
        <v>30</v>
      </c>
      <c r="W3587" t="s">
        <v>30</v>
      </c>
      <c r="Y3587" t="s">
        <v>30</v>
      </c>
    </row>
    <row r="3588" spans="1:25" x14ac:dyDescent="0.25">
      <c r="A3588" t="s">
        <v>44</v>
      </c>
      <c r="B3588" t="s">
        <v>25270</v>
      </c>
      <c r="C3588" t="s">
        <v>25269</v>
      </c>
      <c r="D3588" t="s">
        <v>25271</v>
      </c>
      <c r="E3588" t="s">
        <v>69</v>
      </c>
      <c r="F3588">
        <v>45</v>
      </c>
      <c r="G3588" t="s">
        <v>30</v>
      </c>
      <c r="H3588" t="s">
        <v>12769</v>
      </c>
      <c r="I3588" t="s">
        <v>30</v>
      </c>
      <c r="J3588">
        <v>1128</v>
      </c>
      <c r="K3588" t="s">
        <v>32</v>
      </c>
      <c r="L3588" s="1">
        <v>45181</v>
      </c>
      <c r="M3588" t="s">
        <v>33</v>
      </c>
      <c r="N3588" t="s">
        <v>29</v>
      </c>
      <c r="O3588">
        <v>281</v>
      </c>
      <c r="P3588" t="s">
        <v>30</v>
      </c>
      <c r="Q3588">
        <v>7</v>
      </c>
      <c r="R3588" t="s">
        <v>43</v>
      </c>
      <c r="S3588" t="s">
        <v>35</v>
      </c>
      <c r="T3588" t="s">
        <v>30</v>
      </c>
      <c r="V3588" t="s">
        <v>30</v>
      </c>
      <c r="W3588" t="s">
        <v>30</v>
      </c>
      <c r="Y3588" t="s">
        <v>30</v>
      </c>
    </row>
    <row r="3589" spans="1:25" x14ac:dyDescent="0.25">
      <c r="A3589" t="s">
        <v>44</v>
      </c>
      <c r="B3589" t="s">
        <v>19272</v>
      </c>
      <c r="C3589" t="s">
        <v>19273</v>
      </c>
      <c r="D3589" t="s">
        <v>1855</v>
      </c>
      <c r="E3589" t="s">
        <v>2139</v>
      </c>
      <c r="F3589">
        <v>48</v>
      </c>
      <c r="G3589" t="s">
        <v>30</v>
      </c>
      <c r="H3589" t="s">
        <v>14921</v>
      </c>
      <c r="I3589" t="s">
        <v>30</v>
      </c>
      <c r="J3589">
        <v>1108</v>
      </c>
      <c r="K3589" t="s">
        <v>32</v>
      </c>
      <c r="L3589" s="1">
        <v>45181</v>
      </c>
      <c r="M3589" t="s">
        <v>33</v>
      </c>
      <c r="N3589" t="s">
        <v>29</v>
      </c>
      <c r="O3589">
        <v>281</v>
      </c>
      <c r="P3589" t="s">
        <v>30</v>
      </c>
      <c r="Q3589">
        <v>6</v>
      </c>
      <c r="R3589" t="s">
        <v>202</v>
      </c>
      <c r="S3589" t="s">
        <v>35</v>
      </c>
      <c r="T3589" t="s">
        <v>19274</v>
      </c>
      <c r="V3589" t="s">
        <v>33</v>
      </c>
      <c r="W3589" t="s">
        <v>65</v>
      </c>
      <c r="X3589">
        <v>1138</v>
      </c>
      <c r="Y3589" t="s">
        <v>30</v>
      </c>
    </row>
    <row r="3590" spans="1:25" x14ac:dyDescent="0.25">
      <c r="A3590" t="s">
        <v>25</v>
      </c>
      <c r="B3590" t="s">
        <v>25893</v>
      </c>
      <c r="C3590" t="s">
        <v>25894</v>
      </c>
      <c r="D3590" t="s">
        <v>14822</v>
      </c>
      <c r="E3590" t="s">
        <v>133</v>
      </c>
      <c r="F3590">
        <v>104</v>
      </c>
      <c r="G3590" t="s">
        <v>30</v>
      </c>
      <c r="H3590" t="s">
        <v>10466</v>
      </c>
      <c r="I3590" t="s">
        <v>30</v>
      </c>
      <c r="J3590">
        <v>1118</v>
      </c>
      <c r="K3590" t="s">
        <v>32</v>
      </c>
      <c r="L3590" s="1">
        <v>45181</v>
      </c>
      <c r="M3590" t="s">
        <v>33</v>
      </c>
      <c r="N3590" t="s">
        <v>29</v>
      </c>
      <c r="O3590">
        <v>281</v>
      </c>
      <c r="P3590" t="s">
        <v>30</v>
      </c>
      <c r="Q3590">
        <v>7</v>
      </c>
      <c r="R3590" t="s">
        <v>50</v>
      </c>
      <c r="S3590" t="s">
        <v>35</v>
      </c>
      <c r="T3590" t="s">
        <v>30</v>
      </c>
      <c r="V3590" t="s">
        <v>30</v>
      </c>
      <c r="W3590" t="s">
        <v>30</v>
      </c>
      <c r="Y3590" t="s">
        <v>30</v>
      </c>
    </row>
    <row r="3591" spans="1:25" x14ac:dyDescent="0.25">
      <c r="A3591" t="s">
        <v>44</v>
      </c>
      <c r="B3591" t="s">
        <v>7042</v>
      </c>
      <c r="C3591" t="s">
        <v>6720</v>
      </c>
      <c r="D3591" t="s">
        <v>1360</v>
      </c>
      <c r="E3591" t="s">
        <v>219</v>
      </c>
      <c r="F3591">
        <v>2099</v>
      </c>
      <c r="G3591" t="s">
        <v>30</v>
      </c>
      <c r="H3591" t="s">
        <v>1770</v>
      </c>
      <c r="I3591" t="s">
        <v>30</v>
      </c>
      <c r="J3591">
        <v>1118</v>
      </c>
      <c r="K3591" t="s">
        <v>32</v>
      </c>
      <c r="L3591" s="1">
        <v>45181</v>
      </c>
      <c r="M3591" t="s">
        <v>33</v>
      </c>
      <c r="N3591" t="s">
        <v>29</v>
      </c>
      <c r="O3591">
        <v>281</v>
      </c>
      <c r="P3591" t="s">
        <v>30</v>
      </c>
      <c r="Q3591">
        <v>7</v>
      </c>
      <c r="R3591" t="s">
        <v>43</v>
      </c>
      <c r="S3591" t="s">
        <v>35</v>
      </c>
      <c r="T3591" t="s">
        <v>30</v>
      </c>
      <c r="V3591" t="s">
        <v>30</v>
      </c>
      <c r="W3591" t="s">
        <v>30</v>
      </c>
      <c r="Y3591" t="s">
        <v>30</v>
      </c>
    </row>
    <row r="3592" spans="1:25" x14ac:dyDescent="0.25">
      <c r="A3592" t="s">
        <v>44</v>
      </c>
      <c r="B3592" t="s">
        <v>6719</v>
      </c>
      <c r="C3592" t="s">
        <v>6720</v>
      </c>
      <c r="D3592" t="s">
        <v>712</v>
      </c>
      <c r="E3592" t="s">
        <v>537</v>
      </c>
      <c r="F3592">
        <v>177</v>
      </c>
      <c r="G3592" t="s">
        <v>30</v>
      </c>
      <c r="H3592" t="s">
        <v>2232</v>
      </c>
      <c r="I3592" t="s">
        <v>30</v>
      </c>
      <c r="J3592">
        <v>1118</v>
      </c>
      <c r="K3592" t="s">
        <v>32</v>
      </c>
      <c r="L3592" s="1">
        <v>45181</v>
      </c>
      <c r="M3592" t="s">
        <v>33</v>
      </c>
      <c r="N3592" t="s">
        <v>29</v>
      </c>
      <c r="O3592">
        <v>281</v>
      </c>
      <c r="P3592" t="s">
        <v>30</v>
      </c>
      <c r="Q3592">
        <v>7</v>
      </c>
      <c r="R3592" t="s">
        <v>34</v>
      </c>
      <c r="S3592" t="s">
        <v>35</v>
      </c>
      <c r="T3592" t="s">
        <v>30</v>
      </c>
      <c r="V3592" t="s">
        <v>30</v>
      </c>
      <c r="W3592" t="s">
        <v>30</v>
      </c>
      <c r="Y3592" t="s">
        <v>30</v>
      </c>
    </row>
    <row r="3593" spans="1:25" x14ac:dyDescent="0.25">
      <c r="A3593" t="s">
        <v>44</v>
      </c>
      <c r="B3593" t="s">
        <v>7043</v>
      </c>
      <c r="C3593" t="s">
        <v>6720</v>
      </c>
      <c r="D3593" t="s">
        <v>7044</v>
      </c>
      <c r="E3593" t="s">
        <v>62</v>
      </c>
      <c r="F3593">
        <v>2099</v>
      </c>
      <c r="G3593" t="s">
        <v>30</v>
      </c>
      <c r="H3593" t="s">
        <v>1770</v>
      </c>
      <c r="I3593" t="s">
        <v>30</v>
      </c>
      <c r="J3593">
        <v>1118</v>
      </c>
      <c r="K3593" t="s">
        <v>32</v>
      </c>
      <c r="L3593" s="1">
        <v>45181</v>
      </c>
      <c r="M3593" t="s">
        <v>33</v>
      </c>
      <c r="N3593" t="s">
        <v>29</v>
      </c>
      <c r="O3593">
        <v>281</v>
      </c>
      <c r="P3593" t="s">
        <v>30</v>
      </c>
      <c r="Q3593">
        <v>7</v>
      </c>
      <c r="R3593" t="s">
        <v>43</v>
      </c>
      <c r="S3593" t="s">
        <v>35</v>
      </c>
      <c r="T3593" t="s">
        <v>30</v>
      </c>
      <c r="V3593" t="s">
        <v>30</v>
      </c>
      <c r="W3593" t="s">
        <v>30</v>
      </c>
      <c r="Y3593" t="s">
        <v>30</v>
      </c>
    </row>
    <row r="3594" spans="1:25" x14ac:dyDescent="0.25">
      <c r="A3594" t="s">
        <v>25</v>
      </c>
      <c r="B3594" t="s">
        <v>19006</v>
      </c>
      <c r="C3594" t="s">
        <v>19007</v>
      </c>
      <c r="D3594" t="s">
        <v>527</v>
      </c>
      <c r="E3594" t="s">
        <v>35</v>
      </c>
      <c r="F3594">
        <v>229</v>
      </c>
      <c r="G3594" t="s">
        <v>30</v>
      </c>
      <c r="H3594" t="s">
        <v>4586</v>
      </c>
      <c r="I3594" t="s">
        <v>30</v>
      </c>
      <c r="J3594">
        <v>1129</v>
      </c>
      <c r="K3594" t="s">
        <v>32</v>
      </c>
      <c r="L3594" s="1">
        <v>45181</v>
      </c>
      <c r="M3594" t="s">
        <v>33</v>
      </c>
      <c r="N3594" t="s">
        <v>29</v>
      </c>
      <c r="O3594">
        <v>281</v>
      </c>
      <c r="P3594" t="s">
        <v>30</v>
      </c>
      <c r="Q3594">
        <v>5</v>
      </c>
      <c r="R3594" t="s">
        <v>202</v>
      </c>
      <c r="S3594" t="s">
        <v>35</v>
      </c>
      <c r="T3594" t="s">
        <v>30</v>
      </c>
      <c r="V3594" t="s">
        <v>30</v>
      </c>
      <c r="W3594" t="s">
        <v>30</v>
      </c>
      <c r="Y3594" t="s">
        <v>30</v>
      </c>
    </row>
    <row r="3595" spans="1:25" x14ac:dyDescent="0.25">
      <c r="A3595" t="s">
        <v>44</v>
      </c>
      <c r="B3595" t="s">
        <v>10861</v>
      </c>
      <c r="C3595" t="s">
        <v>10862</v>
      </c>
      <c r="D3595" t="s">
        <v>1256</v>
      </c>
      <c r="E3595" t="s">
        <v>219</v>
      </c>
      <c r="F3595">
        <v>164</v>
      </c>
      <c r="G3595" t="s">
        <v>30</v>
      </c>
      <c r="H3595" t="s">
        <v>3607</v>
      </c>
      <c r="I3595" t="s">
        <v>30</v>
      </c>
      <c r="J3595">
        <v>1119</v>
      </c>
      <c r="K3595" t="s">
        <v>32</v>
      </c>
      <c r="L3595" s="1">
        <v>45181</v>
      </c>
      <c r="M3595" t="s">
        <v>33</v>
      </c>
      <c r="N3595" t="s">
        <v>29</v>
      </c>
      <c r="O3595">
        <v>281</v>
      </c>
      <c r="P3595" t="s">
        <v>30</v>
      </c>
      <c r="Q3595">
        <v>5</v>
      </c>
      <c r="R3595" t="s">
        <v>261</v>
      </c>
      <c r="S3595" t="s">
        <v>35</v>
      </c>
      <c r="T3595" t="s">
        <v>30</v>
      </c>
      <c r="V3595" t="s">
        <v>30</v>
      </c>
      <c r="W3595" t="s">
        <v>30</v>
      </c>
      <c r="Y3595" t="s">
        <v>30</v>
      </c>
    </row>
    <row r="3596" spans="1:25" x14ac:dyDescent="0.25">
      <c r="A3596" t="s">
        <v>129</v>
      </c>
      <c r="B3596" t="s">
        <v>14972</v>
      </c>
      <c r="C3596" t="s">
        <v>10862</v>
      </c>
      <c r="D3596" t="s">
        <v>224</v>
      </c>
      <c r="E3596" t="s">
        <v>35</v>
      </c>
      <c r="F3596">
        <v>196</v>
      </c>
      <c r="G3596" t="s">
        <v>30</v>
      </c>
      <c r="H3596" t="s">
        <v>3963</v>
      </c>
      <c r="I3596" t="s">
        <v>30</v>
      </c>
      <c r="J3596">
        <v>1118</v>
      </c>
      <c r="K3596" t="s">
        <v>32</v>
      </c>
      <c r="L3596" s="1">
        <v>45181</v>
      </c>
      <c r="M3596" t="s">
        <v>33</v>
      </c>
      <c r="N3596" t="s">
        <v>29</v>
      </c>
      <c r="O3596">
        <v>281</v>
      </c>
      <c r="P3596" t="s">
        <v>30</v>
      </c>
      <c r="Q3596">
        <v>7</v>
      </c>
      <c r="R3596" t="s">
        <v>202</v>
      </c>
      <c r="S3596" t="s">
        <v>35</v>
      </c>
      <c r="T3596" t="s">
        <v>30</v>
      </c>
      <c r="V3596" t="s">
        <v>30</v>
      </c>
      <c r="W3596" t="s">
        <v>30</v>
      </c>
      <c r="Y3596" t="s">
        <v>30</v>
      </c>
    </row>
    <row r="3597" spans="1:25" x14ac:dyDescent="0.25">
      <c r="A3597" t="s">
        <v>44</v>
      </c>
      <c r="B3597" t="s">
        <v>10863</v>
      </c>
      <c r="C3597" t="s">
        <v>10862</v>
      </c>
      <c r="D3597" t="s">
        <v>815</v>
      </c>
      <c r="E3597" t="s">
        <v>193</v>
      </c>
      <c r="F3597">
        <v>164</v>
      </c>
      <c r="G3597" t="s">
        <v>30</v>
      </c>
      <c r="H3597" t="s">
        <v>3607</v>
      </c>
      <c r="I3597" t="s">
        <v>30</v>
      </c>
      <c r="J3597">
        <v>1119</v>
      </c>
      <c r="K3597" t="s">
        <v>32</v>
      </c>
      <c r="L3597" s="1">
        <v>45181</v>
      </c>
      <c r="M3597" t="s">
        <v>33</v>
      </c>
      <c r="N3597" t="s">
        <v>29</v>
      </c>
      <c r="O3597">
        <v>281</v>
      </c>
      <c r="P3597" t="s">
        <v>30</v>
      </c>
      <c r="Q3597">
        <v>5</v>
      </c>
      <c r="R3597" t="s">
        <v>261</v>
      </c>
      <c r="S3597" t="s">
        <v>35</v>
      </c>
      <c r="T3597" t="s">
        <v>30</v>
      </c>
      <c r="V3597" t="s">
        <v>30</v>
      </c>
      <c r="W3597" t="s">
        <v>30</v>
      </c>
      <c r="Y3597" t="s">
        <v>30</v>
      </c>
    </row>
    <row r="3598" spans="1:25" x14ac:dyDescent="0.25">
      <c r="A3598" t="s">
        <v>129</v>
      </c>
      <c r="B3598" t="s">
        <v>14973</v>
      </c>
      <c r="C3598" t="s">
        <v>10862</v>
      </c>
      <c r="D3598" t="s">
        <v>713</v>
      </c>
      <c r="E3598" t="s">
        <v>30</v>
      </c>
      <c r="F3598">
        <v>196</v>
      </c>
      <c r="G3598" t="s">
        <v>30</v>
      </c>
      <c r="H3598" t="s">
        <v>3963</v>
      </c>
      <c r="I3598" t="s">
        <v>30</v>
      </c>
      <c r="J3598">
        <v>1118</v>
      </c>
      <c r="K3598" t="s">
        <v>32</v>
      </c>
      <c r="L3598" s="1">
        <v>45181</v>
      </c>
      <c r="M3598" t="s">
        <v>33</v>
      </c>
      <c r="N3598" t="s">
        <v>29</v>
      </c>
      <c r="O3598">
        <v>281</v>
      </c>
      <c r="P3598" t="s">
        <v>861</v>
      </c>
      <c r="Q3598">
        <v>7</v>
      </c>
      <c r="R3598" t="s">
        <v>202</v>
      </c>
      <c r="S3598" t="s">
        <v>35</v>
      </c>
      <c r="T3598" t="s">
        <v>30</v>
      </c>
      <c r="V3598" t="s">
        <v>30</v>
      </c>
      <c r="W3598" t="s">
        <v>30</v>
      </c>
      <c r="Y3598" t="s">
        <v>30</v>
      </c>
    </row>
    <row r="3599" spans="1:25" x14ac:dyDescent="0.25">
      <c r="A3599" t="s">
        <v>25</v>
      </c>
      <c r="B3599" t="s">
        <v>16227</v>
      </c>
      <c r="C3599" t="s">
        <v>16228</v>
      </c>
      <c r="D3599" t="s">
        <v>272</v>
      </c>
      <c r="E3599" t="s">
        <v>30</v>
      </c>
      <c r="F3599">
        <v>1740</v>
      </c>
      <c r="G3599" t="s">
        <v>30</v>
      </c>
      <c r="H3599" t="s">
        <v>922</v>
      </c>
      <c r="I3599" t="s">
        <v>30</v>
      </c>
      <c r="J3599">
        <v>1128</v>
      </c>
      <c r="K3599" t="s">
        <v>32</v>
      </c>
      <c r="L3599" s="1">
        <v>45181</v>
      </c>
      <c r="M3599" t="s">
        <v>33</v>
      </c>
      <c r="N3599" t="s">
        <v>29</v>
      </c>
      <c r="O3599">
        <v>281</v>
      </c>
      <c r="P3599" t="s">
        <v>30</v>
      </c>
      <c r="Q3599">
        <v>7</v>
      </c>
      <c r="R3599" t="s">
        <v>89</v>
      </c>
      <c r="S3599" t="s">
        <v>35</v>
      </c>
      <c r="T3599" t="s">
        <v>30</v>
      </c>
      <c r="V3599" t="s">
        <v>30</v>
      </c>
      <c r="W3599" t="s">
        <v>30</v>
      </c>
      <c r="Y3599" t="s">
        <v>30</v>
      </c>
    </row>
    <row r="3600" spans="1:25" x14ac:dyDescent="0.25">
      <c r="A3600" t="s">
        <v>25</v>
      </c>
      <c r="B3600" t="s">
        <v>19008</v>
      </c>
      <c r="C3600" t="s">
        <v>19009</v>
      </c>
      <c r="D3600" t="s">
        <v>37</v>
      </c>
      <c r="E3600" t="s">
        <v>151</v>
      </c>
      <c r="F3600">
        <v>150</v>
      </c>
      <c r="G3600" t="s">
        <v>30</v>
      </c>
      <c r="H3600" t="s">
        <v>13321</v>
      </c>
      <c r="I3600" t="s">
        <v>30</v>
      </c>
      <c r="J3600">
        <v>1118</v>
      </c>
      <c r="K3600" t="s">
        <v>32</v>
      </c>
      <c r="L3600" s="1">
        <v>45181</v>
      </c>
      <c r="M3600" t="s">
        <v>33</v>
      </c>
      <c r="N3600" t="s">
        <v>29</v>
      </c>
      <c r="O3600">
        <v>281</v>
      </c>
      <c r="P3600" t="s">
        <v>30</v>
      </c>
      <c r="Q3600">
        <v>7</v>
      </c>
      <c r="R3600" t="s">
        <v>89</v>
      </c>
      <c r="S3600" t="s">
        <v>35</v>
      </c>
      <c r="T3600" t="s">
        <v>30</v>
      </c>
      <c r="V3600" t="s">
        <v>30</v>
      </c>
      <c r="W3600" t="s">
        <v>30</v>
      </c>
      <c r="Y3600" t="s">
        <v>30</v>
      </c>
    </row>
    <row r="3601" spans="1:25" x14ac:dyDescent="0.25">
      <c r="A3601" t="s">
        <v>25</v>
      </c>
      <c r="B3601" t="s">
        <v>9449</v>
      </c>
      <c r="C3601" t="s">
        <v>9450</v>
      </c>
      <c r="D3601" t="s">
        <v>218</v>
      </c>
      <c r="E3601" t="s">
        <v>367</v>
      </c>
      <c r="F3601">
        <v>124</v>
      </c>
      <c r="G3601" t="s">
        <v>30</v>
      </c>
      <c r="H3601" t="s">
        <v>2000</v>
      </c>
      <c r="I3601" t="s">
        <v>30</v>
      </c>
      <c r="J3601">
        <v>1109</v>
      </c>
      <c r="K3601" t="s">
        <v>32</v>
      </c>
      <c r="L3601" s="1">
        <v>45181</v>
      </c>
      <c r="M3601" t="s">
        <v>33</v>
      </c>
      <c r="N3601" t="s">
        <v>29</v>
      </c>
      <c r="O3601">
        <v>281</v>
      </c>
      <c r="P3601" t="s">
        <v>30</v>
      </c>
      <c r="Q3601">
        <v>4</v>
      </c>
      <c r="R3601" t="s">
        <v>34</v>
      </c>
      <c r="S3601" t="s">
        <v>35</v>
      </c>
      <c r="T3601" t="s">
        <v>30</v>
      </c>
      <c r="V3601" t="s">
        <v>30</v>
      </c>
      <c r="W3601" t="s">
        <v>30</v>
      </c>
      <c r="Y3601" t="s">
        <v>30</v>
      </c>
    </row>
    <row r="3602" spans="1:25" x14ac:dyDescent="0.25">
      <c r="A3602" t="s">
        <v>44</v>
      </c>
      <c r="B3602" t="s">
        <v>18470</v>
      </c>
      <c r="C3602" t="s">
        <v>18471</v>
      </c>
      <c r="D3602" t="s">
        <v>179</v>
      </c>
      <c r="E3602" t="s">
        <v>30</v>
      </c>
      <c r="F3602">
        <v>547</v>
      </c>
      <c r="G3602" t="s">
        <v>30</v>
      </c>
      <c r="H3602" t="s">
        <v>1838</v>
      </c>
      <c r="I3602" t="s">
        <v>30</v>
      </c>
      <c r="J3602">
        <v>1108</v>
      </c>
      <c r="K3602" t="s">
        <v>32</v>
      </c>
      <c r="L3602" s="1">
        <v>45181</v>
      </c>
      <c r="M3602" t="s">
        <v>33</v>
      </c>
      <c r="N3602" t="s">
        <v>29</v>
      </c>
      <c r="O3602">
        <v>281</v>
      </c>
      <c r="P3602" t="s">
        <v>30</v>
      </c>
      <c r="Q3602">
        <v>6</v>
      </c>
      <c r="R3602" t="s">
        <v>34</v>
      </c>
      <c r="S3602" t="s">
        <v>35</v>
      </c>
      <c r="T3602" t="s">
        <v>30</v>
      </c>
      <c r="V3602" t="s">
        <v>30</v>
      </c>
      <c r="W3602" t="s">
        <v>30</v>
      </c>
      <c r="Y3602" t="s">
        <v>30</v>
      </c>
    </row>
    <row r="3603" spans="1:25" x14ac:dyDescent="0.25">
      <c r="A3603" t="s">
        <v>25</v>
      </c>
      <c r="B3603" t="s">
        <v>25864</v>
      </c>
      <c r="C3603" t="s">
        <v>25865</v>
      </c>
      <c r="D3603" t="s">
        <v>25866</v>
      </c>
      <c r="E3603" t="s">
        <v>5916</v>
      </c>
      <c r="F3603">
        <v>7</v>
      </c>
      <c r="G3603" t="s">
        <v>30</v>
      </c>
      <c r="H3603" t="s">
        <v>22202</v>
      </c>
      <c r="I3603" t="s">
        <v>30</v>
      </c>
      <c r="J3603">
        <v>1151</v>
      </c>
      <c r="K3603" t="s">
        <v>32</v>
      </c>
      <c r="L3603" s="1">
        <v>45181</v>
      </c>
      <c r="M3603" t="s">
        <v>33</v>
      </c>
      <c r="N3603" t="s">
        <v>29</v>
      </c>
      <c r="O3603">
        <v>281</v>
      </c>
      <c r="P3603" t="s">
        <v>30</v>
      </c>
      <c r="Q3603">
        <v>8</v>
      </c>
      <c r="R3603" t="s">
        <v>89</v>
      </c>
      <c r="S3603" t="s">
        <v>35</v>
      </c>
      <c r="T3603" t="s">
        <v>30</v>
      </c>
      <c r="V3603" t="s">
        <v>30</v>
      </c>
      <c r="W3603" t="s">
        <v>30</v>
      </c>
      <c r="Y3603" t="s">
        <v>30</v>
      </c>
    </row>
    <row r="3604" spans="1:25" x14ac:dyDescent="0.25">
      <c r="A3604" t="s">
        <v>44</v>
      </c>
      <c r="B3604" t="s">
        <v>22314</v>
      </c>
      <c r="C3604" t="s">
        <v>22315</v>
      </c>
      <c r="D3604" t="s">
        <v>4331</v>
      </c>
      <c r="E3604" t="s">
        <v>35</v>
      </c>
      <c r="F3604">
        <v>29</v>
      </c>
      <c r="G3604" t="s">
        <v>30</v>
      </c>
      <c r="H3604" t="s">
        <v>5292</v>
      </c>
      <c r="I3604" t="s">
        <v>30</v>
      </c>
      <c r="J3604">
        <v>1104</v>
      </c>
      <c r="K3604" t="s">
        <v>32</v>
      </c>
      <c r="L3604" s="1">
        <v>45181</v>
      </c>
      <c r="M3604" t="s">
        <v>33</v>
      </c>
      <c r="N3604" t="s">
        <v>29</v>
      </c>
      <c r="O3604">
        <v>281</v>
      </c>
      <c r="P3604" t="s">
        <v>30</v>
      </c>
      <c r="Q3604">
        <v>2</v>
      </c>
      <c r="R3604" t="s">
        <v>202</v>
      </c>
      <c r="S3604" t="s">
        <v>35</v>
      </c>
      <c r="T3604" t="s">
        <v>30</v>
      </c>
      <c r="V3604" t="s">
        <v>30</v>
      </c>
      <c r="W3604" t="s">
        <v>30</v>
      </c>
      <c r="Y3604" t="s">
        <v>30</v>
      </c>
    </row>
    <row r="3605" spans="1:25" x14ac:dyDescent="0.25">
      <c r="A3605" t="s">
        <v>25</v>
      </c>
      <c r="B3605" t="s">
        <v>5561</v>
      </c>
      <c r="C3605" t="s">
        <v>5562</v>
      </c>
      <c r="D3605" t="s">
        <v>814</v>
      </c>
      <c r="E3605" t="s">
        <v>1777</v>
      </c>
      <c r="F3605">
        <v>180</v>
      </c>
      <c r="G3605" t="s">
        <v>30</v>
      </c>
      <c r="H3605" t="s">
        <v>1807</v>
      </c>
      <c r="I3605" t="s">
        <v>30</v>
      </c>
      <c r="J3605">
        <v>1108</v>
      </c>
      <c r="K3605" t="s">
        <v>32</v>
      </c>
      <c r="L3605" s="1">
        <v>45181</v>
      </c>
      <c r="M3605" t="s">
        <v>33</v>
      </c>
      <c r="N3605" t="s">
        <v>29</v>
      </c>
      <c r="O3605">
        <v>281</v>
      </c>
      <c r="P3605" t="s">
        <v>30</v>
      </c>
      <c r="Q3605">
        <v>6</v>
      </c>
      <c r="R3605" t="s">
        <v>89</v>
      </c>
      <c r="S3605" t="s">
        <v>35</v>
      </c>
      <c r="T3605" t="s">
        <v>30</v>
      </c>
      <c r="V3605" t="s">
        <v>30</v>
      </c>
      <c r="W3605" t="s">
        <v>30</v>
      </c>
      <c r="Y3605" t="s">
        <v>30</v>
      </c>
    </row>
    <row r="3606" spans="1:25" x14ac:dyDescent="0.25">
      <c r="A3606" t="s">
        <v>25</v>
      </c>
      <c r="B3606" t="s">
        <v>10293</v>
      </c>
      <c r="C3606" t="s">
        <v>10294</v>
      </c>
      <c r="D3606" t="s">
        <v>255</v>
      </c>
      <c r="E3606" t="s">
        <v>712</v>
      </c>
      <c r="F3606">
        <v>157</v>
      </c>
      <c r="G3606" t="s">
        <v>30</v>
      </c>
      <c r="H3606" t="s">
        <v>1203</v>
      </c>
      <c r="I3606" t="s">
        <v>30</v>
      </c>
      <c r="J3606">
        <v>1106</v>
      </c>
      <c r="K3606" t="s">
        <v>32</v>
      </c>
      <c r="L3606" s="1">
        <v>45181</v>
      </c>
      <c r="M3606" t="s">
        <v>33</v>
      </c>
      <c r="N3606" t="s">
        <v>29</v>
      </c>
      <c r="O3606">
        <v>281</v>
      </c>
      <c r="P3606" t="s">
        <v>30</v>
      </c>
      <c r="Q3606">
        <v>6</v>
      </c>
      <c r="R3606" t="s">
        <v>142</v>
      </c>
      <c r="S3606" t="s">
        <v>35</v>
      </c>
      <c r="T3606" t="s">
        <v>30</v>
      </c>
      <c r="V3606" t="s">
        <v>30</v>
      </c>
      <c r="W3606" t="s">
        <v>30</v>
      </c>
      <c r="Y3606" t="s">
        <v>30</v>
      </c>
    </row>
    <row r="3607" spans="1:25" x14ac:dyDescent="0.25">
      <c r="A3607" t="s">
        <v>44</v>
      </c>
      <c r="B3607" t="s">
        <v>18775</v>
      </c>
      <c r="C3607" t="s">
        <v>10294</v>
      </c>
      <c r="D3607" t="s">
        <v>276</v>
      </c>
      <c r="E3607" t="s">
        <v>69</v>
      </c>
      <c r="F3607">
        <v>140</v>
      </c>
      <c r="G3607" t="s">
        <v>30</v>
      </c>
      <c r="H3607" t="s">
        <v>7933</v>
      </c>
      <c r="I3607" t="s">
        <v>30</v>
      </c>
      <c r="J3607">
        <v>1108</v>
      </c>
      <c r="K3607" t="s">
        <v>32</v>
      </c>
      <c r="L3607" s="1">
        <v>45181</v>
      </c>
      <c r="M3607" t="s">
        <v>33</v>
      </c>
      <c r="N3607" t="s">
        <v>29</v>
      </c>
      <c r="O3607">
        <v>281</v>
      </c>
      <c r="P3607" t="s">
        <v>30</v>
      </c>
      <c r="Q3607">
        <v>6</v>
      </c>
      <c r="R3607" t="s">
        <v>50</v>
      </c>
      <c r="S3607" t="s">
        <v>35</v>
      </c>
      <c r="T3607" t="s">
        <v>30</v>
      </c>
      <c r="V3607" t="s">
        <v>30</v>
      </c>
      <c r="W3607" t="s">
        <v>30</v>
      </c>
      <c r="Y3607" t="s">
        <v>30</v>
      </c>
    </row>
    <row r="3608" spans="1:25" x14ac:dyDescent="0.25">
      <c r="A3608" t="s">
        <v>25</v>
      </c>
      <c r="B3608" t="s">
        <v>17402</v>
      </c>
      <c r="C3608" t="s">
        <v>10294</v>
      </c>
      <c r="D3608" t="s">
        <v>1332</v>
      </c>
      <c r="E3608" t="s">
        <v>527</v>
      </c>
      <c r="F3608">
        <v>69</v>
      </c>
      <c r="G3608" t="s">
        <v>30</v>
      </c>
      <c r="H3608" t="s">
        <v>1983</v>
      </c>
      <c r="I3608" t="s">
        <v>30</v>
      </c>
      <c r="J3608">
        <v>1108</v>
      </c>
      <c r="K3608" t="s">
        <v>32</v>
      </c>
      <c r="L3608" s="1">
        <v>45181</v>
      </c>
      <c r="M3608" t="s">
        <v>33</v>
      </c>
      <c r="N3608" t="s">
        <v>29</v>
      </c>
      <c r="O3608">
        <v>281</v>
      </c>
      <c r="P3608" t="s">
        <v>30</v>
      </c>
      <c r="Q3608">
        <v>6</v>
      </c>
      <c r="R3608" t="s">
        <v>202</v>
      </c>
      <c r="S3608" t="s">
        <v>35</v>
      </c>
      <c r="T3608" t="s">
        <v>30</v>
      </c>
      <c r="V3608" t="s">
        <v>30</v>
      </c>
      <c r="W3608" t="s">
        <v>30</v>
      </c>
      <c r="Y3608" t="s">
        <v>30</v>
      </c>
    </row>
    <row r="3609" spans="1:25" x14ac:dyDescent="0.25">
      <c r="A3609" t="s">
        <v>25</v>
      </c>
      <c r="B3609" t="s">
        <v>7473</v>
      </c>
      <c r="C3609" t="s">
        <v>2964</v>
      </c>
      <c r="D3609" t="s">
        <v>310</v>
      </c>
      <c r="E3609" t="s">
        <v>289</v>
      </c>
      <c r="F3609">
        <v>67</v>
      </c>
      <c r="G3609" t="s">
        <v>30</v>
      </c>
      <c r="H3609" t="s">
        <v>7465</v>
      </c>
      <c r="I3609" t="s">
        <v>30</v>
      </c>
      <c r="J3609">
        <v>1108</v>
      </c>
      <c r="K3609" t="s">
        <v>32</v>
      </c>
      <c r="L3609" s="1">
        <v>45181</v>
      </c>
      <c r="M3609" t="s">
        <v>33</v>
      </c>
      <c r="N3609" t="s">
        <v>29</v>
      </c>
      <c r="O3609">
        <v>281</v>
      </c>
      <c r="P3609" t="s">
        <v>30</v>
      </c>
      <c r="Q3609">
        <v>6</v>
      </c>
      <c r="R3609" t="s">
        <v>202</v>
      </c>
      <c r="S3609" t="s">
        <v>35</v>
      </c>
      <c r="T3609" t="s">
        <v>30</v>
      </c>
      <c r="V3609" t="s">
        <v>30</v>
      </c>
      <c r="W3609" t="s">
        <v>30</v>
      </c>
      <c r="Y3609" t="s">
        <v>30</v>
      </c>
    </row>
    <row r="3610" spans="1:25" x14ac:dyDescent="0.25">
      <c r="A3610" t="s">
        <v>25</v>
      </c>
      <c r="B3610" t="s">
        <v>2963</v>
      </c>
      <c r="C3610" t="s">
        <v>2964</v>
      </c>
      <c r="D3610" t="s">
        <v>872</v>
      </c>
      <c r="E3610" t="s">
        <v>2965</v>
      </c>
      <c r="F3610">
        <v>77</v>
      </c>
      <c r="G3610" t="s">
        <v>30</v>
      </c>
      <c r="H3610" t="s">
        <v>2609</v>
      </c>
      <c r="I3610" t="s">
        <v>30</v>
      </c>
      <c r="J3610">
        <v>1119</v>
      </c>
      <c r="K3610" t="s">
        <v>32</v>
      </c>
      <c r="L3610" s="1">
        <v>45181</v>
      </c>
      <c r="M3610" t="s">
        <v>33</v>
      </c>
      <c r="N3610" t="s">
        <v>29</v>
      </c>
      <c r="O3610">
        <v>281</v>
      </c>
      <c r="P3610" t="s">
        <v>30</v>
      </c>
      <c r="Q3610">
        <v>5</v>
      </c>
      <c r="R3610" t="s">
        <v>34</v>
      </c>
      <c r="S3610" t="s">
        <v>35</v>
      </c>
      <c r="T3610" t="s">
        <v>30</v>
      </c>
      <c r="V3610" t="s">
        <v>30</v>
      </c>
      <c r="W3610" t="s">
        <v>30</v>
      </c>
      <c r="Y3610" t="s">
        <v>30</v>
      </c>
    </row>
    <row r="3611" spans="1:25" x14ac:dyDescent="0.25">
      <c r="A3611" t="s">
        <v>25</v>
      </c>
      <c r="B3611" t="s">
        <v>16174</v>
      </c>
      <c r="C3611" t="s">
        <v>16175</v>
      </c>
      <c r="D3611" t="s">
        <v>1289</v>
      </c>
      <c r="E3611" t="s">
        <v>30</v>
      </c>
      <c r="F3611">
        <v>60</v>
      </c>
      <c r="G3611" t="s">
        <v>30</v>
      </c>
      <c r="H3611" t="s">
        <v>5589</v>
      </c>
      <c r="I3611" t="s">
        <v>30</v>
      </c>
      <c r="J3611">
        <v>1118</v>
      </c>
      <c r="K3611" t="s">
        <v>32</v>
      </c>
      <c r="L3611" s="1">
        <v>45181</v>
      </c>
      <c r="M3611" t="s">
        <v>33</v>
      </c>
      <c r="N3611" t="s">
        <v>29</v>
      </c>
      <c r="O3611">
        <v>281</v>
      </c>
      <c r="P3611" t="s">
        <v>30</v>
      </c>
      <c r="Q3611">
        <v>7</v>
      </c>
      <c r="R3611" t="s">
        <v>34</v>
      </c>
      <c r="S3611" t="s">
        <v>35</v>
      </c>
      <c r="T3611" t="s">
        <v>30</v>
      </c>
      <c r="V3611" t="s">
        <v>30</v>
      </c>
      <c r="W3611" t="s">
        <v>30</v>
      </c>
      <c r="Y3611" t="s">
        <v>30</v>
      </c>
    </row>
    <row r="3612" spans="1:25" x14ac:dyDescent="0.25">
      <c r="A3612" t="s">
        <v>44</v>
      </c>
      <c r="B3612" t="s">
        <v>16579</v>
      </c>
      <c r="C3612" t="s">
        <v>16578</v>
      </c>
      <c r="D3612" t="s">
        <v>2280</v>
      </c>
      <c r="E3612" t="s">
        <v>316</v>
      </c>
      <c r="F3612">
        <v>94</v>
      </c>
      <c r="G3612" t="s">
        <v>30</v>
      </c>
      <c r="H3612" t="s">
        <v>9266</v>
      </c>
      <c r="I3612" t="s">
        <v>30</v>
      </c>
      <c r="J3612">
        <v>1128</v>
      </c>
      <c r="K3612" t="s">
        <v>32</v>
      </c>
      <c r="L3612" s="1">
        <v>45181</v>
      </c>
      <c r="M3612" t="s">
        <v>33</v>
      </c>
      <c r="N3612" t="s">
        <v>29</v>
      </c>
      <c r="O3612">
        <v>281</v>
      </c>
      <c r="P3612" t="s">
        <v>30</v>
      </c>
      <c r="Q3612">
        <v>7</v>
      </c>
      <c r="R3612" t="s">
        <v>71</v>
      </c>
      <c r="S3612" t="s">
        <v>35</v>
      </c>
      <c r="T3612" t="s">
        <v>30</v>
      </c>
      <c r="V3612" t="s">
        <v>30</v>
      </c>
      <c r="W3612" t="s">
        <v>30</v>
      </c>
      <c r="Y3612" t="s">
        <v>30</v>
      </c>
    </row>
    <row r="3613" spans="1:25" x14ac:dyDescent="0.25">
      <c r="A3613" t="s">
        <v>44</v>
      </c>
      <c r="B3613" t="s">
        <v>16577</v>
      </c>
      <c r="C3613" t="s">
        <v>16578</v>
      </c>
      <c r="D3613" t="s">
        <v>396</v>
      </c>
      <c r="E3613" t="s">
        <v>87</v>
      </c>
      <c r="F3613">
        <v>94</v>
      </c>
      <c r="G3613" t="s">
        <v>30</v>
      </c>
      <c r="H3613" t="s">
        <v>9266</v>
      </c>
      <c r="I3613" t="s">
        <v>30</v>
      </c>
      <c r="J3613">
        <v>1128</v>
      </c>
      <c r="K3613" t="s">
        <v>32</v>
      </c>
      <c r="L3613" s="1">
        <v>45181</v>
      </c>
      <c r="M3613" t="s">
        <v>33</v>
      </c>
      <c r="N3613" t="s">
        <v>29</v>
      </c>
      <c r="O3613">
        <v>281</v>
      </c>
      <c r="P3613" t="s">
        <v>30</v>
      </c>
      <c r="Q3613">
        <v>7</v>
      </c>
      <c r="R3613" t="s">
        <v>71</v>
      </c>
      <c r="S3613" t="s">
        <v>35</v>
      </c>
      <c r="T3613" t="s">
        <v>30</v>
      </c>
      <c r="V3613" t="s">
        <v>30</v>
      </c>
      <c r="W3613" t="s">
        <v>30</v>
      </c>
      <c r="Y3613" t="s">
        <v>30</v>
      </c>
    </row>
    <row r="3614" spans="1:25" x14ac:dyDescent="0.25">
      <c r="A3614" t="s">
        <v>44</v>
      </c>
      <c r="B3614" t="s">
        <v>16580</v>
      </c>
      <c r="C3614" t="s">
        <v>16578</v>
      </c>
      <c r="D3614" t="s">
        <v>846</v>
      </c>
      <c r="E3614" t="s">
        <v>114</v>
      </c>
      <c r="F3614">
        <v>94</v>
      </c>
      <c r="G3614" t="s">
        <v>30</v>
      </c>
      <c r="H3614" t="s">
        <v>9266</v>
      </c>
      <c r="I3614" t="s">
        <v>30</v>
      </c>
      <c r="J3614">
        <v>1128</v>
      </c>
      <c r="K3614" t="s">
        <v>32</v>
      </c>
      <c r="L3614" s="1">
        <v>45181</v>
      </c>
      <c r="M3614" t="s">
        <v>33</v>
      </c>
      <c r="N3614" t="s">
        <v>29</v>
      </c>
      <c r="O3614">
        <v>281</v>
      </c>
      <c r="P3614" t="s">
        <v>30</v>
      </c>
      <c r="Q3614">
        <v>7</v>
      </c>
      <c r="R3614" t="s">
        <v>71</v>
      </c>
      <c r="S3614" t="s">
        <v>35</v>
      </c>
      <c r="T3614" t="s">
        <v>30</v>
      </c>
      <c r="V3614" t="s">
        <v>30</v>
      </c>
      <c r="W3614" t="s">
        <v>30</v>
      </c>
      <c r="Y3614" t="s">
        <v>30</v>
      </c>
    </row>
    <row r="3615" spans="1:25" x14ac:dyDescent="0.25">
      <c r="A3615" t="s">
        <v>25</v>
      </c>
      <c r="B3615" t="s">
        <v>10707</v>
      </c>
      <c r="C3615" t="s">
        <v>10706</v>
      </c>
      <c r="D3615" t="s">
        <v>3541</v>
      </c>
      <c r="E3615" t="s">
        <v>151</v>
      </c>
      <c r="F3615">
        <v>37</v>
      </c>
      <c r="G3615" t="s">
        <v>30</v>
      </c>
      <c r="H3615" t="s">
        <v>2232</v>
      </c>
      <c r="I3615" t="s">
        <v>30</v>
      </c>
      <c r="J3615">
        <v>1118</v>
      </c>
      <c r="K3615" t="s">
        <v>32</v>
      </c>
      <c r="L3615" s="1">
        <v>45181</v>
      </c>
      <c r="M3615" t="s">
        <v>33</v>
      </c>
      <c r="N3615" t="s">
        <v>29</v>
      </c>
      <c r="O3615">
        <v>281</v>
      </c>
      <c r="P3615" t="s">
        <v>30</v>
      </c>
      <c r="Q3615">
        <v>7</v>
      </c>
      <c r="R3615" t="s">
        <v>34</v>
      </c>
      <c r="S3615" t="s">
        <v>35</v>
      </c>
      <c r="T3615" t="s">
        <v>30</v>
      </c>
      <c r="V3615" t="s">
        <v>30</v>
      </c>
      <c r="W3615" t="s">
        <v>30</v>
      </c>
      <c r="Y3615" t="s">
        <v>30</v>
      </c>
    </row>
    <row r="3616" spans="1:25" x14ac:dyDescent="0.25">
      <c r="A3616" t="s">
        <v>25</v>
      </c>
      <c r="B3616" t="s">
        <v>10705</v>
      </c>
      <c r="C3616" t="s">
        <v>10706</v>
      </c>
      <c r="D3616" t="s">
        <v>2280</v>
      </c>
      <c r="E3616" t="s">
        <v>255</v>
      </c>
      <c r="F3616">
        <v>37</v>
      </c>
      <c r="G3616" t="s">
        <v>30</v>
      </c>
      <c r="H3616" t="s">
        <v>2232</v>
      </c>
      <c r="I3616" t="s">
        <v>30</v>
      </c>
      <c r="J3616">
        <v>1118</v>
      </c>
      <c r="K3616" t="s">
        <v>32</v>
      </c>
      <c r="L3616" s="1">
        <v>45181</v>
      </c>
      <c r="M3616" t="s">
        <v>33</v>
      </c>
      <c r="N3616" t="s">
        <v>29</v>
      </c>
      <c r="O3616">
        <v>281</v>
      </c>
      <c r="P3616" t="s">
        <v>30</v>
      </c>
      <c r="Q3616">
        <v>7</v>
      </c>
      <c r="R3616" t="s">
        <v>34</v>
      </c>
      <c r="S3616" t="s">
        <v>35</v>
      </c>
      <c r="T3616" t="s">
        <v>30</v>
      </c>
      <c r="V3616" t="s">
        <v>30</v>
      </c>
      <c r="W3616" t="s">
        <v>30</v>
      </c>
      <c r="Y3616" t="s">
        <v>30</v>
      </c>
    </row>
    <row r="3617" spans="1:25" x14ac:dyDescent="0.25">
      <c r="A3617" t="s">
        <v>25</v>
      </c>
      <c r="B3617" t="s">
        <v>18385</v>
      </c>
      <c r="C3617" t="s">
        <v>18386</v>
      </c>
      <c r="D3617" t="s">
        <v>135</v>
      </c>
      <c r="E3617" t="s">
        <v>175</v>
      </c>
      <c r="F3617">
        <v>75</v>
      </c>
      <c r="G3617" t="s">
        <v>30</v>
      </c>
      <c r="H3617" t="s">
        <v>7936</v>
      </c>
      <c r="I3617" t="s">
        <v>30</v>
      </c>
      <c r="J3617">
        <v>1104</v>
      </c>
      <c r="K3617" t="s">
        <v>32</v>
      </c>
      <c r="L3617" s="1">
        <v>45181</v>
      </c>
      <c r="M3617" t="s">
        <v>33</v>
      </c>
      <c r="N3617" t="s">
        <v>29</v>
      </c>
      <c r="O3617">
        <v>281</v>
      </c>
      <c r="P3617" t="s">
        <v>30</v>
      </c>
      <c r="Q3617">
        <v>2</v>
      </c>
      <c r="R3617" t="s">
        <v>71</v>
      </c>
      <c r="S3617" t="s">
        <v>35</v>
      </c>
      <c r="T3617" t="s">
        <v>30</v>
      </c>
      <c r="V3617" t="s">
        <v>30</v>
      </c>
      <c r="W3617" t="s">
        <v>30</v>
      </c>
      <c r="Y3617" t="s">
        <v>30</v>
      </c>
    </row>
    <row r="3618" spans="1:25" x14ac:dyDescent="0.25">
      <c r="A3618" t="s">
        <v>25</v>
      </c>
      <c r="B3618" t="s">
        <v>10555</v>
      </c>
      <c r="C3618" t="s">
        <v>10556</v>
      </c>
      <c r="D3618" t="s">
        <v>272</v>
      </c>
      <c r="E3618" t="s">
        <v>30</v>
      </c>
      <c r="F3618">
        <v>119</v>
      </c>
      <c r="G3618" t="s">
        <v>30</v>
      </c>
      <c r="H3618" t="s">
        <v>9769</v>
      </c>
      <c r="I3618" t="s">
        <v>30</v>
      </c>
      <c r="J3618">
        <v>1129</v>
      </c>
      <c r="K3618" t="s">
        <v>32</v>
      </c>
      <c r="L3618" s="1">
        <v>45181</v>
      </c>
      <c r="M3618" t="s">
        <v>33</v>
      </c>
      <c r="N3618" t="s">
        <v>29</v>
      </c>
      <c r="O3618">
        <v>281</v>
      </c>
      <c r="P3618" t="s">
        <v>30</v>
      </c>
      <c r="Q3618">
        <v>5</v>
      </c>
      <c r="R3618" t="s">
        <v>71</v>
      </c>
      <c r="S3618" t="s">
        <v>35</v>
      </c>
      <c r="T3618" t="s">
        <v>30</v>
      </c>
      <c r="V3618" t="s">
        <v>30</v>
      </c>
      <c r="W3618" t="s">
        <v>30</v>
      </c>
      <c r="Y3618" t="s">
        <v>30</v>
      </c>
    </row>
    <row r="3619" spans="1:25" x14ac:dyDescent="0.25">
      <c r="A3619" t="s">
        <v>44</v>
      </c>
      <c r="B3619" t="s">
        <v>15302</v>
      </c>
      <c r="C3619" t="s">
        <v>15303</v>
      </c>
      <c r="D3619" t="s">
        <v>902</v>
      </c>
      <c r="E3619" t="s">
        <v>136</v>
      </c>
      <c r="F3619">
        <v>45</v>
      </c>
      <c r="G3619" t="s">
        <v>30</v>
      </c>
      <c r="H3619" t="s">
        <v>2497</v>
      </c>
      <c r="I3619" t="s">
        <v>15301</v>
      </c>
      <c r="J3619">
        <v>1103</v>
      </c>
      <c r="K3619" t="s">
        <v>32</v>
      </c>
      <c r="L3619" s="1">
        <v>45181</v>
      </c>
      <c r="M3619" t="s">
        <v>33</v>
      </c>
      <c r="N3619" t="s">
        <v>29</v>
      </c>
      <c r="O3619">
        <v>281</v>
      </c>
      <c r="P3619" t="s">
        <v>30</v>
      </c>
      <c r="Q3619">
        <v>1</v>
      </c>
      <c r="R3619" t="s">
        <v>261</v>
      </c>
      <c r="S3619" t="s">
        <v>35</v>
      </c>
      <c r="T3619" t="s">
        <v>15304</v>
      </c>
      <c r="U3619">
        <v>7</v>
      </c>
      <c r="V3619" t="s">
        <v>15305</v>
      </c>
      <c r="W3619" t="s">
        <v>65</v>
      </c>
      <c r="X3619">
        <v>13759414</v>
      </c>
      <c r="Y3619" t="s">
        <v>30</v>
      </c>
    </row>
    <row r="3620" spans="1:25" x14ac:dyDescent="0.25">
      <c r="A3620" t="s">
        <v>25</v>
      </c>
      <c r="B3620" t="s">
        <v>1743</v>
      </c>
      <c r="C3620" t="s">
        <v>1744</v>
      </c>
      <c r="D3620" t="s">
        <v>1745</v>
      </c>
      <c r="E3620" t="s">
        <v>30</v>
      </c>
      <c r="F3620">
        <v>106</v>
      </c>
      <c r="G3620" t="s">
        <v>30</v>
      </c>
      <c r="H3620" t="s">
        <v>952</v>
      </c>
      <c r="I3620" t="s">
        <v>30</v>
      </c>
      <c r="J3620">
        <v>1109</v>
      </c>
      <c r="K3620" t="s">
        <v>32</v>
      </c>
      <c r="L3620" s="1">
        <v>45181</v>
      </c>
      <c r="M3620" t="s">
        <v>33</v>
      </c>
      <c r="N3620" t="s">
        <v>29</v>
      </c>
      <c r="O3620">
        <v>281</v>
      </c>
      <c r="P3620" t="s">
        <v>30</v>
      </c>
      <c r="Q3620">
        <v>4</v>
      </c>
      <c r="R3620" t="s">
        <v>50</v>
      </c>
      <c r="S3620" t="s">
        <v>35</v>
      </c>
      <c r="T3620" t="s">
        <v>30</v>
      </c>
      <c r="V3620" t="s">
        <v>30</v>
      </c>
      <c r="W3620" t="s">
        <v>30</v>
      </c>
      <c r="Y3620" t="s">
        <v>30</v>
      </c>
    </row>
    <row r="3621" spans="1:25" x14ac:dyDescent="0.25">
      <c r="A3621" t="s">
        <v>129</v>
      </c>
      <c r="B3621" t="s">
        <v>5338</v>
      </c>
      <c r="C3621" t="s">
        <v>4455</v>
      </c>
      <c r="D3621" t="s">
        <v>986</v>
      </c>
      <c r="E3621" t="s">
        <v>175</v>
      </c>
      <c r="F3621">
        <v>110</v>
      </c>
      <c r="G3621" t="s">
        <v>30</v>
      </c>
      <c r="H3621" t="s">
        <v>1978</v>
      </c>
      <c r="I3621" t="s">
        <v>30</v>
      </c>
      <c r="J3621">
        <v>1107</v>
      </c>
      <c r="K3621" t="s">
        <v>32</v>
      </c>
      <c r="L3621" s="1">
        <v>45181</v>
      </c>
      <c r="M3621" t="s">
        <v>33</v>
      </c>
      <c r="N3621" t="s">
        <v>29</v>
      </c>
      <c r="O3621">
        <v>281</v>
      </c>
      <c r="P3621" t="s">
        <v>30</v>
      </c>
      <c r="Q3621">
        <v>2</v>
      </c>
      <c r="R3621" t="s">
        <v>142</v>
      </c>
      <c r="S3621" t="s">
        <v>35</v>
      </c>
      <c r="T3621" t="s">
        <v>30</v>
      </c>
      <c r="V3621" t="s">
        <v>30</v>
      </c>
      <c r="W3621" t="s">
        <v>30</v>
      </c>
      <c r="Y3621" t="s">
        <v>30</v>
      </c>
    </row>
    <row r="3622" spans="1:25" x14ac:dyDescent="0.25">
      <c r="A3622" t="s">
        <v>129</v>
      </c>
      <c r="B3622" t="s">
        <v>5111</v>
      </c>
      <c r="C3622" t="s">
        <v>4455</v>
      </c>
      <c r="D3622" t="s">
        <v>5112</v>
      </c>
      <c r="E3622" t="s">
        <v>193</v>
      </c>
      <c r="F3622">
        <v>110</v>
      </c>
      <c r="G3622" t="s">
        <v>30</v>
      </c>
      <c r="H3622" t="s">
        <v>1978</v>
      </c>
      <c r="I3622" t="s">
        <v>30</v>
      </c>
      <c r="J3622">
        <v>1107</v>
      </c>
      <c r="K3622" t="s">
        <v>32</v>
      </c>
      <c r="L3622" s="1">
        <v>45181</v>
      </c>
      <c r="M3622" t="s">
        <v>33</v>
      </c>
      <c r="N3622" t="s">
        <v>29</v>
      </c>
      <c r="O3622">
        <v>281</v>
      </c>
      <c r="P3622" t="s">
        <v>30</v>
      </c>
      <c r="Q3622">
        <v>2</v>
      </c>
      <c r="R3622" t="s">
        <v>142</v>
      </c>
      <c r="S3622" t="s">
        <v>35</v>
      </c>
      <c r="T3622" t="s">
        <v>30</v>
      </c>
      <c r="V3622" t="s">
        <v>30</v>
      </c>
      <c r="W3622" t="s">
        <v>30</v>
      </c>
      <c r="Y3622" t="s">
        <v>30</v>
      </c>
    </row>
    <row r="3623" spans="1:25" x14ac:dyDescent="0.25">
      <c r="A3623" t="s">
        <v>129</v>
      </c>
      <c r="B3623" t="s">
        <v>4454</v>
      </c>
      <c r="C3623" t="s">
        <v>4455</v>
      </c>
      <c r="D3623" t="s">
        <v>4456</v>
      </c>
      <c r="E3623" t="s">
        <v>30</v>
      </c>
      <c r="F3623">
        <v>125</v>
      </c>
      <c r="G3623" t="s">
        <v>30</v>
      </c>
      <c r="H3623" t="s">
        <v>2581</v>
      </c>
      <c r="I3623" t="s">
        <v>30</v>
      </c>
      <c r="J3623">
        <v>1107</v>
      </c>
      <c r="K3623" t="s">
        <v>32</v>
      </c>
      <c r="L3623" s="1">
        <v>45181</v>
      </c>
      <c r="M3623" t="s">
        <v>33</v>
      </c>
      <c r="N3623" t="s">
        <v>29</v>
      </c>
      <c r="O3623">
        <v>281</v>
      </c>
      <c r="P3623" t="s">
        <v>30</v>
      </c>
      <c r="Q3623">
        <v>2</v>
      </c>
      <c r="R3623" t="s">
        <v>142</v>
      </c>
      <c r="S3623" t="s">
        <v>35</v>
      </c>
      <c r="T3623" t="s">
        <v>30</v>
      </c>
      <c r="V3623" t="s">
        <v>30</v>
      </c>
      <c r="W3623" t="s">
        <v>30</v>
      </c>
      <c r="Y3623" t="s">
        <v>30</v>
      </c>
    </row>
    <row r="3624" spans="1:25" x14ac:dyDescent="0.25">
      <c r="A3624" t="s">
        <v>44</v>
      </c>
      <c r="B3624" t="s">
        <v>11531</v>
      </c>
      <c r="C3624" t="s">
        <v>4455</v>
      </c>
      <c r="D3624" t="s">
        <v>5666</v>
      </c>
      <c r="E3624" t="s">
        <v>219</v>
      </c>
      <c r="F3624">
        <v>79</v>
      </c>
      <c r="G3624" t="s">
        <v>30</v>
      </c>
      <c r="H3624" t="s">
        <v>11522</v>
      </c>
      <c r="I3624" t="s">
        <v>30</v>
      </c>
      <c r="J3624">
        <v>1104</v>
      </c>
      <c r="K3624" t="s">
        <v>32</v>
      </c>
      <c r="L3624" s="1">
        <v>45181</v>
      </c>
      <c r="M3624" t="s">
        <v>33</v>
      </c>
      <c r="N3624" t="s">
        <v>29</v>
      </c>
      <c r="O3624">
        <v>281</v>
      </c>
      <c r="P3624" t="s">
        <v>30</v>
      </c>
      <c r="Q3624">
        <v>2</v>
      </c>
      <c r="R3624" t="s">
        <v>71</v>
      </c>
      <c r="S3624" t="s">
        <v>35</v>
      </c>
      <c r="T3624" t="s">
        <v>30</v>
      </c>
      <c r="V3624" t="s">
        <v>30</v>
      </c>
      <c r="W3624" t="s">
        <v>30</v>
      </c>
      <c r="Y3624" t="s">
        <v>30</v>
      </c>
    </row>
    <row r="3625" spans="1:25" x14ac:dyDescent="0.25">
      <c r="A3625" t="s">
        <v>25</v>
      </c>
      <c r="B3625" t="s">
        <v>26666</v>
      </c>
      <c r="C3625" t="s">
        <v>3410</v>
      </c>
      <c r="D3625" t="s">
        <v>135</v>
      </c>
      <c r="E3625" t="s">
        <v>136</v>
      </c>
      <c r="F3625">
        <v>17</v>
      </c>
      <c r="G3625" t="s">
        <v>30</v>
      </c>
      <c r="H3625" t="s">
        <v>10398</v>
      </c>
      <c r="I3625" t="s">
        <v>30</v>
      </c>
      <c r="J3625">
        <v>1119</v>
      </c>
      <c r="K3625" t="s">
        <v>32</v>
      </c>
      <c r="L3625" s="1">
        <v>45181</v>
      </c>
      <c r="M3625" t="s">
        <v>33</v>
      </c>
      <c r="N3625" t="s">
        <v>29</v>
      </c>
      <c r="O3625">
        <v>281</v>
      </c>
      <c r="P3625" t="s">
        <v>30</v>
      </c>
      <c r="Q3625">
        <v>7</v>
      </c>
      <c r="R3625" t="s">
        <v>261</v>
      </c>
      <c r="S3625" t="s">
        <v>35</v>
      </c>
      <c r="T3625" t="s">
        <v>30</v>
      </c>
      <c r="V3625" t="s">
        <v>30</v>
      </c>
      <c r="W3625" t="s">
        <v>30</v>
      </c>
      <c r="Y3625" t="s">
        <v>30</v>
      </c>
    </row>
    <row r="3626" spans="1:25" x14ac:dyDescent="0.25">
      <c r="A3626" t="s">
        <v>25</v>
      </c>
      <c r="B3626" t="s">
        <v>15076</v>
      </c>
      <c r="C3626" t="s">
        <v>3410</v>
      </c>
      <c r="D3626" t="s">
        <v>844</v>
      </c>
      <c r="E3626" t="s">
        <v>69</v>
      </c>
      <c r="F3626">
        <v>29</v>
      </c>
      <c r="G3626" t="s">
        <v>30</v>
      </c>
      <c r="H3626" t="s">
        <v>2370</v>
      </c>
      <c r="I3626" t="s">
        <v>30</v>
      </c>
      <c r="J3626">
        <v>1119</v>
      </c>
      <c r="K3626" t="s">
        <v>32</v>
      </c>
      <c r="L3626" s="1">
        <v>45181</v>
      </c>
      <c r="M3626" t="s">
        <v>33</v>
      </c>
      <c r="N3626" t="s">
        <v>29</v>
      </c>
      <c r="O3626">
        <v>281</v>
      </c>
      <c r="P3626" t="s">
        <v>30</v>
      </c>
      <c r="Q3626">
        <v>5</v>
      </c>
      <c r="R3626" t="s">
        <v>261</v>
      </c>
      <c r="S3626" t="s">
        <v>35</v>
      </c>
      <c r="T3626" t="s">
        <v>30</v>
      </c>
      <c r="V3626" t="s">
        <v>30</v>
      </c>
      <c r="W3626" t="s">
        <v>30</v>
      </c>
      <c r="Y3626" t="s">
        <v>30</v>
      </c>
    </row>
    <row r="3627" spans="1:25" x14ac:dyDescent="0.25">
      <c r="A3627" t="s">
        <v>25</v>
      </c>
      <c r="B3627" t="s">
        <v>3411</v>
      </c>
      <c r="C3627" t="s">
        <v>3410</v>
      </c>
      <c r="D3627" t="s">
        <v>3412</v>
      </c>
      <c r="E3627" t="s">
        <v>124</v>
      </c>
      <c r="F3627">
        <v>80</v>
      </c>
      <c r="G3627" t="s">
        <v>30</v>
      </c>
      <c r="H3627" t="s">
        <v>2836</v>
      </c>
      <c r="I3627" t="s">
        <v>30</v>
      </c>
      <c r="J3627">
        <v>1118</v>
      </c>
      <c r="K3627" t="s">
        <v>32</v>
      </c>
      <c r="L3627" s="1">
        <v>45181</v>
      </c>
      <c r="M3627" t="s">
        <v>33</v>
      </c>
      <c r="N3627" t="s">
        <v>29</v>
      </c>
      <c r="O3627">
        <v>281</v>
      </c>
      <c r="P3627" t="s">
        <v>30</v>
      </c>
      <c r="Q3627">
        <v>7</v>
      </c>
      <c r="R3627" t="s">
        <v>142</v>
      </c>
      <c r="S3627" t="s">
        <v>35</v>
      </c>
      <c r="T3627" t="s">
        <v>30</v>
      </c>
      <c r="V3627" t="s">
        <v>30</v>
      </c>
      <c r="W3627" t="s">
        <v>30</v>
      </c>
      <c r="Y3627" t="s">
        <v>30</v>
      </c>
    </row>
    <row r="3628" spans="1:25" x14ac:dyDescent="0.25">
      <c r="A3628" t="s">
        <v>25</v>
      </c>
      <c r="B3628" t="s">
        <v>3409</v>
      </c>
      <c r="C3628" t="s">
        <v>3410</v>
      </c>
      <c r="D3628" t="s">
        <v>237</v>
      </c>
      <c r="E3628" t="s">
        <v>540</v>
      </c>
      <c r="F3628">
        <v>80</v>
      </c>
      <c r="G3628" t="s">
        <v>30</v>
      </c>
      <c r="H3628" t="s">
        <v>2836</v>
      </c>
      <c r="I3628" t="s">
        <v>30</v>
      </c>
      <c r="J3628">
        <v>1118</v>
      </c>
      <c r="K3628" t="s">
        <v>32</v>
      </c>
      <c r="L3628" s="1">
        <v>45181</v>
      </c>
      <c r="M3628" t="s">
        <v>33</v>
      </c>
      <c r="N3628" t="s">
        <v>29</v>
      </c>
      <c r="O3628">
        <v>281</v>
      </c>
      <c r="P3628" t="s">
        <v>30</v>
      </c>
      <c r="Q3628">
        <v>7</v>
      </c>
      <c r="R3628" t="s">
        <v>142</v>
      </c>
      <c r="S3628" t="s">
        <v>35</v>
      </c>
      <c r="T3628" t="s">
        <v>30</v>
      </c>
      <c r="V3628" t="s">
        <v>30</v>
      </c>
      <c r="W3628" t="s">
        <v>30</v>
      </c>
      <c r="Y3628" t="s">
        <v>30</v>
      </c>
    </row>
    <row r="3629" spans="1:25" x14ac:dyDescent="0.25">
      <c r="A3629" t="s">
        <v>25</v>
      </c>
      <c r="B3629" t="s">
        <v>3804</v>
      </c>
      <c r="C3629" t="s">
        <v>3410</v>
      </c>
      <c r="D3629" t="s">
        <v>38</v>
      </c>
      <c r="E3629" t="s">
        <v>193</v>
      </c>
      <c r="F3629">
        <v>47</v>
      </c>
      <c r="G3629" t="s">
        <v>30</v>
      </c>
      <c r="H3629" t="s">
        <v>3803</v>
      </c>
      <c r="I3629" t="s">
        <v>30</v>
      </c>
      <c r="J3629">
        <v>1108</v>
      </c>
      <c r="K3629" t="s">
        <v>32</v>
      </c>
      <c r="L3629" s="1">
        <v>45181</v>
      </c>
      <c r="M3629" t="s">
        <v>33</v>
      </c>
      <c r="N3629" t="s">
        <v>29</v>
      </c>
      <c r="O3629">
        <v>281</v>
      </c>
      <c r="P3629" t="s">
        <v>30</v>
      </c>
      <c r="Q3629">
        <v>6</v>
      </c>
      <c r="R3629" t="s">
        <v>202</v>
      </c>
      <c r="S3629" t="s">
        <v>35</v>
      </c>
      <c r="T3629" t="s">
        <v>30</v>
      </c>
      <c r="V3629" t="s">
        <v>30</v>
      </c>
      <c r="W3629" t="s">
        <v>30</v>
      </c>
      <c r="Y3629" t="s">
        <v>30</v>
      </c>
    </row>
    <row r="3630" spans="1:25" x14ac:dyDescent="0.25">
      <c r="A3630" t="s">
        <v>44</v>
      </c>
      <c r="B3630" t="s">
        <v>17710</v>
      </c>
      <c r="C3630" t="s">
        <v>14582</v>
      </c>
      <c r="D3630" t="s">
        <v>3384</v>
      </c>
      <c r="E3630" t="s">
        <v>136</v>
      </c>
      <c r="F3630">
        <v>235</v>
      </c>
      <c r="G3630" t="s">
        <v>30</v>
      </c>
      <c r="H3630" t="s">
        <v>1433</v>
      </c>
      <c r="I3630" t="s">
        <v>15316</v>
      </c>
      <c r="J3630">
        <v>1103</v>
      </c>
      <c r="K3630" t="s">
        <v>32</v>
      </c>
      <c r="L3630" s="1">
        <v>45181</v>
      </c>
      <c r="M3630" t="s">
        <v>33</v>
      </c>
      <c r="N3630" t="s">
        <v>29</v>
      </c>
      <c r="O3630">
        <v>281</v>
      </c>
      <c r="P3630" t="s">
        <v>30</v>
      </c>
      <c r="Q3630">
        <v>1</v>
      </c>
      <c r="R3630" t="s">
        <v>261</v>
      </c>
      <c r="S3630" t="s">
        <v>35</v>
      </c>
      <c r="T3630" t="s">
        <v>17709</v>
      </c>
      <c r="V3630" t="s">
        <v>33</v>
      </c>
      <c r="W3630" t="s">
        <v>65</v>
      </c>
      <c r="X3630">
        <v>1101</v>
      </c>
      <c r="Y3630" t="s">
        <v>30</v>
      </c>
    </row>
    <row r="3631" spans="1:25" x14ac:dyDescent="0.25">
      <c r="A3631" t="s">
        <v>25</v>
      </c>
      <c r="B3631" t="s">
        <v>14581</v>
      </c>
      <c r="C3631" t="s">
        <v>14582</v>
      </c>
      <c r="D3631" t="s">
        <v>1556</v>
      </c>
      <c r="E3631" t="s">
        <v>87</v>
      </c>
      <c r="F3631">
        <v>94</v>
      </c>
      <c r="G3631" t="s">
        <v>30</v>
      </c>
      <c r="H3631" t="s">
        <v>3678</v>
      </c>
      <c r="I3631" t="s">
        <v>30</v>
      </c>
      <c r="J3631">
        <v>1118</v>
      </c>
      <c r="K3631" t="s">
        <v>32</v>
      </c>
      <c r="L3631" s="1">
        <v>45181</v>
      </c>
      <c r="M3631" t="s">
        <v>33</v>
      </c>
      <c r="N3631" t="s">
        <v>29</v>
      </c>
      <c r="O3631">
        <v>281</v>
      </c>
      <c r="P3631" t="s">
        <v>30</v>
      </c>
      <c r="Q3631">
        <v>7</v>
      </c>
      <c r="R3631" t="s">
        <v>142</v>
      </c>
      <c r="S3631" t="s">
        <v>35</v>
      </c>
      <c r="T3631" t="s">
        <v>30</v>
      </c>
      <c r="V3631" t="s">
        <v>30</v>
      </c>
      <c r="W3631" t="s">
        <v>30</v>
      </c>
      <c r="Y3631" t="s">
        <v>30</v>
      </c>
    </row>
    <row r="3632" spans="1:25" x14ac:dyDescent="0.25">
      <c r="A3632" t="s">
        <v>44</v>
      </c>
      <c r="B3632" t="s">
        <v>17708</v>
      </c>
      <c r="C3632" t="s">
        <v>14582</v>
      </c>
      <c r="D3632" t="s">
        <v>321</v>
      </c>
      <c r="E3632" t="s">
        <v>69</v>
      </c>
      <c r="F3632">
        <v>235</v>
      </c>
      <c r="G3632" t="s">
        <v>30</v>
      </c>
      <c r="H3632" t="s">
        <v>1433</v>
      </c>
      <c r="I3632" t="s">
        <v>15316</v>
      </c>
      <c r="J3632">
        <v>1103</v>
      </c>
      <c r="K3632" t="s">
        <v>32</v>
      </c>
      <c r="L3632" s="1">
        <v>45181</v>
      </c>
      <c r="M3632" t="s">
        <v>33</v>
      </c>
      <c r="N3632" t="s">
        <v>29</v>
      </c>
      <c r="O3632">
        <v>281</v>
      </c>
      <c r="P3632" t="s">
        <v>30</v>
      </c>
      <c r="Q3632">
        <v>1</v>
      </c>
      <c r="R3632" t="s">
        <v>261</v>
      </c>
      <c r="S3632" t="s">
        <v>35</v>
      </c>
      <c r="T3632" t="s">
        <v>17709</v>
      </c>
      <c r="V3632" t="s">
        <v>33</v>
      </c>
      <c r="W3632" t="s">
        <v>65</v>
      </c>
      <c r="X3632">
        <v>1101</v>
      </c>
      <c r="Y3632" t="s">
        <v>30</v>
      </c>
    </row>
    <row r="3633" spans="1:25" x14ac:dyDescent="0.25">
      <c r="A3633" t="s">
        <v>25</v>
      </c>
      <c r="B3633" t="s">
        <v>4314</v>
      </c>
      <c r="C3633" t="s">
        <v>4315</v>
      </c>
      <c r="D3633" t="s">
        <v>427</v>
      </c>
      <c r="E3633" t="s">
        <v>1799</v>
      </c>
      <c r="F3633">
        <v>39</v>
      </c>
      <c r="G3633" t="s">
        <v>30</v>
      </c>
      <c r="H3633" t="s">
        <v>4316</v>
      </c>
      <c r="I3633" t="s">
        <v>30</v>
      </c>
      <c r="J3633">
        <v>1108</v>
      </c>
      <c r="K3633" t="s">
        <v>32</v>
      </c>
      <c r="L3633" s="1">
        <v>45181</v>
      </c>
      <c r="M3633" t="s">
        <v>33</v>
      </c>
      <c r="N3633" t="s">
        <v>29</v>
      </c>
      <c r="O3633">
        <v>281</v>
      </c>
      <c r="P3633" t="s">
        <v>30</v>
      </c>
      <c r="Q3633">
        <v>6</v>
      </c>
      <c r="R3633" t="s">
        <v>71</v>
      </c>
      <c r="S3633" t="s">
        <v>35</v>
      </c>
      <c r="T3633" t="s">
        <v>30</v>
      </c>
      <c r="V3633" t="s">
        <v>30</v>
      </c>
      <c r="W3633" t="s">
        <v>30</v>
      </c>
      <c r="Y3633" t="s">
        <v>30</v>
      </c>
    </row>
    <row r="3634" spans="1:25" x14ac:dyDescent="0.25">
      <c r="A3634" t="s">
        <v>129</v>
      </c>
      <c r="B3634" t="s">
        <v>17065</v>
      </c>
      <c r="C3634" t="s">
        <v>17066</v>
      </c>
      <c r="D3634" t="s">
        <v>702</v>
      </c>
      <c r="E3634" t="s">
        <v>75</v>
      </c>
      <c r="F3634">
        <v>36</v>
      </c>
      <c r="G3634" t="s">
        <v>30</v>
      </c>
      <c r="H3634" t="s">
        <v>11740</v>
      </c>
      <c r="I3634" t="s">
        <v>30</v>
      </c>
      <c r="J3634">
        <v>1118</v>
      </c>
      <c r="K3634" t="s">
        <v>32</v>
      </c>
      <c r="L3634" s="1">
        <v>45181</v>
      </c>
      <c r="M3634" t="s">
        <v>33</v>
      </c>
      <c r="N3634" t="s">
        <v>29</v>
      </c>
      <c r="O3634">
        <v>281</v>
      </c>
      <c r="P3634" t="s">
        <v>30</v>
      </c>
      <c r="Q3634">
        <v>7</v>
      </c>
      <c r="R3634" t="s">
        <v>142</v>
      </c>
      <c r="S3634" t="s">
        <v>35</v>
      </c>
      <c r="T3634" t="s">
        <v>30</v>
      </c>
      <c r="V3634" t="s">
        <v>30</v>
      </c>
      <c r="W3634" t="s">
        <v>30</v>
      </c>
      <c r="Y3634" t="s">
        <v>30</v>
      </c>
    </row>
    <row r="3635" spans="1:25" x14ac:dyDescent="0.25">
      <c r="A3635" t="s">
        <v>25</v>
      </c>
      <c r="B3635" t="s">
        <v>9941</v>
      </c>
      <c r="C3635" t="s">
        <v>3968</v>
      </c>
      <c r="D3635" t="s">
        <v>9942</v>
      </c>
      <c r="E3635" t="s">
        <v>69</v>
      </c>
      <c r="F3635">
        <v>48</v>
      </c>
      <c r="G3635" t="s">
        <v>30</v>
      </c>
      <c r="H3635" t="s">
        <v>7573</v>
      </c>
      <c r="I3635" t="s">
        <v>30</v>
      </c>
      <c r="J3635">
        <v>1118</v>
      </c>
      <c r="K3635" t="s">
        <v>32</v>
      </c>
      <c r="L3635" s="1">
        <v>45181</v>
      </c>
      <c r="M3635" t="s">
        <v>33</v>
      </c>
      <c r="N3635" t="s">
        <v>29</v>
      </c>
      <c r="O3635">
        <v>281</v>
      </c>
      <c r="P3635" t="s">
        <v>30</v>
      </c>
      <c r="Q3635">
        <v>6</v>
      </c>
      <c r="R3635" t="s">
        <v>261</v>
      </c>
      <c r="S3635" t="s">
        <v>35</v>
      </c>
      <c r="T3635" t="s">
        <v>30</v>
      </c>
      <c r="V3635" t="s">
        <v>30</v>
      </c>
      <c r="W3635" t="s">
        <v>30</v>
      </c>
      <c r="Y3635" t="s">
        <v>30</v>
      </c>
    </row>
    <row r="3636" spans="1:25" x14ac:dyDescent="0.25">
      <c r="A3636" t="s">
        <v>25</v>
      </c>
      <c r="B3636" t="s">
        <v>9940</v>
      </c>
      <c r="C3636" t="s">
        <v>3968</v>
      </c>
      <c r="D3636" t="s">
        <v>1588</v>
      </c>
      <c r="E3636" t="s">
        <v>30</v>
      </c>
      <c r="F3636">
        <v>48</v>
      </c>
      <c r="G3636" t="s">
        <v>30</v>
      </c>
      <c r="H3636" t="s">
        <v>7573</v>
      </c>
      <c r="I3636" t="s">
        <v>30</v>
      </c>
      <c r="J3636">
        <v>1118</v>
      </c>
      <c r="K3636" t="s">
        <v>32</v>
      </c>
      <c r="L3636" s="1">
        <v>45181</v>
      </c>
      <c r="M3636" t="s">
        <v>33</v>
      </c>
      <c r="N3636" t="s">
        <v>29</v>
      </c>
      <c r="O3636">
        <v>281</v>
      </c>
      <c r="P3636" t="s">
        <v>30</v>
      </c>
      <c r="Q3636">
        <v>6</v>
      </c>
      <c r="R3636" t="s">
        <v>261</v>
      </c>
      <c r="S3636" t="s">
        <v>35</v>
      </c>
      <c r="T3636" t="s">
        <v>30</v>
      </c>
      <c r="V3636" t="s">
        <v>30</v>
      </c>
      <c r="W3636" t="s">
        <v>30</v>
      </c>
      <c r="Y3636" t="s">
        <v>30</v>
      </c>
    </row>
    <row r="3637" spans="1:25" x14ac:dyDescent="0.25">
      <c r="A3637" t="s">
        <v>25</v>
      </c>
      <c r="B3637" t="s">
        <v>11368</v>
      </c>
      <c r="C3637" t="s">
        <v>3968</v>
      </c>
      <c r="D3637" t="s">
        <v>11369</v>
      </c>
      <c r="E3637" t="s">
        <v>35</v>
      </c>
      <c r="F3637">
        <v>16</v>
      </c>
      <c r="G3637" t="s">
        <v>30</v>
      </c>
      <c r="H3637" t="s">
        <v>11370</v>
      </c>
      <c r="I3637" t="s">
        <v>30</v>
      </c>
      <c r="J3637">
        <v>1109</v>
      </c>
      <c r="K3637" t="s">
        <v>32</v>
      </c>
      <c r="L3637" s="1">
        <v>45181</v>
      </c>
      <c r="M3637" t="s">
        <v>33</v>
      </c>
      <c r="N3637" t="s">
        <v>29</v>
      </c>
      <c r="O3637">
        <v>281</v>
      </c>
      <c r="P3637" t="s">
        <v>30</v>
      </c>
      <c r="Q3637">
        <v>4</v>
      </c>
      <c r="R3637" t="s">
        <v>34</v>
      </c>
      <c r="S3637" t="s">
        <v>35</v>
      </c>
      <c r="T3637" t="s">
        <v>30</v>
      </c>
      <c r="V3637" t="s">
        <v>30</v>
      </c>
      <c r="W3637" t="s">
        <v>30</v>
      </c>
      <c r="Y3637" t="s">
        <v>30</v>
      </c>
    </row>
    <row r="3638" spans="1:25" x14ac:dyDescent="0.25">
      <c r="A3638" t="s">
        <v>25</v>
      </c>
      <c r="B3638" t="s">
        <v>8781</v>
      </c>
      <c r="C3638" t="s">
        <v>3968</v>
      </c>
      <c r="D3638" t="s">
        <v>1139</v>
      </c>
      <c r="E3638" t="s">
        <v>87</v>
      </c>
      <c r="F3638">
        <v>11</v>
      </c>
      <c r="G3638" t="s">
        <v>30</v>
      </c>
      <c r="H3638" t="s">
        <v>8782</v>
      </c>
      <c r="I3638" t="s">
        <v>30</v>
      </c>
      <c r="J3638">
        <v>1151</v>
      </c>
      <c r="K3638" t="s">
        <v>32</v>
      </c>
      <c r="L3638" s="1">
        <v>45181</v>
      </c>
      <c r="M3638" t="s">
        <v>33</v>
      </c>
      <c r="N3638" t="s">
        <v>29</v>
      </c>
      <c r="O3638">
        <v>281</v>
      </c>
      <c r="P3638" t="s">
        <v>30</v>
      </c>
      <c r="Q3638">
        <v>8</v>
      </c>
      <c r="R3638" t="s">
        <v>43</v>
      </c>
      <c r="S3638" t="s">
        <v>35</v>
      </c>
      <c r="T3638" t="s">
        <v>30</v>
      </c>
      <c r="V3638" t="s">
        <v>30</v>
      </c>
      <c r="W3638" t="s">
        <v>30</v>
      </c>
      <c r="Y3638" t="s">
        <v>30</v>
      </c>
    </row>
    <row r="3639" spans="1:25" x14ac:dyDescent="0.25">
      <c r="A3639" t="s">
        <v>25</v>
      </c>
      <c r="B3639" t="s">
        <v>16309</v>
      </c>
      <c r="C3639" t="s">
        <v>3968</v>
      </c>
      <c r="D3639" t="s">
        <v>12301</v>
      </c>
      <c r="E3639" t="s">
        <v>16310</v>
      </c>
      <c r="F3639">
        <v>582</v>
      </c>
      <c r="G3639" t="s">
        <v>30</v>
      </c>
      <c r="H3639" t="s">
        <v>7607</v>
      </c>
      <c r="I3639" t="s">
        <v>30</v>
      </c>
      <c r="J3639">
        <v>1109</v>
      </c>
      <c r="K3639" t="s">
        <v>32</v>
      </c>
      <c r="L3639" s="1">
        <v>45181</v>
      </c>
      <c r="M3639" t="s">
        <v>33</v>
      </c>
      <c r="N3639" t="s">
        <v>29</v>
      </c>
      <c r="O3639">
        <v>281</v>
      </c>
      <c r="P3639" t="s">
        <v>30</v>
      </c>
      <c r="Q3639">
        <v>4</v>
      </c>
      <c r="R3639" t="s">
        <v>89</v>
      </c>
      <c r="S3639" t="s">
        <v>35</v>
      </c>
      <c r="T3639" t="s">
        <v>30</v>
      </c>
      <c r="V3639" t="s">
        <v>30</v>
      </c>
      <c r="W3639" t="s">
        <v>30</v>
      </c>
      <c r="Y3639" t="s">
        <v>30</v>
      </c>
    </row>
    <row r="3640" spans="1:25" x14ac:dyDescent="0.25">
      <c r="A3640" t="s">
        <v>25</v>
      </c>
      <c r="B3640" t="s">
        <v>3967</v>
      </c>
      <c r="C3640" t="s">
        <v>3968</v>
      </c>
      <c r="D3640" t="s">
        <v>3969</v>
      </c>
      <c r="E3640" t="s">
        <v>30</v>
      </c>
      <c r="F3640">
        <v>170</v>
      </c>
      <c r="G3640" t="s">
        <v>30</v>
      </c>
      <c r="H3640" t="s">
        <v>3283</v>
      </c>
      <c r="I3640" t="s">
        <v>30</v>
      </c>
      <c r="J3640">
        <v>1109</v>
      </c>
      <c r="K3640" t="s">
        <v>32</v>
      </c>
      <c r="L3640" s="1">
        <v>45181</v>
      </c>
      <c r="M3640" t="s">
        <v>33</v>
      </c>
      <c r="N3640" t="s">
        <v>29</v>
      </c>
      <c r="O3640">
        <v>281</v>
      </c>
      <c r="P3640" t="s">
        <v>30</v>
      </c>
      <c r="Q3640">
        <v>5</v>
      </c>
      <c r="R3640" t="s">
        <v>142</v>
      </c>
      <c r="S3640" t="s">
        <v>35</v>
      </c>
      <c r="T3640" t="s">
        <v>30</v>
      </c>
      <c r="V3640" t="s">
        <v>30</v>
      </c>
      <c r="W3640" t="s">
        <v>30</v>
      </c>
      <c r="Y3640" t="s">
        <v>30</v>
      </c>
    </row>
    <row r="3641" spans="1:25" x14ac:dyDescent="0.25">
      <c r="A3641" t="s">
        <v>25</v>
      </c>
      <c r="B3641" t="s">
        <v>16308</v>
      </c>
      <c r="C3641" t="s">
        <v>3968</v>
      </c>
      <c r="D3641" t="s">
        <v>3432</v>
      </c>
      <c r="E3641" t="s">
        <v>316</v>
      </c>
      <c r="F3641">
        <v>582</v>
      </c>
      <c r="G3641" t="s">
        <v>30</v>
      </c>
      <c r="H3641" t="s">
        <v>7607</v>
      </c>
      <c r="I3641" t="s">
        <v>30</v>
      </c>
      <c r="J3641">
        <v>1109</v>
      </c>
      <c r="K3641" t="s">
        <v>32</v>
      </c>
      <c r="L3641" s="1">
        <v>45181</v>
      </c>
      <c r="M3641" t="s">
        <v>33</v>
      </c>
      <c r="N3641" t="s">
        <v>29</v>
      </c>
      <c r="O3641">
        <v>281</v>
      </c>
      <c r="P3641" t="s">
        <v>30</v>
      </c>
      <c r="Q3641">
        <v>4</v>
      </c>
      <c r="R3641" t="s">
        <v>89</v>
      </c>
      <c r="S3641" t="s">
        <v>35</v>
      </c>
      <c r="T3641" t="s">
        <v>30</v>
      </c>
      <c r="V3641" t="s">
        <v>30</v>
      </c>
      <c r="W3641" t="s">
        <v>30</v>
      </c>
      <c r="Y3641" t="s">
        <v>30</v>
      </c>
    </row>
    <row r="3642" spans="1:25" x14ac:dyDescent="0.25">
      <c r="A3642" t="s">
        <v>25</v>
      </c>
      <c r="B3642" t="s">
        <v>16882</v>
      </c>
      <c r="C3642" t="s">
        <v>16883</v>
      </c>
      <c r="D3642" t="s">
        <v>691</v>
      </c>
      <c r="E3642" t="s">
        <v>219</v>
      </c>
      <c r="F3642">
        <v>36</v>
      </c>
      <c r="G3642" t="s">
        <v>30</v>
      </c>
      <c r="H3642" t="s">
        <v>4579</v>
      </c>
      <c r="I3642" t="s">
        <v>30</v>
      </c>
      <c r="J3642">
        <v>1108</v>
      </c>
      <c r="K3642" t="s">
        <v>32</v>
      </c>
      <c r="L3642" s="1">
        <v>45181</v>
      </c>
      <c r="M3642" t="s">
        <v>33</v>
      </c>
      <c r="N3642" t="s">
        <v>29</v>
      </c>
      <c r="O3642">
        <v>281</v>
      </c>
      <c r="P3642" t="s">
        <v>30</v>
      </c>
      <c r="Q3642">
        <v>6</v>
      </c>
      <c r="R3642" t="s">
        <v>43</v>
      </c>
      <c r="S3642" t="s">
        <v>35</v>
      </c>
      <c r="T3642" t="s">
        <v>30</v>
      </c>
      <c r="V3642" t="s">
        <v>30</v>
      </c>
      <c r="W3642" t="s">
        <v>30</v>
      </c>
      <c r="Y3642" t="s">
        <v>30</v>
      </c>
    </row>
    <row r="3643" spans="1:25" x14ac:dyDescent="0.25">
      <c r="A3643" t="s">
        <v>44</v>
      </c>
      <c r="B3643" t="s">
        <v>20168</v>
      </c>
      <c r="C3643" t="s">
        <v>20169</v>
      </c>
      <c r="D3643" t="s">
        <v>2136</v>
      </c>
      <c r="E3643" t="s">
        <v>219</v>
      </c>
      <c r="F3643">
        <v>15</v>
      </c>
      <c r="G3643" t="s">
        <v>30</v>
      </c>
      <c r="H3643" t="s">
        <v>9408</v>
      </c>
      <c r="I3643" t="s">
        <v>30</v>
      </c>
      <c r="J3643">
        <v>1118</v>
      </c>
      <c r="K3643" t="s">
        <v>32</v>
      </c>
      <c r="L3643" s="1">
        <v>45181</v>
      </c>
      <c r="M3643" t="s">
        <v>33</v>
      </c>
      <c r="N3643" t="s">
        <v>29</v>
      </c>
      <c r="O3643">
        <v>281</v>
      </c>
      <c r="P3643" t="s">
        <v>30</v>
      </c>
      <c r="Q3643">
        <v>7</v>
      </c>
      <c r="R3643" t="s">
        <v>202</v>
      </c>
      <c r="S3643" t="s">
        <v>35</v>
      </c>
      <c r="T3643" t="s">
        <v>30</v>
      </c>
      <c r="V3643" t="s">
        <v>30</v>
      </c>
      <c r="W3643" t="s">
        <v>30</v>
      </c>
      <c r="Y3643" t="s">
        <v>30</v>
      </c>
    </row>
    <row r="3644" spans="1:25" x14ac:dyDescent="0.25">
      <c r="A3644" t="s">
        <v>25</v>
      </c>
      <c r="B3644" t="s">
        <v>6523</v>
      </c>
      <c r="C3644" t="s">
        <v>6524</v>
      </c>
      <c r="D3644" t="s">
        <v>839</v>
      </c>
      <c r="E3644" t="s">
        <v>30</v>
      </c>
      <c r="F3644">
        <v>415</v>
      </c>
      <c r="G3644" t="s">
        <v>30</v>
      </c>
      <c r="H3644" t="s">
        <v>6522</v>
      </c>
      <c r="I3644" t="s">
        <v>30</v>
      </c>
      <c r="J3644">
        <v>1118</v>
      </c>
      <c r="K3644" t="s">
        <v>32</v>
      </c>
      <c r="L3644" s="1">
        <v>45181</v>
      </c>
      <c r="M3644" t="s">
        <v>33</v>
      </c>
      <c r="N3644" t="s">
        <v>29</v>
      </c>
      <c r="O3644">
        <v>281</v>
      </c>
      <c r="P3644" t="s">
        <v>30</v>
      </c>
      <c r="Q3644">
        <v>7</v>
      </c>
      <c r="R3644" t="s">
        <v>202</v>
      </c>
      <c r="S3644" t="s">
        <v>35</v>
      </c>
      <c r="T3644" t="s">
        <v>30</v>
      </c>
      <c r="V3644" t="s">
        <v>30</v>
      </c>
      <c r="W3644" t="s">
        <v>30</v>
      </c>
      <c r="Y3644" t="s">
        <v>30</v>
      </c>
    </row>
    <row r="3645" spans="1:25" x14ac:dyDescent="0.25">
      <c r="A3645" t="s">
        <v>129</v>
      </c>
      <c r="B3645" t="s">
        <v>26924</v>
      </c>
      <c r="C3645" t="s">
        <v>26923</v>
      </c>
      <c r="D3645" t="s">
        <v>2429</v>
      </c>
      <c r="E3645" t="s">
        <v>29</v>
      </c>
      <c r="F3645">
        <v>124</v>
      </c>
      <c r="G3645" t="s">
        <v>30</v>
      </c>
      <c r="H3645" t="s">
        <v>3249</v>
      </c>
      <c r="I3645" t="s">
        <v>30</v>
      </c>
      <c r="J3645">
        <v>1128</v>
      </c>
      <c r="K3645" t="s">
        <v>32</v>
      </c>
      <c r="L3645" s="1">
        <v>45181</v>
      </c>
      <c r="M3645" t="s">
        <v>33</v>
      </c>
      <c r="N3645" t="s">
        <v>29</v>
      </c>
      <c r="O3645">
        <v>281</v>
      </c>
      <c r="P3645" t="s">
        <v>49</v>
      </c>
      <c r="Q3645">
        <v>7</v>
      </c>
      <c r="R3645" t="s">
        <v>71</v>
      </c>
      <c r="S3645" t="s">
        <v>35</v>
      </c>
      <c r="T3645" t="s">
        <v>30</v>
      </c>
      <c r="V3645" t="s">
        <v>30</v>
      </c>
      <c r="W3645" t="s">
        <v>30</v>
      </c>
      <c r="Y3645" t="s">
        <v>30</v>
      </c>
    </row>
    <row r="3646" spans="1:25" x14ac:dyDescent="0.25">
      <c r="A3646" t="s">
        <v>129</v>
      </c>
      <c r="B3646" t="s">
        <v>26922</v>
      </c>
      <c r="C3646" t="s">
        <v>26923</v>
      </c>
      <c r="D3646" t="s">
        <v>3034</v>
      </c>
      <c r="E3646" t="s">
        <v>175</v>
      </c>
      <c r="F3646">
        <v>124</v>
      </c>
      <c r="G3646" t="s">
        <v>30</v>
      </c>
      <c r="H3646" t="s">
        <v>3249</v>
      </c>
      <c r="I3646" t="s">
        <v>30</v>
      </c>
      <c r="J3646">
        <v>1128</v>
      </c>
      <c r="K3646" t="s">
        <v>32</v>
      </c>
      <c r="L3646" s="1">
        <v>45181</v>
      </c>
      <c r="M3646" t="s">
        <v>33</v>
      </c>
      <c r="N3646" t="s">
        <v>29</v>
      </c>
      <c r="O3646">
        <v>281</v>
      </c>
      <c r="P3646" t="s">
        <v>30</v>
      </c>
      <c r="Q3646">
        <v>7</v>
      </c>
      <c r="R3646" t="s">
        <v>71</v>
      </c>
      <c r="S3646" t="s">
        <v>35</v>
      </c>
      <c r="T3646" t="s">
        <v>30</v>
      </c>
      <c r="V3646" t="s">
        <v>30</v>
      </c>
      <c r="W3646" t="s">
        <v>30</v>
      </c>
      <c r="Y3646" t="s">
        <v>30</v>
      </c>
    </row>
    <row r="3647" spans="1:25" x14ac:dyDescent="0.25">
      <c r="A3647" t="s">
        <v>25</v>
      </c>
      <c r="B3647" t="s">
        <v>21213</v>
      </c>
      <c r="C3647" t="s">
        <v>4115</v>
      </c>
      <c r="D3647" t="s">
        <v>3384</v>
      </c>
      <c r="E3647" t="s">
        <v>695</v>
      </c>
      <c r="F3647">
        <v>66</v>
      </c>
      <c r="G3647" t="s">
        <v>30</v>
      </c>
      <c r="H3647" t="s">
        <v>1119</v>
      </c>
      <c r="I3647" t="s">
        <v>30</v>
      </c>
      <c r="J3647">
        <v>1118</v>
      </c>
      <c r="K3647" t="s">
        <v>32</v>
      </c>
      <c r="L3647" s="1">
        <v>45181</v>
      </c>
      <c r="M3647" t="s">
        <v>33</v>
      </c>
      <c r="N3647" t="s">
        <v>29</v>
      </c>
      <c r="O3647">
        <v>281</v>
      </c>
      <c r="P3647" t="s">
        <v>30</v>
      </c>
      <c r="Q3647">
        <v>7</v>
      </c>
      <c r="R3647" t="s">
        <v>50</v>
      </c>
      <c r="S3647" t="s">
        <v>35</v>
      </c>
      <c r="T3647" t="s">
        <v>30</v>
      </c>
      <c r="V3647" t="s">
        <v>30</v>
      </c>
      <c r="W3647" t="s">
        <v>30</v>
      </c>
      <c r="Y3647" t="s">
        <v>30</v>
      </c>
    </row>
    <row r="3648" spans="1:25" x14ac:dyDescent="0.25">
      <c r="A3648" t="s">
        <v>25</v>
      </c>
      <c r="B3648" t="s">
        <v>8137</v>
      </c>
      <c r="C3648" t="s">
        <v>8138</v>
      </c>
      <c r="D3648" t="s">
        <v>865</v>
      </c>
      <c r="E3648" t="s">
        <v>316</v>
      </c>
      <c r="F3648">
        <v>51</v>
      </c>
      <c r="G3648" t="s">
        <v>30</v>
      </c>
      <c r="H3648" t="s">
        <v>7187</v>
      </c>
      <c r="I3648" t="s">
        <v>30</v>
      </c>
      <c r="J3648">
        <v>1104</v>
      </c>
      <c r="K3648" t="s">
        <v>32</v>
      </c>
      <c r="L3648" s="1">
        <v>45181</v>
      </c>
      <c r="M3648" t="s">
        <v>33</v>
      </c>
      <c r="N3648" t="s">
        <v>29</v>
      </c>
      <c r="O3648">
        <v>281</v>
      </c>
      <c r="P3648" t="s">
        <v>30</v>
      </c>
      <c r="Q3648">
        <v>2</v>
      </c>
      <c r="R3648" t="s">
        <v>261</v>
      </c>
      <c r="S3648" t="s">
        <v>35</v>
      </c>
      <c r="T3648" t="s">
        <v>30</v>
      </c>
      <c r="V3648" t="s">
        <v>30</v>
      </c>
      <c r="W3648" t="s">
        <v>30</v>
      </c>
      <c r="Y3648" t="s">
        <v>30</v>
      </c>
    </row>
    <row r="3649" spans="1:25" x14ac:dyDescent="0.25">
      <c r="A3649" t="s">
        <v>44</v>
      </c>
      <c r="B3649" t="s">
        <v>9013</v>
      </c>
      <c r="C3649" t="s">
        <v>9014</v>
      </c>
      <c r="D3649" t="s">
        <v>1778</v>
      </c>
      <c r="E3649" t="s">
        <v>494</v>
      </c>
      <c r="F3649">
        <v>46</v>
      </c>
      <c r="G3649" t="s">
        <v>30</v>
      </c>
      <c r="H3649" t="s">
        <v>9007</v>
      </c>
      <c r="I3649" t="s">
        <v>30</v>
      </c>
      <c r="J3649">
        <v>1118</v>
      </c>
      <c r="K3649" t="s">
        <v>32</v>
      </c>
      <c r="L3649" s="1">
        <v>45181</v>
      </c>
      <c r="M3649" t="s">
        <v>33</v>
      </c>
      <c r="N3649" t="s">
        <v>29</v>
      </c>
      <c r="O3649">
        <v>281</v>
      </c>
      <c r="P3649" t="s">
        <v>30</v>
      </c>
      <c r="Q3649">
        <v>7</v>
      </c>
      <c r="R3649" t="s">
        <v>89</v>
      </c>
      <c r="S3649" t="s">
        <v>35</v>
      </c>
      <c r="T3649" t="s">
        <v>30</v>
      </c>
      <c r="V3649" t="s">
        <v>30</v>
      </c>
      <c r="W3649" t="s">
        <v>30</v>
      </c>
      <c r="Y3649" t="s">
        <v>30</v>
      </c>
    </row>
    <row r="3650" spans="1:25" x14ac:dyDescent="0.25">
      <c r="A3650" t="s">
        <v>44</v>
      </c>
      <c r="B3650" t="s">
        <v>25492</v>
      </c>
      <c r="C3650" t="s">
        <v>25493</v>
      </c>
      <c r="D3650" t="s">
        <v>288</v>
      </c>
      <c r="E3650" t="s">
        <v>7777</v>
      </c>
      <c r="F3650">
        <v>23</v>
      </c>
      <c r="G3650" t="s">
        <v>30</v>
      </c>
      <c r="H3650" t="s">
        <v>21600</v>
      </c>
      <c r="I3650" t="s">
        <v>30</v>
      </c>
      <c r="J3650">
        <v>1108</v>
      </c>
      <c r="K3650" t="s">
        <v>32</v>
      </c>
      <c r="L3650" s="1">
        <v>45181</v>
      </c>
      <c r="M3650" t="s">
        <v>33</v>
      </c>
      <c r="N3650" t="s">
        <v>29</v>
      </c>
      <c r="O3650">
        <v>281</v>
      </c>
      <c r="P3650" t="s">
        <v>30</v>
      </c>
      <c r="Q3650">
        <v>6</v>
      </c>
      <c r="R3650" t="s">
        <v>142</v>
      </c>
      <c r="S3650" t="s">
        <v>35</v>
      </c>
      <c r="T3650" t="s">
        <v>30</v>
      </c>
      <c r="V3650" t="s">
        <v>30</v>
      </c>
      <c r="W3650" t="s">
        <v>30</v>
      </c>
      <c r="Y3650" t="s">
        <v>30</v>
      </c>
    </row>
    <row r="3651" spans="1:25" x14ac:dyDescent="0.25">
      <c r="A3651" t="s">
        <v>44</v>
      </c>
      <c r="B3651" t="s">
        <v>25547</v>
      </c>
      <c r="C3651" t="s">
        <v>25548</v>
      </c>
      <c r="D3651" t="s">
        <v>23717</v>
      </c>
      <c r="E3651" t="s">
        <v>106</v>
      </c>
      <c r="F3651">
        <v>320</v>
      </c>
      <c r="G3651" t="s">
        <v>30</v>
      </c>
      <c r="H3651" t="s">
        <v>2124</v>
      </c>
      <c r="I3651" t="s">
        <v>30</v>
      </c>
      <c r="J3651">
        <v>1118</v>
      </c>
      <c r="K3651" t="s">
        <v>32</v>
      </c>
      <c r="L3651" s="1">
        <v>45181</v>
      </c>
      <c r="M3651" t="s">
        <v>33</v>
      </c>
      <c r="N3651" t="s">
        <v>29</v>
      </c>
      <c r="O3651">
        <v>281</v>
      </c>
      <c r="P3651" t="s">
        <v>30</v>
      </c>
      <c r="Q3651">
        <v>7</v>
      </c>
      <c r="R3651" t="s">
        <v>43</v>
      </c>
      <c r="S3651" t="s">
        <v>35</v>
      </c>
      <c r="T3651" t="s">
        <v>30</v>
      </c>
      <c r="V3651" t="s">
        <v>30</v>
      </c>
      <c r="W3651" t="s">
        <v>30</v>
      </c>
      <c r="Y3651" t="s">
        <v>30</v>
      </c>
    </row>
    <row r="3652" spans="1:25" x14ac:dyDescent="0.25">
      <c r="A3652" t="s">
        <v>25</v>
      </c>
      <c r="B3652" t="s">
        <v>107</v>
      </c>
      <c r="C3652" t="s">
        <v>108</v>
      </c>
      <c r="D3652" t="s">
        <v>109</v>
      </c>
      <c r="E3652" t="s">
        <v>110</v>
      </c>
      <c r="F3652">
        <v>23</v>
      </c>
      <c r="G3652" t="s">
        <v>30</v>
      </c>
      <c r="H3652" t="s">
        <v>98</v>
      </c>
      <c r="I3652" t="s">
        <v>30</v>
      </c>
      <c r="J3652">
        <v>1108</v>
      </c>
      <c r="K3652" t="s">
        <v>32</v>
      </c>
      <c r="L3652" s="1">
        <v>45181</v>
      </c>
      <c r="M3652" t="s">
        <v>33</v>
      </c>
      <c r="N3652" t="s">
        <v>29</v>
      </c>
      <c r="O3652">
        <v>281</v>
      </c>
      <c r="P3652" t="s">
        <v>30</v>
      </c>
      <c r="Q3652">
        <v>6</v>
      </c>
      <c r="R3652" t="s">
        <v>71</v>
      </c>
      <c r="S3652" t="s">
        <v>35</v>
      </c>
      <c r="T3652" t="s">
        <v>30</v>
      </c>
      <c r="V3652" t="s">
        <v>30</v>
      </c>
      <c r="W3652" t="s">
        <v>30</v>
      </c>
      <c r="Y3652" t="s">
        <v>30</v>
      </c>
    </row>
    <row r="3653" spans="1:25" x14ac:dyDescent="0.25">
      <c r="A3653" t="s">
        <v>44</v>
      </c>
      <c r="B3653" t="s">
        <v>7690</v>
      </c>
      <c r="C3653" t="s">
        <v>7691</v>
      </c>
      <c r="D3653" t="s">
        <v>672</v>
      </c>
      <c r="E3653" t="s">
        <v>69</v>
      </c>
      <c r="F3653">
        <v>43</v>
      </c>
      <c r="G3653" t="s">
        <v>30</v>
      </c>
      <c r="H3653" t="s">
        <v>7689</v>
      </c>
      <c r="I3653" t="s">
        <v>30</v>
      </c>
      <c r="J3653">
        <v>1118</v>
      </c>
      <c r="K3653" t="s">
        <v>32</v>
      </c>
      <c r="L3653" s="1">
        <v>45181</v>
      </c>
      <c r="M3653" t="s">
        <v>33</v>
      </c>
      <c r="N3653" t="s">
        <v>29</v>
      </c>
      <c r="O3653">
        <v>281</v>
      </c>
      <c r="P3653" t="s">
        <v>30</v>
      </c>
      <c r="Q3653">
        <v>6</v>
      </c>
      <c r="R3653" t="s">
        <v>261</v>
      </c>
      <c r="S3653" t="s">
        <v>35</v>
      </c>
      <c r="T3653" t="s">
        <v>30</v>
      </c>
      <c r="V3653" t="s">
        <v>30</v>
      </c>
      <c r="W3653" t="s">
        <v>30</v>
      </c>
      <c r="Y3653" t="s">
        <v>30</v>
      </c>
    </row>
    <row r="3654" spans="1:25" x14ac:dyDescent="0.25">
      <c r="A3654" t="s">
        <v>25</v>
      </c>
      <c r="B3654" t="s">
        <v>25367</v>
      </c>
      <c r="C3654" t="s">
        <v>1504</v>
      </c>
      <c r="D3654" t="s">
        <v>770</v>
      </c>
      <c r="E3654" t="s">
        <v>819</v>
      </c>
      <c r="F3654">
        <v>140</v>
      </c>
      <c r="G3654" t="s">
        <v>30</v>
      </c>
      <c r="H3654" t="s">
        <v>5279</v>
      </c>
      <c r="I3654" t="s">
        <v>30</v>
      </c>
      <c r="J3654">
        <v>1109</v>
      </c>
      <c r="K3654" t="s">
        <v>32</v>
      </c>
      <c r="L3654" s="1">
        <v>45181</v>
      </c>
      <c r="M3654" t="s">
        <v>33</v>
      </c>
      <c r="N3654" t="s">
        <v>29</v>
      </c>
      <c r="O3654">
        <v>281</v>
      </c>
      <c r="P3654" t="s">
        <v>30</v>
      </c>
      <c r="Q3654">
        <v>4</v>
      </c>
      <c r="R3654" t="s">
        <v>34</v>
      </c>
      <c r="S3654" t="s">
        <v>35</v>
      </c>
      <c r="T3654" t="s">
        <v>30</v>
      </c>
      <c r="V3654" t="s">
        <v>30</v>
      </c>
      <c r="W3654" t="s">
        <v>30</v>
      </c>
      <c r="Y3654" t="s">
        <v>30</v>
      </c>
    </row>
    <row r="3655" spans="1:25" x14ac:dyDescent="0.25">
      <c r="A3655" t="s">
        <v>25</v>
      </c>
      <c r="B3655" t="s">
        <v>21395</v>
      </c>
      <c r="C3655" t="s">
        <v>1504</v>
      </c>
      <c r="D3655" t="s">
        <v>21396</v>
      </c>
      <c r="E3655" t="s">
        <v>30</v>
      </c>
      <c r="F3655">
        <v>95</v>
      </c>
      <c r="G3655" t="s">
        <v>30</v>
      </c>
      <c r="H3655" t="s">
        <v>11965</v>
      </c>
      <c r="I3655" t="s">
        <v>30</v>
      </c>
      <c r="J3655">
        <v>1108</v>
      </c>
      <c r="K3655" t="s">
        <v>32</v>
      </c>
      <c r="L3655" s="1">
        <v>45181</v>
      </c>
      <c r="M3655" t="s">
        <v>33</v>
      </c>
      <c r="N3655" t="s">
        <v>29</v>
      </c>
      <c r="O3655">
        <v>281</v>
      </c>
      <c r="P3655" t="s">
        <v>30</v>
      </c>
      <c r="Q3655">
        <v>3</v>
      </c>
      <c r="R3655" t="s">
        <v>71</v>
      </c>
      <c r="S3655" t="s">
        <v>35</v>
      </c>
      <c r="T3655" t="s">
        <v>30</v>
      </c>
      <c r="V3655" t="s">
        <v>30</v>
      </c>
      <c r="W3655" t="s">
        <v>30</v>
      </c>
      <c r="Y3655" t="s">
        <v>30</v>
      </c>
    </row>
    <row r="3656" spans="1:25" x14ac:dyDescent="0.25">
      <c r="A3656" t="s">
        <v>44</v>
      </c>
      <c r="B3656" t="s">
        <v>6935</v>
      </c>
      <c r="C3656" t="s">
        <v>1504</v>
      </c>
      <c r="D3656" t="s">
        <v>6936</v>
      </c>
      <c r="E3656" t="s">
        <v>30</v>
      </c>
      <c r="F3656">
        <v>103</v>
      </c>
      <c r="G3656" t="s">
        <v>30</v>
      </c>
      <c r="H3656" t="s">
        <v>670</v>
      </c>
      <c r="I3656" t="s">
        <v>30</v>
      </c>
      <c r="J3656">
        <v>1109</v>
      </c>
      <c r="K3656" t="s">
        <v>32</v>
      </c>
      <c r="L3656" s="1">
        <v>45181</v>
      </c>
      <c r="M3656" t="s">
        <v>33</v>
      </c>
      <c r="N3656" t="s">
        <v>29</v>
      </c>
      <c r="O3656">
        <v>281</v>
      </c>
      <c r="P3656" t="s">
        <v>30</v>
      </c>
      <c r="Q3656">
        <v>4</v>
      </c>
      <c r="R3656" t="s">
        <v>71</v>
      </c>
      <c r="S3656" t="s">
        <v>35</v>
      </c>
      <c r="T3656" t="s">
        <v>30</v>
      </c>
      <c r="V3656" t="s">
        <v>30</v>
      </c>
      <c r="W3656" t="s">
        <v>30</v>
      </c>
      <c r="Y3656" t="s">
        <v>30</v>
      </c>
    </row>
    <row r="3657" spans="1:25" x14ac:dyDescent="0.25">
      <c r="A3657" t="s">
        <v>25</v>
      </c>
      <c r="B3657" t="s">
        <v>1503</v>
      </c>
      <c r="C3657" t="s">
        <v>1504</v>
      </c>
      <c r="D3657" t="s">
        <v>1505</v>
      </c>
      <c r="E3657" t="s">
        <v>30</v>
      </c>
      <c r="F3657">
        <v>141</v>
      </c>
      <c r="G3657" t="s">
        <v>30</v>
      </c>
      <c r="H3657" t="s">
        <v>1506</v>
      </c>
      <c r="I3657" t="s">
        <v>30</v>
      </c>
      <c r="J3657">
        <v>1104</v>
      </c>
      <c r="K3657" t="s">
        <v>32</v>
      </c>
      <c r="L3657" s="1">
        <v>45181</v>
      </c>
      <c r="M3657" t="s">
        <v>33</v>
      </c>
      <c r="N3657" t="s">
        <v>29</v>
      </c>
      <c r="O3657">
        <v>281</v>
      </c>
      <c r="P3657" t="s">
        <v>30</v>
      </c>
      <c r="Q3657">
        <v>2</v>
      </c>
      <c r="R3657" t="s">
        <v>50</v>
      </c>
      <c r="S3657" t="s">
        <v>35</v>
      </c>
      <c r="T3657" t="s">
        <v>30</v>
      </c>
      <c r="V3657" t="s">
        <v>30</v>
      </c>
      <c r="W3657" t="s">
        <v>30</v>
      </c>
      <c r="Y3657" t="s">
        <v>30</v>
      </c>
    </row>
    <row r="3658" spans="1:25" x14ac:dyDescent="0.25">
      <c r="A3658" t="s">
        <v>25</v>
      </c>
      <c r="B3658" t="s">
        <v>7018</v>
      </c>
      <c r="C3658" t="s">
        <v>1504</v>
      </c>
      <c r="D3658" t="s">
        <v>2228</v>
      </c>
      <c r="E3658" t="s">
        <v>249</v>
      </c>
      <c r="F3658">
        <v>542</v>
      </c>
      <c r="G3658" t="s">
        <v>30</v>
      </c>
      <c r="H3658" t="s">
        <v>551</v>
      </c>
      <c r="I3658" t="s">
        <v>30</v>
      </c>
      <c r="J3658">
        <v>1107</v>
      </c>
      <c r="K3658" t="s">
        <v>32</v>
      </c>
      <c r="L3658" s="1">
        <v>45181</v>
      </c>
      <c r="M3658" t="s">
        <v>33</v>
      </c>
      <c r="N3658" t="s">
        <v>29</v>
      </c>
      <c r="O3658">
        <v>281</v>
      </c>
      <c r="P3658" t="s">
        <v>30</v>
      </c>
      <c r="Q3658">
        <v>1</v>
      </c>
      <c r="R3658" t="s">
        <v>43</v>
      </c>
      <c r="S3658" t="s">
        <v>35</v>
      </c>
      <c r="T3658" t="s">
        <v>30</v>
      </c>
      <c r="V3658" t="s">
        <v>30</v>
      </c>
      <c r="W3658" t="s">
        <v>30</v>
      </c>
      <c r="Y3658" t="s">
        <v>30</v>
      </c>
    </row>
    <row r="3659" spans="1:25" x14ac:dyDescent="0.25">
      <c r="A3659" t="s">
        <v>44</v>
      </c>
      <c r="B3659" t="s">
        <v>4806</v>
      </c>
      <c r="C3659" t="s">
        <v>1504</v>
      </c>
      <c r="D3659" t="s">
        <v>4807</v>
      </c>
      <c r="E3659" t="s">
        <v>30</v>
      </c>
      <c r="F3659">
        <v>10</v>
      </c>
      <c r="G3659" t="s">
        <v>30</v>
      </c>
      <c r="H3659" t="s">
        <v>4808</v>
      </c>
      <c r="I3659" t="s">
        <v>30</v>
      </c>
      <c r="J3659">
        <v>1119</v>
      </c>
      <c r="K3659" t="s">
        <v>32</v>
      </c>
      <c r="L3659" s="1">
        <v>45181</v>
      </c>
      <c r="M3659" t="s">
        <v>33</v>
      </c>
      <c r="N3659" t="s">
        <v>29</v>
      </c>
      <c r="O3659">
        <v>281</v>
      </c>
      <c r="P3659" t="s">
        <v>30</v>
      </c>
      <c r="Q3659">
        <v>8</v>
      </c>
      <c r="R3659" t="s">
        <v>261</v>
      </c>
      <c r="S3659" t="s">
        <v>35</v>
      </c>
      <c r="T3659" t="s">
        <v>30</v>
      </c>
      <c r="V3659" t="s">
        <v>30</v>
      </c>
      <c r="W3659" t="s">
        <v>30</v>
      </c>
      <c r="Y3659" t="s">
        <v>30</v>
      </c>
    </row>
    <row r="3660" spans="1:25" x14ac:dyDescent="0.25">
      <c r="A3660" t="s">
        <v>25</v>
      </c>
      <c r="B3660" t="s">
        <v>6111</v>
      </c>
      <c r="C3660" t="s">
        <v>1504</v>
      </c>
      <c r="D3660" t="s">
        <v>534</v>
      </c>
      <c r="E3660" t="s">
        <v>2587</v>
      </c>
      <c r="F3660">
        <v>31</v>
      </c>
      <c r="G3660" t="s">
        <v>30</v>
      </c>
      <c r="H3660" t="s">
        <v>6112</v>
      </c>
      <c r="I3660" t="s">
        <v>30</v>
      </c>
      <c r="J3660">
        <v>1108</v>
      </c>
      <c r="K3660" t="s">
        <v>32</v>
      </c>
      <c r="L3660" s="1">
        <v>45181</v>
      </c>
      <c r="M3660" t="s">
        <v>33</v>
      </c>
      <c r="N3660" t="s">
        <v>29</v>
      </c>
      <c r="O3660">
        <v>281</v>
      </c>
      <c r="P3660" t="s">
        <v>30</v>
      </c>
      <c r="Q3660">
        <v>6</v>
      </c>
      <c r="R3660" t="s">
        <v>202</v>
      </c>
      <c r="S3660" t="s">
        <v>35</v>
      </c>
      <c r="T3660" t="s">
        <v>30</v>
      </c>
      <c r="V3660" t="s">
        <v>30</v>
      </c>
      <c r="W3660" t="s">
        <v>30</v>
      </c>
      <c r="Y3660" t="s">
        <v>30</v>
      </c>
    </row>
    <row r="3661" spans="1:25" x14ac:dyDescent="0.25">
      <c r="A3661" t="s">
        <v>25</v>
      </c>
      <c r="B3661" t="s">
        <v>18517</v>
      </c>
      <c r="C3661" t="s">
        <v>1504</v>
      </c>
      <c r="D3661" t="s">
        <v>223</v>
      </c>
      <c r="E3661" t="s">
        <v>367</v>
      </c>
      <c r="F3661">
        <v>1030</v>
      </c>
      <c r="G3661" t="s">
        <v>30</v>
      </c>
      <c r="H3661" t="s">
        <v>771</v>
      </c>
      <c r="I3661" t="s">
        <v>30</v>
      </c>
      <c r="J3661">
        <v>1104</v>
      </c>
      <c r="K3661" t="s">
        <v>32</v>
      </c>
      <c r="L3661" s="1">
        <v>45181</v>
      </c>
      <c r="M3661" t="s">
        <v>33</v>
      </c>
      <c r="N3661" t="s">
        <v>29</v>
      </c>
      <c r="O3661">
        <v>281</v>
      </c>
      <c r="P3661" t="s">
        <v>30</v>
      </c>
      <c r="Q3661">
        <v>2</v>
      </c>
      <c r="R3661" t="s">
        <v>43</v>
      </c>
      <c r="S3661" t="s">
        <v>35</v>
      </c>
      <c r="T3661" t="s">
        <v>30</v>
      </c>
      <c r="V3661" t="s">
        <v>30</v>
      </c>
      <c r="W3661" t="s">
        <v>30</v>
      </c>
      <c r="Y3661" t="s">
        <v>30</v>
      </c>
    </row>
    <row r="3662" spans="1:25" x14ac:dyDescent="0.25">
      <c r="A3662" t="s">
        <v>25</v>
      </c>
      <c r="B3662" t="s">
        <v>14774</v>
      </c>
      <c r="C3662" t="s">
        <v>1504</v>
      </c>
      <c r="D3662" t="s">
        <v>8014</v>
      </c>
      <c r="E3662" t="s">
        <v>30</v>
      </c>
      <c r="F3662">
        <v>33</v>
      </c>
      <c r="G3662" t="s">
        <v>30</v>
      </c>
      <c r="H3662" t="s">
        <v>6823</v>
      </c>
      <c r="I3662" t="s">
        <v>30</v>
      </c>
      <c r="J3662">
        <v>1107</v>
      </c>
      <c r="K3662" t="s">
        <v>32</v>
      </c>
      <c r="L3662" s="1">
        <v>45181</v>
      </c>
      <c r="M3662" t="s">
        <v>33</v>
      </c>
      <c r="N3662" t="s">
        <v>29</v>
      </c>
      <c r="O3662">
        <v>281</v>
      </c>
      <c r="P3662" t="s">
        <v>30</v>
      </c>
      <c r="Q3662">
        <v>1</v>
      </c>
      <c r="R3662" t="s">
        <v>50</v>
      </c>
      <c r="S3662" t="s">
        <v>35</v>
      </c>
      <c r="T3662" t="s">
        <v>30</v>
      </c>
      <c r="V3662" t="s">
        <v>30</v>
      </c>
      <c r="W3662" t="s">
        <v>30</v>
      </c>
      <c r="Y3662" t="s">
        <v>30</v>
      </c>
    </row>
    <row r="3663" spans="1:25" x14ac:dyDescent="0.25">
      <c r="A3663" t="s">
        <v>44</v>
      </c>
      <c r="B3663" t="s">
        <v>26020</v>
      </c>
      <c r="C3663" t="s">
        <v>1504</v>
      </c>
      <c r="D3663" t="s">
        <v>3481</v>
      </c>
      <c r="E3663" t="s">
        <v>30</v>
      </c>
      <c r="F3663">
        <v>127</v>
      </c>
      <c r="G3663" t="s">
        <v>30</v>
      </c>
      <c r="H3663" t="s">
        <v>14451</v>
      </c>
      <c r="I3663" t="s">
        <v>30</v>
      </c>
      <c r="J3663">
        <v>1104</v>
      </c>
      <c r="K3663" t="s">
        <v>32</v>
      </c>
      <c r="L3663" s="1">
        <v>45181</v>
      </c>
      <c r="M3663" t="s">
        <v>33</v>
      </c>
      <c r="N3663" t="s">
        <v>29</v>
      </c>
      <c r="O3663">
        <v>281</v>
      </c>
      <c r="P3663" t="s">
        <v>30</v>
      </c>
      <c r="Q3663">
        <v>2</v>
      </c>
      <c r="R3663" t="s">
        <v>261</v>
      </c>
      <c r="S3663" t="s">
        <v>35</v>
      </c>
      <c r="T3663" t="s">
        <v>30</v>
      </c>
      <c r="V3663" t="s">
        <v>30</v>
      </c>
      <c r="W3663" t="s">
        <v>30</v>
      </c>
      <c r="Y3663" t="s">
        <v>30</v>
      </c>
    </row>
    <row r="3664" spans="1:25" x14ac:dyDescent="0.25">
      <c r="A3664" t="s">
        <v>129</v>
      </c>
      <c r="B3664" t="s">
        <v>13841</v>
      </c>
      <c r="C3664" t="s">
        <v>1504</v>
      </c>
      <c r="D3664" t="s">
        <v>2229</v>
      </c>
      <c r="E3664" t="s">
        <v>30</v>
      </c>
      <c r="F3664">
        <v>19</v>
      </c>
      <c r="G3664" t="s">
        <v>30</v>
      </c>
      <c r="H3664" t="s">
        <v>13842</v>
      </c>
      <c r="I3664" t="s">
        <v>30</v>
      </c>
      <c r="J3664">
        <v>1104</v>
      </c>
      <c r="K3664" t="s">
        <v>32</v>
      </c>
      <c r="L3664" s="1">
        <v>45181</v>
      </c>
      <c r="M3664" t="s">
        <v>33</v>
      </c>
      <c r="N3664" t="s">
        <v>29</v>
      </c>
      <c r="O3664">
        <v>281</v>
      </c>
      <c r="P3664" t="s">
        <v>30</v>
      </c>
      <c r="Q3664">
        <v>1</v>
      </c>
      <c r="R3664" t="s">
        <v>202</v>
      </c>
      <c r="S3664" t="s">
        <v>35</v>
      </c>
      <c r="T3664" t="s">
        <v>30</v>
      </c>
      <c r="V3664" t="s">
        <v>30</v>
      </c>
      <c r="W3664" t="s">
        <v>30</v>
      </c>
      <c r="Y3664" t="s">
        <v>30</v>
      </c>
    </row>
    <row r="3665" spans="1:25" x14ac:dyDescent="0.25">
      <c r="A3665" t="s">
        <v>25</v>
      </c>
      <c r="B3665" t="s">
        <v>3221</v>
      </c>
      <c r="C3665" t="s">
        <v>1504</v>
      </c>
      <c r="D3665" t="s">
        <v>2041</v>
      </c>
      <c r="E3665" t="s">
        <v>30</v>
      </c>
      <c r="F3665">
        <v>54</v>
      </c>
      <c r="G3665" t="s">
        <v>30</v>
      </c>
      <c r="H3665" t="s">
        <v>3222</v>
      </c>
      <c r="I3665" t="s">
        <v>30</v>
      </c>
      <c r="J3665">
        <v>1107</v>
      </c>
      <c r="K3665" t="s">
        <v>32</v>
      </c>
      <c r="L3665" s="1">
        <v>45181</v>
      </c>
      <c r="M3665" t="s">
        <v>33</v>
      </c>
      <c r="N3665" t="s">
        <v>29</v>
      </c>
      <c r="O3665">
        <v>281</v>
      </c>
      <c r="P3665" t="s">
        <v>30</v>
      </c>
      <c r="Q3665">
        <v>1</v>
      </c>
      <c r="R3665" t="s">
        <v>142</v>
      </c>
      <c r="S3665" t="s">
        <v>35</v>
      </c>
      <c r="T3665" t="s">
        <v>30</v>
      </c>
      <c r="V3665" t="s">
        <v>30</v>
      </c>
      <c r="W3665" t="s">
        <v>30</v>
      </c>
      <c r="Y3665" t="s">
        <v>30</v>
      </c>
    </row>
    <row r="3666" spans="1:25" x14ac:dyDescent="0.25">
      <c r="A3666" t="s">
        <v>44</v>
      </c>
      <c r="B3666" t="s">
        <v>10335</v>
      </c>
      <c r="C3666" t="s">
        <v>1504</v>
      </c>
      <c r="D3666" t="s">
        <v>672</v>
      </c>
      <c r="E3666" t="s">
        <v>30</v>
      </c>
      <c r="F3666">
        <v>514</v>
      </c>
      <c r="G3666" t="s">
        <v>30</v>
      </c>
      <c r="H3666" t="s">
        <v>2124</v>
      </c>
      <c r="I3666" t="s">
        <v>30</v>
      </c>
      <c r="J3666">
        <v>1118</v>
      </c>
      <c r="K3666" t="s">
        <v>32</v>
      </c>
      <c r="L3666" s="1">
        <v>45181</v>
      </c>
      <c r="M3666" t="s">
        <v>33</v>
      </c>
      <c r="N3666" t="s">
        <v>29</v>
      </c>
      <c r="O3666">
        <v>281</v>
      </c>
      <c r="P3666" t="s">
        <v>30</v>
      </c>
      <c r="Q3666">
        <v>7</v>
      </c>
      <c r="R3666" t="s">
        <v>43</v>
      </c>
      <c r="S3666" t="s">
        <v>35</v>
      </c>
      <c r="T3666" t="s">
        <v>30</v>
      </c>
      <c r="V3666" t="s">
        <v>30</v>
      </c>
      <c r="W3666" t="s">
        <v>30</v>
      </c>
      <c r="Y3666" t="s">
        <v>30</v>
      </c>
    </row>
    <row r="3667" spans="1:25" x14ac:dyDescent="0.25">
      <c r="A3667" t="s">
        <v>44</v>
      </c>
      <c r="B3667" t="s">
        <v>21394</v>
      </c>
      <c r="C3667" t="s">
        <v>1504</v>
      </c>
      <c r="D3667" t="s">
        <v>4311</v>
      </c>
      <c r="E3667" t="s">
        <v>30</v>
      </c>
      <c r="F3667">
        <v>95</v>
      </c>
      <c r="G3667" t="s">
        <v>30</v>
      </c>
      <c r="H3667" t="s">
        <v>11965</v>
      </c>
      <c r="I3667" t="s">
        <v>30</v>
      </c>
      <c r="J3667">
        <v>1108</v>
      </c>
      <c r="K3667" t="s">
        <v>32</v>
      </c>
      <c r="L3667" s="1">
        <v>45181</v>
      </c>
      <c r="M3667" t="s">
        <v>33</v>
      </c>
      <c r="N3667" t="s">
        <v>29</v>
      </c>
      <c r="O3667">
        <v>281</v>
      </c>
      <c r="P3667" t="s">
        <v>30</v>
      </c>
      <c r="Q3667">
        <v>3</v>
      </c>
      <c r="R3667" t="s">
        <v>71</v>
      </c>
      <c r="S3667" t="s">
        <v>35</v>
      </c>
      <c r="T3667" t="s">
        <v>30</v>
      </c>
      <c r="V3667" t="s">
        <v>30</v>
      </c>
      <c r="W3667" t="s">
        <v>30</v>
      </c>
      <c r="Y3667" t="s">
        <v>30</v>
      </c>
    </row>
    <row r="3668" spans="1:25" x14ac:dyDescent="0.25">
      <c r="A3668" t="s">
        <v>25</v>
      </c>
      <c r="B3668" t="s">
        <v>18390</v>
      </c>
      <c r="C3668" t="s">
        <v>1504</v>
      </c>
      <c r="D3668" t="s">
        <v>18391</v>
      </c>
      <c r="E3668" t="s">
        <v>30</v>
      </c>
      <c r="F3668">
        <v>41</v>
      </c>
      <c r="G3668" t="s">
        <v>30</v>
      </c>
      <c r="H3668" t="s">
        <v>5292</v>
      </c>
      <c r="I3668" t="s">
        <v>30</v>
      </c>
      <c r="J3668">
        <v>1104</v>
      </c>
      <c r="K3668" t="s">
        <v>32</v>
      </c>
      <c r="L3668" s="1">
        <v>45181</v>
      </c>
      <c r="M3668" t="s">
        <v>33</v>
      </c>
      <c r="N3668" t="s">
        <v>29</v>
      </c>
      <c r="O3668">
        <v>281</v>
      </c>
      <c r="P3668" t="s">
        <v>30</v>
      </c>
      <c r="Q3668">
        <v>2</v>
      </c>
      <c r="R3668" t="s">
        <v>202</v>
      </c>
      <c r="S3668" t="s">
        <v>35</v>
      </c>
      <c r="T3668" t="s">
        <v>30</v>
      </c>
      <c r="V3668" t="s">
        <v>30</v>
      </c>
      <c r="W3668" t="s">
        <v>30</v>
      </c>
      <c r="Y3668" t="s">
        <v>30</v>
      </c>
    </row>
    <row r="3669" spans="1:25" x14ac:dyDescent="0.25">
      <c r="A3669" t="s">
        <v>25</v>
      </c>
      <c r="B3669" t="s">
        <v>7080</v>
      </c>
      <c r="C3669" t="s">
        <v>1504</v>
      </c>
      <c r="D3669" t="s">
        <v>4002</v>
      </c>
      <c r="E3669" t="s">
        <v>30</v>
      </c>
      <c r="F3669">
        <v>744</v>
      </c>
      <c r="G3669" t="s">
        <v>30</v>
      </c>
      <c r="H3669" t="s">
        <v>1536</v>
      </c>
      <c r="I3669" t="s">
        <v>5900</v>
      </c>
      <c r="J3669">
        <v>1104</v>
      </c>
      <c r="K3669" t="s">
        <v>32</v>
      </c>
      <c r="L3669" s="1">
        <v>45181</v>
      </c>
      <c r="M3669" t="s">
        <v>33</v>
      </c>
      <c r="N3669" t="s">
        <v>29</v>
      </c>
      <c r="O3669">
        <v>281</v>
      </c>
      <c r="P3669" t="s">
        <v>30</v>
      </c>
      <c r="Q3669">
        <v>2</v>
      </c>
      <c r="R3669" t="s">
        <v>202</v>
      </c>
      <c r="S3669" t="s">
        <v>35</v>
      </c>
      <c r="T3669" t="s">
        <v>30</v>
      </c>
      <c r="V3669" t="s">
        <v>30</v>
      </c>
      <c r="W3669" t="s">
        <v>30</v>
      </c>
      <c r="Y3669" t="s">
        <v>30</v>
      </c>
    </row>
    <row r="3670" spans="1:25" x14ac:dyDescent="0.25">
      <c r="A3670" t="s">
        <v>44</v>
      </c>
      <c r="B3670" t="s">
        <v>23541</v>
      </c>
      <c r="C3670" t="s">
        <v>1504</v>
      </c>
      <c r="D3670" t="s">
        <v>3530</v>
      </c>
      <c r="E3670" t="s">
        <v>249</v>
      </c>
      <c r="F3670">
        <v>173</v>
      </c>
      <c r="G3670" t="s">
        <v>30</v>
      </c>
      <c r="H3670" t="s">
        <v>5296</v>
      </c>
      <c r="I3670" t="s">
        <v>30</v>
      </c>
      <c r="J3670">
        <v>1109</v>
      </c>
      <c r="K3670" t="s">
        <v>32</v>
      </c>
      <c r="L3670" s="1">
        <v>45181</v>
      </c>
      <c r="M3670" t="s">
        <v>33</v>
      </c>
      <c r="N3670" t="s">
        <v>29</v>
      </c>
      <c r="O3670">
        <v>281</v>
      </c>
      <c r="P3670" t="s">
        <v>861</v>
      </c>
      <c r="Q3670">
        <v>5</v>
      </c>
      <c r="R3670" t="s">
        <v>89</v>
      </c>
      <c r="S3670" t="s">
        <v>35</v>
      </c>
      <c r="T3670" t="s">
        <v>30</v>
      </c>
      <c r="V3670" t="s">
        <v>30</v>
      </c>
      <c r="W3670" t="s">
        <v>30</v>
      </c>
      <c r="Y3670" t="s">
        <v>30</v>
      </c>
    </row>
    <row r="3671" spans="1:25" x14ac:dyDescent="0.25">
      <c r="A3671" t="s">
        <v>44</v>
      </c>
      <c r="B3671" t="s">
        <v>23034</v>
      </c>
      <c r="C3671" t="s">
        <v>1504</v>
      </c>
      <c r="D3671" t="s">
        <v>7839</v>
      </c>
      <c r="E3671" t="s">
        <v>30</v>
      </c>
      <c r="F3671">
        <v>15</v>
      </c>
      <c r="G3671" t="s">
        <v>30</v>
      </c>
      <c r="H3671" t="s">
        <v>4712</v>
      </c>
      <c r="I3671" t="s">
        <v>30</v>
      </c>
      <c r="J3671">
        <v>1108</v>
      </c>
      <c r="K3671" t="s">
        <v>32</v>
      </c>
      <c r="L3671" s="1">
        <v>45181</v>
      </c>
      <c r="M3671" t="s">
        <v>33</v>
      </c>
      <c r="N3671" t="s">
        <v>29</v>
      </c>
      <c r="O3671">
        <v>281</v>
      </c>
      <c r="P3671" t="s">
        <v>861</v>
      </c>
      <c r="Q3671">
        <v>6</v>
      </c>
      <c r="R3671" t="s">
        <v>71</v>
      </c>
      <c r="S3671" t="s">
        <v>35</v>
      </c>
      <c r="T3671" t="s">
        <v>30</v>
      </c>
      <c r="V3671" t="s">
        <v>30</v>
      </c>
      <c r="W3671" t="s">
        <v>30</v>
      </c>
      <c r="Y3671" t="s">
        <v>30</v>
      </c>
    </row>
    <row r="3672" spans="1:25" x14ac:dyDescent="0.25">
      <c r="A3672" t="s">
        <v>44</v>
      </c>
      <c r="B3672" t="s">
        <v>7245</v>
      </c>
      <c r="C3672" t="s">
        <v>1504</v>
      </c>
      <c r="D3672" t="s">
        <v>310</v>
      </c>
      <c r="E3672" t="s">
        <v>175</v>
      </c>
      <c r="F3672">
        <v>15</v>
      </c>
      <c r="G3672" t="s">
        <v>30</v>
      </c>
      <c r="H3672" t="s">
        <v>7246</v>
      </c>
      <c r="I3672" t="s">
        <v>30</v>
      </c>
      <c r="J3672">
        <v>1119</v>
      </c>
      <c r="K3672" t="s">
        <v>32</v>
      </c>
      <c r="L3672" s="1">
        <v>45181</v>
      </c>
      <c r="M3672" t="s">
        <v>33</v>
      </c>
      <c r="N3672" t="s">
        <v>29</v>
      </c>
      <c r="O3672">
        <v>281</v>
      </c>
      <c r="P3672" t="s">
        <v>30</v>
      </c>
      <c r="Q3672">
        <v>5</v>
      </c>
      <c r="R3672" t="s">
        <v>43</v>
      </c>
      <c r="S3672" t="s">
        <v>35</v>
      </c>
      <c r="T3672" t="s">
        <v>30</v>
      </c>
      <c r="V3672" t="s">
        <v>30</v>
      </c>
      <c r="W3672" t="s">
        <v>30</v>
      </c>
      <c r="Y3672" t="s">
        <v>30</v>
      </c>
    </row>
    <row r="3673" spans="1:25" x14ac:dyDescent="0.25">
      <c r="A3673" t="s">
        <v>44</v>
      </c>
      <c r="B3673" t="s">
        <v>13037</v>
      </c>
      <c r="C3673" t="s">
        <v>1504</v>
      </c>
      <c r="D3673" t="s">
        <v>6032</v>
      </c>
      <c r="E3673" t="s">
        <v>30</v>
      </c>
      <c r="F3673">
        <v>1110</v>
      </c>
      <c r="G3673" t="s">
        <v>30</v>
      </c>
      <c r="H3673" t="s">
        <v>587</v>
      </c>
      <c r="I3673" t="s">
        <v>30</v>
      </c>
      <c r="J3673">
        <v>1104</v>
      </c>
      <c r="K3673" t="s">
        <v>32</v>
      </c>
      <c r="L3673" s="1">
        <v>45181</v>
      </c>
      <c r="M3673" t="s">
        <v>33</v>
      </c>
      <c r="N3673" t="s">
        <v>29</v>
      </c>
      <c r="O3673">
        <v>281</v>
      </c>
      <c r="P3673" t="s">
        <v>30</v>
      </c>
      <c r="Q3673">
        <v>8</v>
      </c>
      <c r="R3673" t="s">
        <v>50</v>
      </c>
      <c r="S3673" t="s">
        <v>35</v>
      </c>
      <c r="T3673" t="s">
        <v>13038</v>
      </c>
      <c r="V3673" t="s">
        <v>33</v>
      </c>
      <c r="W3673" t="s">
        <v>65</v>
      </c>
      <c r="X3673">
        <v>1101</v>
      </c>
      <c r="Y3673" t="s">
        <v>30</v>
      </c>
    </row>
    <row r="3674" spans="1:25" x14ac:dyDescent="0.25">
      <c r="A3674" t="s">
        <v>25</v>
      </c>
      <c r="B3674" t="s">
        <v>11147</v>
      </c>
      <c r="C3674" t="s">
        <v>1504</v>
      </c>
      <c r="D3674" t="s">
        <v>829</v>
      </c>
      <c r="E3674" t="s">
        <v>30</v>
      </c>
      <c r="F3674">
        <v>98</v>
      </c>
      <c r="G3674" t="s">
        <v>30</v>
      </c>
      <c r="H3674" t="s">
        <v>7616</v>
      </c>
      <c r="I3674" t="s">
        <v>11146</v>
      </c>
      <c r="J3674">
        <v>1107</v>
      </c>
      <c r="K3674" t="s">
        <v>32</v>
      </c>
      <c r="L3674" s="1">
        <v>45181</v>
      </c>
      <c r="M3674" t="s">
        <v>33</v>
      </c>
      <c r="N3674" t="s">
        <v>29</v>
      </c>
      <c r="O3674">
        <v>281</v>
      </c>
      <c r="P3674" t="s">
        <v>30</v>
      </c>
      <c r="Q3674">
        <v>1</v>
      </c>
      <c r="R3674" t="s">
        <v>50</v>
      </c>
      <c r="S3674" t="s">
        <v>35</v>
      </c>
      <c r="T3674" t="s">
        <v>30</v>
      </c>
      <c r="V3674" t="s">
        <v>30</v>
      </c>
      <c r="W3674" t="s">
        <v>30</v>
      </c>
      <c r="Y3674" t="s">
        <v>30</v>
      </c>
    </row>
    <row r="3675" spans="1:25" x14ac:dyDescent="0.25">
      <c r="A3675" t="s">
        <v>44</v>
      </c>
      <c r="B3675" t="s">
        <v>9176</v>
      </c>
      <c r="C3675" t="s">
        <v>1504</v>
      </c>
      <c r="D3675" t="s">
        <v>249</v>
      </c>
      <c r="E3675" t="s">
        <v>316</v>
      </c>
      <c r="F3675">
        <v>119</v>
      </c>
      <c r="G3675" t="s">
        <v>30</v>
      </c>
      <c r="H3675" t="s">
        <v>3445</v>
      </c>
      <c r="I3675" t="s">
        <v>30</v>
      </c>
      <c r="J3675">
        <v>1119</v>
      </c>
      <c r="K3675" t="s">
        <v>32</v>
      </c>
      <c r="L3675" s="1">
        <v>45181</v>
      </c>
      <c r="M3675" t="s">
        <v>33</v>
      </c>
      <c r="N3675" t="s">
        <v>29</v>
      </c>
      <c r="O3675">
        <v>281</v>
      </c>
      <c r="P3675" t="s">
        <v>30</v>
      </c>
      <c r="Q3675">
        <v>5</v>
      </c>
      <c r="R3675" t="s">
        <v>261</v>
      </c>
      <c r="S3675" t="s">
        <v>35</v>
      </c>
      <c r="T3675" t="s">
        <v>30</v>
      </c>
      <c r="V3675" t="s">
        <v>30</v>
      </c>
      <c r="W3675" t="s">
        <v>30</v>
      </c>
      <c r="Y3675" t="s">
        <v>30</v>
      </c>
    </row>
    <row r="3676" spans="1:25" x14ac:dyDescent="0.25">
      <c r="A3676" t="s">
        <v>25</v>
      </c>
      <c r="B3676" t="s">
        <v>3223</v>
      </c>
      <c r="C3676" t="s">
        <v>1504</v>
      </c>
      <c r="D3676" t="s">
        <v>2002</v>
      </c>
      <c r="E3676" t="s">
        <v>30</v>
      </c>
      <c r="F3676">
        <v>54</v>
      </c>
      <c r="G3676" t="s">
        <v>30</v>
      </c>
      <c r="H3676" t="s">
        <v>3222</v>
      </c>
      <c r="I3676" t="s">
        <v>30</v>
      </c>
      <c r="J3676">
        <v>1107</v>
      </c>
      <c r="K3676" t="s">
        <v>32</v>
      </c>
      <c r="L3676" s="1">
        <v>45181</v>
      </c>
      <c r="M3676" t="s">
        <v>33</v>
      </c>
      <c r="N3676" t="s">
        <v>29</v>
      </c>
      <c r="O3676">
        <v>281</v>
      </c>
      <c r="P3676" t="s">
        <v>30</v>
      </c>
      <c r="Q3676">
        <v>1</v>
      </c>
      <c r="R3676" t="s">
        <v>142</v>
      </c>
      <c r="S3676" t="s">
        <v>35</v>
      </c>
      <c r="T3676" t="s">
        <v>30</v>
      </c>
      <c r="V3676" t="s">
        <v>30</v>
      </c>
      <c r="W3676" t="s">
        <v>30</v>
      </c>
      <c r="Y3676" t="s">
        <v>30</v>
      </c>
    </row>
    <row r="3677" spans="1:25" x14ac:dyDescent="0.25">
      <c r="A3677" t="s">
        <v>44</v>
      </c>
      <c r="B3677" t="s">
        <v>2585</v>
      </c>
      <c r="C3677" t="s">
        <v>1504</v>
      </c>
      <c r="D3677" t="s">
        <v>2586</v>
      </c>
      <c r="E3677" t="s">
        <v>2587</v>
      </c>
      <c r="F3677">
        <v>15</v>
      </c>
      <c r="G3677" t="s">
        <v>30</v>
      </c>
      <c r="H3677" t="s">
        <v>2402</v>
      </c>
      <c r="I3677" t="s">
        <v>30</v>
      </c>
      <c r="J3677">
        <v>1129</v>
      </c>
      <c r="K3677" t="s">
        <v>32</v>
      </c>
      <c r="L3677" s="1">
        <v>45181</v>
      </c>
      <c r="M3677" t="s">
        <v>33</v>
      </c>
      <c r="N3677" t="s">
        <v>29</v>
      </c>
      <c r="O3677">
        <v>281</v>
      </c>
      <c r="P3677" t="s">
        <v>30</v>
      </c>
      <c r="Q3677">
        <v>5</v>
      </c>
      <c r="R3677" t="s">
        <v>202</v>
      </c>
      <c r="S3677" t="s">
        <v>35</v>
      </c>
      <c r="T3677" t="s">
        <v>30</v>
      </c>
      <c r="V3677" t="s">
        <v>30</v>
      </c>
      <c r="W3677" t="s">
        <v>30</v>
      </c>
      <c r="Y3677" t="s">
        <v>30</v>
      </c>
    </row>
    <row r="3678" spans="1:25" x14ac:dyDescent="0.25">
      <c r="A3678" t="s">
        <v>25</v>
      </c>
      <c r="B3678" t="s">
        <v>20160</v>
      </c>
      <c r="C3678" t="s">
        <v>1504</v>
      </c>
      <c r="D3678" t="s">
        <v>2081</v>
      </c>
      <c r="E3678" t="s">
        <v>30</v>
      </c>
      <c r="F3678">
        <v>60</v>
      </c>
      <c r="G3678" t="s">
        <v>30</v>
      </c>
      <c r="H3678" t="s">
        <v>10743</v>
      </c>
      <c r="I3678" t="s">
        <v>30</v>
      </c>
      <c r="J3678">
        <v>1104</v>
      </c>
      <c r="K3678" t="s">
        <v>32</v>
      </c>
      <c r="L3678" s="1">
        <v>45181</v>
      </c>
      <c r="M3678" t="s">
        <v>33</v>
      </c>
      <c r="N3678" t="s">
        <v>29</v>
      </c>
      <c r="O3678">
        <v>281</v>
      </c>
      <c r="P3678" t="s">
        <v>30</v>
      </c>
      <c r="Q3678">
        <v>1</v>
      </c>
      <c r="R3678" t="s">
        <v>202</v>
      </c>
      <c r="S3678" t="s">
        <v>35</v>
      </c>
      <c r="T3678" t="s">
        <v>30</v>
      </c>
      <c r="V3678" t="s">
        <v>30</v>
      </c>
      <c r="W3678" t="s">
        <v>30</v>
      </c>
      <c r="Y3678" t="s">
        <v>30</v>
      </c>
    </row>
    <row r="3679" spans="1:25" x14ac:dyDescent="0.25">
      <c r="A3679" t="s">
        <v>25</v>
      </c>
      <c r="B3679" t="s">
        <v>11447</v>
      </c>
      <c r="C3679" t="s">
        <v>1504</v>
      </c>
      <c r="D3679" t="s">
        <v>11448</v>
      </c>
      <c r="E3679" t="s">
        <v>219</v>
      </c>
      <c r="F3679">
        <v>55</v>
      </c>
      <c r="G3679" t="s">
        <v>30</v>
      </c>
      <c r="H3679" t="s">
        <v>11449</v>
      </c>
      <c r="I3679" t="s">
        <v>30</v>
      </c>
      <c r="J3679">
        <v>1151</v>
      </c>
      <c r="K3679" t="s">
        <v>32</v>
      </c>
      <c r="L3679" s="1">
        <v>45181</v>
      </c>
      <c r="M3679" t="s">
        <v>33</v>
      </c>
      <c r="N3679" t="s">
        <v>29</v>
      </c>
      <c r="O3679">
        <v>281</v>
      </c>
      <c r="P3679" t="s">
        <v>30</v>
      </c>
      <c r="Q3679">
        <v>8</v>
      </c>
      <c r="R3679" t="s">
        <v>89</v>
      </c>
      <c r="S3679" t="s">
        <v>35</v>
      </c>
      <c r="T3679" t="s">
        <v>30</v>
      </c>
      <c r="V3679" t="s">
        <v>30</v>
      </c>
      <c r="W3679" t="s">
        <v>30</v>
      </c>
      <c r="Y3679" t="s">
        <v>30</v>
      </c>
    </row>
    <row r="3680" spans="1:25" x14ac:dyDescent="0.25">
      <c r="A3680" t="s">
        <v>25</v>
      </c>
      <c r="B3680" t="s">
        <v>19275</v>
      </c>
      <c r="C3680" t="s">
        <v>1504</v>
      </c>
      <c r="D3680" t="s">
        <v>1001</v>
      </c>
      <c r="E3680" t="s">
        <v>30</v>
      </c>
      <c r="F3680">
        <v>34</v>
      </c>
      <c r="G3680" t="s">
        <v>656</v>
      </c>
      <c r="H3680" t="s">
        <v>7997</v>
      </c>
      <c r="I3680" t="s">
        <v>30</v>
      </c>
      <c r="J3680">
        <v>1107</v>
      </c>
      <c r="K3680" t="s">
        <v>32</v>
      </c>
      <c r="L3680" s="1">
        <v>45181</v>
      </c>
      <c r="M3680" t="s">
        <v>33</v>
      </c>
      <c r="N3680" t="s">
        <v>29</v>
      </c>
      <c r="O3680">
        <v>281</v>
      </c>
      <c r="P3680" t="s">
        <v>49</v>
      </c>
      <c r="Q3680">
        <v>1</v>
      </c>
      <c r="R3680" t="s">
        <v>34</v>
      </c>
      <c r="S3680" t="s">
        <v>35</v>
      </c>
      <c r="T3680" t="s">
        <v>30</v>
      </c>
      <c r="V3680" t="s">
        <v>30</v>
      </c>
      <c r="W3680" t="s">
        <v>30</v>
      </c>
      <c r="Y3680" t="s">
        <v>30</v>
      </c>
    </row>
    <row r="3681" spans="1:25" x14ac:dyDescent="0.25">
      <c r="A3681" t="s">
        <v>25</v>
      </c>
      <c r="B3681" t="s">
        <v>25965</v>
      </c>
      <c r="C3681" t="s">
        <v>1504</v>
      </c>
      <c r="D3681" t="s">
        <v>889</v>
      </c>
      <c r="E3681" t="s">
        <v>30</v>
      </c>
      <c r="F3681">
        <v>1230</v>
      </c>
      <c r="G3681" t="s">
        <v>30</v>
      </c>
      <c r="H3681" t="s">
        <v>771</v>
      </c>
      <c r="I3681" t="s">
        <v>30</v>
      </c>
      <c r="J3681">
        <v>1104</v>
      </c>
      <c r="K3681" t="s">
        <v>32</v>
      </c>
      <c r="L3681" s="1">
        <v>45181</v>
      </c>
      <c r="M3681" t="s">
        <v>33</v>
      </c>
      <c r="N3681" t="s">
        <v>29</v>
      </c>
      <c r="O3681">
        <v>281</v>
      </c>
      <c r="P3681" t="s">
        <v>30</v>
      </c>
      <c r="Q3681">
        <v>2</v>
      </c>
      <c r="R3681" t="s">
        <v>89</v>
      </c>
      <c r="S3681" t="s">
        <v>35</v>
      </c>
      <c r="T3681" t="s">
        <v>30</v>
      </c>
      <c r="V3681" t="s">
        <v>30</v>
      </c>
      <c r="W3681" t="s">
        <v>30</v>
      </c>
      <c r="Y3681" t="s">
        <v>30</v>
      </c>
    </row>
    <row r="3682" spans="1:25" x14ac:dyDescent="0.25">
      <c r="A3682" t="s">
        <v>129</v>
      </c>
      <c r="B3682" t="s">
        <v>21271</v>
      </c>
      <c r="C3682" t="s">
        <v>1504</v>
      </c>
      <c r="D3682" t="s">
        <v>7636</v>
      </c>
      <c r="E3682" t="s">
        <v>30</v>
      </c>
      <c r="F3682">
        <v>62</v>
      </c>
      <c r="G3682" t="s">
        <v>30</v>
      </c>
      <c r="H3682" t="s">
        <v>11354</v>
      </c>
      <c r="I3682" t="s">
        <v>30</v>
      </c>
      <c r="J3682">
        <v>1105</v>
      </c>
      <c r="K3682" t="s">
        <v>32</v>
      </c>
      <c r="L3682" s="1">
        <v>45181</v>
      </c>
      <c r="M3682" t="s">
        <v>33</v>
      </c>
      <c r="N3682" t="s">
        <v>29</v>
      </c>
      <c r="O3682">
        <v>281</v>
      </c>
      <c r="P3682" t="s">
        <v>30</v>
      </c>
      <c r="Q3682">
        <v>3</v>
      </c>
      <c r="R3682" t="s">
        <v>202</v>
      </c>
      <c r="S3682" t="s">
        <v>35</v>
      </c>
      <c r="T3682" t="s">
        <v>30</v>
      </c>
      <c r="V3682" t="s">
        <v>30</v>
      </c>
      <c r="W3682" t="s">
        <v>30</v>
      </c>
      <c r="Y3682" t="s">
        <v>30</v>
      </c>
    </row>
    <row r="3683" spans="1:25" x14ac:dyDescent="0.25">
      <c r="A3683" t="s">
        <v>25</v>
      </c>
      <c r="B3683" t="s">
        <v>26653</v>
      </c>
      <c r="C3683" t="s">
        <v>1504</v>
      </c>
      <c r="D3683" t="s">
        <v>21212</v>
      </c>
      <c r="E3683" t="s">
        <v>30</v>
      </c>
      <c r="F3683">
        <v>21</v>
      </c>
      <c r="G3683" t="s">
        <v>30</v>
      </c>
      <c r="H3683" t="s">
        <v>7520</v>
      </c>
      <c r="I3683" t="s">
        <v>30</v>
      </c>
      <c r="J3683">
        <v>1108</v>
      </c>
      <c r="K3683" t="s">
        <v>32</v>
      </c>
      <c r="L3683" s="1">
        <v>45181</v>
      </c>
      <c r="M3683" t="s">
        <v>33</v>
      </c>
      <c r="N3683" t="s">
        <v>29</v>
      </c>
      <c r="O3683">
        <v>281</v>
      </c>
      <c r="P3683" t="s">
        <v>30</v>
      </c>
      <c r="Q3683">
        <v>6</v>
      </c>
      <c r="R3683" t="s">
        <v>34</v>
      </c>
      <c r="S3683" t="s">
        <v>35</v>
      </c>
      <c r="T3683" t="s">
        <v>30</v>
      </c>
      <c r="V3683" t="s">
        <v>30</v>
      </c>
      <c r="W3683" t="s">
        <v>30</v>
      </c>
      <c r="Y3683" t="s">
        <v>30</v>
      </c>
    </row>
    <row r="3684" spans="1:25" x14ac:dyDescent="0.25">
      <c r="A3684" t="s">
        <v>44</v>
      </c>
      <c r="B3684" t="s">
        <v>25456</v>
      </c>
      <c r="C3684" t="s">
        <v>25457</v>
      </c>
      <c r="D3684" t="s">
        <v>19321</v>
      </c>
      <c r="E3684" t="s">
        <v>819</v>
      </c>
      <c r="F3684">
        <v>46</v>
      </c>
      <c r="G3684" t="s">
        <v>30</v>
      </c>
      <c r="H3684" t="s">
        <v>13363</v>
      </c>
      <c r="I3684" t="s">
        <v>5015</v>
      </c>
      <c r="J3684">
        <v>1105</v>
      </c>
      <c r="K3684" t="s">
        <v>32</v>
      </c>
      <c r="L3684" s="1">
        <v>45181</v>
      </c>
      <c r="M3684" t="s">
        <v>33</v>
      </c>
      <c r="N3684" t="s">
        <v>29</v>
      </c>
      <c r="O3684">
        <v>281</v>
      </c>
      <c r="P3684" t="s">
        <v>30</v>
      </c>
      <c r="Q3684">
        <v>1</v>
      </c>
      <c r="R3684" t="s">
        <v>89</v>
      </c>
      <c r="S3684" t="s">
        <v>35</v>
      </c>
      <c r="T3684" t="s">
        <v>30</v>
      </c>
      <c r="V3684" t="s">
        <v>30</v>
      </c>
      <c r="W3684" t="s">
        <v>30</v>
      </c>
      <c r="Y3684" t="s">
        <v>30</v>
      </c>
    </row>
    <row r="3685" spans="1:25" x14ac:dyDescent="0.25">
      <c r="A3685" t="s">
        <v>25</v>
      </c>
      <c r="B3685" t="s">
        <v>25311</v>
      </c>
      <c r="C3685" t="s">
        <v>25312</v>
      </c>
      <c r="D3685" t="s">
        <v>1284</v>
      </c>
      <c r="E3685" t="s">
        <v>30</v>
      </c>
      <c r="F3685">
        <v>307</v>
      </c>
      <c r="G3685" t="s">
        <v>30</v>
      </c>
      <c r="H3685" t="s">
        <v>551</v>
      </c>
      <c r="I3685" t="s">
        <v>6868</v>
      </c>
      <c r="J3685">
        <v>1104</v>
      </c>
      <c r="K3685" t="s">
        <v>32</v>
      </c>
      <c r="L3685" s="1">
        <v>45181</v>
      </c>
      <c r="M3685" t="s">
        <v>33</v>
      </c>
      <c r="N3685" t="s">
        <v>29</v>
      </c>
      <c r="O3685">
        <v>281</v>
      </c>
      <c r="P3685" t="s">
        <v>30</v>
      </c>
      <c r="Q3685">
        <v>1</v>
      </c>
      <c r="R3685" t="s">
        <v>89</v>
      </c>
      <c r="S3685" t="s">
        <v>35</v>
      </c>
      <c r="T3685" t="s">
        <v>30</v>
      </c>
      <c r="V3685" t="s">
        <v>30</v>
      </c>
      <c r="W3685" t="s">
        <v>30</v>
      </c>
      <c r="Y3685" t="s">
        <v>30</v>
      </c>
    </row>
    <row r="3686" spans="1:25" x14ac:dyDescent="0.25">
      <c r="A3686" t="s">
        <v>129</v>
      </c>
      <c r="B3686" t="s">
        <v>23007</v>
      </c>
      <c r="C3686" t="s">
        <v>23008</v>
      </c>
      <c r="D3686" t="s">
        <v>889</v>
      </c>
      <c r="E3686" t="s">
        <v>30</v>
      </c>
      <c r="F3686">
        <v>151</v>
      </c>
      <c r="G3686" t="s">
        <v>30</v>
      </c>
      <c r="H3686" t="s">
        <v>11354</v>
      </c>
      <c r="I3686" t="s">
        <v>30</v>
      </c>
      <c r="J3686">
        <v>1105</v>
      </c>
      <c r="K3686" t="s">
        <v>32</v>
      </c>
      <c r="L3686" s="1">
        <v>45181</v>
      </c>
      <c r="M3686" t="s">
        <v>33</v>
      </c>
      <c r="N3686" t="s">
        <v>29</v>
      </c>
      <c r="O3686">
        <v>281</v>
      </c>
      <c r="P3686" t="s">
        <v>30</v>
      </c>
      <c r="Q3686">
        <v>3</v>
      </c>
      <c r="R3686" t="s">
        <v>202</v>
      </c>
      <c r="S3686" t="s">
        <v>35</v>
      </c>
      <c r="T3686" t="s">
        <v>30</v>
      </c>
      <c r="V3686" t="s">
        <v>30</v>
      </c>
      <c r="W3686" t="s">
        <v>30</v>
      </c>
      <c r="Y3686" t="s">
        <v>30</v>
      </c>
    </row>
    <row r="3687" spans="1:25" x14ac:dyDescent="0.25">
      <c r="A3687" t="s">
        <v>25</v>
      </c>
      <c r="B3687" t="s">
        <v>21756</v>
      </c>
      <c r="C3687" t="s">
        <v>21757</v>
      </c>
      <c r="D3687" t="s">
        <v>21758</v>
      </c>
      <c r="E3687" t="s">
        <v>30</v>
      </c>
      <c r="F3687">
        <v>409</v>
      </c>
      <c r="G3687" t="s">
        <v>30</v>
      </c>
      <c r="H3687" t="s">
        <v>20723</v>
      </c>
      <c r="I3687" t="s">
        <v>30</v>
      </c>
      <c r="J3687">
        <v>1151</v>
      </c>
      <c r="K3687" t="s">
        <v>32</v>
      </c>
      <c r="L3687" s="1">
        <v>45181</v>
      </c>
      <c r="M3687" t="s">
        <v>33</v>
      </c>
      <c r="N3687" t="s">
        <v>29</v>
      </c>
      <c r="O3687">
        <v>281</v>
      </c>
      <c r="P3687" t="s">
        <v>30</v>
      </c>
      <c r="Q3687">
        <v>8</v>
      </c>
      <c r="R3687" t="s">
        <v>43</v>
      </c>
      <c r="S3687" t="s">
        <v>35</v>
      </c>
      <c r="T3687" t="s">
        <v>30</v>
      </c>
      <c r="V3687" t="s">
        <v>30</v>
      </c>
      <c r="W3687" t="s">
        <v>30</v>
      </c>
      <c r="Y3687" t="s">
        <v>30</v>
      </c>
    </row>
    <row r="3688" spans="1:25" x14ac:dyDescent="0.25">
      <c r="A3688" t="s">
        <v>25</v>
      </c>
      <c r="B3688" t="s">
        <v>7398</v>
      </c>
      <c r="C3688" t="s">
        <v>7399</v>
      </c>
      <c r="D3688" t="s">
        <v>7400</v>
      </c>
      <c r="E3688" t="s">
        <v>87</v>
      </c>
      <c r="F3688">
        <v>180</v>
      </c>
      <c r="G3688" t="s">
        <v>30</v>
      </c>
      <c r="H3688" t="s">
        <v>581</v>
      </c>
      <c r="I3688" t="s">
        <v>30</v>
      </c>
      <c r="J3688">
        <v>1109</v>
      </c>
      <c r="K3688" t="s">
        <v>32</v>
      </c>
      <c r="L3688" s="1">
        <v>45181</v>
      </c>
      <c r="M3688" t="s">
        <v>33</v>
      </c>
      <c r="N3688" t="s">
        <v>29</v>
      </c>
      <c r="O3688">
        <v>281</v>
      </c>
      <c r="P3688" t="s">
        <v>30</v>
      </c>
      <c r="Q3688">
        <v>4</v>
      </c>
      <c r="R3688" t="s">
        <v>261</v>
      </c>
      <c r="S3688" t="s">
        <v>35</v>
      </c>
      <c r="T3688" t="s">
        <v>30</v>
      </c>
      <c r="V3688" t="s">
        <v>30</v>
      </c>
      <c r="W3688" t="s">
        <v>30</v>
      </c>
      <c r="Y3688" t="s">
        <v>30</v>
      </c>
    </row>
    <row r="3689" spans="1:25" x14ac:dyDescent="0.25">
      <c r="A3689" t="s">
        <v>25</v>
      </c>
      <c r="B3689" t="s">
        <v>25316</v>
      </c>
      <c r="C3689" t="s">
        <v>25317</v>
      </c>
      <c r="D3689" t="s">
        <v>1027</v>
      </c>
      <c r="E3689" t="s">
        <v>30</v>
      </c>
      <c r="F3689">
        <v>307</v>
      </c>
      <c r="G3689" t="s">
        <v>30</v>
      </c>
      <c r="H3689" t="s">
        <v>551</v>
      </c>
      <c r="I3689" t="s">
        <v>25318</v>
      </c>
      <c r="J3689">
        <v>1104</v>
      </c>
      <c r="K3689" t="s">
        <v>32</v>
      </c>
      <c r="L3689" s="1">
        <v>45181</v>
      </c>
      <c r="M3689" t="s">
        <v>33</v>
      </c>
      <c r="N3689" t="s">
        <v>29</v>
      </c>
      <c r="O3689">
        <v>281</v>
      </c>
      <c r="P3689" t="s">
        <v>30</v>
      </c>
      <c r="Q3689">
        <v>1</v>
      </c>
      <c r="R3689" t="s">
        <v>89</v>
      </c>
      <c r="S3689" t="s">
        <v>35</v>
      </c>
      <c r="T3689" t="s">
        <v>30</v>
      </c>
      <c r="V3689" t="s">
        <v>30</v>
      </c>
      <c r="W3689" t="s">
        <v>30</v>
      </c>
      <c r="Y3689" t="s">
        <v>30</v>
      </c>
    </row>
    <row r="3690" spans="1:25" x14ac:dyDescent="0.25">
      <c r="A3690" t="s">
        <v>44</v>
      </c>
      <c r="B3690" t="s">
        <v>18751</v>
      </c>
      <c r="C3690" t="s">
        <v>18752</v>
      </c>
      <c r="D3690" t="s">
        <v>18753</v>
      </c>
      <c r="E3690" t="s">
        <v>18754</v>
      </c>
      <c r="F3690">
        <v>15</v>
      </c>
      <c r="G3690" t="s">
        <v>30</v>
      </c>
      <c r="H3690" t="s">
        <v>5258</v>
      </c>
      <c r="I3690" t="s">
        <v>30</v>
      </c>
      <c r="J3690">
        <v>1108</v>
      </c>
      <c r="K3690" t="s">
        <v>32</v>
      </c>
      <c r="L3690" s="1">
        <v>45181</v>
      </c>
      <c r="M3690" t="s">
        <v>33</v>
      </c>
      <c r="N3690" t="s">
        <v>29</v>
      </c>
      <c r="O3690">
        <v>281</v>
      </c>
      <c r="P3690" t="s">
        <v>30</v>
      </c>
      <c r="Q3690">
        <v>3</v>
      </c>
      <c r="R3690" t="s">
        <v>89</v>
      </c>
      <c r="S3690" t="s">
        <v>819</v>
      </c>
      <c r="T3690" t="s">
        <v>30</v>
      </c>
      <c r="V3690" t="s">
        <v>30</v>
      </c>
      <c r="W3690" t="s">
        <v>30</v>
      </c>
      <c r="Y3690" t="s">
        <v>30</v>
      </c>
    </row>
    <row r="3691" spans="1:25" x14ac:dyDescent="0.25">
      <c r="A3691" t="s">
        <v>25</v>
      </c>
      <c r="B3691" t="s">
        <v>26651</v>
      </c>
      <c r="C3691" t="s">
        <v>26652</v>
      </c>
      <c r="D3691" t="s">
        <v>590</v>
      </c>
      <c r="E3691" t="s">
        <v>30</v>
      </c>
      <c r="F3691">
        <v>21</v>
      </c>
      <c r="G3691" t="s">
        <v>30</v>
      </c>
      <c r="H3691" t="s">
        <v>7520</v>
      </c>
      <c r="I3691" t="s">
        <v>30</v>
      </c>
      <c r="J3691">
        <v>1108</v>
      </c>
      <c r="K3691" t="s">
        <v>32</v>
      </c>
      <c r="L3691" s="1">
        <v>45181</v>
      </c>
      <c r="M3691" t="s">
        <v>33</v>
      </c>
      <c r="N3691" t="s">
        <v>29</v>
      </c>
      <c r="O3691">
        <v>281</v>
      </c>
      <c r="P3691" t="s">
        <v>30</v>
      </c>
      <c r="Q3691">
        <v>6</v>
      </c>
      <c r="R3691" t="s">
        <v>34</v>
      </c>
      <c r="S3691" t="s">
        <v>35</v>
      </c>
      <c r="T3691" t="s">
        <v>30</v>
      </c>
      <c r="V3691" t="s">
        <v>30</v>
      </c>
      <c r="W3691" t="s">
        <v>30</v>
      </c>
      <c r="Y3691" t="s">
        <v>30</v>
      </c>
    </row>
    <row r="3692" spans="1:25" x14ac:dyDescent="0.25">
      <c r="A3692" t="s">
        <v>44</v>
      </c>
      <c r="B3692" t="s">
        <v>23950</v>
      </c>
      <c r="C3692" t="s">
        <v>23951</v>
      </c>
      <c r="D3692" t="s">
        <v>23952</v>
      </c>
      <c r="E3692" t="s">
        <v>30</v>
      </c>
      <c r="F3692">
        <v>132</v>
      </c>
      <c r="G3692" t="s">
        <v>30</v>
      </c>
      <c r="H3692" t="s">
        <v>2485</v>
      </c>
      <c r="I3692" t="s">
        <v>30</v>
      </c>
      <c r="J3692">
        <v>1107</v>
      </c>
      <c r="K3692" t="s">
        <v>32</v>
      </c>
      <c r="L3692" s="1">
        <v>45181</v>
      </c>
      <c r="M3692" t="s">
        <v>33</v>
      </c>
      <c r="N3692" t="s">
        <v>29</v>
      </c>
      <c r="O3692">
        <v>281</v>
      </c>
      <c r="P3692" t="s">
        <v>30</v>
      </c>
      <c r="Q3692">
        <v>2</v>
      </c>
      <c r="R3692" t="s">
        <v>142</v>
      </c>
      <c r="S3692" t="s">
        <v>35</v>
      </c>
      <c r="T3692" t="s">
        <v>30</v>
      </c>
      <c r="V3692" t="s">
        <v>30</v>
      </c>
      <c r="W3692" t="s">
        <v>30</v>
      </c>
      <c r="Y3692" t="s">
        <v>30</v>
      </c>
    </row>
    <row r="3693" spans="1:25" x14ac:dyDescent="0.25">
      <c r="A3693" t="s">
        <v>25</v>
      </c>
      <c r="B3693" t="s">
        <v>17057</v>
      </c>
      <c r="C3693" t="s">
        <v>17058</v>
      </c>
      <c r="D3693" t="s">
        <v>6592</v>
      </c>
      <c r="E3693" t="s">
        <v>2930</v>
      </c>
      <c r="F3693">
        <v>208</v>
      </c>
      <c r="G3693" t="s">
        <v>30</v>
      </c>
      <c r="H3693" t="s">
        <v>1966</v>
      </c>
      <c r="I3693" t="s">
        <v>30</v>
      </c>
      <c r="J3693">
        <v>1108</v>
      </c>
      <c r="K3693" t="s">
        <v>32</v>
      </c>
      <c r="L3693" s="1">
        <v>45181</v>
      </c>
      <c r="M3693" t="s">
        <v>33</v>
      </c>
      <c r="N3693" t="s">
        <v>29</v>
      </c>
      <c r="O3693">
        <v>281</v>
      </c>
      <c r="P3693" t="s">
        <v>30</v>
      </c>
      <c r="Q3693">
        <v>6</v>
      </c>
      <c r="R3693" t="s">
        <v>89</v>
      </c>
      <c r="S3693" t="s">
        <v>35</v>
      </c>
      <c r="T3693" t="s">
        <v>30</v>
      </c>
      <c r="V3693" t="s">
        <v>30</v>
      </c>
      <c r="W3693" t="s">
        <v>30</v>
      </c>
      <c r="Y3693" t="s">
        <v>30</v>
      </c>
    </row>
    <row r="3694" spans="1:25" x14ac:dyDescent="0.25">
      <c r="A3694" t="s">
        <v>25</v>
      </c>
      <c r="B3694" t="s">
        <v>13680</v>
      </c>
      <c r="C3694" t="s">
        <v>13681</v>
      </c>
      <c r="D3694" t="s">
        <v>13033</v>
      </c>
      <c r="E3694" t="s">
        <v>30</v>
      </c>
      <c r="F3694">
        <v>29</v>
      </c>
      <c r="G3694" t="s">
        <v>30</v>
      </c>
      <c r="H3694" t="s">
        <v>11293</v>
      </c>
      <c r="I3694" t="s">
        <v>30</v>
      </c>
      <c r="J3694">
        <v>1119</v>
      </c>
      <c r="K3694" t="s">
        <v>32</v>
      </c>
      <c r="L3694" s="1">
        <v>45181</v>
      </c>
      <c r="M3694" t="s">
        <v>33</v>
      </c>
      <c r="N3694" t="s">
        <v>29</v>
      </c>
      <c r="O3694">
        <v>281</v>
      </c>
      <c r="P3694" t="s">
        <v>30</v>
      </c>
      <c r="Q3694">
        <v>8</v>
      </c>
      <c r="R3694" t="s">
        <v>71</v>
      </c>
      <c r="S3694" t="s">
        <v>35</v>
      </c>
      <c r="T3694" t="s">
        <v>30</v>
      </c>
      <c r="V3694" t="s">
        <v>30</v>
      </c>
      <c r="W3694" t="s">
        <v>30</v>
      </c>
      <c r="Y3694" t="s">
        <v>30</v>
      </c>
    </row>
    <row r="3695" spans="1:25" x14ac:dyDescent="0.25">
      <c r="A3695" t="s">
        <v>44</v>
      </c>
      <c r="B3695" t="s">
        <v>10206</v>
      </c>
      <c r="C3695" t="s">
        <v>10207</v>
      </c>
      <c r="D3695" t="s">
        <v>1152</v>
      </c>
      <c r="E3695" t="s">
        <v>136</v>
      </c>
      <c r="F3695">
        <v>49</v>
      </c>
      <c r="G3695" t="s">
        <v>30</v>
      </c>
      <c r="H3695" t="s">
        <v>2266</v>
      </c>
      <c r="I3695" t="s">
        <v>30</v>
      </c>
      <c r="J3695">
        <v>1129</v>
      </c>
      <c r="K3695" t="s">
        <v>32</v>
      </c>
      <c r="L3695" s="1">
        <v>45181</v>
      </c>
      <c r="M3695" t="s">
        <v>33</v>
      </c>
      <c r="N3695" t="s">
        <v>29</v>
      </c>
      <c r="O3695">
        <v>281</v>
      </c>
      <c r="P3695" t="s">
        <v>30</v>
      </c>
      <c r="Q3695">
        <v>5</v>
      </c>
      <c r="R3695" t="s">
        <v>71</v>
      </c>
      <c r="S3695" t="s">
        <v>35</v>
      </c>
      <c r="T3695" t="s">
        <v>30</v>
      </c>
      <c r="V3695" t="s">
        <v>30</v>
      </c>
      <c r="W3695" t="s">
        <v>30</v>
      </c>
      <c r="Y3695" t="s">
        <v>30</v>
      </c>
    </row>
    <row r="3696" spans="1:25" x14ac:dyDescent="0.25">
      <c r="A3696" t="s">
        <v>44</v>
      </c>
      <c r="B3696" t="s">
        <v>18573</v>
      </c>
      <c r="C3696" t="s">
        <v>18574</v>
      </c>
      <c r="D3696" t="s">
        <v>407</v>
      </c>
      <c r="E3696" t="s">
        <v>219</v>
      </c>
      <c r="F3696">
        <v>197</v>
      </c>
      <c r="G3696" t="s">
        <v>30</v>
      </c>
      <c r="H3696" t="s">
        <v>18575</v>
      </c>
      <c r="I3696" t="s">
        <v>30</v>
      </c>
      <c r="J3696">
        <v>1129</v>
      </c>
      <c r="K3696" t="s">
        <v>32</v>
      </c>
      <c r="L3696" s="1">
        <v>45181</v>
      </c>
      <c r="M3696" t="s">
        <v>33</v>
      </c>
      <c r="N3696" t="s">
        <v>29</v>
      </c>
      <c r="O3696">
        <v>281</v>
      </c>
      <c r="P3696" t="s">
        <v>30</v>
      </c>
      <c r="Q3696">
        <v>5</v>
      </c>
      <c r="R3696" t="s">
        <v>202</v>
      </c>
      <c r="S3696" t="s">
        <v>35</v>
      </c>
      <c r="T3696" t="s">
        <v>30</v>
      </c>
      <c r="V3696" t="s">
        <v>30</v>
      </c>
      <c r="W3696" t="s">
        <v>30</v>
      </c>
      <c r="Y3696" t="s">
        <v>30</v>
      </c>
    </row>
    <row r="3697" spans="1:25" x14ac:dyDescent="0.25">
      <c r="A3697" t="s">
        <v>25</v>
      </c>
      <c r="B3697" t="s">
        <v>18576</v>
      </c>
      <c r="C3697" t="s">
        <v>18574</v>
      </c>
      <c r="D3697" t="s">
        <v>10502</v>
      </c>
      <c r="E3697" t="s">
        <v>219</v>
      </c>
      <c r="F3697">
        <v>197</v>
      </c>
      <c r="G3697" t="s">
        <v>30</v>
      </c>
      <c r="H3697" t="s">
        <v>18575</v>
      </c>
      <c r="I3697" t="s">
        <v>30</v>
      </c>
      <c r="J3697">
        <v>1129</v>
      </c>
      <c r="K3697" t="s">
        <v>32</v>
      </c>
      <c r="L3697" s="1">
        <v>45181</v>
      </c>
      <c r="M3697" t="s">
        <v>33</v>
      </c>
      <c r="N3697" t="s">
        <v>29</v>
      </c>
      <c r="O3697">
        <v>281</v>
      </c>
      <c r="P3697" t="s">
        <v>30</v>
      </c>
      <c r="Q3697">
        <v>5</v>
      </c>
      <c r="R3697" t="s">
        <v>202</v>
      </c>
      <c r="S3697" t="s">
        <v>35</v>
      </c>
      <c r="T3697" t="s">
        <v>30</v>
      </c>
      <c r="V3697" t="s">
        <v>30</v>
      </c>
      <c r="W3697" t="s">
        <v>30</v>
      </c>
      <c r="Y3697" t="s">
        <v>30</v>
      </c>
    </row>
    <row r="3698" spans="1:25" x14ac:dyDescent="0.25">
      <c r="A3698" t="s">
        <v>25</v>
      </c>
      <c r="B3698" t="s">
        <v>9169</v>
      </c>
      <c r="C3698" t="s">
        <v>2409</v>
      </c>
      <c r="D3698" t="s">
        <v>8939</v>
      </c>
      <c r="E3698" t="s">
        <v>75</v>
      </c>
      <c r="F3698">
        <v>2164</v>
      </c>
      <c r="G3698" t="s">
        <v>30</v>
      </c>
      <c r="H3698" t="s">
        <v>908</v>
      </c>
      <c r="I3698" t="s">
        <v>30</v>
      </c>
      <c r="J3698">
        <v>1129</v>
      </c>
      <c r="K3698" t="s">
        <v>32</v>
      </c>
      <c r="L3698" s="1">
        <v>45181</v>
      </c>
      <c r="M3698" t="s">
        <v>33</v>
      </c>
      <c r="N3698" t="s">
        <v>29</v>
      </c>
      <c r="O3698">
        <v>281</v>
      </c>
      <c r="P3698" t="s">
        <v>30</v>
      </c>
      <c r="Q3698">
        <v>5</v>
      </c>
      <c r="R3698" t="s">
        <v>71</v>
      </c>
      <c r="S3698" t="s">
        <v>35</v>
      </c>
      <c r="T3698" t="s">
        <v>30</v>
      </c>
      <c r="V3698" t="s">
        <v>30</v>
      </c>
      <c r="W3698" t="s">
        <v>30</v>
      </c>
      <c r="Y3698" t="s">
        <v>30</v>
      </c>
    </row>
    <row r="3699" spans="1:25" x14ac:dyDescent="0.25">
      <c r="A3699" t="s">
        <v>25</v>
      </c>
      <c r="B3699" t="s">
        <v>9168</v>
      </c>
      <c r="C3699" t="s">
        <v>2409</v>
      </c>
      <c r="D3699" t="s">
        <v>150</v>
      </c>
      <c r="E3699" t="s">
        <v>193</v>
      </c>
      <c r="F3699">
        <v>2164</v>
      </c>
      <c r="G3699" t="s">
        <v>30</v>
      </c>
      <c r="H3699" t="s">
        <v>908</v>
      </c>
      <c r="I3699" t="s">
        <v>30</v>
      </c>
      <c r="J3699">
        <v>1129</v>
      </c>
      <c r="K3699" t="s">
        <v>32</v>
      </c>
      <c r="L3699" s="1">
        <v>45181</v>
      </c>
      <c r="M3699" t="s">
        <v>33</v>
      </c>
      <c r="N3699" t="s">
        <v>29</v>
      </c>
      <c r="O3699">
        <v>281</v>
      </c>
      <c r="P3699" t="s">
        <v>30</v>
      </c>
      <c r="Q3699">
        <v>5</v>
      </c>
      <c r="R3699" t="s">
        <v>71</v>
      </c>
      <c r="S3699" t="s">
        <v>35</v>
      </c>
      <c r="T3699" t="s">
        <v>30</v>
      </c>
      <c r="V3699" t="s">
        <v>30</v>
      </c>
      <c r="W3699" t="s">
        <v>30</v>
      </c>
      <c r="Y3699" t="s">
        <v>30</v>
      </c>
    </row>
    <row r="3700" spans="1:25" x14ac:dyDescent="0.25">
      <c r="A3700" t="s">
        <v>25</v>
      </c>
      <c r="B3700" t="s">
        <v>2408</v>
      </c>
      <c r="C3700" t="s">
        <v>2409</v>
      </c>
      <c r="D3700" t="s">
        <v>2410</v>
      </c>
      <c r="E3700" t="s">
        <v>136</v>
      </c>
      <c r="F3700">
        <v>25</v>
      </c>
      <c r="G3700" t="s">
        <v>30</v>
      </c>
      <c r="H3700" t="s">
        <v>2405</v>
      </c>
      <c r="I3700" t="s">
        <v>30</v>
      </c>
      <c r="J3700">
        <v>1119</v>
      </c>
      <c r="K3700" t="s">
        <v>32</v>
      </c>
      <c r="L3700" s="1">
        <v>45181</v>
      </c>
      <c r="M3700" t="s">
        <v>33</v>
      </c>
      <c r="N3700" t="s">
        <v>29</v>
      </c>
      <c r="O3700">
        <v>281</v>
      </c>
      <c r="P3700" t="s">
        <v>30</v>
      </c>
      <c r="Q3700">
        <v>5</v>
      </c>
      <c r="R3700" t="s">
        <v>261</v>
      </c>
      <c r="S3700" t="s">
        <v>35</v>
      </c>
      <c r="T3700" t="s">
        <v>30</v>
      </c>
      <c r="V3700" t="s">
        <v>30</v>
      </c>
      <c r="W3700" t="s">
        <v>30</v>
      </c>
      <c r="Y3700" t="s">
        <v>30</v>
      </c>
    </row>
    <row r="3701" spans="1:25" x14ac:dyDescent="0.25">
      <c r="A3701" t="s">
        <v>25</v>
      </c>
      <c r="B3701" t="s">
        <v>19418</v>
      </c>
      <c r="C3701" t="s">
        <v>13997</v>
      </c>
      <c r="D3701" t="s">
        <v>407</v>
      </c>
      <c r="E3701" t="s">
        <v>540</v>
      </c>
      <c r="F3701">
        <v>266</v>
      </c>
      <c r="G3701" t="s">
        <v>30</v>
      </c>
      <c r="H3701" t="s">
        <v>1125</v>
      </c>
      <c r="I3701" t="s">
        <v>30</v>
      </c>
      <c r="J3701">
        <v>1104</v>
      </c>
      <c r="K3701" t="s">
        <v>32</v>
      </c>
      <c r="L3701" s="1">
        <v>45181</v>
      </c>
      <c r="M3701" t="s">
        <v>33</v>
      </c>
      <c r="N3701" t="s">
        <v>29</v>
      </c>
      <c r="O3701">
        <v>281</v>
      </c>
      <c r="P3701" t="s">
        <v>30</v>
      </c>
      <c r="Q3701">
        <v>2</v>
      </c>
      <c r="R3701" t="s">
        <v>71</v>
      </c>
      <c r="S3701" t="s">
        <v>35</v>
      </c>
      <c r="T3701" t="s">
        <v>30</v>
      </c>
      <c r="V3701" t="s">
        <v>30</v>
      </c>
      <c r="W3701" t="s">
        <v>30</v>
      </c>
      <c r="Y3701" t="s">
        <v>30</v>
      </c>
    </row>
    <row r="3702" spans="1:25" x14ac:dyDescent="0.25">
      <c r="A3702" t="s">
        <v>25</v>
      </c>
      <c r="B3702" t="s">
        <v>13996</v>
      </c>
      <c r="C3702" t="s">
        <v>13997</v>
      </c>
      <c r="D3702" t="s">
        <v>255</v>
      </c>
      <c r="E3702" t="s">
        <v>30</v>
      </c>
      <c r="F3702">
        <v>53</v>
      </c>
      <c r="G3702" t="s">
        <v>30</v>
      </c>
      <c r="H3702" t="s">
        <v>5940</v>
      </c>
      <c r="I3702" t="s">
        <v>30</v>
      </c>
      <c r="J3702">
        <v>1104</v>
      </c>
      <c r="K3702" t="s">
        <v>32</v>
      </c>
      <c r="L3702" s="1">
        <v>45181</v>
      </c>
      <c r="M3702" t="s">
        <v>33</v>
      </c>
      <c r="N3702" t="s">
        <v>29</v>
      </c>
      <c r="O3702">
        <v>281</v>
      </c>
      <c r="P3702" t="s">
        <v>30</v>
      </c>
      <c r="Q3702">
        <v>2</v>
      </c>
      <c r="R3702" t="s">
        <v>50</v>
      </c>
      <c r="S3702" t="s">
        <v>35</v>
      </c>
      <c r="T3702" t="s">
        <v>30</v>
      </c>
      <c r="V3702" t="s">
        <v>30</v>
      </c>
      <c r="W3702" t="s">
        <v>30</v>
      </c>
      <c r="Y3702" t="s">
        <v>30</v>
      </c>
    </row>
    <row r="3703" spans="1:25" x14ac:dyDescent="0.25">
      <c r="A3703" t="s">
        <v>25</v>
      </c>
      <c r="B3703" t="s">
        <v>26707</v>
      </c>
      <c r="C3703" t="s">
        <v>13997</v>
      </c>
      <c r="D3703" t="s">
        <v>1042</v>
      </c>
      <c r="E3703" t="s">
        <v>367</v>
      </c>
      <c r="F3703">
        <v>91</v>
      </c>
      <c r="G3703" t="s">
        <v>30</v>
      </c>
      <c r="H3703" t="s">
        <v>19078</v>
      </c>
      <c r="I3703" t="s">
        <v>30</v>
      </c>
      <c r="J3703">
        <v>1108</v>
      </c>
      <c r="K3703" t="s">
        <v>32</v>
      </c>
      <c r="L3703" s="1">
        <v>45181</v>
      </c>
      <c r="M3703" t="s">
        <v>33</v>
      </c>
      <c r="N3703" t="s">
        <v>29</v>
      </c>
      <c r="O3703">
        <v>281</v>
      </c>
      <c r="P3703" t="s">
        <v>30</v>
      </c>
      <c r="Q3703">
        <v>6</v>
      </c>
      <c r="R3703" t="s">
        <v>202</v>
      </c>
      <c r="S3703" t="s">
        <v>35</v>
      </c>
      <c r="T3703" t="s">
        <v>30</v>
      </c>
      <c r="V3703" t="s">
        <v>30</v>
      </c>
      <c r="W3703" t="s">
        <v>30</v>
      </c>
      <c r="Y3703" t="s">
        <v>30</v>
      </c>
    </row>
    <row r="3704" spans="1:25" x14ac:dyDescent="0.25">
      <c r="A3704" t="s">
        <v>25</v>
      </c>
      <c r="B3704" t="s">
        <v>21617</v>
      </c>
      <c r="C3704" t="s">
        <v>21618</v>
      </c>
      <c r="D3704" t="s">
        <v>21619</v>
      </c>
      <c r="E3704" t="s">
        <v>114</v>
      </c>
      <c r="F3704">
        <v>258</v>
      </c>
      <c r="G3704" t="s">
        <v>30</v>
      </c>
      <c r="H3704" t="s">
        <v>1814</v>
      </c>
      <c r="I3704" t="s">
        <v>30</v>
      </c>
      <c r="J3704">
        <v>1108</v>
      </c>
      <c r="K3704" t="s">
        <v>32</v>
      </c>
      <c r="L3704" s="1">
        <v>45181</v>
      </c>
      <c r="M3704" t="s">
        <v>33</v>
      </c>
      <c r="N3704" t="s">
        <v>29</v>
      </c>
      <c r="O3704">
        <v>281</v>
      </c>
      <c r="P3704" t="s">
        <v>30</v>
      </c>
      <c r="Q3704">
        <v>6</v>
      </c>
      <c r="R3704" t="s">
        <v>89</v>
      </c>
      <c r="S3704" t="s">
        <v>35</v>
      </c>
      <c r="T3704" t="s">
        <v>30</v>
      </c>
      <c r="V3704" t="s">
        <v>30</v>
      </c>
      <c r="W3704" t="s">
        <v>30</v>
      </c>
      <c r="Y3704" t="s">
        <v>30</v>
      </c>
    </row>
    <row r="3705" spans="1:25" x14ac:dyDescent="0.25">
      <c r="A3705" t="s">
        <v>129</v>
      </c>
      <c r="B3705" t="s">
        <v>24230</v>
      </c>
      <c r="C3705" t="s">
        <v>24231</v>
      </c>
      <c r="D3705" t="s">
        <v>3367</v>
      </c>
      <c r="E3705" t="s">
        <v>175</v>
      </c>
      <c r="F3705">
        <v>63</v>
      </c>
      <c r="G3705" t="s">
        <v>30</v>
      </c>
      <c r="H3705" t="s">
        <v>7345</v>
      </c>
      <c r="I3705" t="s">
        <v>30</v>
      </c>
      <c r="J3705">
        <v>1118</v>
      </c>
      <c r="K3705" t="s">
        <v>32</v>
      </c>
      <c r="L3705" s="1">
        <v>45181</v>
      </c>
      <c r="M3705" t="s">
        <v>33</v>
      </c>
      <c r="N3705" t="s">
        <v>29</v>
      </c>
      <c r="O3705">
        <v>281</v>
      </c>
      <c r="P3705" t="s">
        <v>30</v>
      </c>
      <c r="Q3705">
        <v>6</v>
      </c>
      <c r="R3705" t="s">
        <v>261</v>
      </c>
      <c r="S3705" t="s">
        <v>35</v>
      </c>
      <c r="T3705" t="s">
        <v>30</v>
      </c>
      <c r="V3705" t="s">
        <v>30</v>
      </c>
      <c r="W3705" t="s">
        <v>30</v>
      </c>
      <c r="Y3705" t="s">
        <v>30</v>
      </c>
    </row>
    <row r="3706" spans="1:25" x14ac:dyDescent="0.25">
      <c r="A3706" t="s">
        <v>44</v>
      </c>
      <c r="B3706" t="s">
        <v>13509</v>
      </c>
      <c r="C3706" t="s">
        <v>13510</v>
      </c>
      <c r="D3706" t="s">
        <v>2493</v>
      </c>
      <c r="E3706" t="s">
        <v>29</v>
      </c>
      <c r="F3706">
        <v>313</v>
      </c>
      <c r="G3706" t="s">
        <v>30</v>
      </c>
      <c r="H3706" t="s">
        <v>2049</v>
      </c>
      <c r="I3706" t="s">
        <v>439</v>
      </c>
      <c r="J3706">
        <v>1108</v>
      </c>
      <c r="K3706" t="s">
        <v>32</v>
      </c>
      <c r="L3706" s="1">
        <v>45181</v>
      </c>
      <c r="M3706" t="s">
        <v>33</v>
      </c>
      <c r="N3706" t="s">
        <v>29</v>
      </c>
      <c r="O3706">
        <v>281</v>
      </c>
      <c r="P3706" t="s">
        <v>30</v>
      </c>
      <c r="Q3706">
        <v>3</v>
      </c>
      <c r="R3706" t="s">
        <v>71</v>
      </c>
      <c r="S3706" t="s">
        <v>35</v>
      </c>
      <c r="T3706" t="s">
        <v>30</v>
      </c>
      <c r="V3706" t="s">
        <v>30</v>
      </c>
      <c r="W3706" t="s">
        <v>30</v>
      </c>
      <c r="Y3706" t="s">
        <v>30</v>
      </c>
    </row>
    <row r="3707" spans="1:25" x14ac:dyDescent="0.25">
      <c r="A3707" t="s">
        <v>25</v>
      </c>
      <c r="B3707" t="s">
        <v>6617</v>
      </c>
      <c r="C3707" t="s">
        <v>6618</v>
      </c>
      <c r="D3707" t="s">
        <v>6462</v>
      </c>
      <c r="E3707" t="s">
        <v>219</v>
      </c>
      <c r="F3707">
        <v>82</v>
      </c>
      <c r="G3707" t="s">
        <v>30</v>
      </c>
      <c r="H3707" t="s">
        <v>6619</v>
      </c>
      <c r="I3707" t="s">
        <v>30</v>
      </c>
      <c r="J3707">
        <v>1109</v>
      </c>
      <c r="K3707" t="s">
        <v>32</v>
      </c>
      <c r="L3707" s="1">
        <v>45181</v>
      </c>
      <c r="M3707" t="s">
        <v>33</v>
      </c>
      <c r="N3707" t="s">
        <v>29</v>
      </c>
      <c r="O3707">
        <v>281</v>
      </c>
      <c r="P3707" t="s">
        <v>30</v>
      </c>
      <c r="Q3707">
        <v>4</v>
      </c>
      <c r="R3707" t="s">
        <v>43</v>
      </c>
      <c r="S3707" t="s">
        <v>35</v>
      </c>
      <c r="T3707" t="s">
        <v>30</v>
      </c>
      <c r="V3707" t="s">
        <v>30</v>
      </c>
      <c r="W3707" t="s">
        <v>30</v>
      </c>
      <c r="Y3707" t="s">
        <v>30</v>
      </c>
    </row>
    <row r="3708" spans="1:25" x14ac:dyDescent="0.25">
      <c r="A3708" t="s">
        <v>25</v>
      </c>
      <c r="B3708" t="s">
        <v>9409</v>
      </c>
      <c r="C3708" t="s">
        <v>9410</v>
      </c>
      <c r="D3708" t="s">
        <v>41</v>
      </c>
      <c r="E3708" t="s">
        <v>289</v>
      </c>
      <c r="F3708">
        <v>12</v>
      </c>
      <c r="G3708" t="s">
        <v>30</v>
      </c>
      <c r="H3708" t="s">
        <v>7259</v>
      </c>
      <c r="I3708" t="s">
        <v>30</v>
      </c>
      <c r="J3708">
        <v>1108</v>
      </c>
      <c r="K3708" t="s">
        <v>32</v>
      </c>
      <c r="L3708" s="1">
        <v>45181</v>
      </c>
      <c r="M3708" t="s">
        <v>33</v>
      </c>
      <c r="N3708" t="s">
        <v>29</v>
      </c>
      <c r="O3708">
        <v>281</v>
      </c>
      <c r="P3708" t="s">
        <v>30</v>
      </c>
      <c r="Q3708">
        <v>3</v>
      </c>
      <c r="R3708" t="s">
        <v>89</v>
      </c>
      <c r="S3708" t="s">
        <v>35</v>
      </c>
      <c r="T3708" t="s">
        <v>30</v>
      </c>
      <c r="V3708" t="s">
        <v>30</v>
      </c>
      <c r="W3708" t="s">
        <v>30</v>
      </c>
      <c r="Y3708" t="s">
        <v>30</v>
      </c>
    </row>
    <row r="3709" spans="1:25" x14ac:dyDescent="0.25">
      <c r="A3709" t="s">
        <v>44</v>
      </c>
      <c r="B3709" t="s">
        <v>8625</v>
      </c>
      <c r="C3709" t="s">
        <v>8626</v>
      </c>
      <c r="D3709" t="s">
        <v>3432</v>
      </c>
      <c r="E3709" t="s">
        <v>30</v>
      </c>
      <c r="F3709">
        <v>49</v>
      </c>
      <c r="G3709" t="s">
        <v>30</v>
      </c>
      <c r="H3709" t="s">
        <v>2421</v>
      </c>
      <c r="I3709" t="s">
        <v>30</v>
      </c>
      <c r="J3709">
        <v>1129</v>
      </c>
      <c r="K3709" t="s">
        <v>32</v>
      </c>
      <c r="L3709" s="1">
        <v>45181</v>
      </c>
      <c r="M3709" t="s">
        <v>33</v>
      </c>
      <c r="N3709" t="s">
        <v>29</v>
      </c>
      <c r="O3709">
        <v>281</v>
      </c>
      <c r="P3709" t="s">
        <v>30</v>
      </c>
      <c r="Q3709">
        <v>5</v>
      </c>
      <c r="R3709" t="s">
        <v>202</v>
      </c>
      <c r="S3709" t="s">
        <v>35</v>
      </c>
      <c r="T3709" t="s">
        <v>30</v>
      </c>
      <c r="V3709" t="s">
        <v>30</v>
      </c>
      <c r="W3709" t="s">
        <v>30</v>
      </c>
      <c r="Y3709" t="s">
        <v>30</v>
      </c>
    </row>
    <row r="3710" spans="1:25" x14ac:dyDescent="0.25">
      <c r="A3710" t="s">
        <v>44</v>
      </c>
      <c r="B3710" t="s">
        <v>11462</v>
      </c>
      <c r="C3710" t="s">
        <v>11463</v>
      </c>
      <c r="D3710" t="s">
        <v>384</v>
      </c>
      <c r="E3710" t="s">
        <v>175</v>
      </c>
      <c r="F3710">
        <v>132</v>
      </c>
      <c r="G3710" t="s">
        <v>30</v>
      </c>
      <c r="H3710" t="s">
        <v>7933</v>
      </c>
      <c r="I3710" t="s">
        <v>30</v>
      </c>
      <c r="J3710">
        <v>1108</v>
      </c>
      <c r="K3710" t="s">
        <v>32</v>
      </c>
      <c r="L3710" s="1">
        <v>45181</v>
      </c>
      <c r="M3710" t="s">
        <v>33</v>
      </c>
      <c r="N3710" t="s">
        <v>29</v>
      </c>
      <c r="O3710">
        <v>281</v>
      </c>
      <c r="P3710" t="s">
        <v>30</v>
      </c>
      <c r="Q3710">
        <v>6</v>
      </c>
      <c r="R3710" t="s">
        <v>50</v>
      </c>
      <c r="S3710" t="s">
        <v>35</v>
      </c>
      <c r="T3710" t="s">
        <v>30</v>
      </c>
      <c r="V3710" t="s">
        <v>30</v>
      </c>
      <c r="W3710" t="s">
        <v>30</v>
      </c>
      <c r="Y3710" t="s">
        <v>30</v>
      </c>
    </row>
    <row r="3711" spans="1:25" x14ac:dyDescent="0.25">
      <c r="A3711" t="s">
        <v>25</v>
      </c>
      <c r="B3711" t="s">
        <v>21786</v>
      </c>
      <c r="C3711" t="s">
        <v>11463</v>
      </c>
      <c r="D3711" t="s">
        <v>86</v>
      </c>
      <c r="E3711" t="s">
        <v>289</v>
      </c>
      <c r="F3711">
        <v>30</v>
      </c>
      <c r="G3711" t="s">
        <v>30</v>
      </c>
      <c r="H3711" t="s">
        <v>1239</v>
      </c>
      <c r="I3711" t="s">
        <v>30</v>
      </c>
      <c r="J3711">
        <v>1109</v>
      </c>
      <c r="K3711" t="s">
        <v>32</v>
      </c>
      <c r="L3711" s="1">
        <v>45181</v>
      </c>
      <c r="M3711" t="s">
        <v>33</v>
      </c>
      <c r="N3711" t="s">
        <v>29</v>
      </c>
      <c r="O3711">
        <v>281</v>
      </c>
      <c r="P3711" t="s">
        <v>30</v>
      </c>
      <c r="Q3711">
        <v>8</v>
      </c>
      <c r="R3711" t="s">
        <v>261</v>
      </c>
      <c r="S3711" t="s">
        <v>35</v>
      </c>
      <c r="T3711" t="s">
        <v>30</v>
      </c>
      <c r="V3711" t="s">
        <v>30</v>
      </c>
      <c r="W3711" t="s">
        <v>30</v>
      </c>
      <c r="Y3711" t="s">
        <v>30</v>
      </c>
    </row>
    <row r="3712" spans="1:25" x14ac:dyDescent="0.25">
      <c r="A3712" t="s">
        <v>25</v>
      </c>
      <c r="B3712" t="s">
        <v>23090</v>
      </c>
      <c r="C3712" t="s">
        <v>14998</v>
      </c>
      <c r="D3712" t="s">
        <v>11884</v>
      </c>
      <c r="E3712" t="s">
        <v>87</v>
      </c>
      <c r="F3712">
        <v>31</v>
      </c>
      <c r="G3712" t="s">
        <v>30</v>
      </c>
      <c r="H3712" t="s">
        <v>11153</v>
      </c>
      <c r="I3712" t="s">
        <v>30</v>
      </c>
      <c r="J3712">
        <v>1108</v>
      </c>
      <c r="K3712" t="s">
        <v>32</v>
      </c>
      <c r="L3712" s="1">
        <v>45181</v>
      </c>
      <c r="M3712" t="s">
        <v>33</v>
      </c>
      <c r="N3712" t="s">
        <v>29</v>
      </c>
      <c r="O3712">
        <v>281</v>
      </c>
      <c r="P3712" t="s">
        <v>30</v>
      </c>
      <c r="Q3712">
        <v>6</v>
      </c>
      <c r="R3712" t="s">
        <v>142</v>
      </c>
      <c r="S3712" t="s">
        <v>35</v>
      </c>
      <c r="T3712" t="s">
        <v>30</v>
      </c>
      <c r="V3712" t="s">
        <v>30</v>
      </c>
      <c r="W3712" t="s">
        <v>30</v>
      </c>
      <c r="Y3712" t="s">
        <v>30</v>
      </c>
    </row>
    <row r="3713" spans="1:25" x14ac:dyDescent="0.25">
      <c r="A3713" t="s">
        <v>44</v>
      </c>
      <c r="B3713" t="s">
        <v>14997</v>
      </c>
      <c r="C3713" t="s">
        <v>14998</v>
      </c>
      <c r="D3713" t="s">
        <v>4296</v>
      </c>
      <c r="E3713" t="s">
        <v>35</v>
      </c>
      <c r="F3713">
        <v>54</v>
      </c>
      <c r="G3713" t="s">
        <v>30</v>
      </c>
      <c r="H3713" t="s">
        <v>14991</v>
      </c>
      <c r="I3713" t="s">
        <v>30</v>
      </c>
      <c r="J3713">
        <v>1108</v>
      </c>
      <c r="K3713" t="s">
        <v>32</v>
      </c>
      <c r="L3713" s="1">
        <v>45181</v>
      </c>
      <c r="M3713" t="s">
        <v>33</v>
      </c>
      <c r="N3713" t="s">
        <v>29</v>
      </c>
      <c r="O3713">
        <v>281</v>
      </c>
      <c r="P3713" t="s">
        <v>30</v>
      </c>
      <c r="Q3713">
        <v>6</v>
      </c>
      <c r="R3713" t="s">
        <v>202</v>
      </c>
      <c r="S3713" t="s">
        <v>35</v>
      </c>
      <c r="T3713" t="s">
        <v>30</v>
      </c>
      <c r="V3713" t="s">
        <v>30</v>
      </c>
      <c r="W3713" t="s">
        <v>30</v>
      </c>
      <c r="Y3713" t="s">
        <v>30</v>
      </c>
    </row>
    <row r="3714" spans="1:25" x14ac:dyDescent="0.25">
      <c r="A3714" t="s">
        <v>44</v>
      </c>
      <c r="B3714" t="s">
        <v>13341</v>
      </c>
      <c r="C3714" t="s">
        <v>13342</v>
      </c>
      <c r="D3714" t="s">
        <v>3233</v>
      </c>
      <c r="E3714" t="s">
        <v>1343</v>
      </c>
      <c r="F3714">
        <v>124</v>
      </c>
      <c r="G3714" t="s">
        <v>30</v>
      </c>
      <c r="H3714" t="s">
        <v>4253</v>
      </c>
      <c r="I3714" t="s">
        <v>30</v>
      </c>
      <c r="J3714">
        <v>1108</v>
      </c>
      <c r="K3714" t="s">
        <v>32</v>
      </c>
      <c r="L3714" s="1">
        <v>45181</v>
      </c>
      <c r="M3714" t="s">
        <v>33</v>
      </c>
      <c r="N3714" t="s">
        <v>29</v>
      </c>
      <c r="O3714">
        <v>281</v>
      </c>
      <c r="P3714" t="s">
        <v>30</v>
      </c>
      <c r="Q3714">
        <v>6</v>
      </c>
      <c r="R3714" t="s">
        <v>34</v>
      </c>
      <c r="S3714" t="s">
        <v>35</v>
      </c>
      <c r="T3714" t="s">
        <v>30</v>
      </c>
      <c r="V3714" t="s">
        <v>30</v>
      </c>
      <c r="W3714" t="s">
        <v>30</v>
      </c>
      <c r="Y3714" t="s">
        <v>30</v>
      </c>
    </row>
    <row r="3715" spans="1:25" x14ac:dyDescent="0.25">
      <c r="A3715" t="s">
        <v>44</v>
      </c>
      <c r="B3715" t="s">
        <v>4746</v>
      </c>
      <c r="C3715" t="s">
        <v>4747</v>
      </c>
      <c r="D3715" t="s">
        <v>4748</v>
      </c>
      <c r="E3715" t="s">
        <v>69</v>
      </c>
      <c r="F3715">
        <v>23</v>
      </c>
      <c r="G3715" t="s">
        <v>30</v>
      </c>
      <c r="H3715" t="s">
        <v>3916</v>
      </c>
      <c r="I3715" t="s">
        <v>30</v>
      </c>
      <c r="J3715">
        <v>1109</v>
      </c>
      <c r="K3715" t="s">
        <v>32</v>
      </c>
      <c r="L3715" s="1">
        <v>45181</v>
      </c>
      <c r="M3715" t="s">
        <v>33</v>
      </c>
      <c r="N3715" t="s">
        <v>29</v>
      </c>
      <c r="O3715">
        <v>281</v>
      </c>
      <c r="P3715" t="s">
        <v>30</v>
      </c>
      <c r="Q3715">
        <v>4</v>
      </c>
      <c r="R3715" t="s">
        <v>50</v>
      </c>
      <c r="S3715" t="s">
        <v>35</v>
      </c>
      <c r="T3715" t="s">
        <v>30</v>
      </c>
      <c r="V3715" t="s">
        <v>30</v>
      </c>
      <c r="W3715" t="s">
        <v>30</v>
      </c>
      <c r="Y3715" t="s">
        <v>30</v>
      </c>
    </row>
    <row r="3716" spans="1:25" x14ac:dyDescent="0.25">
      <c r="A3716" t="s">
        <v>44</v>
      </c>
      <c r="B3716" t="s">
        <v>26165</v>
      </c>
      <c r="C3716" t="s">
        <v>13626</v>
      </c>
      <c r="D3716" t="s">
        <v>1013</v>
      </c>
      <c r="E3716" t="s">
        <v>255</v>
      </c>
      <c r="F3716">
        <v>166</v>
      </c>
      <c r="G3716" t="s">
        <v>30</v>
      </c>
      <c r="H3716" t="s">
        <v>22163</v>
      </c>
      <c r="I3716" t="s">
        <v>30</v>
      </c>
      <c r="J3716">
        <v>1106</v>
      </c>
      <c r="K3716" t="s">
        <v>32</v>
      </c>
      <c r="L3716" s="1">
        <v>45181</v>
      </c>
      <c r="M3716" t="s">
        <v>33</v>
      </c>
      <c r="N3716" t="s">
        <v>29</v>
      </c>
      <c r="O3716">
        <v>281</v>
      </c>
      <c r="P3716" t="s">
        <v>30</v>
      </c>
      <c r="Q3716">
        <v>6</v>
      </c>
      <c r="R3716" t="s">
        <v>142</v>
      </c>
      <c r="S3716" t="s">
        <v>35</v>
      </c>
      <c r="T3716" t="s">
        <v>30</v>
      </c>
      <c r="V3716" t="s">
        <v>30</v>
      </c>
      <c r="W3716" t="s">
        <v>30</v>
      </c>
      <c r="Y3716" t="s">
        <v>30</v>
      </c>
    </row>
    <row r="3717" spans="1:25" x14ac:dyDescent="0.25">
      <c r="A3717" t="s">
        <v>44</v>
      </c>
      <c r="B3717" t="s">
        <v>20784</v>
      </c>
      <c r="C3717" t="s">
        <v>13626</v>
      </c>
      <c r="D3717" t="s">
        <v>20785</v>
      </c>
      <c r="E3717" t="s">
        <v>593</v>
      </c>
      <c r="F3717">
        <v>35</v>
      </c>
      <c r="G3717" t="s">
        <v>30</v>
      </c>
      <c r="H3717" t="s">
        <v>7389</v>
      </c>
      <c r="I3717" t="s">
        <v>30</v>
      </c>
      <c r="J3717">
        <v>1128</v>
      </c>
      <c r="K3717" t="s">
        <v>32</v>
      </c>
      <c r="L3717" s="1">
        <v>45181</v>
      </c>
      <c r="M3717" t="s">
        <v>33</v>
      </c>
      <c r="N3717" t="s">
        <v>29</v>
      </c>
      <c r="O3717">
        <v>281</v>
      </c>
      <c r="P3717" t="s">
        <v>30</v>
      </c>
      <c r="Q3717">
        <v>7</v>
      </c>
      <c r="R3717" t="s">
        <v>71</v>
      </c>
      <c r="S3717" t="s">
        <v>35</v>
      </c>
      <c r="T3717" t="s">
        <v>30</v>
      </c>
      <c r="V3717" t="s">
        <v>30</v>
      </c>
      <c r="W3717" t="s">
        <v>30</v>
      </c>
      <c r="Y3717" t="s">
        <v>30</v>
      </c>
    </row>
    <row r="3718" spans="1:25" x14ac:dyDescent="0.25">
      <c r="A3718" t="s">
        <v>25</v>
      </c>
      <c r="B3718" t="s">
        <v>13625</v>
      </c>
      <c r="C3718" t="s">
        <v>13626</v>
      </c>
      <c r="D3718" t="s">
        <v>423</v>
      </c>
      <c r="E3718" t="s">
        <v>219</v>
      </c>
      <c r="F3718">
        <v>1663</v>
      </c>
      <c r="G3718" t="s">
        <v>30</v>
      </c>
      <c r="H3718" t="s">
        <v>908</v>
      </c>
      <c r="I3718" t="s">
        <v>30</v>
      </c>
      <c r="J3718">
        <v>1119</v>
      </c>
      <c r="K3718" t="s">
        <v>32</v>
      </c>
      <c r="L3718" s="1">
        <v>45181</v>
      </c>
      <c r="M3718" t="s">
        <v>33</v>
      </c>
      <c r="N3718" t="s">
        <v>29</v>
      </c>
      <c r="O3718">
        <v>281</v>
      </c>
      <c r="P3718" t="s">
        <v>30</v>
      </c>
      <c r="Q3718">
        <v>7</v>
      </c>
      <c r="R3718" t="s">
        <v>4171</v>
      </c>
      <c r="S3718" t="s">
        <v>35</v>
      </c>
      <c r="T3718" t="s">
        <v>30</v>
      </c>
      <c r="V3718" t="s">
        <v>30</v>
      </c>
      <c r="W3718" t="s">
        <v>30</v>
      </c>
      <c r="Y3718" t="s">
        <v>30</v>
      </c>
    </row>
    <row r="3719" spans="1:25" x14ac:dyDescent="0.25">
      <c r="A3719" t="s">
        <v>25</v>
      </c>
      <c r="B3719" t="s">
        <v>26166</v>
      </c>
      <c r="C3719" t="s">
        <v>13626</v>
      </c>
      <c r="D3719" t="s">
        <v>1817</v>
      </c>
      <c r="E3719" t="s">
        <v>30</v>
      </c>
      <c r="F3719">
        <v>166</v>
      </c>
      <c r="G3719" t="s">
        <v>30</v>
      </c>
      <c r="H3719" t="s">
        <v>22163</v>
      </c>
      <c r="I3719" t="s">
        <v>30</v>
      </c>
      <c r="J3719">
        <v>1106</v>
      </c>
      <c r="K3719" t="s">
        <v>32</v>
      </c>
      <c r="L3719" s="1">
        <v>45181</v>
      </c>
      <c r="M3719" t="s">
        <v>33</v>
      </c>
      <c r="N3719" t="s">
        <v>29</v>
      </c>
      <c r="O3719">
        <v>281</v>
      </c>
      <c r="P3719" t="s">
        <v>30</v>
      </c>
      <c r="Q3719">
        <v>6</v>
      </c>
      <c r="R3719" t="s">
        <v>142</v>
      </c>
      <c r="S3719" t="s">
        <v>35</v>
      </c>
      <c r="T3719" t="s">
        <v>30</v>
      </c>
      <c r="V3719" t="s">
        <v>30</v>
      </c>
      <c r="W3719" t="s">
        <v>30</v>
      </c>
      <c r="Y3719" t="s">
        <v>30</v>
      </c>
    </row>
    <row r="3720" spans="1:25" x14ac:dyDescent="0.25">
      <c r="A3720" t="s">
        <v>44</v>
      </c>
      <c r="B3720" t="s">
        <v>24165</v>
      </c>
      <c r="C3720" t="s">
        <v>13626</v>
      </c>
      <c r="D3720" t="s">
        <v>5353</v>
      </c>
      <c r="E3720" t="s">
        <v>24166</v>
      </c>
      <c r="F3720">
        <v>384</v>
      </c>
      <c r="G3720" t="s">
        <v>30</v>
      </c>
      <c r="H3720" t="s">
        <v>5237</v>
      </c>
      <c r="I3720" t="s">
        <v>30</v>
      </c>
      <c r="J3720">
        <v>1128</v>
      </c>
      <c r="K3720" t="s">
        <v>32</v>
      </c>
      <c r="L3720" s="1">
        <v>45181</v>
      </c>
      <c r="M3720" t="s">
        <v>33</v>
      </c>
      <c r="N3720" t="s">
        <v>29</v>
      </c>
      <c r="O3720">
        <v>281</v>
      </c>
      <c r="P3720" t="s">
        <v>30</v>
      </c>
      <c r="Q3720">
        <v>7</v>
      </c>
      <c r="R3720" t="s">
        <v>71</v>
      </c>
      <c r="S3720" t="s">
        <v>35</v>
      </c>
      <c r="T3720" t="s">
        <v>30</v>
      </c>
      <c r="V3720" t="s">
        <v>30</v>
      </c>
      <c r="W3720" t="s">
        <v>30</v>
      </c>
      <c r="Y3720" t="s">
        <v>30</v>
      </c>
    </row>
    <row r="3721" spans="1:25" x14ac:dyDescent="0.25">
      <c r="A3721" t="s">
        <v>44</v>
      </c>
      <c r="B3721" t="s">
        <v>20783</v>
      </c>
      <c r="C3721" t="s">
        <v>13626</v>
      </c>
      <c r="D3721" t="s">
        <v>791</v>
      </c>
      <c r="E3721" t="s">
        <v>133</v>
      </c>
      <c r="F3721">
        <v>35</v>
      </c>
      <c r="G3721" t="s">
        <v>30</v>
      </c>
      <c r="H3721" t="s">
        <v>7389</v>
      </c>
      <c r="I3721" t="s">
        <v>30</v>
      </c>
      <c r="J3721">
        <v>1128</v>
      </c>
      <c r="K3721" t="s">
        <v>32</v>
      </c>
      <c r="L3721" s="1">
        <v>45181</v>
      </c>
      <c r="M3721" t="s">
        <v>33</v>
      </c>
      <c r="N3721" t="s">
        <v>29</v>
      </c>
      <c r="O3721">
        <v>281</v>
      </c>
      <c r="P3721" t="s">
        <v>30</v>
      </c>
      <c r="Q3721">
        <v>7</v>
      </c>
      <c r="R3721" t="s">
        <v>71</v>
      </c>
      <c r="S3721" t="s">
        <v>35</v>
      </c>
      <c r="T3721" t="s">
        <v>30</v>
      </c>
      <c r="V3721" t="s">
        <v>30</v>
      </c>
      <c r="W3721" t="s">
        <v>30</v>
      </c>
      <c r="Y3721" t="s">
        <v>30</v>
      </c>
    </row>
    <row r="3722" spans="1:25" x14ac:dyDescent="0.25">
      <c r="A3722" t="s">
        <v>44</v>
      </c>
      <c r="B3722" t="s">
        <v>20782</v>
      </c>
      <c r="C3722" t="s">
        <v>13626</v>
      </c>
      <c r="D3722" t="s">
        <v>132</v>
      </c>
      <c r="E3722" t="s">
        <v>150</v>
      </c>
      <c r="F3722">
        <v>35</v>
      </c>
      <c r="G3722" t="s">
        <v>30</v>
      </c>
      <c r="H3722" t="s">
        <v>7389</v>
      </c>
      <c r="I3722" t="s">
        <v>30</v>
      </c>
      <c r="J3722">
        <v>1128</v>
      </c>
      <c r="K3722" t="s">
        <v>32</v>
      </c>
      <c r="L3722" s="1">
        <v>45181</v>
      </c>
      <c r="M3722" t="s">
        <v>33</v>
      </c>
      <c r="N3722" t="s">
        <v>29</v>
      </c>
      <c r="O3722">
        <v>281</v>
      </c>
      <c r="P3722" t="s">
        <v>49</v>
      </c>
      <c r="Q3722">
        <v>7</v>
      </c>
      <c r="R3722" t="s">
        <v>71</v>
      </c>
      <c r="S3722" t="s">
        <v>35</v>
      </c>
      <c r="T3722" t="s">
        <v>30</v>
      </c>
      <c r="V3722" t="s">
        <v>30</v>
      </c>
      <c r="W3722" t="s">
        <v>30</v>
      </c>
      <c r="Y3722" t="s">
        <v>30</v>
      </c>
    </row>
    <row r="3723" spans="1:25" x14ac:dyDescent="0.25">
      <c r="A3723" t="s">
        <v>44</v>
      </c>
      <c r="B3723" t="s">
        <v>19033</v>
      </c>
      <c r="C3723" t="s">
        <v>13626</v>
      </c>
      <c r="D3723" t="s">
        <v>3549</v>
      </c>
      <c r="E3723" t="s">
        <v>175</v>
      </c>
      <c r="F3723">
        <v>327</v>
      </c>
      <c r="G3723" t="s">
        <v>30</v>
      </c>
      <c r="H3723" t="s">
        <v>2443</v>
      </c>
      <c r="I3723" t="s">
        <v>30</v>
      </c>
      <c r="J3723">
        <v>1129</v>
      </c>
      <c r="K3723" t="s">
        <v>32</v>
      </c>
      <c r="L3723" s="1">
        <v>45181</v>
      </c>
      <c r="M3723" t="s">
        <v>33</v>
      </c>
      <c r="N3723" t="s">
        <v>29</v>
      </c>
      <c r="O3723">
        <v>281</v>
      </c>
      <c r="P3723" t="s">
        <v>30</v>
      </c>
      <c r="Q3723">
        <v>5</v>
      </c>
      <c r="R3723" t="s">
        <v>202</v>
      </c>
      <c r="S3723" t="s">
        <v>35</v>
      </c>
      <c r="T3723" t="s">
        <v>30</v>
      </c>
      <c r="V3723" t="s">
        <v>30</v>
      </c>
      <c r="W3723" t="s">
        <v>30</v>
      </c>
      <c r="Y3723" t="s">
        <v>30</v>
      </c>
    </row>
    <row r="3724" spans="1:25" x14ac:dyDescent="0.25">
      <c r="A3724" t="s">
        <v>25</v>
      </c>
      <c r="B3724" t="s">
        <v>21269</v>
      </c>
      <c r="C3724" t="s">
        <v>21265</v>
      </c>
      <c r="D3724" t="s">
        <v>21270</v>
      </c>
      <c r="E3724" t="s">
        <v>656</v>
      </c>
      <c r="F3724">
        <v>150</v>
      </c>
      <c r="G3724" t="s">
        <v>30</v>
      </c>
      <c r="H3724" t="s">
        <v>225</v>
      </c>
      <c r="I3724" t="s">
        <v>30</v>
      </c>
      <c r="J3724">
        <v>1109</v>
      </c>
      <c r="K3724" t="s">
        <v>32</v>
      </c>
      <c r="L3724" s="1">
        <v>45181</v>
      </c>
      <c r="M3724" t="s">
        <v>33</v>
      </c>
      <c r="N3724" t="s">
        <v>29</v>
      </c>
      <c r="O3724">
        <v>281</v>
      </c>
      <c r="P3724" t="s">
        <v>30</v>
      </c>
      <c r="Q3724">
        <v>4</v>
      </c>
      <c r="R3724" t="s">
        <v>50</v>
      </c>
      <c r="S3724" t="s">
        <v>35</v>
      </c>
      <c r="T3724" t="s">
        <v>30</v>
      </c>
      <c r="V3724" t="s">
        <v>30</v>
      </c>
      <c r="W3724" t="s">
        <v>30</v>
      </c>
      <c r="Y3724" t="s">
        <v>30</v>
      </c>
    </row>
    <row r="3725" spans="1:25" x14ac:dyDescent="0.25">
      <c r="A3725" t="s">
        <v>25</v>
      </c>
      <c r="B3725" t="s">
        <v>21264</v>
      </c>
      <c r="C3725" t="s">
        <v>21265</v>
      </c>
      <c r="D3725" t="s">
        <v>11009</v>
      </c>
      <c r="E3725" t="s">
        <v>531</v>
      </c>
      <c r="F3725">
        <v>150</v>
      </c>
      <c r="G3725" t="s">
        <v>30</v>
      </c>
      <c r="H3725" t="s">
        <v>225</v>
      </c>
      <c r="I3725" t="s">
        <v>30</v>
      </c>
      <c r="J3725">
        <v>1109</v>
      </c>
      <c r="K3725" t="s">
        <v>32</v>
      </c>
      <c r="L3725" s="1">
        <v>45181</v>
      </c>
      <c r="M3725" t="s">
        <v>33</v>
      </c>
      <c r="N3725" t="s">
        <v>29</v>
      </c>
      <c r="O3725">
        <v>281</v>
      </c>
      <c r="P3725" t="s">
        <v>30</v>
      </c>
      <c r="Q3725">
        <v>4</v>
      </c>
      <c r="R3725" t="s">
        <v>50</v>
      </c>
      <c r="S3725" t="s">
        <v>35</v>
      </c>
      <c r="T3725" t="s">
        <v>21266</v>
      </c>
      <c r="V3725" t="s">
        <v>33</v>
      </c>
      <c r="W3725" t="s">
        <v>65</v>
      </c>
      <c r="X3725">
        <v>1101</v>
      </c>
      <c r="Y3725" t="s">
        <v>30</v>
      </c>
    </row>
    <row r="3726" spans="1:25" x14ac:dyDescent="0.25">
      <c r="A3726" t="s">
        <v>129</v>
      </c>
      <c r="B3726" t="s">
        <v>18281</v>
      </c>
      <c r="C3726" t="s">
        <v>18282</v>
      </c>
      <c r="D3726" t="s">
        <v>15222</v>
      </c>
      <c r="E3726" t="s">
        <v>193</v>
      </c>
      <c r="F3726">
        <v>1105</v>
      </c>
      <c r="G3726" t="s">
        <v>30</v>
      </c>
      <c r="H3726" t="s">
        <v>830</v>
      </c>
      <c r="I3726" t="s">
        <v>30</v>
      </c>
      <c r="J3726">
        <v>1109</v>
      </c>
      <c r="K3726" t="s">
        <v>32</v>
      </c>
      <c r="L3726" s="1">
        <v>45181</v>
      </c>
      <c r="M3726" t="s">
        <v>33</v>
      </c>
      <c r="N3726" t="s">
        <v>29</v>
      </c>
      <c r="O3726">
        <v>281</v>
      </c>
      <c r="P3726" t="s">
        <v>30</v>
      </c>
      <c r="Q3726">
        <v>4</v>
      </c>
      <c r="R3726" t="s">
        <v>50</v>
      </c>
      <c r="S3726" t="s">
        <v>35</v>
      </c>
      <c r="T3726" t="s">
        <v>30</v>
      </c>
      <c r="V3726" t="s">
        <v>30</v>
      </c>
      <c r="W3726" t="s">
        <v>30</v>
      </c>
      <c r="Y3726" t="s">
        <v>30</v>
      </c>
    </row>
    <row r="3727" spans="1:25" x14ac:dyDescent="0.25">
      <c r="A3727" t="s">
        <v>44</v>
      </c>
      <c r="B3727" t="s">
        <v>20167</v>
      </c>
      <c r="C3727" t="s">
        <v>335</v>
      </c>
      <c r="D3727" t="s">
        <v>1656</v>
      </c>
      <c r="E3727" t="s">
        <v>219</v>
      </c>
      <c r="F3727">
        <v>80</v>
      </c>
      <c r="G3727" t="s">
        <v>30</v>
      </c>
      <c r="H3727" t="s">
        <v>811</v>
      </c>
      <c r="I3727" t="s">
        <v>30</v>
      </c>
      <c r="J3727">
        <v>1108</v>
      </c>
      <c r="K3727" t="s">
        <v>32</v>
      </c>
      <c r="L3727" s="1">
        <v>45181</v>
      </c>
      <c r="M3727" t="s">
        <v>33</v>
      </c>
      <c r="N3727" t="s">
        <v>29</v>
      </c>
      <c r="O3727">
        <v>281</v>
      </c>
      <c r="P3727" t="s">
        <v>30</v>
      </c>
      <c r="Q3727">
        <v>6</v>
      </c>
      <c r="R3727" t="s">
        <v>34</v>
      </c>
      <c r="S3727" t="s">
        <v>35</v>
      </c>
      <c r="T3727" t="s">
        <v>30</v>
      </c>
      <c r="V3727" t="s">
        <v>30</v>
      </c>
      <c r="W3727" t="s">
        <v>30</v>
      </c>
      <c r="Y3727" t="s">
        <v>30</v>
      </c>
    </row>
    <row r="3728" spans="1:25" x14ac:dyDescent="0.25">
      <c r="A3728" t="s">
        <v>25</v>
      </c>
      <c r="B3728" t="s">
        <v>339</v>
      </c>
      <c r="C3728" t="s">
        <v>335</v>
      </c>
      <c r="D3728" t="s">
        <v>340</v>
      </c>
      <c r="E3728" t="s">
        <v>151</v>
      </c>
      <c r="F3728">
        <v>3</v>
      </c>
      <c r="G3728" t="s">
        <v>30</v>
      </c>
      <c r="H3728" t="s">
        <v>337</v>
      </c>
      <c r="I3728" t="s">
        <v>30</v>
      </c>
      <c r="J3728">
        <v>1108</v>
      </c>
      <c r="K3728" t="s">
        <v>32</v>
      </c>
      <c r="L3728" s="1">
        <v>45181</v>
      </c>
      <c r="M3728" t="s">
        <v>33</v>
      </c>
      <c r="N3728" t="s">
        <v>29</v>
      </c>
      <c r="O3728">
        <v>281</v>
      </c>
      <c r="P3728" t="s">
        <v>30</v>
      </c>
      <c r="Q3728">
        <v>6</v>
      </c>
      <c r="R3728" t="s">
        <v>34</v>
      </c>
      <c r="S3728" t="s">
        <v>35</v>
      </c>
      <c r="T3728" t="s">
        <v>30</v>
      </c>
      <c r="V3728" t="s">
        <v>30</v>
      </c>
      <c r="W3728" t="s">
        <v>30</v>
      </c>
      <c r="Y3728" t="s">
        <v>30</v>
      </c>
    </row>
    <row r="3729" spans="1:25" x14ac:dyDescent="0.25">
      <c r="A3729" t="s">
        <v>25</v>
      </c>
      <c r="B3729" t="s">
        <v>334</v>
      </c>
      <c r="C3729" t="s">
        <v>335</v>
      </c>
      <c r="D3729" t="s">
        <v>336</v>
      </c>
      <c r="E3729" t="s">
        <v>69</v>
      </c>
      <c r="F3729">
        <v>3</v>
      </c>
      <c r="G3729" t="s">
        <v>30</v>
      </c>
      <c r="H3729" t="s">
        <v>337</v>
      </c>
      <c r="I3729" t="s">
        <v>30</v>
      </c>
      <c r="J3729">
        <v>1108</v>
      </c>
      <c r="K3729" t="s">
        <v>32</v>
      </c>
      <c r="L3729" s="1">
        <v>45181</v>
      </c>
      <c r="M3729" t="s">
        <v>33</v>
      </c>
      <c r="N3729" t="s">
        <v>29</v>
      </c>
      <c r="O3729">
        <v>281</v>
      </c>
      <c r="P3729" t="s">
        <v>338</v>
      </c>
      <c r="Q3729">
        <v>6</v>
      </c>
      <c r="R3729" t="s">
        <v>34</v>
      </c>
      <c r="S3729" t="s">
        <v>35</v>
      </c>
      <c r="T3729" t="s">
        <v>30</v>
      </c>
      <c r="V3729" t="s">
        <v>30</v>
      </c>
      <c r="W3729" t="s">
        <v>30</v>
      </c>
      <c r="Y3729" t="s">
        <v>30</v>
      </c>
    </row>
    <row r="3730" spans="1:25" x14ac:dyDescent="0.25">
      <c r="A3730" t="s">
        <v>25</v>
      </c>
      <c r="B3730" t="s">
        <v>341</v>
      </c>
      <c r="C3730" t="s">
        <v>335</v>
      </c>
      <c r="D3730" t="s">
        <v>336</v>
      </c>
      <c r="E3730" t="s">
        <v>69</v>
      </c>
      <c r="F3730">
        <v>3</v>
      </c>
      <c r="G3730" t="s">
        <v>30</v>
      </c>
      <c r="H3730" t="s">
        <v>337</v>
      </c>
      <c r="I3730" t="s">
        <v>30</v>
      </c>
      <c r="J3730">
        <v>1108</v>
      </c>
      <c r="K3730" t="s">
        <v>32</v>
      </c>
      <c r="L3730" s="1">
        <v>45181</v>
      </c>
      <c r="M3730" t="s">
        <v>33</v>
      </c>
      <c r="N3730" t="s">
        <v>29</v>
      </c>
      <c r="O3730">
        <v>281</v>
      </c>
      <c r="P3730" t="s">
        <v>30</v>
      </c>
      <c r="Q3730">
        <v>6</v>
      </c>
      <c r="R3730" t="s">
        <v>34</v>
      </c>
      <c r="S3730" t="s">
        <v>35</v>
      </c>
      <c r="T3730" t="s">
        <v>30</v>
      </c>
      <c r="V3730" t="s">
        <v>30</v>
      </c>
      <c r="W3730" t="s">
        <v>30</v>
      </c>
      <c r="Y3730" t="s">
        <v>30</v>
      </c>
    </row>
    <row r="3731" spans="1:25" x14ac:dyDescent="0.25">
      <c r="A3731" t="s">
        <v>44</v>
      </c>
      <c r="B3731" t="s">
        <v>9253</v>
      </c>
      <c r="C3731" t="s">
        <v>335</v>
      </c>
      <c r="D3731" t="s">
        <v>2611</v>
      </c>
      <c r="E3731" t="s">
        <v>219</v>
      </c>
      <c r="F3731">
        <v>150</v>
      </c>
      <c r="G3731" t="s">
        <v>30</v>
      </c>
      <c r="H3731" t="s">
        <v>9252</v>
      </c>
      <c r="I3731" t="s">
        <v>30</v>
      </c>
      <c r="J3731">
        <v>1129</v>
      </c>
      <c r="K3731" t="s">
        <v>32</v>
      </c>
      <c r="L3731" s="1">
        <v>45181</v>
      </c>
      <c r="M3731" t="s">
        <v>33</v>
      </c>
      <c r="N3731" t="s">
        <v>29</v>
      </c>
      <c r="O3731">
        <v>281</v>
      </c>
      <c r="P3731" t="s">
        <v>30</v>
      </c>
      <c r="Q3731">
        <v>7</v>
      </c>
      <c r="R3731" t="s">
        <v>89</v>
      </c>
      <c r="S3731" t="s">
        <v>35</v>
      </c>
      <c r="T3731" t="s">
        <v>30</v>
      </c>
      <c r="V3731" t="s">
        <v>30</v>
      </c>
      <c r="W3731" t="s">
        <v>30</v>
      </c>
      <c r="Y3731" t="s">
        <v>30</v>
      </c>
    </row>
    <row r="3732" spans="1:25" x14ac:dyDescent="0.25">
      <c r="A3732" t="s">
        <v>44</v>
      </c>
      <c r="B3732" t="s">
        <v>12155</v>
      </c>
      <c r="C3732" t="s">
        <v>335</v>
      </c>
      <c r="D3732" t="s">
        <v>12156</v>
      </c>
      <c r="E3732" t="s">
        <v>30</v>
      </c>
      <c r="F3732">
        <v>53</v>
      </c>
      <c r="G3732" t="s">
        <v>30</v>
      </c>
      <c r="H3732" t="s">
        <v>12117</v>
      </c>
      <c r="I3732" t="s">
        <v>30</v>
      </c>
      <c r="J3732">
        <v>1118</v>
      </c>
      <c r="K3732" t="s">
        <v>32</v>
      </c>
      <c r="L3732" s="1">
        <v>45181</v>
      </c>
      <c r="M3732" t="s">
        <v>33</v>
      </c>
      <c r="N3732" t="s">
        <v>29</v>
      </c>
      <c r="O3732">
        <v>281</v>
      </c>
      <c r="P3732" t="s">
        <v>30</v>
      </c>
      <c r="Q3732">
        <v>6</v>
      </c>
      <c r="R3732" t="s">
        <v>261</v>
      </c>
      <c r="S3732" t="s">
        <v>35</v>
      </c>
      <c r="T3732" t="s">
        <v>30</v>
      </c>
      <c r="V3732" t="s">
        <v>30</v>
      </c>
      <c r="W3732" t="s">
        <v>30</v>
      </c>
      <c r="Y3732" t="s">
        <v>30</v>
      </c>
    </row>
    <row r="3733" spans="1:25" x14ac:dyDescent="0.25">
      <c r="A3733" t="s">
        <v>15923</v>
      </c>
      <c r="B3733" t="s">
        <v>21001</v>
      </c>
      <c r="C3733" t="s">
        <v>335</v>
      </c>
      <c r="D3733" t="s">
        <v>321</v>
      </c>
      <c r="E3733" t="s">
        <v>19581</v>
      </c>
      <c r="F3733">
        <v>239</v>
      </c>
      <c r="G3733" t="s">
        <v>30</v>
      </c>
      <c r="H3733" t="s">
        <v>389</v>
      </c>
      <c r="I3733" t="s">
        <v>30</v>
      </c>
      <c r="J3733">
        <v>1118</v>
      </c>
      <c r="K3733" t="s">
        <v>32</v>
      </c>
      <c r="L3733" s="1">
        <v>45181</v>
      </c>
      <c r="M3733" t="s">
        <v>33</v>
      </c>
      <c r="N3733" t="s">
        <v>29</v>
      </c>
      <c r="O3733">
        <v>281</v>
      </c>
      <c r="P3733" t="s">
        <v>30</v>
      </c>
      <c r="Q3733">
        <v>7</v>
      </c>
      <c r="R3733" t="s">
        <v>142</v>
      </c>
      <c r="S3733" t="s">
        <v>35</v>
      </c>
      <c r="T3733" t="s">
        <v>30</v>
      </c>
      <c r="V3733" t="s">
        <v>30</v>
      </c>
      <c r="W3733" t="s">
        <v>30</v>
      </c>
      <c r="Y3733" t="s">
        <v>30</v>
      </c>
    </row>
    <row r="3734" spans="1:25" x14ac:dyDescent="0.25">
      <c r="A3734" t="s">
        <v>25</v>
      </c>
      <c r="B3734" t="s">
        <v>696</v>
      </c>
      <c r="C3734" t="s">
        <v>697</v>
      </c>
      <c r="D3734" t="s">
        <v>174</v>
      </c>
      <c r="E3734" t="s">
        <v>35</v>
      </c>
      <c r="F3734">
        <v>57</v>
      </c>
      <c r="G3734" t="s">
        <v>30</v>
      </c>
      <c r="H3734" t="s">
        <v>698</v>
      </c>
      <c r="I3734" t="s">
        <v>30</v>
      </c>
      <c r="J3734">
        <v>1107</v>
      </c>
      <c r="K3734" t="s">
        <v>32</v>
      </c>
      <c r="L3734" s="1">
        <v>45181</v>
      </c>
      <c r="M3734" t="s">
        <v>33</v>
      </c>
      <c r="N3734" t="s">
        <v>29</v>
      </c>
      <c r="O3734">
        <v>281</v>
      </c>
      <c r="P3734" t="s">
        <v>30</v>
      </c>
      <c r="Q3734">
        <v>2</v>
      </c>
      <c r="R3734" t="s">
        <v>142</v>
      </c>
      <c r="S3734" t="s">
        <v>35</v>
      </c>
      <c r="T3734" t="s">
        <v>30</v>
      </c>
      <c r="V3734" t="s">
        <v>30</v>
      </c>
      <c r="W3734" t="s">
        <v>30</v>
      </c>
      <c r="Y3734" t="s">
        <v>30</v>
      </c>
    </row>
    <row r="3735" spans="1:25" x14ac:dyDescent="0.25">
      <c r="A3735" t="s">
        <v>25</v>
      </c>
      <c r="B3735" t="s">
        <v>24082</v>
      </c>
      <c r="C3735" t="s">
        <v>24083</v>
      </c>
      <c r="D3735" t="s">
        <v>2484</v>
      </c>
      <c r="E3735" t="s">
        <v>30</v>
      </c>
      <c r="F3735">
        <v>128</v>
      </c>
      <c r="G3735" t="s">
        <v>30</v>
      </c>
      <c r="H3735" t="s">
        <v>10466</v>
      </c>
      <c r="I3735" t="s">
        <v>30</v>
      </c>
      <c r="J3735">
        <v>1118</v>
      </c>
      <c r="K3735" t="s">
        <v>32</v>
      </c>
      <c r="L3735" s="1">
        <v>45181</v>
      </c>
      <c r="M3735" t="s">
        <v>33</v>
      </c>
      <c r="N3735" t="s">
        <v>29</v>
      </c>
      <c r="O3735">
        <v>281</v>
      </c>
      <c r="P3735" t="s">
        <v>30</v>
      </c>
      <c r="Q3735">
        <v>7</v>
      </c>
      <c r="R3735" t="s">
        <v>50</v>
      </c>
      <c r="S3735" t="s">
        <v>35</v>
      </c>
      <c r="T3735" t="s">
        <v>30</v>
      </c>
      <c r="V3735" t="s">
        <v>30</v>
      </c>
      <c r="W3735" t="s">
        <v>30</v>
      </c>
      <c r="Y3735" t="s">
        <v>30</v>
      </c>
    </row>
    <row r="3736" spans="1:25" x14ac:dyDescent="0.25">
      <c r="A3736" t="s">
        <v>25</v>
      </c>
      <c r="B3736" t="s">
        <v>21034</v>
      </c>
      <c r="C3736" t="s">
        <v>21035</v>
      </c>
      <c r="D3736" t="s">
        <v>21036</v>
      </c>
      <c r="E3736" t="s">
        <v>69</v>
      </c>
      <c r="F3736">
        <v>152</v>
      </c>
      <c r="G3736" t="s">
        <v>30</v>
      </c>
      <c r="H3736" t="s">
        <v>1983</v>
      </c>
      <c r="I3736" t="s">
        <v>30</v>
      </c>
      <c r="J3736">
        <v>1108</v>
      </c>
      <c r="K3736" t="s">
        <v>32</v>
      </c>
      <c r="L3736" s="1">
        <v>45181</v>
      </c>
      <c r="M3736" t="s">
        <v>33</v>
      </c>
      <c r="N3736" t="s">
        <v>29</v>
      </c>
      <c r="O3736">
        <v>281</v>
      </c>
      <c r="P3736" t="s">
        <v>30</v>
      </c>
      <c r="Q3736">
        <v>6</v>
      </c>
      <c r="R3736" t="s">
        <v>202</v>
      </c>
      <c r="S3736" t="s">
        <v>35</v>
      </c>
      <c r="T3736" t="s">
        <v>30</v>
      </c>
      <c r="V3736" t="s">
        <v>30</v>
      </c>
      <c r="W3736" t="s">
        <v>30</v>
      </c>
      <c r="Y3736" t="s">
        <v>30</v>
      </c>
    </row>
    <row r="3737" spans="1:25" x14ac:dyDescent="0.25">
      <c r="A3737" t="s">
        <v>25</v>
      </c>
      <c r="B3737" t="s">
        <v>24441</v>
      </c>
      <c r="C3737" t="s">
        <v>21035</v>
      </c>
      <c r="D3737" t="s">
        <v>500</v>
      </c>
      <c r="E3737" t="s">
        <v>35</v>
      </c>
      <c r="F3737">
        <v>55</v>
      </c>
      <c r="G3737" t="s">
        <v>30</v>
      </c>
      <c r="H3737" t="s">
        <v>21736</v>
      </c>
      <c r="I3737" t="s">
        <v>30</v>
      </c>
      <c r="J3737">
        <v>1119</v>
      </c>
      <c r="K3737" t="s">
        <v>32</v>
      </c>
      <c r="L3737" s="1">
        <v>45181</v>
      </c>
      <c r="M3737" t="s">
        <v>33</v>
      </c>
      <c r="N3737" t="s">
        <v>29</v>
      </c>
      <c r="O3737">
        <v>281</v>
      </c>
      <c r="P3737" t="s">
        <v>30</v>
      </c>
      <c r="Q3737">
        <v>5</v>
      </c>
      <c r="R3737" t="s">
        <v>34</v>
      </c>
      <c r="S3737" t="s">
        <v>35</v>
      </c>
      <c r="T3737" t="s">
        <v>30</v>
      </c>
      <c r="V3737" t="s">
        <v>30</v>
      </c>
      <c r="W3737" t="s">
        <v>30</v>
      </c>
      <c r="Y3737" t="s">
        <v>30</v>
      </c>
    </row>
    <row r="3738" spans="1:25" x14ac:dyDescent="0.25">
      <c r="A3738" t="s">
        <v>25</v>
      </c>
      <c r="B3738" t="s">
        <v>24440</v>
      </c>
      <c r="C3738" t="s">
        <v>21035</v>
      </c>
      <c r="D3738" t="s">
        <v>2002</v>
      </c>
      <c r="E3738" t="s">
        <v>30</v>
      </c>
      <c r="F3738">
        <v>55</v>
      </c>
      <c r="G3738" t="s">
        <v>30</v>
      </c>
      <c r="H3738" t="s">
        <v>21736</v>
      </c>
      <c r="I3738" t="s">
        <v>30</v>
      </c>
      <c r="J3738">
        <v>1119</v>
      </c>
      <c r="K3738" t="s">
        <v>32</v>
      </c>
      <c r="L3738" s="1">
        <v>45181</v>
      </c>
      <c r="M3738" t="s">
        <v>33</v>
      </c>
      <c r="N3738" t="s">
        <v>29</v>
      </c>
      <c r="O3738">
        <v>281</v>
      </c>
      <c r="P3738" t="s">
        <v>30</v>
      </c>
      <c r="Q3738">
        <v>5</v>
      </c>
      <c r="R3738" t="s">
        <v>34</v>
      </c>
      <c r="S3738" t="s">
        <v>35</v>
      </c>
      <c r="T3738" t="s">
        <v>30</v>
      </c>
      <c r="V3738" t="s">
        <v>30</v>
      </c>
      <c r="W3738" t="s">
        <v>30</v>
      </c>
      <c r="Y3738" t="s">
        <v>30</v>
      </c>
    </row>
    <row r="3739" spans="1:25" x14ac:dyDescent="0.25">
      <c r="A3739" t="s">
        <v>25</v>
      </c>
      <c r="B3739" t="s">
        <v>24442</v>
      </c>
      <c r="C3739" t="s">
        <v>21035</v>
      </c>
      <c r="D3739" t="s">
        <v>644</v>
      </c>
      <c r="E3739" t="s">
        <v>316</v>
      </c>
      <c r="F3739">
        <v>55</v>
      </c>
      <c r="G3739" t="s">
        <v>30</v>
      </c>
      <c r="H3739" t="s">
        <v>21736</v>
      </c>
      <c r="I3739" t="s">
        <v>30</v>
      </c>
      <c r="J3739">
        <v>1119</v>
      </c>
      <c r="K3739" t="s">
        <v>32</v>
      </c>
      <c r="L3739" s="1">
        <v>45181</v>
      </c>
      <c r="M3739" t="s">
        <v>33</v>
      </c>
      <c r="N3739" t="s">
        <v>29</v>
      </c>
      <c r="O3739">
        <v>281</v>
      </c>
      <c r="P3739" t="s">
        <v>30</v>
      </c>
      <c r="Q3739">
        <v>5</v>
      </c>
      <c r="R3739" t="s">
        <v>34</v>
      </c>
      <c r="S3739" t="s">
        <v>35</v>
      </c>
      <c r="T3739" t="s">
        <v>30</v>
      </c>
      <c r="V3739" t="s">
        <v>30</v>
      </c>
      <c r="W3739" t="s">
        <v>30</v>
      </c>
      <c r="Y3739" t="s">
        <v>30</v>
      </c>
    </row>
    <row r="3740" spans="1:25" x14ac:dyDescent="0.25">
      <c r="A3740" t="s">
        <v>25</v>
      </c>
      <c r="B3740" t="s">
        <v>24633</v>
      </c>
      <c r="C3740" t="s">
        <v>24634</v>
      </c>
      <c r="D3740" t="s">
        <v>3470</v>
      </c>
      <c r="E3740" t="s">
        <v>150</v>
      </c>
      <c r="F3740">
        <v>34</v>
      </c>
      <c r="G3740" t="s">
        <v>30</v>
      </c>
      <c r="H3740" t="s">
        <v>12117</v>
      </c>
      <c r="I3740" t="s">
        <v>30</v>
      </c>
      <c r="J3740">
        <v>1118</v>
      </c>
      <c r="K3740" t="s">
        <v>32</v>
      </c>
      <c r="L3740" s="1">
        <v>45181</v>
      </c>
      <c r="M3740" t="s">
        <v>33</v>
      </c>
      <c r="N3740" t="s">
        <v>29</v>
      </c>
      <c r="O3740">
        <v>281</v>
      </c>
      <c r="P3740" t="s">
        <v>30</v>
      </c>
      <c r="Q3740">
        <v>6</v>
      </c>
      <c r="R3740" t="s">
        <v>261</v>
      </c>
      <c r="S3740" t="s">
        <v>35</v>
      </c>
      <c r="T3740" t="s">
        <v>30</v>
      </c>
      <c r="V3740" t="s">
        <v>30</v>
      </c>
      <c r="W3740" t="s">
        <v>30</v>
      </c>
      <c r="Y3740" t="s">
        <v>30</v>
      </c>
    </row>
    <row r="3741" spans="1:25" x14ac:dyDescent="0.25">
      <c r="A3741" t="s">
        <v>129</v>
      </c>
      <c r="B3741" t="s">
        <v>26959</v>
      </c>
      <c r="C3741" t="s">
        <v>24634</v>
      </c>
      <c r="D3741" t="s">
        <v>255</v>
      </c>
      <c r="E3741" t="s">
        <v>62</v>
      </c>
      <c r="F3741">
        <v>92</v>
      </c>
      <c r="G3741" t="s">
        <v>30</v>
      </c>
      <c r="H3741" t="s">
        <v>487</v>
      </c>
      <c r="I3741" t="s">
        <v>30</v>
      </c>
      <c r="J3741">
        <v>1119</v>
      </c>
      <c r="K3741" t="s">
        <v>32</v>
      </c>
      <c r="L3741" s="1">
        <v>45181</v>
      </c>
      <c r="M3741" t="s">
        <v>33</v>
      </c>
      <c r="N3741" t="s">
        <v>29</v>
      </c>
      <c r="O3741">
        <v>281</v>
      </c>
      <c r="P3741" t="s">
        <v>30</v>
      </c>
      <c r="Q3741">
        <v>8</v>
      </c>
      <c r="R3741" t="s">
        <v>142</v>
      </c>
      <c r="S3741" t="s">
        <v>35</v>
      </c>
      <c r="T3741" t="s">
        <v>30</v>
      </c>
      <c r="V3741" t="s">
        <v>30</v>
      </c>
      <c r="W3741" t="s">
        <v>30</v>
      </c>
      <c r="Y3741" t="s">
        <v>30</v>
      </c>
    </row>
    <row r="3742" spans="1:25" x14ac:dyDescent="0.25">
      <c r="A3742" t="s">
        <v>129</v>
      </c>
      <c r="B3742" t="s">
        <v>26958</v>
      </c>
      <c r="C3742" t="s">
        <v>24634</v>
      </c>
      <c r="D3742" t="s">
        <v>4331</v>
      </c>
      <c r="E3742" t="s">
        <v>136</v>
      </c>
      <c r="F3742">
        <v>92</v>
      </c>
      <c r="G3742" t="s">
        <v>30</v>
      </c>
      <c r="H3742" t="s">
        <v>487</v>
      </c>
      <c r="I3742" t="s">
        <v>30</v>
      </c>
      <c r="J3742">
        <v>1119</v>
      </c>
      <c r="K3742" t="s">
        <v>32</v>
      </c>
      <c r="L3742" s="1">
        <v>45181</v>
      </c>
      <c r="M3742" t="s">
        <v>33</v>
      </c>
      <c r="N3742" t="s">
        <v>29</v>
      </c>
      <c r="O3742">
        <v>281</v>
      </c>
      <c r="P3742" t="s">
        <v>30</v>
      </c>
      <c r="Q3742">
        <v>8</v>
      </c>
      <c r="R3742" t="s">
        <v>142</v>
      </c>
      <c r="S3742" t="s">
        <v>35</v>
      </c>
      <c r="T3742" t="s">
        <v>30</v>
      </c>
      <c r="V3742" t="s">
        <v>30</v>
      </c>
      <c r="W3742" t="s">
        <v>30</v>
      </c>
      <c r="Y3742" t="s">
        <v>30</v>
      </c>
    </row>
    <row r="3743" spans="1:25" x14ac:dyDescent="0.25">
      <c r="A3743" t="s">
        <v>25</v>
      </c>
      <c r="B3743" t="s">
        <v>26889</v>
      </c>
      <c r="C3743" t="s">
        <v>24634</v>
      </c>
      <c r="D3743" t="s">
        <v>18442</v>
      </c>
      <c r="E3743" t="s">
        <v>986</v>
      </c>
      <c r="F3743">
        <v>185</v>
      </c>
      <c r="G3743" t="s">
        <v>30</v>
      </c>
      <c r="H3743" t="s">
        <v>7271</v>
      </c>
      <c r="I3743" t="s">
        <v>30</v>
      </c>
      <c r="J3743">
        <v>1128</v>
      </c>
      <c r="K3743" t="s">
        <v>32</v>
      </c>
      <c r="L3743" s="1">
        <v>45181</v>
      </c>
      <c r="M3743" t="s">
        <v>33</v>
      </c>
      <c r="N3743" t="s">
        <v>29</v>
      </c>
      <c r="O3743">
        <v>281</v>
      </c>
      <c r="P3743" t="s">
        <v>30</v>
      </c>
      <c r="Q3743">
        <v>7</v>
      </c>
      <c r="R3743" t="s">
        <v>71</v>
      </c>
      <c r="S3743" t="s">
        <v>35</v>
      </c>
      <c r="T3743" t="s">
        <v>30</v>
      </c>
      <c r="V3743" t="s">
        <v>30</v>
      </c>
      <c r="W3743" t="s">
        <v>30</v>
      </c>
      <c r="Y3743" t="s">
        <v>30</v>
      </c>
    </row>
    <row r="3744" spans="1:25" x14ac:dyDescent="0.25">
      <c r="A3744" t="s">
        <v>44</v>
      </c>
      <c r="B3744" t="s">
        <v>22606</v>
      </c>
      <c r="C3744" t="s">
        <v>3941</v>
      </c>
      <c r="D3744" t="s">
        <v>1360</v>
      </c>
      <c r="E3744" t="s">
        <v>69</v>
      </c>
      <c r="F3744">
        <v>92</v>
      </c>
      <c r="G3744" t="s">
        <v>30</v>
      </c>
      <c r="H3744" t="s">
        <v>250</v>
      </c>
      <c r="I3744" t="s">
        <v>30</v>
      </c>
      <c r="J3744">
        <v>1118</v>
      </c>
      <c r="K3744" t="s">
        <v>32</v>
      </c>
      <c r="L3744" s="1">
        <v>45181</v>
      </c>
      <c r="M3744" t="s">
        <v>33</v>
      </c>
      <c r="N3744" t="s">
        <v>29</v>
      </c>
      <c r="O3744">
        <v>281</v>
      </c>
      <c r="P3744" t="s">
        <v>30</v>
      </c>
      <c r="Q3744">
        <v>7</v>
      </c>
      <c r="R3744" t="s">
        <v>34</v>
      </c>
      <c r="S3744" t="s">
        <v>35</v>
      </c>
      <c r="T3744" t="s">
        <v>30</v>
      </c>
      <c r="V3744" t="s">
        <v>30</v>
      </c>
      <c r="W3744" t="s">
        <v>30</v>
      </c>
      <c r="Y3744" t="s">
        <v>30</v>
      </c>
    </row>
    <row r="3745" spans="1:25" x14ac:dyDescent="0.25">
      <c r="A3745" t="s">
        <v>25</v>
      </c>
      <c r="B3745" t="s">
        <v>15849</v>
      </c>
      <c r="C3745" t="s">
        <v>3941</v>
      </c>
      <c r="D3745" t="s">
        <v>2280</v>
      </c>
      <c r="E3745" t="s">
        <v>2297</v>
      </c>
      <c r="F3745">
        <v>96</v>
      </c>
      <c r="G3745" t="s">
        <v>30</v>
      </c>
      <c r="H3745" t="s">
        <v>816</v>
      </c>
      <c r="I3745" t="s">
        <v>30</v>
      </c>
      <c r="J3745">
        <v>1128</v>
      </c>
      <c r="K3745" t="s">
        <v>32</v>
      </c>
      <c r="L3745" s="1">
        <v>45181</v>
      </c>
      <c r="M3745" t="s">
        <v>33</v>
      </c>
      <c r="N3745" t="s">
        <v>29</v>
      </c>
      <c r="O3745">
        <v>281</v>
      </c>
      <c r="P3745" t="s">
        <v>30</v>
      </c>
      <c r="Q3745">
        <v>7</v>
      </c>
      <c r="R3745" t="s">
        <v>71</v>
      </c>
      <c r="S3745" t="s">
        <v>35</v>
      </c>
      <c r="T3745" t="s">
        <v>30</v>
      </c>
      <c r="V3745" t="s">
        <v>30</v>
      </c>
      <c r="W3745" t="s">
        <v>30</v>
      </c>
      <c r="Y3745" t="s">
        <v>30</v>
      </c>
    </row>
    <row r="3746" spans="1:25" x14ac:dyDescent="0.25">
      <c r="A3746" t="s">
        <v>44</v>
      </c>
      <c r="B3746" t="s">
        <v>3940</v>
      </c>
      <c r="C3746" t="s">
        <v>3941</v>
      </c>
      <c r="D3746" t="s">
        <v>132</v>
      </c>
      <c r="E3746" t="s">
        <v>316</v>
      </c>
      <c r="F3746">
        <v>32</v>
      </c>
      <c r="G3746" t="s">
        <v>30</v>
      </c>
      <c r="H3746" t="s">
        <v>1881</v>
      </c>
      <c r="I3746" t="s">
        <v>30</v>
      </c>
      <c r="J3746">
        <v>1129</v>
      </c>
      <c r="K3746" t="s">
        <v>32</v>
      </c>
      <c r="L3746" s="1">
        <v>45181</v>
      </c>
      <c r="M3746" t="s">
        <v>33</v>
      </c>
      <c r="N3746" t="s">
        <v>29</v>
      </c>
      <c r="O3746">
        <v>281</v>
      </c>
      <c r="P3746" t="s">
        <v>30</v>
      </c>
      <c r="Q3746">
        <v>5</v>
      </c>
      <c r="R3746" t="s">
        <v>202</v>
      </c>
      <c r="S3746" t="s">
        <v>35</v>
      </c>
      <c r="T3746" t="s">
        <v>30</v>
      </c>
      <c r="V3746" t="s">
        <v>30</v>
      </c>
      <c r="W3746" t="s">
        <v>30</v>
      </c>
      <c r="Y3746" t="s">
        <v>30</v>
      </c>
    </row>
    <row r="3747" spans="1:25" x14ac:dyDescent="0.25">
      <c r="A3747" t="s">
        <v>25</v>
      </c>
      <c r="B3747" t="s">
        <v>15848</v>
      </c>
      <c r="C3747" t="s">
        <v>3941</v>
      </c>
      <c r="D3747" t="s">
        <v>2550</v>
      </c>
      <c r="E3747" t="s">
        <v>175</v>
      </c>
      <c r="F3747">
        <v>96</v>
      </c>
      <c r="G3747" t="s">
        <v>30</v>
      </c>
      <c r="H3747" t="s">
        <v>816</v>
      </c>
      <c r="I3747" t="s">
        <v>30</v>
      </c>
      <c r="J3747">
        <v>1128</v>
      </c>
      <c r="K3747" t="s">
        <v>32</v>
      </c>
      <c r="L3747" s="1">
        <v>45181</v>
      </c>
      <c r="M3747" t="s">
        <v>33</v>
      </c>
      <c r="N3747" t="s">
        <v>29</v>
      </c>
      <c r="O3747">
        <v>281</v>
      </c>
      <c r="P3747" t="s">
        <v>30</v>
      </c>
      <c r="Q3747">
        <v>7</v>
      </c>
      <c r="R3747" t="s">
        <v>71</v>
      </c>
      <c r="S3747" t="s">
        <v>35</v>
      </c>
      <c r="T3747" t="s">
        <v>30</v>
      </c>
      <c r="V3747" t="s">
        <v>30</v>
      </c>
      <c r="W3747" t="s">
        <v>30</v>
      </c>
      <c r="Y3747" t="s">
        <v>30</v>
      </c>
    </row>
    <row r="3748" spans="1:25" x14ac:dyDescent="0.25">
      <c r="A3748" t="s">
        <v>44</v>
      </c>
      <c r="B3748" t="s">
        <v>5116</v>
      </c>
      <c r="C3748" t="s">
        <v>5117</v>
      </c>
      <c r="D3748" t="s">
        <v>1387</v>
      </c>
      <c r="E3748" t="s">
        <v>69</v>
      </c>
      <c r="F3748">
        <v>103</v>
      </c>
      <c r="G3748" t="s">
        <v>30</v>
      </c>
      <c r="H3748" t="s">
        <v>4825</v>
      </c>
      <c r="I3748" t="s">
        <v>30</v>
      </c>
      <c r="J3748">
        <v>1119</v>
      </c>
      <c r="K3748" t="s">
        <v>32</v>
      </c>
      <c r="L3748" s="1">
        <v>45181</v>
      </c>
      <c r="M3748" t="s">
        <v>33</v>
      </c>
      <c r="N3748" t="s">
        <v>29</v>
      </c>
      <c r="O3748">
        <v>281</v>
      </c>
      <c r="P3748" t="s">
        <v>30</v>
      </c>
      <c r="Q3748">
        <v>5</v>
      </c>
      <c r="R3748" t="s">
        <v>43</v>
      </c>
      <c r="S3748" t="s">
        <v>35</v>
      </c>
      <c r="T3748" t="s">
        <v>30</v>
      </c>
      <c r="V3748" t="s">
        <v>30</v>
      </c>
      <c r="W3748" t="s">
        <v>30</v>
      </c>
      <c r="Y3748" t="s">
        <v>30</v>
      </c>
    </row>
    <row r="3749" spans="1:25" x14ac:dyDescent="0.25">
      <c r="A3749" t="s">
        <v>129</v>
      </c>
      <c r="B3749" t="s">
        <v>15704</v>
      </c>
      <c r="C3749" t="s">
        <v>15705</v>
      </c>
      <c r="D3749" t="s">
        <v>13320</v>
      </c>
      <c r="E3749" t="s">
        <v>540</v>
      </c>
      <c r="F3749">
        <v>401</v>
      </c>
      <c r="G3749" t="s">
        <v>30</v>
      </c>
      <c r="H3749" t="s">
        <v>922</v>
      </c>
      <c r="I3749" t="s">
        <v>30</v>
      </c>
      <c r="J3749">
        <v>1129</v>
      </c>
      <c r="K3749" t="s">
        <v>32</v>
      </c>
      <c r="L3749" s="1">
        <v>45181</v>
      </c>
      <c r="M3749" t="s">
        <v>33</v>
      </c>
      <c r="N3749" t="s">
        <v>29</v>
      </c>
      <c r="O3749">
        <v>281</v>
      </c>
      <c r="P3749" t="s">
        <v>30</v>
      </c>
      <c r="Q3749">
        <v>8</v>
      </c>
      <c r="R3749" t="s">
        <v>71</v>
      </c>
      <c r="S3749" t="s">
        <v>35</v>
      </c>
      <c r="T3749" t="s">
        <v>30</v>
      </c>
      <c r="V3749" t="s">
        <v>30</v>
      </c>
      <c r="W3749" t="s">
        <v>30</v>
      </c>
      <c r="Y3749" t="s">
        <v>30</v>
      </c>
    </row>
    <row r="3750" spans="1:25" x14ac:dyDescent="0.25">
      <c r="A3750" t="s">
        <v>44</v>
      </c>
      <c r="B3750" t="s">
        <v>21433</v>
      </c>
      <c r="C3750" t="s">
        <v>15705</v>
      </c>
      <c r="D3750" t="s">
        <v>124</v>
      </c>
      <c r="E3750" t="s">
        <v>775</v>
      </c>
      <c r="F3750">
        <v>370</v>
      </c>
      <c r="G3750" t="s">
        <v>30</v>
      </c>
      <c r="H3750" t="s">
        <v>5237</v>
      </c>
      <c r="I3750" t="s">
        <v>30</v>
      </c>
      <c r="J3750">
        <v>1128</v>
      </c>
      <c r="K3750" t="s">
        <v>32</v>
      </c>
      <c r="L3750" s="1">
        <v>45181</v>
      </c>
      <c r="M3750" t="s">
        <v>33</v>
      </c>
      <c r="N3750" t="s">
        <v>29</v>
      </c>
      <c r="O3750">
        <v>281</v>
      </c>
      <c r="P3750" t="s">
        <v>30</v>
      </c>
      <c r="Q3750">
        <v>7</v>
      </c>
      <c r="R3750" t="s">
        <v>71</v>
      </c>
      <c r="S3750" t="s">
        <v>35</v>
      </c>
      <c r="T3750" t="s">
        <v>30</v>
      </c>
      <c r="V3750" t="s">
        <v>30</v>
      </c>
      <c r="W3750" t="s">
        <v>30</v>
      </c>
      <c r="Y3750" t="s">
        <v>30</v>
      </c>
    </row>
    <row r="3751" spans="1:25" x14ac:dyDescent="0.25">
      <c r="A3751" t="s">
        <v>25</v>
      </c>
      <c r="B3751" t="s">
        <v>21434</v>
      </c>
      <c r="C3751" t="s">
        <v>15705</v>
      </c>
      <c r="D3751" t="s">
        <v>132</v>
      </c>
      <c r="E3751" t="s">
        <v>35</v>
      </c>
      <c r="F3751">
        <v>370</v>
      </c>
      <c r="G3751" t="s">
        <v>30</v>
      </c>
      <c r="H3751" t="s">
        <v>5237</v>
      </c>
      <c r="I3751" t="s">
        <v>30</v>
      </c>
      <c r="J3751">
        <v>1128</v>
      </c>
      <c r="K3751" t="s">
        <v>32</v>
      </c>
      <c r="L3751" s="1">
        <v>45181</v>
      </c>
      <c r="M3751" t="s">
        <v>33</v>
      </c>
      <c r="N3751" t="s">
        <v>29</v>
      </c>
      <c r="O3751">
        <v>281</v>
      </c>
      <c r="P3751" t="s">
        <v>30</v>
      </c>
      <c r="Q3751">
        <v>7</v>
      </c>
      <c r="R3751" t="s">
        <v>71</v>
      </c>
      <c r="S3751" t="s">
        <v>35</v>
      </c>
      <c r="T3751" t="s">
        <v>30</v>
      </c>
      <c r="V3751" t="s">
        <v>30</v>
      </c>
      <c r="W3751" t="s">
        <v>30</v>
      </c>
      <c r="Y3751" t="s">
        <v>30</v>
      </c>
    </row>
    <row r="3752" spans="1:25" x14ac:dyDescent="0.25">
      <c r="A3752" t="s">
        <v>129</v>
      </c>
      <c r="B3752" t="s">
        <v>13379</v>
      </c>
      <c r="C3752" t="s">
        <v>3958</v>
      </c>
      <c r="D3752" t="s">
        <v>534</v>
      </c>
      <c r="E3752" t="s">
        <v>219</v>
      </c>
      <c r="F3752">
        <v>225</v>
      </c>
      <c r="G3752" t="s">
        <v>30</v>
      </c>
      <c r="H3752" t="s">
        <v>3900</v>
      </c>
      <c r="I3752" t="s">
        <v>30</v>
      </c>
      <c r="J3752">
        <v>1118</v>
      </c>
      <c r="K3752" t="s">
        <v>32</v>
      </c>
      <c r="L3752" s="1">
        <v>45181</v>
      </c>
      <c r="M3752" t="s">
        <v>33</v>
      </c>
      <c r="N3752" t="s">
        <v>29</v>
      </c>
      <c r="O3752">
        <v>281</v>
      </c>
      <c r="P3752" t="s">
        <v>30</v>
      </c>
      <c r="Q3752">
        <v>7</v>
      </c>
      <c r="R3752" t="s">
        <v>142</v>
      </c>
      <c r="S3752" t="s">
        <v>35</v>
      </c>
      <c r="T3752" t="s">
        <v>30</v>
      </c>
      <c r="V3752" t="s">
        <v>30</v>
      </c>
      <c r="W3752" t="s">
        <v>30</v>
      </c>
      <c r="Y3752" t="s">
        <v>30</v>
      </c>
    </row>
    <row r="3753" spans="1:25" x14ac:dyDescent="0.25">
      <c r="A3753" t="s">
        <v>44</v>
      </c>
      <c r="B3753" t="s">
        <v>3957</v>
      </c>
      <c r="C3753" t="s">
        <v>3958</v>
      </c>
      <c r="D3753" t="s">
        <v>336</v>
      </c>
      <c r="E3753" t="s">
        <v>35</v>
      </c>
      <c r="F3753">
        <v>31</v>
      </c>
      <c r="G3753" t="s">
        <v>30</v>
      </c>
      <c r="H3753" t="s">
        <v>3445</v>
      </c>
      <c r="I3753" t="s">
        <v>30</v>
      </c>
      <c r="J3753">
        <v>1119</v>
      </c>
      <c r="K3753" t="s">
        <v>32</v>
      </c>
      <c r="L3753" s="1">
        <v>45181</v>
      </c>
      <c r="M3753" t="s">
        <v>33</v>
      </c>
      <c r="N3753" t="s">
        <v>29</v>
      </c>
      <c r="O3753">
        <v>281</v>
      </c>
      <c r="P3753" t="s">
        <v>49</v>
      </c>
      <c r="Q3753">
        <v>5</v>
      </c>
      <c r="R3753" t="s">
        <v>261</v>
      </c>
      <c r="S3753" t="s">
        <v>35</v>
      </c>
      <c r="T3753" t="s">
        <v>30</v>
      </c>
      <c r="V3753" t="s">
        <v>30</v>
      </c>
      <c r="W3753" t="s">
        <v>30</v>
      </c>
      <c r="Y3753" t="s">
        <v>30</v>
      </c>
    </row>
    <row r="3754" spans="1:25" x14ac:dyDescent="0.25">
      <c r="A3754" t="s">
        <v>25</v>
      </c>
      <c r="B3754" t="s">
        <v>9015</v>
      </c>
      <c r="C3754" t="s">
        <v>9016</v>
      </c>
      <c r="D3754" t="s">
        <v>947</v>
      </c>
      <c r="E3754" t="s">
        <v>193</v>
      </c>
      <c r="F3754">
        <v>46</v>
      </c>
      <c r="G3754" t="s">
        <v>30</v>
      </c>
      <c r="H3754" t="s">
        <v>9007</v>
      </c>
      <c r="I3754" t="s">
        <v>30</v>
      </c>
      <c r="J3754">
        <v>1118</v>
      </c>
      <c r="K3754" t="s">
        <v>32</v>
      </c>
      <c r="L3754" s="1">
        <v>45181</v>
      </c>
      <c r="M3754" t="s">
        <v>33</v>
      </c>
      <c r="N3754" t="s">
        <v>29</v>
      </c>
      <c r="O3754">
        <v>281</v>
      </c>
      <c r="P3754" t="s">
        <v>30</v>
      </c>
      <c r="Q3754">
        <v>7</v>
      </c>
      <c r="R3754" t="s">
        <v>89</v>
      </c>
      <c r="S3754" t="s">
        <v>35</v>
      </c>
      <c r="T3754" t="s">
        <v>30</v>
      </c>
      <c r="V3754" t="s">
        <v>30</v>
      </c>
      <c r="W3754" t="s">
        <v>30</v>
      </c>
      <c r="Y3754" t="s">
        <v>30</v>
      </c>
    </row>
    <row r="3755" spans="1:25" x14ac:dyDescent="0.25">
      <c r="A3755" t="s">
        <v>25</v>
      </c>
      <c r="B3755" t="s">
        <v>18462</v>
      </c>
      <c r="C3755" t="s">
        <v>18463</v>
      </c>
      <c r="D3755" t="s">
        <v>3150</v>
      </c>
      <c r="E3755" t="s">
        <v>30</v>
      </c>
      <c r="F3755">
        <v>40</v>
      </c>
      <c r="G3755" t="s">
        <v>30</v>
      </c>
      <c r="H3755" t="s">
        <v>12748</v>
      </c>
      <c r="I3755" t="s">
        <v>30</v>
      </c>
      <c r="J3755">
        <v>1108</v>
      </c>
      <c r="K3755" t="s">
        <v>32</v>
      </c>
      <c r="L3755" s="1">
        <v>45181</v>
      </c>
      <c r="M3755" t="s">
        <v>33</v>
      </c>
      <c r="N3755" t="s">
        <v>29</v>
      </c>
      <c r="O3755">
        <v>281</v>
      </c>
      <c r="P3755" t="s">
        <v>30</v>
      </c>
      <c r="Q3755">
        <v>6</v>
      </c>
      <c r="R3755" t="s">
        <v>202</v>
      </c>
      <c r="S3755" t="s">
        <v>35</v>
      </c>
      <c r="T3755" t="s">
        <v>30</v>
      </c>
      <c r="V3755" t="s">
        <v>30</v>
      </c>
      <c r="W3755" t="s">
        <v>30</v>
      </c>
      <c r="Y3755" t="s">
        <v>30</v>
      </c>
    </row>
    <row r="3756" spans="1:25" x14ac:dyDescent="0.25">
      <c r="A3756" t="s">
        <v>25</v>
      </c>
      <c r="B3756" t="s">
        <v>14860</v>
      </c>
      <c r="C3756" t="s">
        <v>14861</v>
      </c>
      <c r="D3756" t="s">
        <v>882</v>
      </c>
      <c r="E3756" t="s">
        <v>30</v>
      </c>
      <c r="F3756">
        <v>130</v>
      </c>
      <c r="G3756" t="s">
        <v>30</v>
      </c>
      <c r="H3756" t="s">
        <v>1388</v>
      </c>
      <c r="I3756" t="s">
        <v>30</v>
      </c>
      <c r="J3756">
        <v>1128</v>
      </c>
      <c r="K3756" t="s">
        <v>32</v>
      </c>
      <c r="L3756" s="1">
        <v>45181</v>
      </c>
      <c r="M3756" t="s">
        <v>33</v>
      </c>
      <c r="N3756" t="s">
        <v>29</v>
      </c>
      <c r="O3756">
        <v>281</v>
      </c>
      <c r="P3756" t="s">
        <v>30</v>
      </c>
      <c r="Q3756">
        <v>7</v>
      </c>
      <c r="R3756" t="s">
        <v>71</v>
      </c>
      <c r="S3756" t="s">
        <v>35</v>
      </c>
      <c r="T3756" t="s">
        <v>30</v>
      </c>
      <c r="V3756" t="s">
        <v>30</v>
      </c>
      <c r="W3756" t="s">
        <v>30</v>
      </c>
      <c r="Y3756" t="s">
        <v>30</v>
      </c>
    </row>
    <row r="3757" spans="1:25" x14ac:dyDescent="0.25">
      <c r="A3757" t="s">
        <v>25</v>
      </c>
      <c r="B3757" t="s">
        <v>6842</v>
      </c>
      <c r="C3757" t="s">
        <v>6843</v>
      </c>
      <c r="D3757" t="s">
        <v>3716</v>
      </c>
      <c r="E3757" t="s">
        <v>30</v>
      </c>
      <c r="F3757">
        <v>143</v>
      </c>
      <c r="G3757" t="s">
        <v>30</v>
      </c>
      <c r="H3757" t="s">
        <v>6478</v>
      </c>
      <c r="I3757" t="s">
        <v>30</v>
      </c>
      <c r="J3757">
        <v>1104</v>
      </c>
      <c r="K3757" t="s">
        <v>32</v>
      </c>
      <c r="L3757" s="1">
        <v>45181</v>
      </c>
      <c r="M3757" t="s">
        <v>33</v>
      </c>
      <c r="N3757" t="s">
        <v>29</v>
      </c>
      <c r="O3757">
        <v>281</v>
      </c>
      <c r="P3757" t="s">
        <v>30</v>
      </c>
      <c r="Q3757">
        <v>2</v>
      </c>
      <c r="R3757" t="s">
        <v>142</v>
      </c>
      <c r="S3757" t="s">
        <v>35</v>
      </c>
      <c r="T3757" t="s">
        <v>30</v>
      </c>
      <c r="V3757" t="s">
        <v>30</v>
      </c>
      <c r="W3757" t="s">
        <v>30</v>
      </c>
      <c r="Y3757" t="s">
        <v>30</v>
      </c>
    </row>
    <row r="3758" spans="1:25" x14ac:dyDescent="0.25">
      <c r="A3758" t="s">
        <v>44</v>
      </c>
      <c r="B3758" t="s">
        <v>26094</v>
      </c>
      <c r="C3758" t="s">
        <v>26095</v>
      </c>
      <c r="D3758" t="s">
        <v>1360</v>
      </c>
      <c r="E3758" t="s">
        <v>151</v>
      </c>
      <c r="F3758">
        <v>129</v>
      </c>
      <c r="G3758" t="s">
        <v>30</v>
      </c>
      <c r="H3758" t="s">
        <v>2907</v>
      </c>
      <c r="I3758" t="s">
        <v>30</v>
      </c>
      <c r="J3758">
        <v>1119</v>
      </c>
      <c r="K3758" t="s">
        <v>32</v>
      </c>
      <c r="L3758" s="1">
        <v>45181</v>
      </c>
      <c r="M3758" t="s">
        <v>33</v>
      </c>
      <c r="N3758" t="s">
        <v>29</v>
      </c>
      <c r="O3758">
        <v>281</v>
      </c>
      <c r="P3758" t="s">
        <v>30</v>
      </c>
      <c r="Q3758">
        <v>7</v>
      </c>
      <c r="R3758" t="s">
        <v>261</v>
      </c>
      <c r="S3758" t="s">
        <v>35</v>
      </c>
      <c r="T3758" t="s">
        <v>30</v>
      </c>
      <c r="V3758" t="s">
        <v>30</v>
      </c>
      <c r="W3758" t="s">
        <v>30</v>
      </c>
      <c r="Y3758" t="s">
        <v>30</v>
      </c>
    </row>
    <row r="3759" spans="1:25" x14ac:dyDescent="0.25">
      <c r="A3759" t="s">
        <v>44</v>
      </c>
      <c r="B3759" t="s">
        <v>25490</v>
      </c>
      <c r="C3759" t="s">
        <v>25491</v>
      </c>
      <c r="D3759" t="s">
        <v>145</v>
      </c>
      <c r="E3759" t="s">
        <v>1869</v>
      </c>
      <c r="F3759">
        <v>23</v>
      </c>
      <c r="G3759" t="s">
        <v>30</v>
      </c>
      <c r="H3759" t="s">
        <v>21600</v>
      </c>
      <c r="I3759" t="s">
        <v>30</v>
      </c>
      <c r="J3759">
        <v>1108</v>
      </c>
      <c r="K3759" t="s">
        <v>32</v>
      </c>
      <c r="L3759" s="1">
        <v>45181</v>
      </c>
      <c r="M3759" t="s">
        <v>33</v>
      </c>
      <c r="N3759" t="s">
        <v>29</v>
      </c>
      <c r="O3759">
        <v>281</v>
      </c>
      <c r="P3759" t="s">
        <v>30</v>
      </c>
      <c r="Q3759">
        <v>6</v>
      </c>
      <c r="R3759" t="s">
        <v>142</v>
      </c>
      <c r="S3759" t="s">
        <v>35</v>
      </c>
      <c r="T3759" t="s">
        <v>30</v>
      </c>
      <c r="V3759" t="s">
        <v>30</v>
      </c>
      <c r="W3759" t="s">
        <v>30</v>
      </c>
      <c r="Y3759" t="s">
        <v>30</v>
      </c>
    </row>
    <row r="3760" spans="1:25" x14ac:dyDescent="0.25">
      <c r="A3760" t="s">
        <v>25</v>
      </c>
      <c r="B3760" t="s">
        <v>25801</v>
      </c>
      <c r="C3760" t="s">
        <v>25802</v>
      </c>
      <c r="D3760" t="s">
        <v>7168</v>
      </c>
      <c r="E3760" t="s">
        <v>30</v>
      </c>
      <c r="F3760">
        <v>30</v>
      </c>
      <c r="G3760" t="s">
        <v>30</v>
      </c>
      <c r="H3760" t="s">
        <v>1497</v>
      </c>
      <c r="I3760" t="s">
        <v>30</v>
      </c>
      <c r="J3760">
        <v>1104</v>
      </c>
      <c r="K3760" t="s">
        <v>32</v>
      </c>
      <c r="L3760" s="1">
        <v>45181</v>
      </c>
      <c r="M3760" t="s">
        <v>33</v>
      </c>
      <c r="N3760" t="s">
        <v>29</v>
      </c>
      <c r="O3760">
        <v>281</v>
      </c>
      <c r="P3760" t="s">
        <v>30</v>
      </c>
      <c r="Q3760">
        <v>2</v>
      </c>
      <c r="R3760" t="s">
        <v>202</v>
      </c>
      <c r="S3760" t="s">
        <v>35</v>
      </c>
      <c r="T3760" t="s">
        <v>25803</v>
      </c>
      <c r="V3760" t="s">
        <v>33</v>
      </c>
      <c r="W3760" t="s">
        <v>65</v>
      </c>
      <c r="X3760">
        <v>1101</v>
      </c>
      <c r="Y3760" t="s">
        <v>30</v>
      </c>
    </row>
    <row r="3761" spans="1:25" x14ac:dyDescent="0.25">
      <c r="A3761" t="s">
        <v>44</v>
      </c>
      <c r="B3761" t="s">
        <v>853</v>
      </c>
      <c r="C3761" t="s">
        <v>854</v>
      </c>
      <c r="D3761" t="s">
        <v>702</v>
      </c>
      <c r="E3761" t="s">
        <v>855</v>
      </c>
      <c r="F3761">
        <v>11</v>
      </c>
      <c r="G3761" t="s">
        <v>30</v>
      </c>
      <c r="H3761" t="s">
        <v>850</v>
      </c>
      <c r="I3761" t="s">
        <v>30</v>
      </c>
      <c r="J3761">
        <v>1108</v>
      </c>
      <c r="K3761" t="s">
        <v>32</v>
      </c>
      <c r="L3761" s="1">
        <v>45181</v>
      </c>
      <c r="M3761" t="s">
        <v>33</v>
      </c>
      <c r="N3761" t="s">
        <v>29</v>
      </c>
      <c r="O3761">
        <v>281</v>
      </c>
      <c r="P3761" t="s">
        <v>30</v>
      </c>
      <c r="Q3761">
        <v>6</v>
      </c>
      <c r="R3761" t="s">
        <v>71</v>
      </c>
      <c r="S3761" t="s">
        <v>35</v>
      </c>
      <c r="T3761" t="s">
        <v>30</v>
      </c>
      <c r="V3761" t="s">
        <v>30</v>
      </c>
      <c r="W3761" t="s">
        <v>30</v>
      </c>
      <c r="Y3761" t="s">
        <v>30</v>
      </c>
    </row>
    <row r="3762" spans="1:25" x14ac:dyDescent="0.25">
      <c r="A3762" t="s">
        <v>25</v>
      </c>
      <c r="B3762" t="s">
        <v>15344</v>
      </c>
      <c r="C3762" t="s">
        <v>209</v>
      </c>
      <c r="D3762" t="s">
        <v>1282</v>
      </c>
      <c r="E3762" t="s">
        <v>87</v>
      </c>
      <c r="F3762">
        <v>81</v>
      </c>
      <c r="G3762" t="s">
        <v>30</v>
      </c>
      <c r="H3762" t="s">
        <v>8155</v>
      </c>
      <c r="I3762" t="s">
        <v>30</v>
      </c>
      <c r="J3762">
        <v>1129</v>
      </c>
      <c r="K3762" t="s">
        <v>32</v>
      </c>
      <c r="L3762" s="1">
        <v>45181</v>
      </c>
      <c r="M3762" t="s">
        <v>33</v>
      </c>
      <c r="N3762" t="s">
        <v>29</v>
      </c>
      <c r="O3762">
        <v>281</v>
      </c>
      <c r="P3762" t="s">
        <v>30</v>
      </c>
      <c r="Q3762">
        <v>5</v>
      </c>
      <c r="R3762" t="s">
        <v>202</v>
      </c>
      <c r="S3762" t="s">
        <v>35</v>
      </c>
      <c r="T3762" t="s">
        <v>30</v>
      </c>
      <c r="V3762" t="s">
        <v>30</v>
      </c>
      <c r="W3762" t="s">
        <v>30</v>
      </c>
      <c r="Y3762" t="s">
        <v>30</v>
      </c>
    </row>
    <row r="3763" spans="1:25" x14ac:dyDescent="0.25">
      <c r="A3763" t="s">
        <v>25</v>
      </c>
      <c r="B3763" t="s">
        <v>15345</v>
      </c>
      <c r="C3763" t="s">
        <v>209</v>
      </c>
      <c r="D3763" t="s">
        <v>1289</v>
      </c>
      <c r="E3763" t="s">
        <v>540</v>
      </c>
      <c r="F3763">
        <v>81</v>
      </c>
      <c r="G3763" t="s">
        <v>30</v>
      </c>
      <c r="H3763" t="s">
        <v>8155</v>
      </c>
      <c r="I3763" t="s">
        <v>30</v>
      </c>
      <c r="J3763">
        <v>1129</v>
      </c>
      <c r="K3763" t="s">
        <v>32</v>
      </c>
      <c r="L3763" s="1">
        <v>45181</v>
      </c>
      <c r="M3763" t="s">
        <v>33</v>
      </c>
      <c r="N3763" t="s">
        <v>29</v>
      </c>
      <c r="O3763">
        <v>281</v>
      </c>
      <c r="P3763" t="s">
        <v>30</v>
      </c>
      <c r="Q3763">
        <v>5</v>
      </c>
      <c r="R3763" t="s">
        <v>202</v>
      </c>
      <c r="S3763" t="s">
        <v>35</v>
      </c>
      <c r="T3763" t="s">
        <v>30</v>
      </c>
      <c r="V3763" t="s">
        <v>30</v>
      </c>
      <c r="W3763" t="s">
        <v>30</v>
      </c>
      <c r="Y3763" t="s">
        <v>30</v>
      </c>
    </row>
    <row r="3764" spans="1:25" x14ac:dyDescent="0.25">
      <c r="A3764" t="s">
        <v>25</v>
      </c>
      <c r="B3764" t="s">
        <v>12334</v>
      </c>
      <c r="C3764" t="s">
        <v>209</v>
      </c>
      <c r="D3764" t="s">
        <v>47</v>
      </c>
      <c r="E3764" t="s">
        <v>30</v>
      </c>
      <c r="F3764">
        <v>210</v>
      </c>
      <c r="G3764" t="s">
        <v>30</v>
      </c>
      <c r="H3764" t="s">
        <v>3021</v>
      </c>
      <c r="I3764" t="s">
        <v>30</v>
      </c>
      <c r="J3764">
        <v>1105</v>
      </c>
      <c r="K3764" t="s">
        <v>32</v>
      </c>
      <c r="L3764" s="1">
        <v>45181</v>
      </c>
      <c r="M3764" t="s">
        <v>33</v>
      </c>
      <c r="N3764" t="s">
        <v>29</v>
      </c>
      <c r="O3764">
        <v>281</v>
      </c>
      <c r="P3764" t="s">
        <v>30</v>
      </c>
      <c r="Q3764">
        <v>1</v>
      </c>
      <c r="R3764" t="s">
        <v>71</v>
      </c>
      <c r="S3764" t="s">
        <v>35</v>
      </c>
      <c r="T3764" t="s">
        <v>30</v>
      </c>
      <c r="V3764" t="s">
        <v>30</v>
      </c>
      <c r="W3764" t="s">
        <v>30</v>
      </c>
      <c r="Y3764" t="s">
        <v>30</v>
      </c>
    </row>
    <row r="3765" spans="1:25" x14ac:dyDescent="0.25">
      <c r="A3765" t="s">
        <v>44</v>
      </c>
      <c r="B3765" t="s">
        <v>208</v>
      </c>
      <c r="C3765" t="s">
        <v>209</v>
      </c>
      <c r="D3765" t="s">
        <v>210</v>
      </c>
      <c r="E3765" t="s">
        <v>62</v>
      </c>
      <c r="F3765">
        <v>90</v>
      </c>
      <c r="G3765" t="s">
        <v>30</v>
      </c>
      <c r="H3765" t="s">
        <v>211</v>
      </c>
      <c r="I3765" t="s">
        <v>30</v>
      </c>
      <c r="J3765">
        <v>1104</v>
      </c>
      <c r="K3765" t="s">
        <v>32</v>
      </c>
      <c r="L3765" s="1">
        <v>45181</v>
      </c>
      <c r="M3765" t="s">
        <v>33</v>
      </c>
      <c r="N3765" t="s">
        <v>29</v>
      </c>
      <c r="O3765">
        <v>281</v>
      </c>
      <c r="P3765" t="s">
        <v>30</v>
      </c>
      <c r="Q3765">
        <v>2</v>
      </c>
      <c r="R3765" t="s">
        <v>50</v>
      </c>
      <c r="S3765" t="s">
        <v>35</v>
      </c>
      <c r="T3765" t="s">
        <v>30</v>
      </c>
      <c r="V3765" t="s">
        <v>30</v>
      </c>
      <c r="W3765" t="s">
        <v>30</v>
      </c>
      <c r="Y3765" t="s">
        <v>30</v>
      </c>
    </row>
    <row r="3766" spans="1:25" x14ac:dyDescent="0.25">
      <c r="A3766" t="s">
        <v>25</v>
      </c>
      <c r="B3766" t="s">
        <v>6107</v>
      </c>
      <c r="C3766" t="s">
        <v>209</v>
      </c>
      <c r="D3766" t="s">
        <v>311</v>
      </c>
      <c r="E3766" t="s">
        <v>6108</v>
      </c>
      <c r="F3766">
        <v>163</v>
      </c>
      <c r="G3766" t="s">
        <v>30</v>
      </c>
      <c r="H3766" t="s">
        <v>6074</v>
      </c>
      <c r="I3766" t="s">
        <v>30</v>
      </c>
      <c r="J3766">
        <v>1118</v>
      </c>
      <c r="K3766" t="s">
        <v>32</v>
      </c>
      <c r="L3766" s="1">
        <v>45181</v>
      </c>
      <c r="M3766" t="s">
        <v>33</v>
      </c>
      <c r="N3766" t="s">
        <v>29</v>
      </c>
      <c r="O3766">
        <v>281</v>
      </c>
      <c r="P3766" t="s">
        <v>30</v>
      </c>
      <c r="Q3766">
        <v>7</v>
      </c>
      <c r="R3766" t="s">
        <v>43</v>
      </c>
      <c r="S3766" t="s">
        <v>35</v>
      </c>
      <c r="T3766" t="s">
        <v>30</v>
      </c>
      <c r="V3766" t="s">
        <v>30</v>
      </c>
      <c r="W3766" t="s">
        <v>30</v>
      </c>
      <c r="Y3766" t="s">
        <v>30</v>
      </c>
    </row>
    <row r="3767" spans="1:25" x14ac:dyDescent="0.25">
      <c r="A3767" t="s">
        <v>25</v>
      </c>
      <c r="B3767" t="s">
        <v>5875</v>
      </c>
      <c r="C3767" t="s">
        <v>209</v>
      </c>
      <c r="D3767" t="s">
        <v>311</v>
      </c>
      <c r="E3767" t="s">
        <v>62</v>
      </c>
      <c r="F3767">
        <v>133</v>
      </c>
      <c r="G3767" t="s">
        <v>30</v>
      </c>
      <c r="H3767" t="s">
        <v>4976</v>
      </c>
      <c r="I3767" t="s">
        <v>30</v>
      </c>
      <c r="J3767">
        <v>1109</v>
      </c>
      <c r="K3767" t="s">
        <v>32</v>
      </c>
      <c r="L3767" s="1">
        <v>45181</v>
      </c>
      <c r="M3767" t="s">
        <v>33</v>
      </c>
      <c r="N3767" t="s">
        <v>29</v>
      </c>
      <c r="O3767">
        <v>281</v>
      </c>
      <c r="P3767" t="s">
        <v>30</v>
      </c>
      <c r="Q3767">
        <v>4</v>
      </c>
      <c r="R3767" t="s">
        <v>261</v>
      </c>
      <c r="S3767" t="s">
        <v>35</v>
      </c>
      <c r="T3767" t="s">
        <v>30</v>
      </c>
      <c r="V3767" t="s">
        <v>30</v>
      </c>
      <c r="W3767" t="s">
        <v>30</v>
      </c>
      <c r="Y3767" t="s">
        <v>30</v>
      </c>
    </row>
    <row r="3768" spans="1:25" x14ac:dyDescent="0.25">
      <c r="A3768" t="s">
        <v>44</v>
      </c>
      <c r="B3768" t="s">
        <v>4157</v>
      </c>
      <c r="C3768" t="s">
        <v>209</v>
      </c>
      <c r="D3768" t="s">
        <v>86</v>
      </c>
      <c r="E3768" t="s">
        <v>29</v>
      </c>
      <c r="F3768">
        <v>97</v>
      </c>
      <c r="G3768" t="s">
        <v>30</v>
      </c>
      <c r="H3768" t="s">
        <v>158</v>
      </c>
      <c r="I3768" t="s">
        <v>30</v>
      </c>
      <c r="J3768">
        <v>1118</v>
      </c>
      <c r="K3768" t="s">
        <v>32</v>
      </c>
      <c r="L3768" s="1">
        <v>45181</v>
      </c>
      <c r="M3768" t="s">
        <v>33</v>
      </c>
      <c r="N3768" t="s">
        <v>29</v>
      </c>
      <c r="O3768">
        <v>281</v>
      </c>
      <c r="P3768" t="s">
        <v>30</v>
      </c>
      <c r="Q3768">
        <v>7</v>
      </c>
      <c r="R3768" t="s">
        <v>142</v>
      </c>
      <c r="S3768" t="s">
        <v>35</v>
      </c>
      <c r="T3768" t="s">
        <v>30</v>
      </c>
      <c r="V3768" t="s">
        <v>30</v>
      </c>
      <c r="W3768" t="s">
        <v>30</v>
      </c>
      <c r="Y3768" t="s">
        <v>30</v>
      </c>
    </row>
    <row r="3769" spans="1:25" x14ac:dyDescent="0.25">
      <c r="A3769" t="s">
        <v>25</v>
      </c>
      <c r="B3769" t="s">
        <v>26256</v>
      </c>
      <c r="C3769" t="s">
        <v>209</v>
      </c>
      <c r="D3769" t="s">
        <v>26257</v>
      </c>
      <c r="E3769" t="s">
        <v>234</v>
      </c>
      <c r="F3769">
        <v>145</v>
      </c>
      <c r="G3769" t="s">
        <v>30</v>
      </c>
      <c r="H3769" t="s">
        <v>1403</v>
      </c>
      <c r="I3769" t="s">
        <v>30</v>
      </c>
      <c r="J3769">
        <v>1119</v>
      </c>
      <c r="K3769" t="s">
        <v>32</v>
      </c>
      <c r="L3769" s="1">
        <v>45181</v>
      </c>
      <c r="M3769" t="s">
        <v>33</v>
      </c>
      <c r="N3769" t="s">
        <v>29</v>
      </c>
      <c r="O3769">
        <v>281</v>
      </c>
      <c r="P3769" t="s">
        <v>30</v>
      </c>
      <c r="Q3769">
        <v>5</v>
      </c>
      <c r="R3769" t="s">
        <v>34</v>
      </c>
      <c r="S3769" t="s">
        <v>35</v>
      </c>
      <c r="T3769" t="s">
        <v>30</v>
      </c>
      <c r="V3769" t="s">
        <v>30</v>
      </c>
      <c r="W3769" t="s">
        <v>30</v>
      </c>
      <c r="Y3769" t="s">
        <v>30</v>
      </c>
    </row>
    <row r="3770" spans="1:25" x14ac:dyDescent="0.25">
      <c r="A3770" t="s">
        <v>44</v>
      </c>
      <c r="B3770" t="s">
        <v>6345</v>
      </c>
      <c r="C3770" t="s">
        <v>6346</v>
      </c>
      <c r="D3770" t="s">
        <v>986</v>
      </c>
      <c r="E3770" t="s">
        <v>35</v>
      </c>
      <c r="F3770">
        <v>130</v>
      </c>
      <c r="G3770" t="s">
        <v>30</v>
      </c>
      <c r="H3770" t="s">
        <v>2577</v>
      </c>
      <c r="I3770" t="s">
        <v>30</v>
      </c>
      <c r="J3770">
        <v>1109</v>
      </c>
      <c r="K3770" t="s">
        <v>32</v>
      </c>
      <c r="L3770" s="1">
        <v>45181</v>
      </c>
      <c r="M3770" t="s">
        <v>33</v>
      </c>
      <c r="N3770" t="s">
        <v>29</v>
      </c>
      <c r="O3770">
        <v>281</v>
      </c>
      <c r="P3770" t="s">
        <v>30</v>
      </c>
      <c r="Q3770">
        <v>4</v>
      </c>
      <c r="R3770" t="s">
        <v>142</v>
      </c>
      <c r="S3770" t="s">
        <v>35</v>
      </c>
      <c r="T3770" t="s">
        <v>30</v>
      </c>
      <c r="V3770" t="s">
        <v>30</v>
      </c>
      <c r="W3770" t="s">
        <v>30</v>
      </c>
      <c r="Y3770" t="s">
        <v>30</v>
      </c>
    </row>
    <row r="3771" spans="1:25" x14ac:dyDescent="0.25">
      <c r="A3771" t="s">
        <v>44</v>
      </c>
      <c r="B3771" t="s">
        <v>14944</v>
      </c>
      <c r="C3771" t="s">
        <v>6346</v>
      </c>
      <c r="D3771" t="s">
        <v>691</v>
      </c>
      <c r="E3771" t="s">
        <v>494</v>
      </c>
      <c r="F3771">
        <v>61</v>
      </c>
      <c r="G3771" t="s">
        <v>30</v>
      </c>
      <c r="H3771" t="s">
        <v>14936</v>
      </c>
      <c r="I3771" t="s">
        <v>30</v>
      </c>
      <c r="J3771">
        <v>1108</v>
      </c>
      <c r="K3771" t="s">
        <v>32</v>
      </c>
      <c r="L3771" s="1">
        <v>45181</v>
      </c>
      <c r="M3771" t="s">
        <v>33</v>
      </c>
      <c r="N3771" t="s">
        <v>29</v>
      </c>
      <c r="O3771">
        <v>281</v>
      </c>
      <c r="P3771" t="s">
        <v>30</v>
      </c>
      <c r="Q3771">
        <v>6</v>
      </c>
      <c r="R3771" t="s">
        <v>34</v>
      </c>
      <c r="S3771" t="s">
        <v>35</v>
      </c>
      <c r="T3771" t="s">
        <v>30</v>
      </c>
      <c r="V3771" t="s">
        <v>30</v>
      </c>
      <c r="W3771" t="s">
        <v>30</v>
      </c>
      <c r="Y3771" t="s">
        <v>30</v>
      </c>
    </row>
    <row r="3772" spans="1:25" x14ac:dyDescent="0.25">
      <c r="A3772" t="s">
        <v>25</v>
      </c>
      <c r="B3772" t="s">
        <v>14943</v>
      </c>
      <c r="C3772" t="s">
        <v>6346</v>
      </c>
      <c r="D3772" t="s">
        <v>2219</v>
      </c>
      <c r="E3772" t="s">
        <v>30</v>
      </c>
      <c r="F3772">
        <v>61</v>
      </c>
      <c r="G3772" t="s">
        <v>30</v>
      </c>
      <c r="H3772" t="s">
        <v>14936</v>
      </c>
      <c r="I3772" t="s">
        <v>30</v>
      </c>
      <c r="J3772">
        <v>1108</v>
      </c>
      <c r="K3772" t="s">
        <v>32</v>
      </c>
      <c r="L3772" s="1">
        <v>45181</v>
      </c>
      <c r="M3772" t="s">
        <v>33</v>
      </c>
      <c r="N3772" t="s">
        <v>29</v>
      </c>
      <c r="O3772">
        <v>281</v>
      </c>
      <c r="P3772" t="s">
        <v>30</v>
      </c>
      <c r="Q3772">
        <v>6</v>
      </c>
      <c r="R3772" t="s">
        <v>34</v>
      </c>
      <c r="S3772" t="s">
        <v>35</v>
      </c>
      <c r="T3772" t="s">
        <v>30</v>
      </c>
      <c r="V3772" t="s">
        <v>30</v>
      </c>
      <c r="W3772" t="s">
        <v>30</v>
      </c>
      <c r="Y3772" t="s">
        <v>30</v>
      </c>
    </row>
    <row r="3773" spans="1:25" x14ac:dyDescent="0.25">
      <c r="A3773" t="s">
        <v>25</v>
      </c>
      <c r="B3773" t="s">
        <v>6347</v>
      </c>
      <c r="C3773" t="s">
        <v>6346</v>
      </c>
      <c r="D3773" t="s">
        <v>3258</v>
      </c>
      <c r="E3773" t="s">
        <v>6348</v>
      </c>
      <c r="F3773">
        <v>130</v>
      </c>
      <c r="G3773" t="s">
        <v>30</v>
      </c>
      <c r="H3773" t="s">
        <v>2577</v>
      </c>
      <c r="I3773" t="s">
        <v>30</v>
      </c>
      <c r="J3773">
        <v>1109</v>
      </c>
      <c r="K3773" t="s">
        <v>32</v>
      </c>
      <c r="L3773" s="1">
        <v>45181</v>
      </c>
      <c r="M3773" t="s">
        <v>33</v>
      </c>
      <c r="N3773" t="s">
        <v>29</v>
      </c>
      <c r="O3773">
        <v>281</v>
      </c>
      <c r="P3773" t="s">
        <v>30</v>
      </c>
      <c r="Q3773">
        <v>4</v>
      </c>
      <c r="R3773" t="s">
        <v>142</v>
      </c>
      <c r="S3773" t="s">
        <v>35</v>
      </c>
      <c r="T3773" t="s">
        <v>30</v>
      </c>
      <c r="V3773" t="s">
        <v>30</v>
      </c>
      <c r="W3773" t="s">
        <v>30</v>
      </c>
      <c r="Y3773" t="s">
        <v>30</v>
      </c>
    </row>
    <row r="3774" spans="1:25" x14ac:dyDescent="0.25">
      <c r="A3774" t="s">
        <v>25</v>
      </c>
      <c r="B3774" t="s">
        <v>14942</v>
      </c>
      <c r="C3774" t="s">
        <v>6346</v>
      </c>
      <c r="D3774" t="s">
        <v>347</v>
      </c>
      <c r="E3774" t="s">
        <v>69</v>
      </c>
      <c r="F3774">
        <v>61</v>
      </c>
      <c r="G3774" t="s">
        <v>30</v>
      </c>
      <c r="H3774" t="s">
        <v>14936</v>
      </c>
      <c r="I3774" t="s">
        <v>30</v>
      </c>
      <c r="J3774">
        <v>1108</v>
      </c>
      <c r="K3774" t="s">
        <v>32</v>
      </c>
      <c r="L3774" s="1">
        <v>45181</v>
      </c>
      <c r="M3774" t="s">
        <v>33</v>
      </c>
      <c r="N3774" t="s">
        <v>29</v>
      </c>
      <c r="O3774">
        <v>281</v>
      </c>
      <c r="P3774" t="s">
        <v>30</v>
      </c>
      <c r="Q3774">
        <v>6</v>
      </c>
      <c r="R3774" t="s">
        <v>34</v>
      </c>
      <c r="S3774" t="s">
        <v>35</v>
      </c>
      <c r="T3774" t="s">
        <v>30</v>
      </c>
      <c r="V3774" t="s">
        <v>30</v>
      </c>
      <c r="W3774" t="s">
        <v>30</v>
      </c>
      <c r="Y3774" t="s">
        <v>30</v>
      </c>
    </row>
    <row r="3775" spans="1:25" x14ac:dyDescent="0.25">
      <c r="A3775" t="s">
        <v>25</v>
      </c>
      <c r="B3775" t="s">
        <v>22040</v>
      </c>
      <c r="C3775" t="s">
        <v>6346</v>
      </c>
      <c r="D3775" t="s">
        <v>22041</v>
      </c>
      <c r="E3775" t="s">
        <v>5172</v>
      </c>
      <c r="F3775">
        <v>19</v>
      </c>
      <c r="G3775" t="s">
        <v>30</v>
      </c>
      <c r="H3775" t="s">
        <v>18433</v>
      </c>
      <c r="I3775" t="s">
        <v>3022</v>
      </c>
      <c r="J3775">
        <v>1107</v>
      </c>
      <c r="K3775" t="s">
        <v>32</v>
      </c>
      <c r="L3775" s="1">
        <v>45181</v>
      </c>
      <c r="M3775" t="s">
        <v>33</v>
      </c>
      <c r="N3775" t="s">
        <v>29</v>
      </c>
      <c r="O3775">
        <v>281</v>
      </c>
      <c r="P3775" t="s">
        <v>30</v>
      </c>
      <c r="Q3775">
        <v>1</v>
      </c>
      <c r="R3775" t="s">
        <v>433</v>
      </c>
      <c r="S3775" t="s">
        <v>35</v>
      </c>
      <c r="T3775" t="s">
        <v>30</v>
      </c>
      <c r="V3775" t="s">
        <v>30</v>
      </c>
      <c r="W3775" t="s">
        <v>30</v>
      </c>
      <c r="Y3775" t="s">
        <v>30</v>
      </c>
    </row>
    <row r="3776" spans="1:25" x14ac:dyDescent="0.25">
      <c r="A3776" t="s">
        <v>44</v>
      </c>
      <c r="B3776" t="s">
        <v>14077</v>
      </c>
      <c r="C3776" t="s">
        <v>6346</v>
      </c>
      <c r="D3776" t="s">
        <v>109</v>
      </c>
      <c r="E3776" t="s">
        <v>151</v>
      </c>
      <c r="F3776">
        <v>187</v>
      </c>
      <c r="G3776" t="s">
        <v>30</v>
      </c>
      <c r="H3776" t="s">
        <v>3858</v>
      </c>
      <c r="I3776" t="s">
        <v>30</v>
      </c>
      <c r="J3776">
        <v>1109</v>
      </c>
      <c r="K3776" t="s">
        <v>32</v>
      </c>
      <c r="L3776" s="1">
        <v>45181</v>
      </c>
      <c r="M3776" t="s">
        <v>33</v>
      </c>
      <c r="N3776" t="s">
        <v>29</v>
      </c>
      <c r="O3776">
        <v>281</v>
      </c>
      <c r="P3776" t="s">
        <v>30</v>
      </c>
      <c r="Q3776">
        <v>8</v>
      </c>
      <c r="R3776" t="s">
        <v>34</v>
      </c>
      <c r="S3776" t="s">
        <v>35</v>
      </c>
      <c r="T3776" t="s">
        <v>30</v>
      </c>
      <c r="V3776" t="s">
        <v>30</v>
      </c>
      <c r="W3776" t="s">
        <v>30</v>
      </c>
      <c r="Y3776" t="s">
        <v>30</v>
      </c>
    </row>
    <row r="3777" spans="1:25" x14ac:dyDescent="0.25">
      <c r="A3777" t="s">
        <v>25</v>
      </c>
      <c r="B3777" t="s">
        <v>22039</v>
      </c>
      <c r="C3777" t="s">
        <v>6346</v>
      </c>
      <c r="D3777" t="s">
        <v>713</v>
      </c>
      <c r="E3777" t="s">
        <v>69</v>
      </c>
      <c r="F3777">
        <v>19</v>
      </c>
      <c r="G3777" t="s">
        <v>30</v>
      </c>
      <c r="H3777" t="s">
        <v>18433</v>
      </c>
      <c r="I3777" t="s">
        <v>3022</v>
      </c>
      <c r="J3777">
        <v>1107</v>
      </c>
      <c r="K3777" t="s">
        <v>32</v>
      </c>
      <c r="L3777" s="1">
        <v>45181</v>
      </c>
      <c r="M3777" t="s">
        <v>33</v>
      </c>
      <c r="N3777" t="s">
        <v>29</v>
      </c>
      <c r="O3777">
        <v>281</v>
      </c>
      <c r="P3777" t="s">
        <v>30</v>
      </c>
      <c r="Q3777">
        <v>1</v>
      </c>
      <c r="R3777" t="s">
        <v>433</v>
      </c>
      <c r="S3777" t="s">
        <v>35</v>
      </c>
      <c r="T3777" t="s">
        <v>30</v>
      </c>
      <c r="V3777" t="s">
        <v>30</v>
      </c>
      <c r="W3777" t="s">
        <v>30</v>
      </c>
      <c r="Y3777" t="s">
        <v>30</v>
      </c>
    </row>
    <row r="3778" spans="1:25" x14ac:dyDescent="0.25">
      <c r="A3778" t="s">
        <v>129</v>
      </c>
      <c r="B3778" t="s">
        <v>17514</v>
      </c>
      <c r="C3778" t="s">
        <v>17515</v>
      </c>
      <c r="D3778" t="s">
        <v>6457</v>
      </c>
      <c r="E3778" t="s">
        <v>373</v>
      </c>
      <c r="F3778">
        <v>88</v>
      </c>
      <c r="G3778" t="s">
        <v>30</v>
      </c>
      <c r="H3778" t="s">
        <v>14744</v>
      </c>
      <c r="I3778" t="s">
        <v>30</v>
      </c>
      <c r="J3778">
        <v>1108</v>
      </c>
      <c r="K3778" t="s">
        <v>32</v>
      </c>
      <c r="L3778" s="1">
        <v>45181</v>
      </c>
      <c r="M3778" t="s">
        <v>33</v>
      </c>
      <c r="N3778" t="s">
        <v>29</v>
      </c>
      <c r="O3778">
        <v>281</v>
      </c>
      <c r="P3778" t="s">
        <v>338</v>
      </c>
      <c r="Q3778">
        <v>6</v>
      </c>
      <c r="R3778" t="s">
        <v>142</v>
      </c>
      <c r="S3778" t="s">
        <v>35</v>
      </c>
      <c r="T3778" t="s">
        <v>30</v>
      </c>
      <c r="V3778" t="s">
        <v>30</v>
      </c>
      <c r="W3778" t="s">
        <v>30</v>
      </c>
      <c r="Y3778" t="s">
        <v>30</v>
      </c>
    </row>
    <row r="3779" spans="1:25" x14ac:dyDescent="0.25">
      <c r="A3779" t="s">
        <v>25</v>
      </c>
      <c r="B3779" t="s">
        <v>7780</v>
      </c>
      <c r="C3779" t="s">
        <v>7781</v>
      </c>
      <c r="D3779" t="s">
        <v>113</v>
      </c>
      <c r="E3779" t="s">
        <v>47</v>
      </c>
      <c r="F3779">
        <v>70</v>
      </c>
      <c r="G3779" t="s">
        <v>30</v>
      </c>
      <c r="H3779" t="s">
        <v>7782</v>
      </c>
      <c r="I3779" t="s">
        <v>30</v>
      </c>
      <c r="J3779">
        <v>1151</v>
      </c>
      <c r="K3779" t="s">
        <v>32</v>
      </c>
      <c r="L3779" s="1">
        <v>45181</v>
      </c>
      <c r="M3779" t="s">
        <v>33</v>
      </c>
      <c r="N3779" t="s">
        <v>29</v>
      </c>
      <c r="O3779">
        <v>281</v>
      </c>
      <c r="P3779" t="s">
        <v>30</v>
      </c>
      <c r="Q3779">
        <v>8</v>
      </c>
      <c r="R3779" t="s">
        <v>89</v>
      </c>
      <c r="S3779" t="s">
        <v>35</v>
      </c>
      <c r="T3779" t="s">
        <v>30</v>
      </c>
      <c r="V3779" t="s">
        <v>30</v>
      </c>
      <c r="W3779" t="s">
        <v>30</v>
      </c>
      <c r="Y3779" t="s">
        <v>30</v>
      </c>
    </row>
    <row r="3780" spans="1:25" x14ac:dyDescent="0.25">
      <c r="A3780" t="s">
        <v>44</v>
      </c>
      <c r="B3780" t="s">
        <v>4558</v>
      </c>
      <c r="C3780" t="s">
        <v>4559</v>
      </c>
      <c r="D3780" t="s">
        <v>1390</v>
      </c>
      <c r="E3780" t="s">
        <v>30</v>
      </c>
      <c r="F3780">
        <v>120</v>
      </c>
      <c r="G3780" t="s">
        <v>30</v>
      </c>
      <c r="H3780" t="s">
        <v>4545</v>
      </c>
      <c r="I3780" t="s">
        <v>30</v>
      </c>
      <c r="J3780">
        <v>1109</v>
      </c>
      <c r="K3780" t="s">
        <v>32</v>
      </c>
      <c r="L3780" s="1">
        <v>45181</v>
      </c>
      <c r="M3780" t="s">
        <v>33</v>
      </c>
      <c r="N3780" t="s">
        <v>29</v>
      </c>
      <c r="O3780">
        <v>281</v>
      </c>
      <c r="P3780" t="s">
        <v>30</v>
      </c>
      <c r="Q3780">
        <v>5</v>
      </c>
      <c r="R3780" t="s">
        <v>142</v>
      </c>
      <c r="S3780" t="s">
        <v>35</v>
      </c>
      <c r="T3780" t="s">
        <v>30</v>
      </c>
      <c r="V3780" t="s">
        <v>30</v>
      </c>
      <c r="W3780" t="s">
        <v>30</v>
      </c>
      <c r="Y3780" t="s">
        <v>30</v>
      </c>
    </row>
    <row r="3781" spans="1:25" x14ac:dyDescent="0.25">
      <c r="A3781" t="s">
        <v>25</v>
      </c>
      <c r="B3781" t="s">
        <v>8680</v>
      </c>
      <c r="C3781" t="s">
        <v>4559</v>
      </c>
      <c r="D3781" t="s">
        <v>8681</v>
      </c>
      <c r="E3781" t="s">
        <v>819</v>
      </c>
      <c r="F3781">
        <v>33</v>
      </c>
      <c r="G3781" t="s">
        <v>30</v>
      </c>
      <c r="H3781" t="s">
        <v>8682</v>
      </c>
      <c r="I3781" t="s">
        <v>30</v>
      </c>
      <c r="J3781">
        <v>1109</v>
      </c>
      <c r="K3781" t="s">
        <v>32</v>
      </c>
      <c r="L3781" s="1">
        <v>45181</v>
      </c>
      <c r="M3781" t="s">
        <v>33</v>
      </c>
      <c r="N3781" t="s">
        <v>29</v>
      </c>
      <c r="O3781">
        <v>281</v>
      </c>
      <c r="P3781" t="s">
        <v>30</v>
      </c>
      <c r="Q3781">
        <v>8</v>
      </c>
      <c r="R3781" t="s">
        <v>34</v>
      </c>
      <c r="S3781" t="s">
        <v>35</v>
      </c>
      <c r="T3781" t="s">
        <v>30</v>
      </c>
      <c r="V3781" t="s">
        <v>30</v>
      </c>
      <c r="W3781" t="s">
        <v>30</v>
      </c>
      <c r="Y3781" t="s">
        <v>30</v>
      </c>
    </row>
    <row r="3782" spans="1:25" x14ac:dyDescent="0.25">
      <c r="A3782" t="s">
        <v>25</v>
      </c>
      <c r="B3782" t="s">
        <v>5037</v>
      </c>
      <c r="C3782" t="s">
        <v>5038</v>
      </c>
      <c r="D3782" t="s">
        <v>1704</v>
      </c>
      <c r="E3782" t="s">
        <v>38</v>
      </c>
      <c r="F3782">
        <v>17</v>
      </c>
      <c r="G3782" t="s">
        <v>30</v>
      </c>
      <c r="H3782" t="s">
        <v>5039</v>
      </c>
      <c r="I3782" t="s">
        <v>30</v>
      </c>
      <c r="J3782">
        <v>1105</v>
      </c>
      <c r="K3782" t="s">
        <v>32</v>
      </c>
      <c r="L3782" s="1">
        <v>45181</v>
      </c>
      <c r="M3782" t="s">
        <v>33</v>
      </c>
      <c r="N3782" t="s">
        <v>29</v>
      </c>
      <c r="O3782">
        <v>281</v>
      </c>
      <c r="P3782" t="s">
        <v>30</v>
      </c>
      <c r="Q3782">
        <v>3</v>
      </c>
      <c r="R3782" t="s">
        <v>202</v>
      </c>
      <c r="S3782" t="s">
        <v>35</v>
      </c>
      <c r="T3782" t="s">
        <v>30</v>
      </c>
      <c r="V3782" t="s">
        <v>30</v>
      </c>
      <c r="W3782" t="s">
        <v>30</v>
      </c>
      <c r="Y3782" t="s">
        <v>30</v>
      </c>
    </row>
    <row r="3783" spans="1:25" x14ac:dyDescent="0.25">
      <c r="A3783" t="s">
        <v>44</v>
      </c>
      <c r="B3783" t="s">
        <v>21635</v>
      </c>
      <c r="C3783" t="s">
        <v>21636</v>
      </c>
      <c r="D3783" t="s">
        <v>707</v>
      </c>
      <c r="E3783" t="s">
        <v>30</v>
      </c>
      <c r="F3783">
        <v>141</v>
      </c>
      <c r="G3783" t="s">
        <v>30</v>
      </c>
      <c r="H3783" t="s">
        <v>14603</v>
      </c>
      <c r="I3783" t="s">
        <v>30</v>
      </c>
      <c r="J3783">
        <v>1108</v>
      </c>
      <c r="K3783" t="s">
        <v>32</v>
      </c>
      <c r="L3783" s="1">
        <v>45181</v>
      </c>
      <c r="M3783" t="s">
        <v>33</v>
      </c>
      <c r="N3783" t="s">
        <v>29</v>
      </c>
      <c r="O3783">
        <v>281</v>
      </c>
      <c r="P3783" t="s">
        <v>30</v>
      </c>
      <c r="Q3783">
        <v>6</v>
      </c>
      <c r="R3783" t="s">
        <v>142</v>
      </c>
      <c r="S3783" t="s">
        <v>35</v>
      </c>
      <c r="T3783" t="s">
        <v>30</v>
      </c>
      <c r="V3783" t="s">
        <v>30</v>
      </c>
      <c r="W3783" t="s">
        <v>30</v>
      </c>
      <c r="Y3783" t="s">
        <v>30</v>
      </c>
    </row>
    <row r="3784" spans="1:25" x14ac:dyDescent="0.25">
      <c r="A3784" t="s">
        <v>172</v>
      </c>
      <c r="B3784" t="s">
        <v>23236</v>
      </c>
      <c r="C3784" t="s">
        <v>23237</v>
      </c>
      <c r="D3784" t="s">
        <v>1139</v>
      </c>
      <c r="E3784" t="s">
        <v>35</v>
      </c>
      <c r="F3784">
        <v>1122</v>
      </c>
      <c r="G3784" t="s">
        <v>30</v>
      </c>
      <c r="H3784" t="s">
        <v>587</v>
      </c>
      <c r="I3784" t="s">
        <v>30</v>
      </c>
      <c r="J3784">
        <v>1104</v>
      </c>
      <c r="K3784" t="s">
        <v>32</v>
      </c>
      <c r="L3784" s="1">
        <v>45181</v>
      </c>
      <c r="M3784" t="s">
        <v>33</v>
      </c>
      <c r="N3784" t="s">
        <v>29</v>
      </c>
      <c r="O3784">
        <v>281</v>
      </c>
      <c r="P3784" t="s">
        <v>30</v>
      </c>
      <c r="Q3784">
        <v>8</v>
      </c>
      <c r="R3784" t="s">
        <v>50</v>
      </c>
      <c r="S3784" t="s">
        <v>35</v>
      </c>
      <c r="T3784" t="s">
        <v>30</v>
      </c>
      <c r="V3784" t="s">
        <v>30</v>
      </c>
      <c r="W3784" t="s">
        <v>30</v>
      </c>
      <c r="Y3784" t="s">
        <v>30</v>
      </c>
    </row>
    <row r="3785" spans="1:25" x14ac:dyDescent="0.25">
      <c r="A3785" t="s">
        <v>44</v>
      </c>
      <c r="B3785" t="s">
        <v>7453</v>
      </c>
      <c r="C3785" t="s">
        <v>7454</v>
      </c>
      <c r="D3785" t="s">
        <v>288</v>
      </c>
      <c r="E3785" t="s">
        <v>193</v>
      </c>
      <c r="F3785">
        <v>216</v>
      </c>
      <c r="G3785" t="s">
        <v>30</v>
      </c>
      <c r="H3785" t="s">
        <v>1547</v>
      </c>
      <c r="I3785" t="s">
        <v>30</v>
      </c>
      <c r="J3785">
        <v>1104</v>
      </c>
      <c r="K3785" t="s">
        <v>32</v>
      </c>
      <c r="L3785" s="1">
        <v>45181</v>
      </c>
      <c r="M3785" t="s">
        <v>33</v>
      </c>
      <c r="N3785" t="s">
        <v>29</v>
      </c>
      <c r="O3785">
        <v>281</v>
      </c>
      <c r="P3785" t="s">
        <v>49</v>
      </c>
      <c r="Q3785">
        <v>2</v>
      </c>
      <c r="R3785" t="s">
        <v>43</v>
      </c>
      <c r="S3785" t="s">
        <v>35</v>
      </c>
      <c r="T3785" t="s">
        <v>30</v>
      </c>
      <c r="V3785" t="s">
        <v>30</v>
      </c>
      <c r="W3785" t="s">
        <v>30</v>
      </c>
      <c r="Y3785" t="s">
        <v>30</v>
      </c>
    </row>
    <row r="3786" spans="1:25" x14ac:dyDescent="0.25">
      <c r="A3786" t="s">
        <v>44</v>
      </c>
      <c r="B3786" t="s">
        <v>7455</v>
      </c>
      <c r="C3786" t="s">
        <v>7454</v>
      </c>
      <c r="D3786" t="s">
        <v>174</v>
      </c>
      <c r="E3786" t="s">
        <v>219</v>
      </c>
      <c r="F3786">
        <v>216</v>
      </c>
      <c r="G3786" t="s">
        <v>30</v>
      </c>
      <c r="H3786" t="s">
        <v>1547</v>
      </c>
      <c r="I3786" t="s">
        <v>30</v>
      </c>
      <c r="J3786">
        <v>1104</v>
      </c>
      <c r="K3786" t="s">
        <v>32</v>
      </c>
      <c r="L3786" s="1">
        <v>45181</v>
      </c>
      <c r="M3786" t="s">
        <v>33</v>
      </c>
      <c r="N3786" t="s">
        <v>29</v>
      </c>
      <c r="O3786">
        <v>281</v>
      </c>
      <c r="P3786" t="s">
        <v>30</v>
      </c>
      <c r="Q3786">
        <v>2</v>
      </c>
      <c r="R3786" t="s">
        <v>43</v>
      </c>
      <c r="S3786" t="s">
        <v>35</v>
      </c>
      <c r="T3786" t="s">
        <v>30</v>
      </c>
      <c r="V3786" t="s">
        <v>30</v>
      </c>
      <c r="W3786" t="s">
        <v>30</v>
      </c>
      <c r="Y3786" t="s">
        <v>30</v>
      </c>
    </row>
    <row r="3787" spans="1:25" x14ac:dyDescent="0.25">
      <c r="A3787" t="s">
        <v>25</v>
      </c>
      <c r="B3787" t="s">
        <v>23101</v>
      </c>
      <c r="C3787" t="s">
        <v>13421</v>
      </c>
      <c r="D3787" t="s">
        <v>140</v>
      </c>
      <c r="E3787" t="s">
        <v>30</v>
      </c>
      <c r="F3787">
        <v>99</v>
      </c>
      <c r="G3787" t="s">
        <v>30</v>
      </c>
      <c r="H3787" t="s">
        <v>6475</v>
      </c>
      <c r="I3787" t="s">
        <v>30</v>
      </c>
      <c r="J3787">
        <v>1109</v>
      </c>
      <c r="K3787" t="s">
        <v>32</v>
      </c>
      <c r="L3787" s="1">
        <v>45181</v>
      </c>
      <c r="M3787" t="s">
        <v>33</v>
      </c>
      <c r="N3787" t="s">
        <v>29</v>
      </c>
      <c r="O3787">
        <v>281</v>
      </c>
      <c r="P3787" t="s">
        <v>30</v>
      </c>
      <c r="Q3787">
        <v>4</v>
      </c>
      <c r="R3787" t="s">
        <v>261</v>
      </c>
      <c r="S3787" t="s">
        <v>35</v>
      </c>
      <c r="T3787" t="s">
        <v>30</v>
      </c>
      <c r="V3787" t="s">
        <v>30</v>
      </c>
      <c r="W3787" t="s">
        <v>30</v>
      </c>
      <c r="Y3787" t="s">
        <v>30</v>
      </c>
    </row>
    <row r="3788" spans="1:25" x14ac:dyDescent="0.25">
      <c r="A3788" t="s">
        <v>44</v>
      </c>
      <c r="B3788" t="s">
        <v>13420</v>
      </c>
      <c r="C3788" t="s">
        <v>13421</v>
      </c>
      <c r="D3788" t="s">
        <v>13422</v>
      </c>
      <c r="E3788" t="s">
        <v>30</v>
      </c>
      <c r="F3788">
        <v>49</v>
      </c>
      <c r="G3788" t="s">
        <v>30</v>
      </c>
      <c r="H3788" t="s">
        <v>13423</v>
      </c>
      <c r="I3788" t="s">
        <v>30</v>
      </c>
      <c r="J3788">
        <v>1151</v>
      </c>
      <c r="K3788" t="s">
        <v>32</v>
      </c>
      <c r="L3788" s="1">
        <v>45181</v>
      </c>
      <c r="M3788" t="s">
        <v>33</v>
      </c>
      <c r="N3788" t="s">
        <v>29</v>
      </c>
      <c r="O3788">
        <v>281</v>
      </c>
      <c r="P3788" t="s">
        <v>30</v>
      </c>
      <c r="Q3788">
        <v>8</v>
      </c>
      <c r="R3788" t="s">
        <v>89</v>
      </c>
      <c r="S3788" t="s">
        <v>35</v>
      </c>
      <c r="T3788" t="s">
        <v>30</v>
      </c>
      <c r="V3788" t="s">
        <v>30</v>
      </c>
      <c r="W3788" t="s">
        <v>30</v>
      </c>
      <c r="Y3788" t="s">
        <v>30</v>
      </c>
    </row>
    <row r="3789" spans="1:25" x14ac:dyDescent="0.25">
      <c r="A3789" t="s">
        <v>25</v>
      </c>
      <c r="B3789" t="s">
        <v>25327</v>
      </c>
      <c r="C3789" t="s">
        <v>3020</v>
      </c>
      <c r="D3789" t="s">
        <v>21929</v>
      </c>
      <c r="E3789" t="s">
        <v>289</v>
      </c>
      <c r="F3789">
        <v>271</v>
      </c>
      <c r="G3789" t="s">
        <v>30</v>
      </c>
      <c r="H3789" t="s">
        <v>729</v>
      </c>
      <c r="I3789" t="s">
        <v>30</v>
      </c>
      <c r="J3789">
        <v>1109</v>
      </c>
      <c r="K3789" t="s">
        <v>32</v>
      </c>
      <c r="L3789" s="1">
        <v>45181</v>
      </c>
      <c r="M3789" t="s">
        <v>33</v>
      </c>
      <c r="N3789" t="s">
        <v>29</v>
      </c>
      <c r="O3789">
        <v>281</v>
      </c>
      <c r="P3789" t="s">
        <v>30</v>
      </c>
      <c r="Q3789">
        <v>5</v>
      </c>
      <c r="R3789" t="s">
        <v>43</v>
      </c>
      <c r="S3789" t="s">
        <v>35</v>
      </c>
      <c r="T3789" t="s">
        <v>30</v>
      </c>
      <c r="V3789" t="s">
        <v>30</v>
      </c>
      <c r="W3789" t="s">
        <v>30</v>
      </c>
      <c r="Y3789" t="s">
        <v>30</v>
      </c>
    </row>
    <row r="3790" spans="1:25" x14ac:dyDescent="0.25">
      <c r="A3790" t="s">
        <v>25</v>
      </c>
      <c r="B3790" t="s">
        <v>3019</v>
      </c>
      <c r="C3790" t="s">
        <v>3020</v>
      </c>
      <c r="D3790" t="s">
        <v>1348</v>
      </c>
      <c r="E3790" t="s">
        <v>35</v>
      </c>
      <c r="F3790">
        <v>212</v>
      </c>
      <c r="G3790" t="s">
        <v>30</v>
      </c>
      <c r="H3790" t="s">
        <v>3021</v>
      </c>
      <c r="I3790" t="s">
        <v>3022</v>
      </c>
      <c r="J3790">
        <v>1105</v>
      </c>
      <c r="K3790" t="s">
        <v>32</v>
      </c>
      <c r="L3790" s="1">
        <v>45181</v>
      </c>
      <c r="M3790" t="s">
        <v>33</v>
      </c>
      <c r="N3790" t="s">
        <v>29</v>
      </c>
      <c r="O3790">
        <v>281</v>
      </c>
      <c r="P3790" t="s">
        <v>30</v>
      </c>
      <c r="Q3790">
        <v>1</v>
      </c>
      <c r="R3790" t="s">
        <v>71</v>
      </c>
      <c r="S3790" t="s">
        <v>35</v>
      </c>
      <c r="T3790" t="s">
        <v>30</v>
      </c>
      <c r="V3790" t="s">
        <v>30</v>
      </c>
      <c r="W3790" t="s">
        <v>30</v>
      </c>
      <c r="Y3790" t="s">
        <v>30</v>
      </c>
    </row>
    <row r="3791" spans="1:25" x14ac:dyDescent="0.25">
      <c r="A3791" t="s">
        <v>25</v>
      </c>
      <c r="B3791" t="s">
        <v>11668</v>
      </c>
      <c r="C3791" t="s">
        <v>3020</v>
      </c>
      <c r="D3791" t="s">
        <v>11669</v>
      </c>
      <c r="E3791" t="s">
        <v>316</v>
      </c>
      <c r="F3791">
        <v>20</v>
      </c>
      <c r="G3791" t="s">
        <v>30</v>
      </c>
      <c r="H3791" t="s">
        <v>664</v>
      </c>
      <c r="I3791" t="s">
        <v>30</v>
      </c>
      <c r="J3791">
        <v>1119</v>
      </c>
      <c r="K3791" t="s">
        <v>32</v>
      </c>
      <c r="L3791" s="1">
        <v>45181</v>
      </c>
      <c r="M3791" t="s">
        <v>33</v>
      </c>
      <c r="N3791" t="s">
        <v>29</v>
      </c>
      <c r="O3791">
        <v>281</v>
      </c>
      <c r="P3791" t="s">
        <v>30</v>
      </c>
      <c r="Q3791">
        <v>5</v>
      </c>
      <c r="R3791" t="s">
        <v>261</v>
      </c>
      <c r="S3791" t="s">
        <v>35</v>
      </c>
      <c r="T3791" t="s">
        <v>30</v>
      </c>
      <c r="V3791" t="s">
        <v>30</v>
      </c>
      <c r="W3791" t="s">
        <v>30</v>
      </c>
      <c r="Y3791" t="s">
        <v>30</v>
      </c>
    </row>
    <row r="3792" spans="1:25" x14ac:dyDescent="0.25">
      <c r="A3792" t="s">
        <v>44</v>
      </c>
      <c r="B3792" t="s">
        <v>11670</v>
      </c>
      <c r="C3792" t="s">
        <v>3020</v>
      </c>
      <c r="D3792" t="s">
        <v>128</v>
      </c>
      <c r="E3792" t="s">
        <v>11667</v>
      </c>
      <c r="F3792">
        <v>20</v>
      </c>
      <c r="G3792" t="s">
        <v>30</v>
      </c>
      <c r="H3792" t="s">
        <v>664</v>
      </c>
      <c r="I3792" t="s">
        <v>30</v>
      </c>
      <c r="J3792">
        <v>1119</v>
      </c>
      <c r="K3792" t="s">
        <v>32</v>
      </c>
      <c r="L3792" s="1">
        <v>45181</v>
      </c>
      <c r="M3792" t="s">
        <v>33</v>
      </c>
      <c r="N3792" t="s">
        <v>29</v>
      </c>
      <c r="O3792">
        <v>281</v>
      </c>
      <c r="P3792" t="s">
        <v>30</v>
      </c>
      <c r="Q3792">
        <v>5</v>
      </c>
      <c r="R3792" t="s">
        <v>261</v>
      </c>
      <c r="S3792" t="s">
        <v>35</v>
      </c>
      <c r="T3792" t="s">
        <v>30</v>
      </c>
      <c r="V3792" t="s">
        <v>30</v>
      </c>
      <c r="W3792" t="s">
        <v>30</v>
      </c>
      <c r="Y3792" t="s">
        <v>30</v>
      </c>
    </row>
    <row r="3793" spans="1:25" x14ac:dyDescent="0.25">
      <c r="A3793" t="s">
        <v>44</v>
      </c>
      <c r="B3793" t="s">
        <v>11666</v>
      </c>
      <c r="C3793" t="s">
        <v>3020</v>
      </c>
      <c r="D3793" t="s">
        <v>1620</v>
      </c>
      <c r="E3793" t="s">
        <v>11667</v>
      </c>
      <c r="F3793">
        <v>20</v>
      </c>
      <c r="G3793" t="s">
        <v>30</v>
      </c>
      <c r="H3793" t="s">
        <v>664</v>
      </c>
      <c r="I3793" t="s">
        <v>30</v>
      </c>
      <c r="J3793">
        <v>1119</v>
      </c>
      <c r="K3793" t="s">
        <v>32</v>
      </c>
      <c r="L3793" s="1">
        <v>45181</v>
      </c>
      <c r="M3793" t="s">
        <v>33</v>
      </c>
      <c r="N3793" t="s">
        <v>29</v>
      </c>
      <c r="O3793">
        <v>281</v>
      </c>
      <c r="P3793" t="s">
        <v>30</v>
      </c>
      <c r="Q3793">
        <v>5</v>
      </c>
      <c r="R3793" t="s">
        <v>261</v>
      </c>
      <c r="S3793" t="s">
        <v>35</v>
      </c>
      <c r="T3793" t="s">
        <v>30</v>
      </c>
      <c r="V3793" t="s">
        <v>30</v>
      </c>
      <c r="W3793" t="s">
        <v>30</v>
      </c>
      <c r="Y3793" t="s">
        <v>30</v>
      </c>
    </row>
    <row r="3794" spans="1:25" x14ac:dyDescent="0.25">
      <c r="A3794" t="s">
        <v>44</v>
      </c>
      <c r="B3794" t="s">
        <v>1702</v>
      </c>
      <c r="C3794" t="s">
        <v>1703</v>
      </c>
      <c r="D3794" t="s">
        <v>1704</v>
      </c>
      <c r="E3794" t="s">
        <v>1705</v>
      </c>
      <c r="F3794">
        <v>124</v>
      </c>
      <c r="G3794" t="s">
        <v>30</v>
      </c>
      <c r="H3794" t="s">
        <v>158</v>
      </c>
      <c r="I3794" t="s">
        <v>30</v>
      </c>
      <c r="J3794">
        <v>1118</v>
      </c>
      <c r="K3794" t="s">
        <v>32</v>
      </c>
      <c r="L3794" s="1">
        <v>45181</v>
      </c>
      <c r="M3794" t="s">
        <v>33</v>
      </c>
      <c r="N3794" t="s">
        <v>29</v>
      </c>
      <c r="O3794">
        <v>281</v>
      </c>
      <c r="P3794" t="s">
        <v>30</v>
      </c>
      <c r="Q3794">
        <v>7</v>
      </c>
      <c r="R3794" t="s">
        <v>50</v>
      </c>
      <c r="S3794" t="s">
        <v>35</v>
      </c>
      <c r="T3794" t="s">
        <v>30</v>
      </c>
      <c r="V3794" t="s">
        <v>30</v>
      </c>
      <c r="W3794" t="s">
        <v>30</v>
      </c>
      <c r="Y3794" t="s">
        <v>30</v>
      </c>
    </row>
    <row r="3795" spans="1:25" x14ac:dyDescent="0.25">
      <c r="A3795" t="s">
        <v>44</v>
      </c>
      <c r="B3795" t="s">
        <v>3493</v>
      </c>
      <c r="C3795" t="s">
        <v>1703</v>
      </c>
      <c r="D3795" t="s">
        <v>708</v>
      </c>
      <c r="E3795" t="s">
        <v>3494</v>
      </c>
      <c r="F3795">
        <v>44</v>
      </c>
      <c r="G3795" t="s">
        <v>30</v>
      </c>
      <c r="H3795" t="s">
        <v>2363</v>
      </c>
      <c r="I3795" t="s">
        <v>30</v>
      </c>
      <c r="J3795">
        <v>1105</v>
      </c>
      <c r="K3795" t="s">
        <v>32</v>
      </c>
      <c r="L3795" s="1">
        <v>45181</v>
      </c>
      <c r="M3795" t="s">
        <v>33</v>
      </c>
      <c r="N3795" t="s">
        <v>29</v>
      </c>
      <c r="O3795">
        <v>281</v>
      </c>
      <c r="P3795" t="s">
        <v>30</v>
      </c>
      <c r="Q3795">
        <v>3</v>
      </c>
      <c r="R3795" t="s">
        <v>202</v>
      </c>
      <c r="S3795" t="s">
        <v>35</v>
      </c>
      <c r="T3795" t="s">
        <v>30</v>
      </c>
      <c r="V3795" t="s">
        <v>30</v>
      </c>
      <c r="W3795" t="s">
        <v>30</v>
      </c>
      <c r="Y3795" t="s">
        <v>30</v>
      </c>
    </row>
    <row r="3796" spans="1:25" x14ac:dyDescent="0.25">
      <c r="A3796" t="s">
        <v>25</v>
      </c>
      <c r="B3796" t="s">
        <v>21163</v>
      </c>
      <c r="C3796" t="s">
        <v>21164</v>
      </c>
      <c r="D3796" t="s">
        <v>3882</v>
      </c>
      <c r="E3796" t="s">
        <v>695</v>
      </c>
      <c r="F3796">
        <v>28</v>
      </c>
      <c r="G3796" t="s">
        <v>30</v>
      </c>
      <c r="H3796" t="s">
        <v>16835</v>
      </c>
      <c r="I3796" t="s">
        <v>30</v>
      </c>
      <c r="J3796">
        <v>1108</v>
      </c>
      <c r="K3796" t="s">
        <v>32</v>
      </c>
      <c r="L3796" s="1">
        <v>45181</v>
      </c>
      <c r="M3796" t="s">
        <v>33</v>
      </c>
      <c r="N3796" t="s">
        <v>29</v>
      </c>
      <c r="O3796">
        <v>281</v>
      </c>
      <c r="P3796" t="s">
        <v>30</v>
      </c>
      <c r="Q3796">
        <v>6</v>
      </c>
      <c r="R3796" t="s">
        <v>34</v>
      </c>
      <c r="S3796" t="s">
        <v>35</v>
      </c>
      <c r="T3796" t="s">
        <v>30</v>
      </c>
      <c r="V3796" t="s">
        <v>30</v>
      </c>
      <c r="W3796" t="s">
        <v>30</v>
      </c>
      <c r="Y3796" t="s">
        <v>30</v>
      </c>
    </row>
    <row r="3797" spans="1:25" x14ac:dyDescent="0.25">
      <c r="A3797" t="s">
        <v>44</v>
      </c>
      <c r="B3797" t="s">
        <v>21165</v>
      </c>
      <c r="C3797" t="s">
        <v>21164</v>
      </c>
      <c r="D3797" t="s">
        <v>124</v>
      </c>
      <c r="E3797" t="s">
        <v>695</v>
      </c>
      <c r="F3797">
        <v>28</v>
      </c>
      <c r="G3797" t="s">
        <v>30</v>
      </c>
      <c r="H3797" t="s">
        <v>16835</v>
      </c>
      <c r="I3797" t="s">
        <v>30</v>
      </c>
      <c r="J3797">
        <v>1108</v>
      </c>
      <c r="K3797" t="s">
        <v>32</v>
      </c>
      <c r="L3797" s="1">
        <v>45181</v>
      </c>
      <c r="M3797" t="s">
        <v>33</v>
      </c>
      <c r="N3797" t="s">
        <v>29</v>
      </c>
      <c r="O3797">
        <v>281</v>
      </c>
      <c r="P3797" t="s">
        <v>30</v>
      </c>
      <c r="Q3797">
        <v>6</v>
      </c>
      <c r="R3797" t="s">
        <v>34</v>
      </c>
      <c r="S3797" t="s">
        <v>35</v>
      </c>
      <c r="T3797" t="s">
        <v>30</v>
      </c>
      <c r="V3797" t="s">
        <v>30</v>
      </c>
      <c r="W3797" t="s">
        <v>30</v>
      </c>
      <c r="Y3797" t="s">
        <v>30</v>
      </c>
    </row>
    <row r="3798" spans="1:25" x14ac:dyDescent="0.25">
      <c r="A3798" t="s">
        <v>44</v>
      </c>
      <c r="B3798" t="s">
        <v>8879</v>
      </c>
      <c r="C3798" t="s">
        <v>8880</v>
      </c>
      <c r="D3798" t="s">
        <v>882</v>
      </c>
      <c r="E3798" t="s">
        <v>8881</v>
      </c>
      <c r="F3798">
        <v>47</v>
      </c>
      <c r="G3798" t="s">
        <v>30</v>
      </c>
      <c r="H3798" t="s">
        <v>6795</v>
      </c>
      <c r="I3798" t="s">
        <v>30</v>
      </c>
      <c r="J3798">
        <v>1108</v>
      </c>
      <c r="K3798" t="s">
        <v>32</v>
      </c>
      <c r="L3798" s="1">
        <v>45181</v>
      </c>
      <c r="M3798" t="s">
        <v>33</v>
      </c>
      <c r="N3798" t="s">
        <v>29</v>
      </c>
      <c r="O3798">
        <v>281</v>
      </c>
      <c r="P3798" t="s">
        <v>30</v>
      </c>
      <c r="Q3798">
        <v>6</v>
      </c>
      <c r="R3798" t="s">
        <v>50</v>
      </c>
      <c r="S3798" t="s">
        <v>35</v>
      </c>
      <c r="T3798" t="s">
        <v>30</v>
      </c>
      <c r="V3798" t="s">
        <v>30</v>
      </c>
      <c r="W3798" t="s">
        <v>30</v>
      </c>
      <c r="Y3798" t="s">
        <v>30</v>
      </c>
    </row>
    <row r="3799" spans="1:25" x14ac:dyDescent="0.25">
      <c r="A3799" t="s">
        <v>25</v>
      </c>
      <c r="B3799" t="s">
        <v>16011</v>
      </c>
      <c r="C3799" t="s">
        <v>16012</v>
      </c>
      <c r="D3799" t="s">
        <v>407</v>
      </c>
      <c r="E3799" t="s">
        <v>133</v>
      </c>
      <c r="F3799">
        <v>127</v>
      </c>
      <c r="G3799" t="s">
        <v>30</v>
      </c>
      <c r="H3799" t="s">
        <v>1649</v>
      </c>
      <c r="I3799" t="s">
        <v>30</v>
      </c>
      <c r="J3799">
        <v>1104</v>
      </c>
      <c r="K3799" t="s">
        <v>32</v>
      </c>
      <c r="L3799" s="1">
        <v>45181</v>
      </c>
      <c r="M3799" t="s">
        <v>33</v>
      </c>
      <c r="N3799" t="s">
        <v>29</v>
      </c>
      <c r="O3799">
        <v>281</v>
      </c>
      <c r="P3799" t="s">
        <v>30</v>
      </c>
      <c r="Q3799">
        <v>2</v>
      </c>
      <c r="R3799" t="s">
        <v>202</v>
      </c>
      <c r="S3799" t="s">
        <v>35</v>
      </c>
      <c r="T3799" t="s">
        <v>30</v>
      </c>
      <c r="V3799" t="s">
        <v>30</v>
      </c>
      <c r="W3799" t="s">
        <v>30</v>
      </c>
      <c r="Y3799" t="s">
        <v>30</v>
      </c>
    </row>
    <row r="3800" spans="1:25" x14ac:dyDescent="0.25">
      <c r="A3800" t="s">
        <v>25</v>
      </c>
      <c r="B3800" t="s">
        <v>4802</v>
      </c>
      <c r="C3800" t="s">
        <v>4803</v>
      </c>
      <c r="D3800" t="s">
        <v>4804</v>
      </c>
      <c r="E3800" t="s">
        <v>2058</v>
      </c>
      <c r="F3800">
        <v>21</v>
      </c>
      <c r="G3800" t="s">
        <v>30</v>
      </c>
      <c r="H3800" t="s">
        <v>4801</v>
      </c>
      <c r="I3800" t="s">
        <v>30</v>
      </c>
      <c r="J3800">
        <v>1108</v>
      </c>
      <c r="K3800" t="s">
        <v>32</v>
      </c>
      <c r="L3800" s="1">
        <v>45181</v>
      </c>
      <c r="M3800" t="s">
        <v>33</v>
      </c>
      <c r="N3800" t="s">
        <v>29</v>
      </c>
      <c r="O3800">
        <v>281</v>
      </c>
      <c r="P3800" t="s">
        <v>30</v>
      </c>
      <c r="Q3800">
        <v>6</v>
      </c>
      <c r="R3800" t="s">
        <v>202</v>
      </c>
      <c r="S3800" t="s">
        <v>35</v>
      </c>
      <c r="T3800" t="s">
        <v>4805</v>
      </c>
      <c r="V3800" t="s">
        <v>33</v>
      </c>
      <c r="W3800" t="s">
        <v>65</v>
      </c>
      <c r="X3800">
        <v>11082928</v>
      </c>
      <c r="Y3800" t="s">
        <v>30</v>
      </c>
    </row>
    <row r="3801" spans="1:25" x14ac:dyDescent="0.25">
      <c r="A3801" t="s">
        <v>44</v>
      </c>
      <c r="B3801" t="s">
        <v>22827</v>
      </c>
      <c r="C3801" t="s">
        <v>22828</v>
      </c>
      <c r="D3801" t="s">
        <v>407</v>
      </c>
      <c r="E3801" t="s">
        <v>316</v>
      </c>
      <c r="F3801">
        <v>33</v>
      </c>
      <c r="G3801" t="s">
        <v>30</v>
      </c>
      <c r="H3801" t="s">
        <v>5120</v>
      </c>
      <c r="I3801" t="s">
        <v>30</v>
      </c>
      <c r="J3801">
        <v>1118</v>
      </c>
      <c r="K3801" t="s">
        <v>32</v>
      </c>
      <c r="L3801" s="1">
        <v>45181</v>
      </c>
      <c r="M3801" t="s">
        <v>33</v>
      </c>
      <c r="N3801" t="s">
        <v>29</v>
      </c>
      <c r="O3801">
        <v>281</v>
      </c>
      <c r="P3801" t="s">
        <v>49</v>
      </c>
      <c r="Q3801">
        <v>7</v>
      </c>
      <c r="R3801" t="s">
        <v>34</v>
      </c>
      <c r="S3801" t="s">
        <v>35</v>
      </c>
      <c r="T3801" t="s">
        <v>30</v>
      </c>
      <c r="V3801" t="s">
        <v>30</v>
      </c>
      <c r="W3801" t="s">
        <v>30</v>
      </c>
      <c r="Y3801" t="s">
        <v>30</v>
      </c>
    </row>
    <row r="3802" spans="1:25" x14ac:dyDescent="0.25">
      <c r="A3802" t="s">
        <v>44</v>
      </c>
      <c r="B3802" t="s">
        <v>15087</v>
      </c>
      <c r="C3802" t="s">
        <v>15088</v>
      </c>
      <c r="D3802" t="s">
        <v>1199</v>
      </c>
      <c r="E3802" t="s">
        <v>35</v>
      </c>
      <c r="F3802">
        <v>131</v>
      </c>
      <c r="G3802" t="s">
        <v>30</v>
      </c>
      <c r="H3802" t="s">
        <v>7860</v>
      </c>
      <c r="I3802" t="s">
        <v>30</v>
      </c>
      <c r="J3802">
        <v>1129</v>
      </c>
      <c r="K3802" t="s">
        <v>32</v>
      </c>
      <c r="L3802" s="1">
        <v>45181</v>
      </c>
      <c r="M3802" t="s">
        <v>33</v>
      </c>
      <c r="N3802" t="s">
        <v>29</v>
      </c>
      <c r="O3802">
        <v>281</v>
      </c>
      <c r="P3802" t="s">
        <v>30</v>
      </c>
      <c r="Q3802">
        <v>5</v>
      </c>
      <c r="R3802" t="s">
        <v>71</v>
      </c>
      <c r="S3802" t="s">
        <v>35</v>
      </c>
      <c r="T3802" t="s">
        <v>30</v>
      </c>
      <c r="V3802" t="s">
        <v>30</v>
      </c>
      <c r="W3802" t="s">
        <v>30</v>
      </c>
      <c r="Y3802" t="s">
        <v>30</v>
      </c>
    </row>
    <row r="3803" spans="1:25" x14ac:dyDescent="0.25">
      <c r="A3803" t="s">
        <v>44</v>
      </c>
      <c r="B3803" t="s">
        <v>5160</v>
      </c>
      <c r="C3803" t="s">
        <v>5159</v>
      </c>
      <c r="D3803" t="s">
        <v>255</v>
      </c>
      <c r="E3803" t="s">
        <v>133</v>
      </c>
      <c r="F3803">
        <v>48</v>
      </c>
      <c r="G3803" t="s">
        <v>30</v>
      </c>
      <c r="H3803" t="s">
        <v>141</v>
      </c>
      <c r="I3803" t="s">
        <v>30</v>
      </c>
      <c r="J3803">
        <v>1118</v>
      </c>
      <c r="K3803" t="s">
        <v>32</v>
      </c>
      <c r="L3803" s="1">
        <v>45181</v>
      </c>
      <c r="M3803" t="s">
        <v>33</v>
      </c>
      <c r="N3803" t="s">
        <v>29</v>
      </c>
      <c r="O3803">
        <v>281</v>
      </c>
      <c r="P3803" t="s">
        <v>30</v>
      </c>
      <c r="Q3803">
        <v>7</v>
      </c>
      <c r="R3803" t="s">
        <v>142</v>
      </c>
      <c r="S3803" t="s">
        <v>35</v>
      </c>
      <c r="T3803" t="s">
        <v>30</v>
      </c>
      <c r="V3803" t="s">
        <v>30</v>
      </c>
      <c r="W3803" t="s">
        <v>30</v>
      </c>
      <c r="Y3803" t="s">
        <v>30</v>
      </c>
    </row>
    <row r="3804" spans="1:25" x14ac:dyDescent="0.25">
      <c r="A3804" t="s">
        <v>25</v>
      </c>
      <c r="B3804" t="s">
        <v>5158</v>
      </c>
      <c r="C3804" t="s">
        <v>5159</v>
      </c>
      <c r="D3804" t="s">
        <v>340</v>
      </c>
      <c r="E3804" t="s">
        <v>30</v>
      </c>
      <c r="F3804">
        <v>48</v>
      </c>
      <c r="G3804" t="s">
        <v>30</v>
      </c>
      <c r="H3804" t="s">
        <v>141</v>
      </c>
      <c r="I3804" t="s">
        <v>30</v>
      </c>
      <c r="J3804">
        <v>1118</v>
      </c>
      <c r="K3804" t="s">
        <v>32</v>
      </c>
      <c r="L3804" s="1">
        <v>45181</v>
      </c>
      <c r="M3804" t="s">
        <v>33</v>
      </c>
      <c r="N3804" t="s">
        <v>29</v>
      </c>
      <c r="O3804">
        <v>281</v>
      </c>
      <c r="P3804" t="s">
        <v>30</v>
      </c>
      <c r="Q3804">
        <v>7</v>
      </c>
      <c r="R3804" t="s">
        <v>142</v>
      </c>
      <c r="S3804" t="s">
        <v>35</v>
      </c>
      <c r="T3804" t="s">
        <v>30</v>
      </c>
      <c r="V3804" t="s">
        <v>30</v>
      </c>
      <c r="W3804" t="s">
        <v>30</v>
      </c>
      <c r="Y3804" t="s">
        <v>30</v>
      </c>
    </row>
    <row r="3805" spans="1:25" x14ac:dyDescent="0.25">
      <c r="A3805" t="s">
        <v>25</v>
      </c>
      <c r="B3805" t="s">
        <v>25662</v>
      </c>
      <c r="C3805" t="s">
        <v>25663</v>
      </c>
      <c r="D3805" t="s">
        <v>691</v>
      </c>
      <c r="E3805" t="s">
        <v>87</v>
      </c>
      <c r="F3805">
        <v>139</v>
      </c>
      <c r="G3805" t="s">
        <v>30</v>
      </c>
      <c r="H3805" t="s">
        <v>2175</v>
      </c>
      <c r="I3805" t="s">
        <v>30</v>
      </c>
      <c r="J3805">
        <v>1118</v>
      </c>
      <c r="K3805" t="s">
        <v>32</v>
      </c>
      <c r="L3805" s="1">
        <v>45181</v>
      </c>
      <c r="M3805" t="s">
        <v>33</v>
      </c>
      <c r="N3805" t="s">
        <v>29</v>
      </c>
      <c r="O3805">
        <v>281</v>
      </c>
      <c r="P3805" t="s">
        <v>30</v>
      </c>
      <c r="Q3805">
        <v>7</v>
      </c>
      <c r="R3805" t="s">
        <v>34</v>
      </c>
      <c r="S3805" t="s">
        <v>35</v>
      </c>
      <c r="T3805" t="s">
        <v>30</v>
      </c>
      <c r="V3805" t="s">
        <v>30</v>
      </c>
      <c r="W3805" t="s">
        <v>30</v>
      </c>
      <c r="Y3805" t="s">
        <v>30</v>
      </c>
    </row>
    <row r="3806" spans="1:25" x14ac:dyDescent="0.25">
      <c r="A3806" t="s">
        <v>25</v>
      </c>
      <c r="B3806" t="s">
        <v>17855</v>
      </c>
      <c r="C3806" t="s">
        <v>17856</v>
      </c>
      <c r="D3806" t="s">
        <v>17857</v>
      </c>
      <c r="E3806" t="s">
        <v>5125</v>
      </c>
      <c r="F3806">
        <v>66</v>
      </c>
      <c r="G3806" t="s">
        <v>30</v>
      </c>
      <c r="H3806" t="s">
        <v>1233</v>
      </c>
      <c r="I3806" t="s">
        <v>17858</v>
      </c>
      <c r="J3806">
        <v>1105</v>
      </c>
      <c r="K3806" t="s">
        <v>32</v>
      </c>
      <c r="L3806" s="1">
        <v>45181</v>
      </c>
      <c r="M3806" t="s">
        <v>33</v>
      </c>
      <c r="N3806" t="s">
        <v>29</v>
      </c>
      <c r="O3806">
        <v>281</v>
      </c>
      <c r="P3806" t="s">
        <v>30</v>
      </c>
      <c r="Q3806">
        <v>3</v>
      </c>
      <c r="R3806" t="s">
        <v>142</v>
      </c>
      <c r="S3806" t="s">
        <v>35</v>
      </c>
      <c r="T3806" t="s">
        <v>30</v>
      </c>
      <c r="V3806" t="s">
        <v>30</v>
      </c>
      <c r="W3806" t="s">
        <v>30</v>
      </c>
      <c r="Y3806" t="s">
        <v>30</v>
      </c>
    </row>
    <row r="3807" spans="1:25" x14ac:dyDescent="0.25">
      <c r="A3807" t="s">
        <v>44</v>
      </c>
      <c r="B3807" t="s">
        <v>16670</v>
      </c>
      <c r="C3807" t="s">
        <v>16669</v>
      </c>
      <c r="D3807" t="s">
        <v>10857</v>
      </c>
      <c r="E3807" t="s">
        <v>140</v>
      </c>
      <c r="F3807">
        <v>19</v>
      </c>
      <c r="G3807" t="s">
        <v>30</v>
      </c>
      <c r="H3807" t="s">
        <v>4287</v>
      </c>
      <c r="I3807" t="s">
        <v>30</v>
      </c>
      <c r="J3807">
        <v>1118</v>
      </c>
      <c r="K3807" t="s">
        <v>32</v>
      </c>
      <c r="L3807" s="1">
        <v>45181</v>
      </c>
      <c r="M3807" t="s">
        <v>33</v>
      </c>
      <c r="N3807" t="s">
        <v>29</v>
      </c>
      <c r="O3807">
        <v>281</v>
      </c>
      <c r="P3807" t="s">
        <v>30</v>
      </c>
      <c r="Q3807">
        <v>7</v>
      </c>
      <c r="R3807" t="s">
        <v>34</v>
      </c>
      <c r="S3807" t="s">
        <v>35</v>
      </c>
      <c r="T3807" t="s">
        <v>30</v>
      </c>
      <c r="V3807" t="s">
        <v>30</v>
      </c>
      <c r="W3807" t="s">
        <v>30</v>
      </c>
      <c r="Y3807" t="s">
        <v>30</v>
      </c>
    </row>
    <row r="3808" spans="1:25" x14ac:dyDescent="0.25">
      <c r="A3808" t="s">
        <v>44</v>
      </c>
      <c r="B3808" t="s">
        <v>16668</v>
      </c>
      <c r="C3808" t="s">
        <v>16669</v>
      </c>
      <c r="D3808" t="s">
        <v>3723</v>
      </c>
      <c r="E3808" t="s">
        <v>640</v>
      </c>
      <c r="F3808">
        <v>19</v>
      </c>
      <c r="G3808" t="s">
        <v>30</v>
      </c>
      <c r="H3808" t="s">
        <v>4287</v>
      </c>
      <c r="I3808" t="s">
        <v>30</v>
      </c>
      <c r="J3808">
        <v>1118</v>
      </c>
      <c r="K3808" t="s">
        <v>32</v>
      </c>
      <c r="L3808" s="1">
        <v>45181</v>
      </c>
      <c r="M3808" t="s">
        <v>33</v>
      </c>
      <c r="N3808" t="s">
        <v>29</v>
      </c>
      <c r="O3808">
        <v>281</v>
      </c>
      <c r="P3808" t="s">
        <v>30</v>
      </c>
      <c r="Q3808">
        <v>7</v>
      </c>
      <c r="R3808" t="s">
        <v>34</v>
      </c>
      <c r="S3808" t="s">
        <v>35</v>
      </c>
      <c r="T3808" t="s">
        <v>30</v>
      </c>
      <c r="V3808" t="s">
        <v>30</v>
      </c>
      <c r="W3808" t="s">
        <v>30</v>
      </c>
      <c r="Y3808" t="s">
        <v>30</v>
      </c>
    </row>
    <row r="3809" spans="1:25" x14ac:dyDescent="0.25">
      <c r="A3809" t="s">
        <v>25</v>
      </c>
      <c r="B3809" t="s">
        <v>25426</v>
      </c>
      <c r="C3809" t="s">
        <v>682</v>
      </c>
      <c r="D3809" t="s">
        <v>145</v>
      </c>
      <c r="E3809" t="s">
        <v>224</v>
      </c>
      <c r="F3809">
        <v>283</v>
      </c>
      <c r="G3809" t="s">
        <v>30</v>
      </c>
      <c r="H3809" t="s">
        <v>20723</v>
      </c>
      <c r="I3809" t="s">
        <v>30</v>
      </c>
      <c r="J3809">
        <v>1151</v>
      </c>
      <c r="K3809" t="s">
        <v>32</v>
      </c>
      <c r="L3809" s="1">
        <v>45181</v>
      </c>
      <c r="M3809" t="s">
        <v>33</v>
      </c>
      <c r="N3809" t="s">
        <v>29</v>
      </c>
      <c r="O3809">
        <v>281</v>
      </c>
      <c r="P3809" t="s">
        <v>30</v>
      </c>
      <c r="Q3809">
        <v>8</v>
      </c>
      <c r="R3809" t="s">
        <v>43</v>
      </c>
      <c r="S3809" t="s">
        <v>35</v>
      </c>
      <c r="T3809" t="s">
        <v>30</v>
      </c>
      <c r="V3809" t="s">
        <v>30</v>
      </c>
      <c r="W3809" t="s">
        <v>30</v>
      </c>
      <c r="Y3809" t="s">
        <v>30</v>
      </c>
    </row>
    <row r="3810" spans="1:25" x14ac:dyDescent="0.25">
      <c r="A3810" t="s">
        <v>44</v>
      </c>
      <c r="B3810" t="s">
        <v>12407</v>
      </c>
      <c r="C3810" t="s">
        <v>682</v>
      </c>
      <c r="D3810" t="s">
        <v>12408</v>
      </c>
      <c r="E3810" t="s">
        <v>87</v>
      </c>
      <c r="F3810">
        <v>16</v>
      </c>
      <c r="G3810" t="s">
        <v>30</v>
      </c>
      <c r="H3810" t="s">
        <v>7465</v>
      </c>
      <c r="I3810" t="s">
        <v>30</v>
      </c>
      <c r="J3810">
        <v>1108</v>
      </c>
      <c r="K3810" t="s">
        <v>32</v>
      </c>
      <c r="L3810" s="1">
        <v>45181</v>
      </c>
      <c r="M3810" t="s">
        <v>33</v>
      </c>
      <c r="N3810" t="s">
        <v>29</v>
      </c>
      <c r="O3810">
        <v>281</v>
      </c>
      <c r="P3810" t="s">
        <v>30</v>
      </c>
      <c r="Q3810">
        <v>6</v>
      </c>
      <c r="R3810" t="s">
        <v>202</v>
      </c>
      <c r="S3810" t="s">
        <v>35</v>
      </c>
      <c r="T3810" t="s">
        <v>30</v>
      </c>
      <c r="V3810" t="s">
        <v>30</v>
      </c>
      <c r="W3810" t="s">
        <v>30</v>
      </c>
      <c r="Y3810" t="s">
        <v>30</v>
      </c>
    </row>
    <row r="3811" spans="1:25" x14ac:dyDescent="0.25">
      <c r="A3811" t="s">
        <v>25</v>
      </c>
      <c r="B3811" t="s">
        <v>681</v>
      </c>
      <c r="C3811" t="s">
        <v>682</v>
      </c>
      <c r="D3811" t="s">
        <v>683</v>
      </c>
      <c r="E3811" t="s">
        <v>684</v>
      </c>
      <c r="F3811">
        <v>116</v>
      </c>
      <c r="G3811" t="s">
        <v>30</v>
      </c>
      <c r="H3811" t="s">
        <v>685</v>
      </c>
      <c r="I3811" t="s">
        <v>30</v>
      </c>
      <c r="J3811">
        <v>1107</v>
      </c>
      <c r="K3811" t="s">
        <v>32</v>
      </c>
      <c r="L3811" s="1">
        <v>45181</v>
      </c>
      <c r="M3811" t="s">
        <v>33</v>
      </c>
      <c r="N3811" t="s">
        <v>29</v>
      </c>
      <c r="O3811">
        <v>281</v>
      </c>
      <c r="P3811" t="s">
        <v>30</v>
      </c>
      <c r="Q3811">
        <v>2</v>
      </c>
      <c r="R3811" t="s">
        <v>142</v>
      </c>
      <c r="S3811" t="s">
        <v>35</v>
      </c>
      <c r="T3811" t="s">
        <v>30</v>
      </c>
      <c r="V3811" t="s">
        <v>30</v>
      </c>
      <c r="W3811" t="s">
        <v>30</v>
      </c>
      <c r="Y3811" t="s">
        <v>30</v>
      </c>
    </row>
    <row r="3812" spans="1:25" x14ac:dyDescent="0.25">
      <c r="A3812" t="s">
        <v>44</v>
      </c>
      <c r="B3812" t="s">
        <v>5677</v>
      </c>
      <c r="C3812" t="s">
        <v>682</v>
      </c>
      <c r="D3812" t="s">
        <v>2993</v>
      </c>
      <c r="E3812" t="s">
        <v>35</v>
      </c>
      <c r="F3812">
        <v>81</v>
      </c>
      <c r="G3812" t="s">
        <v>30</v>
      </c>
      <c r="H3812" t="s">
        <v>5600</v>
      </c>
      <c r="I3812" t="s">
        <v>29</v>
      </c>
      <c r="J3812">
        <v>1118</v>
      </c>
      <c r="K3812" t="s">
        <v>32</v>
      </c>
      <c r="L3812" s="1">
        <v>45181</v>
      </c>
      <c r="M3812" t="s">
        <v>33</v>
      </c>
      <c r="N3812" t="s">
        <v>29</v>
      </c>
      <c r="O3812">
        <v>281</v>
      </c>
      <c r="P3812" t="s">
        <v>30</v>
      </c>
      <c r="Q3812">
        <v>7</v>
      </c>
      <c r="R3812" t="s">
        <v>43</v>
      </c>
      <c r="S3812" t="s">
        <v>35</v>
      </c>
      <c r="T3812" t="s">
        <v>30</v>
      </c>
      <c r="V3812" t="s">
        <v>30</v>
      </c>
      <c r="W3812" t="s">
        <v>30</v>
      </c>
      <c r="Y3812" t="s">
        <v>30</v>
      </c>
    </row>
    <row r="3813" spans="1:25" x14ac:dyDescent="0.25">
      <c r="A3813" t="s">
        <v>25</v>
      </c>
      <c r="B3813" t="s">
        <v>26804</v>
      </c>
      <c r="C3813" t="s">
        <v>682</v>
      </c>
      <c r="D3813" t="s">
        <v>340</v>
      </c>
      <c r="E3813" t="s">
        <v>219</v>
      </c>
      <c r="F3813">
        <v>5</v>
      </c>
      <c r="G3813" t="s">
        <v>30</v>
      </c>
      <c r="H3813" t="s">
        <v>11813</v>
      </c>
      <c r="I3813" t="s">
        <v>30</v>
      </c>
      <c r="J3813">
        <v>1128</v>
      </c>
      <c r="K3813" t="s">
        <v>32</v>
      </c>
      <c r="L3813" s="1">
        <v>45181</v>
      </c>
      <c r="M3813" t="s">
        <v>33</v>
      </c>
      <c r="N3813" t="s">
        <v>29</v>
      </c>
      <c r="O3813">
        <v>281</v>
      </c>
      <c r="P3813" t="s">
        <v>30</v>
      </c>
      <c r="Q3813">
        <v>7</v>
      </c>
      <c r="R3813" t="s">
        <v>71</v>
      </c>
      <c r="S3813" t="s">
        <v>35</v>
      </c>
      <c r="T3813" t="s">
        <v>30</v>
      </c>
      <c r="V3813" t="s">
        <v>30</v>
      </c>
      <c r="W3813" t="s">
        <v>30</v>
      </c>
      <c r="Y3813" t="s">
        <v>30</v>
      </c>
    </row>
    <row r="3814" spans="1:25" x14ac:dyDescent="0.25">
      <c r="A3814" t="s">
        <v>44</v>
      </c>
      <c r="B3814" t="s">
        <v>27057</v>
      </c>
      <c r="C3814" t="s">
        <v>682</v>
      </c>
      <c r="D3814" t="s">
        <v>58</v>
      </c>
      <c r="E3814" t="s">
        <v>175</v>
      </c>
      <c r="F3814">
        <v>84</v>
      </c>
      <c r="G3814" t="s">
        <v>30</v>
      </c>
      <c r="H3814" t="s">
        <v>1119</v>
      </c>
      <c r="I3814" t="s">
        <v>30</v>
      </c>
      <c r="J3814">
        <v>1118</v>
      </c>
      <c r="K3814" t="s">
        <v>32</v>
      </c>
      <c r="L3814" s="1">
        <v>45181</v>
      </c>
      <c r="M3814" t="s">
        <v>33</v>
      </c>
      <c r="N3814" t="s">
        <v>29</v>
      </c>
      <c r="O3814">
        <v>281</v>
      </c>
      <c r="P3814" t="s">
        <v>30</v>
      </c>
      <c r="Q3814">
        <v>7</v>
      </c>
      <c r="R3814" t="s">
        <v>50</v>
      </c>
      <c r="S3814" t="s">
        <v>35</v>
      </c>
      <c r="T3814" t="s">
        <v>30</v>
      </c>
      <c r="V3814" t="s">
        <v>30</v>
      </c>
      <c r="W3814" t="s">
        <v>30</v>
      </c>
      <c r="Y3814" t="s">
        <v>30</v>
      </c>
    </row>
    <row r="3815" spans="1:25" x14ac:dyDescent="0.25">
      <c r="A3815" t="s">
        <v>44</v>
      </c>
      <c r="B3815" t="s">
        <v>19387</v>
      </c>
      <c r="C3815" t="s">
        <v>682</v>
      </c>
      <c r="D3815" t="s">
        <v>58</v>
      </c>
      <c r="E3815" t="s">
        <v>1869</v>
      </c>
      <c r="F3815">
        <v>171</v>
      </c>
      <c r="G3815" t="s">
        <v>30</v>
      </c>
      <c r="H3815" t="s">
        <v>3950</v>
      </c>
      <c r="I3815" t="s">
        <v>30</v>
      </c>
      <c r="J3815">
        <v>1118</v>
      </c>
      <c r="K3815" t="s">
        <v>32</v>
      </c>
      <c r="L3815" s="1">
        <v>45181</v>
      </c>
      <c r="M3815" t="s">
        <v>33</v>
      </c>
      <c r="N3815" t="s">
        <v>29</v>
      </c>
      <c r="O3815">
        <v>281</v>
      </c>
      <c r="P3815" t="s">
        <v>30</v>
      </c>
      <c r="Q3815">
        <v>7</v>
      </c>
      <c r="R3815" t="s">
        <v>202</v>
      </c>
      <c r="S3815" t="s">
        <v>35</v>
      </c>
      <c r="T3815" t="s">
        <v>30</v>
      </c>
      <c r="V3815" t="s">
        <v>30</v>
      </c>
      <c r="W3815" t="s">
        <v>30</v>
      </c>
      <c r="Y3815" t="s">
        <v>30</v>
      </c>
    </row>
    <row r="3816" spans="1:25" x14ac:dyDescent="0.25">
      <c r="A3816" t="s">
        <v>25</v>
      </c>
      <c r="B3816" t="s">
        <v>26803</v>
      </c>
      <c r="C3816" t="s">
        <v>682</v>
      </c>
      <c r="D3816" t="s">
        <v>1456</v>
      </c>
      <c r="E3816" t="s">
        <v>69</v>
      </c>
      <c r="F3816">
        <v>5</v>
      </c>
      <c r="G3816" t="s">
        <v>30</v>
      </c>
      <c r="H3816" t="s">
        <v>11813</v>
      </c>
      <c r="I3816" t="s">
        <v>30</v>
      </c>
      <c r="J3816">
        <v>1128</v>
      </c>
      <c r="K3816" t="s">
        <v>32</v>
      </c>
      <c r="L3816" s="1">
        <v>45181</v>
      </c>
      <c r="M3816" t="s">
        <v>33</v>
      </c>
      <c r="N3816" t="s">
        <v>29</v>
      </c>
      <c r="O3816">
        <v>281</v>
      </c>
      <c r="P3816" t="s">
        <v>30</v>
      </c>
      <c r="Q3816">
        <v>7</v>
      </c>
      <c r="R3816" t="s">
        <v>71</v>
      </c>
      <c r="S3816" t="s">
        <v>35</v>
      </c>
      <c r="T3816" t="s">
        <v>30</v>
      </c>
      <c r="V3816" t="s">
        <v>30</v>
      </c>
      <c r="W3816" t="s">
        <v>30</v>
      </c>
      <c r="Y3816" t="s">
        <v>30</v>
      </c>
    </row>
    <row r="3817" spans="1:25" x14ac:dyDescent="0.25">
      <c r="A3817" t="s">
        <v>129</v>
      </c>
      <c r="B3817" t="s">
        <v>22803</v>
      </c>
      <c r="C3817" t="s">
        <v>22804</v>
      </c>
      <c r="D3817" t="s">
        <v>1777</v>
      </c>
      <c r="E3817" t="s">
        <v>35</v>
      </c>
      <c r="F3817">
        <v>45</v>
      </c>
      <c r="G3817" t="s">
        <v>30</v>
      </c>
      <c r="H3817" t="s">
        <v>3249</v>
      </c>
      <c r="I3817" t="s">
        <v>30</v>
      </c>
      <c r="J3817">
        <v>1128</v>
      </c>
      <c r="K3817" t="s">
        <v>32</v>
      </c>
      <c r="L3817" s="1">
        <v>45181</v>
      </c>
      <c r="M3817" t="s">
        <v>33</v>
      </c>
      <c r="N3817" t="s">
        <v>29</v>
      </c>
      <c r="O3817">
        <v>281</v>
      </c>
      <c r="P3817" t="s">
        <v>30</v>
      </c>
      <c r="Q3817">
        <v>7</v>
      </c>
      <c r="R3817" t="s">
        <v>71</v>
      </c>
      <c r="S3817" t="s">
        <v>35</v>
      </c>
      <c r="T3817" t="s">
        <v>30</v>
      </c>
      <c r="V3817" t="s">
        <v>30</v>
      </c>
      <c r="W3817" t="s">
        <v>30</v>
      </c>
      <c r="Y3817" t="s">
        <v>30</v>
      </c>
    </row>
    <row r="3818" spans="1:25" x14ac:dyDescent="0.25">
      <c r="A3818" t="s">
        <v>25</v>
      </c>
      <c r="B3818" t="s">
        <v>25443</v>
      </c>
      <c r="C3818" t="s">
        <v>9438</v>
      </c>
      <c r="D3818" t="s">
        <v>1098</v>
      </c>
      <c r="E3818" t="s">
        <v>219</v>
      </c>
      <c r="F3818">
        <v>67</v>
      </c>
      <c r="G3818" t="s">
        <v>30</v>
      </c>
      <c r="H3818" t="s">
        <v>5535</v>
      </c>
      <c r="I3818" t="s">
        <v>30</v>
      </c>
      <c r="J3818">
        <v>1119</v>
      </c>
      <c r="K3818" t="s">
        <v>32</v>
      </c>
      <c r="L3818" s="1">
        <v>45181</v>
      </c>
      <c r="M3818" t="s">
        <v>33</v>
      </c>
      <c r="N3818" t="s">
        <v>29</v>
      </c>
      <c r="O3818">
        <v>281</v>
      </c>
      <c r="P3818" t="s">
        <v>30</v>
      </c>
      <c r="Q3818">
        <v>5</v>
      </c>
      <c r="R3818" t="s">
        <v>34</v>
      </c>
      <c r="S3818" t="s">
        <v>35</v>
      </c>
      <c r="T3818" t="s">
        <v>30</v>
      </c>
      <c r="V3818" t="s">
        <v>30</v>
      </c>
      <c r="W3818" t="s">
        <v>30</v>
      </c>
      <c r="Y3818" t="s">
        <v>30</v>
      </c>
    </row>
    <row r="3819" spans="1:25" x14ac:dyDescent="0.25">
      <c r="A3819" t="s">
        <v>44</v>
      </c>
      <c r="B3819" t="s">
        <v>9437</v>
      </c>
      <c r="C3819" t="s">
        <v>9438</v>
      </c>
      <c r="D3819" t="s">
        <v>3741</v>
      </c>
      <c r="E3819" t="s">
        <v>170</v>
      </c>
      <c r="F3819">
        <v>28</v>
      </c>
      <c r="G3819" t="s">
        <v>30</v>
      </c>
      <c r="H3819" t="s">
        <v>9362</v>
      </c>
      <c r="I3819" t="s">
        <v>30</v>
      </c>
      <c r="J3819">
        <v>1108</v>
      </c>
      <c r="K3819" t="s">
        <v>32</v>
      </c>
      <c r="L3819" s="1">
        <v>45181</v>
      </c>
      <c r="M3819" t="s">
        <v>33</v>
      </c>
      <c r="N3819" t="s">
        <v>29</v>
      </c>
      <c r="O3819">
        <v>281</v>
      </c>
      <c r="P3819" t="s">
        <v>30</v>
      </c>
      <c r="Q3819">
        <v>6</v>
      </c>
      <c r="R3819" t="s">
        <v>202</v>
      </c>
      <c r="S3819" t="s">
        <v>35</v>
      </c>
      <c r="T3819" t="s">
        <v>30</v>
      </c>
      <c r="V3819" t="s">
        <v>30</v>
      </c>
      <c r="W3819" t="s">
        <v>30</v>
      </c>
      <c r="Y3819" t="s">
        <v>30</v>
      </c>
    </row>
    <row r="3820" spans="1:25" x14ac:dyDescent="0.25">
      <c r="A3820" t="s">
        <v>44</v>
      </c>
      <c r="B3820" t="s">
        <v>21092</v>
      </c>
      <c r="C3820" t="s">
        <v>17207</v>
      </c>
      <c r="D3820" t="s">
        <v>6569</v>
      </c>
      <c r="E3820" t="s">
        <v>30</v>
      </c>
      <c r="F3820">
        <v>233</v>
      </c>
      <c r="G3820" t="s">
        <v>30</v>
      </c>
      <c r="H3820" t="s">
        <v>230</v>
      </c>
      <c r="I3820" t="s">
        <v>30</v>
      </c>
      <c r="J3820">
        <v>1109</v>
      </c>
      <c r="K3820" t="s">
        <v>32</v>
      </c>
      <c r="L3820" s="1">
        <v>45181</v>
      </c>
      <c r="M3820" t="s">
        <v>33</v>
      </c>
      <c r="N3820" t="s">
        <v>29</v>
      </c>
      <c r="O3820">
        <v>281</v>
      </c>
      <c r="P3820" t="s">
        <v>30</v>
      </c>
      <c r="Q3820">
        <v>5</v>
      </c>
      <c r="R3820" t="s">
        <v>142</v>
      </c>
      <c r="S3820" t="s">
        <v>35</v>
      </c>
      <c r="T3820" t="s">
        <v>30</v>
      </c>
      <c r="V3820" t="s">
        <v>30</v>
      </c>
      <c r="W3820" t="s">
        <v>30</v>
      </c>
      <c r="Y3820" t="s">
        <v>30</v>
      </c>
    </row>
    <row r="3821" spans="1:25" x14ac:dyDescent="0.25">
      <c r="A3821" t="s">
        <v>44</v>
      </c>
      <c r="B3821" t="s">
        <v>17206</v>
      </c>
      <c r="C3821" t="s">
        <v>17207</v>
      </c>
      <c r="D3821" t="s">
        <v>14544</v>
      </c>
      <c r="E3821" t="s">
        <v>30</v>
      </c>
      <c r="F3821">
        <v>149</v>
      </c>
      <c r="G3821" t="s">
        <v>30</v>
      </c>
      <c r="H3821" t="s">
        <v>11805</v>
      </c>
      <c r="I3821" t="s">
        <v>5015</v>
      </c>
      <c r="J3821">
        <v>1105</v>
      </c>
      <c r="K3821" t="s">
        <v>32</v>
      </c>
      <c r="L3821" s="1">
        <v>45181</v>
      </c>
      <c r="M3821" t="s">
        <v>33</v>
      </c>
      <c r="N3821" t="s">
        <v>29</v>
      </c>
      <c r="O3821">
        <v>281</v>
      </c>
      <c r="P3821" t="s">
        <v>30</v>
      </c>
      <c r="Q3821">
        <v>3</v>
      </c>
      <c r="R3821" t="s">
        <v>202</v>
      </c>
      <c r="S3821" t="s">
        <v>35</v>
      </c>
      <c r="T3821" t="s">
        <v>30</v>
      </c>
      <c r="V3821" t="s">
        <v>30</v>
      </c>
      <c r="W3821" t="s">
        <v>30</v>
      </c>
      <c r="Y3821" t="s">
        <v>30</v>
      </c>
    </row>
    <row r="3822" spans="1:25" x14ac:dyDescent="0.25">
      <c r="A3822" t="s">
        <v>25</v>
      </c>
      <c r="B3822" t="s">
        <v>2902</v>
      </c>
      <c r="C3822" t="s">
        <v>2901</v>
      </c>
      <c r="D3822" t="s">
        <v>179</v>
      </c>
      <c r="E3822" t="s">
        <v>62</v>
      </c>
      <c r="F3822">
        <v>149</v>
      </c>
      <c r="G3822" t="s">
        <v>30</v>
      </c>
      <c r="H3822" t="s">
        <v>2761</v>
      </c>
      <c r="I3822" t="s">
        <v>30</v>
      </c>
      <c r="J3822">
        <v>1118</v>
      </c>
      <c r="K3822" t="s">
        <v>32</v>
      </c>
      <c r="L3822" s="1">
        <v>45181</v>
      </c>
      <c r="M3822" t="s">
        <v>33</v>
      </c>
      <c r="N3822" t="s">
        <v>29</v>
      </c>
      <c r="O3822">
        <v>281</v>
      </c>
      <c r="P3822" t="s">
        <v>30</v>
      </c>
      <c r="Q3822">
        <v>7</v>
      </c>
      <c r="R3822" t="s">
        <v>34</v>
      </c>
      <c r="S3822" t="s">
        <v>35</v>
      </c>
      <c r="T3822" t="s">
        <v>30</v>
      </c>
      <c r="V3822" t="s">
        <v>30</v>
      </c>
      <c r="W3822" t="s">
        <v>30</v>
      </c>
      <c r="Y3822" t="s">
        <v>30</v>
      </c>
    </row>
    <row r="3823" spans="1:25" x14ac:dyDescent="0.25">
      <c r="A3823" t="s">
        <v>25</v>
      </c>
      <c r="B3823" t="s">
        <v>2903</v>
      </c>
      <c r="C3823" t="s">
        <v>2901</v>
      </c>
      <c r="D3823" t="s">
        <v>2904</v>
      </c>
      <c r="E3823" t="s">
        <v>30</v>
      </c>
      <c r="F3823">
        <v>149</v>
      </c>
      <c r="G3823" t="s">
        <v>30</v>
      </c>
      <c r="H3823" t="s">
        <v>2761</v>
      </c>
      <c r="I3823" t="s">
        <v>30</v>
      </c>
      <c r="J3823">
        <v>1118</v>
      </c>
      <c r="K3823" t="s">
        <v>32</v>
      </c>
      <c r="L3823" s="1">
        <v>45181</v>
      </c>
      <c r="M3823" t="s">
        <v>33</v>
      </c>
      <c r="N3823" t="s">
        <v>29</v>
      </c>
      <c r="O3823">
        <v>281</v>
      </c>
      <c r="P3823" t="s">
        <v>30</v>
      </c>
      <c r="Q3823">
        <v>7</v>
      </c>
      <c r="R3823" t="s">
        <v>34</v>
      </c>
      <c r="S3823" t="s">
        <v>35</v>
      </c>
      <c r="T3823" t="s">
        <v>30</v>
      </c>
      <c r="V3823" t="s">
        <v>30</v>
      </c>
      <c r="W3823" t="s">
        <v>30</v>
      </c>
      <c r="Y3823" t="s">
        <v>30</v>
      </c>
    </row>
    <row r="3824" spans="1:25" x14ac:dyDescent="0.25">
      <c r="A3824" t="s">
        <v>25</v>
      </c>
      <c r="B3824" t="s">
        <v>19841</v>
      </c>
      <c r="C3824" t="s">
        <v>2901</v>
      </c>
      <c r="D3824" t="s">
        <v>78</v>
      </c>
      <c r="E3824" t="s">
        <v>219</v>
      </c>
      <c r="F3824">
        <v>35</v>
      </c>
      <c r="G3824" t="s">
        <v>30</v>
      </c>
      <c r="H3824" t="s">
        <v>1789</v>
      </c>
      <c r="I3824" t="s">
        <v>30</v>
      </c>
      <c r="J3824">
        <v>1104</v>
      </c>
      <c r="K3824" t="s">
        <v>32</v>
      </c>
      <c r="L3824" s="1">
        <v>45181</v>
      </c>
      <c r="M3824" t="s">
        <v>33</v>
      </c>
      <c r="N3824" t="s">
        <v>29</v>
      </c>
      <c r="O3824">
        <v>281</v>
      </c>
      <c r="P3824" t="s">
        <v>30</v>
      </c>
      <c r="Q3824">
        <v>2</v>
      </c>
      <c r="R3824" t="s">
        <v>43</v>
      </c>
      <c r="S3824" t="s">
        <v>35</v>
      </c>
      <c r="T3824" t="s">
        <v>30</v>
      </c>
      <c r="V3824" t="s">
        <v>30</v>
      </c>
      <c r="W3824" t="s">
        <v>30</v>
      </c>
      <c r="Y3824" t="s">
        <v>30</v>
      </c>
    </row>
    <row r="3825" spans="1:25" x14ac:dyDescent="0.25">
      <c r="A3825" t="s">
        <v>25</v>
      </c>
      <c r="B3825" t="s">
        <v>2900</v>
      </c>
      <c r="C3825" t="s">
        <v>2901</v>
      </c>
      <c r="D3825" t="s">
        <v>2280</v>
      </c>
      <c r="E3825" t="s">
        <v>316</v>
      </c>
      <c r="F3825">
        <v>149</v>
      </c>
      <c r="G3825" t="s">
        <v>30</v>
      </c>
      <c r="H3825" t="s">
        <v>2761</v>
      </c>
      <c r="I3825" t="s">
        <v>30</v>
      </c>
      <c r="J3825">
        <v>1118</v>
      </c>
      <c r="K3825" t="s">
        <v>32</v>
      </c>
      <c r="L3825" s="1">
        <v>45181</v>
      </c>
      <c r="M3825" t="s">
        <v>33</v>
      </c>
      <c r="N3825" t="s">
        <v>29</v>
      </c>
      <c r="O3825">
        <v>281</v>
      </c>
      <c r="P3825" t="s">
        <v>30</v>
      </c>
      <c r="Q3825">
        <v>7</v>
      </c>
      <c r="R3825" t="s">
        <v>34</v>
      </c>
      <c r="S3825" t="s">
        <v>35</v>
      </c>
      <c r="T3825" t="s">
        <v>30</v>
      </c>
      <c r="V3825" t="s">
        <v>30</v>
      </c>
      <c r="W3825" t="s">
        <v>30</v>
      </c>
      <c r="Y3825" t="s">
        <v>30</v>
      </c>
    </row>
    <row r="3826" spans="1:25" x14ac:dyDescent="0.25">
      <c r="A3826" t="s">
        <v>44</v>
      </c>
      <c r="B3826" t="s">
        <v>18243</v>
      </c>
      <c r="C3826" t="s">
        <v>2901</v>
      </c>
      <c r="D3826" t="s">
        <v>2280</v>
      </c>
      <c r="E3826" t="s">
        <v>316</v>
      </c>
      <c r="F3826">
        <v>34</v>
      </c>
      <c r="G3826" t="s">
        <v>30</v>
      </c>
      <c r="H3826" t="s">
        <v>1273</v>
      </c>
      <c r="I3826" t="s">
        <v>30</v>
      </c>
      <c r="J3826">
        <v>1118</v>
      </c>
      <c r="K3826" t="s">
        <v>32</v>
      </c>
      <c r="L3826" s="1">
        <v>45181</v>
      </c>
      <c r="M3826" t="s">
        <v>33</v>
      </c>
      <c r="N3826" t="s">
        <v>29</v>
      </c>
      <c r="O3826">
        <v>281</v>
      </c>
      <c r="P3826" t="s">
        <v>49</v>
      </c>
      <c r="Q3826">
        <v>7</v>
      </c>
      <c r="R3826" t="s">
        <v>202</v>
      </c>
      <c r="S3826" t="s">
        <v>35</v>
      </c>
      <c r="T3826" t="s">
        <v>30</v>
      </c>
      <c r="V3826" t="s">
        <v>30</v>
      </c>
      <c r="W3826" t="s">
        <v>30</v>
      </c>
      <c r="Y3826" t="s">
        <v>30</v>
      </c>
    </row>
    <row r="3827" spans="1:25" x14ac:dyDescent="0.25">
      <c r="A3827" t="s">
        <v>44</v>
      </c>
      <c r="B3827" t="s">
        <v>24232</v>
      </c>
      <c r="C3827" t="s">
        <v>4428</v>
      </c>
      <c r="D3827" t="s">
        <v>531</v>
      </c>
      <c r="E3827" t="s">
        <v>316</v>
      </c>
      <c r="F3827">
        <v>67</v>
      </c>
      <c r="G3827" t="s">
        <v>30</v>
      </c>
      <c r="H3827" t="s">
        <v>7345</v>
      </c>
      <c r="I3827" t="s">
        <v>30</v>
      </c>
      <c r="J3827">
        <v>1118</v>
      </c>
      <c r="K3827" t="s">
        <v>32</v>
      </c>
      <c r="L3827" s="1">
        <v>45181</v>
      </c>
      <c r="M3827" t="s">
        <v>33</v>
      </c>
      <c r="N3827" t="s">
        <v>29</v>
      </c>
      <c r="O3827">
        <v>281</v>
      </c>
      <c r="P3827" t="s">
        <v>30</v>
      </c>
      <c r="Q3827">
        <v>6</v>
      </c>
      <c r="R3827" t="s">
        <v>261</v>
      </c>
      <c r="S3827" t="s">
        <v>35</v>
      </c>
      <c r="T3827" t="s">
        <v>30</v>
      </c>
      <c r="V3827" t="s">
        <v>30</v>
      </c>
      <c r="W3827" t="s">
        <v>30</v>
      </c>
      <c r="Y3827" t="s">
        <v>30</v>
      </c>
    </row>
    <row r="3828" spans="1:25" x14ac:dyDescent="0.25">
      <c r="A3828" t="s">
        <v>44</v>
      </c>
      <c r="B3828" t="s">
        <v>7486</v>
      </c>
      <c r="C3828" t="s">
        <v>4428</v>
      </c>
      <c r="D3828" t="s">
        <v>705</v>
      </c>
      <c r="E3828" t="s">
        <v>93</v>
      </c>
      <c r="F3828">
        <v>5</v>
      </c>
      <c r="G3828" t="s">
        <v>30</v>
      </c>
      <c r="H3828" t="s">
        <v>2286</v>
      </c>
      <c r="I3828" t="s">
        <v>30</v>
      </c>
      <c r="J3828">
        <v>1119</v>
      </c>
      <c r="K3828" t="s">
        <v>32</v>
      </c>
      <c r="L3828" s="1">
        <v>45181</v>
      </c>
      <c r="M3828" t="s">
        <v>33</v>
      </c>
      <c r="N3828" t="s">
        <v>29</v>
      </c>
      <c r="O3828">
        <v>281</v>
      </c>
      <c r="P3828" t="s">
        <v>30</v>
      </c>
      <c r="Q3828">
        <v>7</v>
      </c>
      <c r="R3828" t="s">
        <v>261</v>
      </c>
      <c r="S3828" t="s">
        <v>35</v>
      </c>
      <c r="T3828" t="s">
        <v>30</v>
      </c>
      <c r="V3828" t="s">
        <v>30</v>
      </c>
      <c r="W3828" t="s">
        <v>30</v>
      </c>
      <c r="Y3828" t="s">
        <v>30</v>
      </c>
    </row>
    <row r="3829" spans="1:25" x14ac:dyDescent="0.25">
      <c r="A3829" t="s">
        <v>44</v>
      </c>
      <c r="B3829" t="s">
        <v>4427</v>
      </c>
      <c r="C3829" t="s">
        <v>4428</v>
      </c>
      <c r="D3829" t="s">
        <v>336</v>
      </c>
      <c r="E3829" t="s">
        <v>819</v>
      </c>
      <c r="F3829">
        <v>220</v>
      </c>
      <c r="G3829" t="s">
        <v>30</v>
      </c>
      <c r="H3829" t="s">
        <v>1881</v>
      </c>
      <c r="I3829" t="s">
        <v>30</v>
      </c>
      <c r="J3829">
        <v>1129</v>
      </c>
      <c r="K3829" t="s">
        <v>32</v>
      </c>
      <c r="L3829" s="1">
        <v>45181</v>
      </c>
      <c r="M3829" t="s">
        <v>33</v>
      </c>
      <c r="N3829" t="s">
        <v>29</v>
      </c>
      <c r="O3829">
        <v>281</v>
      </c>
      <c r="P3829" t="s">
        <v>30</v>
      </c>
      <c r="Q3829">
        <v>5</v>
      </c>
      <c r="R3829" t="s">
        <v>202</v>
      </c>
      <c r="S3829" t="s">
        <v>35</v>
      </c>
      <c r="T3829" t="s">
        <v>30</v>
      </c>
      <c r="V3829" t="s">
        <v>30</v>
      </c>
      <c r="W3829" t="s">
        <v>30</v>
      </c>
      <c r="Y3829" t="s">
        <v>30</v>
      </c>
    </row>
    <row r="3830" spans="1:25" x14ac:dyDescent="0.25">
      <c r="A3830" t="s">
        <v>44</v>
      </c>
      <c r="B3830" t="s">
        <v>16219</v>
      </c>
      <c r="C3830" t="s">
        <v>7448</v>
      </c>
      <c r="D3830" t="s">
        <v>78</v>
      </c>
      <c r="E3830" t="s">
        <v>35</v>
      </c>
      <c r="F3830">
        <v>50</v>
      </c>
      <c r="G3830" t="s">
        <v>30</v>
      </c>
      <c r="H3830" t="s">
        <v>16213</v>
      </c>
      <c r="I3830" t="s">
        <v>30</v>
      </c>
      <c r="J3830">
        <v>1118</v>
      </c>
      <c r="K3830" t="s">
        <v>32</v>
      </c>
      <c r="L3830" s="1">
        <v>45181</v>
      </c>
      <c r="M3830" t="s">
        <v>33</v>
      </c>
      <c r="N3830" t="s">
        <v>29</v>
      </c>
      <c r="O3830">
        <v>281</v>
      </c>
      <c r="P3830" t="s">
        <v>30</v>
      </c>
      <c r="Q3830">
        <v>7</v>
      </c>
      <c r="R3830" t="s">
        <v>202</v>
      </c>
      <c r="S3830" t="s">
        <v>35</v>
      </c>
      <c r="T3830" t="s">
        <v>30</v>
      </c>
      <c r="V3830" t="s">
        <v>30</v>
      </c>
      <c r="W3830" t="s">
        <v>30</v>
      </c>
      <c r="Y3830" t="s">
        <v>30</v>
      </c>
    </row>
    <row r="3831" spans="1:25" x14ac:dyDescent="0.25">
      <c r="A3831" t="s">
        <v>25</v>
      </c>
      <c r="B3831" t="s">
        <v>7447</v>
      </c>
      <c r="C3831" t="s">
        <v>7448</v>
      </c>
      <c r="D3831" t="s">
        <v>1686</v>
      </c>
      <c r="E3831" t="s">
        <v>35</v>
      </c>
      <c r="F3831">
        <v>55</v>
      </c>
      <c r="G3831" t="s">
        <v>30</v>
      </c>
      <c r="H3831" t="s">
        <v>7054</v>
      </c>
      <c r="I3831" t="s">
        <v>30</v>
      </c>
      <c r="J3831">
        <v>1108</v>
      </c>
      <c r="K3831" t="s">
        <v>32</v>
      </c>
      <c r="L3831" s="1">
        <v>45181</v>
      </c>
      <c r="M3831" t="s">
        <v>33</v>
      </c>
      <c r="N3831" t="s">
        <v>29</v>
      </c>
      <c r="O3831">
        <v>281</v>
      </c>
      <c r="P3831" t="s">
        <v>30</v>
      </c>
      <c r="Q3831">
        <v>6</v>
      </c>
      <c r="R3831" t="s">
        <v>142</v>
      </c>
      <c r="S3831" t="s">
        <v>35</v>
      </c>
      <c r="T3831" t="s">
        <v>30</v>
      </c>
      <c r="V3831" t="s">
        <v>30</v>
      </c>
      <c r="W3831" t="s">
        <v>30</v>
      </c>
      <c r="Y3831" t="s">
        <v>30</v>
      </c>
    </row>
    <row r="3832" spans="1:25" x14ac:dyDescent="0.25">
      <c r="A3832" t="s">
        <v>25</v>
      </c>
      <c r="B3832" t="s">
        <v>23680</v>
      </c>
      <c r="C3832" t="s">
        <v>3919</v>
      </c>
      <c r="D3832" t="s">
        <v>572</v>
      </c>
      <c r="E3832" t="s">
        <v>69</v>
      </c>
      <c r="F3832">
        <v>36</v>
      </c>
      <c r="G3832" t="s">
        <v>30</v>
      </c>
      <c r="H3832" t="s">
        <v>19549</v>
      </c>
      <c r="I3832" t="s">
        <v>30</v>
      </c>
      <c r="J3832">
        <v>1118</v>
      </c>
      <c r="K3832" t="s">
        <v>32</v>
      </c>
      <c r="L3832" s="1">
        <v>45181</v>
      </c>
      <c r="M3832" t="s">
        <v>33</v>
      </c>
      <c r="N3832" t="s">
        <v>29</v>
      </c>
      <c r="O3832">
        <v>281</v>
      </c>
      <c r="P3832" t="s">
        <v>30</v>
      </c>
      <c r="Q3832">
        <v>7</v>
      </c>
      <c r="R3832" t="s">
        <v>142</v>
      </c>
      <c r="S3832" t="s">
        <v>35</v>
      </c>
      <c r="T3832" t="s">
        <v>30</v>
      </c>
      <c r="V3832" t="s">
        <v>30</v>
      </c>
      <c r="W3832" t="s">
        <v>30</v>
      </c>
      <c r="Y3832" t="s">
        <v>30</v>
      </c>
    </row>
    <row r="3833" spans="1:25" x14ac:dyDescent="0.25">
      <c r="A3833" t="s">
        <v>25</v>
      </c>
      <c r="B3833" t="s">
        <v>8373</v>
      </c>
      <c r="C3833" t="s">
        <v>3919</v>
      </c>
      <c r="D3833" t="s">
        <v>47</v>
      </c>
      <c r="E3833" t="s">
        <v>321</v>
      </c>
      <c r="F3833">
        <v>1374</v>
      </c>
      <c r="G3833" t="s">
        <v>30</v>
      </c>
      <c r="H3833" t="s">
        <v>3018</v>
      </c>
      <c r="I3833" t="s">
        <v>30</v>
      </c>
      <c r="J3833">
        <v>1119</v>
      </c>
      <c r="K3833" t="s">
        <v>32</v>
      </c>
      <c r="L3833" s="1">
        <v>45181</v>
      </c>
      <c r="M3833" t="s">
        <v>33</v>
      </c>
      <c r="N3833" t="s">
        <v>29</v>
      </c>
      <c r="O3833">
        <v>281</v>
      </c>
      <c r="P3833" t="s">
        <v>30</v>
      </c>
      <c r="Q3833">
        <v>7</v>
      </c>
      <c r="R3833" t="s">
        <v>261</v>
      </c>
      <c r="S3833" t="s">
        <v>35</v>
      </c>
      <c r="T3833" t="s">
        <v>30</v>
      </c>
      <c r="V3833" t="s">
        <v>30</v>
      </c>
      <c r="W3833" t="s">
        <v>30</v>
      </c>
      <c r="Y3833" t="s">
        <v>30</v>
      </c>
    </row>
    <row r="3834" spans="1:25" x14ac:dyDescent="0.25">
      <c r="A3834" t="s">
        <v>25</v>
      </c>
      <c r="B3834" t="s">
        <v>24574</v>
      </c>
      <c r="C3834" t="s">
        <v>3919</v>
      </c>
      <c r="D3834" t="s">
        <v>328</v>
      </c>
      <c r="E3834" t="s">
        <v>193</v>
      </c>
      <c r="F3834">
        <v>2435</v>
      </c>
      <c r="G3834" t="s">
        <v>30</v>
      </c>
      <c r="H3834" t="s">
        <v>389</v>
      </c>
      <c r="I3834" t="s">
        <v>30</v>
      </c>
      <c r="J3834">
        <v>1104</v>
      </c>
      <c r="K3834" t="s">
        <v>32</v>
      </c>
      <c r="L3834" s="1">
        <v>45181</v>
      </c>
      <c r="M3834" t="s">
        <v>33</v>
      </c>
      <c r="N3834" t="s">
        <v>29</v>
      </c>
      <c r="O3834">
        <v>281</v>
      </c>
      <c r="P3834" t="s">
        <v>30</v>
      </c>
      <c r="Q3834">
        <v>8</v>
      </c>
      <c r="R3834" t="s">
        <v>50</v>
      </c>
      <c r="S3834" t="s">
        <v>35</v>
      </c>
      <c r="T3834" t="s">
        <v>24575</v>
      </c>
      <c r="U3834">
        <v>131</v>
      </c>
      <c r="V3834" t="s">
        <v>418</v>
      </c>
      <c r="W3834" t="s">
        <v>65</v>
      </c>
      <c r="X3834">
        <v>1020</v>
      </c>
      <c r="Y3834" t="s">
        <v>30</v>
      </c>
    </row>
    <row r="3835" spans="1:25" x14ac:dyDescent="0.25">
      <c r="A3835" t="s">
        <v>44</v>
      </c>
      <c r="B3835" t="s">
        <v>21463</v>
      </c>
      <c r="C3835" t="s">
        <v>3919</v>
      </c>
      <c r="D3835" t="s">
        <v>3384</v>
      </c>
      <c r="E3835" t="s">
        <v>35</v>
      </c>
      <c r="F3835">
        <v>118</v>
      </c>
      <c r="G3835" t="s">
        <v>30</v>
      </c>
      <c r="H3835" t="s">
        <v>5120</v>
      </c>
      <c r="I3835" t="s">
        <v>30</v>
      </c>
      <c r="J3835">
        <v>1118</v>
      </c>
      <c r="K3835" t="s">
        <v>32</v>
      </c>
      <c r="L3835" s="1">
        <v>45181</v>
      </c>
      <c r="M3835" t="s">
        <v>33</v>
      </c>
      <c r="N3835" t="s">
        <v>29</v>
      </c>
      <c r="O3835">
        <v>281</v>
      </c>
      <c r="P3835" t="s">
        <v>30</v>
      </c>
      <c r="Q3835">
        <v>7</v>
      </c>
      <c r="R3835" t="s">
        <v>34</v>
      </c>
      <c r="S3835" t="s">
        <v>35</v>
      </c>
      <c r="T3835" t="s">
        <v>30</v>
      </c>
      <c r="V3835" t="s">
        <v>30</v>
      </c>
      <c r="W3835" t="s">
        <v>30</v>
      </c>
      <c r="Y3835" t="s">
        <v>30</v>
      </c>
    </row>
    <row r="3836" spans="1:25" x14ac:dyDescent="0.25">
      <c r="A3836" t="s">
        <v>25</v>
      </c>
      <c r="B3836" t="s">
        <v>11444</v>
      </c>
      <c r="C3836" t="s">
        <v>3919</v>
      </c>
      <c r="D3836" t="s">
        <v>1066</v>
      </c>
      <c r="E3836" t="s">
        <v>30</v>
      </c>
      <c r="F3836">
        <v>1024</v>
      </c>
      <c r="G3836" t="s">
        <v>30</v>
      </c>
      <c r="H3836" t="s">
        <v>6431</v>
      </c>
      <c r="I3836" t="s">
        <v>30</v>
      </c>
      <c r="J3836">
        <v>1109</v>
      </c>
      <c r="K3836" t="s">
        <v>32</v>
      </c>
      <c r="L3836" s="1">
        <v>45181</v>
      </c>
      <c r="M3836" t="s">
        <v>33</v>
      </c>
      <c r="N3836" t="s">
        <v>29</v>
      </c>
      <c r="O3836">
        <v>281</v>
      </c>
      <c r="P3836" t="s">
        <v>30</v>
      </c>
      <c r="Q3836">
        <v>5</v>
      </c>
      <c r="R3836" t="s">
        <v>89</v>
      </c>
      <c r="S3836" t="s">
        <v>35</v>
      </c>
      <c r="T3836" t="s">
        <v>30</v>
      </c>
      <c r="V3836" t="s">
        <v>30</v>
      </c>
      <c r="W3836" t="s">
        <v>30</v>
      </c>
      <c r="Y3836" t="s">
        <v>30</v>
      </c>
    </row>
    <row r="3837" spans="1:25" x14ac:dyDescent="0.25">
      <c r="A3837" t="s">
        <v>25</v>
      </c>
      <c r="B3837" t="s">
        <v>24576</v>
      </c>
      <c r="C3837" t="s">
        <v>3919</v>
      </c>
      <c r="D3837" t="s">
        <v>58</v>
      </c>
      <c r="E3837" t="s">
        <v>24577</v>
      </c>
      <c r="F3837">
        <v>2435</v>
      </c>
      <c r="G3837" t="s">
        <v>30</v>
      </c>
      <c r="H3837" t="s">
        <v>389</v>
      </c>
      <c r="I3837" t="s">
        <v>30</v>
      </c>
      <c r="J3837">
        <v>1104</v>
      </c>
      <c r="K3837" t="s">
        <v>32</v>
      </c>
      <c r="L3837" s="1">
        <v>45181</v>
      </c>
      <c r="M3837" t="s">
        <v>33</v>
      </c>
      <c r="N3837" t="s">
        <v>29</v>
      </c>
      <c r="O3837">
        <v>281</v>
      </c>
      <c r="P3837" t="s">
        <v>30</v>
      </c>
      <c r="Q3837">
        <v>8</v>
      </c>
      <c r="R3837" t="s">
        <v>50</v>
      </c>
      <c r="S3837" t="s">
        <v>35</v>
      </c>
      <c r="T3837" t="s">
        <v>24575</v>
      </c>
      <c r="U3837">
        <v>131</v>
      </c>
      <c r="V3837" t="s">
        <v>418</v>
      </c>
      <c r="W3837" t="s">
        <v>65</v>
      </c>
      <c r="X3837">
        <v>1020</v>
      </c>
      <c r="Y3837" t="s">
        <v>30</v>
      </c>
    </row>
    <row r="3838" spans="1:25" x14ac:dyDescent="0.25">
      <c r="A3838" t="s">
        <v>44</v>
      </c>
      <c r="B3838" t="s">
        <v>3918</v>
      </c>
      <c r="C3838" t="s">
        <v>3919</v>
      </c>
      <c r="D3838" t="s">
        <v>86</v>
      </c>
      <c r="E3838" t="s">
        <v>494</v>
      </c>
      <c r="F3838">
        <v>23</v>
      </c>
      <c r="G3838" t="s">
        <v>30</v>
      </c>
      <c r="H3838" t="s">
        <v>3135</v>
      </c>
      <c r="I3838" t="s">
        <v>30</v>
      </c>
      <c r="J3838">
        <v>1119</v>
      </c>
      <c r="K3838" t="s">
        <v>32</v>
      </c>
      <c r="L3838" s="1">
        <v>45181</v>
      </c>
      <c r="M3838" t="s">
        <v>33</v>
      </c>
      <c r="N3838" t="s">
        <v>29</v>
      </c>
      <c r="O3838">
        <v>281</v>
      </c>
      <c r="P3838" t="s">
        <v>30</v>
      </c>
      <c r="Q3838">
        <v>5</v>
      </c>
      <c r="R3838" t="s">
        <v>261</v>
      </c>
      <c r="S3838" t="s">
        <v>35</v>
      </c>
      <c r="T3838" t="s">
        <v>30</v>
      </c>
      <c r="V3838" t="s">
        <v>30</v>
      </c>
      <c r="W3838" t="s">
        <v>30</v>
      </c>
      <c r="Y3838" t="s">
        <v>30</v>
      </c>
    </row>
    <row r="3839" spans="1:25" x14ac:dyDescent="0.25">
      <c r="A3839" t="s">
        <v>129</v>
      </c>
      <c r="B3839" t="s">
        <v>7023</v>
      </c>
      <c r="C3839" t="s">
        <v>7024</v>
      </c>
      <c r="D3839" t="s">
        <v>2223</v>
      </c>
      <c r="E3839" t="s">
        <v>30</v>
      </c>
      <c r="F3839">
        <v>1241</v>
      </c>
      <c r="G3839" t="s">
        <v>30</v>
      </c>
      <c r="H3839" t="s">
        <v>1770</v>
      </c>
      <c r="I3839" t="s">
        <v>30</v>
      </c>
      <c r="J3839">
        <v>1118</v>
      </c>
      <c r="K3839" t="s">
        <v>32</v>
      </c>
      <c r="L3839" s="1">
        <v>45181</v>
      </c>
      <c r="M3839" t="s">
        <v>33</v>
      </c>
      <c r="N3839" t="s">
        <v>29</v>
      </c>
      <c r="O3839">
        <v>281</v>
      </c>
      <c r="P3839" t="s">
        <v>30</v>
      </c>
      <c r="Q3839">
        <v>7</v>
      </c>
      <c r="R3839" t="s">
        <v>34</v>
      </c>
      <c r="S3839" t="s">
        <v>35</v>
      </c>
      <c r="T3839" t="s">
        <v>30</v>
      </c>
      <c r="V3839" t="s">
        <v>30</v>
      </c>
      <c r="W3839" t="s">
        <v>30</v>
      </c>
      <c r="Y3839" t="s">
        <v>30</v>
      </c>
    </row>
    <row r="3840" spans="1:25" x14ac:dyDescent="0.25">
      <c r="A3840" t="s">
        <v>25</v>
      </c>
      <c r="B3840" t="s">
        <v>10203</v>
      </c>
      <c r="C3840" t="s">
        <v>7024</v>
      </c>
      <c r="D3840" t="s">
        <v>9336</v>
      </c>
      <c r="E3840" t="s">
        <v>986</v>
      </c>
      <c r="F3840">
        <v>56</v>
      </c>
      <c r="G3840" t="s">
        <v>30</v>
      </c>
      <c r="H3840" t="s">
        <v>2581</v>
      </c>
      <c r="I3840" t="s">
        <v>30</v>
      </c>
      <c r="J3840">
        <v>1107</v>
      </c>
      <c r="K3840" t="s">
        <v>32</v>
      </c>
      <c r="L3840" s="1">
        <v>45181</v>
      </c>
      <c r="M3840" t="s">
        <v>33</v>
      </c>
      <c r="N3840" t="s">
        <v>29</v>
      </c>
      <c r="O3840">
        <v>281</v>
      </c>
      <c r="P3840" t="s">
        <v>30</v>
      </c>
      <c r="Q3840">
        <v>2</v>
      </c>
      <c r="R3840" t="s">
        <v>142</v>
      </c>
      <c r="S3840" t="s">
        <v>35</v>
      </c>
      <c r="T3840" t="s">
        <v>30</v>
      </c>
      <c r="V3840" t="s">
        <v>30</v>
      </c>
      <c r="W3840" t="s">
        <v>30</v>
      </c>
      <c r="Y3840" t="s">
        <v>30</v>
      </c>
    </row>
    <row r="3841" spans="1:25" x14ac:dyDescent="0.25">
      <c r="A3841" t="s">
        <v>129</v>
      </c>
      <c r="B3841" t="s">
        <v>10202</v>
      </c>
      <c r="C3841" t="s">
        <v>7024</v>
      </c>
      <c r="D3841" t="s">
        <v>86</v>
      </c>
      <c r="E3841" t="s">
        <v>69</v>
      </c>
      <c r="F3841">
        <v>56</v>
      </c>
      <c r="G3841" t="s">
        <v>30</v>
      </c>
      <c r="H3841" t="s">
        <v>2581</v>
      </c>
      <c r="I3841" t="s">
        <v>30</v>
      </c>
      <c r="J3841">
        <v>1107</v>
      </c>
      <c r="K3841" t="s">
        <v>32</v>
      </c>
      <c r="L3841" s="1">
        <v>45181</v>
      </c>
      <c r="M3841" t="s">
        <v>33</v>
      </c>
      <c r="N3841" t="s">
        <v>29</v>
      </c>
      <c r="O3841">
        <v>281</v>
      </c>
      <c r="P3841" t="s">
        <v>49</v>
      </c>
      <c r="Q3841">
        <v>2</v>
      </c>
      <c r="R3841" t="s">
        <v>142</v>
      </c>
      <c r="S3841" t="s">
        <v>35</v>
      </c>
      <c r="T3841" t="s">
        <v>30</v>
      </c>
      <c r="V3841" t="s">
        <v>30</v>
      </c>
      <c r="W3841" t="s">
        <v>30</v>
      </c>
      <c r="Y3841" t="s">
        <v>30</v>
      </c>
    </row>
    <row r="3842" spans="1:25" x14ac:dyDescent="0.25">
      <c r="A3842" t="s">
        <v>25</v>
      </c>
      <c r="B3842" t="s">
        <v>14406</v>
      </c>
      <c r="C3842" t="s">
        <v>14407</v>
      </c>
      <c r="D3842" t="s">
        <v>6353</v>
      </c>
      <c r="E3842" t="s">
        <v>527</v>
      </c>
      <c r="F3842">
        <v>70</v>
      </c>
      <c r="G3842" t="s">
        <v>30</v>
      </c>
      <c r="H3842" t="s">
        <v>14341</v>
      </c>
      <c r="I3842" t="s">
        <v>30</v>
      </c>
      <c r="J3842">
        <v>1109</v>
      </c>
      <c r="K3842" t="s">
        <v>32</v>
      </c>
      <c r="L3842" s="1">
        <v>45181</v>
      </c>
      <c r="M3842" t="s">
        <v>33</v>
      </c>
      <c r="N3842" t="s">
        <v>29</v>
      </c>
      <c r="O3842">
        <v>281</v>
      </c>
      <c r="P3842" t="s">
        <v>30</v>
      </c>
      <c r="Q3842">
        <v>8</v>
      </c>
      <c r="R3842" t="s">
        <v>34</v>
      </c>
      <c r="S3842" t="s">
        <v>35</v>
      </c>
      <c r="T3842" t="s">
        <v>30</v>
      </c>
      <c r="V3842" t="s">
        <v>30</v>
      </c>
      <c r="W3842" t="s">
        <v>30</v>
      </c>
      <c r="Y3842" t="s">
        <v>30</v>
      </c>
    </row>
    <row r="3843" spans="1:25" x14ac:dyDescent="0.25">
      <c r="A3843" t="s">
        <v>25</v>
      </c>
      <c r="B3843" t="s">
        <v>22651</v>
      </c>
      <c r="C3843" t="s">
        <v>22650</v>
      </c>
      <c r="D3843" t="s">
        <v>986</v>
      </c>
      <c r="E3843" t="s">
        <v>175</v>
      </c>
      <c r="F3843">
        <v>20</v>
      </c>
      <c r="G3843" t="s">
        <v>30</v>
      </c>
      <c r="H3843" t="s">
        <v>16772</v>
      </c>
      <c r="I3843" t="s">
        <v>30</v>
      </c>
      <c r="J3843">
        <v>1104</v>
      </c>
      <c r="K3843" t="s">
        <v>32</v>
      </c>
      <c r="L3843" s="1">
        <v>45181</v>
      </c>
      <c r="M3843" t="s">
        <v>33</v>
      </c>
      <c r="N3843" t="s">
        <v>29</v>
      </c>
      <c r="O3843">
        <v>281</v>
      </c>
      <c r="P3843" t="s">
        <v>30</v>
      </c>
      <c r="Q3843">
        <v>2</v>
      </c>
      <c r="R3843" t="s">
        <v>261</v>
      </c>
      <c r="S3843" t="s">
        <v>35</v>
      </c>
      <c r="T3843" t="s">
        <v>30</v>
      </c>
      <c r="V3843" t="s">
        <v>30</v>
      </c>
      <c r="W3843" t="s">
        <v>30</v>
      </c>
      <c r="Y3843" t="s">
        <v>30</v>
      </c>
    </row>
    <row r="3844" spans="1:25" x14ac:dyDescent="0.25">
      <c r="A3844" t="s">
        <v>25</v>
      </c>
      <c r="B3844" t="s">
        <v>22649</v>
      </c>
      <c r="C3844" t="s">
        <v>22650</v>
      </c>
      <c r="D3844" t="s">
        <v>2280</v>
      </c>
      <c r="E3844" t="s">
        <v>537</v>
      </c>
      <c r="F3844">
        <v>20</v>
      </c>
      <c r="G3844" t="s">
        <v>30</v>
      </c>
      <c r="H3844" t="s">
        <v>16772</v>
      </c>
      <c r="I3844" t="s">
        <v>30</v>
      </c>
      <c r="J3844">
        <v>1104</v>
      </c>
      <c r="K3844" t="s">
        <v>32</v>
      </c>
      <c r="L3844" s="1">
        <v>45181</v>
      </c>
      <c r="M3844" t="s">
        <v>33</v>
      </c>
      <c r="N3844" t="s">
        <v>29</v>
      </c>
      <c r="O3844">
        <v>281</v>
      </c>
      <c r="P3844" t="s">
        <v>30</v>
      </c>
      <c r="Q3844">
        <v>2</v>
      </c>
      <c r="R3844" t="s">
        <v>261</v>
      </c>
      <c r="S3844" t="s">
        <v>35</v>
      </c>
      <c r="T3844" t="s">
        <v>30</v>
      </c>
      <c r="V3844" t="s">
        <v>30</v>
      </c>
      <c r="W3844" t="s">
        <v>30</v>
      </c>
      <c r="Y3844" t="s">
        <v>30</v>
      </c>
    </row>
    <row r="3845" spans="1:25" x14ac:dyDescent="0.25">
      <c r="A3845" t="s">
        <v>25</v>
      </c>
      <c r="B3845" t="s">
        <v>26620</v>
      </c>
      <c r="C3845" t="s">
        <v>26621</v>
      </c>
      <c r="D3845" t="s">
        <v>3686</v>
      </c>
      <c r="E3845" t="s">
        <v>219</v>
      </c>
      <c r="F3845">
        <v>84</v>
      </c>
      <c r="G3845" t="s">
        <v>30</v>
      </c>
      <c r="H3845" t="s">
        <v>3390</v>
      </c>
      <c r="I3845" t="s">
        <v>30</v>
      </c>
      <c r="J3845">
        <v>1128</v>
      </c>
      <c r="K3845" t="s">
        <v>32</v>
      </c>
      <c r="L3845" s="1">
        <v>45181</v>
      </c>
      <c r="M3845" t="s">
        <v>33</v>
      </c>
      <c r="N3845" t="s">
        <v>29</v>
      </c>
      <c r="O3845">
        <v>281</v>
      </c>
      <c r="P3845" t="s">
        <v>30</v>
      </c>
      <c r="Q3845">
        <v>7</v>
      </c>
      <c r="R3845" t="s">
        <v>71</v>
      </c>
      <c r="S3845" t="s">
        <v>35</v>
      </c>
      <c r="T3845" t="s">
        <v>30</v>
      </c>
      <c r="V3845" t="s">
        <v>30</v>
      </c>
      <c r="W3845" t="s">
        <v>30</v>
      </c>
      <c r="Y3845" t="s">
        <v>30</v>
      </c>
    </row>
    <row r="3846" spans="1:25" x14ac:dyDescent="0.25">
      <c r="A3846" t="s">
        <v>25</v>
      </c>
      <c r="B3846" t="s">
        <v>26243</v>
      </c>
      <c r="C3846" t="s">
        <v>24662</v>
      </c>
      <c r="D3846" t="s">
        <v>2308</v>
      </c>
      <c r="E3846" t="s">
        <v>30</v>
      </c>
      <c r="F3846">
        <v>181</v>
      </c>
      <c r="G3846" t="s">
        <v>30</v>
      </c>
      <c r="H3846" t="s">
        <v>9252</v>
      </c>
      <c r="I3846" t="s">
        <v>30</v>
      </c>
      <c r="J3846">
        <v>1129</v>
      </c>
      <c r="K3846" t="s">
        <v>32</v>
      </c>
      <c r="L3846" s="1">
        <v>45181</v>
      </c>
      <c r="M3846" t="s">
        <v>33</v>
      </c>
      <c r="N3846" t="s">
        <v>29</v>
      </c>
      <c r="O3846">
        <v>281</v>
      </c>
      <c r="P3846" t="s">
        <v>30</v>
      </c>
      <c r="Q3846">
        <v>7</v>
      </c>
      <c r="R3846" t="s">
        <v>89</v>
      </c>
      <c r="S3846" t="s">
        <v>35</v>
      </c>
      <c r="T3846" t="s">
        <v>30</v>
      </c>
      <c r="V3846" t="s">
        <v>30</v>
      </c>
      <c r="W3846" t="s">
        <v>30</v>
      </c>
      <c r="Y3846" t="s">
        <v>30</v>
      </c>
    </row>
    <row r="3847" spans="1:25" x14ac:dyDescent="0.25">
      <c r="A3847" t="s">
        <v>25</v>
      </c>
      <c r="B3847" t="s">
        <v>24661</v>
      </c>
      <c r="C3847" t="s">
        <v>24662</v>
      </c>
      <c r="D3847" t="s">
        <v>38</v>
      </c>
      <c r="E3847" t="s">
        <v>540</v>
      </c>
      <c r="F3847">
        <v>18</v>
      </c>
      <c r="G3847" t="s">
        <v>30</v>
      </c>
      <c r="H3847" t="s">
        <v>13461</v>
      </c>
      <c r="I3847" t="s">
        <v>30</v>
      </c>
      <c r="J3847">
        <v>1108</v>
      </c>
      <c r="K3847" t="s">
        <v>32</v>
      </c>
      <c r="L3847" s="1">
        <v>45181</v>
      </c>
      <c r="M3847" t="s">
        <v>33</v>
      </c>
      <c r="N3847" t="s">
        <v>29</v>
      </c>
      <c r="O3847">
        <v>281</v>
      </c>
      <c r="P3847" t="s">
        <v>30</v>
      </c>
      <c r="Q3847">
        <v>6</v>
      </c>
      <c r="R3847" t="s">
        <v>142</v>
      </c>
      <c r="S3847" t="s">
        <v>35</v>
      </c>
      <c r="T3847" t="s">
        <v>24663</v>
      </c>
      <c r="V3847" t="s">
        <v>33</v>
      </c>
      <c r="W3847" t="s">
        <v>65</v>
      </c>
      <c r="X3847">
        <v>1108</v>
      </c>
      <c r="Y3847" t="s">
        <v>30</v>
      </c>
    </row>
    <row r="3848" spans="1:25" x14ac:dyDescent="0.25">
      <c r="A3848" t="s">
        <v>25</v>
      </c>
      <c r="B3848" t="s">
        <v>19564</v>
      </c>
      <c r="C3848" t="s">
        <v>19565</v>
      </c>
      <c r="D3848" t="s">
        <v>396</v>
      </c>
      <c r="E3848" t="s">
        <v>316</v>
      </c>
      <c r="F3848">
        <v>43</v>
      </c>
      <c r="G3848" t="s">
        <v>30</v>
      </c>
      <c r="H3848" t="s">
        <v>19549</v>
      </c>
      <c r="I3848" t="s">
        <v>30</v>
      </c>
      <c r="J3848">
        <v>1118</v>
      </c>
      <c r="K3848" t="s">
        <v>32</v>
      </c>
      <c r="L3848" s="1">
        <v>45181</v>
      </c>
      <c r="M3848" t="s">
        <v>33</v>
      </c>
      <c r="N3848" t="s">
        <v>29</v>
      </c>
      <c r="O3848">
        <v>281</v>
      </c>
      <c r="P3848" t="s">
        <v>30</v>
      </c>
      <c r="Q3848">
        <v>7</v>
      </c>
      <c r="R3848" t="s">
        <v>142</v>
      </c>
      <c r="S3848" t="s">
        <v>35</v>
      </c>
      <c r="T3848" t="s">
        <v>30</v>
      </c>
      <c r="V3848" t="s">
        <v>30</v>
      </c>
      <c r="W3848" t="s">
        <v>30</v>
      </c>
      <c r="Y3848" t="s">
        <v>30</v>
      </c>
    </row>
    <row r="3849" spans="1:25" x14ac:dyDescent="0.25">
      <c r="A3849" t="s">
        <v>44</v>
      </c>
      <c r="B3849" t="s">
        <v>7145</v>
      </c>
      <c r="C3849" t="s">
        <v>7142</v>
      </c>
      <c r="D3849" t="s">
        <v>7146</v>
      </c>
      <c r="E3849" t="s">
        <v>423</v>
      </c>
      <c r="F3849">
        <v>62</v>
      </c>
      <c r="G3849" t="s">
        <v>30</v>
      </c>
      <c r="H3849" t="s">
        <v>7138</v>
      </c>
      <c r="I3849" t="s">
        <v>30</v>
      </c>
      <c r="J3849">
        <v>1104</v>
      </c>
      <c r="K3849" t="s">
        <v>32</v>
      </c>
      <c r="L3849" s="1">
        <v>45181</v>
      </c>
      <c r="M3849" t="s">
        <v>33</v>
      </c>
      <c r="N3849" t="s">
        <v>29</v>
      </c>
      <c r="O3849">
        <v>281</v>
      </c>
      <c r="P3849" t="s">
        <v>30</v>
      </c>
      <c r="Q3849">
        <v>2</v>
      </c>
      <c r="R3849" t="s">
        <v>71</v>
      </c>
      <c r="S3849" t="s">
        <v>35</v>
      </c>
      <c r="T3849" t="s">
        <v>30</v>
      </c>
      <c r="V3849" t="s">
        <v>30</v>
      </c>
      <c r="W3849" t="s">
        <v>30</v>
      </c>
      <c r="Y3849" t="s">
        <v>30</v>
      </c>
    </row>
    <row r="3850" spans="1:25" x14ac:dyDescent="0.25">
      <c r="A3850" t="s">
        <v>44</v>
      </c>
      <c r="B3850" t="s">
        <v>7144</v>
      </c>
      <c r="C3850" t="s">
        <v>7142</v>
      </c>
      <c r="D3850" t="s">
        <v>328</v>
      </c>
      <c r="E3850" t="s">
        <v>640</v>
      </c>
      <c r="F3850">
        <v>62</v>
      </c>
      <c r="G3850" t="s">
        <v>30</v>
      </c>
      <c r="H3850" t="s">
        <v>7138</v>
      </c>
      <c r="I3850" t="s">
        <v>30</v>
      </c>
      <c r="J3850">
        <v>1104</v>
      </c>
      <c r="K3850" t="s">
        <v>32</v>
      </c>
      <c r="L3850" s="1">
        <v>45181</v>
      </c>
      <c r="M3850" t="s">
        <v>33</v>
      </c>
      <c r="N3850" t="s">
        <v>29</v>
      </c>
      <c r="O3850">
        <v>281</v>
      </c>
      <c r="P3850" t="s">
        <v>49</v>
      </c>
      <c r="Q3850">
        <v>2</v>
      </c>
      <c r="R3850" t="s">
        <v>71</v>
      </c>
      <c r="S3850" t="s">
        <v>35</v>
      </c>
      <c r="T3850" t="s">
        <v>30</v>
      </c>
      <c r="V3850" t="s">
        <v>30</v>
      </c>
      <c r="W3850" t="s">
        <v>30</v>
      </c>
      <c r="Y3850" t="s">
        <v>30</v>
      </c>
    </row>
    <row r="3851" spans="1:25" x14ac:dyDescent="0.25">
      <c r="A3851" t="s">
        <v>44</v>
      </c>
      <c r="B3851" t="s">
        <v>7141</v>
      </c>
      <c r="C3851" t="s">
        <v>7142</v>
      </c>
      <c r="D3851" t="s">
        <v>7143</v>
      </c>
      <c r="E3851" t="s">
        <v>219</v>
      </c>
      <c r="F3851">
        <v>62</v>
      </c>
      <c r="G3851" t="s">
        <v>30</v>
      </c>
      <c r="H3851" t="s">
        <v>7138</v>
      </c>
      <c r="I3851" t="s">
        <v>30</v>
      </c>
      <c r="J3851">
        <v>1104</v>
      </c>
      <c r="K3851" t="s">
        <v>32</v>
      </c>
      <c r="L3851" s="1">
        <v>45181</v>
      </c>
      <c r="M3851" t="s">
        <v>33</v>
      </c>
      <c r="N3851" t="s">
        <v>29</v>
      </c>
      <c r="O3851">
        <v>281</v>
      </c>
      <c r="P3851" t="s">
        <v>30</v>
      </c>
      <c r="Q3851">
        <v>2</v>
      </c>
      <c r="R3851" t="s">
        <v>71</v>
      </c>
      <c r="S3851" t="s">
        <v>35</v>
      </c>
      <c r="T3851" t="s">
        <v>30</v>
      </c>
      <c r="V3851" t="s">
        <v>30</v>
      </c>
      <c r="W3851" t="s">
        <v>30</v>
      </c>
      <c r="Y3851" t="s">
        <v>30</v>
      </c>
    </row>
    <row r="3852" spans="1:25" x14ac:dyDescent="0.25">
      <c r="A3852" t="s">
        <v>25</v>
      </c>
      <c r="B3852" t="s">
        <v>16652</v>
      </c>
      <c r="C3852" t="s">
        <v>8292</v>
      </c>
      <c r="D3852" t="s">
        <v>814</v>
      </c>
      <c r="E3852" t="s">
        <v>69</v>
      </c>
      <c r="F3852">
        <v>101</v>
      </c>
      <c r="G3852" t="s">
        <v>30</v>
      </c>
      <c r="H3852" t="s">
        <v>2804</v>
      </c>
      <c r="I3852" t="s">
        <v>30</v>
      </c>
      <c r="J3852">
        <v>1118</v>
      </c>
      <c r="K3852" t="s">
        <v>32</v>
      </c>
      <c r="L3852" s="1">
        <v>45181</v>
      </c>
      <c r="M3852" t="s">
        <v>33</v>
      </c>
      <c r="N3852" t="s">
        <v>29</v>
      </c>
      <c r="O3852">
        <v>281</v>
      </c>
      <c r="P3852" t="s">
        <v>30</v>
      </c>
      <c r="Q3852">
        <v>7</v>
      </c>
      <c r="R3852" t="s">
        <v>34</v>
      </c>
      <c r="S3852" t="s">
        <v>35</v>
      </c>
      <c r="T3852" t="s">
        <v>30</v>
      </c>
      <c r="V3852" t="s">
        <v>30</v>
      </c>
      <c r="W3852" t="s">
        <v>30</v>
      </c>
      <c r="Y3852" t="s">
        <v>30</v>
      </c>
    </row>
    <row r="3853" spans="1:25" x14ac:dyDescent="0.25">
      <c r="A3853" t="s">
        <v>44</v>
      </c>
      <c r="B3853" t="s">
        <v>21900</v>
      </c>
      <c r="C3853" t="s">
        <v>21901</v>
      </c>
      <c r="D3853" t="s">
        <v>21902</v>
      </c>
      <c r="E3853" t="s">
        <v>21903</v>
      </c>
      <c r="F3853">
        <v>1189</v>
      </c>
      <c r="G3853" t="s">
        <v>30</v>
      </c>
      <c r="H3853" t="s">
        <v>5288</v>
      </c>
      <c r="I3853" t="s">
        <v>30</v>
      </c>
      <c r="J3853">
        <v>1118</v>
      </c>
      <c r="K3853" t="s">
        <v>32</v>
      </c>
      <c r="L3853" s="1">
        <v>45181</v>
      </c>
      <c r="M3853" t="s">
        <v>33</v>
      </c>
      <c r="N3853" t="s">
        <v>29</v>
      </c>
      <c r="O3853">
        <v>281</v>
      </c>
      <c r="P3853" t="s">
        <v>30</v>
      </c>
      <c r="Q3853">
        <v>7</v>
      </c>
      <c r="R3853" t="s">
        <v>89</v>
      </c>
      <c r="S3853" t="s">
        <v>35</v>
      </c>
      <c r="T3853" t="s">
        <v>30</v>
      </c>
      <c r="V3853" t="s">
        <v>30</v>
      </c>
      <c r="W3853" t="s">
        <v>30</v>
      </c>
      <c r="Y3853" t="s">
        <v>30</v>
      </c>
    </row>
    <row r="3854" spans="1:25" x14ac:dyDescent="0.25">
      <c r="A3854" t="s">
        <v>25</v>
      </c>
      <c r="B3854" t="s">
        <v>7201</v>
      </c>
      <c r="C3854" t="s">
        <v>7202</v>
      </c>
      <c r="D3854" t="s">
        <v>7203</v>
      </c>
      <c r="E3854" t="s">
        <v>30</v>
      </c>
      <c r="F3854">
        <v>37</v>
      </c>
      <c r="G3854" t="s">
        <v>30</v>
      </c>
      <c r="H3854" t="s">
        <v>7204</v>
      </c>
      <c r="I3854" t="s">
        <v>30</v>
      </c>
      <c r="J3854">
        <v>1129</v>
      </c>
      <c r="K3854" t="s">
        <v>32</v>
      </c>
      <c r="L3854" s="1">
        <v>45181</v>
      </c>
      <c r="M3854" t="s">
        <v>33</v>
      </c>
      <c r="N3854" t="s">
        <v>29</v>
      </c>
      <c r="O3854">
        <v>281</v>
      </c>
      <c r="P3854" t="s">
        <v>30</v>
      </c>
      <c r="Q3854">
        <v>8</v>
      </c>
      <c r="R3854" t="s">
        <v>71</v>
      </c>
      <c r="S3854" t="s">
        <v>35</v>
      </c>
      <c r="T3854" t="s">
        <v>30</v>
      </c>
      <c r="V3854" t="s">
        <v>30</v>
      </c>
      <c r="W3854" t="s">
        <v>30</v>
      </c>
      <c r="Y3854" t="s">
        <v>30</v>
      </c>
    </row>
    <row r="3855" spans="1:25" x14ac:dyDescent="0.25">
      <c r="A3855" t="s">
        <v>44</v>
      </c>
      <c r="B3855" t="s">
        <v>26461</v>
      </c>
      <c r="C3855" t="s">
        <v>15590</v>
      </c>
      <c r="D3855" t="s">
        <v>968</v>
      </c>
      <c r="E3855" t="s">
        <v>175</v>
      </c>
      <c r="F3855">
        <v>144</v>
      </c>
      <c r="G3855" t="s">
        <v>30</v>
      </c>
      <c r="H3855" t="s">
        <v>14629</v>
      </c>
      <c r="I3855" t="s">
        <v>30</v>
      </c>
      <c r="J3855">
        <v>1118</v>
      </c>
      <c r="K3855" t="s">
        <v>32</v>
      </c>
      <c r="L3855" s="1">
        <v>45181</v>
      </c>
      <c r="M3855" t="s">
        <v>33</v>
      </c>
      <c r="N3855" t="s">
        <v>29</v>
      </c>
      <c r="O3855">
        <v>281</v>
      </c>
      <c r="P3855" t="s">
        <v>30</v>
      </c>
      <c r="Q3855">
        <v>6</v>
      </c>
      <c r="R3855" t="s">
        <v>261</v>
      </c>
      <c r="S3855" t="s">
        <v>35</v>
      </c>
      <c r="T3855" t="s">
        <v>30</v>
      </c>
      <c r="V3855" t="s">
        <v>30</v>
      </c>
      <c r="W3855" t="s">
        <v>30</v>
      </c>
      <c r="Y3855" t="s">
        <v>30</v>
      </c>
    </row>
    <row r="3856" spans="1:25" x14ac:dyDescent="0.25">
      <c r="A3856" t="s">
        <v>25</v>
      </c>
      <c r="B3856" t="s">
        <v>15589</v>
      </c>
      <c r="C3856" t="s">
        <v>15590</v>
      </c>
      <c r="D3856" t="s">
        <v>224</v>
      </c>
      <c r="E3856" t="s">
        <v>35</v>
      </c>
      <c r="F3856">
        <v>112</v>
      </c>
      <c r="G3856" t="s">
        <v>30</v>
      </c>
      <c r="H3856" t="s">
        <v>1125</v>
      </c>
      <c r="I3856" t="s">
        <v>30</v>
      </c>
      <c r="J3856">
        <v>1104</v>
      </c>
      <c r="K3856" t="s">
        <v>32</v>
      </c>
      <c r="L3856" s="1">
        <v>45181</v>
      </c>
      <c r="M3856" t="s">
        <v>33</v>
      </c>
      <c r="N3856" t="s">
        <v>29</v>
      </c>
      <c r="O3856">
        <v>281</v>
      </c>
      <c r="P3856" t="s">
        <v>30</v>
      </c>
      <c r="Q3856">
        <v>2</v>
      </c>
      <c r="R3856" t="s">
        <v>71</v>
      </c>
      <c r="S3856" t="s">
        <v>35</v>
      </c>
      <c r="T3856" t="s">
        <v>30</v>
      </c>
      <c r="V3856" t="s">
        <v>30</v>
      </c>
      <c r="W3856" t="s">
        <v>30</v>
      </c>
      <c r="Y3856" t="s">
        <v>30</v>
      </c>
    </row>
    <row r="3857" spans="1:25" x14ac:dyDescent="0.25">
      <c r="A3857" t="s">
        <v>129</v>
      </c>
      <c r="B3857" t="s">
        <v>15591</v>
      </c>
      <c r="C3857" t="s">
        <v>15590</v>
      </c>
      <c r="D3857" t="s">
        <v>86</v>
      </c>
      <c r="E3857" t="s">
        <v>219</v>
      </c>
      <c r="F3857">
        <v>112</v>
      </c>
      <c r="G3857" t="s">
        <v>30</v>
      </c>
      <c r="H3857" t="s">
        <v>1125</v>
      </c>
      <c r="I3857" t="s">
        <v>30</v>
      </c>
      <c r="J3857">
        <v>1104</v>
      </c>
      <c r="K3857" t="s">
        <v>32</v>
      </c>
      <c r="L3857" s="1">
        <v>45181</v>
      </c>
      <c r="M3857" t="s">
        <v>33</v>
      </c>
      <c r="N3857" t="s">
        <v>29</v>
      </c>
      <c r="O3857">
        <v>281</v>
      </c>
      <c r="P3857" t="s">
        <v>30</v>
      </c>
      <c r="Q3857">
        <v>2</v>
      </c>
      <c r="R3857" t="s">
        <v>71</v>
      </c>
      <c r="S3857" t="s">
        <v>35</v>
      </c>
      <c r="T3857" t="s">
        <v>30</v>
      </c>
      <c r="V3857" t="s">
        <v>30</v>
      </c>
      <c r="W3857" t="s">
        <v>30</v>
      </c>
      <c r="Y3857" t="s">
        <v>30</v>
      </c>
    </row>
    <row r="3858" spans="1:25" x14ac:dyDescent="0.25">
      <c r="A3858" t="s">
        <v>25</v>
      </c>
      <c r="B3858" t="s">
        <v>22296</v>
      </c>
      <c r="C3858" t="s">
        <v>10994</v>
      </c>
      <c r="D3858" t="s">
        <v>280</v>
      </c>
      <c r="E3858" t="s">
        <v>87</v>
      </c>
      <c r="F3858">
        <v>80</v>
      </c>
      <c r="G3858" t="s">
        <v>30</v>
      </c>
      <c r="H3858" t="s">
        <v>2535</v>
      </c>
      <c r="I3858" t="s">
        <v>30</v>
      </c>
      <c r="J3858">
        <v>1128</v>
      </c>
      <c r="K3858" t="s">
        <v>32</v>
      </c>
      <c r="L3858" s="1">
        <v>45181</v>
      </c>
      <c r="M3858" t="s">
        <v>33</v>
      </c>
      <c r="N3858" t="s">
        <v>29</v>
      </c>
      <c r="O3858">
        <v>281</v>
      </c>
      <c r="P3858" t="s">
        <v>30</v>
      </c>
      <c r="Q3858">
        <v>5</v>
      </c>
      <c r="R3858" t="s">
        <v>71</v>
      </c>
      <c r="S3858" t="s">
        <v>35</v>
      </c>
      <c r="T3858" t="s">
        <v>30</v>
      </c>
      <c r="V3858" t="s">
        <v>30</v>
      </c>
      <c r="W3858" t="s">
        <v>30</v>
      </c>
      <c r="Y3858" t="s">
        <v>30</v>
      </c>
    </row>
    <row r="3859" spans="1:25" x14ac:dyDescent="0.25">
      <c r="A3859" t="s">
        <v>44</v>
      </c>
      <c r="B3859" t="s">
        <v>10993</v>
      </c>
      <c r="C3859" t="s">
        <v>10994</v>
      </c>
      <c r="D3859" t="s">
        <v>413</v>
      </c>
      <c r="E3859" t="s">
        <v>10995</v>
      </c>
      <c r="F3859">
        <v>15</v>
      </c>
      <c r="G3859" t="s">
        <v>30</v>
      </c>
      <c r="H3859" t="s">
        <v>10992</v>
      </c>
      <c r="I3859" t="s">
        <v>30</v>
      </c>
      <c r="J3859">
        <v>1108</v>
      </c>
      <c r="K3859" t="s">
        <v>32</v>
      </c>
      <c r="L3859" s="1">
        <v>45181</v>
      </c>
      <c r="M3859" t="s">
        <v>33</v>
      </c>
      <c r="N3859" t="s">
        <v>29</v>
      </c>
      <c r="O3859">
        <v>281</v>
      </c>
      <c r="P3859" t="s">
        <v>30</v>
      </c>
      <c r="Q3859">
        <v>6</v>
      </c>
      <c r="R3859" t="s">
        <v>34</v>
      </c>
      <c r="S3859" t="s">
        <v>35</v>
      </c>
      <c r="T3859" t="s">
        <v>30</v>
      </c>
      <c r="V3859" t="s">
        <v>30</v>
      </c>
      <c r="W3859" t="s">
        <v>30</v>
      </c>
      <c r="Y3859" t="s">
        <v>30</v>
      </c>
    </row>
    <row r="3860" spans="1:25" x14ac:dyDescent="0.25">
      <c r="A3860" t="s">
        <v>44</v>
      </c>
      <c r="B3860" t="s">
        <v>23826</v>
      </c>
      <c r="C3860" t="s">
        <v>2716</v>
      </c>
      <c r="D3860" t="s">
        <v>136</v>
      </c>
      <c r="E3860" t="s">
        <v>316</v>
      </c>
      <c r="F3860">
        <v>46</v>
      </c>
      <c r="G3860" t="s">
        <v>30</v>
      </c>
      <c r="H3860" t="s">
        <v>2700</v>
      </c>
      <c r="I3860" t="s">
        <v>30</v>
      </c>
      <c r="J3860">
        <v>1151</v>
      </c>
      <c r="K3860" t="s">
        <v>32</v>
      </c>
      <c r="L3860" s="1">
        <v>45181</v>
      </c>
      <c r="M3860" t="s">
        <v>33</v>
      </c>
      <c r="N3860" t="s">
        <v>29</v>
      </c>
      <c r="O3860">
        <v>281</v>
      </c>
      <c r="P3860" t="s">
        <v>30</v>
      </c>
      <c r="Q3860">
        <v>8</v>
      </c>
      <c r="R3860" t="s">
        <v>2701</v>
      </c>
      <c r="S3860" t="s">
        <v>35</v>
      </c>
      <c r="T3860" t="s">
        <v>30</v>
      </c>
      <c r="V3860" t="s">
        <v>30</v>
      </c>
      <c r="W3860" t="s">
        <v>30</v>
      </c>
      <c r="Y3860" t="s">
        <v>30</v>
      </c>
    </row>
    <row r="3861" spans="1:25" x14ac:dyDescent="0.25">
      <c r="A3861" t="s">
        <v>44</v>
      </c>
      <c r="B3861" t="s">
        <v>2718</v>
      </c>
      <c r="C3861" t="s">
        <v>2716</v>
      </c>
      <c r="D3861" t="s">
        <v>2719</v>
      </c>
      <c r="E3861" t="s">
        <v>114</v>
      </c>
      <c r="F3861">
        <v>115</v>
      </c>
      <c r="G3861" t="s">
        <v>30</v>
      </c>
      <c r="H3861" t="s">
        <v>2700</v>
      </c>
      <c r="I3861" t="s">
        <v>30</v>
      </c>
      <c r="J3861">
        <v>1151</v>
      </c>
      <c r="K3861" t="s">
        <v>32</v>
      </c>
      <c r="L3861" s="1">
        <v>45181</v>
      </c>
      <c r="M3861" t="s">
        <v>33</v>
      </c>
      <c r="N3861" t="s">
        <v>29</v>
      </c>
      <c r="O3861">
        <v>281</v>
      </c>
      <c r="P3861" t="s">
        <v>30</v>
      </c>
      <c r="Q3861">
        <v>8</v>
      </c>
      <c r="R3861" t="s">
        <v>71</v>
      </c>
      <c r="S3861" t="s">
        <v>35</v>
      </c>
      <c r="T3861" t="s">
        <v>30</v>
      </c>
      <c r="V3861" t="s">
        <v>30</v>
      </c>
      <c r="W3861" t="s">
        <v>30</v>
      </c>
      <c r="Y3861" t="s">
        <v>30</v>
      </c>
    </row>
    <row r="3862" spans="1:25" x14ac:dyDescent="0.25">
      <c r="A3862" t="s">
        <v>44</v>
      </c>
      <c r="B3862" t="s">
        <v>2717</v>
      </c>
      <c r="C3862" t="s">
        <v>2716</v>
      </c>
      <c r="D3862" t="s">
        <v>2112</v>
      </c>
      <c r="E3862" t="s">
        <v>35</v>
      </c>
      <c r="F3862">
        <v>115</v>
      </c>
      <c r="G3862" t="s">
        <v>30</v>
      </c>
      <c r="H3862" t="s">
        <v>2700</v>
      </c>
      <c r="I3862" t="s">
        <v>30</v>
      </c>
      <c r="J3862">
        <v>1151</v>
      </c>
      <c r="K3862" t="s">
        <v>32</v>
      </c>
      <c r="L3862" s="1">
        <v>45181</v>
      </c>
      <c r="M3862" t="s">
        <v>33</v>
      </c>
      <c r="N3862" t="s">
        <v>29</v>
      </c>
      <c r="O3862">
        <v>281</v>
      </c>
      <c r="P3862" t="s">
        <v>30</v>
      </c>
      <c r="Q3862">
        <v>8</v>
      </c>
      <c r="R3862" t="s">
        <v>71</v>
      </c>
      <c r="S3862" t="s">
        <v>35</v>
      </c>
      <c r="T3862" t="s">
        <v>30</v>
      </c>
      <c r="V3862" t="s">
        <v>30</v>
      </c>
      <c r="W3862" t="s">
        <v>30</v>
      </c>
      <c r="Y3862" t="s">
        <v>30</v>
      </c>
    </row>
    <row r="3863" spans="1:25" x14ac:dyDescent="0.25">
      <c r="A3863" t="s">
        <v>44</v>
      </c>
      <c r="B3863" t="s">
        <v>2715</v>
      </c>
      <c r="C3863" t="s">
        <v>2716</v>
      </c>
      <c r="D3863" t="s">
        <v>114</v>
      </c>
      <c r="E3863" t="s">
        <v>29</v>
      </c>
      <c r="F3863">
        <v>115</v>
      </c>
      <c r="G3863" t="s">
        <v>30</v>
      </c>
      <c r="H3863" t="s">
        <v>2700</v>
      </c>
      <c r="I3863" t="s">
        <v>30</v>
      </c>
      <c r="J3863">
        <v>1151</v>
      </c>
      <c r="K3863" t="s">
        <v>32</v>
      </c>
      <c r="L3863" s="1">
        <v>45181</v>
      </c>
      <c r="M3863" t="s">
        <v>33</v>
      </c>
      <c r="N3863" t="s">
        <v>29</v>
      </c>
      <c r="O3863">
        <v>281</v>
      </c>
      <c r="P3863" t="s">
        <v>30</v>
      </c>
      <c r="Q3863">
        <v>8</v>
      </c>
      <c r="R3863" t="s">
        <v>71</v>
      </c>
      <c r="S3863" t="s">
        <v>35</v>
      </c>
      <c r="T3863" t="s">
        <v>30</v>
      </c>
      <c r="V3863" t="s">
        <v>30</v>
      </c>
      <c r="W3863" t="s">
        <v>30</v>
      </c>
      <c r="Y3863" t="s">
        <v>30</v>
      </c>
    </row>
    <row r="3864" spans="1:25" x14ac:dyDescent="0.25">
      <c r="A3864" t="s">
        <v>44</v>
      </c>
      <c r="B3864" t="s">
        <v>22897</v>
      </c>
      <c r="C3864" t="s">
        <v>1123</v>
      </c>
      <c r="D3864" t="s">
        <v>280</v>
      </c>
      <c r="E3864" t="s">
        <v>151</v>
      </c>
      <c r="F3864">
        <v>142</v>
      </c>
      <c r="G3864" t="s">
        <v>30</v>
      </c>
      <c r="H3864" t="s">
        <v>12140</v>
      </c>
      <c r="I3864" t="s">
        <v>30</v>
      </c>
      <c r="J3864">
        <v>1104</v>
      </c>
      <c r="K3864" t="s">
        <v>32</v>
      </c>
      <c r="L3864" s="1">
        <v>45181</v>
      </c>
      <c r="M3864" t="s">
        <v>33</v>
      </c>
      <c r="N3864" t="s">
        <v>29</v>
      </c>
      <c r="O3864">
        <v>281</v>
      </c>
      <c r="P3864" t="s">
        <v>30</v>
      </c>
      <c r="Q3864">
        <v>2</v>
      </c>
      <c r="R3864" t="s">
        <v>261</v>
      </c>
      <c r="S3864" t="s">
        <v>35</v>
      </c>
      <c r="T3864" t="s">
        <v>30</v>
      </c>
      <c r="V3864" t="s">
        <v>30</v>
      </c>
      <c r="W3864" t="s">
        <v>30</v>
      </c>
      <c r="Y3864" t="s">
        <v>30</v>
      </c>
    </row>
    <row r="3865" spans="1:25" x14ac:dyDescent="0.25">
      <c r="A3865" t="s">
        <v>25</v>
      </c>
      <c r="B3865" t="s">
        <v>1122</v>
      </c>
      <c r="C3865" t="s">
        <v>1123</v>
      </c>
      <c r="D3865" t="s">
        <v>1124</v>
      </c>
      <c r="E3865" t="s">
        <v>151</v>
      </c>
      <c r="F3865">
        <v>133</v>
      </c>
      <c r="G3865" t="s">
        <v>30</v>
      </c>
      <c r="H3865" t="s">
        <v>1125</v>
      </c>
      <c r="I3865" t="s">
        <v>30</v>
      </c>
      <c r="J3865">
        <v>1104</v>
      </c>
      <c r="K3865" t="s">
        <v>32</v>
      </c>
      <c r="L3865" s="1">
        <v>45181</v>
      </c>
      <c r="M3865" t="s">
        <v>33</v>
      </c>
      <c r="N3865" t="s">
        <v>29</v>
      </c>
      <c r="O3865">
        <v>281</v>
      </c>
      <c r="P3865" t="s">
        <v>30</v>
      </c>
      <c r="Q3865">
        <v>2</v>
      </c>
      <c r="R3865" t="s">
        <v>71</v>
      </c>
      <c r="S3865" t="s">
        <v>35</v>
      </c>
      <c r="T3865" t="s">
        <v>30</v>
      </c>
      <c r="V3865" t="s">
        <v>30</v>
      </c>
      <c r="W3865" t="s">
        <v>30</v>
      </c>
      <c r="Y3865" t="s">
        <v>30</v>
      </c>
    </row>
    <row r="3866" spans="1:25" x14ac:dyDescent="0.25">
      <c r="A3866" t="s">
        <v>25</v>
      </c>
      <c r="B3866" t="s">
        <v>13985</v>
      </c>
      <c r="C3866" t="s">
        <v>1123</v>
      </c>
      <c r="D3866" t="s">
        <v>3972</v>
      </c>
      <c r="E3866" t="s">
        <v>2662</v>
      </c>
      <c r="F3866">
        <v>146</v>
      </c>
      <c r="G3866" t="s">
        <v>30</v>
      </c>
      <c r="H3866" t="s">
        <v>2330</v>
      </c>
      <c r="I3866" t="s">
        <v>30</v>
      </c>
      <c r="J3866">
        <v>1109</v>
      </c>
      <c r="K3866" t="s">
        <v>32</v>
      </c>
      <c r="L3866" s="1">
        <v>45181</v>
      </c>
      <c r="M3866" t="s">
        <v>33</v>
      </c>
      <c r="N3866" t="s">
        <v>29</v>
      </c>
      <c r="O3866">
        <v>281</v>
      </c>
      <c r="P3866" t="s">
        <v>49</v>
      </c>
      <c r="Q3866">
        <v>4</v>
      </c>
      <c r="R3866" t="s">
        <v>202</v>
      </c>
      <c r="S3866" t="s">
        <v>35</v>
      </c>
      <c r="T3866" t="s">
        <v>30</v>
      </c>
      <c r="V3866" t="s">
        <v>30</v>
      </c>
      <c r="W3866" t="s">
        <v>30</v>
      </c>
      <c r="Y3866" t="s">
        <v>30</v>
      </c>
    </row>
    <row r="3867" spans="1:25" x14ac:dyDescent="0.25">
      <c r="A3867" t="s">
        <v>25</v>
      </c>
      <c r="B3867" t="s">
        <v>19296</v>
      </c>
      <c r="C3867" t="s">
        <v>1123</v>
      </c>
      <c r="D3867" t="s">
        <v>1090</v>
      </c>
      <c r="E3867" t="s">
        <v>133</v>
      </c>
      <c r="F3867">
        <v>12</v>
      </c>
      <c r="G3867" t="s">
        <v>30</v>
      </c>
      <c r="H3867" t="s">
        <v>13284</v>
      </c>
      <c r="I3867" t="s">
        <v>30</v>
      </c>
      <c r="J3867">
        <v>1104</v>
      </c>
      <c r="K3867" t="s">
        <v>32</v>
      </c>
      <c r="L3867" s="1">
        <v>45181</v>
      </c>
      <c r="M3867" t="s">
        <v>33</v>
      </c>
      <c r="N3867" t="s">
        <v>29</v>
      </c>
      <c r="O3867">
        <v>281</v>
      </c>
      <c r="P3867" t="s">
        <v>30</v>
      </c>
      <c r="Q3867">
        <v>2</v>
      </c>
      <c r="R3867" t="s">
        <v>202</v>
      </c>
      <c r="S3867" t="s">
        <v>35</v>
      </c>
      <c r="T3867" t="s">
        <v>19297</v>
      </c>
      <c r="V3867" t="s">
        <v>3064</v>
      </c>
      <c r="W3867" t="s">
        <v>65</v>
      </c>
      <c r="X3867">
        <v>1041</v>
      </c>
      <c r="Y3867" t="s">
        <v>30</v>
      </c>
    </row>
    <row r="3868" spans="1:25" x14ac:dyDescent="0.25">
      <c r="A3868" t="s">
        <v>44</v>
      </c>
      <c r="B3868" t="s">
        <v>14618</v>
      </c>
      <c r="C3868" t="s">
        <v>1123</v>
      </c>
      <c r="D3868" t="s">
        <v>10909</v>
      </c>
      <c r="E3868" t="s">
        <v>2382</v>
      </c>
      <c r="F3868">
        <v>38</v>
      </c>
      <c r="G3868" t="s">
        <v>30</v>
      </c>
      <c r="H3868" t="s">
        <v>4256</v>
      </c>
      <c r="I3868" t="s">
        <v>30</v>
      </c>
      <c r="J3868">
        <v>1118</v>
      </c>
      <c r="K3868" t="s">
        <v>32</v>
      </c>
      <c r="L3868" s="1">
        <v>45181</v>
      </c>
      <c r="M3868" t="s">
        <v>33</v>
      </c>
      <c r="N3868" t="s">
        <v>29</v>
      </c>
      <c r="O3868">
        <v>281</v>
      </c>
      <c r="P3868" t="s">
        <v>30</v>
      </c>
      <c r="Q3868">
        <v>7</v>
      </c>
      <c r="R3868" t="s">
        <v>50</v>
      </c>
      <c r="S3868" t="s">
        <v>35</v>
      </c>
      <c r="T3868" t="s">
        <v>30</v>
      </c>
      <c r="V3868" t="s">
        <v>30</v>
      </c>
      <c r="W3868" t="s">
        <v>30</v>
      </c>
      <c r="Y3868" t="s">
        <v>30</v>
      </c>
    </row>
    <row r="3869" spans="1:25" x14ac:dyDescent="0.25">
      <c r="A3869" t="s">
        <v>25</v>
      </c>
      <c r="B3869" t="s">
        <v>17511</v>
      </c>
      <c r="C3869" t="s">
        <v>1123</v>
      </c>
      <c r="D3869" t="s">
        <v>1121</v>
      </c>
      <c r="E3869" t="s">
        <v>69</v>
      </c>
      <c r="F3869">
        <v>145</v>
      </c>
      <c r="G3869" t="s">
        <v>30</v>
      </c>
      <c r="H3869" t="s">
        <v>1610</v>
      </c>
      <c r="I3869" t="s">
        <v>30</v>
      </c>
      <c r="J3869">
        <v>1108</v>
      </c>
      <c r="K3869" t="s">
        <v>32</v>
      </c>
      <c r="L3869" s="1">
        <v>45181</v>
      </c>
      <c r="M3869" t="s">
        <v>33</v>
      </c>
      <c r="N3869" t="s">
        <v>29</v>
      </c>
      <c r="O3869">
        <v>281</v>
      </c>
      <c r="P3869" t="s">
        <v>30</v>
      </c>
      <c r="Q3869">
        <v>3</v>
      </c>
      <c r="R3869" t="s">
        <v>261</v>
      </c>
      <c r="S3869" t="s">
        <v>35</v>
      </c>
      <c r="T3869" t="s">
        <v>30</v>
      </c>
      <c r="V3869" t="s">
        <v>30</v>
      </c>
      <c r="W3869" t="s">
        <v>30</v>
      </c>
      <c r="Y3869" t="s">
        <v>30</v>
      </c>
    </row>
    <row r="3870" spans="1:25" x14ac:dyDescent="0.25">
      <c r="A3870" t="s">
        <v>25</v>
      </c>
      <c r="B3870" t="s">
        <v>10455</v>
      </c>
      <c r="C3870" t="s">
        <v>1123</v>
      </c>
      <c r="D3870" t="s">
        <v>10456</v>
      </c>
      <c r="E3870" t="s">
        <v>35</v>
      </c>
      <c r="F3870">
        <v>41</v>
      </c>
      <c r="G3870" t="s">
        <v>30</v>
      </c>
      <c r="H3870" t="s">
        <v>5560</v>
      </c>
      <c r="I3870" t="s">
        <v>30</v>
      </c>
      <c r="J3870">
        <v>1108</v>
      </c>
      <c r="K3870" t="s">
        <v>32</v>
      </c>
      <c r="L3870" s="1">
        <v>45181</v>
      </c>
      <c r="M3870" t="s">
        <v>33</v>
      </c>
      <c r="N3870" t="s">
        <v>29</v>
      </c>
      <c r="O3870">
        <v>281</v>
      </c>
      <c r="P3870" t="s">
        <v>30</v>
      </c>
      <c r="Q3870">
        <v>6</v>
      </c>
      <c r="R3870" t="s">
        <v>43</v>
      </c>
      <c r="S3870" t="s">
        <v>35</v>
      </c>
      <c r="T3870" t="s">
        <v>30</v>
      </c>
      <c r="V3870" t="s">
        <v>30</v>
      </c>
      <c r="W3870" t="s">
        <v>30</v>
      </c>
      <c r="Y3870" t="s">
        <v>30</v>
      </c>
    </row>
    <row r="3871" spans="1:25" x14ac:dyDescent="0.25">
      <c r="A3871" t="s">
        <v>44</v>
      </c>
      <c r="B3871" t="s">
        <v>6113</v>
      </c>
      <c r="C3871" t="s">
        <v>1123</v>
      </c>
      <c r="D3871" t="s">
        <v>1977</v>
      </c>
      <c r="E3871" t="s">
        <v>30</v>
      </c>
      <c r="F3871">
        <v>45</v>
      </c>
      <c r="G3871" t="s">
        <v>30</v>
      </c>
      <c r="H3871" t="s">
        <v>6112</v>
      </c>
      <c r="I3871" t="s">
        <v>30</v>
      </c>
      <c r="J3871">
        <v>1108</v>
      </c>
      <c r="K3871" t="s">
        <v>32</v>
      </c>
      <c r="L3871" s="1">
        <v>45181</v>
      </c>
      <c r="M3871" t="s">
        <v>33</v>
      </c>
      <c r="N3871" t="s">
        <v>29</v>
      </c>
      <c r="O3871">
        <v>281</v>
      </c>
      <c r="P3871" t="s">
        <v>30</v>
      </c>
      <c r="Q3871">
        <v>6</v>
      </c>
      <c r="R3871" t="s">
        <v>202</v>
      </c>
      <c r="S3871" t="s">
        <v>35</v>
      </c>
      <c r="T3871" t="s">
        <v>30</v>
      </c>
      <c r="V3871" t="s">
        <v>30</v>
      </c>
      <c r="W3871" t="s">
        <v>30</v>
      </c>
      <c r="Y3871" t="s">
        <v>30</v>
      </c>
    </row>
    <row r="3872" spans="1:25" x14ac:dyDescent="0.25">
      <c r="A3872" t="s">
        <v>44</v>
      </c>
      <c r="B3872" t="s">
        <v>18257</v>
      </c>
      <c r="C3872" t="s">
        <v>1123</v>
      </c>
      <c r="D3872" t="s">
        <v>78</v>
      </c>
      <c r="E3872" t="s">
        <v>219</v>
      </c>
      <c r="F3872">
        <v>58</v>
      </c>
      <c r="G3872" t="s">
        <v>30</v>
      </c>
      <c r="H3872" t="s">
        <v>10138</v>
      </c>
      <c r="I3872" t="s">
        <v>30</v>
      </c>
      <c r="J3872">
        <v>1129</v>
      </c>
      <c r="K3872" t="s">
        <v>32</v>
      </c>
      <c r="L3872" s="1">
        <v>45181</v>
      </c>
      <c r="M3872" t="s">
        <v>33</v>
      </c>
      <c r="N3872" t="s">
        <v>29</v>
      </c>
      <c r="O3872">
        <v>281</v>
      </c>
      <c r="P3872" t="s">
        <v>30</v>
      </c>
      <c r="Q3872">
        <v>5</v>
      </c>
      <c r="R3872" t="s">
        <v>71</v>
      </c>
      <c r="S3872" t="s">
        <v>35</v>
      </c>
      <c r="T3872" t="s">
        <v>30</v>
      </c>
      <c r="V3872" t="s">
        <v>30</v>
      </c>
      <c r="W3872" t="s">
        <v>30</v>
      </c>
      <c r="Y3872" t="s">
        <v>30</v>
      </c>
    </row>
    <row r="3873" spans="1:25" x14ac:dyDescent="0.25">
      <c r="A3873" t="s">
        <v>25</v>
      </c>
      <c r="B3873" t="s">
        <v>14264</v>
      </c>
      <c r="C3873" t="s">
        <v>1123</v>
      </c>
      <c r="D3873" t="s">
        <v>4331</v>
      </c>
      <c r="E3873" t="s">
        <v>175</v>
      </c>
      <c r="F3873">
        <v>22</v>
      </c>
      <c r="G3873" t="s">
        <v>30</v>
      </c>
      <c r="H3873" t="s">
        <v>8309</v>
      </c>
      <c r="I3873" t="s">
        <v>30</v>
      </c>
      <c r="J3873">
        <v>1109</v>
      </c>
      <c r="K3873" t="s">
        <v>32</v>
      </c>
      <c r="L3873" s="1">
        <v>45181</v>
      </c>
      <c r="M3873" t="s">
        <v>33</v>
      </c>
      <c r="N3873" t="s">
        <v>29</v>
      </c>
      <c r="O3873">
        <v>281</v>
      </c>
      <c r="P3873" t="s">
        <v>30</v>
      </c>
      <c r="Q3873">
        <v>4</v>
      </c>
      <c r="R3873" t="s">
        <v>142</v>
      </c>
      <c r="S3873" t="s">
        <v>35</v>
      </c>
      <c r="T3873" t="s">
        <v>30</v>
      </c>
      <c r="V3873" t="s">
        <v>30</v>
      </c>
      <c r="W3873" t="s">
        <v>30</v>
      </c>
      <c r="Y3873" t="s">
        <v>30</v>
      </c>
    </row>
    <row r="3874" spans="1:25" x14ac:dyDescent="0.25">
      <c r="A3874" t="s">
        <v>44</v>
      </c>
      <c r="B3874" t="s">
        <v>18258</v>
      </c>
      <c r="C3874" t="s">
        <v>1123</v>
      </c>
      <c r="D3874" t="s">
        <v>18259</v>
      </c>
      <c r="E3874" t="s">
        <v>35</v>
      </c>
      <c r="F3874">
        <v>58</v>
      </c>
      <c r="G3874" t="s">
        <v>30</v>
      </c>
      <c r="H3874" t="s">
        <v>10138</v>
      </c>
      <c r="I3874" t="s">
        <v>30</v>
      </c>
      <c r="J3874">
        <v>1129</v>
      </c>
      <c r="K3874" t="s">
        <v>32</v>
      </c>
      <c r="L3874" s="1">
        <v>45181</v>
      </c>
      <c r="M3874" t="s">
        <v>33</v>
      </c>
      <c r="N3874" t="s">
        <v>29</v>
      </c>
      <c r="O3874">
        <v>281</v>
      </c>
      <c r="P3874" t="s">
        <v>30</v>
      </c>
      <c r="Q3874">
        <v>5</v>
      </c>
      <c r="R3874" t="s">
        <v>71</v>
      </c>
      <c r="S3874" t="s">
        <v>35</v>
      </c>
      <c r="T3874" t="s">
        <v>30</v>
      </c>
      <c r="V3874" t="s">
        <v>30</v>
      </c>
      <c r="W3874" t="s">
        <v>30</v>
      </c>
      <c r="Y3874" t="s">
        <v>30</v>
      </c>
    </row>
    <row r="3875" spans="1:25" x14ac:dyDescent="0.25">
      <c r="A3875" t="s">
        <v>44</v>
      </c>
      <c r="B3875" t="s">
        <v>14263</v>
      </c>
      <c r="C3875" t="s">
        <v>1123</v>
      </c>
      <c r="D3875" t="s">
        <v>2841</v>
      </c>
      <c r="E3875" t="s">
        <v>30</v>
      </c>
      <c r="F3875">
        <v>22</v>
      </c>
      <c r="G3875" t="s">
        <v>30</v>
      </c>
      <c r="H3875" t="s">
        <v>8309</v>
      </c>
      <c r="I3875" t="s">
        <v>30</v>
      </c>
      <c r="J3875">
        <v>1109</v>
      </c>
      <c r="K3875" t="s">
        <v>32</v>
      </c>
      <c r="L3875" s="1">
        <v>45181</v>
      </c>
      <c r="M3875" t="s">
        <v>33</v>
      </c>
      <c r="N3875" t="s">
        <v>29</v>
      </c>
      <c r="O3875">
        <v>281</v>
      </c>
      <c r="P3875" t="s">
        <v>30</v>
      </c>
      <c r="Q3875">
        <v>4</v>
      </c>
      <c r="R3875" t="s">
        <v>142</v>
      </c>
      <c r="S3875" t="s">
        <v>35</v>
      </c>
      <c r="T3875" t="s">
        <v>30</v>
      </c>
      <c r="V3875" t="s">
        <v>30</v>
      </c>
      <c r="W3875" t="s">
        <v>30</v>
      </c>
      <c r="Y3875" t="s">
        <v>30</v>
      </c>
    </row>
    <row r="3876" spans="1:25" x14ac:dyDescent="0.25">
      <c r="A3876" t="s">
        <v>129</v>
      </c>
      <c r="B3876" t="s">
        <v>3311</v>
      </c>
      <c r="C3876" t="s">
        <v>1123</v>
      </c>
      <c r="D3876" t="s">
        <v>321</v>
      </c>
      <c r="E3876" t="s">
        <v>30</v>
      </c>
      <c r="F3876">
        <v>36</v>
      </c>
      <c r="G3876" t="s">
        <v>30</v>
      </c>
      <c r="H3876" t="s">
        <v>3312</v>
      </c>
      <c r="I3876" t="s">
        <v>30</v>
      </c>
      <c r="J3876">
        <v>1104</v>
      </c>
      <c r="K3876" t="s">
        <v>32</v>
      </c>
      <c r="L3876" s="1">
        <v>45181</v>
      </c>
      <c r="M3876" t="s">
        <v>33</v>
      </c>
      <c r="N3876" t="s">
        <v>29</v>
      </c>
      <c r="O3876">
        <v>281</v>
      </c>
      <c r="P3876" t="s">
        <v>30</v>
      </c>
      <c r="Q3876">
        <v>2</v>
      </c>
      <c r="R3876" t="s">
        <v>43</v>
      </c>
      <c r="S3876" t="s">
        <v>35</v>
      </c>
      <c r="T3876" t="s">
        <v>30</v>
      </c>
      <c r="V3876" t="s">
        <v>30</v>
      </c>
      <c r="W3876" t="s">
        <v>30</v>
      </c>
      <c r="Y3876" t="s">
        <v>30</v>
      </c>
    </row>
    <row r="3877" spans="1:25" x14ac:dyDescent="0.25">
      <c r="A3877" t="s">
        <v>44</v>
      </c>
      <c r="B3877" t="s">
        <v>15338</v>
      </c>
      <c r="C3877" t="s">
        <v>15339</v>
      </c>
      <c r="D3877" t="s">
        <v>328</v>
      </c>
      <c r="E3877" t="s">
        <v>30</v>
      </c>
      <c r="F3877">
        <v>84</v>
      </c>
      <c r="G3877" t="s">
        <v>30</v>
      </c>
      <c r="H3877" t="s">
        <v>15340</v>
      </c>
      <c r="I3877" t="s">
        <v>30</v>
      </c>
      <c r="J3877">
        <v>1129</v>
      </c>
      <c r="K3877" t="s">
        <v>32</v>
      </c>
      <c r="L3877" s="1">
        <v>45181</v>
      </c>
      <c r="M3877" t="s">
        <v>33</v>
      </c>
      <c r="N3877" t="s">
        <v>29</v>
      </c>
      <c r="O3877">
        <v>281</v>
      </c>
      <c r="P3877" t="s">
        <v>30</v>
      </c>
      <c r="Q3877">
        <v>5</v>
      </c>
      <c r="R3877" t="s">
        <v>202</v>
      </c>
      <c r="S3877" t="s">
        <v>35</v>
      </c>
      <c r="T3877" t="s">
        <v>30</v>
      </c>
      <c r="V3877" t="s">
        <v>30</v>
      </c>
      <c r="W3877" t="s">
        <v>30</v>
      </c>
      <c r="Y3877" t="s">
        <v>30</v>
      </c>
    </row>
    <row r="3878" spans="1:25" x14ac:dyDescent="0.25">
      <c r="A3878" t="s">
        <v>44</v>
      </c>
      <c r="B3878" t="s">
        <v>15341</v>
      </c>
      <c r="C3878" t="s">
        <v>15339</v>
      </c>
      <c r="D3878" t="s">
        <v>1674</v>
      </c>
      <c r="E3878" t="s">
        <v>175</v>
      </c>
      <c r="F3878">
        <v>84</v>
      </c>
      <c r="G3878" t="s">
        <v>30</v>
      </c>
      <c r="H3878" t="s">
        <v>15340</v>
      </c>
      <c r="I3878" t="s">
        <v>30</v>
      </c>
      <c r="J3878">
        <v>1129</v>
      </c>
      <c r="K3878" t="s">
        <v>32</v>
      </c>
      <c r="L3878" s="1">
        <v>45181</v>
      </c>
      <c r="M3878" t="s">
        <v>33</v>
      </c>
      <c r="N3878" t="s">
        <v>29</v>
      </c>
      <c r="O3878">
        <v>281</v>
      </c>
      <c r="P3878" t="s">
        <v>30</v>
      </c>
      <c r="Q3878">
        <v>5</v>
      </c>
      <c r="R3878" t="s">
        <v>202</v>
      </c>
      <c r="S3878" t="s">
        <v>35</v>
      </c>
      <c r="T3878" t="s">
        <v>30</v>
      </c>
      <c r="V3878" t="s">
        <v>30</v>
      </c>
      <c r="W3878" t="s">
        <v>30</v>
      </c>
      <c r="Y3878" t="s">
        <v>30</v>
      </c>
    </row>
    <row r="3879" spans="1:25" x14ac:dyDescent="0.25">
      <c r="A3879" t="s">
        <v>4109</v>
      </c>
      <c r="B3879" t="s">
        <v>13060</v>
      </c>
      <c r="C3879" t="s">
        <v>13061</v>
      </c>
      <c r="D3879" t="s">
        <v>38</v>
      </c>
      <c r="E3879" t="s">
        <v>151</v>
      </c>
      <c r="F3879">
        <v>169</v>
      </c>
      <c r="G3879" t="s">
        <v>30</v>
      </c>
      <c r="H3879" t="s">
        <v>10717</v>
      </c>
      <c r="I3879" t="s">
        <v>30</v>
      </c>
      <c r="J3879">
        <v>1104</v>
      </c>
      <c r="K3879" t="s">
        <v>32</v>
      </c>
      <c r="L3879" s="1">
        <v>45181</v>
      </c>
      <c r="M3879" t="s">
        <v>33</v>
      </c>
      <c r="N3879" t="s">
        <v>29</v>
      </c>
      <c r="O3879">
        <v>281</v>
      </c>
      <c r="P3879" t="s">
        <v>30</v>
      </c>
      <c r="Q3879">
        <v>2</v>
      </c>
      <c r="R3879" t="s">
        <v>261</v>
      </c>
      <c r="S3879" t="s">
        <v>35</v>
      </c>
      <c r="T3879" t="s">
        <v>30</v>
      </c>
      <c r="V3879" t="s">
        <v>30</v>
      </c>
      <c r="W3879" t="s">
        <v>30</v>
      </c>
      <c r="Y3879" t="s">
        <v>30</v>
      </c>
    </row>
    <row r="3880" spans="1:25" x14ac:dyDescent="0.25">
      <c r="A3880" t="s">
        <v>44</v>
      </c>
      <c r="B3880" t="s">
        <v>2262</v>
      </c>
      <c r="C3880" t="s">
        <v>2263</v>
      </c>
      <c r="D3880" t="s">
        <v>1773</v>
      </c>
      <c r="E3880" t="s">
        <v>136</v>
      </c>
      <c r="F3880">
        <v>217</v>
      </c>
      <c r="G3880" t="s">
        <v>30</v>
      </c>
      <c r="H3880" t="s">
        <v>2255</v>
      </c>
      <c r="I3880" t="s">
        <v>30</v>
      </c>
      <c r="J3880">
        <v>1129</v>
      </c>
      <c r="K3880" t="s">
        <v>32</v>
      </c>
      <c r="L3880" s="1">
        <v>45181</v>
      </c>
      <c r="M3880" t="s">
        <v>33</v>
      </c>
      <c r="N3880" t="s">
        <v>29</v>
      </c>
      <c r="O3880">
        <v>281</v>
      </c>
      <c r="P3880" t="s">
        <v>30</v>
      </c>
      <c r="Q3880">
        <v>5</v>
      </c>
      <c r="R3880" t="s">
        <v>202</v>
      </c>
      <c r="S3880" t="s">
        <v>35</v>
      </c>
      <c r="T3880" t="s">
        <v>30</v>
      </c>
      <c r="V3880" t="s">
        <v>30</v>
      </c>
      <c r="W3880" t="s">
        <v>30</v>
      </c>
      <c r="Y3880" t="s">
        <v>30</v>
      </c>
    </row>
    <row r="3881" spans="1:25" x14ac:dyDescent="0.25">
      <c r="A3881" t="s">
        <v>44</v>
      </c>
      <c r="B3881" t="s">
        <v>14507</v>
      </c>
      <c r="C3881" t="s">
        <v>7926</v>
      </c>
      <c r="D3881" t="s">
        <v>1348</v>
      </c>
      <c r="E3881" t="s">
        <v>193</v>
      </c>
      <c r="F3881">
        <v>631</v>
      </c>
      <c r="G3881" t="s">
        <v>30</v>
      </c>
      <c r="H3881" t="s">
        <v>1725</v>
      </c>
      <c r="I3881" t="s">
        <v>30</v>
      </c>
      <c r="J3881">
        <v>1108</v>
      </c>
      <c r="K3881" t="s">
        <v>32</v>
      </c>
      <c r="L3881" s="1">
        <v>45181</v>
      </c>
      <c r="M3881" t="s">
        <v>33</v>
      </c>
      <c r="N3881" t="s">
        <v>29</v>
      </c>
      <c r="O3881">
        <v>281</v>
      </c>
      <c r="P3881" t="s">
        <v>30</v>
      </c>
      <c r="Q3881">
        <v>6</v>
      </c>
      <c r="R3881" t="s">
        <v>71</v>
      </c>
      <c r="S3881" t="s">
        <v>35</v>
      </c>
      <c r="T3881" t="s">
        <v>30</v>
      </c>
      <c r="V3881" t="s">
        <v>30</v>
      </c>
      <c r="W3881" t="s">
        <v>30</v>
      </c>
      <c r="Y3881" t="s">
        <v>30</v>
      </c>
    </row>
    <row r="3882" spans="1:25" x14ac:dyDescent="0.25">
      <c r="A3882" t="s">
        <v>44</v>
      </c>
      <c r="B3882" t="s">
        <v>8898</v>
      </c>
      <c r="C3882" t="s">
        <v>7926</v>
      </c>
      <c r="D3882" t="s">
        <v>363</v>
      </c>
      <c r="E3882" t="s">
        <v>151</v>
      </c>
      <c r="F3882">
        <v>85</v>
      </c>
      <c r="G3882" t="s">
        <v>30</v>
      </c>
      <c r="H3882" t="s">
        <v>6112</v>
      </c>
      <c r="I3882" t="s">
        <v>30</v>
      </c>
      <c r="J3882">
        <v>1108</v>
      </c>
      <c r="K3882" t="s">
        <v>32</v>
      </c>
      <c r="L3882" s="1">
        <v>45181</v>
      </c>
      <c r="M3882" t="s">
        <v>33</v>
      </c>
      <c r="N3882" t="s">
        <v>29</v>
      </c>
      <c r="O3882">
        <v>281</v>
      </c>
      <c r="P3882" t="s">
        <v>30</v>
      </c>
      <c r="Q3882">
        <v>6</v>
      </c>
      <c r="R3882" t="s">
        <v>202</v>
      </c>
      <c r="S3882" t="s">
        <v>35</v>
      </c>
      <c r="T3882" t="s">
        <v>30</v>
      </c>
      <c r="V3882" t="s">
        <v>30</v>
      </c>
      <c r="W3882" t="s">
        <v>30</v>
      </c>
      <c r="Y3882" t="s">
        <v>30</v>
      </c>
    </row>
    <row r="3883" spans="1:25" x14ac:dyDescent="0.25">
      <c r="A3883" t="s">
        <v>44</v>
      </c>
      <c r="B3883" t="s">
        <v>22500</v>
      </c>
      <c r="C3883" t="s">
        <v>7926</v>
      </c>
      <c r="D3883" t="s">
        <v>407</v>
      </c>
      <c r="E3883" t="s">
        <v>30</v>
      </c>
      <c r="F3883">
        <v>57</v>
      </c>
      <c r="G3883" t="s">
        <v>30</v>
      </c>
      <c r="H3883" t="s">
        <v>12619</v>
      </c>
      <c r="I3883" t="s">
        <v>30</v>
      </c>
      <c r="J3883">
        <v>1118</v>
      </c>
      <c r="K3883" t="s">
        <v>32</v>
      </c>
      <c r="L3883" s="1">
        <v>45181</v>
      </c>
      <c r="M3883" t="s">
        <v>33</v>
      </c>
      <c r="N3883" t="s">
        <v>29</v>
      </c>
      <c r="O3883">
        <v>281</v>
      </c>
      <c r="P3883" t="s">
        <v>30</v>
      </c>
      <c r="Q3883">
        <v>7</v>
      </c>
      <c r="R3883" t="s">
        <v>34</v>
      </c>
      <c r="S3883" t="s">
        <v>35</v>
      </c>
      <c r="T3883" t="s">
        <v>30</v>
      </c>
      <c r="V3883" t="s">
        <v>30</v>
      </c>
      <c r="W3883" t="s">
        <v>30</v>
      </c>
      <c r="Y3883" t="s">
        <v>30</v>
      </c>
    </row>
    <row r="3884" spans="1:25" x14ac:dyDescent="0.25">
      <c r="A3884" t="s">
        <v>25</v>
      </c>
      <c r="B3884" t="s">
        <v>7925</v>
      </c>
      <c r="C3884" t="s">
        <v>7926</v>
      </c>
      <c r="D3884" t="s">
        <v>494</v>
      </c>
      <c r="E3884" t="s">
        <v>1144</v>
      </c>
      <c r="F3884">
        <v>744</v>
      </c>
      <c r="G3884" t="s">
        <v>30</v>
      </c>
      <c r="H3884" t="s">
        <v>1536</v>
      </c>
      <c r="I3884" t="s">
        <v>30</v>
      </c>
      <c r="J3884">
        <v>1104</v>
      </c>
      <c r="K3884" t="s">
        <v>32</v>
      </c>
      <c r="L3884" s="1">
        <v>45181</v>
      </c>
      <c r="M3884" t="s">
        <v>33</v>
      </c>
      <c r="N3884" t="s">
        <v>29</v>
      </c>
      <c r="O3884">
        <v>281</v>
      </c>
      <c r="P3884" t="s">
        <v>49</v>
      </c>
      <c r="Q3884">
        <v>2</v>
      </c>
      <c r="R3884" t="s">
        <v>202</v>
      </c>
      <c r="S3884" t="s">
        <v>35</v>
      </c>
      <c r="T3884" t="s">
        <v>30</v>
      </c>
      <c r="V3884" t="s">
        <v>30</v>
      </c>
      <c r="W3884" t="s">
        <v>30</v>
      </c>
      <c r="Y3884" t="s">
        <v>30</v>
      </c>
    </row>
    <row r="3885" spans="1:25" x14ac:dyDescent="0.25">
      <c r="A3885" t="s">
        <v>44</v>
      </c>
      <c r="B3885" t="s">
        <v>22501</v>
      </c>
      <c r="C3885" t="s">
        <v>7926</v>
      </c>
      <c r="D3885" t="s">
        <v>1152</v>
      </c>
      <c r="E3885" t="s">
        <v>151</v>
      </c>
      <c r="F3885">
        <v>57</v>
      </c>
      <c r="G3885" t="s">
        <v>30</v>
      </c>
      <c r="H3885" t="s">
        <v>12619</v>
      </c>
      <c r="I3885" t="s">
        <v>30</v>
      </c>
      <c r="J3885">
        <v>1118</v>
      </c>
      <c r="K3885" t="s">
        <v>32</v>
      </c>
      <c r="L3885" s="1">
        <v>45181</v>
      </c>
      <c r="M3885" t="s">
        <v>33</v>
      </c>
      <c r="N3885" t="s">
        <v>29</v>
      </c>
      <c r="O3885">
        <v>281</v>
      </c>
      <c r="P3885" t="s">
        <v>30</v>
      </c>
      <c r="Q3885">
        <v>7</v>
      </c>
      <c r="R3885" t="s">
        <v>34</v>
      </c>
      <c r="S3885" t="s">
        <v>35</v>
      </c>
      <c r="T3885" t="s">
        <v>30</v>
      </c>
      <c r="V3885" t="s">
        <v>30</v>
      </c>
      <c r="W3885" t="s">
        <v>30</v>
      </c>
      <c r="Y3885" t="s">
        <v>30</v>
      </c>
    </row>
    <row r="3886" spans="1:25" x14ac:dyDescent="0.25">
      <c r="A3886" t="s">
        <v>44</v>
      </c>
      <c r="B3886" t="s">
        <v>22502</v>
      </c>
      <c r="C3886" t="s">
        <v>7926</v>
      </c>
      <c r="D3886" t="s">
        <v>113</v>
      </c>
      <c r="E3886" t="s">
        <v>1042</v>
      </c>
      <c r="F3886">
        <v>57</v>
      </c>
      <c r="G3886" t="s">
        <v>30</v>
      </c>
      <c r="H3886" t="s">
        <v>12619</v>
      </c>
      <c r="I3886" t="s">
        <v>30</v>
      </c>
      <c r="J3886">
        <v>1118</v>
      </c>
      <c r="K3886" t="s">
        <v>32</v>
      </c>
      <c r="L3886" s="1">
        <v>45181</v>
      </c>
      <c r="M3886" t="s">
        <v>33</v>
      </c>
      <c r="N3886" t="s">
        <v>29</v>
      </c>
      <c r="O3886">
        <v>281</v>
      </c>
      <c r="P3886" t="s">
        <v>30</v>
      </c>
      <c r="Q3886">
        <v>7</v>
      </c>
      <c r="R3886" t="s">
        <v>34</v>
      </c>
      <c r="S3886" t="s">
        <v>35</v>
      </c>
      <c r="T3886" t="s">
        <v>30</v>
      </c>
      <c r="V3886" t="s">
        <v>30</v>
      </c>
      <c r="W3886" t="s">
        <v>30</v>
      </c>
      <c r="Y3886" t="s">
        <v>30</v>
      </c>
    </row>
    <row r="3887" spans="1:25" x14ac:dyDescent="0.25">
      <c r="A3887" t="s">
        <v>129</v>
      </c>
      <c r="B3887" t="s">
        <v>15547</v>
      </c>
      <c r="C3887" t="s">
        <v>15548</v>
      </c>
      <c r="D3887" t="s">
        <v>15549</v>
      </c>
      <c r="E3887" t="s">
        <v>30</v>
      </c>
      <c r="F3887">
        <v>19</v>
      </c>
      <c r="G3887" t="s">
        <v>30</v>
      </c>
      <c r="H3887" t="s">
        <v>15550</v>
      </c>
      <c r="I3887" t="s">
        <v>30</v>
      </c>
      <c r="J3887">
        <v>1118</v>
      </c>
      <c r="K3887" t="s">
        <v>32</v>
      </c>
      <c r="L3887" s="1">
        <v>45181</v>
      </c>
      <c r="M3887" t="s">
        <v>33</v>
      </c>
      <c r="N3887" t="s">
        <v>29</v>
      </c>
      <c r="O3887">
        <v>281</v>
      </c>
      <c r="P3887" t="s">
        <v>30</v>
      </c>
      <c r="Q3887">
        <v>6</v>
      </c>
      <c r="R3887" t="s">
        <v>261</v>
      </c>
      <c r="S3887" t="s">
        <v>35</v>
      </c>
      <c r="T3887" t="s">
        <v>30</v>
      </c>
      <c r="V3887" t="s">
        <v>30</v>
      </c>
      <c r="W3887" t="s">
        <v>30</v>
      </c>
      <c r="Y3887" t="s">
        <v>30</v>
      </c>
    </row>
    <row r="3888" spans="1:25" x14ac:dyDescent="0.25">
      <c r="A3888" t="s">
        <v>44</v>
      </c>
      <c r="B3888" t="s">
        <v>15551</v>
      </c>
      <c r="C3888" t="s">
        <v>15548</v>
      </c>
      <c r="D3888" t="s">
        <v>3741</v>
      </c>
      <c r="E3888" t="s">
        <v>1799</v>
      </c>
      <c r="F3888">
        <v>19</v>
      </c>
      <c r="G3888" t="s">
        <v>30</v>
      </c>
      <c r="H3888" t="s">
        <v>15550</v>
      </c>
      <c r="I3888" t="s">
        <v>30</v>
      </c>
      <c r="J3888">
        <v>1118</v>
      </c>
      <c r="K3888" t="s">
        <v>32</v>
      </c>
      <c r="L3888" s="1">
        <v>45181</v>
      </c>
      <c r="M3888" t="s">
        <v>33</v>
      </c>
      <c r="N3888" t="s">
        <v>29</v>
      </c>
      <c r="O3888">
        <v>281</v>
      </c>
      <c r="P3888" t="s">
        <v>30</v>
      </c>
      <c r="Q3888">
        <v>6</v>
      </c>
      <c r="R3888" t="s">
        <v>261</v>
      </c>
      <c r="S3888" t="s">
        <v>35</v>
      </c>
      <c r="T3888" t="s">
        <v>30</v>
      </c>
      <c r="V3888" t="s">
        <v>30</v>
      </c>
      <c r="W3888" t="s">
        <v>30</v>
      </c>
      <c r="Y3888" t="s">
        <v>30</v>
      </c>
    </row>
    <row r="3889" spans="1:25" x14ac:dyDescent="0.25">
      <c r="A3889" t="s">
        <v>25</v>
      </c>
      <c r="B3889" t="s">
        <v>11913</v>
      </c>
      <c r="C3889" t="s">
        <v>11914</v>
      </c>
      <c r="D3889" t="s">
        <v>691</v>
      </c>
      <c r="E3889" t="s">
        <v>11915</v>
      </c>
      <c r="F3889">
        <v>10</v>
      </c>
      <c r="G3889" t="s">
        <v>30</v>
      </c>
      <c r="H3889" t="s">
        <v>11916</v>
      </c>
      <c r="I3889" t="s">
        <v>30</v>
      </c>
      <c r="J3889">
        <v>1109</v>
      </c>
      <c r="K3889" t="s">
        <v>32</v>
      </c>
      <c r="L3889" s="1">
        <v>45181</v>
      </c>
      <c r="M3889" t="s">
        <v>33</v>
      </c>
      <c r="N3889" t="s">
        <v>29</v>
      </c>
      <c r="O3889">
        <v>281</v>
      </c>
      <c r="P3889" t="s">
        <v>30</v>
      </c>
      <c r="Q3889">
        <v>8</v>
      </c>
      <c r="R3889" t="s">
        <v>142</v>
      </c>
      <c r="S3889" t="s">
        <v>35</v>
      </c>
      <c r="T3889" t="s">
        <v>30</v>
      </c>
      <c r="V3889" t="s">
        <v>30</v>
      </c>
      <c r="W3889" t="s">
        <v>30</v>
      </c>
      <c r="Y3889" t="s">
        <v>30</v>
      </c>
    </row>
    <row r="3890" spans="1:25" x14ac:dyDescent="0.25">
      <c r="A3890" t="s">
        <v>44</v>
      </c>
      <c r="B3890" t="s">
        <v>3744</v>
      </c>
      <c r="C3890" t="s">
        <v>3743</v>
      </c>
      <c r="D3890" t="s">
        <v>179</v>
      </c>
      <c r="E3890" t="s">
        <v>175</v>
      </c>
      <c r="F3890">
        <v>131</v>
      </c>
      <c r="G3890" t="s">
        <v>30</v>
      </c>
      <c r="H3890" t="s">
        <v>1526</v>
      </c>
      <c r="I3890" t="s">
        <v>30</v>
      </c>
      <c r="J3890">
        <v>1128</v>
      </c>
      <c r="K3890" t="s">
        <v>32</v>
      </c>
      <c r="L3890" s="1">
        <v>45181</v>
      </c>
      <c r="M3890" t="s">
        <v>33</v>
      </c>
      <c r="N3890" t="s">
        <v>29</v>
      </c>
      <c r="O3890">
        <v>281</v>
      </c>
      <c r="P3890" t="s">
        <v>30</v>
      </c>
      <c r="Q3890">
        <v>7</v>
      </c>
      <c r="R3890" t="s">
        <v>71</v>
      </c>
      <c r="S3890" t="s">
        <v>35</v>
      </c>
      <c r="T3890" t="s">
        <v>30</v>
      </c>
      <c r="V3890" t="s">
        <v>30</v>
      </c>
      <c r="W3890" t="s">
        <v>30</v>
      </c>
      <c r="Y3890" t="s">
        <v>30</v>
      </c>
    </row>
    <row r="3891" spans="1:25" x14ac:dyDescent="0.25">
      <c r="A3891" t="s">
        <v>129</v>
      </c>
      <c r="B3891" t="s">
        <v>3742</v>
      </c>
      <c r="C3891" t="s">
        <v>3743</v>
      </c>
      <c r="D3891" t="s">
        <v>336</v>
      </c>
      <c r="E3891" t="s">
        <v>255</v>
      </c>
      <c r="F3891">
        <v>131</v>
      </c>
      <c r="G3891" t="s">
        <v>30</v>
      </c>
      <c r="H3891" t="s">
        <v>1526</v>
      </c>
      <c r="I3891" t="s">
        <v>30</v>
      </c>
      <c r="J3891">
        <v>1128</v>
      </c>
      <c r="K3891" t="s">
        <v>32</v>
      </c>
      <c r="L3891" s="1">
        <v>45181</v>
      </c>
      <c r="M3891" t="s">
        <v>33</v>
      </c>
      <c r="N3891" t="s">
        <v>29</v>
      </c>
      <c r="O3891">
        <v>281</v>
      </c>
      <c r="P3891" t="s">
        <v>30</v>
      </c>
      <c r="Q3891">
        <v>7</v>
      </c>
      <c r="R3891" t="s">
        <v>71</v>
      </c>
      <c r="S3891" t="s">
        <v>35</v>
      </c>
      <c r="T3891" t="s">
        <v>30</v>
      </c>
      <c r="V3891" t="s">
        <v>30</v>
      </c>
      <c r="W3891" t="s">
        <v>30</v>
      </c>
      <c r="Y3891" t="s">
        <v>30</v>
      </c>
    </row>
    <row r="3892" spans="1:25" x14ac:dyDescent="0.25">
      <c r="A3892" t="s">
        <v>25</v>
      </c>
      <c r="B3892" t="s">
        <v>18987</v>
      </c>
      <c r="C3892" t="s">
        <v>5771</v>
      </c>
      <c r="D3892" t="s">
        <v>3972</v>
      </c>
      <c r="E3892" t="s">
        <v>219</v>
      </c>
      <c r="F3892">
        <v>79</v>
      </c>
      <c r="G3892" t="s">
        <v>30</v>
      </c>
      <c r="H3892" t="s">
        <v>13321</v>
      </c>
      <c r="I3892" t="s">
        <v>30</v>
      </c>
      <c r="J3892">
        <v>1118</v>
      </c>
      <c r="K3892" t="s">
        <v>32</v>
      </c>
      <c r="L3892" s="1">
        <v>45181</v>
      </c>
      <c r="M3892" t="s">
        <v>33</v>
      </c>
      <c r="N3892" t="s">
        <v>29</v>
      </c>
      <c r="O3892">
        <v>281</v>
      </c>
      <c r="P3892" t="s">
        <v>30</v>
      </c>
      <c r="Q3892">
        <v>7</v>
      </c>
      <c r="R3892" t="s">
        <v>89</v>
      </c>
      <c r="S3892" t="s">
        <v>35</v>
      </c>
      <c r="T3892" t="s">
        <v>30</v>
      </c>
      <c r="V3892" t="s">
        <v>30</v>
      </c>
      <c r="W3892" t="s">
        <v>30</v>
      </c>
      <c r="Y3892" t="s">
        <v>30</v>
      </c>
    </row>
    <row r="3893" spans="1:25" x14ac:dyDescent="0.25">
      <c r="A3893" t="s">
        <v>44</v>
      </c>
      <c r="B3893" t="s">
        <v>18988</v>
      </c>
      <c r="C3893" t="s">
        <v>5771</v>
      </c>
      <c r="D3893" t="s">
        <v>2055</v>
      </c>
      <c r="E3893" t="s">
        <v>30</v>
      </c>
      <c r="F3893">
        <v>79</v>
      </c>
      <c r="G3893" t="s">
        <v>30</v>
      </c>
      <c r="H3893" t="s">
        <v>13321</v>
      </c>
      <c r="I3893" t="s">
        <v>30</v>
      </c>
      <c r="J3893">
        <v>1118</v>
      </c>
      <c r="K3893" t="s">
        <v>32</v>
      </c>
      <c r="L3893" s="1">
        <v>45181</v>
      </c>
      <c r="M3893" t="s">
        <v>33</v>
      </c>
      <c r="N3893" t="s">
        <v>29</v>
      </c>
      <c r="O3893">
        <v>281</v>
      </c>
      <c r="P3893" t="s">
        <v>30</v>
      </c>
      <c r="Q3893">
        <v>7</v>
      </c>
      <c r="R3893" t="s">
        <v>89</v>
      </c>
      <c r="S3893" t="s">
        <v>35</v>
      </c>
      <c r="T3893" t="s">
        <v>30</v>
      </c>
      <c r="V3893" t="s">
        <v>30</v>
      </c>
      <c r="W3893" t="s">
        <v>30</v>
      </c>
      <c r="Y3893" t="s">
        <v>30</v>
      </c>
    </row>
    <row r="3894" spans="1:25" x14ac:dyDescent="0.25">
      <c r="A3894" t="s">
        <v>25</v>
      </c>
      <c r="B3894" t="s">
        <v>5770</v>
      </c>
      <c r="C3894" t="s">
        <v>5771</v>
      </c>
      <c r="D3894" t="s">
        <v>114</v>
      </c>
      <c r="E3894" t="s">
        <v>289</v>
      </c>
      <c r="F3894">
        <v>21</v>
      </c>
      <c r="G3894" t="s">
        <v>30</v>
      </c>
      <c r="H3894" t="s">
        <v>5765</v>
      </c>
      <c r="I3894" t="s">
        <v>30</v>
      </c>
      <c r="J3894">
        <v>1118</v>
      </c>
      <c r="K3894" t="s">
        <v>32</v>
      </c>
      <c r="L3894" s="1">
        <v>45181</v>
      </c>
      <c r="M3894" t="s">
        <v>33</v>
      </c>
      <c r="N3894" t="s">
        <v>29</v>
      </c>
      <c r="O3894">
        <v>281</v>
      </c>
      <c r="P3894" t="s">
        <v>30</v>
      </c>
      <c r="Q3894">
        <v>7</v>
      </c>
      <c r="R3894" t="s">
        <v>202</v>
      </c>
      <c r="S3894" t="s">
        <v>35</v>
      </c>
      <c r="T3894" t="s">
        <v>30</v>
      </c>
      <c r="V3894" t="s">
        <v>30</v>
      </c>
      <c r="W3894" t="s">
        <v>30</v>
      </c>
      <c r="Y3894" t="s">
        <v>30</v>
      </c>
    </row>
    <row r="3895" spans="1:25" x14ac:dyDescent="0.25">
      <c r="A3895" t="s">
        <v>25</v>
      </c>
      <c r="B3895" t="s">
        <v>27056</v>
      </c>
      <c r="C3895" t="s">
        <v>5691</v>
      </c>
      <c r="D3895" t="s">
        <v>308</v>
      </c>
      <c r="E3895" t="s">
        <v>30</v>
      </c>
      <c r="F3895">
        <v>38</v>
      </c>
      <c r="G3895" t="s">
        <v>30</v>
      </c>
      <c r="H3895" t="s">
        <v>83</v>
      </c>
      <c r="I3895" t="s">
        <v>30</v>
      </c>
      <c r="J3895">
        <v>1109</v>
      </c>
      <c r="K3895" t="s">
        <v>32</v>
      </c>
      <c r="L3895" s="1">
        <v>45181</v>
      </c>
      <c r="M3895" t="s">
        <v>33</v>
      </c>
      <c r="N3895" t="s">
        <v>29</v>
      </c>
      <c r="O3895">
        <v>281</v>
      </c>
      <c r="P3895" t="s">
        <v>30</v>
      </c>
      <c r="Q3895">
        <v>5</v>
      </c>
      <c r="R3895" t="s">
        <v>50</v>
      </c>
      <c r="S3895" t="s">
        <v>35</v>
      </c>
      <c r="T3895" t="s">
        <v>30</v>
      </c>
      <c r="V3895" t="s">
        <v>30</v>
      </c>
      <c r="W3895" t="s">
        <v>30</v>
      </c>
      <c r="Y3895" t="s">
        <v>30</v>
      </c>
    </row>
    <row r="3896" spans="1:25" x14ac:dyDescent="0.25">
      <c r="A3896" t="s">
        <v>44</v>
      </c>
      <c r="B3896" t="s">
        <v>5690</v>
      </c>
      <c r="C3896" t="s">
        <v>5691</v>
      </c>
      <c r="D3896" t="s">
        <v>5692</v>
      </c>
      <c r="E3896" t="s">
        <v>289</v>
      </c>
      <c r="F3896">
        <v>195</v>
      </c>
      <c r="G3896" t="s">
        <v>30</v>
      </c>
      <c r="H3896" t="s">
        <v>5689</v>
      </c>
      <c r="I3896" t="s">
        <v>29</v>
      </c>
      <c r="J3896">
        <v>1109</v>
      </c>
      <c r="K3896" t="s">
        <v>32</v>
      </c>
      <c r="L3896" s="1">
        <v>45181</v>
      </c>
      <c r="M3896" t="s">
        <v>33</v>
      </c>
      <c r="N3896" t="s">
        <v>29</v>
      </c>
      <c r="O3896">
        <v>281</v>
      </c>
      <c r="P3896" t="s">
        <v>30</v>
      </c>
      <c r="Q3896">
        <v>4</v>
      </c>
      <c r="R3896" t="s">
        <v>43</v>
      </c>
      <c r="S3896" t="s">
        <v>35</v>
      </c>
      <c r="T3896" t="s">
        <v>30</v>
      </c>
      <c r="V3896" t="s">
        <v>30</v>
      </c>
      <c r="W3896" t="s">
        <v>30</v>
      </c>
      <c r="Y3896" t="s">
        <v>30</v>
      </c>
    </row>
    <row r="3897" spans="1:25" x14ac:dyDescent="0.25">
      <c r="A3897" t="s">
        <v>25</v>
      </c>
      <c r="B3897" t="s">
        <v>17467</v>
      </c>
      <c r="C3897" t="s">
        <v>5691</v>
      </c>
      <c r="D3897" t="s">
        <v>17468</v>
      </c>
      <c r="E3897" t="s">
        <v>30</v>
      </c>
      <c r="F3897">
        <v>11</v>
      </c>
      <c r="G3897" t="s">
        <v>30</v>
      </c>
      <c r="H3897" t="s">
        <v>16243</v>
      </c>
      <c r="I3897" t="s">
        <v>30</v>
      </c>
      <c r="J3897">
        <v>1119</v>
      </c>
      <c r="K3897" t="s">
        <v>32</v>
      </c>
      <c r="L3897" s="1">
        <v>45181</v>
      </c>
      <c r="M3897" t="s">
        <v>33</v>
      </c>
      <c r="N3897" t="s">
        <v>29</v>
      </c>
      <c r="O3897">
        <v>281</v>
      </c>
      <c r="P3897" t="s">
        <v>30</v>
      </c>
      <c r="Q3897">
        <v>5</v>
      </c>
      <c r="R3897" t="s">
        <v>34</v>
      </c>
      <c r="S3897" t="s">
        <v>35</v>
      </c>
      <c r="T3897" t="s">
        <v>30</v>
      </c>
      <c r="V3897" t="s">
        <v>30</v>
      </c>
      <c r="W3897" t="s">
        <v>30</v>
      </c>
      <c r="Y3897" t="s">
        <v>30</v>
      </c>
    </row>
    <row r="3898" spans="1:25" x14ac:dyDescent="0.25">
      <c r="A3898" t="s">
        <v>25</v>
      </c>
      <c r="B3898" t="s">
        <v>10923</v>
      </c>
      <c r="C3898" t="s">
        <v>5691</v>
      </c>
      <c r="D3898" t="s">
        <v>10924</v>
      </c>
      <c r="E3898" t="s">
        <v>87</v>
      </c>
      <c r="F3898">
        <v>195</v>
      </c>
      <c r="G3898" t="s">
        <v>30</v>
      </c>
      <c r="H3898" t="s">
        <v>5689</v>
      </c>
      <c r="I3898" t="s">
        <v>69</v>
      </c>
      <c r="J3898">
        <v>1109</v>
      </c>
      <c r="K3898" t="s">
        <v>32</v>
      </c>
      <c r="L3898" s="1">
        <v>45181</v>
      </c>
      <c r="M3898" t="s">
        <v>33</v>
      </c>
      <c r="N3898" t="s">
        <v>29</v>
      </c>
      <c r="O3898">
        <v>281</v>
      </c>
      <c r="P3898" t="s">
        <v>30</v>
      </c>
      <c r="Q3898">
        <v>4</v>
      </c>
      <c r="R3898" t="s">
        <v>43</v>
      </c>
      <c r="S3898" t="s">
        <v>35</v>
      </c>
      <c r="T3898" t="s">
        <v>30</v>
      </c>
      <c r="V3898" t="s">
        <v>30</v>
      </c>
      <c r="W3898" t="s">
        <v>30</v>
      </c>
      <c r="Y3898" t="s">
        <v>30</v>
      </c>
    </row>
    <row r="3899" spans="1:25" x14ac:dyDescent="0.25">
      <c r="A3899" t="s">
        <v>25</v>
      </c>
      <c r="B3899" t="s">
        <v>10921</v>
      </c>
      <c r="C3899" t="s">
        <v>5691</v>
      </c>
      <c r="D3899" t="s">
        <v>10922</v>
      </c>
      <c r="E3899" t="s">
        <v>87</v>
      </c>
      <c r="F3899">
        <v>195</v>
      </c>
      <c r="G3899" t="s">
        <v>30</v>
      </c>
      <c r="H3899" t="s">
        <v>5689</v>
      </c>
      <c r="I3899" t="s">
        <v>69</v>
      </c>
      <c r="J3899">
        <v>1109</v>
      </c>
      <c r="K3899" t="s">
        <v>32</v>
      </c>
      <c r="L3899" s="1">
        <v>45181</v>
      </c>
      <c r="M3899" t="s">
        <v>33</v>
      </c>
      <c r="N3899" t="s">
        <v>29</v>
      </c>
      <c r="O3899">
        <v>281</v>
      </c>
      <c r="P3899" t="s">
        <v>30</v>
      </c>
      <c r="Q3899">
        <v>4</v>
      </c>
      <c r="R3899" t="s">
        <v>43</v>
      </c>
      <c r="S3899" t="s">
        <v>35</v>
      </c>
      <c r="T3899" t="s">
        <v>30</v>
      </c>
      <c r="V3899" t="s">
        <v>30</v>
      </c>
      <c r="W3899" t="s">
        <v>30</v>
      </c>
      <c r="Y3899" t="s">
        <v>30</v>
      </c>
    </row>
    <row r="3900" spans="1:25" x14ac:dyDescent="0.25">
      <c r="A3900" t="s">
        <v>129</v>
      </c>
      <c r="B3900" t="s">
        <v>19615</v>
      </c>
      <c r="C3900" t="s">
        <v>2906</v>
      </c>
      <c r="D3900" t="s">
        <v>5033</v>
      </c>
      <c r="E3900" t="s">
        <v>30</v>
      </c>
      <c r="F3900">
        <v>169</v>
      </c>
      <c r="G3900" t="s">
        <v>30</v>
      </c>
      <c r="H3900" t="s">
        <v>2744</v>
      </c>
      <c r="I3900" t="s">
        <v>30</v>
      </c>
      <c r="J3900">
        <v>1118</v>
      </c>
      <c r="K3900" t="s">
        <v>32</v>
      </c>
      <c r="L3900" s="1">
        <v>45181</v>
      </c>
      <c r="M3900" t="s">
        <v>33</v>
      </c>
      <c r="N3900" t="s">
        <v>29</v>
      </c>
      <c r="O3900">
        <v>281</v>
      </c>
      <c r="P3900" t="s">
        <v>30</v>
      </c>
      <c r="Q3900">
        <v>7</v>
      </c>
      <c r="R3900" t="s">
        <v>142</v>
      </c>
      <c r="S3900" t="s">
        <v>35</v>
      </c>
      <c r="T3900" t="s">
        <v>30</v>
      </c>
      <c r="V3900" t="s">
        <v>30</v>
      </c>
      <c r="W3900" t="s">
        <v>30</v>
      </c>
      <c r="Y3900" t="s">
        <v>30</v>
      </c>
    </row>
    <row r="3901" spans="1:25" x14ac:dyDescent="0.25">
      <c r="A3901" t="s">
        <v>25</v>
      </c>
      <c r="B3901" t="s">
        <v>3949</v>
      </c>
      <c r="C3901" t="s">
        <v>2906</v>
      </c>
      <c r="D3901" t="s">
        <v>534</v>
      </c>
      <c r="E3901" t="s">
        <v>37</v>
      </c>
      <c r="F3901">
        <v>50</v>
      </c>
      <c r="G3901" t="s">
        <v>30</v>
      </c>
      <c r="H3901" t="s">
        <v>3950</v>
      </c>
      <c r="I3901" t="s">
        <v>30</v>
      </c>
      <c r="J3901">
        <v>1118</v>
      </c>
      <c r="K3901" t="s">
        <v>32</v>
      </c>
      <c r="L3901" s="1">
        <v>45181</v>
      </c>
      <c r="M3901" t="s">
        <v>33</v>
      </c>
      <c r="N3901" t="s">
        <v>29</v>
      </c>
      <c r="O3901">
        <v>281</v>
      </c>
      <c r="P3901" t="s">
        <v>30</v>
      </c>
      <c r="Q3901">
        <v>7</v>
      </c>
      <c r="R3901" t="s">
        <v>202</v>
      </c>
      <c r="S3901" t="s">
        <v>35</v>
      </c>
      <c r="T3901" t="s">
        <v>30</v>
      </c>
      <c r="V3901" t="s">
        <v>30</v>
      </c>
      <c r="W3901" t="s">
        <v>30</v>
      </c>
      <c r="Y3901" t="s">
        <v>30</v>
      </c>
    </row>
    <row r="3902" spans="1:25" x14ac:dyDescent="0.25">
      <c r="A3902" t="s">
        <v>25</v>
      </c>
      <c r="B3902" t="s">
        <v>9268</v>
      </c>
      <c r="C3902" t="s">
        <v>2906</v>
      </c>
      <c r="D3902" t="s">
        <v>3454</v>
      </c>
      <c r="E3902" t="s">
        <v>30</v>
      </c>
      <c r="F3902">
        <v>74</v>
      </c>
      <c r="G3902" t="s">
        <v>30</v>
      </c>
      <c r="H3902" t="s">
        <v>9266</v>
      </c>
      <c r="I3902" t="s">
        <v>30</v>
      </c>
      <c r="J3902">
        <v>1128</v>
      </c>
      <c r="K3902" t="s">
        <v>32</v>
      </c>
      <c r="L3902" s="1">
        <v>45181</v>
      </c>
      <c r="M3902" t="s">
        <v>33</v>
      </c>
      <c r="N3902" t="s">
        <v>29</v>
      </c>
      <c r="O3902">
        <v>281</v>
      </c>
      <c r="P3902" t="s">
        <v>30</v>
      </c>
      <c r="Q3902">
        <v>7</v>
      </c>
      <c r="R3902" t="s">
        <v>71</v>
      </c>
      <c r="S3902" t="s">
        <v>35</v>
      </c>
      <c r="T3902" t="s">
        <v>30</v>
      </c>
      <c r="V3902" t="s">
        <v>30</v>
      </c>
      <c r="W3902" t="s">
        <v>30</v>
      </c>
      <c r="Y3902" t="s">
        <v>30</v>
      </c>
    </row>
    <row r="3903" spans="1:25" x14ac:dyDescent="0.25">
      <c r="A3903" t="s">
        <v>172</v>
      </c>
      <c r="B3903" t="s">
        <v>3951</v>
      </c>
      <c r="C3903" t="s">
        <v>2906</v>
      </c>
      <c r="D3903" t="s">
        <v>291</v>
      </c>
      <c r="E3903" t="s">
        <v>29</v>
      </c>
      <c r="F3903">
        <v>50</v>
      </c>
      <c r="G3903" t="s">
        <v>30</v>
      </c>
      <c r="H3903" t="s">
        <v>3950</v>
      </c>
      <c r="I3903" t="s">
        <v>30</v>
      </c>
      <c r="J3903">
        <v>1118</v>
      </c>
      <c r="K3903" t="s">
        <v>32</v>
      </c>
      <c r="L3903" s="1">
        <v>45181</v>
      </c>
      <c r="M3903" t="s">
        <v>33</v>
      </c>
      <c r="N3903" t="s">
        <v>29</v>
      </c>
      <c r="O3903">
        <v>281</v>
      </c>
      <c r="P3903" t="s">
        <v>30</v>
      </c>
      <c r="Q3903">
        <v>7</v>
      </c>
      <c r="R3903" t="s">
        <v>202</v>
      </c>
      <c r="S3903" t="s">
        <v>35</v>
      </c>
      <c r="T3903" t="s">
        <v>30</v>
      </c>
      <c r="V3903" t="s">
        <v>30</v>
      </c>
      <c r="W3903" t="s">
        <v>30</v>
      </c>
      <c r="Y3903" t="s">
        <v>30</v>
      </c>
    </row>
    <row r="3904" spans="1:25" x14ac:dyDescent="0.25">
      <c r="A3904" t="s">
        <v>25</v>
      </c>
      <c r="B3904" t="s">
        <v>25095</v>
      </c>
      <c r="C3904" t="s">
        <v>2906</v>
      </c>
      <c r="D3904" t="s">
        <v>255</v>
      </c>
      <c r="E3904" t="s">
        <v>2334</v>
      </c>
      <c r="F3904">
        <v>34</v>
      </c>
      <c r="G3904" t="s">
        <v>30</v>
      </c>
      <c r="H3904" t="s">
        <v>1175</v>
      </c>
      <c r="I3904" t="s">
        <v>15798</v>
      </c>
      <c r="J3904">
        <v>1108</v>
      </c>
      <c r="K3904" t="s">
        <v>32</v>
      </c>
      <c r="L3904" s="1">
        <v>45181</v>
      </c>
      <c r="M3904" t="s">
        <v>33</v>
      </c>
      <c r="N3904" t="s">
        <v>29</v>
      </c>
      <c r="O3904">
        <v>281</v>
      </c>
      <c r="P3904" t="s">
        <v>30</v>
      </c>
      <c r="Q3904">
        <v>6</v>
      </c>
      <c r="R3904" t="s">
        <v>142</v>
      </c>
      <c r="S3904" t="s">
        <v>35</v>
      </c>
      <c r="T3904" t="s">
        <v>30</v>
      </c>
      <c r="V3904" t="s">
        <v>30</v>
      </c>
      <c r="W3904" t="s">
        <v>30</v>
      </c>
      <c r="Y3904" t="s">
        <v>30</v>
      </c>
    </row>
    <row r="3905" spans="1:25" x14ac:dyDescent="0.25">
      <c r="A3905" t="s">
        <v>25</v>
      </c>
      <c r="B3905" t="s">
        <v>2905</v>
      </c>
      <c r="C3905" t="s">
        <v>2906</v>
      </c>
      <c r="D3905" t="s">
        <v>983</v>
      </c>
      <c r="E3905" t="s">
        <v>219</v>
      </c>
      <c r="F3905">
        <v>90</v>
      </c>
      <c r="G3905" t="s">
        <v>30</v>
      </c>
      <c r="H3905" t="s">
        <v>2907</v>
      </c>
      <c r="I3905" t="s">
        <v>30</v>
      </c>
      <c r="J3905">
        <v>1119</v>
      </c>
      <c r="K3905" t="s">
        <v>32</v>
      </c>
      <c r="L3905" s="1">
        <v>45181</v>
      </c>
      <c r="M3905" t="s">
        <v>33</v>
      </c>
      <c r="N3905" t="s">
        <v>29</v>
      </c>
      <c r="O3905">
        <v>281</v>
      </c>
      <c r="P3905" t="s">
        <v>30</v>
      </c>
      <c r="Q3905">
        <v>7</v>
      </c>
      <c r="R3905" t="s">
        <v>261</v>
      </c>
      <c r="S3905" t="s">
        <v>35</v>
      </c>
      <c r="T3905" t="s">
        <v>30</v>
      </c>
      <c r="V3905" t="s">
        <v>30</v>
      </c>
      <c r="W3905" t="s">
        <v>30</v>
      </c>
      <c r="Y3905" t="s">
        <v>30</v>
      </c>
    </row>
    <row r="3906" spans="1:25" x14ac:dyDescent="0.25">
      <c r="A3906" t="s">
        <v>25</v>
      </c>
      <c r="B3906" t="s">
        <v>15373</v>
      </c>
      <c r="C3906" t="s">
        <v>15374</v>
      </c>
      <c r="D3906" t="s">
        <v>47</v>
      </c>
      <c r="E3906" t="s">
        <v>316</v>
      </c>
      <c r="F3906">
        <v>90</v>
      </c>
      <c r="G3906" t="s">
        <v>30</v>
      </c>
      <c r="H3906" t="s">
        <v>12994</v>
      </c>
      <c r="I3906" t="s">
        <v>30</v>
      </c>
      <c r="J3906">
        <v>1118</v>
      </c>
      <c r="K3906" t="s">
        <v>32</v>
      </c>
      <c r="L3906" s="1">
        <v>45181</v>
      </c>
      <c r="M3906" t="s">
        <v>33</v>
      </c>
      <c r="N3906" t="s">
        <v>29</v>
      </c>
      <c r="O3906">
        <v>281</v>
      </c>
      <c r="P3906" t="s">
        <v>30</v>
      </c>
      <c r="Q3906">
        <v>7</v>
      </c>
      <c r="R3906" t="s">
        <v>34</v>
      </c>
      <c r="S3906" t="s">
        <v>35</v>
      </c>
      <c r="T3906" t="s">
        <v>30</v>
      </c>
      <c r="V3906" t="s">
        <v>30</v>
      </c>
      <c r="W3906" t="s">
        <v>30</v>
      </c>
      <c r="Y3906" t="s">
        <v>30</v>
      </c>
    </row>
    <row r="3907" spans="1:25" x14ac:dyDescent="0.25">
      <c r="A3907" t="s">
        <v>25</v>
      </c>
      <c r="B3907" t="s">
        <v>25357</v>
      </c>
      <c r="C3907" t="s">
        <v>25358</v>
      </c>
      <c r="D3907" t="s">
        <v>4418</v>
      </c>
      <c r="E3907" t="s">
        <v>69</v>
      </c>
      <c r="F3907">
        <v>84</v>
      </c>
      <c r="G3907" t="s">
        <v>30</v>
      </c>
      <c r="H3907" t="s">
        <v>758</v>
      </c>
      <c r="I3907" t="s">
        <v>30</v>
      </c>
      <c r="J3907">
        <v>1109</v>
      </c>
      <c r="K3907" t="s">
        <v>32</v>
      </c>
      <c r="L3907" s="1">
        <v>45181</v>
      </c>
      <c r="M3907" t="s">
        <v>33</v>
      </c>
      <c r="N3907" t="s">
        <v>29</v>
      </c>
      <c r="O3907">
        <v>281</v>
      </c>
      <c r="P3907" t="s">
        <v>30</v>
      </c>
      <c r="Q3907">
        <v>4</v>
      </c>
      <c r="R3907" t="s">
        <v>202</v>
      </c>
      <c r="S3907" t="s">
        <v>35</v>
      </c>
      <c r="T3907" t="s">
        <v>30</v>
      </c>
      <c r="V3907" t="s">
        <v>30</v>
      </c>
      <c r="W3907" t="s">
        <v>30</v>
      </c>
      <c r="Y3907" t="s">
        <v>30</v>
      </c>
    </row>
    <row r="3908" spans="1:25" x14ac:dyDescent="0.25">
      <c r="A3908" t="s">
        <v>44</v>
      </c>
      <c r="B3908" t="s">
        <v>26374</v>
      </c>
      <c r="C3908" t="s">
        <v>26375</v>
      </c>
      <c r="D3908" t="s">
        <v>775</v>
      </c>
      <c r="E3908" t="s">
        <v>423</v>
      </c>
      <c r="F3908">
        <v>35</v>
      </c>
      <c r="G3908" t="s">
        <v>30</v>
      </c>
      <c r="H3908" t="s">
        <v>26373</v>
      </c>
      <c r="I3908" t="s">
        <v>30</v>
      </c>
      <c r="J3908">
        <v>1109</v>
      </c>
      <c r="K3908" t="s">
        <v>32</v>
      </c>
      <c r="L3908" s="1">
        <v>45181</v>
      </c>
      <c r="M3908" t="s">
        <v>33</v>
      </c>
      <c r="N3908" t="s">
        <v>29</v>
      </c>
      <c r="O3908">
        <v>281</v>
      </c>
      <c r="P3908" t="s">
        <v>30</v>
      </c>
      <c r="Q3908">
        <v>5</v>
      </c>
      <c r="R3908" t="s">
        <v>89</v>
      </c>
      <c r="S3908" t="s">
        <v>35</v>
      </c>
      <c r="T3908" t="s">
        <v>30</v>
      </c>
      <c r="V3908" t="s">
        <v>30</v>
      </c>
      <c r="W3908" t="s">
        <v>30</v>
      </c>
      <c r="Y3908" t="s">
        <v>30</v>
      </c>
    </row>
    <row r="3909" spans="1:25" x14ac:dyDescent="0.25">
      <c r="A3909" t="s">
        <v>129</v>
      </c>
      <c r="B3909" t="s">
        <v>17881</v>
      </c>
      <c r="C3909" t="s">
        <v>16210</v>
      </c>
      <c r="D3909" t="s">
        <v>1656</v>
      </c>
      <c r="E3909" t="s">
        <v>316</v>
      </c>
      <c r="F3909">
        <v>86</v>
      </c>
      <c r="G3909" t="s">
        <v>30</v>
      </c>
      <c r="H3909" t="s">
        <v>9266</v>
      </c>
      <c r="I3909" t="s">
        <v>30</v>
      </c>
      <c r="J3909">
        <v>1128</v>
      </c>
      <c r="K3909" t="s">
        <v>32</v>
      </c>
      <c r="L3909" s="1">
        <v>45181</v>
      </c>
      <c r="M3909" t="s">
        <v>33</v>
      </c>
      <c r="N3909" t="s">
        <v>29</v>
      </c>
      <c r="O3909">
        <v>281</v>
      </c>
      <c r="P3909" t="s">
        <v>30</v>
      </c>
      <c r="Q3909">
        <v>7</v>
      </c>
      <c r="R3909" t="s">
        <v>71</v>
      </c>
      <c r="S3909" t="s">
        <v>35</v>
      </c>
      <c r="T3909" t="s">
        <v>30</v>
      </c>
      <c r="V3909" t="s">
        <v>30</v>
      </c>
      <c r="W3909" t="s">
        <v>30</v>
      </c>
      <c r="Y3909" t="s">
        <v>30</v>
      </c>
    </row>
    <row r="3910" spans="1:25" x14ac:dyDescent="0.25">
      <c r="A3910" t="s">
        <v>44</v>
      </c>
      <c r="B3910" t="s">
        <v>16209</v>
      </c>
      <c r="C3910" t="s">
        <v>16210</v>
      </c>
      <c r="D3910" t="s">
        <v>814</v>
      </c>
      <c r="E3910" t="s">
        <v>316</v>
      </c>
      <c r="F3910">
        <v>226</v>
      </c>
      <c r="G3910" t="s">
        <v>30</v>
      </c>
      <c r="H3910" t="s">
        <v>1175</v>
      </c>
      <c r="I3910" t="s">
        <v>30</v>
      </c>
      <c r="J3910">
        <v>1108</v>
      </c>
      <c r="K3910" t="s">
        <v>32</v>
      </c>
      <c r="L3910" s="1">
        <v>45181</v>
      </c>
      <c r="M3910" t="s">
        <v>33</v>
      </c>
      <c r="N3910" t="s">
        <v>29</v>
      </c>
      <c r="O3910">
        <v>281</v>
      </c>
      <c r="P3910" t="s">
        <v>30</v>
      </c>
      <c r="Q3910">
        <v>6</v>
      </c>
      <c r="R3910" t="s">
        <v>142</v>
      </c>
      <c r="S3910" t="s">
        <v>35</v>
      </c>
      <c r="T3910" t="s">
        <v>30</v>
      </c>
      <c r="V3910" t="s">
        <v>30</v>
      </c>
      <c r="W3910" t="s">
        <v>30</v>
      </c>
      <c r="Y3910" t="s">
        <v>30</v>
      </c>
    </row>
    <row r="3911" spans="1:25" x14ac:dyDescent="0.25">
      <c r="A3911" t="s">
        <v>25</v>
      </c>
      <c r="B3911" t="s">
        <v>1882</v>
      </c>
      <c r="C3911" t="s">
        <v>1883</v>
      </c>
      <c r="D3911" t="s">
        <v>1884</v>
      </c>
      <c r="E3911" t="s">
        <v>1885</v>
      </c>
      <c r="F3911">
        <v>22</v>
      </c>
      <c r="G3911" t="s">
        <v>30</v>
      </c>
      <c r="H3911" t="s">
        <v>1886</v>
      </c>
      <c r="I3911" t="s">
        <v>30</v>
      </c>
      <c r="J3911">
        <v>1104</v>
      </c>
      <c r="K3911" t="s">
        <v>32</v>
      </c>
      <c r="L3911" s="1">
        <v>45181</v>
      </c>
      <c r="M3911" t="s">
        <v>33</v>
      </c>
      <c r="N3911" t="s">
        <v>29</v>
      </c>
      <c r="O3911">
        <v>281</v>
      </c>
      <c r="P3911" t="s">
        <v>30</v>
      </c>
      <c r="Q3911">
        <v>2</v>
      </c>
      <c r="R3911" t="s">
        <v>43</v>
      </c>
      <c r="S3911" t="s">
        <v>35</v>
      </c>
      <c r="T3911" t="s">
        <v>30</v>
      </c>
      <c r="V3911" t="s">
        <v>30</v>
      </c>
      <c r="W3911" t="s">
        <v>30</v>
      </c>
      <c r="Y3911" t="s">
        <v>30</v>
      </c>
    </row>
    <row r="3912" spans="1:25" x14ac:dyDescent="0.25">
      <c r="A3912" t="s">
        <v>25</v>
      </c>
      <c r="B3912" t="s">
        <v>9195</v>
      </c>
      <c r="C3912" t="s">
        <v>9196</v>
      </c>
      <c r="D3912" t="s">
        <v>911</v>
      </c>
      <c r="E3912" t="s">
        <v>30</v>
      </c>
      <c r="F3912">
        <v>21</v>
      </c>
      <c r="G3912" t="s">
        <v>30</v>
      </c>
      <c r="H3912" t="s">
        <v>4011</v>
      </c>
      <c r="I3912" t="s">
        <v>30</v>
      </c>
      <c r="J3912">
        <v>1109</v>
      </c>
      <c r="K3912" t="s">
        <v>32</v>
      </c>
      <c r="L3912" s="1">
        <v>45181</v>
      </c>
      <c r="M3912" t="s">
        <v>33</v>
      </c>
      <c r="N3912" t="s">
        <v>29</v>
      </c>
      <c r="O3912">
        <v>281</v>
      </c>
      <c r="P3912" t="s">
        <v>30</v>
      </c>
      <c r="Q3912">
        <v>4</v>
      </c>
      <c r="R3912" t="s">
        <v>142</v>
      </c>
      <c r="S3912" t="s">
        <v>35</v>
      </c>
      <c r="T3912" t="s">
        <v>30</v>
      </c>
      <c r="V3912" t="s">
        <v>30</v>
      </c>
      <c r="W3912" t="s">
        <v>30</v>
      </c>
      <c r="Y3912" t="s">
        <v>30</v>
      </c>
    </row>
    <row r="3913" spans="1:25" x14ac:dyDescent="0.25">
      <c r="A3913" t="s">
        <v>44</v>
      </c>
      <c r="B3913" t="s">
        <v>17957</v>
      </c>
      <c r="C3913" t="s">
        <v>3827</v>
      </c>
      <c r="D3913" t="s">
        <v>1270</v>
      </c>
      <c r="E3913" t="s">
        <v>540</v>
      </c>
      <c r="F3913">
        <v>20</v>
      </c>
      <c r="G3913" t="s">
        <v>30</v>
      </c>
      <c r="H3913" t="s">
        <v>1779</v>
      </c>
      <c r="I3913" t="s">
        <v>30</v>
      </c>
      <c r="J3913">
        <v>1118</v>
      </c>
      <c r="K3913" t="s">
        <v>32</v>
      </c>
      <c r="L3913" s="1">
        <v>45181</v>
      </c>
      <c r="M3913" t="s">
        <v>33</v>
      </c>
      <c r="N3913" t="s">
        <v>29</v>
      </c>
      <c r="O3913">
        <v>281</v>
      </c>
      <c r="P3913" t="s">
        <v>30</v>
      </c>
      <c r="Q3913">
        <v>7</v>
      </c>
      <c r="R3913" t="s">
        <v>202</v>
      </c>
      <c r="S3913" t="s">
        <v>35</v>
      </c>
      <c r="T3913" t="s">
        <v>30</v>
      </c>
      <c r="V3913" t="s">
        <v>30</v>
      </c>
      <c r="W3913" t="s">
        <v>30</v>
      </c>
      <c r="Y3913" t="s">
        <v>30</v>
      </c>
    </row>
    <row r="3914" spans="1:25" x14ac:dyDescent="0.25">
      <c r="A3914" t="s">
        <v>25</v>
      </c>
      <c r="B3914" t="s">
        <v>16205</v>
      </c>
      <c r="C3914" t="s">
        <v>3827</v>
      </c>
      <c r="D3914" t="s">
        <v>2334</v>
      </c>
      <c r="E3914" t="s">
        <v>289</v>
      </c>
      <c r="F3914">
        <v>185</v>
      </c>
      <c r="G3914" t="s">
        <v>30</v>
      </c>
      <c r="H3914" t="s">
        <v>1175</v>
      </c>
      <c r="I3914" t="s">
        <v>30</v>
      </c>
      <c r="J3914">
        <v>1108</v>
      </c>
      <c r="K3914" t="s">
        <v>32</v>
      </c>
      <c r="L3914" s="1">
        <v>45181</v>
      </c>
      <c r="M3914" t="s">
        <v>33</v>
      </c>
      <c r="N3914" t="s">
        <v>29</v>
      </c>
      <c r="O3914">
        <v>281</v>
      </c>
      <c r="P3914" t="s">
        <v>30</v>
      </c>
      <c r="Q3914">
        <v>6</v>
      </c>
      <c r="R3914" t="s">
        <v>142</v>
      </c>
      <c r="S3914" t="s">
        <v>35</v>
      </c>
      <c r="T3914" t="s">
        <v>30</v>
      </c>
      <c r="V3914" t="s">
        <v>30</v>
      </c>
      <c r="W3914" t="s">
        <v>30</v>
      </c>
      <c r="Y3914" t="s">
        <v>30</v>
      </c>
    </row>
    <row r="3915" spans="1:25" x14ac:dyDescent="0.25">
      <c r="A3915" t="s">
        <v>25</v>
      </c>
      <c r="B3915" t="s">
        <v>12367</v>
      </c>
      <c r="C3915" t="s">
        <v>3827</v>
      </c>
      <c r="D3915" t="s">
        <v>8581</v>
      </c>
      <c r="E3915" t="s">
        <v>363</v>
      </c>
      <c r="F3915">
        <v>60</v>
      </c>
      <c r="G3915" t="s">
        <v>30</v>
      </c>
      <c r="H3915" t="s">
        <v>1635</v>
      </c>
      <c r="I3915" t="s">
        <v>30</v>
      </c>
      <c r="J3915">
        <v>1109</v>
      </c>
      <c r="K3915" t="s">
        <v>32</v>
      </c>
      <c r="L3915" s="1">
        <v>45181</v>
      </c>
      <c r="M3915" t="s">
        <v>33</v>
      </c>
      <c r="N3915" t="s">
        <v>29</v>
      </c>
      <c r="O3915">
        <v>281</v>
      </c>
      <c r="P3915" t="s">
        <v>30</v>
      </c>
      <c r="Q3915">
        <v>4</v>
      </c>
      <c r="R3915" t="s">
        <v>34</v>
      </c>
      <c r="S3915" t="s">
        <v>35</v>
      </c>
      <c r="T3915" t="s">
        <v>30</v>
      </c>
      <c r="V3915" t="s">
        <v>30</v>
      </c>
      <c r="W3915" t="s">
        <v>30</v>
      </c>
      <c r="Y3915" t="s">
        <v>30</v>
      </c>
    </row>
    <row r="3916" spans="1:25" x14ac:dyDescent="0.25">
      <c r="A3916" t="s">
        <v>44</v>
      </c>
      <c r="B3916" t="s">
        <v>17956</v>
      </c>
      <c r="C3916" t="s">
        <v>3827</v>
      </c>
      <c r="D3916" t="s">
        <v>291</v>
      </c>
      <c r="E3916" t="s">
        <v>30</v>
      </c>
      <c r="F3916">
        <v>20</v>
      </c>
      <c r="G3916" t="s">
        <v>30</v>
      </c>
      <c r="H3916" t="s">
        <v>1779</v>
      </c>
      <c r="I3916" t="s">
        <v>30</v>
      </c>
      <c r="J3916">
        <v>1118</v>
      </c>
      <c r="K3916" t="s">
        <v>32</v>
      </c>
      <c r="L3916" s="1">
        <v>45181</v>
      </c>
      <c r="M3916" t="s">
        <v>33</v>
      </c>
      <c r="N3916" t="s">
        <v>29</v>
      </c>
      <c r="O3916">
        <v>281</v>
      </c>
      <c r="P3916" t="s">
        <v>30</v>
      </c>
      <c r="Q3916">
        <v>7</v>
      </c>
      <c r="R3916" t="s">
        <v>202</v>
      </c>
      <c r="S3916" t="s">
        <v>35</v>
      </c>
      <c r="T3916" t="s">
        <v>30</v>
      </c>
      <c r="V3916" t="s">
        <v>30</v>
      </c>
      <c r="W3916" t="s">
        <v>30</v>
      </c>
      <c r="Y3916" t="s">
        <v>30</v>
      </c>
    </row>
    <row r="3917" spans="1:25" x14ac:dyDescent="0.25">
      <c r="A3917" t="s">
        <v>25</v>
      </c>
      <c r="B3917" t="s">
        <v>17054</v>
      </c>
      <c r="C3917" t="s">
        <v>3827</v>
      </c>
      <c r="D3917" t="s">
        <v>9011</v>
      </c>
      <c r="E3917" t="s">
        <v>2569</v>
      </c>
      <c r="F3917">
        <v>138</v>
      </c>
      <c r="G3917" t="s">
        <v>30</v>
      </c>
      <c r="H3917" t="s">
        <v>2996</v>
      </c>
      <c r="I3917" t="s">
        <v>30</v>
      </c>
      <c r="J3917">
        <v>1109</v>
      </c>
      <c r="K3917" t="s">
        <v>32</v>
      </c>
      <c r="L3917" s="1">
        <v>45181</v>
      </c>
      <c r="M3917" t="s">
        <v>33</v>
      </c>
      <c r="N3917" t="s">
        <v>29</v>
      </c>
      <c r="O3917">
        <v>281</v>
      </c>
      <c r="P3917" t="s">
        <v>30</v>
      </c>
      <c r="Q3917">
        <v>4</v>
      </c>
      <c r="R3917" t="s">
        <v>50</v>
      </c>
      <c r="S3917" t="s">
        <v>35</v>
      </c>
      <c r="T3917" t="s">
        <v>30</v>
      </c>
      <c r="V3917" t="s">
        <v>30</v>
      </c>
      <c r="W3917" t="s">
        <v>30</v>
      </c>
      <c r="Y3917" t="s">
        <v>30</v>
      </c>
    </row>
    <row r="3918" spans="1:25" x14ac:dyDescent="0.25">
      <c r="A3918" t="s">
        <v>25</v>
      </c>
      <c r="B3918" t="s">
        <v>13790</v>
      </c>
      <c r="C3918" t="s">
        <v>9289</v>
      </c>
      <c r="D3918" t="s">
        <v>572</v>
      </c>
      <c r="E3918" t="s">
        <v>255</v>
      </c>
      <c r="F3918">
        <v>25</v>
      </c>
      <c r="G3918" t="s">
        <v>30</v>
      </c>
      <c r="H3918" t="s">
        <v>13789</v>
      </c>
      <c r="I3918" t="s">
        <v>30</v>
      </c>
      <c r="J3918">
        <v>1128</v>
      </c>
      <c r="K3918" t="s">
        <v>32</v>
      </c>
      <c r="L3918" s="1">
        <v>45181</v>
      </c>
      <c r="M3918" t="s">
        <v>33</v>
      </c>
      <c r="N3918" t="s">
        <v>29</v>
      </c>
      <c r="O3918">
        <v>281</v>
      </c>
      <c r="P3918" t="s">
        <v>30</v>
      </c>
      <c r="Q3918">
        <v>7</v>
      </c>
      <c r="R3918" t="s">
        <v>43</v>
      </c>
      <c r="S3918" t="s">
        <v>35</v>
      </c>
      <c r="T3918" t="s">
        <v>30</v>
      </c>
      <c r="V3918" t="s">
        <v>30</v>
      </c>
      <c r="W3918" t="s">
        <v>30</v>
      </c>
      <c r="Y3918" t="s">
        <v>30</v>
      </c>
    </row>
    <row r="3919" spans="1:25" x14ac:dyDescent="0.25">
      <c r="A3919" t="s">
        <v>129</v>
      </c>
      <c r="B3919" t="s">
        <v>26549</v>
      </c>
      <c r="C3919" t="s">
        <v>9289</v>
      </c>
      <c r="D3919" t="s">
        <v>255</v>
      </c>
      <c r="E3919" t="s">
        <v>69</v>
      </c>
      <c r="F3919">
        <v>106</v>
      </c>
      <c r="G3919" t="s">
        <v>30</v>
      </c>
      <c r="H3919" t="s">
        <v>94</v>
      </c>
      <c r="I3919" t="s">
        <v>30</v>
      </c>
      <c r="J3919">
        <v>1108</v>
      </c>
      <c r="K3919" t="s">
        <v>32</v>
      </c>
      <c r="L3919" s="1">
        <v>45181</v>
      </c>
      <c r="M3919" t="s">
        <v>33</v>
      </c>
      <c r="N3919" t="s">
        <v>29</v>
      </c>
      <c r="O3919">
        <v>281</v>
      </c>
      <c r="P3919" t="s">
        <v>30</v>
      </c>
      <c r="Q3919">
        <v>3</v>
      </c>
      <c r="R3919" t="s">
        <v>89</v>
      </c>
      <c r="S3919" t="s">
        <v>35</v>
      </c>
      <c r="T3919" t="s">
        <v>30</v>
      </c>
      <c r="V3919" t="s">
        <v>30</v>
      </c>
      <c r="W3919" t="s">
        <v>30</v>
      </c>
      <c r="Y3919" t="s">
        <v>30</v>
      </c>
    </row>
    <row r="3920" spans="1:25" x14ac:dyDescent="0.25">
      <c r="A3920" t="s">
        <v>44</v>
      </c>
      <c r="B3920" t="s">
        <v>10125</v>
      </c>
      <c r="C3920" t="s">
        <v>9289</v>
      </c>
      <c r="D3920" t="s">
        <v>255</v>
      </c>
      <c r="E3920" t="s">
        <v>30</v>
      </c>
      <c r="F3920">
        <v>46</v>
      </c>
      <c r="G3920" t="s">
        <v>30</v>
      </c>
      <c r="H3920" t="s">
        <v>2603</v>
      </c>
      <c r="I3920" t="s">
        <v>30</v>
      </c>
      <c r="J3920">
        <v>1119</v>
      </c>
      <c r="K3920" t="s">
        <v>32</v>
      </c>
      <c r="L3920" s="1">
        <v>45181</v>
      </c>
      <c r="M3920" t="s">
        <v>33</v>
      </c>
      <c r="N3920" t="s">
        <v>29</v>
      </c>
      <c r="O3920">
        <v>281</v>
      </c>
      <c r="P3920" t="s">
        <v>30</v>
      </c>
      <c r="Q3920">
        <v>5</v>
      </c>
      <c r="R3920" t="s">
        <v>34</v>
      </c>
      <c r="S3920" t="s">
        <v>35</v>
      </c>
      <c r="T3920" t="s">
        <v>30</v>
      </c>
      <c r="V3920" t="s">
        <v>30</v>
      </c>
      <c r="W3920" t="s">
        <v>30</v>
      </c>
      <c r="Y3920" t="s">
        <v>30</v>
      </c>
    </row>
    <row r="3921" spans="1:25" x14ac:dyDescent="0.25">
      <c r="A3921" t="s">
        <v>25</v>
      </c>
      <c r="B3921" t="s">
        <v>9288</v>
      </c>
      <c r="C3921" t="s">
        <v>9289</v>
      </c>
      <c r="D3921" t="s">
        <v>9290</v>
      </c>
      <c r="E3921" t="s">
        <v>30</v>
      </c>
      <c r="F3921">
        <v>84</v>
      </c>
      <c r="G3921" t="s">
        <v>30</v>
      </c>
      <c r="H3921" t="s">
        <v>9139</v>
      </c>
      <c r="I3921" t="s">
        <v>30</v>
      </c>
      <c r="J3921">
        <v>1119</v>
      </c>
      <c r="K3921" t="s">
        <v>32</v>
      </c>
      <c r="L3921" s="1">
        <v>45181</v>
      </c>
      <c r="M3921" t="s">
        <v>33</v>
      </c>
      <c r="N3921" t="s">
        <v>29</v>
      </c>
      <c r="O3921">
        <v>281</v>
      </c>
      <c r="P3921" t="s">
        <v>30</v>
      </c>
      <c r="Q3921">
        <v>5</v>
      </c>
      <c r="R3921" t="s">
        <v>261</v>
      </c>
      <c r="S3921" t="s">
        <v>35</v>
      </c>
      <c r="T3921" t="s">
        <v>30</v>
      </c>
      <c r="V3921" t="s">
        <v>30</v>
      </c>
      <c r="W3921" t="s">
        <v>30</v>
      </c>
      <c r="Y3921" t="s">
        <v>30</v>
      </c>
    </row>
    <row r="3922" spans="1:25" x14ac:dyDescent="0.25">
      <c r="A3922" t="s">
        <v>25</v>
      </c>
      <c r="B3922" t="s">
        <v>24009</v>
      </c>
      <c r="C3922" t="s">
        <v>9289</v>
      </c>
      <c r="D3922" t="s">
        <v>786</v>
      </c>
      <c r="E3922" t="s">
        <v>87</v>
      </c>
      <c r="F3922">
        <v>280</v>
      </c>
      <c r="G3922" t="s">
        <v>30</v>
      </c>
      <c r="H3922" t="s">
        <v>1175</v>
      </c>
      <c r="I3922" t="s">
        <v>30</v>
      </c>
      <c r="J3922">
        <v>1108</v>
      </c>
      <c r="K3922" t="s">
        <v>32</v>
      </c>
      <c r="L3922" s="1">
        <v>45181</v>
      </c>
      <c r="M3922" t="s">
        <v>33</v>
      </c>
      <c r="N3922" t="s">
        <v>29</v>
      </c>
      <c r="O3922">
        <v>281</v>
      </c>
      <c r="P3922" t="s">
        <v>30</v>
      </c>
      <c r="Q3922">
        <v>6</v>
      </c>
      <c r="R3922" t="s">
        <v>50</v>
      </c>
      <c r="S3922" t="s">
        <v>35</v>
      </c>
      <c r="T3922" t="s">
        <v>24010</v>
      </c>
      <c r="V3922" t="s">
        <v>33</v>
      </c>
      <c r="W3922" t="s">
        <v>65</v>
      </c>
      <c r="X3922">
        <v>1108</v>
      </c>
      <c r="Y3922" t="s">
        <v>30</v>
      </c>
    </row>
    <row r="3923" spans="1:25" x14ac:dyDescent="0.25">
      <c r="A3923" t="s">
        <v>25</v>
      </c>
      <c r="B3923" t="s">
        <v>25055</v>
      </c>
      <c r="C3923" t="s">
        <v>5017</v>
      </c>
      <c r="D3923" t="s">
        <v>145</v>
      </c>
      <c r="E3923" t="s">
        <v>35</v>
      </c>
      <c r="F3923">
        <v>93</v>
      </c>
      <c r="G3923" t="s">
        <v>30</v>
      </c>
      <c r="H3923" t="s">
        <v>4976</v>
      </c>
      <c r="I3923" t="s">
        <v>30</v>
      </c>
      <c r="J3923">
        <v>1109</v>
      </c>
      <c r="K3923" t="s">
        <v>32</v>
      </c>
      <c r="L3923" s="1">
        <v>45181</v>
      </c>
      <c r="M3923" t="s">
        <v>33</v>
      </c>
      <c r="N3923" t="s">
        <v>29</v>
      </c>
      <c r="O3923">
        <v>281</v>
      </c>
      <c r="P3923" t="s">
        <v>30</v>
      </c>
      <c r="Q3923">
        <v>4</v>
      </c>
      <c r="R3923" t="s">
        <v>261</v>
      </c>
      <c r="S3923" t="s">
        <v>35</v>
      </c>
      <c r="T3923" t="s">
        <v>30</v>
      </c>
      <c r="V3923" t="s">
        <v>30</v>
      </c>
      <c r="W3923" t="s">
        <v>30</v>
      </c>
      <c r="Y3923" t="s">
        <v>30</v>
      </c>
    </row>
    <row r="3924" spans="1:25" x14ac:dyDescent="0.25">
      <c r="A3924" t="s">
        <v>25</v>
      </c>
      <c r="B3924" t="s">
        <v>25054</v>
      </c>
      <c r="C3924" t="s">
        <v>5017</v>
      </c>
      <c r="D3924" t="s">
        <v>16741</v>
      </c>
      <c r="E3924" t="s">
        <v>114</v>
      </c>
      <c r="F3924">
        <v>93</v>
      </c>
      <c r="G3924" t="s">
        <v>30</v>
      </c>
      <c r="H3924" t="s">
        <v>4976</v>
      </c>
      <c r="I3924" t="s">
        <v>30</v>
      </c>
      <c r="J3924">
        <v>1109</v>
      </c>
      <c r="K3924" t="s">
        <v>32</v>
      </c>
      <c r="L3924" s="1">
        <v>45181</v>
      </c>
      <c r="M3924" t="s">
        <v>33</v>
      </c>
      <c r="N3924" t="s">
        <v>29</v>
      </c>
      <c r="O3924">
        <v>281</v>
      </c>
      <c r="P3924" t="s">
        <v>30</v>
      </c>
      <c r="Q3924">
        <v>4</v>
      </c>
      <c r="R3924" t="s">
        <v>261</v>
      </c>
      <c r="S3924" t="s">
        <v>35</v>
      </c>
      <c r="T3924" t="s">
        <v>30</v>
      </c>
      <c r="V3924" t="s">
        <v>30</v>
      </c>
      <c r="W3924" t="s">
        <v>30</v>
      </c>
      <c r="Y3924" t="s">
        <v>30</v>
      </c>
    </row>
    <row r="3925" spans="1:25" x14ac:dyDescent="0.25">
      <c r="A3925" t="s">
        <v>25</v>
      </c>
      <c r="B3925" t="s">
        <v>5016</v>
      </c>
      <c r="C3925" t="s">
        <v>5017</v>
      </c>
      <c r="D3925" t="s">
        <v>3287</v>
      </c>
      <c r="E3925" t="s">
        <v>30</v>
      </c>
      <c r="F3925">
        <v>24</v>
      </c>
      <c r="G3925" t="s">
        <v>30</v>
      </c>
      <c r="H3925" t="s">
        <v>5018</v>
      </c>
      <c r="I3925" t="s">
        <v>30</v>
      </c>
      <c r="J3925">
        <v>1109</v>
      </c>
      <c r="K3925" t="s">
        <v>32</v>
      </c>
      <c r="L3925" s="1">
        <v>45181</v>
      </c>
      <c r="M3925" t="s">
        <v>33</v>
      </c>
      <c r="N3925" t="s">
        <v>29</v>
      </c>
      <c r="O3925">
        <v>281</v>
      </c>
      <c r="P3925" t="s">
        <v>30</v>
      </c>
      <c r="Q3925">
        <v>5</v>
      </c>
      <c r="R3925" t="s">
        <v>50</v>
      </c>
      <c r="S3925" t="s">
        <v>35</v>
      </c>
      <c r="T3925" t="s">
        <v>30</v>
      </c>
      <c r="V3925" t="s">
        <v>30</v>
      </c>
      <c r="W3925" t="s">
        <v>30</v>
      </c>
      <c r="Y3925" t="s">
        <v>30</v>
      </c>
    </row>
    <row r="3926" spans="1:25" x14ac:dyDescent="0.25">
      <c r="A3926" t="s">
        <v>44</v>
      </c>
      <c r="B3926" t="s">
        <v>15572</v>
      </c>
      <c r="C3926" t="s">
        <v>15570</v>
      </c>
      <c r="D3926" t="s">
        <v>534</v>
      </c>
      <c r="E3926" t="s">
        <v>150</v>
      </c>
      <c r="F3926">
        <v>46</v>
      </c>
      <c r="G3926" t="s">
        <v>30</v>
      </c>
      <c r="H3926" t="s">
        <v>1125</v>
      </c>
      <c r="I3926" t="s">
        <v>30</v>
      </c>
      <c r="J3926">
        <v>1104</v>
      </c>
      <c r="K3926" t="s">
        <v>32</v>
      </c>
      <c r="L3926" s="1">
        <v>45181</v>
      </c>
      <c r="M3926" t="s">
        <v>33</v>
      </c>
      <c r="N3926" t="s">
        <v>29</v>
      </c>
      <c r="O3926">
        <v>281</v>
      </c>
      <c r="P3926" t="s">
        <v>30</v>
      </c>
      <c r="Q3926">
        <v>2</v>
      </c>
      <c r="R3926" t="s">
        <v>71</v>
      </c>
      <c r="S3926" t="s">
        <v>35</v>
      </c>
      <c r="T3926" t="s">
        <v>30</v>
      </c>
      <c r="V3926" t="s">
        <v>30</v>
      </c>
      <c r="W3926" t="s">
        <v>30</v>
      </c>
      <c r="Y3926" t="s">
        <v>30</v>
      </c>
    </row>
    <row r="3927" spans="1:25" x14ac:dyDescent="0.25">
      <c r="A3927" t="s">
        <v>44</v>
      </c>
      <c r="B3927" t="s">
        <v>15569</v>
      </c>
      <c r="C3927" t="s">
        <v>15570</v>
      </c>
      <c r="D3927" t="s">
        <v>150</v>
      </c>
      <c r="E3927" t="s">
        <v>494</v>
      </c>
      <c r="F3927">
        <v>46</v>
      </c>
      <c r="G3927" t="s">
        <v>30</v>
      </c>
      <c r="H3927" t="s">
        <v>1125</v>
      </c>
      <c r="I3927" t="s">
        <v>30</v>
      </c>
      <c r="J3927">
        <v>1104</v>
      </c>
      <c r="K3927" t="s">
        <v>32</v>
      </c>
      <c r="L3927" s="1">
        <v>45181</v>
      </c>
      <c r="M3927" t="s">
        <v>33</v>
      </c>
      <c r="N3927" t="s">
        <v>29</v>
      </c>
      <c r="O3927">
        <v>281</v>
      </c>
      <c r="P3927" t="s">
        <v>30</v>
      </c>
      <c r="Q3927">
        <v>2</v>
      </c>
      <c r="R3927" t="s">
        <v>71</v>
      </c>
      <c r="S3927" t="s">
        <v>35</v>
      </c>
      <c r="T3927" t="s">
        <v>30</v>
      </c>
      <c r="V3927" t="s">
        <v>30</v>
      </c>
      <c r="W3927" t="s">
        <v>30</v>
      </c>
      <c r="Y3927" t="s">
        <v>30</v>
      </c>
    </row>
    <row r="3928" spans="1:25" x14ac:dyDescent="0.25">
      <c r="A3928" t="s">
        <v>25</v>
      </c>
      <c r="B3928" t="s">
        <v>15571</v>
      </c>
      <c r="C3928" t="s">
        <v>15570</v>
      </c>
      <c r="D3928" t="s">
        <v>1630</v>
      </c>
      <c r="E3928" t="s">
        <v>87</v>
      </c>
      <c r="F3928">
        <v>46</v>
      </c>
      <c r="G3928" t="s">
        <v>30</v>
      </c>
      <c r="H3928" t="s">
        <v>1125</v>
      </c>
      <c r="I3928" t="s">
        <v>30</v>
      </c>
      <c r="J3928">
        <v>1104</v>
      </c>
      <c r="K3928" t="s">
        <v>32</v>
      </c>
      <c r="L3928" s="1">
        <v>45181</v>
      </c>
      <c r="M3928" t="s">
        <v>33</v>
      </c>
      <c r="N3928" t="s">
        <v>29</v>
      </c>
      <c r="O3928">
        <v>281</v>
      </c>
      <c r="P3928" t="s">
        <v>30</v>
      </c>
      <c r="Q3928">
        <v>2</v>
      </c>
      <c r="R3928" t="s">
        <v>71</v>
      </c>
      <c r="S3928" t="s">
        <v>35</v>
      </c>
      <c r="T3928" t="s">
        <v>30</v>
      </c>
      <c r="V3928" t="s">
        <v>30</v>
      </c>
      <c r="W3928" t="s">
        <v>30</v>
      </c>
      <c r="Y3928" t="s">
        <v>30</v>
      </c>
    </row>
    <row r="3929" spans="1:25" x14ac:dyDescent="0.25">
      <c r="A3929" t="s">
        <v>44</v>
      </c>
      <c r="B3929" t="s">
        <v>14709</v>
      </c>
      <c r="C3929" t="s">
        <v>2917</v>
      </c>
      <c r="D3929" t="s">
        <v>14710</v>
      </c>
      <c r="E3929" t="s">
        <v>2382</v>
      </c>
      <c r="F3929">
        <v>43</v>
      </c>
      <c r="G3929" t="s">
        <v>30</v>
      </c>
      <c r="H3929" t="s">
        <v>6265</v>
      </c>
      <c r="I3929" t="s">
        <v>30</v>
      </c>
      <c r="J3929">
        <v>1104</v>
      </c>
      <c r="K3929" t="s">
        <v>32</v>
      </c>
      <c r="L3929" s="1">
        <v>45181</v>
      </c>
      <c r="M3929" t="s">
        <v>33</v>
      </c>
      <c r="N3929" t="s">
        <v>29</v>
      </c>
      <c r="O3929">
        <v>281</v>
      </c>
      <c r="P3929" t="s">
        <v>30</v>
      </c>
      <c r="Q3929">
        <v>2</v>
      </c>
      <c r="R3929" t="s">
        <v>142</v>
      </c>
      <c r="S3929" t="s">
        <v>35</v>
      </c>
      <c r="T3929" t="s">
        <v>30</v>
      </c>
      <c r="V3929" t="s">
        <v>30</v>
      </c>
      <c r="W3929" t="s">
        <v>30</v>
      </c>
      <c r="Y3929" t="s">
        <v>30</v>
      </c>
    </row>
    <row r="3930" spans="1:25" x14ac:dyDescent="0.25">
      <c r="A3930" t="s">
        <v>25</v>
      </c>
      <c r="B3930" t="s">
        <v>22419</v>
      </c>
      <c r="C3930" t="s">
        <v>2917</v>
      </c>
      <c r="D3930" t="s">
        <v>234</v>
      </c>
      <c r="E3930" t="s">
        <v>30</v>
      </c>
      <c r="F3930">
        <v>579</v>
      </c>
      <c r="G3930" t="s">
        <v>30</v>
      </c>
      <c r="H3930" t="s">
        <v>607</v>
      </c>
      <c r="I3930" t="s">
        <v>656</v>
      </c>
      <c r="J3930">
        <v>1109</v>
      </c>
      <c r="K3930" t="s">
        <v>32</v>
      </c>
      <c r="L3930" s="1">
        <v>45181</v>
      </c>
      <c r="M3930" t="s">
        <v>33</v>
      </c>
      <c r="N3930" t="s">
        <v>29</v>
      </c>
      <c r="O3930">
        <v>281</v>
      </c>
      <c r="P3930" t="s">
        <v>30</v>
      </c>
      <c r="Q3930">
        <v>4</v>
      </c>
      <c r="R3930" t="s">
        <v>71</v>
      </c>
      <c r="S3930" t="s">
        <v>35</v>
      </c>
      <c r="T3930" t="s">
        <v>30</v>
      </c>
      <c r="V3930" t="s">
        <v>30</v>
      </c>
      <c r="W3930" t="s">
        <v>30</v>
      </c>
      <c r="Y3930" t="s">
        <v>30</v>
      </c>
    </row>
    <row r="3931" spans="1:25" x14ac:dyDescent="0.25">
      <c r="A3931" t="s">
        <v>25</v>
      </c>
      <c r="B3931" t="s">
        <v>2916</v>
      </c>
      <c r="C3931" t="s">
        <v>2917</v>
      </c>
      <c r="D3931" t="s">
        <v>2918</v>
      </c>
      <c r="E3931" t="s">
        <v>133</v>
      </c>
      <c r="F3931">
        <v>376</v>
      </c>
      <c r="G3931" t="s">
        <v>30</v>
      </c>
      <c r="H3931" t="s">
        <v>811</v>
      </c>
      <c r="I3931" t="s">
        <v>30</v>
      </c>
      <c r="J3931">
        <v>1108</v>
      </c>
      <c r="K3931" t="s">
        <v>32</v>
      </c>
      <c r="L3931" s="1">
        <v>45181</v>
      </c>
      <c r="M3931" t="s">
        <v>33</v>
      </c>
      <c r="N3931" t="s">
        <v>29</v>
      </c>
      <c r="O3931">
        <v>281</v>
      </c>
      <c r="P3931" t="s">
        <v>30</v>
      </c>
      <c r="Q3931">
        <v>6</v>
      </c>
      <c r="R3931" t="s">
        <v>202</v>
      </c>
      <c r="S3931" t="s">
        <v>35</v>
      </c>
      <c r="T3931" t="s">
        <v>30</v>
      </c>
      <c r="V3931" t="s">
        <v>30</v>
      </c>
      <c r="W3931" t="s">
        <v>30</v>
      </c>
      <c r="Y3931" t="s">
        <v>30</v>
      </c>
    </row>
    <row r="3932" spans="1:25" x14ac:dyDescent="0.25">
      <c r="A3932" t="s">
        <v>25</v>
      </c>
      <c r="B3932" t="s">
        <v>11441</v>
      </c>
      <c r="C3932" t="s">
        <v>2917</v>
      </c>
      <c r="D3932" t="s">
        <v>7416</v>
      </c>
      <c r="E3932" t="s">
        <v>30</v>
      </c>
      <c r="F3932">
        <v>68</v>
      </c>
      <c r="G3932" t="s">
        <v>30</v>
      </c>
      <c r="H3932" t="s">
        <v>1239</v>
      </c>
      <c r="I3932" t="s">
        <v>30</v>
      </c>
      <c r="J3932">
        <v>1109</v>
      </c>
      <c r="K3932" t="s">
        <v>32</v>
      </c>
      <c r="L3932" s="1">
        <v>45181</v>
      </c>
      <c r="M3932" t="s">
        <v>33</v>
      </c>
      <c r="N3932" t="s">
        <v>29</v>
      </c>
      <c r="O3932">
        <v>281</v>
      </c>
      <c r="P3932" t="s">
        <v>30</v>
      </c>
      <c r="Q3932">
        <v>8</v>
      </c>
      <c r="R3932" t="s">
        <v>261</v>
      </c>
      <c r="S3932" t="s">
        <v>35</v>
      </c>
      <c r="T3932" t="s">
        <v>30</v>
      </c>
      <c r="V3932" t="s">
        <v>30</v>
      </c>
      <c r="W3932" t="s">
        <v>30</v>
      </c>
      <c r="Y3932" t="s">
        <v>30</v>
      </c>
    </row>
    <row r="3933" spans="1:25" x14ac:dyDescent="0.25">
      <c r="A3933" t="s">
        <v>44</v>
      </c>
      <c r="B3933" t="s">
        <v>12959</v>
      </c>
      <c r="C3933" t="s">
        <v>2917</v>
      </c>
      <c r="D3933" t="s">
        <v>12960</v>
      </c>
      <c r="E3933" t="s">
        <v>12961</v>
      </c>
      <c r="F3933">
        <v>21</v>
      </c>
      <c r="G3933" t="s">
        <v>30</v>
      </c>
      <c r="H3933" t="s">
        <v>3781</v>
      </c>
      <c r="I3933" t="s">
        <v>30</v>
      </c>
      <c r="J3933">
        <v>1118</v>
      </c>
      <c r="K3933" t="s">
        <v>32</v>
      </c>
      <c r="L3933" s="1">
        <v>45181</v>
      </c>
      <c r="M3933" t="s">
        <v>33</v>
      </c>
      <c r="N3933" t="s">
        <v>29</v>
      </c>
      <c r="O3933">
        <v>281</v>
      </c>
      <c r="P3933" t="s">
        <v>30</v>
      </c>
      <c r="Q3933">
        <v>7</v>
      </c>
      <c r="R3933" t="s">
        <v>34</v>
      </c>
      <c r="S3933" t="s">
        <v>35</v>
      </c>
      <c r="T3933" t="s">
        <v>30</v>
      </c>
      <c r="V3933" t="s">
        <v>30</v>
      </c>
      <c r="W3933" t="s">
        <v>30</v>
      </c>
      <c r="Y3933" t="s">
        <v>30</v>
      </c>
    </row>
    <row r="3934" spans="1:25" x14ac:dyDescent="0.25">
      <c r="A3934" t="s">
        <v>44</v>
      </c>
      <c r="B3934" t="s">
        <v>16332</v>
      </c>
      <c r="C3934" t="s">
        <v>16333</v>
      </c>
      <c r="D3934" t="s">
        <v>2993</v>
      </c>
      <c r="E3934" t="s">
        <v>1656</v>
      </c>
      <c r="F3934">
        <v>101</v>
      </c>
      <c r="G3934" t="s">
        <v>30</v>
      </c>
      <c r="H3934" t="s">
        <v>4393</v>
      </c>
      <c r="I3934" t="s">
        <v>11146</v>
      </c>
      <c r="J3934">
        <v>1105</v>
      </c>
      <c r="K3934" t="s">
        <v>32</v>
      </c>
      <c r="L3934" s="1">
        <v>45181</v>
      </c>
      <c r="M3934" t="s">
        <v>33</v>
      </c>
      <c r="N3934" t="s">
        <v>29</v>
      </c>
      <c r="O3934">
        <v>281</v>
      </c>
      <c r="P3934" t="s">
        <v>30</v>
      </c>
      <c r="Q3934">
        <v>3</v>
      </c>
      <c r="R3934" t="s">
        <v>50</v>
      </c>
      <c r="S3934" t="s">
        <v>35</v>
      </c>
      <c r="T3934" t="s">
        <v>30</v>
      </c>
      <c r="V3934" t="s">
        <v>30</v>
      </c>
      <c r="W3934" t="s">
        <v>30</v>
      </c>
      <c r="Y3934" t="s">
        <v>30</v>
      </c>
    </row>
    <row r="3935" spans="1:25" x14ac:dyDescent="0.25">
      <c r="A3935" t="s">
        <v>44</v>
      </c>
      <c r="B3935" t="s">
        <v>25971</v>
      </c>
      <c r="C3935" t="s">
        <v>25972</v>
      </c>
      <c r="D3935" t="s">
        <v>12599</v>
      </c>
      <c r="E3935" t="s">
        <v>819</v>
      </c>
      <c r="F3935">
        <v>1269</v>
      </c>
      <c r="G3935" t="s">
        <v>30</v>
      </c>
      <c r="H3935" t="s">
        <v>771</v>
      </c>
      <c r="I3935" t="s">
        <v>30</v>
      </c>
      <c r="J3935">
        <v>1104</v>
      </c>
      <c r="K3935" t="s">
        <v>32</v>
      </c>
      <c r="L3935" s="1">
        <v>45181</v>
      </c>
      <c r="M3935" t="s">
        <v>33</v>
      </c>
      <c r="N3935" t="s">
        <v>29</v>
      </c>
      <c r="O3935">
        <v>281</v>
      </c>
      <c r="P3935" t="s">
        <v>30</v>
      </c>
      <c r="Q3935">
        <v>2</v>
      </c>
      <c r="R3935" t="s">
        <v>261</v>
      </c>
      <c r="S3935" t="s">
        <v>35</v>
      </c>
      <c r="T3935" t="s">
        <v>30</v>
      </c>
      <c r="V3935" t="s">
        <v>30</v>
      </c>
      <c r="W3935" t="s">
        <v>30</v>
      </c>
      <c r="Y3935" t="s">
        <v>30</v>
      </c>
    </row>
    <row r="3936" spans="1:25" x14ac:dyDescent="0.25">
      <c r="A3936" t="s">
        <v>44</v>
      </c>
      <c r="B3936" t="s">
        <v>11635</v>
      </c>
      <c r="C3936" t="s">
        <v>11634</v>
      </c>
      <c r="D3936" t="s">
        <v>1248</v>
      </c>
      <c r="E3936" t="s">
        <v>62</v>
      </c>
      <c r="F3936">
        <v>28</v>
      </c>
      <c r="G3936" t="s">
        <v>30</v>
      </c>
      <c r="H3936" t="s">
        <v>285</v>
      </c>
      <c r="I3936" t="s">
        <v>30</v>
      </c>
      <c r="J3936">
        <v>1119</v>
      </c>
      <c r="K3936" t="s">
        <v>32</v>
      </c>
      <c r="L3936" s="1">
        <v>45181</v>
      </c>
      <c r="M3936" t="s">
        <v>33</v>
      </c>
      <c r="N3936" t="s">
        <v>29</v>
      </c>
      <c r="O3936">
        <v>281</v>
      </c>
      <c r="P3936" t="s">
        <v>30</v>
      </c>
      <c r="Q3936">
        <v>7</v>
      </c>
      <c r="R3936" t="s">
        <v>261</v>
      </c>
      <c r="S3936" t="s">
        <v>35</v>
      </c>
      <c r="T3936" t="s">
        <v>30</v>
      </c>
      <c r="V3936" t="s">
        <v>30</v>
      </c>
      <c r="W3936" t="s">
        <v>30</v>
      </c>
      <c r="Y3936" t="s">
        <v>30</v>
      </c>
    </row>
    <row r="3937" spans="1:25" x14ac:dyDescent="0.25">
      <c r="A3937" t="s">
        <v>25</v>
      </c>
      <c r="B3937" t="s">
        <v>11633</v>
      </c>
      <c r="C3937" t="s">
        <v>11634</v>
      </c>
      <c r="D3937" t="s">
        <v>37</v>
      </c>
      <c r="E3937" t="s">
        <v>537</v>
      </c>
      <c r="F3937">
        <v>28</v>
      </c>
      <c r="G3937" t="s">
        <v>30</v>
      </c>
      <c r="H3937" t="s">
        <v>285</v>
      </c>
      <c r="I3937" t="s">
        <v>30</v>
      </c>
      <c r="J3937">
        <v>1119</v>
      </c>
      <c r="K3937" t="s">
        <v>32</v>
      </c>
      <c r="L3937" s="1">
        <v>45181</v>
      </c>
      <c r="M3937" t="s">
        <v>33</v>
      </c>
      <c r="N3937" t="s">
        <v>29</v>
      </c>
      <c r="O3937">
        <v>281</v>
      </c>
      <c r="P3937" t="s">
        <v>30</v>
      </c>
      <c r="Q3937">
        <v>7</v>
      </c>
      <c r="R3937" t="s">
        <v>261</v>
      </c>
      <c r="S3937" t="s">
        <v>35</v>
      </c>
      <c r="T3937" t="s">
        <v>30</v>
      </c>
      <c r="V3937" t="s">
        <v>30</v>
      </c>
      <c r="W3937" t="s">
        <v>30</v>
      </c>
      <c r="Y3937" t="s">
        <v>30</v>
      </c>
    </row>
    <row r="3938" spans="1:25" x14ac:dyDescent="0.25">
      <c r="A3938" t="s">
        <v>25</v>
      </c>
      <c r="B3938" t="s">
        <v>6677</v>
      </c>
      <c r="C3938" t="s">
        <v>6678</v>
      </c>
      <c r="D3938" t="s">
        <v>1219</v>
      </c>
      <c r="E3938" t="s">
        <v>35</v>
      </c>
      <c r="F3938">
        <v>51</v>
      </c>
      <c r="G3938" t="s">
        <v>30</v>
      </c>
      <c r="H3938" t="s">
        <v>2005</v>
      </c>
      <c r="I3938" t="s">
        <v>30</v>
      </c>
      <c r="J3938">
        <v>1118</v>
      </c>
      <c r="K3938" t="s">
        <v>32</v>
      </c>
      <c r="L3938" s="1">
        <v>45181</v>
      </c>
      <c r="M3938" t="s">
        <v>33</v>
      </c>
      <c r="N3938" t="s">
        <v>29</v>
      </c>
      <c r="O3938">
        <v>281</v>
      </c>
      <c r="P3938" t="s">
        <v>30</v>
      </c>
      <c r="Q3938">
        <v>7</v>
      </c>
      <c r="R3938" t="s">
        <v>202</v>
      </c>
      <c r="S3938" t="s">
        <v>35</v>
      </c>
      <c r="T3938" t="s">
        <v>30</v>
      </c>
      <c r="V3938" t="s">
        <v>30</v>
      </c>
      <c r="W3938" t="s">
        <v>30</v>
      </c>
      <c r="Y3938" t="s">
        <v>30</v>
      </c>
    </row>
    <row r="3939" spans="1:25" x14ac:dyDescent="0.25">
      <c r="A3939" t="s">
        <v>25</v>
      </c>
      <c r="B3939" t="s">
        <v>6679</v>
      </c>
      <c r="C3939" t="s">
        <v>6678</v>
      </c>
      <c r="D3939" t="s">
        <v>1066</v>
      </c>
      <c r="E3939" t="s">
        <v>219</v>
      </c>
      <c r="F3939">
        <v>51</v>
      </c>
      <c r="G3939" t="s">
        <v>30</v>
      </c>
      <c r="H3939" t="s">
        <v>2005</v>
      </c>
      <c r="I3939" t="s">
        <v>30</v>
      </c>
      <c r="J3939">
        <v>1118</v>
      </c>
      <c r="K3939" t="s">
        <v>32</v>
      </c>
      <c r="L3939" s="1">
        <v>45181</v>
      </c>
      <c r="M3939" t="s">
        <v>33</v>
      </c>
      <c r="N3939" t="s">
        <v>29</v>
      </c>
      <c r="O3939">
        <v>281</v>
      </c>
      <c r="P3939" t="s">
        <v>30</v>
      </c>
      <c r="Q3939">
        <v>7</v>
      </c>
      <c r="R3939" t="s">
        <v>202</v>
      </c>
      <c r="S3939" t="s">
        <v>35</v>
      </c>
      <c r="T3939" t="s">
        <v>30</v>
      </c>
      <c r="V3939" t="s">
        <v>30</v>
      </c>
      <c r="W3939" t="s">
        <v>30</v>
      </c>
      <c r="Y3939" t="s">
        <v>30</v>
      </c>
    </row>
    <row r="3940" spans="1:25" x14ac:dyDescent="0.25">
      <c r="A3940" t="s">
        <v>44</v>
      </c>
      <c r="B3940" t="s">
        <v>20418</v>
      </c>
      <c r="C3940" t="s">
        <v>6678</v>
      </c>
      <c r="D3940" t="s">
        <v>842</v>
      </c>
      <c r="E3940" t="s">
        <v>69</v>
      </c>
      <c r="F3940">
        <v>138</v>
      </c>
      <c r="G3940" t="s">
        <v>30</v>
      </c>
      <c r="H3940" t="s">
        <v>4223</v>
      </c>
      <c r="I3940" t="s">
        <v>30</v>
      </c>
      <c r="J3940">
        <v>1109</v>
      </c>
      <c r="K3940" t="s">
        <v>32</v>
      </c>
      <c r="L3940" s="1">
        <v>45181</v>
      </c>
      <c r="M3940" t="s">
        <v>33</v>
      </c>
      <c r="N3940" t="s">
        <v>29</v>
      </c>
      <c r="O3940">
        <v>281</v>
      </c>
      <c r="P3940" t="s">
        <v>30</v>
      </c>
      <c r="Q3940">
        <v>5</v>
      </c>
      <c r="R3940" t="s">
        <v>142</v>
      </c>
      <c r="S3940" t="s">
        <v>35</v>
      </c>
      <c r="T3940" t="s">
        <v>30</v>
      </c>
      <c r="V3940" t="s">
        <v>30</v>
      </c>
      <c r="W3940" t="s">
        <v>30</v>
      </c>
      <c r="Y3940" t="s">
        <v>30</v>
      </c>
    </row>
    <row r="3941" spans="1:25" x14ac:dyDescent="0.25">
      <c r="A3941" t="s">
        <v>25</v>
      </c>
      <c r="B3941" t="s">
        <v>23348</v>
      </c>
      <c r="C3941" t="s">
        <v>23349</v>
      </c>
      <c r="D3941" t="s">
        <v>255</v>
      </c>
      <c r="E3941" t="s">
        <v>30</v>
      </c>
      <c r="F3941">
        <v>138</v>
      </c>
      <c r="G3941" t="s">
        <v>30</v>
      </c>
      <c r="H3941" t="s">
        <v>23347</v>
      </c>
      <c r="I3941" t="s">
        <v>30</v>
      </c>
      <c r="J3941">
        <v>1128</v>
      </c>
      <c r="K3941" t="s">
        <v>32</v>
      </c>
      <c r="L3941" s="1">
        <v>45181</v>
      </c>
      <c r="M3941" t="s">
        <v>33</v>
      </c>
      <c r="N3941" t="s">
        <v>29</v>
      </c>
      <c r="O3941">
        <v>281</v>
      </c>
      <c r="P3941" t="s">
        <v>30</v>
      </c>
      <c r="Q3941">
        <v>7</v>
      </c>
      <c r="R3941" t="s">
        <v>71</v>
      </c>
      <c r="S3941" t="s">
        <v>35</v>
      </c>
      <c r="T3941" t="s">
        <v>30</v>
      </c>
      <c r="V3941" t="s">
        <v>30</v>
      </c>
      <c r="W3941" t="s">
        <v>30</v>
      </c>
      <c r="Y3941" t="s">
        <v>30</v>
      </c>
    </row>
    <row r="3942" spans="1:25" x14ac:dyDescent="0.25">
      <c r="A3942" t="s">
        <v>44</v>
      </c>
      <c r="B3942" t="s">
        <v>24033</v>
      </c>
      <c r="C3942" t="s">
        <v>24032</v>
      </c>
      <c r="D3942" t="s">
        <v>4118</v>
      </c>
      <c r="E3942" t="s">
        <v>175</v>
      </c>
      <c r="F3942">
        <v>38</v>
      </c>
      <c r="G3942" t="s">
        <v>30</v>
      </c>
      <c r="H3942" t="s">
        <v>12326</v>
      </c>
      <c r="I3942" t="s">
        <v>30</v>
      </c>
      <c r="J3942">
        <v>1118</v>
      </c>
      <c r="K3942" t="s">
        <v>32</v>
      </c>
      <c r="L3942" s="1">
        <v>45181</v>
      </c>
      <c r="M3942" t="s">
        <v>33</v>
      </c>
      <c r="N3942" t="s">
        <v>29</v>
      </c>
      <c r="O3942">
        <v>281</v>
      </c>
      <c r="P3942" t="s">
        <v>30</v>
      </c>
      <c r="Q3942">
        <v>7</v>
      </c>
      <c r="R3942" t="s">
        <v>202</v>
      </c>
      <c r="S3942" t="s">
        <v>35</v>
      </c>
      <c r="T3942" t="s">
        <v>30</v>
      </c>
      <c r="V3942" t="s">
        <v>30</v>
      </c>
      <c r="W3942" t="s">
        <v>30</v>
      </c>
      <c r="Y3942" t="s">
        <v>30</v>
      </c>
    </row>
    <row r="3943" spans="1:25" x14ac:dyDescent="0.25">
      <c r="A3943" t="s">
        <v>44</v>
      </c>
      <c r="B3943" t="s">
        <v>24031</v>
      </c>
      <c r="C3943" t="s">
        <v>24032</v>
      </c>
      <c r="D3943" t="s">
        <v>38</v>
      </c>
      <c r="E3943" t="s">
        <v>407</v>
      </c>
      <c r="F3943">
        <v>38</v>
      </c>
      <c r="G3943" t="s">
        <v>30</v>
      </c>
      <c r="H3943" t="s">
        <v>12326</v>
      </c>
      <c r="I3943" t="s">
        <v>30</v>
      </c>
      <c r="J3943">
        <v>1118</v>
      </c>
      <c r="K3943" t="s">
        <v>32</v>
      </c>
      <c r="L3943" s="1">
        <v>45181</v>
      </c>
      <c r="M3943" t="s">
        <v>33</v>
      </c>
      <c r="N3943" t="s">
        <v>29</v>
      </c>
      <c r="O3943">
        <v>281</v>
      </c>
      <c r="P3943" t="s">
        <v>30</v>
      </c>
      <c r="Q3943">
        <v>7</v>
      </c>
      <c r="R3943" t="s">
        <v>202</v>
      </c>
      <c r="S3943" t="s">
        <v>35</v>
      </c>
      <c r="T3943" t="s">
        <v>30</v>
      </c>
      <c r="V3943" t="s">
        <v>30</v>
      </c>
      <c r="W3943" t="s">
        <v>30</v>
      </c>
      <c r="Y3943" t="s">
        <v>30</v>
      </c>
    </row>
    <row r="3944" spans="1:25" x14ac:dyDescent="0.25">
      <c r="A3944" t="s">
        <v>44</v>
      </c>
      <c r="B3944" t="s">
        <v>20502</v>
      </c>
      <c r="C3944" t="s">
        <v>9092</v>
      </c>
      <c r="D3944" t="s">
        <v>4783</v>
      </c>
      <c r="E3944" t="s">
        <v>4118</v>
      </c>
      <c r="F3944">
        <v>229</v>
      </c>
      <c r="G3944" t="s">
        <v>30</v>
      </c>
      <c r="H3944" t="s">
        <v>1762</v>
      </c>
      <c r="I3944" t="s">
        <v>30</v>
      </c>
      <c r="J3944">
        <v>1108</v>
      </c>
      <c r="K3944" t="s">
        <v>32</v>
      </c>
      <c r="L3944" s="1">
        <v>45181</v>
      </c>
      <c r="M3944" t="s">
        <v>33</v>
      </c>
      <c r="N3944" t="s">
        <v>29</v>
      </c>
      <c r="O3944">
        <v>281</v>
      </c>
      <c r="P3944" t="s">
        <v>30</v>
      </c>
      <c r="Q3944">
        <v>6</v>
      </c>
      <c r="R3944" t="s">
        <v>89</v>
      </c>
      <c r="S3944" t="s">
        <v>35</v>
      </c>
      <c r="T3944" t="s">
        <v>30</v>
      </c>
      <c r="V3944" t="s">
        <v>30</v>
      </c>
      <c r="W3944" t="s">
        <v>30</v>
      </c>
      <c r="Y3944" t="s">
        <v>30</v>
      </c>
    </row>
    <row r="3945" spans="1:25" x14ac:dyDescent="0.25">
      <c r="A3945" t="s">
        <v>44</v>
      </c>
      <c r="B3945" t="s">
        <v>9091</v>
      </c>
      <c r="C3945" t="s">
        <v>9092</v>
      </c>
      <c r="D3945" t="s">
        <v>38</v>
      </c>
      <c r="E3945" t="s">
        <v>30</v>
      </c>
      <c r="F3945">
        <v>76</v>
      </c>
      <c r="G3945" t="s">
        <v>30</v>
      </c>
      <c r="H3945" t="s">
        <v>9087</v>
      </c>
      <c r="I3945" t="s">
        <v>30</v>
      </c>
      <c r="J3945">
        <v>1118</v>
      </c>
      <c r="K3945" t="s">
        <v>32</v>
      </c>
      <c r="L3945" s="1">
        <v>45181</v>
      </c>
      <c r="M3945" t="s">
        <v>33</v>
      </c>
      <c r="N3945" t="s">
        <v>29</v>
      </c>
      <c r="O3945">
        <v>281</v>
      </c>
      <c r="P3945" t="s">
        <v>30</v>
      </c>
      <c r="Q3945">
        <v>7</v>
      </c>
      <c r="R3945" t="s">
        <v>89</v>
      </c>
      <c r="S3945" t="s">
        <v>35</v>
      </c>
      <c r="T3945" t="s">
        <v>30</v>
      </c>
      <c r="V3945" t="s">
        <v>30</v>
      </c>
      <c r="W3945" t="s">
        <v>30</v>
      </c>
      <c r="Y3945" t="s">
        <v>30</v>
      </c>
    </row>
    <row r="3946" spans="1:25" x14ac:dyDescent="0.25">
      <c r="A3946" t="s">
        <v>44</v>
      </c>
      <c r="B3946" t="s">
        <v>9093</v>
      </c>
      <c r="C3946" t="s">
        <v>9092</v>
      </c>
      <c r="D3946" t="s">
        <v>4672</v>
      </c>
      <c r="E3946" t="s">
        <v>87</v>
      </c>
      <c r="F3946">
        <v>76</v>
      </c>
      <c r="G3946" t="s">
        <v>30</v>
      </c>
      <c r="H3946" t="s">
        <v>9087</v>
      </c>
      <c r="I3946" t="s">
        <v>30</v>
      </c>
      <c r="J3946">
        <v>1118</v>
      </c>
      <c r="K3946" t="s">
        <v>32</v>
      </c>
      <c r="L3946" s="1">
        <v>45181</v>
      </c>
      <c r="M3946" t="s">
        <v>33</v>
      </c>
      <c r="N3946" t="s">
        <v>29</v>
      </c>
      <c r="O3946">
        <v>281</v>
      </c>
      <c r="P3946" t="s">
        <v>30</v>
      </c>
      <c r="Q3946">
        <v>7</v>
      </c>
      <c r="R3946" t="s">
        <v>89</v>
      </c>
      <c r="S3946" t="s">
        <v>35</v>
      </c>
      <c r="T3946" t="s">
        <v>30</v>
      </c>
      <c r="V3946" t="s">
        <v>30</v>
      </c>
      <c r="W3946" t="s">
        <v>30</v>
      </c>
      <c r="Y3946" t="s">
        <v>30</v>
      </c>
    </row>
    <row r="3947" spans="1:25" x14ac:dyDescent="0.25">
      <c r="A3947" t="s">
        <v>25</v>
      </c>
      <c r="B3947" t="s">
        <v>2071</v>
      </c>
      <c r="C3947" t="s">
        <v>2072</v>
      </c>
      <c r="D3947" t="s">
        <v>86</v>
      </c>
      <c r="E3947" t="s">
        <v>571</v>
      </c>
      <c r="F3947">
        <v>1600</v>
      </c>
      <c r="G3947" t="s">
        <v>30</v>
      </c>
      <c r="H3947" t="s">
        <v>908</v>
      </c>
      <c r="I3947" t="s">
        <v>30</v>
      </c>
      <c r="J3947">
        <v>1119</v>
      </c>
      <c r="K3947" t="s">
        <v>32</v>
      </c>
      <c r="L3947" s="1">
        <v>45181</v>
      </c>
      <c r="M3947" t="s">
        <v>33</v>
      </c>
      <c r="N3947" t="s">
        <v>29</v>
      </c>
      <c r="O3947">
        <v>281</v>
      </c>
      <c r="P3947" t="s">
        <v>30</v>
      </c>
      <c r="Q3947">
        <v>5</v>
      </c>
      <c r="R3947" t="s">
        <v>261</v>
      </c>
      <c r="S3947" t="s">
        <v>35</v>
      </c>
      <c r="T3947" t="s">
        <v>30</v>
      </c>
      <c r="V3947" t="s">
        <v>30</v>
      </c>
      <c r="W3947" t="s">
        <v>30</v>
      </c>
      <c r="Y3947" t="s">
        <v>30</v>
      </c>
    </row>
    <row r="3948" spans="1:25" x14ac:dyDescent="0.25">
      <c r="A3948" t="s">
        <v>44</v>
      </c>
      <c r="B3948" t="s">
        <v>2400</v>
      </c>
      <c r="C3948" t="s">
        <v>2401</v>
      </c>
      <c r="D3948" t="s">
        <v>82</v>
      </c>
      <c r="E3948" t="s">
        <v>219</v>
      </c>
      <c r="F3948">
        <v>67</v>
      </c>
      <c r="G3948" t="s">
        <v>30</v>
      </c>
      <c r="H3948" t="s">
        <v>2402</v>
      </c>
      <c r="I3948" t="s">
        <v>30</v>
      </c>
      <c r="J3948">
        <v>1129</v>
      </c>
      <c r="K3948" t="s">
        <v>32</v>
      </c>
      <c r="L3948" s="1">
        <v>45181</v>
      </c>
      <c r="M3948" t="s">
        <v>33</v>
      </c>
      <c r="N3948" t="s">
        <v>29</v>
      </c>
      <c r="O3948">
        <v>281</v>
      </c>
      <c r="P3948" t="s">
        <v>30</v>
      </c>
      <c r="Q3948">
        <v>5</v>
      </c>
      <c r="R3948" t="s">
        <v>202</v>
      </c>
      <c r="S3948" t="s">
        <v>35</v>
      </c>
      <c r="T3948" t="s">
        <v>30</v>
      </c>
      <c r="V3948" t="s">
        <v>30</v>
      </c>
      <c r="W3948" t="s">
        <v>30</v>
      </c>
      <c r="Y3948" t="s">
        <v>30</v>
      </c>
    </row>
    <row r="3949" spans="1:25" x14ac:dyDescent="0.25">
      <c r="A3949" t="s">
        <v>44</v>
      </c>
      <c r="B3949" t="s">
        <v>4685</v>
      </c>
      <c r="C3949" t="s">
        <v>2401</v>
      </c>
      <c r="D3949" t="s">
        <v>1773</v>
      </c>
      <c r="E3949" t="s">
        <v>35</v>
      </c>
      <c r="F3949">
        <v>125</v>
      </c>
      <c r="G3949" t="s">
        <v>30</v>
      </c>
      <c r="H3949" t="s">
        <v>2836</v>
      </c>
      <c r="I3949" t="s">
        <v>30</v>
      </c>
      <c r="J3949">
        <v>1118</v>
      </c>
      <c r="K3949" t="s">
        <v>32</v>
      </c>
      <c r="L3949" s="1">
        <v>45181</v>
      </c>
      <c r="M3949" t="s">
        <v>33</v>
      </c>
      <c r="N3949" t="s">
        <v>29</v>
      </c>
      <c r="O3949">
        <v>281</v>
      </c>
      <c r="P3949" t="s">
        <v>30</v>
      </c>
      <c r="Q3949">
        <v>7</v>
      </c>
      <c r="R3949" t="s">
        <v>142</v>
      </c>
      <c r="S3949" t="s">
        <v>35</v>
      </c>
      <c r="T3949" t="s">
        <v>30</v>
      </c>
      <c r="V3949" t="s">
        <v>30</v>
      </c>
      <c r="W3949" t="s">
        <v>30</v>
      </c>
      <c r="Y3949" t="s">
        <v>30</v>
      </c>
    </row>
    <row r="3950" spans="1:25" x14ac:dyDescent="0.25">
      <c r="A3950" t="s">
        <v>25</v>
      </c>
      <c r="B3950" t="s">
        <v>7526</v>
      </c>
      <c r="C3950" t="s">
        <v>7527</v>
      </c>
      <c r="D3950" t="s">
        <v>688</v>
      </c>
      <c r="E3950" t="s">
        <v>219</v>
      </c>
      <c r="F3950">
        <v>31</v>
      </c>
      <c r="G3950" t="s">
        <v>30</v>
      </c>
      <c r="H3950" t="s">
        <v>2383</v>
      </c>
      <c r="I3950" t="s">
        <v>30</v>
      </c>
      <c r="J3950">
        <v>1119</v>
      </c>
      <c r="K3950" t="s">
        <v>32</v>
      </c>
      <c r="L3950" s="1">
        <v>45181</v>
      </c>
      <c r="M3950" t="s">
        <v>33</v>
      </c>
      <c r="N3950" t="s">
        <v>29</v>
      </c>
      <c r="O3950">
        <v>281</v>
      </c>
      <c r="P3950" t="s">
        <v>30</v>
      </c>
      <c r="Q3950">
        <v>5</v>
      </c>
      <c r="R3950" t="s">
        <v>34</v>
      </c>
      <c r="S3950" t="s">
        <v>35</v>
      </c>
      <c r="T3950" t="s">
        <v>30</v>
      </c>
      <c r="V3950" t="s">
        <v>30</v>
      </c>
      <c r="W3950" t="s">
        <v>30</v>
      </c>
      <c r="Y3950" t="s">
        <v>30</v>
      </c>
    </row>
    <row r="3951" spans="1:25" x14ac:dyDescent="0.25">
      <c r="A3951" t="s">
        <v>25</v>
      </c>
      <c r="B3951" t="s">
        <v>26462</v>
      </c>
      <c r="C3951" t="s">
        <v>16259</v>
      </c>
      <c r="D3951" t="s">
        <v>26463</v>
      </c>
      <c r="E3951" t="s">
        <v>29</v>
      </c>
      <c r="F3951">
        <v>160</v>
      </c>
      <c r="G3951" t="s">
        <v>30</v>
      </c>
      <c r="H3951" t="s">
        <v>14629</v>
      </c>
      <c r="I3951" t="s">
        <v>30</v>
      </c>
      <c r="J3951">
        <v>1118</v>
      </c>
      <c r="K3951" t="s">
        <v>32</v>
      </c>
      <c r="L3951" s="1">
        <v>45181</v>
      </c>
      <c r="M3951" t="s">
        <v>33</v>
      </c>
      <c r="N3951" t="s">
        <v>29</v>
      </c>
      <c r="O3951">
        <v>281</v>
      </c>
      <c r="P3951" t="s">
        <v>30</v>
      </c>
      <c r="Q3951">
        <v>6</v>
      </c>
      <c r="R3951" t="s">
        <v>261</v>
      </c>
      <c r="S3951" t="s">
        <v>35</v>
      </c>
      <c r="T3951" t="s">
        <v>30</v>
      </c>
      <c r="V3951" t="s">
        <v>30</v>
      </c>
      <c r="W3951" t="s">
        <v>30</v>
      </c>
      <c r="Y3951" t="s">
        <v>30</v>
      </c>
    </row>
    <row r="3952" spans="1:25" x14ac:dyDescent="0.25">
      <c r="A3952" t="s">
        <v>25</v>
      </c>
      <c r="B3952" t="s">
        <v>16258</v>
      </c>
      <c r="C3952" t="s">
        <v>16259</v>
      </c>
      <c r="D3952" t="s">
        <v>78</v>
      </c>
      <c r="E3952" t="s">
        <v>136</v>
      </c>
      <c r="F3952">
        <v>84</v>
      </c>
      <c r="G3952" t="s">
        <v>30</v>
      </c>
      <c r="H3952" t="s">
        <v>15884</v>
      </c>
      <c r="I3952" t="s">
        <v>30</v>
      </c>
      <c r="J3952">
        <v>1151</v>
      </c>
      <c r="K3952" t="s">
        <v>32</v>
      </c>
      <c r="L3952" s="1">
        <v>45181</v>
      </c>
      <c r="M3952" t="s">
        <v>33</v>
      </c>
      <c r="N3952" t="s">
        <v>29</v>
      </c>
      <c r="O3952">
        <v>281</v>
      </c>
      <c r="P3952" t="s">
        <v>30</v>
      </c>
      <c r="Q3952">
        <v>8</v>
      </c>
      <c r="R3952" t="s">
        <v>89</v>
      </c>
      <c r="S3952" t="s">
        <v>35</v>
      </c>
      <c r="T3952" t="s">
        <v>30</v>
      </c>
      <c r="V3952" t="s">
        <v>30</v>
      </c>
      <c r="W3952" t="s">
        <v>30</v>
      </c>
      <c r="Y3952" t="s">
        <v>30</v>
      </c>
    </row>
    <row r="3953" spans="1:25" x14ac:dyDescent="0.25">
      <c r="A3953" t="s">
        <v>25</v>
      </c>
      <c r="B3953" t="s">
        <v>16260</v>
      </c>
      <c r="C3953" t="s">
        <v>16259</v>
      </c>
      <c r="D3953" t="s">
        <v>947</v>
      </c>
      <c r="E3953" t="s">
        <v>30</v>
      </c>
      <c r="F3953">
        <v>84</v>
      </c>
      <c r="G3953" t="s">
        <v>30</v>
      </c>
      <c r="H3953" t="s">
        <v>15884</v>
      </c>
      <c r="I3953" t="s">
        <v>30</v>
      </c>
      <c r="J3953">
        <v>1151</v>
      </c>
      <c r="K3953" t="s">
        <v>32</v>
      </c>
      <c r="L3953" s="1">
        <v>45181</v>
      </c>
      <c r="M3953" t="s">
        <v>33</v>
      </c>
      <c r="N3953" t="s">
        <v>29</v>
      </c>
      <c r="O3953">
        <v>281</v>
      </c>
      <c r="P3953" t="s">
        <v>30</v>
      </c>
      <c r="Q3953">
        <v>8</v>
      </c>
      <c r="R3953" t="s">
        <v>89</v>
      </c>
      <c r="S3953" t="s">
        <v>35</v>
      </c>
      <c r="T3953" t="s">
        <v>30</v>
      </c>
      <c r="V3953" t="s">
        <v>30</v>
      </c>
      <c r="W3953" t="s">
        <v>30</v>
      </c>
      <c r="Y3953" t="s">
        <v>30</v>
      </c>
    </row>
    <row r="3954" spans="1:25" x14ac:dyDescent="0.25">
      <c r="A3954" t="s">
        <v>25</v>
      </c>
      <c r="B3954" t="s">
        <v>21717</v>
      </c>
      <c r="C3954" t="s">
        <v>16259</v>
      </c>
      <c r="D3954" t="s">
        <v>38</v>
      </c>
      <c r="E3954" t="s">
        <v>151</v>
      </c>
      <c r="F3954">
        <v>106</v>
      </c>
      <c r="G3954" t="s">
        <v>30</v>
      </c>
      <c r="H3954" t="s">
        <v>7890</v>
      </c>
      <c r="I3954" t="s">
        <v>30</v>
      </c>
      <c r="J3954">
        <v>1104</v>
      </c>
      <c r="K3954" t="s">
        <v>32</v>
      </c>
      <c r="L3954" s="1">
        <v>45181</v>
      </c>
      <c r="M3954" t="s">
        <v>33</v>
      </c>
      <c r="N3954" t="s">
        <v>29</v>
      </c>
      <c r="O3954">
        <v>281</v>
      </c>
      <c r="P3954" t="s">
        <v>30</v>
      </c>
      <c r="Q3954">
        <v>2</v>
      </c>
      <c r="R3954" t="s">
        <v>71</v>
      </c>
      <c r="S3954" t="s">
        <v>35</v>
      </c>
      <c r="T3954" t="s">
        <v>30</v>
      </c>
      <c r="V3954" t="s">
        <v>30</v>
      </c>
      <c r="W3954" t="s">
        <v>30</v>
      </c>
      <c r="Y3954" t="s">
        <v>30</v>
      </c>
    </row>
    <row r="3955" spans="1:25" x14ac:dyDescent="0.25">
      <c r="A3955" t="s">
        <v>44</v>
      </c>
      <c r="B3955" t="s">
        <v>6694</v>
      </c>
      <c r="C3955" t="s">
        <v>6695</v>
      </c>
      <c r="D3955" t="s">
        <v>58</v>
      </c>
      <c r="E3955" t="s">
        <v>35</v>
      </c>
      <c r="F3955">
        <v>215</v>
      </c>
      <c r="G3955" t="s">
        <v>30</v>
      </c>
      <c r="H3955" t="s">
        <v>2005</v>
      </c>
      <c r="I3955" t="s">
        <v>30</v>
      </c>
      <c r="J3955">
        <v>1118</v>
      </c>
      <c r="K3955" t="s">
        <v>32</v>
      </c>
      <c r="L3955" s="1">
        <v>45181</v>
      </c>
      <c r="M3955" t="s">
        <v>33</v>
      </c>
      <c r="N3955" t="s">
        <v>29</v>
      </c>
      <c r="O3955">
        <v>281</v>
      </c>
      <c r="P3955" t="s">
        <v>30</v>
      </c>
      <c r="Q3955">
        <v>7</v>
      </c>
      <c r="R3955" t="s">
        <v>202</v>
      </c>
      <c r="S3955" t="s">
        <v>35</v>
      </c>
      <c r="T3955" t="s">
        <v>30</v>
      </c>
      <c r="V3955" t="s">
        <v>30</v>
      </c>
      <c r="W3955" t="s">
        <v>30</v>
      </c>
      <c r="Y3955" t="s">
        <v>30</v>
      </c>
    </row>
    <row r="3956" spans="1:25" x14ac:dyDescent="0.25">
      <c r="A3956" t="s">
        <v>44</v>
      </c>
      <c r="B3956" t="s">
        <v>26280</v>
      </c>
      <c r="C3956" t="s">
        <v>26281</v>
      </c>
      <c r="D3956" t="s">
        <v>25509</v>
      </c>
      <c r="E3956" t="s">
        <v>87</v>
      </c>
      <c r="F3956">
        <v>21</v>
      </c>
      <c r="G3956" t="s">
        <v>30</v>
      </c>
      <c r="H3956" t="s">
        <v>3270</v>
      </c>
      <c r="I3956" t="s">
        <v>30</v>
      </c>
      <c r="J3956">
        <v>1151</v>
      </c>
      <c r="K3956" t="s">
        <v>32</v>
      </c>
      <c r="L3956" s="1">
        <v>45181</v>
      </c>
      <c r="M3956" t="s">
        <v>33</v>
      </c>
      <c r="N3956" t="s">
        <v>29</v>
      </c>
      <c r="O3956">
        <v>281</v>
      </c>
      <c r="P3956" t="s">
        <v>30</v>
      </c>
      <c r="Q3956">
        <v>8</v>
      </c>
      <c r="R3956" t="s">
        <v>50</v>
      </c>
      <c r="S3956" t="s">
        <v>35</v>
      </c>
      <c r="T3956" t="s">
        <v>30</v>
      </c>
      <c r="V3956" t="s">
        <v>30</v>
      </c>
      <c r="W3956" t="s">
        <v>30</v>
      </c>
      <c r="Y3956" t="s">
        <v>30</v>
      </c>
    </row>
    <row r="3957" spans="1:25" x14ac:dyDescent="0.25">
      <c r="A3957" t="s">
        <v>25</v>
      </c>
      <c r="B3957" t="s">
        <v>11675</v>
      </c>
      <c r="C3957" t="s">
        <v>2998</v>
      </c>
      <c r="D3957" t="s">
        <v>200</v>
      </c>
      <c r="E3957" t="s">
        <v>316</v>
      </c>
      <c r="F3957">
        <v>67</v>
      </c>
      <c r="G3957" t="s">
        <v>30</v>
      </c>
      <c r="H3957" t="s">
        <v>146</v>
      </c>
      <c r="I3957" t="s">
        <v>30</v>
      </c>
      <c r="J3957">
        <v>1108</v>
      </c>
      <c r="K3957" t="s">
        <v>32</v>
      </c>
      <c r="L3957" s="1">
        <v>45181</v>
      </c>
      <c r="M3957" t="s">
        <v>33</v>
      </c>
      <c r="N3957" t="s">
        <v>29</v>
      </c>
      <c r="O3957">
        <v>281</v>
      </c>
      <c r="P3957" t="s">
        <v>30</v>
      </c>
      <c r="Q3957">
        <v>6</v>
      </c>
      <c r="R3957" t="s">
        <v>71</v>
      </c>
      <c r="S3957" t="s">
        <v>35</v>
      </c>
      <c r="T3957" t="s">
        <v>30</v>
      </c>
      <c r="V3957" t="s">
        <v>30</v>
      </c>
      <c r="W3957" t="s">
        <v>30</v>
      </c>
      <c r="Y3957" t="s">
        <v>30</v>
      </c>
    </row>
    <row r="3958" spans="1:25" x14ac:dyDescent="0.25">
      <c r="A3958" t="s">
        <v>25</v>
      </c>
      <c r="B3958" t="s">
        <v>17741</v>
      </c>
      <c r="C3958" t="s">
        <v>2998</v>
      </c>
      <c r="D3958" t="s">
        <v>3521</v>
      </c>
      <c r="E3958" t="s">
        <v>30</v>
      </c>
      <c r="F3958">
        <v>250</v>
      </c>
      <c r="G3958" t="s">
        <v>30</v>
      </c>
      <c r="H3958" t="s">
        <v>1141</v>
      </c>
      <c r="I3958" t="s">
        <v>17742</v>
      </c>
      <c r="J3958">
        <v>1109</v>
      </c>
      <c r="K3958" t="s">
        <v>32</v>
      </c>
      <c r="L3958" s="1">
        <v>45181</v>
      </c>
      <c r="M3958" t="s">
        <v>33</v>
      </c>
      <c r="N3958" t="s">
        <v>29</v>
      </c>
      <c r="O3958">
        <v>281</v>
      </c>
      <c r="P3958" t="s">
        <v>30</v>
      </c>
      <c r="Q3958">
        <v>4</v>
      </c>
      <c r="R3958" t="s">
        <v>202</v>
      </c>
      <c r="S3958" t="s">
        <v>35</v>
      </c>
      <c r="T3958" t="s">
        <v>30</v>
      </c>
      <c r="V3958" t="s">
        <v>30</v>
      </c>
      <c r="W3958" t="s">
        <v>30</v>
      </c>
      <c r="Y3958" t="s">
        <v>30</v>
      </c>
    </row>
    <row r="3959" spans="1:25" x14ac:dyDescent="0.25">
      <c r="A3959" t="s">
        <v>25</v>
      </c>
      <c r="B3959" t="s">
        <v>2997</v>
      </c>
      <c r="C3959" t="s">
        <v>2998</v>
      </c>
      <c r="D3959" t="s">
        <v>124</v>
      </c>
      <c r="E3959" t="s">
        <v>219</v>
      </c>
      <c r="F3959">
        <v>121</v>
      </c>
      <c r="G3959" t="s">
        <v>30</v>
      </c>
      <c r="H3959" t="s">
        <v>2999</v>
      </c>
      <c r="I3959" t="s">
        <v>30</v>
      </c>
      <c r="J3959">
        <v>1129</v>
      </c>
      <c r="K3959" t="s">
        <v>32</v>
      </c>
      <c r="L3959" s="1">
        <v>45181</v>
      </c>
      <c r="M3959" t="s">
        <v>33</v>
      </c>
      <c r="N3959" t="s">
        <v>29</v>
      </c>
      <c r="O3959">
        <v>281</v>
      </c>
      <c r="P3959" t="s">
        <v>30</v>
      </c>
      <c r="Q3959">
        <v>7</v>
      </c>
      <c r="R3959" t="s">
        <v>71</v>
      </c>
      <c r="S3959" t="s">
        <v>35</v>
      </c>
      <c r="T3959" t="s">
        <v>30</v>
      </c>
      <c r="V3959" t="s">
        <v>30</v>
      </c>
      <c r="W3959" t="s">
        <v>30</v>
      </c>
      <c r="Y3959" t="s">
        <v>30</v>
      </c>
    </row>
    <row r="3960" spans="1:25" x14ac:dyDescent="0.25">
      <c r="A3960" t="s">
        <v>25</v>
      </c>
      <c r="B3960" t="s">
        <v>5752</v>
      </c>
      <c r="C3960" t="s">
        <v>5753</v>
      </c>
      <c r="D3960" t="s">
        <v>2586</v>
      </c>
      <c r="E3960" t="s">
        <v>911</v>
      </c>
      <c r="F3960">
        <v>145</v>
      </c>
      <c r="G3960" t="s">
        <v>30</v>
      </c>
      <c r="H3960" t="s">
        <v>913</v>
      </c>
      <c r="I3960" t="s">
        <v>30</v>
      </c>
      <c r="J3960">
        <v>1118</v>
      </c>
      <c r="K3960" t="s">
        <v>32</v>
      </c>
      <c r="L3960" s="1">
        <v>45181</v>
      </c>
      <c r="M3960" t="s">
        <v>33</v>
      </c>
      <c r="N3960" t="s">
        <v>29</v>
      </c>
      <c r="O3960">
        <v>281</v>
      </c>
      <c r="P3960" t="s">
        <v>30</v>
      </c>
      <c r="Q3960">
        <v>7</v>
      </c>
      <c r="R3960" t="s">
        <v>34</v>
      </c>
      <c r="S3960" t="s">
        <v>35</v>
      </c>
      <c r="T3960" t="s">
        <v>30</v>
      </c>
      <c r="V3960" t="s">
        <v>30</v>
      </c>
      <c r="W3960" t="s">
        <v>30</v>
      </c>
      <c r="Y3960" t="s">
        <v>30</v>
      </c>
    </row>
    <row r="3961" spans="1:25" x14ac:dyDescent="0.25">
      <c r="A3961" t="s">
        <v>44</v>
      </c>
      <c r="B3961" t="s">
        <v>18563</v>
      </c>
      <c r="C3961" t="s">
        <v>18564</v>
      </c>
      <c r="D3961" t="s">
        <v>1066</v>
      </c>
      <c r="E3961" t="s">
        <v>219</v>
      </c>
      <c r="F3961">
        <v>44</v>
      </c>
      <c r="G3961" t="s">
        <v>30</v>
      </c>
      <c r="H3961" t="s">
        <v>2761</v>
      </c>
      <c r="I3961" t="s">
        <v>30</v>
      </c>
      <c r="J3961">
        <v>1118</v>
      </c>
      <c r="K3961" t="s">
        <v>32</v>
      </c>
      <c r="L3961" s="1">
        <v>45181</v>
      </c>
      <c r="M3961" t="s">
        <v>33</v>
      </c>
      <c r="N3961" t="s">
        <v>29</v>
      </c>
      <c r="O3961">
        <v>281</v>
      </c>
      <c r="P3961" t="s">
        <v>30</v>
      </c>
      <c r="Q3961">
        <v>7</v>
      </c>
      <c r="R3961" t="s">
        <v>34</v>
      </c>
      <c r="S3961" t="s">
        <v>35</v>
      </c>
      <c r="T3961" t="s">
        <v>30</v>
      </c>
      <c r="V3961" t="s">
        <v>30</v>
      </c>
      <c r="W3961" t="s">
        <v>30</v>
      </c>
      <c r="Y3961" t="s">
        <v>30</v>
      </c>
    </row>
    <row r="3962" spans="1:25" x14ac:dyDescent="0.25">
      <c r="A3962" t="s">
        <v>25</v>
      </c>
      <c r="B3962" t="s">
        <v>16761</v>
      </c>
      <c r="C3962" t="s">
        <v>1710</v>
      </c>
      <c r="D3962" t="s">
        <v>136</v>
      </c>
      <c r="E3962" t="s">
        <v>175</v>
      </c>
      <c r="F3962">
        <v>32</v>
      </c>
      <c r="G3962" t="s">
        <v>30</v>
      </c>
      <c r="H3962" t="s">
        <v>9496</v>
      </c>
      <c r="I3962" t="s">
        <v>30</v>
      </c>
      <c r="J3962">
        <v>1118</v>
      </c>
      <c r="K3962" t="s">
        <v>32</v>
      </c>
      <c r="L3962" s="1">
        <v>45181</v>
      </c>
      <c r="M3962" t="s">
        <v>33</v>
      </c>
      <c r="N3962" t="s">
        <v>29</v>
      </c>
      <c r="O3962">
        <v>281</v>
      </c>
      <c r="P3962" t="s">
        <v>30</v>
      </c>
      <c r="Q3962">
        <v>7</v>
      </c>
      <c r="R3962" t="s">
        <v>142</v>
      </c>
      <c r="S3962" t="s">
        <v>35</v>
      </c>
      <c r="T3962" t="s">
        <v>30</v>
      </c>
      <c r="V3962" t="s">
        <v>30</v>
      </c>
      <c r="W3962" t="s">
        <v>30</v>
      </c>
      <c r="Y3962" t="s">
        <v>30</v>
      </c>
    </row>
    <row r="3963" spans="1:25" x14ac:dyDescent="0.25">
      <c r="A3963" t="s">
        <v>44</v>
      </c>
      <c r="B3963" t="s">
        <v>4828</v>
      </c>
      <c r="C3963" t="s">
        <v>1710</v>
      </c>
      <c r="D3963" t="s">
        <v>41</v>
      </c>
      <c r="E3963" t="s">
        <v>69</v>
      </c>
      <c r="F3963">
        <v>14</v>
      </c>
      <c r="G3963" t="s">
        <v>30</v>
      </c>
      <c r="H3963" t="s">
        <v>4825</v>
      </c>
      <c r="I3963" t="s">
        <v>30</v>
      </c>
      <c r="J3963">
        <v>1119</v>
      </c>
      <c r="K3963" t="s">
        <v>32</v>
      </c>
      <c r="L3963" s="1">
        <v>45181</v>
      </c>
      <c r="M3963" t="s">
        <v>33</v>
      </c>
      <c r="N3963" t="s">
        <v>29</v>
      </c>
      <c r="O3963">
        <v>281</v>
      </c>
      <c r="P3963" t="s">
        <v>30</v>
      </c>
      <c r="Q3963">
        <v>5</v>
      </c>
      <c r="R3963" t="s">
        <v>43</v>
      </c>
      <c r="S3963" t="s">
        <v>35</v>
      </c>
      <c r="T3963" t="s">
        <v>30</v>
      </c>
      <c r="V3963" t="s">
        <v>30</v>
      </c>
      <c r="W3963" t="s">
        <v>30</v>
      </c>
      <c r="Y3963" t="s">
        <v>30</v>
      </c>
    </row>
    <row r="3964" spans="1:25" x14ac:dyDescent="0.25">
      <c r="A3964" t="s">
        <v>44</v>
      </c>
      <c r="B3964" t="s">
        <v>17001</v>
      </c>
      <c r="C3964" t="s">
        <v>1710</v>
      </c>
      <c r="D3964" t="s">
        <v>5666</v>
      </c>
      <c r="E3964" t="s">
        <v>17002</v>
      </c>
      <c r="F3964">
        <v>91</v>
      </c>
      <c r="G3964" t="s">
        <v>30</v>
      </c>
      <c r="H3964" t="s">
        <v>1789</v>
      </c>
      <c r="I3964" t="s">
        <v>30</v>
      </c>
      <c r="J3964">
        <v>1104</v>
      </c>
      <c r="K3964" t="s">
        <v>32</v>
      </c>
      <c r="L3964" s="1">
        <v>45181</v>
      </c>
      <c r="M3964" t="s">
        <v>33</v>
      </c>
      <c r="N3964" t="s">
        <v>29</v>
      </c>
      <c r="O3964">
        <v>281</v>
      </c>
      <c r="P3964" t="s">
        <v>30</v>
      </c>
      <c r="Q3964">
        <v>2</v>
      </c>
      <c r="R3964" t="s">
        <v>34</v>
      </c>
      <c r="S3964" t="s">
        <v>35</v>
      </c>
      <c r="T3964" t="s">
        <v>30</v>
      </c>
      <c r="V3964" t="s">
        <v>30</v>
      </c>
      <c r="W3964" t="s">
        <v>30</v>
      </c>
      <c r="Y3964" t="s">
        <v>30</v>
      </c>
    </row>
    <row r="3965" spans="1:25" x14ac:dyDescent="0.25">
      <c r="A3965" t="s">
        <v>129</v>
      </c>
      <c r="B3965" t="s">
        <v>3014</v>
      </c>
      <c r="C3965" t="s">
        <v>1710</v>
      </c>
      <c r="D3965" t="s">
        <v>3015</v>
      </c>
      <c r="E3965" t="s">
        <v>193</v>
      </c>
      <c r="F3965">
        <v>43</v>
      </c>
      <c r="G3965" t="s">
        <v>30</v>
      </c>
      <c r="H3965" t="s">
        <v>1881</v>
      </c>
      <c r="I3965" t="s">
        <v>30</v>
      </c>
      <c r="J3965">
        <v>1129</v>
      </c>
      <c r="K3965" t="s">
        <v>32</v>
      </c>
      <c r="L3965" s="1">
        <v>45181</v>
      </c>
      <c r="M3965" t="s">
        <v>33</v>
      </c>
      <c r="N3965" t="s">
        <v>29</v>
      </c>
      <c r="O3965">
        <v>281</v>
      </c>
      <c r="P3965" t="s">
        <v>30</v>
      </c>
      <c r="Q3965">
        <v>5</v>
      </c>
      <c r="R3965" t="s">
        <v>202</v>
      </c>
      <c r="S3965" t="s">
        <v>35</v>
      </c>
      <c r="T3965" t="s">
        <v>30</v>
      </c>
      <c r="V3965" t="s">
        <v>30</v>
      </c>
      <c r="W3965" t="s">
        <v>30</v>
      </c>
      <c r="Y3965" t="s">
        <v>30</v>
      </c>
    </row>
    <row r="3966" spans="1:25" x14ac:dyDescent="0.25">
      <c r="A3966" t="s">
        <v>44</v>
      </c>
      <c r="B3966" t="s">
        <v>19922</v>
      </c>
      <c r="C3966" t="s">
        <v>1710</v>
      </c>
      <c r="D3966" t="s">
        <v>6450</v>
      </c>
      <c r="E3966" t="s">
        <v>175</v>
      </c>
      <c r="F3966">
        <v>20</v>
      </c>
      <c r="G3966" t="s">
        <v>30</v>
      </c>
      <c r="H3966" t="s">
        <v>9496</v>
      </c>
      <c r="I3966" t="s">
        <v>30</v>
      </c>
      <c r="J3966">
        <v>1118</v>
      </c>
      <c r="K3966" t="s">
        <v>32</v>
      </c>
      <c r="L3966" s="1">
        <v>45181</v>
      </c>
      <c r="M3966" t="s">
        <v>33</v>
      </c>
      <c r="N3966" t="s">
        <v>29</v>
      </c>
      <c r="O3966">
        <v>281</v>
      </c>
      <c r="P3966" t="s">
        <v>30</v>
      </c>
      <c r="Q3966">
        <v>7</v>
      </c>
      <c r="R3966" t="s">
        <v>142</v>
      </c>
      <c r="S3966" t="s">
        <v>35</v>
      </c>
      <c r="T3966" t="s">
        <v>30</v>
      </c>
      <c r="V3966" t="s">
        <v>30</v>
      </c>
      <c r="W3966" t="s">
        <v>30</v>
      </c>
      <c r="Y3966" t="s">
        <v>30</v>
      </c>
    </row>
    <row r="3967" spans="1:25" x14ac:dyDescent="0.25">
      <c r="A3967" t="s">
        <v>129</v>
      </c>
      <c r="B3967" t="s">
        <v>16762</v>
      </c>
      <c r="C3967" t="s">
        <v>1710</v>
      </c>
      <c r="D3967" t="s">
        <v>86</v>
      </c>
      <c r="E3967" t="s">
        <v>316</v>
      </c>
      <c r="F3967">
        <v>32</v>
      </c>
      <c r="G3967" t="s">
        <v>30</v>
      </c>
      <c r="H3967" t="s">
        <v>9496</v>
      </c>
      <c r="I3967" t="s">
        <v>30</v>
      </c>
      <c r="J3967">
        <v>1118</v>
      </c>
      <c r="K3967" t="s">
        <v>32</v>
      </c>
      <c r="L3967" s="1">
        <v>45181</v>
      </c>
      <c r="M3967" t="s">
        <v>33</v>
      </c>
      <c r="N3967" t="s">
        <v>29</v>
      </c>
      <c r="O3967">
        <v>281</v>
      </c>
      <c r="P3967" t="s">
        <v>30</v>
      </c>
      <c r="Q3967">
        <v>7</v>
      </c>
      <c r="R3967" t="s">
        <v>142</v>
      </c>
      <c r="S3967" t="s">
        <v>35</v>
      </c>
      <c r="T3967" t="s">
        <v>30</v>
      </c>
      <c r="V3967" t="s">
        <v>30</v>
      </c>
      <c r="W3967" t="s">
        <v>30</v>
      </c>
      <c r="Y3967" t="s">
        <v>30</v>
      </c>
    </row>
    <row r="3968" spans="1:25" x14ac:dyDescent="0.25">
      <c r="A3968" t="s">
        <v>44</v>
      </c>
      <c r="B3968" t="s">
        <v>1709</v>
      </c>
      <c r="C3968" t="s">
        <v>1710</v>
      </c>
      <c r="D3968" t="s">
        <v>132</v>
      </c>
      <c r="E3968" t="s">
        <v>62</v>
      </c>
      <c r="F3968">
        <v>88</v>
      </c>
      <c r="G3968" t="s">
        <v>30</v>
      </c>
      <c r="H3968" t="s">
        <v>1711</v>
      </c>
      <c r="I3968" t="s">
        <v>30</v>
      </c>
      <c r="J3968">
        <v>1128</v>
      </c>
      <c r="K3968" t="s">
        <v>32</v>
      </c>
      <c r="L3968" s="1">
        <v>45181</v>
      </c>
      <c r="M3968" t="s">
        <v>33</v>
      </c>
      <c r="N3968" t="s">
        <v>29</v>
      </c>
      <c r="O3968">
        <v>281</v>
      </c>
      <c r="P3968" t="s">
        <v>30</v>
      </c>
      <c r="Q3968">
        <v>7</v>
      </c>
      <c r="R3968" t="s">
        <v>71</v>
      </c>
      <c r="S3968" t="s">
        <v>35</v>
      </c>
      <c r="T3968" t="s">
        <v>30</v>
      </c>
      <c r="V3968" t="s">
        <v>30</v>
      </c>
      <c r="W3968" t="s">
        <v>30</v>
      </c>
      <c r="Y3968" t="s">
        <v>30</v>
      </c>
    </row>
    <row r="3969" spans="1:25" x14ac:dyDescent="0.25">
      <c r="A3969" t="s">
        <v>44</v>
      </c>
      <c r="B3969" t="s">
        <v>15836</v>
      </c>
      <c r="C3969" t="s">
        <v>15837</v>
      </c>
      <c r="D3969" t="s">
        <v>310</v>
      </c>
      <c r="E3969" t="s">
        <v>35</v>
      </c>
      <c r="F3969">
        <v>17</v>
      </c>
      <c r="G3969" t="s">
        <v>30</v>
      </c>
      <c r="H3969" t="s">
        <v>816</v>
      </c>
      <c r="I3969" t="s">
        <v>30</v>
      </c>
      <c r="J3969">
        <v>1128</v>
      </c>
      <c r="K3969" t="s">
        <v>32</v>
      </c>
      <c r="L3969" s="1">
        <v>45181</v>
      </c>
      <c r="M3969" t="s">
        <v>33</v>
      </c>
      <c r="N3969" t="s">
        <v>29</v>
      </c>
      <c r="O3969">
        <v>281</v>
      </c>
      <c r="P3969" t="s">
        <v>30</v>
      </c>
      <c r="Q3969">
        <v>7</v>
      </c>
      <c r="R3969" t="s">
        <v>71</v>
      </c>
      <c r="S3969" t="s">
        <v>35</v>
      </c>
      <c r="T3969" t="s">
        <v>30</v>
      </c>
      <c r="V3969" t="s">
        <v>30</v>
      </c>
      <c r="W3969" t="s">
        <v>30</v>
      </c>
      <c r="Y3969" t="s">
        <v>30</v>
      </c>
    </row>
    <row r="3970" spans="1:25" x14ac:dyDescent="0.25">
      <c r="A3970" t="s">
        <v>44</v>
      </c>
      <c r="B3970" t="s">
        <v>15838</v>
      </c>
      <c r="C3970" t="s">
        <v>15837</v>
      </c>
      <c r="D3970" t="s">
        <v>37</v>
      </c>
      <c r="E3970" t="s">
        <v>316</v>
      </c>
      <c r="F3970">
        <v>17</v>
      </c>
      <c r="G3970" t="s">
        <v>30</v>
      </c>
      <c r="H3970" t="s">
        <v>816</v>
      </c>
      <c r="I3970" t="s">
        <v>30</v>
      </c>
      <c r="J3970">
        <v>1128</v>
      </c>
      <c r="K3970" t="s">
        <v>32</v>
      </c>
      <c r="L3970" s="1">
        <v>45181</v>
      </c>
      <c r="M3970" t="s">
        <v>33</v>
      </c>
      <c r="N3970" t="s">
        <v>29</v>
      </c>
      <c r="O3970">
        <v>281</v>
      </c>
      <c r="P3970" t="s">
        <v>30</v>
      </c>
      <c r="Q3970">
        <v>7</v>
      </c>
      <c r="R3970" t="s">
        <v>71</v>
      </c>
      <c r="S3970" t="s">
        <v>35</v>
      </c>
      <c r="T3970" t="s">
        <v>30</v>
      </c>
      <c r="V3970" t="s">
        <v>30</v>
      </c>
      <c r="W3970" t="s">
        <v>30</v>
      </c>
      <c r="Y3970" t="s">
        <v>30</v>
      </c>
    </row>
    <row r="3971" spans="1:25" x14ac:dyDescent="0.25">
      <c r="A3971" t="s">
        <v>25</v>
      </c>
      <c r="B3971" t="s">
        <v>16193</v>
      </c>
      <c r="C3971" t="s">
        <v>16194</v>
      </c>
      <c r="D3971" t="s">
        <v>427</v>
      </c>
      <c r="E3971" t="s">
        <v>87</v>
      </c>
      <c r="F3971">
        <v>145</v>
      </c>
      <c r="G3971" t="s">
        <v>30</v>
      </c>
      <c r="H3971" t="s">
        <v>1175</v>
      </c>
      <c r="I3971" t="s">
        <v>439</v>
      </c>
      <c r="J3971">
        <v>1108</v>
      </c>
      <c r="K3971" t="s">
        <v>32</v>
      </c>
      <c r="L3971" s="1">
        <v>45181</v>
      </c>
      <c r="M3971" t="s">
        <v>33</v>
      </c>
      <c r="N3971" t="s">
        <v>29</v>
      </c>
      <c r="O3971">
        <v>281</v>
      </c>
      <c r="P3971" t="s">
        <v>30</v>
      </c>
      <c r="Q3971">
        <v>6</v>
      </c>
      <c r="R3971" t="s">
        <v>142</v>
      </c>
      <c r="S3971" t="s">
        <v>35</v>
      </c>
      <c r="T3971" t="s">
        <v>30</v>
      </c>
      <c r="V3971" t="s">
        <v>30</v>
      </c>
      <c r="W3971" t="s">
        <v>30</v>
      </c>
      <c r="Y3971" t="s">
        <v>30</v>
      </c>
    </row>
    <row r="3972" spans="1:25" x14ac:dyDescent="0.25">
      <c r="A3972" t="s">
        <v>25</v>
      </c>
      <c r="B3972" t="s">
        <v>16836</v>
      </c>
      <c r="C3972" t="s">
        <v>16837</v>
      </c>
      <c r="D3972" t="s">
        <v>255</v>
      </c>
      <c r="E3972" t="s">
        <v>30</v>
      </c>
      <c r="F3972">
        <v>74</v>
      </c>
      <c r="G3972" t="s">
        <v>30</v>
      </c>
      <c r="H3972" t="s">
        <v>16584</v>
      </c>
      <c r="I3972" t="s">
        <v>30</v>
      </c>
      <c r="J3972">
        <v>1118</v>
      </c>
      <c r="K3972" t="s">
        <v>32</v>
      </c>
      <c r="L3972" s="1">
        <v>45181</v>
      </c>
      <c r="M3972" t="s">
        <v>33</v>
      </c>
      <c r="N3972" t="s">
        <v>29</v>
      </c>
      <c r="O3972">
        <v>281</v>
      </c>
      <c r="P3972" t="s">
        <v>30</v>
      </c>
      <c r="Q3972">
        <v>7</v>
      </c>
      <c r="R3972" t="s">
        <v>50</v>
      </c>
      <c r="S3972" t="s">
        <v>35</v>
      </c>
      <c r="T3972" t="s">
        <v>30</v>
      </c>
      <c r="V3972" t="s">
        <v>30</v>
      </c>
      <c r="W3972" t="s">
        <v>30</v>
      </c>
      <c r="Y3972" t="s">
        <v>30</v>
      </c>
    </row>
    <row r="3973" spans="1:25" x14ac:dyDescent="0.25">
      <c r="A3973" t="s">
        <v>25</v>
      </c>
      <c r="B3973" t="s">
        <v>20053</v>
      </c>
      <c r="C3973" t="s">
        <v>16837</v>
      </c>
      <c r="D3973" t="s">
        <v>6496</v>
      </c>
      <c r="E3973" t="s">
        <v>5576</v>
      </c>
      <c r="F3973">
        <v>390</v>
      </c>
      <c r="G3973" t="s">
        <v>30</v>
      </c>
      <c r="H3973" t="s">
        <v>2232</v>
      </c>
      <c r="I3973" t="s">
        <v>30</v>
      </c>
      <c r="J3973">
        <v>1118</v>
      </c>
      <c r="K3973" t="s">
        <v>32</v>
      </c>
      <c r="L3973" s="1">
        <v>45181</v>
      </c>
      <c r="M3973" t="s">
        <v>33</v>
      </c>
      <c r="N3973" t="s">
        <v>29</v>
      </c>
      <c r="O3973">
        <v>281</v>
      </c>
      <c r="P3973" t="s">
        <v>30</v>
      </c>
      <c r="Q3973">
        <v>7</v>
      </c>
      <c r="R3973" t="s">
        <v>142</v>
      </c>
      <c r="S3973" t="s">
        <v>35</v>
      </c>
      <c r="T3973" t="s">
        <v>30</v>
      </c>
      <c r="V3973" t="s">
        <v>30</v>
      </c>
      <c r="W3973" t="s">
        <v>30</v>
      </c>
      <c r="Y3973" t="s">
        <v>30</v>
      </c>
    </row>
    <row r="3974" spans="1:25" x14ac:dyDescent="0.25">
      <c r="A3974" t="s">
        <v>25</v>
      </c>
      <c r="B3974" t="s">
        <v>16838</v>
      </c>
      <c r="C3974" t="s">
        <v>16837</v>
      </c>
      <c r="D3974" t="s">
        <v>947</v>
      </c>
      <c r="E3974" t="s">
        <v>136</v>
      </c>
      <c r="F3974">
        <v>74</v>
      </c>
      <c r="G3974" t="s">
        <v>30</v>
      </c>
      <c r="H3974" t="s">
        <v>16584</v>
      </c>
      <c r="I3974" t="s">
        <v>30</v>
      </c>
      <c r="J3974">
        <v>1118</v>
      </c>
      <c r="K3974" t="s">
        <v>32</v>
      </c>
      <c r="L3974" s="1">
        <v>45181</v>
      </c>
      <c r="M3974" t="s">
        <v>33</v>
      </c>
      <c r="N3974" t="s">
        <v>29</v>
      </c>
      <c r="O3974">
        <v>281</v>
      </c>
      <c r="P3974" t="s">
        <v>30</v>
      </c>
      <c r="Q3974">
        <v>7</v>
      </c>
      <c r="R3974" t="s">
        <v>50</v>
      </c>
      <c r="S3974" t="s">
        <v>35</v>
      </c>
      <c r="T3974" t="s">
        <v>30</v>
      </c>
      <c r="V3974" t="s">
        <v>30</v>
      </c>
      <c r="W3974" t="s">
        <v>30</v>
      </c>
      <c r="Y3974" t="s">
        <v>30</v>
      </c>
    </row>
    <row r="3975" spans="1:25" x14ac:dyDescent="0.25">
      <c r="A3975" t="s">
        <v>25</v>
      </c>
      <c r="B3975" t="s">
        <v>4404</v>
      </c>
      <c r="C3975" t="s">
        <v>4405</v>
      </c>
      <c r="D3975" t="s">
        <v>4406</v>
      </c>
      <c r="E3975" t="s">
        <v>4407</v>
      </c>
      <c r="F3975">
        <v>96</v>
      </c>
      <c r="G3975" t="s">
        <v>30</v>
      </c>
      <c r="H3975" t="s">
        <v>2678</v>
      </c>
      <c r="I3975" t="s">
        <v>35</v>
      </c>
      <c r="J3975">
        <v>1105</v>
      </c>
      <c r="K3975" t="s">
        <v>32</v>
      </c>
      <c r="L3975" s="1">
        <v>45181</v>
      </c>
      <c r="M3975" t="s">
        <v>33</v>
      </c>
      <c r="N3975" t="s">
        <v>29</v>
      </c>
      <c r="O3975">
        <v>281</v>
      </c>
      <c r="P3975" t="s">
        <v>30</v>
      </c>
      <c r="Q3975">
        <v>3</v>
      </c>
      <c r="R3975" t="s">
        <v>142</v>
      </c>
      <c r="S3975" t="s">
        <v>35</v>
      </c>
      <c r="T3975" t="s">
        <v>30</v>
      </c>
      <c r="V3975" t="s">
        <v>30</v>
      </c>
      <c r="W3975" t="s">
        <v>30</v>
      </c>
      <c r="Y3975" t="s">
        <v>30</v>
      </c>
    </row>
    <row r="3976" spans="1:25" x14ac:dyDescent="0.25">
      <c r="A3976" t="s">
        <v>44</v>
      </c>
      <c r="B3976" t="s">
        <v>11109</v>
      </c>
      <c r="C3976" t="s">
        <v>4405</v>
      </c>
      <c r="D3976" t="s">
        <v>1090</v>
      </c>
      <c r="E3976" t="s">
        <v>151</v>
      </c>
      <c r="F3976">
        <v>27</v>
      </c>
      <c r="G3976" t="s">
        <v>30</v>
      </c>
      <c r="H3976" t="s">
        <v>11107</v>
      </c>
      <c r="I3976" t="s">
        <v>30</v>
      </c>
      <c r="J3976">
        <v>1109</v>
      </c>
      <c r="K3976" t="s">
        <v>32</v>
      </c>
      <c r="L3976" s="1">
        <v>45181</v>
      </c>
      <c r="M3976" t="s">
        <v>33</v>
      </c>
      <c r="N3976" t="s">
        <v>29</v>
      </c>
      <c r="O3976">
        <v>281</v>
      </c>
      <c r="P3976" t="s">
        <v>49</v>
      </c>
      <c r="Q3976">
        <v>4</v>
      </c>
      <c r="R3976" t="s">
        <v>142</v>
      </c>
      <c r="S3976" t="s">
        <v>35</v>
      </c>
      <c r="T3976" t="s">
        <v>30</v>
      </c>
      <c r="V3976" t="s">
        <v>30</v>
      </c>
      <c r="W3976" t="s">
        <v>30</v>
      </c>
      <c r="Y3976" t="s">
        <v>30</v>
      </c>
    </row>
    <row r="3977" spans="1:25" x14ac:dyDescent="0.25">
      <c r="A3977" t="s">
        <v>25</v>
      </c>
      <c r="B3977" t="s">
        <v>11966</v>
      </c>
      <c r="C3977" t="s">
        <v>11967</v>
      </c>
      <c r="D3977" t="s">
        <v>7332</v>
      </c>
      <c r="E3977" t="s">
        <v>30</v>
      </c>
      <c r="F3977">
        <v>140</v>
      </c>
      <c r="G3977" t="s">
        <v>30</v>
      </c>
      <c r="H3977" t="s">
        <v>551</v>
      </c>
      <c r="I3977" t="s">
        <v>11968</v>
      </c>
      <c r="J3977">
        <v>1103</v>
      </c>
      <c r="K3977" t="s">
        <v>32</v>
      </c>
      <c r="L3977" s="1">
        <v>45181</v>
      </c>
      <c r="M3977" t="s">
        <v>33</v>
      </c>
      <c r="N3977" t="s">
        <v>29</v>
      </c>
      <c r="O3977">
        <v>281</v>
      </c>
      <c r="P3977" t="s">
        <v>30</v>
      </c>
      <c r="Q3977">
        <v>1</v>
      </c>
      <c r="R3977" t="s">
        <v>261</v>
      </c>
      <c r="S3977" t="s">
        <v>35</v>
      </c>
      <c r="T3977" t="s">
        <v>30</v>
      </c>
      <c r="V3977" t="s">
        <v>30</v>
      </c>
      <c r="W3977" t="s">
        <v>30</v>
      </c>
      <c r="Y3977" t="s">
        <v>30</v>
      </c>
    </row>
    <row r="3978" spans="1:25" x14ac:dyDescent="0.25">
      <c r="A3978" t="s">
        <v>25</v>
      </c>
      <c r="B3978" t="s">
        <v>6079</v>
      </c>
      <c r="C3978" t="s">
        <v>6080</v>
      </c>
      <c r="D3978" t="s">
        <v>1332</v>
      </c>
      <c r="E3978" t="s">
        <v>219</v>
      </c>
      <c r="F3978">
        <v>41</v>
      </c>
      <c r="G3978" t="s">
        <v>30</v>
      </c>
      <c r="H3978" t="s">
        <v>6074</v>
      </c>
      <c r="I3978" t="s">
        <v>30</v>
      </c>
      <c r="J3978">
        <v>1118</v>
      </c>
      <c r="K3978" t="s">
        <v>32</v>
      </c>
      <c r="L3978" s="1">
        <v>45181</v>
      </c>
      <c r="M3978" t="s">
        <v>33</v>
      </c>
      <c r="N3978" t="s">
        <v>29</v>
      </c>
      <c r="O3978">
        <v>281</v>
      </c>
      <c r="P3978" t="s">
        <v>30</v>
      </c>
      <c r="Q3978">
        <v>7</v>
      </c>
      <c r="R3978" t="s">
        <v>202</v>
      </c>
      <c r="S3978" t="s">
        <v>35</v>
      </c>
      <c r="T3978" t="s">
        <v>30</v>
      </c>
      <c r="V3978" t="s">
        <v>30</v>
      </c>
      <c r="W3978" t="s">
        <v>30</v>
      </c>
      <c r="Y3978" t="s">
        <v>30</v>
      </c>
    </row>
    <row r="3979" spans="1:25" x14ac:dyDescent="0.25">
      <c r="A3979" t="s">
        <v>25</v>
      </c>
      <c r="B3979" t="s">
        <v>9971</v>
      </c>
      <c r="C3979" t="s">
        <v>9972</v>
      </c>
      <c r="D3979" t="s">
        <v>8716</v>
      </c>
      <c r="E3979" t="s">
        <v>160</v>
      </c>
      <c r="F3979">
        <v>99</v>
      </c>
      <c r="G3979" t="s">
        <v>30</v>
      </c>
      <c r="H3979" t="s">
        <v>7545</v>
      </c>
      <c r="I3979" t="s">
        <v>30</v>
      </c>
      <c r="J3979">
        <v>1104</v>
      </c>
      <c r="K3979" t="s">
        <v>32</v>
      </c>
      <c r="L3979" s="1">
        <v>45181</v>
      </c>
      <c r="M3979" t="s">
        <v>33</v>
      </c>
      <c r="N3979" t="s">
        <v>29</v>
      </c>
      <c r="O3979">
        <v>281</v>
      </c>
      <c r="P3979" t="s">
        <v>30</v>
      </c>
      <c r="Q3979">
        <v>2</v>
      </c>
      <c r="R3979" t="s">
        <v>261</v>
      </c>
      <c r="S3979" t="s">
        <v>35</v>
      </c>
      <c r="T3979" t="s">
        <v>30</v>
      </c>
      <c r="V3979" t="s">
        <v>30</v>
      </c>
      <c r="W3979" t="s">
        <v>30</v>
      </c>
      <c r="Y3979" t="s">
        <v>30</v>
      </c>
    </row>
    <row r="3980" spans="1:25" x14ac:dyDescent="0.25">
      <c r="A3980" t="s">
        <v>44</v>
      </c>
      <c r="B3980" t="s">
        <v>9973</v>
      </c>
      <c r="C3980" t="s">
        <v>9972</v>
      </c>
      <c r="D3980" t="s">
        <v>132</v>
      </c>
      <c r="E3980" t="s">
        <v>219</v>
      </c>
      <c r="F3980">
        <v>99</v>
      </c>
      <c r="G3980" t="s">
        <v>30</v>
      </c>
      <c r="H3980" t="s">
        <v>7545</v>
      </c>
      <c r="I3980" t="s">
        <v>30</v>
      </c>
      <c r="J3980">
        <v>1104</v>
      </c>
      <c r="K3980" t="s">
        <v>32</v>
      </c>
      <c r="L3980" s="1">
        <v>45181</v>
      </c>
      <c r="M3980" t="s">
        <v>33</v>
      </c>
      <c r="N3980" t="s">
        <v>29</v>
      </c>
      <c r="O3980">
        <v>281</v>
      </c>
      <c r="P3980" t="s">
        <v>30</v>
      </c>
      <c r="Q3980">
        <v>2</v>
      </c>
      <c r="R3980" t="s">
        <v>261</v>
      </c>
      <c r="S3980" t="s">
        <v>35</v>
      </c>
      <c r="T3980" t="s">
        <v>30</v>
      </c>
      <c r="V3980" t="s">
        <v>30</v>
      </c>
      <c r="W3980" t="s">
        <v>30</v>
      </c>
      <c r="Y3980" t="s">
        <v>30</v>
      </c>
    </row>
    <row r="3981" spans="1:25" x14ac:dyDescent="0.25">
      <c r="A3981" t="s">
        <v>44</v>
      </c>
      <c r="B3981" t="s">
        <v>24059</v>
      </c>
      <c r="C3981" t="s">
        <v>24058</v>
      </c>
      <c r="D3981" t="s">
        <v>2835</v>
      </c>
      <c r="E3981" t="s">
        <v>35</v>
      </c>
      <c r="F3981">
        <v>169</v>
      </c>
      <c r="G3981" t="s">
        <v>30</v>
      </c>
      <c r="H3981" t="s">
        <v>21736</v>
      </c>
      <c r="I3981" t="s">
        <v>30</v>
      </c>
      <c r="J3981">
        <v>1119</v>
      </c>
      <c r="K3981" t="s">
        <v>32</v>
      </c>
      <c r="L3981" s="1">
        <v>45181</v>
      </c>
      <c r="M3981" t="s">
        <v>33</v>
      </c>
      <c r="N3981" t="s">
        <v>29</v>
      </c>
      <c r="O3981">
        <v>281</v>
      </c>
      <c r="P3981" t="s">
        <v>30</v>
      </c>
      <c r="Q3981">
        <v>5</v>
      </c>
      <c r="R3981" t="s">
        <v>34</v>
      </c>
      <c r="S3981" t="s">
        <v>35</v>
      </c>
      <c r="T3981" t="s">
        <v>30</v>
      </c>
      <c r="V3981" t="s">
        <v>30</v>
      </c>
      <c r="W3981" t="s">
        <v>30</v>
      </c>
      <c r="Y3981" t="s">
        <v>30</v>
      </c>
    </row>
    <row r="3982" spans="1:25" x14ac:dyDescent="0.25">
      <c r="A3982" t="s">
        <v>44</v>
      </c>
      <c r="B3982" t="s">
        <v>24057</v>
      </c>
      <c r="C3982" t="s">
        <v>24058</v>
      </c>
      <c r="D3982" t="s">
        <v>114</v>
      </c>
      <c r="E3982" t="s">
        <v>219</v>
      </c>
      <c r="F3982">
        <v>169</v>
      </c>
      <c r="G3982" t="s">
        <v>30</v>
      </c>
      <c r="H3982" t="s">
        <v>21736</v>
      </c>
      <c r="I3982" t="s">
        <v>30</v>
      </c>
      <c r="J3982">
        <v>1119</v>
      </c>
      <c r="K3982" t="s">
        <v>32</v>
      </c>
      <c r="L3982" s="1">
        <v>45181</v>
      </c>
      <c r="M3982" t="s">
        <v>33</v>
      </c>
      <c r="N3982" t="s">
        <v>29</v>
      </c>
      <c r="O3982">
        <v>281</v>
      </c>
      <c r="P3982" t="s">
        <v>30</v>
      </c>
      <c r="Q3982">
        <v>5</v>
      </c>
      <c r="R3982" t="s">
        <v>34</v>
      </c>
      <c r="S3982" t="s">
        <v>35</v>
      </c>
      <c r="T3982" t="s">
        <v>30</v>
      </c>
      <c r="V3982" t="s">
        <v>30</v>
      </c>
      <c r="W3982" t="s">
        <v>30</v>
      </c>
      <c r="Y3982" t="s">
        <v>30</v>
      </c>
    </row>
    <row r="3983" spans="1:25" x14ac:dyDescent="0.25">
      <c r="A3983" t="s">
        <v>25</v>
      </c>
      <c r="B3983" t="s">
        <v>23025</v>
      </c>
      <c r="C3983" t="s">
        <v>1730</v>
      </c>
      <c r="D3983" t="s">
        <v>23026</v>
      </c>
      <c r="E3983" t="s">
        <v>175</v>
      </c>
      <c r="F3983">
        <v>819</v>
      </c>
      <c r="G3983" t="s">
        <v>30</v>
      </c>
      <c r="H3983" t="s">
        <v>1536</v>
      </c>
      <c r="I3983" t="s">
        <v>30</v>
      </c>
      <c r="J3983">
        <v>1104</v>
      </c>
      <c r="K3983" t="s">
        <v>32</v>
      </c>
      <c r="L3983" s="1">
        <v>45181</v>
      </c>
      <c r="M3983" t="s">
        <v>33</v>
      </c>
      <c r="N3983" t="s">
        <v>29</v>
      </c>
      <c r="O3983">
        <v>281</v>
      </c>
      <c r="P3983" t="s">
        <v>30</v>
      </c>
      <c r="Q3983">
        <v>2</v>
      </c>
      <c r="R3983" t="s">
        <v>202</v>
      </c>
      <c r="S3983" t="s">
        <v>35</v>
      </c>
      <c r="T3983" t="s">
        <v>30</v>
      </c>
      <c r="V3983" t="s">
        <v>30</v>
      </c>
      <c r="W3983" t="s">
        <v>30</v>
      </c>
      <c r="Y3983" t="s">
        <v>30</v>
      </c>
    </row>
    <row r="3984" spans="1:25" x14ac:dyDescent="0.25">
      <c r="A3984" t="s">
        <v>25</v>
      </c>
      <c r="B3984" t="s">
        <v>1729</v>
      </c>
      <c r="C3984" t="s">
        <v>1730</v>
      </c>
      <c r="D3984" t="s">
        <v>886</v>
      </c>
      <c r="E3984" t="s">
        <v>219</v>
      </c>
      <c r="F3984">
        <v>282</v>
      </c>
      <c r="G3984" t="s">
        <v>30</v>
      </c>
      <c r="H3984" t="s">
        <v>1719</v>
      </c>
      <c r="I3984" t="s">
        <v>30</v>
      </c>
      <c r="J3984">
        <v>1105</v>
      </c>
      <c r="K3984" t="s">
        <v>32</v>
      </c>
      <c r="L3984" s="1">
        <v>45181</v>
      </c>
      <c r="M3984" t="s">
        <v>33</v>
      </c>
      <c r="N3984" t="s">
        <v>29</v>
      </c>
      <c r="O3984">
        <v>281</v>
      </c>
      <c r="P3984" t="s">
        <v>30</v>
      </c>
      <c r="Q3984">
        <v>3</v>
      </c>
      <c r="R3984" t="s">
        <v>34</v>
      </c>
      <c r="S3984" t="s">
        <v>35</v>
      </c>
      <c r="T3984" t="s">
        <v>30</v>
      </c>
      <c r="V3984" t="s">
        <v>30</v>
      </c>
      <c r="W3984" t="s">
        <v>30</v>
      </c>
      <c r="Y3984" t="s">
        <v>30</v>
      </c>
    </row>
    <row r="3985" spans="1:25" x14ac:dyDescent="0.25">
      <c r="A3985" t="s">
        <v>44</v>
      </c>
      <c r="B3985" t="s">
        <v>23063</v>
      </c>
      <c r="C3985" t="s">
        <v>23064</v>
      </c>
      <c r="D3985" t="s">
        <v>494</v>
      </c>
      <c r="E3985" t="s">
        <v>30</v>
      </c>
      <c r="F3985">
        <v>55</v>
      </c>
      <c r="G3985" t="s">
        <v>30</v>
      </c>
      <c r="H3985" t="s">
        <v>12891</v>
      </c>
      <c r="I3985" t="s">
        <v>439</v>
      </c>
      <c r="J3985">
        <v>1108</v>
      </c>
      <c r="K3985" t="s">
        <v>32</v>
      </c>
      <c r="L3985" s="1">
        <v>45181</v>
      </c>
      <c r="M3985" t="s">
        <v>33</v>
      </c>
      <c r="N3985" t="s">
        <v>29</v>
      </c>
      <c r="O3985">
        <v>281</v>
      </c>
      <c r="P3985" t="s">
        <v>30</v>
      </c>
      <c r="Q3985">
        <v>3</v>
      </c>
      <c r="R3985" t="s">
        <v>71</v>
      </c>
      <c r="S3985" t="s">
        <v>35</v>
      </c>
      <c r="T3985" t="s">
        <v>30</v>
      </c>
      <c r="V3985" t="s">
        <v>30</v>
      </c>
      <c r="W3985" t="s">
        <v>30</v>
      </c>
      <c r="Y3985" t="s">
        <v>30</v>
      </c>
    </row>
    <row r="3986" spans="1:25" x14ac:dyDescent="0.25">
      <c r="A3986" t="s">
        <v>25</v>
      </c>
      <c r="B3986" t="s">
        <v>5138</v>
      </c>
      <c r="C3986" t="s">
        <v>5139</v>
      </c>
      <c r="D3986" t="s">
        <v>1144</v>
      </c>
      <c r="E3986" t="s">
        <v>30</v>
      </c>
      <c r="F3986">
        <v>53</v>
      </c>
      <c r="G3986" t="s">
        <v>30</v>
      </c>
      <c r="H3986" t="s">
        <v>4332</v>
      </c>
      <c r="I3986" t="s">
        <v>30</v>
      </c>
      <c r="J3986">
        <v>1109</v>
      </c>
      <c r="K3986" t="s">
        <v>32</v>
      </c>
      <c r="L3986" s="1">
        <v>45181</v>
      </c>
      <c r="M3986" t="s">
        <v>33</v>
      </c>
      <c r="N3986" t="s">
        <v>29</v>
      </c>
      <c r="O3986">
        <v>281</v>
      </c>
      <c r="P3986" t="s">
        <v>49</v>
      </c>
      <c r="Q3986">
        <v>5</v>
      </c>
      <c r="R3986" t="s">
        <v>50</v>
      </c>
      <c r="S3986" t="s">
        <v>35</v>
      </c>
      <c r="T3986" t="s">
        <v>30</v>
      </c>
      <c r="V3986" t="s">
        <v>30</v>
      </c>
      <c r="W3986" t="s">
        <v>30</v>
      </c>
      <c r="Y3986" t="s">
        <v>30</v>
      </c>
    </row>
    <row r="3987" spans="1:25" x14ac:dyDescent="0.25">
      <c r="A3987" t="s">
        <v>44</v>
      </c>
      <c r="B3987" t="s">
        <v>14630</v>
      </c>
      <c r="C3987" t="s">
        <v>3202</v>
      </c>
      <c r="D3987" t="s">
        <v>47</v>
      </c>
      <c r="E3987" t="s">
        <v>69</v>
      </c>
      <c r="F3987">
        <v>31</v>
      </c>
      <c r="G3987" t="s">
        <v>30</v>
      </c>
      <c r="H3987" t="s">
        <v>14629</v>
      </c>
      <c r="I3987" t="s">
        <v>30</v>
      </c>
      <c r="J3987">
        <v>1118</v>
      </c>
      <c r="K3987" t="s">
        <v>32</v>
      </c>
      <c r="L3987" s="1">
        <v>45181</v>
      </c>
      <c r="M3987" t="s">
        <v>33</v>
      </c>
      <c r="N3987" t="s">
        <v>29</v>
      </c>
      <c r="O3987">
        <v>281</v>
      </c>
      <c r="P3987" t="s">
        <v>30</v>
      </c>
      <c r="Q3987">
        <v>6</v>
      </c>
      <c r="R3987" t="s">
        <v>261</v>
      </c>
      <c r="S3987" t="s">
        <v>35</v>
      </c>
      <c r="T3987" t="s">
        <v>30</v>
      </c>
      <c r="V3987" t="s">
        <v>30</v>
      </c>
      <c r="W3987" t="s">
        <v>30</v>
      </c>
      <c r="Y3987" t="s">
        <v>30</v>
      </c>
    </row>
    <row r="3988" spans="1:25" x14ac:dyDescent="0.25">
      <c r="A3988" t="s">
        <v>25</v>
      </c>
      <c r="B3988" t="s">
        <v>16153</v>
      </c>
      <c r="C3988" t="s">
        <v>3202</v>
      </c>
      <c r="D3988" t="s">
        <v>844</v>
      </c>
      <c r="E3988" t="s">
        <v>540</v>
      </c>
      <c r="F3988">
        <v>304</v>
      </c>
      <c r="G3988" t="s">
        <v>30</v>
      </c>
      <c r="H3988" t="s">
        <v>11023</v>
      </c>
      <c r="I3988" t="s">
        <v>30</v>
      </c>
      <c r="J3988">
        <v>1118</v>
      </c>
      <c r="K3988" t="s">
        <v>32</v>
      </c>
      <c r="L3988" s="1">
        <v>45181</v>
      </c>
      <c r="M3988" t="s">
        <v>33</v>
      </c>
      <c r="N3988" t="s">
        <v>29</v>
      </c>
      <c r="O3988">
        <v>281</v>
      </c>
      <c r="P3988" t="s">
        <v>30</v>
      </c>
      <c r="Q3988">
        <v>7</v>
      </c>
      <c r="R3988" t="s">
        <v>50</v>
      </c>
      <c r="S3988" t="s">
        <v>35</v>
      </c>
      <c r="T3988" t="s">
        <v>30</v>
      </c>
      <c r="V3988" t="s">
        <v>30</v>
      </c>
      <c r="W3988" t="s">
        <v>30</v>
      </c>
      <c r="Y3988" t="s">
        <v>30</v>
      </c>
    </row>
    <row r="3989" spans="1:25" x14ac:dyDescent="0.25">
      <c r="A3989" t="s">
        <v>25</v>
      </c>
      <c r="B3989" t="s">
        <v>25957</v>
      </c>
      <c r="C3989" t="s">
        <v>3202</v>
      </c>
      <c r="D3989" t="s">
        <v>145</v>
      </c>
      <c r="E3989" t="s">
        <v>6285</v>
      </c>
      <c r="F3989">
        <v>163</v>
      </c>
      <c r="G3989" t="s">
        <v>30</v>
      </c>
      <c r="H3989" t="s">
        <v>3203</v>
      </c>
      <c r="I3989" t="s">
        <v>30</v>
      </c>
      <c r="J3989">
        <v>1109</v>
      </c>
      <c r="K3989" t="s">
        <v>32</v>
      </c>
      <c r="L3989" s="1">
        <v>45181</v>
      </c>
      <c r="M3989" t="s">
        <v>33</v>
      </c>
      <c r="N3989" t="s">
        <v>29</v>
      </c>
      <c r="O3989">
        <v>281</v>
      </c>
      <c r="P3989" t="s">
        <v>30</v>
      </c>
      <c r="Q3989">
        <v>4</v>
      </c>
      <c r="R3989" t="s">
        <v>34</v>
      </c>
      <c r="S3989" t="s">
        <v>35</v>
      </c>
      <c r="T3989" t="s">
        <v>30</v>
      </c>
      <c r="V3989" t="s">
        <v>30</v>
      </c>
      <c r="W3989" t="s">
        <v>30</v>
      </c>
      <c r="Y3989" t="s">
        <v>30</v>
      </c>
    </row>
    <row r="3990" spans="1:25" x14ac:dyDescent="0.25">
      <c r="A3990" t="s">
        <v>25</v>
      </c>
      <c r="B3990" t="s">
        <v>12411</v>
      </c>
      <c r="C3990" t="s">
        <v>3202</v>
      </c>
      <c r="D3990" t="s">
        <v>7168</v>
      </c>
      <c r="E3990" t="s">
        <v>12412</v>
      </c>
      <c r="F3990">
        <v>205</v>
      </c>
      <c r="G3990" t="s">
        <v>30</v>
      </c>
      <c r="H3990" t="s">
        <v>6381</v>
      </c>
      <c r="I3990" t="s">
        <v>30</v>
      </c>
      <c r="J3990">
        <v>1109</v>
      </c>
      <c r="K3990" t="s">
        <v>32</v>
      </c>
      <c r="L3990" s="1">
        <v>45181</v>
      </c>
      <c r="M3990" t="s">
        <v>33</v>
      </c>
      <c r="N3990" t="s">
        <v>29</v>
      </c>
      <c r="O3990">
        <v>281</v>
      </c>
      <c r="P3990" t="s">
        <v>30</v>
      </c>
      <c r="Q3990">
        <v>8</v>
      </c>
      <c r="R3990" t="s">
        <v>34</v>
      </c>
      <c r="S3990" t="s">
        <v>35</v>
      </c>
      <c r="T3990" t="s">
        <v>30</v>
      </c>
      <c r="V3990" t="s">
        <v>30</v>
      </c>
      <c r="W3990" t="s">
        <v>30</v>
      </c>
      <c r="Y3990" t="s">
        <v>30</v>
      </c>
    </row>
    <row r="3991" spans="1:25" x14ac:dyDescent="0.25">
      <c r="A3991" t="s">
        <v>44</v>
      </c>
      <c r="B3991" t="s">
        <v>21721</v>
      </c>
      <c r="C3991" t="s">
        <v>3202</v>
      </c>
      <c r="D3991" t="s">
        <v>550</v>
      </c>
      <c r="E3991" t="s">
        <v>30</v>
      </c>
      <c r="F3991">
        <v>240</v>
      </c>
      <c r="G3991" t="s">
        <v>30</v>
      </c>
      <c r="H3991" t="s">
        <v>1163</v>
      </c>
      <c r="I3991" t="s">
        <v>30</v>
      </c>
      <c r="J3991">
        <v>1119</v>
      </c>
      <c r="K3991" t="s">
        <v>32</v>
      </c>
      <c r="L3991" s="1">
        <v>45181</v>
      </c>
      <c r="M3991" t="s">
        <v>33</v>
      </c>
      <c r="N3991" t="s">
        <v>29</v>
      </c>
      <c r="O3991">
        <v>281</v>
      </c>
      <c r="P3991" t="s">
        <v>30</v>
      </c>
      <c r="Q3991">
        <v>5</v>
      </c>
      <c r="R3991" t="s">
        <v>43</v>
      </c>
      <c r="S3991" t="s">
        <v>35</v>
      </c>
      <c r="T3991" t="s">
        <v>30</v>
      </c>
      <c r="V3991" t="s">
        <v>30</v>
      </c>
      <c r="W3991" t="s">
        <v>30</v>
      </c>
      <c r="Y3991" t="s">
        <v>30</v>
      </c>
    </row>
    <row r="3992" spans="1:25" x14ac:dyDescent="0.25">
      <c r="A3992" t="s">
        <v>25</v>
      </c>
      <c r="B3992" t="s">
        <v>25535</v>
      </c>
      <c r="C3992" t="s">
        <v>3202</v>
      </c>
      <c r="D3992" t="s">
        <v>5666</v>
      </c>
      <c r="E3992" t="s">
        <v>69</v>
      </c>
      <c r="F3992">
        <v>99</v>
      </c>
      <c r="G3992" t="s">
        <v>30</v>
      </c>
      <c r="H3992" t="s">
        <v>9266</v>
      </c>
      <c r="I3992" t="s">
        <v>30</v>
      </c>
      <c r="J3992">
        <v>1128</v>
      </c>
      <c r="K3992" t="s">
        <v>32</v>
      </c>
      <c r="L3992" s="1">
        <v>45181</v>
      </c>
      <c r="M3992" t="s">
        <v>33</v>
      </c>
      <c r="N3992" t="s">
        <v>29</v>
      </c>
      <c r="O3992">
        <v>281</v>
      </c>
      <c r="P3992" t="s">
        <v>30</v>
      </c>
      <c r="Q3992">
        <v>7</v>
      </c>
      <c r="R3992" t="s">
        <v>71</v>
      </c>
      <c r="S3992" t="s">
        <v>35</v>
      </c>
      <c r="T3992" t="s">
        <v>30</v>
      </c>
      <c r="V3992" t="s">
        <v>30</v>
      </c>
      <c r="W3992" t="s">
        <v>30</v>
      </c>
      <c r="Y3992" t="s">
        <v>30</v>
      </c>
    </row>
    <row r="3993" spans="1:25" x14ac:dyDescent="0.25">
      <c r="A3993" t="s">
        <v>25</v>
      </c>
      <c r="B3993" t="s">
        <v>26584</v>
      </c>
      <c r="C3993" t="s">
        <v>3202</v>
      </c>
      <c r="D3993" t="s">
        <v>911</v>
      </c>
      <c r="E3993" t="s">
        <v>87</v>
      </c>
      <c r="F3993">
        <v>124</v>
      </c>
      <c r="G3993" t="s">
        <v>30</v>
      </c>
      <c r="H3993" t="s">
        <v>9849</v>
      </c>
      <c r="I3993" t="s">
        <v>30</v>
      </c>
      <c r="J3993">
        <v>1118</v>
      </c>
      <c r="K3993" t="s">
        <v>32</v>
      </c>
      <c r="L3993" s="1">
        <v>45181</v>
      </c>
      <c r="M3993" t="s">
        <v>33</v>
      </c>
      <c r="N3993" t="s">
        <v>29</v>
      </c>
      <c r="O3993">
        <v>281</v>
      </c>
      <c r="P3993" t="s">
        <v>30</v>
      </c>
      <c r="Q3993">
        <v>7</v>
      </c>
      <c r="R3993" t="s">
        <v>34</v>
      </c>
      <c r="S3993" t="s">
        <v>35</v>
      </c>
      <c r="T3993" t="s">
        <v>30</v>
      </c>
      <c r="V3993" t="s">
        <v>30</v>
      </c>
      <c r="W3993" t="s">
        <v>30</v>
      </c>
      <c r="Y3993" t="s">
        <v>30</v>
      </c>
    </row>
    <row r="3994" spans="1:25" x14ac:dyDescent="0.25">
      <c r="A3994" t="s">
        <v>25</v>
      </c>
      <c r="B3994" t="s">
        <v>12429</v>
      </c>
      <c r="C3994" t="s">
        <v>3202</v>
      </c>
      <c r="D3994" t="s">
        <v>5459</v>
      </c>
      <c r="E3994" t="s">
        <v>12430</v>
      </c>
      <c r="F3994">
        <v>88</v>
      </c>
      <c r="G3994" t="s">
        <v>30</v>
      </c>
      <c r="H3994" t="s">
        <v>607</v>
      </c>
      <c r="I3994" t="s">
        <v>30</v>
      </c>
      <c r="J3994">
        <v>1109</v>
      </c>
      <c r="K3994" t="s">
        <v>32</v>
      </c>
      <c r="L3994" s="1">
        <v>45181</v>
      </c>
      <c r="M3994" t="s">
        <v>33</v>
      </c>
      <c r="N3994" t="s">
        <v>29</v>
      </c>
      <c r="O3994">
        <v>281</v>
      </c>
      <c r="P3994" t="s">
        <v>30</v>
      </c>
      <c r="Q3994">
        <v>4</v>
      </c>
      <c r="R3994" t="s">
        <v>34</v>
      </c>
      <c r="S3994" t="s">
        <v>35</v>
      </c>
      <c r="T3994" t="s">
        <v>30</v>
      </c>
      <c r="V3994" t="s">
        <v>30</v>
      </c>
      <c r="W3994" t="s">
        <v>30</v>
      </c>
      <c r="Y3994" t="s">
        <v>30</v>
      </c>
    </row>
    <row r="3995" spans="1:25" x14ac:dyDescent="0.25">
      <c r="A3995" t="s">
        <v>44</v>
      </c>
      <c r="B3995" t="s">
        <v>14488</v>
      </c>
      <c r="C3995" t="s">
        <v>3202</v>
      </c>
      <c r="D3995" t="s">
        <v>865</v>
      </c>
      <c r="E3995" t="s">
        <v>87</v>
      </c>
      <c r="F3995">
        <v>25</v>
      </c>
      <c r="G3995" t="s">
        <v>30</v>
      </c>
      <c r="H3995" t="s">
        <v>1242</v>
      </c>
      <c r="I3995" t="s">
        <v>30</v>
      </c>
      <c r="J3995">
        <v>1109</v>
      </c>
      <c r="K3995" t="s">
        <v>32</v>
      </c>
      <c r="L3995" s="1">
        <v>45181</v>
      </c>
      <c r="M3995" t="s">
        <v>33</v>
      </c>
      <c r="N3995" t="s">
        <v>29</v>
      </c>
      <c r="O3995">
        <v>281</v>
      </c>
      <c r="P3995" t="s">
        <v>30</v>
      </c>
      <c r="Q3995">
        <v>8</v>
      </c>
      <c r="R3995" t="s">
        <v>34</v>
      </c>
      <c r="S3995" t="s">
        <v>35</v>
      </c>
      <c r="T3995" t="s">
        <v>30</v>
      </c>
      <c r="V3995" t="s">
        <v>30</v>
      </c>
      <c r="W3995" t="s">
        <v>30</v>
      </c>
      <c r="Y3995" t="s">
        <v>30</v>
      </c>
    </row>
    <row r="3996" spans="1:25" x14ac:dyDescent="0.25">
      <c r="A3996" t="s">
        <v>129</v>
      </c>
      <c r="B3996" t="s">
        <v>20707</v>
      </c>
      <c r="C3996" t="s">
        <v>3202</v>
      </c>
      <c r="D3996" t="s">
        <v>20708</v>
      </c>
      <c r="E3996" t="s">
        <v>30</v>
      </c>
      <c r="F3996">
        <v>40</v>
      </c>
      <c r="G3996" t="s">
        <v>30</v>
      </c>
      <c r="H3996" t="s">
        <v>10466</v>
      </c>
      <c r="I3996" t="s">
        <v>30</v>
      </c>
      <c r="J3996">
        <v>1118</v>
      </c>
      <c r="K3996" t="s">
        <v>32</v>
      </c>
      <c r="L3996" s="1">
        <v>45181</v>
      </c>
      <c r="M3996" t="s">
        <v>33</v>
      </c>
      <c r="N3996" t="s">
        <v>29</v>
      </c>
      <c r="O3996">
        <v>281</v>
      </c>
      <c r="P3996" t="s">
        <v>30</v>
      </c>
      <c r="Q3996">
        <v>7</v>
      </c>
      <c r="R3996" t="s">
        <v>50</v>
      </c>
      <c r="S3996" t="s">
        <v>35</v>
      </c>
      <c r="T3996" t="s">
        <v>30</v>
      </c>
      <c r="V3996" t="s">
        <v>30</v>
      </c>
      <c r="W3996" t="s">
        <v>30</v>
      </c>
      <c r="Y3996" t="s">
        <v>30</v>
      </c>
    </row>
    <row r="3997" spans="1:25" x14ac:dyDescent="0.25">
      <c r="A3997" t="s">
        <v>44</v>
      </c>
      <c r="B3997" t="s">
        <v>14627</v>
      </c>
      <c r="C3997" t="s">
        <v>3202</v>
      </c>
      <c r="D3997" t="s">
        <v>14628</v>
      </c>
      <c r="E3997" t="s">
        <v>2550</v>
      </c>
      <c r="F3997">
        <v>31</v>
      </c>
      <c r="G3997" t="s">
        <v>30</v>
      </c>
      <c r="H3997" t="s">
        <v>14629</v>
      </c>
      <c r="I3997" t="s">
        <v>30</v>
      </c>
      <c r="J3997">
        <v>1118</v>
      </c>
      <c r="K3997" t="s">
        <v>32</v>
      </c>
      <c r="L3997" s="1">
        <v>45181</v>
      </c>
      <c r="M3997" t="s">
        <v>33</v>
      </c>
      <c r="N3997" t="s">
        <v>29</v>
      </c>
      <c r="O3997">
        <v>281</v>
      </c>
      <c r="P3997" t="s">
        <v>30</v>
      </c>
      <c r="Q3997">
        <v>6</v>
      </c>
      <c r="R3997" t="s">
        <v>261</v>
      </c>
      <c r="S3997" t="s">
        <v>35</v>
      </c>
      <c r="T3997" t="s">
        <v>30</v>
      </c>
      <c r="V3997" t="s">
        <v>30</v>
      </c>
      <c r="W3997" t="s">
        <v>30</v>
      </c>
      <c r="Y3997" t="s">
        <v>30</v>
      </c>
    </row>
    <row r="3998" spans="1:25" x14ac:dyDescent="0.25">
      <c r="A3998" t="s">
        <v>25</v>
      </c>
      <c r="B3998" t="s">
        <v>3201</v>
      </c>
      <c r="C3998" t="s">
        <v>3202</v>
      </c>
      <c r="D3998" t="s">
        <v>3188</v>
      </c>
      <c r="E3998" t="s">
        <v>316</v>
      </c>
      <c r="F3998">
        <v>175</v>
      </c>
      <c r="G3998" t="s">
        <v>30</v>
      </c>
      <c r="H3998" t="s">
        <v>3203</v>
      </c>
      <c r="I3998" t="s">
        <v>30</v>
      </c>
      <c r="J3998">
        <v>1109</v>
      </c>
      <c r="K3998" t="s">
        <v>32</v>
      </c>
      <c r="L3998" s="1">
        <v>45181</v>
      </c>
      <c r="M3998" t="s">
        <v>33</v>
      </c>
      <c r="N3998" t="s">
        <v>29</v>
      </c>
      <c r="O3998">
        <v>281</v>
      </c>
      <c r="P3998" t="s">
        <v>30</v>
      </c>
      <c r="Q3998">
        <v>4</v>
      </c>
      <c r="R3998" t="s">
        <v>34</v>
      </c>
      <c r="S3998" t="s">
        <v>35</v>
      </c>
      <c r="T3998" t="s">
        <v>30</v>
      </c>
      <c r="V3998" t="s">
        <v>30</v>
      </c>
      <c r="W3998" t="s">
        <v>30</v>
      </c>
      <c r="Y3998" t="s">
        <v>30</v>
      </c>
    </row>
    <row r="3999" spans="1:25" x14ac:dyDescent="0.25">
      <c r="A3999" t="s">
        <v>44</v>
      </c>
      <c r="B3999" t="s">
        <v>7273</v>
      </c>
      <c r="C3999" t="s">
        <v>3202</v>
      </c>
      <c r="D3999" t="s">
        <v>7274</v>
      </c>
      <c r="E3999" t="s">
        <v>316</v>
      </c>
      <c r="F3999">
        <v>11</v>
      </c>
      <c r="G3999" t="s">
        <v>30</v>
      </c>
      <c r="H3999" t="s">
        <v>5369</v>
      </c>
      <c r="I3999" t="s">
        <v>30</v>
      </c>
      <c r="J3999">
        <v>1109</v>
      </c>
      <c r="K3999" t="s">
        <v>32</v>
      </c>
      <c r="L3999" s="1">
        <v>45181</v>
      </c>
      <c r="M3999" t="s">
        <v>33</v>
      </c>
      <c r="N3999" t="s">
        <v>29</v>
      </c>
      <c r="O3999">
        <v>281</v>
      </c>
      <c r="P3999" t="s">
        <v>30</v>
      </c>
      <c r="Q3999">
        <v>4</v>
      </c>
      <c r="R3999" t="s">
        <v>71</v>
      </c>
      <c r="S3999" t="s">
        <v>35</v>
      </c>
      <c r="T3999" t="s">
        <v>30</v>
      </c>
      <c r="V3999" t="s">
        <v>30</v>
      </c>
      <c r="W3999" t="s">
        <v>30</v>
      </c>
      <c r="Y3999" t="s">
        <v>30</v>
      </c>
    </row>
    <row r="4000" spans="1:25" x14ac:dyDescent="0.25">
      <c r="A4000" t="s">
        <v>25</v>
      </c>
      <c r="B4000" t="s">
        <v>21453</v>
      </c>
      <c r="C4000" t="s">
        <v>3202</v>
      </c>
      <c r="D4000" t="s">
        <v>321</v>
      </c>
      <c r="E4000" t="s">
        <v>695</v>
      </c>
      <c r="F4000">
        <v>36</v>
      </c>
      <c r="G4000" t="s">
        <v>30</v>
      </c>
      <c r="H4000" t="s">
        <v>16584</v>
      </c>
      <c r="I4000" t="s">
        <v>30</v>
      </c>
      <c r="J4000">
        <v>1118</v>
      </c>
      <c r="K4000" t="s">
        <v>32</v>
      </c>
      <c r="L4000" s="1">
        <v>45181</v>
      </c>
      <c r="M4000" t="s">
        <v>33</v>
      </c>
      <c r="N4000" t="s">
        <v>29</v>
      </c>
      <c r="O4000">
        <v>281</v>
      </c>
      <c r="P4000" t="s">
        <v>30</v>
      </c>
      <c r="Q4000">
        <v>7</v>
      </c>
      <c r="R4000" t="s">
        <v>50</v>
      </c>
      <c r="S4000" t="s">
        <v>35</v>
      </c>
      <c r="T4000" t="s">
        <v>30</v>
      </c>
      <c r="V4000" t="s">
        <v>30</v>
      </c>
      <c r="W4000" t="s">
        <v>30</v>
      </c>
      <c r="Y4000" t="s">
        <v>30</v>
      </c>
    </row>
    <row r="4001" spans="1:25" x14ac:dyDescent="0.25">
      <c r="A4001" t="s">
        <v>25</v>
      </c>
      <c r="B4001" t="s">
        <v>9915</v>
      </c>
      <c r="C4001" t="s">
        <v>9916</v>
      </c>
      <c r="D4001" t="s">
        <v>9917</v>
      </c>
      <c r="E4001" t="s">
        <v>1588</v>
      </c>
      <c r="F4001">
        <v>24</v>
      </c>
      <c r="G4001" t="s">
        <v>30</v>
      </c>
      <c r="H4001" t="s">
        <v>479</v>
      </c>
      <c r="I4001" t="s">
        <v>30</v>
      </c>
      <c r="J4001">
        <v>1109</v>
      </c>
      <c r="K4001" t="s">
        <v>32</v>
      </c>
      <c r="L4001" s="1">
        <v>45181</v>
      </c>
      <c r="M4001" t="s">
        <v>33</v>
      </c>
      <c r="N4001" t="s">
        <v>29</v>
      </c>
      <c r="O4001">
        <v>281</v>
      </c>
      <c r="P4001" t="s">
        <v>30</v>
      </c>
      <c r="Q4001">
        <v>4</v>
      </c>
      <c r="R4001" t="s">
        <v>261</v>
      </c>
      <c r="S4001" t="s">
        <v>35</v>
      </c>
      <c r="T4001" t="s">
        <v>30</v>
      </c>
      <c r="V4001" t="s">
        <v>30</v>
      </c>
      <c r="W4001" t="s">
        <v>30</v>
      </c>
      <c r="Y4001" t="s">
        <v>30</v>
      </c>
    </row>
    <row r="4002" spans="1:25" x14ac:dyDescent="0.25">
      <c r="A4002" t="s">
        <v>25</v>
      </c>
      <c r="B4002" t="s">
        <v>20806</v>
      </c>
      <c r="C4002" t="s">
        <v>20807</v>
      </c>
      <c r="D4002" t="s">
        <v>1674</v>
      </c>
      <c r="E4002" t="s">
        <v>175</v>
      </c>
      <c r="F4002">
        <v>154</v>
      </c>
      <c r="G4002" t="s">
        <v>30</v>
      </c>
      <c r="H4002" t="s">
        <v>4287</v>
      </c>
      <c r="I4002" t="s">
        <v>30</v>
      </c>
      <c r="J4002">
        <v>1118</v>
      </c>
      <c r="K4002" t="s">
        <v>32</v>
      </c>
      <c r="L4002" s="1">
        <v>45181</v>
      </c>
      <c r="M4002" t="s">
        <v>33</v>
      </c>
      <c r="N4002" t="s">
        <v>29</v>
      </c>
      <c r="O4002">
        <v>281</v>
      </c>
      <c r="P4002" t="s">
        <v>30</v>
      </c>
      <c r="Q4002">
        <v>7</v>
      </c>
      <c r="R4002" t="s">
        <v>142</v>
      </c>
      <c r="S4002" t="s">
        <v>35</v>
      </c>
      <c r="T4002" t="s">
        <v>30</v>
      </c>
      <c r="V4002" t="s">
        <v>30</v>
      </c>
      <c r="W4002" t="s">
        <v>30</v>
      </c>
      <c r="Y4002" t="s">
        <v>30</v>
      </c>
    </row>
    <row r="4003" spans="1:25" x14ac:dyDescent="0.25">
      <c r="A4003" t="s">
        <v>129</v>
      </c>
      <c r="B4003" t="s">
        <v>18648</v>
      </c>
      <c r="C4003" t="s">
        <v>18649</v>
      </c>
      <c r="D4003" t="s">
        <v>330</v>
      </c>
      <c r="E4003" t="s">
        <v>35</v>
      </c>
      <c r="F4003">
        <v>453</v>
      </c>
      <c r="G4003" t="s">
        <v>30</v>
      </c>
      <c r="H4003" t="s">
        <v>1881</v>
      </c>
      <c r="I4003" t="s">
        <v>30</v>
      </c>
      <c r="J4003">
        <v>1129</v>
      </c>
      <c r="K4003" t="s">
        <v>32</v>
      </c>
      <c r="L4003" s="1">
        <v>45181</v>
      </c>
      <c r="M4003" t="s">
        <v>33</v>
      </c>
      <c r="N4003" t="s">
        <v>29</v>
      </c>
      <c r="O4003">
        <v>281</v>
      </c>
      <c r="P4003" t="s">
        <v>30</v>
      </c>
      <c r="Q4003">
        <v>5</v>
      </c>
      <c r="R4003" t="s">
        <v>202</v>
      </c>
      <c r="S4003" t="s">
        <v>35</v>
      </c>
      <c r="T4003" t="s">
        <v>30</v>
      </c>
      <c r="V4003" t="s">
        <v>30</v>
      </c>
      <c r="W4003" t="s">
        <v>30</v>
      </c>
      <c r="Y4003" t="s">
        <v>30</v>
      </c>
    </row>
    <row r="4004" spans="1:25" x14ac:dyDescent="0.25">
      <c r="A4004" t="s">
        <v>44</v>
      </c>
      <c r="B4004" t="s">
        <v>19502</v>
      </c>
      <c r="C4004" t="s">
        <v>18649</v>
      </c>
      <c r="D4004" t="s">
        <v>3188</v>
      </c>
      <c r="E4004" t="s">
        <v>2139</v>
      </c>
      <c r="F4004">
        <v>247</v>
      </c>
      <c r="G4004" t="s">
        <v>30</v>
      </c>
      <c r="H4004" t="s">
        <v>2232</v>
      </c>
      <c r="I4004" t="s">
        <v>30</v>
      </c>
      <c r="J4004">
        <v>1118</v>
      </c>
      <c r="K4004" t="s">
        <v>32</v>
      </c>
      <c r="L4004" s="1">
        <v>45181</v>
      </c>
      <c r="M4004" t="s">
        <v>33</v>
      </c>
      <c r="N4004" t="s">
        <v>29</v>
      </c>
      <c r="O4004">
        <v>281</v>
      </c>
      <c r="P4004" t="s">
        <v>30</v>
      </c>
      <c r="Q4004">
        <v>7</v>
      </c>
      <c r="R4004" t="s">
        <v>142</v>
      </c>
      <c r="S4004" t="s">
        <v>35</v>
      </c>
      <c r="T4004" t="s">
        <v>30</v>
      </c>
      <c r="V4004" t="s">
        <v>30</v>
      </c>
      <c r="W4004" t="s">
        <v>30</v>
      </c>
      <c r="Y4004" t="s">
        <v>30</v>
      </c>
    </row>
    <row r="4005" spans="1:25" x14ac:dyDescent="0.25">
      <c r="A4005" t="s">
        <v>25</v>
      </c>
      <c r="B4005" t="s">
        <v>2436</v>
      </c>
      <c r="C4005" t="s">
        <v>2437</v>
      </c>
      <c r="D4005" t="s">
        <v>47</v>
      </c>
      <c r="E4005" t="s">
        <v>170</v>
      </c>
      <c r="F4005">
        <v>93</v>
      </c>
      <c r="G4005" t="s">
        <v>30</v>
      </c>
      <c r="H4005" t="s">
        <v>1762</v>
      </c>
      <c r="I4005" t="s">
        <v>30</v>
      </c>
      <c r="J4005">
        <v>1108</v>
      </c>
      <c r="K4005" t="s">
        <v>32</v>
      </c>
      <c r="L4005" s="1">
        <v>45181</v>
      </c>
      <c r="M4005" t="s">
        <v>33</v>
      </c>
      <c r="N4005" t="s">
        <v>29</v>
      </c>
      <c r="O4005">
        <v>281</v>
      </c>
      <c r="P4005" t="s">
        <v>30</v>
      </c>
      <c r="Q4005">
        <v>6</v>
      </c>
      <c r="R4005" t="s">
        <v>89</v>
      </c>
      <c r="S4005" t="s">
        <v>35</v>
      </c>
      <c r="T4005" t="s">
        <v>30</v>
      </c>
      <c r="V4005" t="s">
        <v>30</v>
      </c>
      <c r="W4005" t="s">
        <v>30</v>
      </c>
      <c r="Y4005" t="s">
        <v>30</v>
      </c>
    </row>
    <row r="4006" spans="1:25" x14ac:dyDescent="0.25">
      <c r="A4006" t="s">
        <v>25</v>
      </c>
      <c r="B4006" t="s">
        <v>8643</v>
      </c>
      <c r="C4006" t="s">
        <v>8644</v>
      </c>
      <c r="D4006" t="s">
        <v>47</v>
      </c>
      <c r="E4006" t="s">
        <v>1777</v>
      </c>
      <c r="F4006">
        <v>20</v>
      </c>
      <c r="G4006" t="s">
        <v>30</v>
      </c>
      <c r="H4006" t="s">
        <v>8645</v>
      </c>
      <c r="I4006" t="s">
        <v>30</v>
      </c>
      <c r="J4006">
        <v>1108</v>
      </c>
      <c r="K4006" t="s">
        <v>32</v>
      </c>
      <c r="L4006" s="1">
        <v>45181</v>
      </c>
      <c r="M4006" t="s">
        <v>33</v>
      </c>
      <c r="N4006" t="s">
        <v>29</v>
      </c>
      <c r="O4006">
        <v>281</v>
      </c>
      <c r="P4006" t="s">
        <v>30</v>
      </c>
      <c r="Q4006">
        <v>6</v>
      </c>
      <c r="R4006" t="s">
        <v>89</v>
      </c>
      <c r="S4006" t="s">
        <v>35</v>
      </c>
      <c r="T4006" t="s">
        <v>30</v>
      </c>
      <c r="V4006" t="s">
        <v>30</v>
      </c>
      <c r="W4006" t="s">
        <v>30</v>
      </c>
      <c r="Y4006" t="s">
        <v>30</v>
      </c>
    </row>
    <row r="4007" spans="1:25" x14ac:dyDescent="0.25">
      <c r="A4007" t="s">
        <v>44</v>
      </c>
      <c r="B4007" t="s">
        <v>8646</v>
      </c>
      <c r="C4007" t="s">
        <v>8644</v>
      </c>
      <c r="D4007" t="s">
        <v>8647</v>
      </c>
      <c r="E4007" t="s">
        <v>30</v>
      </c>
      <c r="F4007">
        <v>20</v>
      </c>
      <c r="G4007" t="s">
        <v>30</v>
      </c>
      <c r="H4007" t="s">
        <v>8645</v>
      </c>
      <c r="I4007" t="s">
        <v>30</v>
      </c>
      <c r="J4007">
        <v>1108</v>
      </c>
      <c r="K4007" t="s">
        <v>32</v>
      </c>
      <c r="L4007" s="1">
        <v>45181</v>
      </c>
      <c r="M4007" t="s">
        <v>33</v>
      </c>
      <c r="N4007" t="s">
        <v>29</v>
      </c>
      <c r="O4007">
        <v>281</v>
      </c>
      <c r="P4007" t="s">
        <v>30</v>
      </c>
      <c r="Q4007">
        <v>6</v>
      </c>
      <c r="R4007" t="s">
        <v>89</v>
      </c>
      <c r="S4007" t="s">
        <v>35</v>
      </c>
      <c r="T4007" t="s">
        <v>30</v>
      </c>
      <c r="V4007" t="s">
        <v>30</v>
      </c>
      <c r="W4007" t="s">
        <v>30</v>
      </c>
      <c r="Y4007" t="s">
        <v>30</v>
      </c>
    </row>
    <row r="4008" spans="1:25" x14ac:dyDescent="0.25">
      <c r="A4008" t="s">
        <v>129</v>
      </c>
      <c r="B4008" t="s">
        <v>2934</v>
      </c>
      <c r="C4008" t="s">
        <v>2867</v>
      </c>
      <c r="D4008" t="s">
        <v>2935</v>
      </c>
      <c r="E4008" t="s">
        <v>30</v>
      </c>
      <c r="F4008">
        <v>56</v>
      </c>
      <c r="G4008" t="s">
        <v>30</v>
      </c>
      <c r="H4008" t="s">
        <v>2922</v>
      </c>
      <c r="I4008" t="s">
        <v>30</v>
      </c>
      <c r="J4008">
        <v>1118</v>
      </c>
      <c r="K4008" t="s">
        <v>32</v>
      </c>
      <c r="L4008" s="1">
        <v>45181</v>
      </c>
      <c r="M4008" t="s">
        <v>33</v>
      </c>
      <c r="N4008" t="s">
        <v>29</v>
      </c>
      <c r="O4008">
        <v>281</v>
      </c>
      <c r="P4008" t="s">
        <v>30</v>
      </c>
      <c r="Q4008">
        <v>7</v>
      </c>
      <c r="R4008" t="s">
        <v>202</v>
      </c>
      <c r="S4008" t="s">
        <v>35</v>
      </c>
      <c r="T4008" t="s">
        <v>30</v>
      </c>
      <c r="V4008" t="s">
        <v>30</v>
      </c>
      <c r="W4008" t="s">
        <v>30</v>
      </c>
      <c r="Y4008" t="s">
        <v>30</v>
      </c>
    </row>
    <row r="4009" spans="1:25" x14ac:dyDescent="0.25">
      <c r="A4009" t="s">
        <v>44</v>
      </c>
      <c r="B4009" t="s">
        <v>8336</v>
      </c>
      <c r="C4009" t="s">
        <v>2867</v>
      </c>
      <c r="D4009" t="s">
        <v>8337</v>
      </c>
      <c r="E4009" t="s">
        <v>8338</v>
      </c>
      <c r="F4009">
        <v>71</v>
      </c>
      <c r="G4009" t="s">
        <v>30</v>
      </c>
      <c r="H4009" t="s">
        <v>8339</v>
      </c>
      <c r="I4009" t="s">
        <v>30</v>
      </c>
      <c r="J4009">
        <v>1104</v>
      </c>
      <c r="K4009" t="s">
        <v>32</v>
      </c>
      <c r="L4009" s="1">
        <v>45181</v>
      </c>
      <c r="M4009" t="s">
        <v>33</v>
      </c>
      <c r="N4009" t="s">
        <v>29</v>
      </c>
      <c r="O4009">
        <v>281</v>
      </c>
      <c r="P4009" t="s">
        <v>30</v>
      </c>
      <c r="Q4009">
        <v>2</v>
      </c>
      <c r="R4009" t="s">
        <v>261</v>
      </c>
      <c r="S4009" t="s">
        <v>35</v>
      </c>
      <c r="T4009" t="s">
        <v>30</v>
      </c>
      <c r="V4009" t="s">
        <v>30</v>
      </c>
      <c r="W4009" t="s">
        <v>30</v>
      </c>
      <c r="Y4009" t="s">
        <v>30</v>
      </c>
    </row>
    <row r="4010" spans="1:25" x14ac:dyDescent="0.25">
      <c r="A4010" t="s">
        <v>44</v>
      </c>
      <c r="B4010" t="s">
        <v>17786</v>
      </c>
      <c r="C4010" t="s">
        <v>17787</v>
      </c>
      <c r="D4010" t="s">
        <v>5915</v>
      </c>
      <c r="E4010" t="s">
        <v>17788</v>
      </c>
      <c r="F4010">
        <v>78</v>
      </c>
      <c r="G4010" t="s">
        <v>30</v>
      </c>
      <c r="H4010" t="s">
        <v>11354</v>
      </c>
      <c r="I4010" t="s">
        <v>439</v>
      </c>
      <c r="J4010">
        <v>1105</v>
      </c>
      <c r="K4010" t="s">
        <v>32</v>
      </c>
      <c r="L4010" s="1">
        <v>45181</v>
      </c>
      <c r="M4010" t="s">
        <v>33</v>
      </c>
      <c r="N4010" t="s">
        <v>29</v>
      </c>
      <c r="O4010">
        <v>281</v>
      </c>
      <c r="P4010" t="s">
        <v>49</v>
      </c>
      <c r="Q4010">
        <v>3</v>
      </c>
      <c r="R4010" t="s">
        <v>202</v>
      </c>
      <c r="S4010" t="s">
        <v>35</v>
      </c>
      <c r="T4010" t="s">
        <v>30</v>
      </c>
      <c r="V4010" t="s">
        <v>30</v>
      </c>
      <c r="W4010" t="s">
        <v>30</v>
      </c>
      <c r="Y4010" t="s">
        <v>30</v>
      </c>
    </row>
    <row r="4011" spans="1:25" x14ac:dyDescent="0.25">
      <c r="A4011" t="s">
        <v>25</v>
      </c>
      <c r="B4011" t="s">
        <v>21259</v>
      </c>
      <c r="C4011" t="s">
        <v>17787</v>
      </c>
      <c r="D4011" t="s">
        <v>1025</v>
      </c>
      <c r="E4011" t="s">
        <v>695</v>
      </c>
      <c r="F4011">
        <v>136</v>
      </c>
      <c r="G4011" t="s">
        <v>30</v>
      </c>
      <c r="H4011" t="s">
        <v>6767</v>
      </c>
      <c r="I4011" t="s">
        <v>30</v>
      </c>
      <c r="J4011">
        <v>1107</v>
      </c>
      <c r="K4011" t="s">
        <v>32</v>
      </c>
      <c r="L4011" s="1">
        <v>45181</v>
      </c>
      <c r="M4011" t="s">
        <v>33</v>
      </c>
      <c r="N4011" t="s">
        <v>29</v>
      </c>
      <c r="O4011">
        <v>281</v>
      </c>
      <c r="P4011" t="s">
        <v>30</v>
      </c>
      <c r="Q4011">
        <v>2</v>
      </c>
      <c r="R4011" t="s">
        <v>142</v>
      </c>
      <c r="S4011" t="s">
        <v>35</v>
      </c>
      <c r="T4011" t="s">
        <v>30</v>
      </c>
      <c r="V4011" t="s">
        <v>30</v>
      </c>
      <c r="W4011" t="s">
        <v>30</v>
      </c>
      <c r="Y4011" t="s">
        <v>30</v>
      </c>
    </row>
    <row r="4012" spans="1:25" x14ac:dyDescent="0.25">
      <c r="A4012" t="s">
        <v>44</v>
      </c>
      <c r="B4012" t="s">
        <v>20961</v>
      </c>
      <c r="C4012" t="s">
        <v>20962</v>
      </c>
      <c r="D4012" t="s">
        <v>3172</v>
      </c>
      <c r="E4012" t="s">
        <v>35</v>
      </c>
      <c r="F4012">
        <v>244</v>
      </c>
      <c r="G4012" t="s">
        <v>30</v>
      </c>
      <c r="H4012" t="s">
        <v>10992</v>
      </c>
      <c r="I4012" t="s">
        <v>30</v>
      </c>
      <c r="J4012">
        <v>1108</v>
      </c>
      <c r="K4012" t="s">
        <v>32</v>
      </c>
      <c r="L4012" s="1">
        <v>45181</v>
      </c>
      <c r="M4012" t="s">
        <v>33</v>
      </c>
      <c r="N4012" t="s">
        <v>29</v>
      </c>
      <c r="O4012">
        <v>281</v>
      </c>
      <c r="P4012" t="s">
        <v>49</v>
      </c>
      <c r="Q4012">
        <v>6</v>
      </c>
      <c r="R4012" t="s">
        <v>34</v>
      </c>
      <c r="S4012" t="s">
        <v>35</v>
      </c>
      <c r="T4012" t="s">
        <v>30</v>
      </c>
      <c r="V4012" t="s">
        <v>30</v>
      </c>
      <c r="W4012" t="s">
        <v>30</v>
      </c>
      <c r="Y4012" t="s">
        <v>30</v>
      </c>
    </row>
    <row r="4013" spans="1:25" x14ac:dyDescent="0.25">
      <c r="A4013" t="s">
        <v>44</v>
      </c>
      <c r="B4013" t="s">
        <v>10104</v>
      </c>
      <c r="C4013" t="s">
        <v>10105</v>
      </c>
      <c r="D4013" t="s">
        <v>132</v>
      </c>
      <c r="E4013" t="s">
        <v>37</v>
      </c>
      <c r="F4013">
        <v>104</v>
      </c>
      <c r="G4013" t="s">
        <v>30</v>
      </c>
      <c r="H4013" t="s">
        <v>2405</v>
      </c>
      <c r="I4013" t="s">
        <v>30</v>
      </c>
      <c r="J4013">
        <v>1119</v>
      </c>
      <c r="K4013" t="s">
        <v>32</v>
      </c>
      <c r="L4013" s="1">
        <v>45181</v>
      </c>
      <c r="M4013" t="s">
        <v>33</v>
      </c>
      <c r="N4013" t="s">
        <v>29</v>
      </c>
      <c r="O4013">
        <v>281</v>
      </c>
      <c r="P4013" t="s">
        <v>30</v>
      </c>
      <c r="Q4013">
        <v>5</v>
      </c>
      <c r="R4013" t="s">
        <v>261</v>
      </c>
      <c r="S4013" t="s">
        <v>35</v>
      </c>
      <c r="T4013" t="s">
        <v>30</v>
      </c>
      <c r="V4013" t="s">
        <v>30</v>
      </c>
      <c r="W4013" t="s">
        <v>30</v>
      </c>
      <c r="Y4013" t="s">
        <v>30</v>
      </c>
    </row>
    <row r="4014" spans="1:25" x14ac:dyDescent="0.25">
      <c r="A4014" t="s">
        <v>44</v>
      </c>
      <c r="B4014" t="s">
        <v>1586</v>
      </c>
      <c r="C4014" t="s">
        <v>1587</v>
      </c>
      <c r="D4014" t="s">
        <v>1588</v>
      </c>
      <c r="E4014" t="s">
        <v>62</v>
      </c>
      <c r="F4014">
        <v>17</v>
      </c>
      <c r="G4014" t="s">
        <v>30</v>
      </c>
      <c r="H4014" t="s">
        <v>1584</v>
      </c>
      <c r="I4014" t="s">
        <v>30</v>
      </c>
      <c r="J4014">
        <v>1104</v>
      </c>
      <c r="K4014" t="s">
        <v>32</v>
      </c>
      <c r="L4014" s="1">
        <v>45181</v>
      </c>
      <c r="M4014" t="s">
        <v>33</v>
      </c>
      <c r="N4014" t="s">
        <v>29</v>
      </c>
      <c r="O4014">
        <v>281</v>
      </c>
      <c r="P4014" t="s">
        <v>30</v>
      </c>
      <c r="Q4014">
        <v>2</v>
      </c>
      <c r="R4014" t="s">
        <v>202</v>
      </c>
      <c r="S4014" t="s">
        <v>35</v>
      </c>
      <c r="T4014" t="s">
        <v>30</v>
      </c>
      <c r="V4014" t="s">
        <v>30</v>
      </c>
      <c r="W4014" t="s">
        <v>30</v>
      </c>
      <c r="Y4014" t="s">
        <v>30</v>
      </c>
    </row>
    <row r="4015" spans="1:25" x14ac:dyDescent="0.25">
      <c r="A4015" t="s">
        <v>25</v>
      </c>
      <c r="B4015" t="s">
        <v>24595</v>
      </c>
      <c r="C4015" t="s">
        <v>1587</v>
      </c>
      <c r="D4015" t="s">
        <v>407</v>
      </c>
      <c r="E4015" t="s">
        <v>193</v>
      </c>
      <c r="F4015">
        <v>15</v>
      </c>
      <c r="G4015" t="s">
        <v>30</v>
      </c>
      <c r="H4015" t="s">
        <v>594</v>
      </c>
      <c r="I4015" t="s">
        <v>30</v>
      </c>
      <c r="J4015">
        <v>1128</v>
      </c>
      <c r="K4015" t="s">
        <v>32</v>
      </c>
      <c r="L4015" s="1">
        <v>45181</v>
      </c>
      <c r="M4015" t="s">
        <v>33</v>
      </c>
      <c r="N4015" t="s">
        <v>29</v>
      </c>
      <c r="O4015">
        <v>281</v>
      </c>
      <c r="P4015" t="s">
        <v>30</v>
      </c>
      <c r="Q4015">
        <v>7</v>
      </c>
      <c r="R4015" t="s">
        <v>71</v>
      </c>
      <c r="S4015" t="s">
        <v>35</v>
      </c>
      <c r="T4015" t="s">
        <v>30</v>
      </c>
      <c r="V4015" t="s">
        <v>30</v>
      </c>
      <c r="W4015" t="s">
        <v>30</v>
      </c>
      <c r="Y4015" t="s">
        <v>30</v>
      </c>
    </row>
    <row r="4016" spans="1:25" x14ac:dyDescent="0.25">
      <c r="A4016" t="s">
        <v>25</v>
      </c>
      <c r="B4016" t="s">
        <v>22812</v>
      </c>
      <c r="C4016" t="s">
        <v>1587</v>
      </c>
      <c r="D4016" t="s">
        <v>347</v>
      </c>
      <c r="E4016" t="s">
        <v>87</v>
      </c>
      <c r="F4016">
        <v>251</v>
      </c>
      <c r="G4016" t="s">
        <v>30</v>
      </c>
      <c r="H4016" t="s">
        <v>797</v>
      </c>
      <c r="I4016" t="s">
        <v>30</v>
      </c>
      <c r="J4016">
        <v>1151</v>
      </c>
      <c r="K4016" t="s">
        <v>32</v>
      </c>
      <c r="L4016" s="1">
        <v>45181</v>
      </c>
      <c r="M4016" t="s">
        <v>33</v>
      </c>
      <c r="N4016" t="s">
        <v>29</v>
      </c>
      <c r="O4016">
        <v>281</v>
      </c>
      <c r="P4016" t="s">
        <v>30</v>
      </c>
      <c r="Q4016">
        <v>8</v>
      </c>
      <c r="R4016" t="s">
        <v>43</v>
      </c>
      <c r="S4016" t="s">
        <v>35</v>
      </c>
      <c r="T4016" t="s">
        <v>30</v>
      </c>
      <c r="V4016" t="s">
        <v>30</v>
      </c>
      <c r="W4016" t="s">
        <v>30</v>
      </c>
      <c r="Y4016" t="s">
        <v>30</v>
      </c>
    </row>
    <row r="4017" spans="1:25" x14ac:dyDescent="0.25">
      <c r="A4017" t="s">
        <v>44</v>
      </c>
      <c r="B4017" t="s">
        <v>17661</v>
      </c>
      <c r="C4017" t="s">
        <v>1587</v>
      </c>
      <c r="D4017" t="s">
        <v>38</v>
      </c>
      <c r="E4017" t="s">
        <v>316</v>
      </c>
      <c r="F4017">
        <v>18</v>
      </c>
      <c r="G4017" t="s">
        <v>30</v>
      </c>
      <c r="H4017" t="s">
        <v>7554</v>
      </c>
      <c r="I4017" t="s">
        <v>30</v>
      </c>
      <c r="J4017">
        <v>1104</v>
      </c>
      <c r="K4017" t="s">
        <v>32</v>
      </c>
      <c r="L4017" s="1">
        <v>45181</v>
      </c>
      <c r="M4017" t="s">
        <v>33</v>
      </c>
      <c r="N4017" t="s">
        <v>29</v>
      </c>
      <c r="O4017">
        <v>281</v>
      </c>
      <c r="P4017" t="s">
        <v>30</v>
      </c>
      <c r="Q4017">
        <v>2</v>
      </c>
      <c r="R4017" t="s">
        <v>261</v>
      </c>
      <c r="S4017" t="s">
        <v>35</v>
      </c>
      <c r="T4017" t="s">
        <v>30</v>
      </c>
      <c r="V4017" t="s">
        <v>30</v>
      </c>
      <c r="W4017" t="s">
        <v>30</v>
      </c>
      <c r="Y4017" t="s">
        <v>30</v>
      </c>
    </row>
    <row r="4018" spans="1:25" x14ac:dyDescent="0.25">
      <c r="A4018" t="s">
        <v>25</v>
      </c>
      <c r="B4018" t="s">
        <v>15017</v>
      </c>
      <c r="C4018" t="s">
        <v>1587</v>
      </c>
      <c r="D4018" t="s">
        <v>5602</v>
      </c>
      <c r="E4018" t="s">
        <v>30</v>
      </c>
      <c r="F4018">
        <v>711</v>
      </c>
      <c r="G4018" t="s">
        <v>30</v>
      </c>
      <c r="H4018" t="s">
        <v>524</v>
      </c>
      <c r="I4018" t="s">
        <v>30</v>
      </c>
      <c r="J4018">
        <v>1109</v>
      </c>
      <c r="K4018" t="s">
        <v>32</v>
      </c>
      <c r="L4018" s="1">
        <v>45181</v>
      </c>
      <c r="M4018" t="s">
        <v>33</v>
      </c>
      <c r="N4018" t="s">
        <v>29</v>
      </c>
      <c r="O4018">
        <v>281</v>
      </c>
      <c r="P4018" t="s">
        <v>30</v>
      </c>
      <c r="Q4018">
        <v>4</v>
      </c>
      <c r="R4018" t="s">
        <v>34</v>
      </c>
      <c r="S4018" t="s">
        <v>35</v>
      </c>
      <c r="T4018" t="s">
        <v>30</v>
      </c>
      <c r="V4018" t="s">
        <v>30</v>
      </c>
      <c r="W4018" t="s">
        <v>30</v>
      </c>
      <c r="Y4018" t="s">
        <v>30</v>
      </c>
    </row>
    <row r="4019" spans="1:25" x14ac:dyDescent="0.25">
      <c r="A4019" t="s">
        <v>129</v>
      </c>
      <c r="B4019" t="s">
        <v>16274</v>
      </c>
      <c r="C4019" t="s">
        <v>16275</v>
      </c>
      <c r="D4019" t="s">
        <v>931</v>
      </c>
      <c r="E4019" t="s">
        <v>540</v>
      </c>
      <c r="F4019">
        <v>208</v>
      </c>
      <c r="G4019" t="s">
        <v>30</v>
      </c>
      <c r="H4019" t="s">
        <v>11282</v>
      </c>
      <c r="I4019" t="s">
        <v>30</v>
      </c>
      <c r="J4019">
        <v>1108</v>
      </c>
      <c r="K4019" t="s">
        <v>32</v>
      </c>
      <c r="L4019" s="1">
        <v>45181</v>
      </c>
      <c r="M4019" t="s">
        <v>33</v>
      </c>
      <c r="N4019" t="s">
        <v>29</v>
      </c>
      <c r="O4019">
        <v>281</v>
      </c>
      <c r="P4019" t="s">
        <v>30</v>
      </c>
      <c r="Q4019">
        <v>6</v>
      </c>
      <c r="R4019" t="s">
        <v>142</v>
      </c>
      <c r="S4019" t="s">
        <v>35</v>
      </c>
      <c r="T4019" t="s">
        <v>30</v>
      </c>
      <c r="V4019" t="s">
        <v>30</v>
      </c>
      <c r="W4019" t="s">
        <v>30</v>
      </c>
      <c r="Y4019" t="s">
        <v>30</v>
      </c>
    </row>
    <row r="4020" spans="1:25" x14ac:dyDescent="0.25">
      <c r="A4020" t="s">
        <v>25</v>
      </c>
      <c r="B4020" t="s">
        <v>26115</v>
      </c>
      <c r="C4020" t="s">
        <v>16275</v>
      </c>
      <c r="D4020" t="s">
        <v>347</v>
      </c>
      <c r="E4020" t="s">
        <v>69</v>
      </c>
      <c r="F4020">
        <v>216</v>
      </c>
      <c r="G4020" t="s">
        <v>30</v>
      </c>
      <c r="H4020" t="s">
        <v>1900</v>
      </c>
      <c r="I4020" t="s">
        <v>30</v>
      </c>
      <c r="J4020">
        <v>1109</v>
      </c>
      <c r="K4020" t="s">
        <v>32</v>
      </c>
      <c r="L4020" s="1">
        <v>45181</v>
      </c>
      <c r="M4020" t="s">
        <v>33</v>
      </c>
      <c r="N4020" t="s">
        <v>29</v>
      </c>
      <c r="O4020">
        <v>281</v>
      </c>
      <c r="P4020" t="s">
        <v>30</v>
      </c>
      <c r="Q4020">
        <v>5</v>
      </c>
      <c r="R4020" t="s">
        <v>89</v>
      </c>
      <c r="S4020" t="s">
        <v>35</v>
      </c>
      <c r="T4020" t="s">
        <v>30</v>
      </c>
      <c r="V4020" t="s">
        <v>30</v>
      </c>
      <c r="W4020" t="s">
        <v>30</v>
      </c>
      <c r="Y4020" t="s">
        <v>30</v>
      </c>
    </row>
    <row r="4021" spans="1:25" x14ac:dyDescent="0.25">
      <c r="A4021" t="s">
        <v>44</v>
      </c>
      <c r="B4021" t="s">
        <v>12686</v>
      </c>
      <c r="C4021" t="s">
        <v>1372</v>
      </c>
      <c r="D4021" t="s">
        <v>5295</v>
      </c>
      <c r="E4021" t="s">
        <v>30</v>
      </c>
      <c r="F4021">
        <v>10</v>
      </c>
      <c r="G4021" t="s">
        <v>30</v>
      </c>
      <c r="H4021" t="s">
        <v>551</v>
      </c>
      <c r="I4021" t="s">
        <v>12687</v>
      </c>
      <c r="J4021">
        <v>1103</v>
      </c>
      <c r="K4021" t="s">
        <v>32</v>
      </c>
      <c r="L4021" s="1">
        <v>45181</v>
      </c>
      <c r="M4021" t="s">
        <v>33</v>
      </c>
      <c r="N4021" t="s">
        <v>29</v>
      </c>
      <c r="O4021">
        <v>281</v>
      </c>
      <c r="P4021" t="s">
        <v>30</v>
      </c>
      <c r="Q4021">
        <v>1</v>
      </c>
      <c r="R4021" t="s">
        <v>261</v>
      </c>
      <c r="S4021" t="s">
        <v>35</v>
      </c>
      <c r="T4021" t="s">
        <v>30</v>
      </c>
      <c r="V4021" t="s">
        <v>30</v>
      </c>
      <c r="W4021" t="s">
        <v>30</v>
      </c>
      <c r="Y4021" t="s">
        <v>30</v>
      </c>
    </row>
    <row r="4022" spans="1:25" x14ac:dyDescent="0.25">
      <c r="A4022" t="s">
        <v>44</v>
      </c>
      <c r="B4022" t="s">
        <v>25729</v>
      </c>
      <c r="C4022" t="s">
        <v>1372</v>
      </c>
      <c r="D4022" t="s">
        <v>3882</v>
      </c>
      <c r="E4022" t="s">
        <v>30</v>
      </c>
      <c r="F4022">
        <v>19</v>
      </c>
      <c r="G4022" t="s">
        <v>30</v>
      </c>
      <c r="H4022" t="s">
        <v>25730</v>
      </c>
      <c r="I4022" t="s">
        <v>30</v>
      </c>
      <c r="J4022">
        <v>1104</v>
      </c>
      <c r="K4022" t="s">
        <v>32</v>
      </c>
      <c r="L4022" s="1">
        <v>45181</v>
      </c>
      <c r="M4022" t="s">
        <v>33</v>
      </c>
      <c r="N4022" t="s">
        <v>29</v>
      </c>
      <c r="O4022">
        <v>281</v>
      </c>
      <c r="P4022" t="s">
        <v>30</v>
      </c>
      <c r="Q4022">
        <v>1</v>
      </c>
      <c r="R4022" t="s">
        <v>202</v>
      </c>
      <c r="S4022" t="s">
        <v>35</v>
      </c>
      <c r="T4022" t="s">
        <v>30</v>
      </c>
      <c r="V4022" t="s">
        <v>30</v>
      </c>
      <c r="W4022" t="s">
        <v>30</v>
      </c>
      <c r="Y4022" t="s">
        <v>30</v>
      </c>
    </row>
    <row r="4023" spans="1:25" x14ac:dyDescent="0.25">
      <c r="A4023" t="s">
        <v>25</v>
      </c>
      <c r="B4023" t="s">
        <v>1371</v>
      </c>
      <c r="C4023" t="s">
        <v>1372</v>
      </c>
      <c r="D4023" t="s">
        <v>889</v>
      </c>
      <c r="E4023" t="s">
        <v>30</v>
      </c>
      <c r="F4023">
        <v>101</v>
      </c>
      <c r="G4023" t="s">
        <v>30</v>
      </c>
      <c r="H4023" t="s">
        <v>1373</v>
      </c>
      <c r="I4023" t="s">
        <v>1374</v>
      </c>
      <c r="J4023">
        <v>1107</v>
      </c>
      <c r="K4023" t="s">
        <v>32</v>
      </c>
      <c r="L4023" s="1">
        <v>45181</v>
      </c>
      <c r="M4023" t="s">
        <v>33</v>
      </c>
      <c r="N4023" t="s">
        <v>29</v>
      </c>
      <c r="O4023">
        <v>281</v>
      </c>
      <c r="P4023" t="s">
        <v>30</v>
      </c>
      <c r="Q4023">
        <v>1</v>
      </c>
      <c r="R4023" t="s">
        <v>50</v>
      </c>
      <c r="S4023" t="s">
        <v>35</v>
      </c>
      <c r="T4023" t="s">
        <v>30</v>
      </c>
      <c r="V4023" t="s">
        <v>30</v>
      </c>
      <c r="W4023" t="s">
        <v>30</v>
      </c>
      <c r="Y4023" t="s">
        <v>30</v>
      </c>
    </row>
    <row r="4024" spans="1:25" x14ac:dyDescent="0.25">
      <c r="A4024" t="s">
        <v>44</v>
      </c>
      <c r="B4024" t="s">
        <v>9680</v>
      </c>
      <c r="C4024" t="s">
        <v>9679</v>
      </c>
      <c r="D4024" t="s">
        <v>1360</v>
      </c>
      <c r="E4024" t="s">
        <v>69</v>
      </c>
      <c r="F4024">
        <v>297</v>
      </c>
      <c r="G4024" t="s">
        <v>30</v>
      </c>
      <c r="H4024" t="s">
        <v>685</v>
      </c>
      <c r="I4024" t="s">
        <v>30</v>
      </c>
      <c r="J4024">
        <v>1107</v>
      </c>
      <c r="K4024" t="s">
        <v>32</v>
      </c>
      <c r="L4024" s="1">
        <v>45181</v>
      </c>
      <c r="M4024" t="s">
        <v>33</v>
      </c>
      <c r="N4024" t="s">
        <v>29</v>
      </c>
      <c r="O4024">
        <v>281</v>
      </c>
      <c r="P4024" t="s">
        <v>30</v>
      </c>
      <c r="Q4024">
        <v>2</v>
      </c>
      <c r="R4024" t="s">
        <v>142</v>
      </c>
      <c r="S4024" t="s">
        <v>35</v>
      </c>
      <c r="T4024" t="s">
        <v>30</v>
      </c>
      <c r="V4024" t="s">
        <v>30</v>
      </c>
      <c r="W4024" t="s">
        <v>30</v>
      </c>
      <c r="Y4024" t="s">
        <v>30</v>
      </c>
    </row>
    <row r="4025" spans="1:25" x14ac:dyDescent="0.25">
      <c r="A4025" t="s">
        <v>44</v>
      </c>
      <c r="B4025" t="s">
        <v>22235</v>
      </c>
      <c r="C4025" t="s">
        <v>9679</v>
      </c>
      <c r="D4025" t="s">
        <v>19235</v>
      </c>
      <c r="E4025" t="s">
        <v>30</v>
      </c>
      <c r="F4025">
        <v>380</v>
      </c>
      <c r="G4025" t="s">
        <v>30</v>
      </c>
      <c r="H4025" t="s">
        <v>3018</v>
      </c>
      <c r="I4025" t="s">
        <v>30</v>
      </c>
      <c r="J4025">
        <v>1118</v>
      </c>
      <c r="K4025" t="s">
        <v>32</v>
      </c>
      <c r="L4025" s="1">
        <v>45181</v>
      </c>
      <c r="M4025" t="s">
        <v>33</v>
      </c>
      <c r="N4025" t="s">
        <v>29</v>
      </c>
      <c r="O4025">
        <v>281</v>
      </c>
      <c r="P4025" t="s">
        <v>30</v>
      </c>
      <c r="Q4025">
        <v>7</v>
      </c>
      <c r="R4025" t="s">
        <v>142</v>
      </c>
      <c r="S4025" t="s">
        <v>35</v>
      </c>
      <c r="T4025" t="s">
        <v>30</v>
      </c>
      <c r="V4025" t="s">
        <v>30</v>
      </c>
      <c r="W4025" t="s">
        <v>30</v>
      </c>
      <c r="Y4025" t="s">
        <v>30</v>
      </c>
    </row>
    <row r="4026" spans="1:25" x14ac:dyDescent="0.25">
      <c r="A4026" t="s">
        <v>44</v>
      </c>
      <c r="B4026" t="s">
        <v>26460</v>
      </c>
      <c r="C4026" t="s">
        <v>9679</v>
      </c>
      <c r="D4026" t="s">
        <v>722</v>
      </c>
      <c r="E4026" t="s">
        <v>124</v>
      </c>
      <c r="F4026">
        <v>144</v>
      </c>
      <c r="G4026" t="s">
        <v>30</v>
      </c>
      <c r="H4026" t="s">
        <v>14629</v>
      </c>
      <c r="I4026" t="s">
        <v>30</v>
      </c>
      <c r="J4026">
        <v>1118</v>
      </c>
      <c r="K4026" t="s">
        <v>32</v>
      </c>
      <c r="L4026" s="1">
        <v>45181</v>
      </c>
      <c r="M4026" t="s">
        <v>33</v>
      </c>
      <c r="N4026" t="s">
        <v>29</v>
      </c>
      <c r="O4026">
        <v>281</v>
      </c>
      <c r="P4026" t="s">
        <v>30</v>
      </c>
      <c r="Q4026">
        <v>6</v>
      </c>
      <c r="R4026" t="s">
        <v>261</v>
      </c>
      <c r="S4026" t="s">
        <v>35</v>
      </c>
      <c r="T4026" t="s">
        <v>30</v>
      </c>
      <c r="V4026" t="s">
        <v>30</v>
      </c>
      <c r="W4026" t="s">
        <v>30</v>
      </c>
      <c r="Y4026" t="s">
        <v>30</v>
      </c>
    </row>
    <row r="4027" spans="1:25" x14ac:dyDescent="0.25">
      <c r="A4027" t="s">
        <v>44</v>
      </c>
      <c r="B4027" t="s">
        <v>9678</v>
      </c>
      <c r="C4027" t="s">
        <v>9679</v>
      </c>
      <c r="D4027" t="s">
        <v>3172</v>
      </c>
      <c r="E4027" t="s">
        <v>321</v>
      </c>
      <c r="F4027">
        <v>297</v>
      </c>
      <c r="G4027" t="s">
        <v>30</v>
      </c>
      <c r="H4027" t="s">
        <v>685</v>
      </c>
      <c r="I4027" t="s">
        <v>30</v>
      </c>
      <c r="J4027">
        <v>1107</v>
      </c>
      <c r="K4027" t="s">
        <v>32</v>
      </c>
      <c r="L4027" s="1">
        <v>45181</v>
      </c>
      <c r="M4027" t="s">
        <v>33</v>
      </c>
      <c r="N4027" t="s">
        <v>29</v>
      </c>
      <c r="O4027">
        <v>281</v>
      </c>
      <c r="P4027" t="s">
        <v>30</v>
      </c>
      <c r="Q4027">
        <v>2</v>
      </c>
      <c r="R4027" t="s">
        <v>142</v>
      </c>
      <c r="S4027" t="s">
        <v>35</v>
      </c>
      <c r="T4027" t="s">
        <v>30</v>
      </c>
      <c r="V4027" t="s">
        <v>30</v>
      </c>
      <c r="W4027" t="s">
        <v>30</v>
      </c>
      <c r="Y4027" t="s">
        <v>30</v>
      </c>
    </row>
    <row r="4028" spans="1:25" x14ac:dyDescent="0.25">
      <c r="A4028" t="s">
        <v>25</v>
      </c>
      <c r="B4028" t="s">
        <v>13787</v>
      </c>
      <c r="C4028" t="s">
        <v>13788</v>
      </c>
      <c r="D4028" t="s">
        <v>9945</v>
      </c>
      <c r="E4028" t="s">
        <v>136</v>
      </c>
      <c r="F4028">
        <v>25</v>
      </c>
      <c r="G4028" t="s">
        <v>30</v>
      </c>
      <c r="H4028" t="s">
        <v>13789</v>
      </c>
      <c r="I4028" t="s">
        <v>30</v>
      </c>
      <c r="J4028">
        <v>1128</v>
      </c>
      <c r="K4028" t="s">
        <v>32</v>
      </c>
      <c r="L4028" s="1">
        <v>45181</v>
      </c>
      <c r="M4028" t="s">
        <v>33</v>
      </c>
      <c r="N4028" t="s">
        <v>29</v>
      </c>
      <c r="O4028">
        <v>281</v>
      </c>
      <c r="P4028" t="s">
        <v>30</v>
      </c>
      <c r="Q4028">
        <v>7</v>
      </c>
      <c r="R4028" t="s">
        <v>43</v>
      </c>
      <c r="S4028" t="s">
        <v>35</v>
      </c>
      <c r="T4028" t="s">
        <v>30</v>
      </c>
      <c r="V4028" t="s">
        <v>30</v>
      </c>
      <c r="W4028" t="s">
        <v>30</v>
      </c>
      <c r="Y4028" t="s">
        <v>30</v>
      </c>
    </row>
    <row r="4029" spans="1:25" x14ac:dyDescent="0.25">
      <c r="A4029" t="s">
        <v>25</v>
      </c>
      <c r="B4029" t="s">
        <v>25145</v>
      </c>
      <c r="C4029" t="s">
        <v>13788</v>
      </c>
      <c r="D4029" t="s">
        <v>25146</v>
      </c>
      <c r="E4029" t="s">
        <v>175</v>
      </c>
      <c r="F4029">
        <v>895</v>
      </c>
      <c r="G4029" t="s">
        <v>30</v>
      </c>
      <c r="H4029" t="s">
        <v>1403</v>
      </c>
      <c r="I4029" t="s">
        <v>30</v>
      </c>
      <c r="J4029">
        <v>1119</v>
      </c>
      <c r="K4029" t="s">
        <v>32</v>
      </c>
      <c r="L4029" s="1">
        <v>45181</v>
      </c>
      <c r="M4029" t="s">
        <v>33</v>
      </c>
      <c r="N4029" t="s">
        <v>29</v>
      </c>
      <c r="O4029">
        <v>281</v>
      </c>
      <c r="P4029" t="s">
        <v>30</v>
      </c>
      <c r="Q4029">
        <v>5</v>
      </c>
      <c r="R4029" t="s">
        <v>34</v>
      </c>
      <c r="S4029" t="s">
        <v>35</v>
      </c>
      <c r="T4029" t="s">
        <v>30</v>
      </c>
      <c r="V4029" t="s">
        <v>30</v>
      </c>
      <c r="W4029" t="s">
        <v>30</v>
      </c>
      <c r="Y4029" t="s">
        <v>30</v>
      </c>
    </row>
    <row r="4030" spans="1:25" x14ac:dyDescent="0.25">
      <c r="A4030" t="s">
        <v>44</v>
      </c>
      <c r="B4030" t="s">
        <v>653</v>
      </c>
      <c r="C4030" t="s">
        <v>654</v>
      </c>
      <c r="D4030" t="s">
        <v>655</v>
      </c>
      <c r="E4030" t="s">
        <v>30</v>
      </c>
      <c r="F4030">
        <v>557</v>
      </c>
      <c r="G4030" t="s">
        <v>30</v>
      </c>
      <c r="H4030" t="s">
        <v>607</v>
      </c>
      <c r="I4030" t="s">
        <v>656</v>
      </c>
      <c r="J4030">
        <v>1109</v>
      </c>
      <c r="K4030" t="s">
        <v>32</v>
      </c>
      <c r="L4030" s="1">
        <v>45181</v>
      </c>
      <c r="M4030" t="s">
        <v>33</v>
      </c>
      <c r="N4030" t="s">
        <v>29</v>
      </c>
      <c r="O4030">
        <v>281</v>
      </c>
      <c r="P4030" t="s">
        <v>30</v>
      </c>
      <c r="Q4030">
        <v>4</v>
      </c>
      <c r="R4030" t="s">
        <v>71</v>
      </c>
      <c r="S4030" t="s">
        <v>35</v>
      </c>
      <c r="T4030" t="s">
        <v>30</v>
      </c>
      <c r="V4030" t="s">
        <v>30</v>
      </c>
      <c r="W4030" t="s">
        <v>30</v>
      </c>
      <c r="Y4030" t="s">
        <v>30</v>
      </c>
    </row>
    <row r="4031" spans="1:25" x14ac:dyDescent="0.25">
      <c r="A4031" t="s">
        <v>44</v>
      </c>
      <c r="B4031" t="s">
        <v>3617</v>
      </c>
      <c r="C4031" t="s">
        <v>3618</v>
      </c>
      <c r="D4031" t="s">
        <v>413</v>
      </c>
      <c r="E4031" t="s">
        <v>316</v>
      </c>
      <c r="F4031">
        <v>1727</v>
      </c>
      <c r="G4031" t="s">
        <v>30</v>
      </c>
      <c r="H4031" t="s">
        <v>1100</v>
      </c>
      <c r="I4031" t="s">
        <v>30</v>
      </c>
      <c r="J4031">
        <v>1129</v>
      </c>
      <c r="K4031" t="s">
        <v>32</v>
      </c>
      <c r="L4031" s="1">
        <v>45181</v>
      </c>
      <c r="M4031" t="s">
        <v>33</v>
      </c>
      <c r="N4031" t="s">
        <v>29</v>
      </c>
      <c r="O4031">
        <v>281</v>
      </c>
      <c r="P4031" t="s">
        <v>30</v>
      </c>
      <c r="Q4031">
        <v>7</v>
      </c>
      <c r="R4031" t="s">
        <v>89</v>
      </c>
      <c r="S4031" t="s">
        <v>35</v>
      </c>
      <c r="T4031" t="s">
        <v>30</v>
      </c>
      <c r="V4031" t="s">
        <v>30</v>
      </c>
      <c r="W4031" t="s">
        <v>30</v>
      </c>
      <c r="Y4031" t="s">
        <v>30</v>
      </c>
    </row>
    <row r="4032" spans="1:25" x14ac:dyDescent="0.25">
      <c r="A4032" t="s">
        <v>129</v>
      </c>
      <c r="B4032" t="s">
        <v>8745</v>
      </c>
      <c r="C4032" t="s">
        <v>3618</v>
      </c>
      <c r="D4032" t="s">
        <v>815</v>
      </c>
      <c r="E4032" t="s">
        <v>87</v>
      </c>
      <c r="F4032">
        <v>17</v>
      </c>
      <c r="G4032" t="s">
        <v>30</v>
      </c>
      <c r="H4032" t="s">
        <v>8746</v>
      </c>
      <c r="I4032" t="s">
        <v>30</v>
      </c>
      <c r="J4032">
        <v>1118</v>
      </c>
      <c r="K4032" t="s">
        <v>32</v>
      </c>
      <c r="L4032" s="1">
        <v>45181</v>
      </c>
      <c r="M4032" t="s">
        <v>33</v>
      </c>
      <c r="N4032" t="s">
        <v>29</v>
      </c>
      <c r="O4032">
        <v>281</v>
      </c>
      <c r="P4032" t="s">
        <v>30</v>
      </c>
      <c r="Q4032">
        <v>7</v>
      </c>
      <c r="R4032" t="s">
        <v>89</v>
      </c>
      <c r="S4032" t="s">
        <v>35</v>
      </c>
      <c r="T4032" t="s">
        <v>30</v>
      </c>
      <c r="V4032" t="s">
        <v>30</v>
      </c>
      <c r="W4032" t="s">
        <v>30</v>
      </c>
      <c r="Y4032" t="s">
        <v>30</v>
      </c>
    </row>
    <row r="4033" spans="1:25" x14ac:dyDescent="0.25">
      <c r="A4033" t="s">
        <v>25</v>
      </c>
      <c r="B4033" t="s">
        <v>9186</v>
      </c>
      <c r="C4033" t="s">
        <v>9187</v>
      </c>
      <c r="D4033" t="s">
        <v>4094</v>
      </c>
      <c r="E4033" t="s">
        <v>35</v>
      </c>
      <c r="F4033">
        <v>246</v>
      </c>
      <c r="G4033" t="s">
        <v>30</v>
      </c>
      <c r="H4033" t="s">
        <v>2581</v>
      </c>
      <c r="I4033" t="s">
        <v>30</v>
      </c>
      <c r="J4033">
        <v>1107</v>
      </c>
      <c r="K4033" t="s">
        <v>32</v>
      </c>
      <c r="L4033" s="1">
        <v>45181</v>
      </c>
      <c r="M4033" t="s">
        <v>33</v>
      </c>
      <c r="N4033" t="s">
        <v>29</v>
      </c>
      <c r="O4033">
        <v>281</v>
      </c>
      <c r="P4033" t="s">
        <v>30</v>
      </c>
      <c r="Q4033">
        <v>2</v>
      </c>
      <c r="R4033" t="s">
        <v>142</v>
      </c>
      <c r="S4033" t="s">
        <v>35</v>
      </c>
      <c r="T4033" t="s">
        <v>30</v>
      </c>
      <c r="V4033" t="s">
        <v>30</v>
      </c>
      <c r="W4033" t="s">
        <v>30</v>
      </c>
      <c r="Y4033" t="s">
        <v>30</v>
      </c>
    </row>
    <row r="4034" spans="1:25" x14ac:dyDescent="0.25">
      <c r="A4034" t="s">
        <v>25</v>
      </c>
      <c r="B4034" t="s">
        <v>26466</v>
      </c>
      <c r="C4034" t="s">
        <v>26467</v>
      </c>
      <c r="D4034" t="s">
        <v>2993</v>
      </c>
      <c r="E4034" t="s">
        <v>757</v>
      </c>
      <c r="F4034">
        <v>220</v>
      </c>
      <c r="G4034" t="s">
        <v>30</v>
      </c>
      <c r="H4034" t="s">
        <v>14629</v>
      </c>
      <c r="I4034" t="s">
        <v>30</v>
      </c>
      <c r="J4034">
        <v>1118</v>
      </c>
      <c r="K4034" t="s">
        <v>32</v>
      </c>
      <c r="L4034" s="1">
        <v>45181</v>
      </c>
      <c r="M4034" t="s">
        <v>33</v>
      </c>
      <c r="N4034" t="s">
        <v>29</v>
      </c>
      <c r="O4034">
        <v>281</v>
      </c>
      <c r="P4034" t="s">
        <v>30</v>
      </c>
      <c r="Q4034">
        <v>6</v>
      </c>
      <c r="R4034" t="s">
        <v>261</v>
      </c>
      <c r="S4034" t="s">
        <v>35</v>
      </c>
      <c r="T4034" t="s">
        <v>30</v>
      </c>
      <c r="V4034" t="s">
        <v>30</v>
      </c>
      <c r="W4034" t="s">
        <v>30</v>
      </c>
      <c r="Y4034" t="s">
        <v>30</v>
      </c>
    </row>
    <row r="4035" spans="1:25" x14ac:dyDescent="0.25">
      <c r="A4035" t="s">
        <v>44</v>
      </c>
      <c r="B4035" t="s">
        <v>12861</v>
      </c>
      <c r="C4035" t="s">
        <v>12862</v>
      </c>
      <c r="D4035" t="s">
        <v>688</v>
      </c>
      <c r="E4035" t="s">
        <v>193</v>
      </c>
      <c r="F4035">
        <v>1372</v>
      </c>
      <c r="G4035" t="s">
        <v>30</v>
      </c>
      <c r="H4035" t="s">
        <v>587</v>
      </c>
      <c r="I4035" t="s">
        <v>30</v>
      </c>
      <c r="J4035">
        <v>1104</v>
      </c>
      <c r="K4035" t="s">
        <v>32</v>
      </c>
      <c r="L4035" s="1">
        <v>45181</v>
      </c>
      <c r="M4035" t="s">
        <v>33</v>
      </c>
      <c r="N4035" t="s">
        <v>29</v>
      </c>
      <c r="O4035">
        <v>281</v>
      </c>
      <c r="P4035" t="s">
        <v>30</v>
      </c>
      <c r="Q4035">
        <v>8</v>
      </c>
      <c r="R4035" t="s">
        <v>50</v>
      </c>
      <c r="S4035" t="s">
        <v>35</v>
      </c>
      <c r="T4035" t="s">
        <v>30</v>
      </c>
      <c r="V4035" t="s">
        <v>30</v>
      </c>
      <c r="W4035" t="s">
        <v>30</v>
      </c>
      <c r="Y4035" t="s">
        <v>30</v>
      </c>
    </row>
    <row r="4036" spans="1:25" x14ac:dyDescent="0.25">
      <c r="A4036" t="s">
        <v>44</v>
      </c>
      <c r="B4036" t="s">
        <v>19356</v>
      </c>
      <c r="C4036" t="s">
        <v>13904</v>
      </c>
      <c r="D4036" t="s">
        <v>2921</v>
      </c>
      <c r="E4036" t="s">
        <v>540</v>
      </c>
      <c r="F4036">
        <v>155</v>
      </c>
      <c r="G4036" t="s">
        <v>30</v>
      </c>
      <c r="H4036" t="s">
        <v>3385</v>
      </c>
      <c r="I4036" t="s">
        <v>30</v>
      </c>
      <c r="J4036">
        <v>1118</v>
      </c>
      <c r="K4036" t="s">
        <v>32</v>
      </c>
      <c r="L4036" s="1">
        <v>45181</v>
      </c>
      <c r="M4036" t="s">
        <v>33</v>
      </c>
      <c r="N4036" t="s">
        <v>29</v>
      </c>
      <c r="O4036">
        <v>281</v>
      </c>
      <c r="P4036" t="s">
        <v>30</v>
      </c>
      <c r="Q4036">
        <v>7</v>
      </c>
      <c r="R4036" t="s">
        <v>34</v>
      </c>
      <c r="S4036" t="s">
        <v>35</v>
      </c>
      <c r="T4036" t="s">
        <v>30</v>
      </c>
      <c r="V4036" t="s">
        <v>30</v>
      </c>
      <c r="W4036" t="s">
        <v>30</v>
      </c>
      <c r="Y4036" t="s">
        <v>30</v>
      </c>
    </row>
    <row r="4037" spans="1:25" x14ac:dyDescent="0.25">
      <c r="A4037" t="s">
        <v>25</v>
      </c>
      <c r="B4037" t="s">
        <v>13903</v>
      </c>
      <c r="C4037" t="s">
        <v>13904</v>
      </c>
      <c r="D4037" t="s">
        <v>7168</v>
      </c>
      <c r="E4037" t="s">
        <v>13905</v>
      </c>
      <c r="F4037">
        <v>936</v>
      </c>
      <c r="G4037" t="s">
        <v>30</v>
      </c>
      <c r="H4037" t="s">
        <v>3690</v>
      </c>
      <c r="I4037" t="s">
        <v>13902</v>
      </c>
      <c r="J4037">
        <v>1119</v>
      </c>
      <c r="K4037" t="s">
        <v>32</v>
      </c>
      <c r="L4037" s="1">
        <v>45181</v>
      </c>
      <c r="M4037" t="s">
        <v>33</v>
      </c>
      <c r="N4037" t="s">
        <v>29</v>
      </c>
      <c r="O4037">
        <v>281</v>
      </c>
      <c r="P4037" t="s">
        <v>30</v>
      </c>
      <c r="Q4037">
        <v>5</v>
      </c>
      <c r="R4037" t="s">
        <v>43</v>
      </c>
      <c r="S4037" t="s">
        <v>35</v>
      </c>
      <c r="T4037" t="s">
        <v>30</v>
      </c>
      <c r="V4037" t="s">
        <v>30</v>
      </c>
      <c r="W4037" t="s">
        <v>30</v>
      </c>
      <c r="Y4037" t="s">
        <v>30</v>
      </c>
    </row>
    <row r="4038" spans="1:25" x14ac:dyDescent="0.25">
      <c r="A4038" t="s">
        <v>44</v>
      </c>
      <c r="B4038" t="s">
        <v>21553</v>
      </c>
      <c r="C4038" t="s">
        <v>13904</v>
      </c>
      <c r="D4038" t="s">
        <v>1066</v>
      </c>
      <c r="E4038" t="s">
        <v>656</v>
      </c>
      <c r="F4038">
        <v>47</v>
      </c>
      <c r="G4038" t="s">
        <v>30</v>
      </c>
      <c r="H4038" t="s">
        <v>6408</v>
      </c>
      <c r="I4038" t="s">
        <v>30</v>
      </c>
      <c r="J4038">
        <v>1129</v>
      </c>
      <c r="K4038" t="s">
        <v>32</v>
      </c>
      <c r="L4038" s="1">
        <v>45181</v>
      </c>
      <c r="M4038" t="s">
        <v>33</v>
      </c>
      <c r="N4038" t="s">
        <v>29</v>
      </c>
      <c r="O4038">
        <v>281</v>
      </c>
      <c r="P4038" t="s">
        <v>30</v>
      </c>
      <c r="Q4038">
        <v>5</v>
      </c>
      <c r="R4038" t="s">
        <v>71</v>
      </c>
      <c r="S4038" t="s">
        <v>35</v>
      </c>
      <c r="T4038" t="s">
        <v>30</v>
      </c>
      <c r="V4038" t="s">
        <v>30</v>
      </c>
      <c r="W4038" t="s">
        <v>30</v>
      </c>
      <c r="Y4038" t="s">
        <v>30</v>
      </c>
    </row>
    <row r="4039" spans="1:25" x14ac:dyDescent="0.25">
      <c r="A4039" t="s">
        <v>44</v>
      </c>
      <c r="B4039" t="s">
        <v>21554</v>
      </c>
      <c r="C4039" t="s">
        <v>13904</v>
      </c>
      <c r="D4039" t="s">
        <v>336</v>
      </c>
      <c r="E4039" t="s">
        <v>219</v>
      </c>
      <c r="F4039">
        <v>47</v>
      </c>
      <c r="G4039" t="s">
        <v>30</v>
      </c>
      <c r="H4039" t="s">
        <v>6408</v>
      </c>
      <c r="I4039" t="s">
        <v>30</v>
      </c>
      <c r="J4039">
        <v>1129</v>
      </c>
      <c r="K4039" t="s">
        <v>32</v>
      </c>
      <c r="L4039" s="1">
        <v>45181</v>
      </c>
      <c r="M4039" t="s">
        <v>33</v>
      </c>
      <c r="N4039" t="s">
        <v>29</v>
      </c>
      <c r="O4039">
        <v>281</v>
      </c>
      <c r="P4039" t="s">
        <v>30</v>
      </c>
      <c r="Q4039">
        <v>5</v>
      </c>
      <c r="R4039" t="s">
        <v>71</v>
      </c>
      <c r="S4039" t="s">
        <v>35</v>
      </c>
      <c r="T4039" t="s">
        <v>30</v>
      </c>
      <c r="V4039" t="s">
        <v>30</v>
      </c>
      <c r="W4039" t="s">
        <v>30</v>
      </c>
      <c r="Y4039" t="s">
        <v>30</v>
      </c>
    </row>
    <row r="4040" spans="1:25" x14ac:dyDescent="0.25">
      <c r="A4040" t="s">
        <v>25</v>
      </c>
      <c r="B4040" t="s">
        <v>20396</v>
      </c>
      <c r="C4040" t="s">
        <v>4530</v>
      </c>
      <c r="D4040" t="s">
        <v>17903</v>
      </c>
      <c r="E4040" t="s">
        <v>170</v>
      </c>
      <c r="F4040">
        <v>28</v>
      </c>
      <c r="G4040" t="s">
        <v>30</v>
      </c>
      <c r="H4040" t="s">
        <v>6583</v>
      </c>
      <c r="I4040" t="s">
        <v>30</v>
      </c>
      <c r="J4040">
        <v>1119</v>
      </c>
      <c r="K4040" t="s">
        <v>32</v>
      </c>
      <c r="L4040" s="1">
        <v>45181</v>
      </c>
      <c r="M4040" t="s">
        <v>33</v>
      </c>
      <c r="N4040" t="s">
        <v>29</v>
      </c>
      <c r="O4040">
        <v>281</v>
      </c>
      <c r="P4040" t="s">
        <v>30</v>
      </c>
      <c r="Q4040">
        <v>8</v>
      </c>
      <c r="R4040" t="s">
        <v>142</v>
      </c>
      <c r="S4040" t="s">
        <v>35</v>
      </c>
      <c r="T4040" t="s">
        <v>30</v>
      </c>
      <c r="V4040" t="s">
        <v>30</v>
      </c>
      <c r="W4040" t="s">
        <v>30</v>
      </c>
      <c r="Y4040" t="s">
        <v>30</v>
      </c>
    </row>
    <row r="4041" spans="1:25" x14ac:dyDescent="0.25">
      <c r="A4041" t="s">
        <v>44</v>
      </c>
      <c r="B4041" t="s">
        <v>4529</v>
      </c>
      <c r="C4041" t="s">
        <v>4530</v>
      </c>
      <c r="D4041" t="s">
        <v>4531</v>
      </c>
      <c r="E4041" t="s">
        <v>35</v>
      </c>
      <c r="F4041">
        <v>90</v>
      </c>
      <c r="G4041" t="s">
        <v>30</v>
      </c>
      <c r="H4041" t="s">
        <v>2643</v>
      </c>
      <c r="I4041" t="s">
        <v>30</v>
      </c>
      <c r="J4041">
        <v>1118</v>
      </c>
      <c r="K4041" t="s">
        <v>32</v>
      </c>
      <c r="L4041" s="1">
        <v>45181</v>
      </c>
      <c r="M4041" t="s">
        <v>33</v>
      </c>
      <c r="N4041" t="s">
        <v>29</v>
      </c>
      <c r="O4041">
        <v>281</v>
      </c>
      <c r="P4041" t="s">
        <v>30</v>
      </c>
      <c r="Q4041">
        <v>7</v>
      </c>
      <c r="R4041" t="s">
        <v>202</v>
      </c>
      <c r="S4041" t="s">
        <v>35</v>
      </c>
      <c r="T4041" t="s">
        <v>30</v>
      </c>
      <c r="V4041" t="s">
        <v>30</v>
      </c>
      <c r="W4041" t="s">
        <v>30</v>
      </c>
      <c r="Y4041" t="s">
        <v>30</v>
      </c>
    </row>
    <row r="4042" spans="1:25" x14ac:dyDescent="0.25">
      <c r="A4042" t="s">
        <v>44</v>
      </c>
      <c r="B4042" t="s">
        <v>22080</v>
      </c>
      <c r="C4042" t="s">
        <v>3245</v>
      </c>
      <c r="D4042" t="s">
        <v>21880</v>
      </c>
      <c r="E4042" t="s">
        <v>140</v>
      </c>
      <c r="F4042">
        <v>105</v>
      </c>
      <c r="G4042" t="s">
        <v>30</v>
      </c>
      <c r="H4042" t="s">
        <v>1403</v>
      </c>
      <c r="I4042" t="s">
        <v>30</v>
      </c>
      <c r="J4042">
        <v>1119</v>
      </c>
      <c r="K4042" t="s">
        <v>32</v>
      </c>
      <c r="L4042" s="1">
        <v>45181</v>
      </c>
      <c r="M4042" t="s">
        <v>33</v>
      </c>
      <c r="N4042" t="s">
        <v>29</v>
      </c>
      <c r="O4042">
        <v>281</v>
      </c>
      <c r="P4042" t="s">
        <v>30</v>
      </c>
      <c r="Q4042">
        <v>5</v>
      </c>
      <c r="R4042" t="s">
        <v>34</v>
      </c>
      <c r="S4042" t="s">
        <v>35</v>
      </c>
      <c r="T4042" t="s">
        <v>30</v>
      </c>
      <c r="V4042" t="s">
        <v>30</v>
      </c>
      <c r="W4042" t="s">
        <v>30</v>
      </c>
      <c r="Y4042" t="s">
        <v>30</v>
      </c>
    </row>
    <row r="4043" spans="1:25" x14ac:dyDescent="0.25">
      <c r="A4043" t="s">
        <v>44</v>
      </c>
      <c r="B4043" t="s">
        <v>12183</v>
      </c>
      <c r="C4043" t="s">
        <v>12182</v>
      </c>
      <c r="D4043" t="s">
        <v>534</v>
      </c>
      <c r="E4043" t="s">
        <v>2111</v>
      </c>
      <c r="F4043">
        <v>143</v>
      </c>
      <c r="G4043" t="s">
        <v>30</v>
      </c>
      <c r="H4043" t="s">
        <v>5624</v>
      </c>
      <c r="I4043" t="s">
        <v>30</v>
      </c>
      <c r="J4043">
        <v>1119</v>
      </c>
      <c r="K4043" t="s">
        <v>32</v>
      </c>
      <c r="L4043" s="1">
        <v>45181</v>
      </c>
      <c r="M4043" t="s">
        <v>33</v>
      </c>
      <c r="N4043" t="s">
        <v>29</v>
      </c>
      <c r="O4043">
        <v>281</v>
      </c>
      <c r="P4043" t="s">
        <v>30</v>
      </c>
      <c r="Q4043">
        <v>5</v>
      </c>
      <c r="R4043" t="s">
        <v>261</v>
      </c>
      <c r="S4043" t="s">
        <v>35</v>
      </c>
      <c r="T4043" t="s">
        <v>30</v>
      </c>
      <c r="V4043" t="s">
        <v>30</v>
      </c>
      <c r="W4043" t="s">
        <v>30</v>
      </c>
      <c r="Y4043" t="s">
        <v>30</v>
      </c>
    </row>
    <row r="4044" spans="1:25" x14ac:dyDescent="0.25">
      <c r="A4044" t="s">
        <v>25</v>
      </c>
      <c r="B4044" t="s">
        <v>23346</v>
      </c>
      <c r="C4044" t="s">
        <v>12182</v>
      </c>
      <c r="D4044" t="s">
        <v>47</v>
      </c>
      <c r="E4044" t="s">
        <v>35</v>
      </c>
      <c r="F4044">
        <v>118</v>
      </c>
      <c r="G4044" t="s">
        <v>30</v>
      </c>
      <c r="H4044" t="s">
        <v>23347</v>
      </c>
      <c r="I4044" t="s">
        <v>30</v>
      </c>
      <c r="J4044">
        <v>1128</v>
      </c>
      <c r="K4044" t="s">
        <v>32</v>
      </c>
      <c r="L4044" s="1">
        <v>45181</v>
      </c>
      <c r="M4044" t="s">
        <v>33</v>
      </c>
      <c r="N4044" t="s">
        <v>29</v>
      </c>
      <c r="O4044">
        <v>281</v>
      </c>
      <c r="P4044" t="s">
        <v>30</v>
      </c>
      <c r="Q4044">
        <v>7</v>
      </c>
      <c r="R4044" t="s">
        <v>71</v>
      </c>
      <c r="S4044" t="s">
        <v>35</v>
      </c>
      <c r="T4044" t="s">
        <v>30</v>
      </c>
      <c r="V4044" t="s">
        <v>30</v>
      </c>
      <c r="W4044" t="s">
        <v>30</v>
      </c>
      <c r="Y4044" t="s">
        <v>30</v>
      </c>
    </row>
    <row r="4045" spans="1:25" x14ac:dyDescent="0.25">
      <c r="A4045" t="s">
        <v>25</v>
      </c>
      <c r="B4045" t="s">
        <v>12184</v>
      </c>
      <c r="C4045" t="s">
        <v>12182</v>
      </c>
      <c r="D4045" t="s">
        <v>2877</v>
      </c>
      <c r="E4045" t="s">
        <v>540</v>
      </c>
      <c r="F4045">
        <v>143</v>
      </c>
      <c r="G4045" t="s">
        <v>30</v>
      </c>
      <c r="H4045" t="s">
        <v>5624</v>
      </c>
      <c r="I4045" t="s">
        <v>30</v>
      </c>
      <c r="J4045">
        <v>1119</v>
      </c>
      <c r="K4045" t="s">
        <v>32</v>
      </c>
      <c r="L4045" s="1">
        <v>45181</v>
      </c>
      <c r="M4045" t="s">
        <v>33</v>
      </c>
      <c r="N4045" t="s">
        <v>29</v>
      </c>
      <c r="O4045">
        <v>281</v>
      </c>
      <c r="P4045" t="s">
        <v>30</v>
      </c>
      <c r="Q4045">
        <v>5</v>
      </c>
      <c r="R4045" t="s">
        <v>261</v>
      </c>
      <c r="S4045" t="s">
        <v>35</v>
      </c>
      <c r="T4045" t="s">
        <v>30</v>
      </c>
      <c r="V4045" t="s">
        <v>30</v>
      </c>
      <c r="W4045" t="s">
        <v>30</v>
      </c>
      <c r="Y4045" t="s">
        <v>30</v>
      </c>
    </row>
    <row r="4046" spans="1:25" x14ac:dyDescent="0.25">
      <c r="A4046" t="s">
        <v>25</v>
      </c>
      <c r="B4046" t="s">
        <v>12181</v>
      </c>
      <c r="C4046" t="s">
        <v>12182</v>
      </c>
      <c r="D4046" t="s">
        <v>224</v>
      </c>
      <c r="E4046" t="s">
        <v>35</v>
      </c>
      <c r="F4046">
        <v>143</v>
      </c>
      <c r="G4046" t="s">
        <v>30</v>
      </c>
      <c r="H4046" t="s">
        <v>5624</v>
      </c>
      <c r="I4046" t="s">
        <v>30</v>
      </c>
      <c r="J4046">
        <v>1119</v>
      </c>
      <c r="K4046" t="s">
        <v>32</v>
      </c>
      <c r="L4046" s="1">
        <v>45181</v>
      </c>
      <c r="M4046" t="s">
        <v>33</v>
      </c>
      <c r="N4046" t="s">
        <v>29</v>
      </c>
      <c r="O4046">
        <v>281</v>
      </c>
      <c r="P4046" t="s">
        <v>30</v>
      </c>
      <c r="Q4046">
        <v>5</v>
      </c>
      <c r="R4046" t="s">
        <v>261</v>
      </c>
      <c r="S4046" t="s">
        <v>35</v>
      </c>
      <c r="T4046" t="s">
        <v>30</v>
      </c>
      <c r="V4046" t="s">
        <v>30</v>
      </c>
      <c r="W4046" t="s">
        <v>30</v>
      </c>
      <c r="Y4046" t="s">
        <v>30</v>
      </c>
    </row>
    <row r="4047" spans="1:25" x14ac:dyDescent="0.25">
      <c r="A4047" t="s">
        <v>44</v>
      </c>
      <c r="B4047" t="s">
        <v>19350</v>
      </c>
      <c r="C4047" t="s">
        <v>12182</v>
      </c>
      <c r="D4047" t="s">
        <v>340</v>
      </c>
      <c r="E4047" t="s">
        <v>30</v>
      </c>
      <c r="F4047">
        <v>115</v>
      </c>
      <c r="G4047" t="s">
        <v>30</v>
      </c>
      <c r="H4047" t="s">
        <v>3385</v>
      </c>
      <c r="I4047" t="s">
        <v>30</v>
      </c>
      <c r="J4047">
        <v>1118</v>
      </c>
      <c r="K4047" t="s">
        <v>32</v>
      </c>
      <c r="L4047" s="1">
        <v>45181</v>
      </c>
      <c r="M4047" t="s">
        <v>33</v>
      </c>
      <c r="N4047" t="s">
        <v>29</v>
      </c>
      <c r="O4047">
        <v>281</v>
      </c>
      <c r="P4047" t="s">
        <v>30</v>
      </c>
      <c r="Q4047">
        <v>7</v>
      </c>
      <c r="R4047" t="s">
        <v>34</v>
      </c>
      <c r="S4047" t="s">
        <v>35</v>
      </c>
      <c r="T4047" t="s">
        <v>30</v>
      </c>
      <c r="V4047" t="s">
        <v>30</v>
      </c>
      <c r="W4047" t="s">
        <v>30</v>
      </c>
      <c r="Y4047" t="s">
        <v>30</v>
      </c>
    </row>
    <row r="4048" spans="1:25" x14ac:dyDescent="0.25">
      <c r="A4048" t="s">
        <v>25</v>
      </c>
      <c r="B4048" t="s">
        <v>17958</v>
      </c>
      <c r="C4048" t="s">
        <v>2349</v>
      </c>
      <c r="D4048" t="s">
        <v>691</v>
      </c>
      <c r="E4048" t="s">
        <v>3929</v>
      </c>
      <c r="F4048">
        <v>92</v>
      </c>
      <c r="G4048" t="s">
        <v>30</v>
      </c>
      <c r="H4048" t="s">
        <v>5424</v>
      </c>
      <c r="I4048" t="s">
        <v>448</v>
      </c>
      <c r="J4048">
        <v>1108</v>
      </c>
      <c r="K4048" t="s">
        <v>32</v>
      </c>
      <c r="L4048" s="1">
        <v>45181</v>
      </c>
      <c r="M4048" t="s">
        <v>33</v>
      </c>
      <c r="N4048" t="s">
        <v>29</v>
      </c>
      <c r="O4048">
        <v>281</v>
      </c>
      <c r="P4048" t="s">
        <v>30</v>
      </c>
      <c r="Q4048">
        <v>3</v>
      </c>
      <c r="R4048" t="s">
        <v>261</v>
      </c>
      <c r="S4048" t="s">
        <v>35</v>
      </c>
      <c r="T4048" t="s">
        <v>30</v>
      </c>
      <c r="V4048" t="s">
        <v>30</v>
      </c>
      <c r="W4048" t="s">
        <v>30</v>
      </c>
      <c r="Y4048" t="s">
        <v>30</v>
      </c>
    </row>
    <row r="4049" spans="1:25" x14ac:dyDescent="0.25">
      <c r="A4049" t="s">
        <v>25</v>
      </c>
      <c r="B4049" t="s">
        <v>11066</v>
      </c>
      <c r="C4049" t="s">
        <v>2349</v>
      </c>
      <c r="D4049" t="s">
        <v>1360</v>
      </c>
      <c r="E4049" t="s">
        <v>69</v>
      </c>
      <c r="F4049">
        <v>15</v>
      </c>
      <c r="G4049" t="s">
        <v>30</v>
      </c>
      <c r="H4049" t="s">
        <v>11065</v>
      </c>
      <c r="I4049" t="s">
        <v>30</v>
      </c>
      <c r="J4049">
        <v>1109</v>
      </c>
      <c r="K4049" t="s">
        <v>32</v>
      </c>
      <c r="L4049" s="1">
        <v>45181</v>
      </c>
      <c r="M4049" t="s">
        <v>33</v>
      </c>
      <c r="N4049" t="s">
        <v>29</v>
      </c>
      <c r="O4049">
        <v>281</v>
      </c>
      <c r="P4049" t="s">
        <v>30</v>
      </c>
      <c r="Q4049">
        <v>4</v>
      </c>
      <c r="R4049" t="s">
        <v>43</v>
      </c>
      <c r="S4049" t="s">
        <v>35</v>
      </c>
      <c r="T4049" t="s">
        <v>30</v>
      </c>
      <c r="V4049" t="s">
        <v>30</v>
      </c>
      <c r="W4049" t="s">
        <v>30</v>
      </c>
      <c r="Y4049" t="s">
        <v>30</v>
      </c>
    </row>
    <row r="4050" spans="1:25" x14ac:dyDescent="0.25">
      <c r="A4050" t="s">
        <v>25</v>
      </c>
      <c r="B4050" t="s">
        <v>25035</v>
      </c>
      <c r="C4050" t="s">
        <v>2349</v>
      </c>
      <c r="D4050" t="s">
        <v>2513</v>
      </c>
      <c r="E4050" t="s">
        <v>30</v>
      </c>
      <c r="F4050">
        <v>17</v>
      </c>
      <c r="G4050" t="s">
        <v>30</v>
      </c>
      <c r="H4050" t="s">
        <v>5042</v>
      </c>
      <c r="I4050" t="s">
        <v>30</v>
      </c>
      <c r="J4050">
        <v>1104</v>
      </c>
      <c r="K4050" t="s">
        <v>32</v>
      </c>
      <c r="L4050" s="1">
        <v>45181</v>
      </c>
      <c r="M4050" t="s">
        <v>33</v>
      </c>
      <c r="N4050" t="s">
        <v>29</v>
      </c>
      <c r="O4050">
        <v>281</v>
      </c>
      <c r="P4050" t="s">
        <v>30</v>
      </c>
      <c r="Q4050">
        <v>2</v>
      </c>
      <c r="R4050" t="s">
        <v>34</v>
      </c>
      <c r="S4050" t="s">
        <v>35</v>
      </c>
      <c r="T4050" t="s">
        <v>30</v>
      </c>
      <c r="V4050" t="s">
        <v>30</v>
      </c>
      <c r="W4050" t="s">
        <v>30</v>
      </c>
      <c r="Y4050" t="s">
        <v>30</v>
      </c>
    </row>
    <row r="4051" spans="1:25" x14ac:dyDescent="0.25">
      <c r="A4051" t="s">
        <v>25</v>
      </c>
      <c r="B4051" t="s">
        <v>14838</v>
      </c>
      <c r="C4051" t="s">
        <v>2349</v>
      </c>
      <c r="D4051" t="s">
        <v>7989</v>
      </c>
      <c r="E4051" t="s">
        <v>14839</v>
      </c>
      <c r="F4051">
        <v>74</v>
      </c>
      <c r="G4051" t="s">
        <v>30</v>
      </c>
      <c r="H4051" t="s">
        <v>11748</v>
      </c>
      <c r="I4051" t="s">
        <v>30</v>
      </c>
      <c r="J4051">
        <v>1119</v>
      </c>
      <c r="K4051" t="s">
        <v>32</v>
      </c>
      <c r="L4051" s="1">
        <v>45181</v>
      </c>
      <c r="M4051" t="s">
        <v>33</v>
      </c>
      <c r="N4051" t="s">
        <v>29</v>
      </c>
      <c r="O4051">
        <v>281</v>
      </c>
      <c r="P4051" t="s">
        <v>30</v>
      </c>
      <c r="Q4051">
        <v>5</v>
      </c>
      <c r="R4051" t="s">
        <v>43</v>
      </c>
      <c r="S4051" t="s">
        <v>35</v>
      </c>
      <c r="T4051" t="s">
        <v>30</v>
      </c>
      <c r="V4051" t="s">
        <v>30</v>
      </c>
      <c r="W4051" t="s">
        <v>30</v>
      </c>
      <c r="Y4051" t="s">
        <v>30</v>
      </c>
    </row>
    <row r="4052" spans="1:25" x14ac:dyDescent="0.25">
      <c r="A4052" t="s">
        <v>25</v>
      </c>
      <c r="B4052" t="s">
        <v>15930</v>
      </c>
      <c r="C4052" t="s">
        <v>2349</v>
      </c>
      <c r="D4052" t="s">
        <v>15931</v>
      </c>
      <c r="E4052" t="s">
        <v>219</v>
      </c>
      <c r="F4052">
        <v>236</v>
      </c>
      <c r="G4052" t="s">
        <v>30</v>
      </c>
      <c r="H4052" t="s">
        <v>461</v>
      </c>
      <c r="I4052" t="s">
        <v>30</v>
      </c>
      <c r="J4052">
        <v>1108</v>
      </c>
      <c r="K4052" t="s">
        <v>32</v>
      </c>
      <c r="L4052" s="1">
        <v>45181</v>
      </c>
      <c r="M4052" t="s">
        <v>33</v>
      </c>
      <c r="N4052" t="s">
        <v>29</v>
      </c>
      <c r="O4052">
        <v>281</v>
      </c>
      <c r="P4052" t="s">
        <v>30</v>
      </c>
      <c r="Q4052">
        <v>6</v>
      </c>
      <c r="R4052" t="s">
        <v>202</v>
      </c>
      <c r="S4052" t="s">
        <v>35</v>
      </c>
      <c r="T4052" t="s">
        <v>30</v>
      </c>
      <c r="V4052" t="s">
        <v>30</v>
      </c>
      <c r="W4052" t="s">
        <v>30</v>
      </c>
      <c r="Y4052" t="s">
        <v>30</v>
      </c>
    </row>
    <row r="4053" spans="1:25" x14ac:dyDescent="0.25">
      <c r="A4053" t="s">
        <v>44</v>
      </c>
      <c r="B4053" t="s">
        <v>20112</v>
      </c>
      <c r="C4053" t="s">
        <v>2349</v>
      </c>
      <c r="D4053" t="s">
        <v>20113</v>
      </c>
      <c r="E4053" t="s">
        <v>30</v>
      </c>
      <c r="F4053">
        <v>8</v>
      </c>
      <c r="G4053" t="s">
        <v>30</v>
      </c>
      <c r="H4053" t="s">
        <v>20114</v>
      </c>
      <c r="I4053" t="s">
        <v>30</v>
      </c>
      <c r="J4053">
        <v>1109</v>
      </c>
      <c r="K4053" t="s">
        <v>32</v>
      </c>
      <c r="L4053" s="1">
        <v>45181</v>
      </c>
      <c r="M4053" t="s">
        <v>33</v>
      </c>
      <c r="N4053" t="s">
        <v>29</v>
      </c>
      <c r="O4053">
        <v>281</v>
      </c>
      <c r="P4053" t="s">
        <v>49</v>
      </c>
      <c r="Q4053">
        <v>4</v>
      </c>
      <c r="R4053" t="s">
        <v>50</v>
      </c>
      <c r="S4053" t="s">
        <v>35</v>
      </c>
      <c r="T4053" t="s">
        <v>30</v>
      </c>
      <c r="V4053" t="s">
        <v>30</v>
      </c>
      <c r="W4053" t="s">
        <v>30</v>
      </c>
      <c r="Y4053" t="s">
        <v>30</v>
      </c>
    </row>
    <row r="4054" spans="1:25" x14ac:dyDescent="0.25">
      <c r="A4054" t="s">
        <v>44</v>
      </c>
      <c r="B4054" t="s">
        <v>2624</v>
      </c>
      <c r="C4054" t="s">
        <v>2349</v>
      </c>
      <c r="D4054" t="s">
        <v>842</v>
      </c>
      <c r="E4054" t="s">
        <v>30</v>
      </c>
      <c r="F4054">
        <v>209</v>
      </c>
      <c r="G4054" t="s">
        <v>30</v>
      </c>
      <c r="H4054" t="s">
        <v>2623</v>
      </c>
      <c r="I4054" t="s">
        <v>30</v>
      </c>
      <c r="J4054">
        <v>1129</v>
      </c>
      <c r="K4054" t="s">
        <v>32</v>
      </c>
      <c r="L4054" s="1">
        <v>45181</v>
      </c>
      <c r="M4054" t="s">
        <v>33</v>
      </c>
      <c r="N4054" t="s">
        <v>29</v>
      </c>
      <c r="O4054">
        <v>281</v>
      </c>
      <c r="P4054" t="s">
        <v>30</v>
      </c>
      <c r="Q4054">
        <v>5</v>
      </c>
      <c r="R4054" t="s">
        <v>71</v>
      </c>
      <c r="S4054" t="s">
        <v>35</v>
      </c>
      <c r="T4054" t="s">
        <v>30</v>
      </c>
      <c r="V4054" t="s">
        <v>30</v>
      </c>
      <c r="W4054" t="s">
        <v>30</v>
      </c>
      <c r="Y4054" t="s">
        <v>30</v>
      </c>
    </row>
    <row r="4055" spans="1:25" x14ac:dyDescent="0.25">
      <c r="A4055" t="s">
        <v>25</v>
      </c>
      <c r="B4055" t="s">
        <v>11064</v>
      </c>
      <c r="C4055" t="s">
        <v>2349</v>
      </c>
      <c r="D4055" t="s">
        <v>1118</v>
      </c>
      <c r="E4055" t="s">
        <v>30</v>
      </c>
      <c r="F4055">
        <v>15</v>
      </c>
      <c r="G4055" t="s">
        <v>30</v>
      </c>
      <c r="H4055" t="s">
        <v>11065</v>
      </c>
      <c r="I4055" t="s">
        <v>30</v>
      </c>
      <c r="J4055">
        <v>1109</v>
      </c>
      <c r="K4055" t="s">
        <v>32</v>
      </c>
      <c r="L4055" s="1">
        <v>45181</v>
      </c>
      <c r="M4055" t="s">
        <v>33</v>
      </c>
      <c r="N4055" t="s">
        <v>29</v>
      </c>
      <c r="O4055">
        <v>281</v>
      </c>
      <c r="P4055" t="s">
        <v>30</v>
      </c>
      <c r="Q4055">
        <v>4</v>
      </c>
      <c r="R4055" t="s">
        <v>43</v>
      </c>
      <c r="S4055" t="s">
        <v>35</v>
      </c>
      <c r="T4055" t="s">
        <v>30</v>
      </c>
      <c r="V4055" t="s">
        <v>30</v>
      </c>
      <c r="W4055" t="s">
        <v>30</v>
      </c>
      <c r="Y4055" t="s">
        <v>30</v>
      </c>
    </row>
    <row r="4056" spans="1:25" x14ac:dyDescent="0.25">
      <c r="A4056" t="s">
        <v>25</v>
      </c>
      <c r="B4056" t="s">
        <v>2348</v>
      </c>
      <c r="C4056" t="s">
        <v>2349</v>
      </c>
      <c r="D4056" t="s">
        <v>347</v>
      </c>
      <c r="E4056" t="s">
        <v>30</v>
      </c>
      <c r="F4056">
        <v>83</v>
      </c>
      <c r="G4056" t="s">
        <v>30</v>
      </c>
      <c r="H4056" t="s">
        <v>2346</v>
      </c>
      <c r="I4056" t="s">
        <v>30</v>
      </c>
      <c r="J4056">
        <v>1119</v>
      </c>
      <c r="K4056" t="s">
        <v>32</v>
      </c>
      <c r="L4056" s="1">
        <v>45181</v>
      </c>
      <c r="M4056" t="s">
        <v>33</v>
      </c>
      <c r="N4056" t="s">
        <v>29</v>
      </c>
      <c r="O4056">
        <v>281</v>
      </c>
      <c r="P4056" t="s">
        <v>30</v>
      </c>
      <c r="Q4056">
        <v>5</v>
      </c>
      <c r="R4056" t="s">
        <v>43</v>
      </c>
      <c r="S4056" t="s">
        <v>35</v>
      </c>
      <c r="T4056" t="s">
        <v>30</v>
      </c>
      <c r="V4056" t="s">
        <v>30</v>
      </c>
      <c r="W4056" t="s">
        <v>30</v>
      </c>
      <c r="Y4056" t="s">
        <v>30</v>
      </c>
    </row>
    <row r="4057" spans="1:25" x14ac:dyDescent="0.25">
      <c r="A4057" t="s">
        <v>44</v>
      </c>
      <c r="B4057" t="s">
        <v>18523</v>
      </c>
      <c r="C4057" t="s">
        <v>18522</v>
      </c>
      <c r="D4057" t="s">
        <v>8248</v>
      </c>
      <c r="E4057" t="s">
        <v>133</v>
      </c>
      <c r="F4057">
        <v>540</v>
      </c>
      <c r="G4057" t="s">
        <v>30</v>
      </c>
      <c r="H4057" t="s">
        <v>6522</v>
      </c>
      <c r="I4057" t="s">
        <v>30</v>
      </c>
      <c r="J4057">
        <v>1118</v>
      </c>
      <c r="K4057" t="s">
        <v>32</v>
      </c>
      <c r="L4057" s="1">
        <v>45181</v>
      </c>
      <c r="M4057" t="s">
        <v>33</v>
      </c>
      <c r="N4057" t="s">
        <v>29</v>
      </c>
      <c r="O4057">
        <v>281</v>
      </c>
      <c r="P4057" t="s">
        <v>30</v>
      </c>
      <c r="Q4057">
        <v>7</v>
      </c>
      <c r="R4057" t="s">
        <v>202</v>
      </c>
      <c r="S4057" t="s">
        <v>35</v>
      </c>
      <c r="T4057" t="s">
        <v>30</v>
      </c>
      <c r="V4057" t="s">
        <v>30</v>
      </c>
      <c r="W4057" t="s">
        <v>30</v>
      </c>
      <c r="Y4057" t="s">
        <v>30</v>
      </c>
    </row>
    <row r="4058" spans="1:25" x14ac:dyDescent="0.25">
      <c r="A4058" t="s">
        <v>129</v>
      </c>
      <c r="B4058" t="s">
        <v>18521</v>
      </c>
      <c r="C4058" t="s">
        <v>18522</v>
      </c>
      <c r="D4058" t="s">
        <v>2568</v>
      </c>
      <c r="E4058" t="s">
        <v>175</v>
      </c>
      <c r="F4058">
        <v>540</v>
      </c>
      <c r="G4058" t="s">
        <v>30</v>
      </c>
      <c r="H4058" t="s">
        <v>6522</v>
      </c>
      <c r="I4058" t="s">
        <v>30</v>
      </c>
      <c r="J4058">
        <v>1118</v>
      </c>
      <c r="K4058" t="s">
        <v>32</v>
      </c>
      <c r="L4058" s="1">
        <v>45181</v>
      </c>
      <c r="M4058" t="s">
        <v>33</v>
      </c>
      <c r="N4058" t="s">
        <v>29</v>
      </c>
      <c r="O4058">
        <v>281</v>
      </c>
      <c r="P4058" t="s">
        <v>30</v>
      </c>
      <c r="Q4058">
        <v>7</v>
      </c>
      <c r="R4058" t="s">
        <v>202</v>
      </c>
      <c r="S4058" t="s">
        <v>35</v>
      </c>
      <c r="T4058" t="s">
        <v>30</v>
      </c>
      <c r="V4058" t="s">
        <v>30</v>
      </c>
      <c r="W4058" t="s">
        <v>30</v>
      </c>
      <c r="Y4058" t="s">
        <v>30</v>
      </c>
    </row>
    <row r="4059" spans="1:25" x14ac:dyDescent="0.25">
      <c r="A4059" t="s">
        <v>25</v>
      </c>
      <c r="B4059" t="s">
        <v>8418</v>
      </c>
      <c r="C4059" t="s">
        <v>8419</v>
      </c>
      <c r="D4059" t="s">
        <v>136</v>
      </c>
      <c r="E4059" t="s">
        <v>656</v>
      </c>
      <c r="F4059">
        <v>54</v>
      </c>
      <c r="G4059" t="s">
        <v>30</v>
      </c>
      <c r="H4059" t="s">
        <v>8420</v>
      </c>
      <c r="I4059" t="s">
        <v>30</v>
      </c>
      <c r="J4059">
        <v>1119</v>
      </c>
      <c r="K4059" t="s">
        <v>32</v>
      </c>
      <c r="L4059" s="1">
        <v>45181</v>
      </c>
      <c r="M4059" t="s">
        <v>33</v>
      </c>
      <c r="N4059" t="s">
        <v>29</v>
      </c>
      <c r="O4059">
        <v>281</v>
      </c>
      <c r="P4059" t="s">
        <v>30</v>
      </c>
      <c r="Q4059">
        <v>5</v>
      </c>
      <c r="R4059" t="s">
        <v>34</v>
      </c>
      <c r="S4059" t="s">
        <v>35</v>
      </c>
      <c r="T4059" t="s">
        <v>30</v>
      </c>
      <c r="V4059" t="s">
        <v>30</v>
      </c>
      <c r="W4059" t="s">
        <v>30</v>
      </c>
      <c r="Y4059" t="s">
        <v>30</v>
      </c>
    </row>
    <row r="4060" spans="1:25" x14ac:dyDescent="0.25">
      <c r="A4060" t="s">
        <v>25</v>
      </c>
      <c r="B4060" t="s">
        <v>8423</v>
      </c>
      <c r="C4060" t="s">
        <v>8419</v>
      </c>
      <c r="D4060" t="s">
        <v>4654</v>
      </c>
      <c r="E4060" t="s">
        <v>35</v>
      </c>
      <c r="F4060">
        <v>54</v>
      </c>
      <c r="G4060" t="s">
        <v>30</v>
      </c>
      <c r="H4060" t="s">
        <v>8420</v>
      </c>
      <c r="I4060" t="s">
        <v>30</v>
      </c>
      <c r="J4060">
        <v>1119</v>
      </c>
      <c r="K4060" t="s">
        <v>32</v>
      </c>
      <c r="L4060" s="1">
        <v>45181</v>
      </c>
      <c r="M4060" t="s">
        <v>33</v>
      </c>
      <c r="N4060" t="s">
        <v>29</v>
      </c>
      <c r="O4060">
        <v>281</v>
      </c>
      <c r="P4060" t="s">
        <v>30</v>
      </c>
      <c r="Q4060">
        <v>5</v>
      </c>
      <c r="R4060" t="s">
        <v>34</v>
      </c>
      <c r="S4060" t="s">
        <v>35</v>
      </c>
      <c r="T4060" t="s">
        <v>30</v>
      </c>
      <c r="V4060" t="s">
        <v>30</v>
      </c>
      <c r="W4060" t="s">
        <v>30</v>
      </c>
      <c r="Y4060" t="s">
        <v>30</v>
      </c>
    </row>
    <row r="4061" spans="1:25" x14ac:dyDescent="0.25">
      <c r="A4061" t="s">
        <v>25</v>
      </c>
      <c r="B4061" t="s">
        <v>8421</v>
      </c>
      <c r="C4061" t="s">
        <v>8419</v>
      </c>
      <c r="D4061" t="s">
        <v>8422</v>
      </c>
      <c r="E4061" t="s">
        <v>69</v>
      </c>
      <c r="F4061">
        <v>54</v>
      </c>
      <c r="G4061" t="s">
        <v>30</v>
      </c>
      <c r="H4061" t="s">
        <v>8420</v>
      </c>
      <c r="I4061" t="s">
        <v>30</v>
      </c>
      <c r="J4061">
        <v>1119</v>
      </c>
      <c r="K4061" t="s">
        <v>32</v>
      </c>
      <c r="L4061" s="1">
        <v>45181</v>
      </c>
      <c r="M4061" t="s">
        <v>33</v>
      </c>
      <c r="N4061" t="s">
        <v>29</v>
      </c>
      <c r="O4061">
        <v>281</v>
      </c>
      <c r="P4061" t="s">
        <v>30</v>
      </c>
      <c r="Q4061">
        <v>5</v>
      </c>
      <c r="R4061" t="s">
        <v>34</v>
      </c>
      <c r="S4061" t="s">
        <v>35</v>
      </c>
      <c r="T4061" t="s">
        <v>30</v>
      </c>
      <c r="V4061" t="s">
        <v>30</v>
      </c>
      <c r="W4061" t="s">
        <v>30</v>
      </c>
      <c r="Y4061" t="s">
        <v>30</v>
      </c>
    </row>
    <row r="4062" spans="1:25" x14ac:dyDescent="0.25">
      <c r="A4062" t="s">
        <v>44</v>
      </c>
      <c r="B4062" t="s">
        <v>10399</v>
      </c>
      <c r="C4062" t="s">
        <v>10397</v>
      </c>
      <c r="D4062" t="s">
        <v>10400</v>
      </c>
      <c r="E4062" t="s">
        <v>87</v>
      </c>
      <c r="F4062">
        <v>25</v>
      </c>
      <c r="G4062" t="s">
        <v>30</v>
      </c>
      <c r="H4062" t="s">
        <v>10398</v>
      </c>
      <c r="I4062" t="s">
        <v>30</v>
      </c>
      <c r="J4062">
        <v>1119</v>
      </c>
      <c r="K4062" t="s">
        <v>32</v>
      </c>
      <c r="L4062" s="1">
        <v>45181</v>
      </c>
      <c r="M4062" t="s">
        <v>33</v>
      </c>
      <c r="N4062" t="s">
        <v>29</v>
      </c>
      <c r="O4062">
        <v>281</v>
      </c>
      <c r="P4062" t="s">
        <v>30</v>
      </c>
      <c r="Q4062">
        <v>7</v>
      </c>
      <c r="R4062" t="s">
        <v>261</v>
      </c>
      <c r="S4062" t="s">
        <v>35</v>
      </c>
      <c r="T4062" t="s">
        <v>30</v>
      </c>
      <c r="V4062" t="s">
        <v>30</v>
      </c>
      <c r="W4062" t="s">
        <v>30</v>
      </c>
      <c r="Y4062" t="s">
        <v>30</v>
      </c>
    </row>
    <row r="4063" spans="1:25" x14ac:dyDescent="0.25">
      <c r="A4063" t="s">
        <v>25</v>
      </c>
      <c r="B4063" t="s">
        <v>10396</v>
      </c>
      <c r="C4063" t="s">
        <v>10397</v>
      </c>
      <c r="D4063" t="s">
        <v>1066</v>
      </c>
      <c r="E4063" t="s">
        <v>62</v>
      </c>
      <c r="F4063">
        <v>25</v>
      </c>
      <c r="G4063" t="s">
        <v>30</v>
      </c>
      <c r="H4063" t="s">
        <v>10398</v>
      </c>
      <c r="I4063" t="s">
        <v>30</v>
      </c>
      <c r="J4063">
        <v>1119</v>
      </c>
      <c r="K4063" t="s">
        <v>32</v>
      </c>
      <c r="L4063" s="1">
        <v>45181</v>
      </c>
      <c r="M4063" t="s">
        <v>33</v>
      </c>
      <c r="N4063" t="s">
        <v>29</v>
      </c>
      <c r="O4063">
        <v>281</v>
      </c>
      <c r="P4063" t="s">
        <v>30</v>
      </c>
      <c r="Q4063">
        <v>7</v>
      </c>
      <c r="R4063" t="s">
        <v>261</v>
      </c>
      <c r="S4063" t="s">
        <v>35</v>
      </c>
      <c r="T4063" t="s">
        <v>30</v>
      </c>
      <c r="V4063" t="s">
        <v>30</v>
      </c>
      <c r="W4063" t="s">
        <v>30</v>
      </c>
      <c r="Y4063" t="s">
        <v>30</v>
      </c>
    </row>
    <row r="4064" spans="1:25" x14ac:dyDescent="0.25">
      <c r="A4064" t="s">
        <v>44</v>
      </c>
      <c r="B4064" t="s">
        <v>24215</v>
      </c>
      <c r="C4064" t="s">
        <v>24216</v>
      </c>
      <c r="D4064" t="s">
        <v>291</v>
      </c>
      <c r="E4064" t="s">
        <v>30</v>
      </c>
      <c r="F4064">
        <v>90</v>
      </c>
      <c r="G4064" t="s">
        <v>30</v>
      </c>
      <c r="H4064" t="s">
        <v>1271</v>
      </c>
      <c r="I4064" t="s">
        <v>5449</v>
      </c>
      <c r="J4064">
        <v>1105</v>
      </c>
      <c r="K4064" t="s">
        <v>32</v>
      </c>
      <c r="L4064" s="1">
        <v>45181</v>
      </c>
      <c r="M4064" t="s">
        <v>33</v>
      </c>
      <c r="N4064" t="s">
        <v>29</v>
      </c>
      <c r="O4064">
        <v>281</v>
      </c>
      <c r="P4064" t="s">
        <v>30</v>
      </c>
      <c r="Q4064">
        <v>1</v>
      </c>
      <c r="R4064" t="s">
        <v>71</v>
      </c>
      <c r="S4064" t="s">
        <v>35</v>
      </c>
      <c r="T4064" t="s">
        <v>30</v>
      </c>
      <c r="V4064" t="s">
        <v>30</v>
      </c>
      <c r="W4064" t="s">
        <v>30</v>
      </c>
      <c r="Y4064" t="s">
        <v>30</v>
      </c>
    </row>
    <row r="4065" spans="1:25" x14ac:dyDescent="0.25">
      <c r="A4065" t="s">
        <v>44</v>
      </c>
      <c r="B4065" t="s">
        <v>9126</v>
      </c>
      <c r="C4065" t="s">
        <v>9127</v>
      </c>
      <c r="D4065" t="s">
        <v>9128</v>
      </c>
      <c r="E4065" t="s">
        <v>30</v>
      </c>
      <c r="F4065">
        <v>12</v>
      </c>
      <c r="G4065" t="s">
        <v>30</v>
      </c>
      <c r="H4065" t="s">
        <v>4367</v>
      </c>
      <c r="I4065" t="s">
        <v>30</v>
      </c>
      <c r="J4065">
        <v>1109</v>
      </c>
      <c r="K4065" t="s">
        <v>32</v>
      </c>
      <c r="L4065" s="1">
        <v>45181</v>
      </c>
      <c r="M4065" t="s">
        <v>33</v>
      </c>
      <c r="N4065" t="s">
        <v>29</v>
      </c>
      <c r="O4065">
        <v>281</v>
      </c>
      <c r="P4065" t="s">
        <v>30</v>
      </c>
      <c r="Q4065">
        <v>4</v>
      </c>
      <c r="R4065" t="s">
        <v>261</v>
      </c>
      <c r="S4065" t="s">
        <v>35</v>
      </c>
      <c r="T4065" t="s">
        <v>30</v>
      </c>
      <c r="V4065" t="s">
        <v>30</v>
      </c>
      <c r="W4065" t="s">
        <v>30</v>
      </c>
      <c r="Y4065" t="s">
        <v>30</v>
      </c>
    </row>
    <row r="4066" spans="1:25" x14ac:dyDescent="0.25">
      <c r="A4066" t="s">
        <v>25</v>
      </c>
      <c r="B4066" t="s">
        <v>20745</v>
      </c>
      <c r="C4066" t="s">
        <v>11106</v>
      </c>
      <c r="D4066" t="s">
        <v>3290</v>
      </c>
      <c r="E4066" t="s">
        <v>87</v>
      </c>
      <c r="F4066">
        <v>207</v>
      </c>
      <c r="G4066" t="s">
        <v>30</v>
      </c>
      <c r="H4066" t="s">
        <v>4976</v>
      </c>
      <c r="I4066" t="s">
        <v>30</v>
      </c>
      <c r="J4066">
        <v>1109</v>
      </c>
      <c r="K4066" t="s">
        <v>32</v>
      </c>
      <c r="L4066" s="1">
        <v>45181</v>
      </c>
      <c r="M4066" t="s">
        <v>33</v>
      </c>
      <c r="N4066" t="s">
        <v>29</v>
      </c>
      <c r="O4066">
        <v>281</v>
      </c>
      <c r="P4066" t="s">
        <v>30</v>
      </c>
      <c r="Q4066">
        <v>4</v>
      </c>
      <c r="R4066" t="s">
        <v>261</v>
      </c>
      <c r="S4066" t="s">
        <v>35</v>
      </c>
      <c r="T4066" t="s">
        <v>30</v>
      </c>
      <c r="V4066" t="s">
        <v>30</v>
      </c>
      <c r="W4066" t="s">
        <v>30</v>
      </c>
      <c r="Y4066" t="s">
        <v>30</v>
      </c>
    </row>
    <row r="4067" spans="1:25" x14ac:dyDescent="0.25">
      <c r="A4067" t="s">
        <v>25</v>
      </c>
      <c r="B4067" t="s">
        <v>20744</v>
      </c>
      <c r="C4067" t="s">
        <v>11106</v>
      </c>
      <c r="D4067" t="s">
        <v>294</v>
      </c>
      <c r="E4067" t="s">
        <v>407</v>
      </c>
      <c r="F4067">
        <v>207</v>
      </c>
      <c r="G4067" t="s">
        <v>30</v>
      </c>
      <c r="H4067" t="s">
        <v>4976</v>
      </c>
      <c r="I4067" t="s">
        <v>30</v>
      </c>
      <c r="J4067">
        <v>1109</v>
      </c>
      <c r="K4067" t="s">
        <v>32</v>
      </c>
      <c r="L4067" s="1">
        <v>45181</v>
      </c>
      <c r="M4067" t="s">
        <v>33</v>
      </c>
      <c r="N4067" t="s">
        <v>29</v>
      </c>
      <c r="O4067">
        <v>281</v>
      </c>
      <c r="P4067" t="s">
        <v>30</v>
      </c>
      <c r="Q4067">
        <v>4</v>
      </c>
      <c r="R4067" t="s">
        <v>261</v>
      </c>
      <c r="S4067" t="s">
        <v>35</v>
      </c>
      <c r="T4067" t="s">
        <v>30</v>
      </c>
      <c r="V4067" t="s">
        <v>30</v>
      </c>
      <c r="W4067" t="s">
        <v>30</v>
      </c>
      <c r="Y4067" t="s">
        <v>30</v>
      </c>
    </row>
    <row r="4068" spans="1:25" x14ac:dyDescent="0.25">
      <c r="A4068" t="s">
        <v>44</v>
      </c>
      <c r="B4068" t="s">
        <v>11108</v>
      </c>
      <c r="C4068" t="s">
        <v>11106</v>
      </c>
      <c r="D4068" t="s">
        <v>2139</v>
      </c>
      <c r="E4068" t="s">
        <v>219</v>
      </c>
      <c r="F4068">
        <v>27</v>
      </c>
      <c r="G4068" t="s">
        <v>30</v>
      </c>
      <c r="H4068" t="s">
        <v>11107</v>
      </c>
      <c r="I4068" t="s">
        <v>30</v>
      </c>
      <c r="J4068">
        <v>1109</v>
      </c>
      <c r="K4068" t="s">
        <v>32</v>
      </c>
      <c r="L4068" s="1">
        <v>45181</v>
      </c>
      <c r="M4068" t="s">
        <v>33</v>
      </c>
      <c r="N4068" t="s">
        <v>29</v>
      </c>
      <c r="O4068">
        <v>281</v>
      </c>
      <c r="P4068" t="s">
        <v>30</v>
      </c>
      <c r="Q4068">
        <v>4</v>
      </c>
      <c r="R4068" t="s">
        <v>142</v>
      </c>
      <c r="S4068" t="s">
        <v>35</v>
      </c>
      <c r="T4068" t="s">
        <v>30</v>
      </c>
      <c r="V4068" t="s">
        <v>30</v>
      </c>
      <c r="W4068" t="s">
        <v>30</v>
      </c>
      <c r="Y4068" t="s">
        <v>30</v>
      </c>
    </row>
    <row r="4069" spans="1:25" x14ac:dyDescent="0.25">
      <c r="A4069" t="s">
        <v>25</v>
      </c>
      <c r="B4069" t="s">
        <v>11105</v>
      </c>
      <c r="C4069" t="s">
        <v>11106</v>
      </c>
      <c r="D4069" t="s">
        <v>1261</v>
      </c>
      <c r="E4069" t="s">
        <v>30</v>
      </c>
      <c r="F4069">
        <v>27</v>
      </c>
      <c r="G4069" t="s">
        <v>30</v>
      </c>
      <c r="H4069" t="s">
        <v>11107</v>
      </c>
      <c r="I4069" t="s">
        <v>30</v>
      </c>
      <c r="J4069">
        <v>1109</v>
      </c>
      <c r="K4069" t="s">
        <v>32</v>
      </c>
      <c r="L4069" s="1">
        <v>45181</v>
      </c>
      <c r="M4069" t="s">
        <v>33</v>
      </c>
      <c r="N4069" t="s">
        <v>29</v>
      </c>
      <c r="O4069">
        <v>281</v>
      </c>
      <c r="P4069" t="s">
        <v>49</v>
      </c>
      <c r="Q4069">
        <v>4</v>
      </c>
      <c r="R4069" t="s">
        <v>142</v>
      </c>
      <c r="S4069" t="s">
        <v>35</v>
      </c>
      <c r="T4069" t="s">
        <v>30</v>
      </c>
      <c r="V4069" t="s">
        <v>30</v>
      </c>
      <c r="W4069" t="s">
        <v>30</v>
      </c>
      <c r="Y4069" t="s">
        <v>30</v>
      </c>
    </row>
    <row r="4070" spans="1:25" x14ac:dyDescent="0.25">
      <c r="A4070" t="s">
        <v>25</v>
      </c>
      <c r="B4070" t="s">
        <v>20466</v>
      </c>
      <c r="C4070" t="s">
        <v>20467</v>
      </c>
      <c r="D4070" t="s">
        <v>1676</v>
      </c>
      <c r="E4070" t="s">
        <v>75</v>
      </c>
      <c r="F4070">
        <v>65</v>
      </c>
      <c r="G4070" t="s">
        <v>30</v>
      </c>
      <c r="H4070" t="s">
        <v>1076</v>
      </c>
      <c r="I4070" t="s">
        <v>30</v>
      </c>
      <c r="J4070">
        <v>1109</v>
      </c>
      <c r="K4070" t="s">
        <v>32</v>
      </c>
      <c r="L4070" s="1">
        <v>45181</v>
      </c>
      <c r="M4070" t="s">
        <v>33</v>
      </c>
      <c r="N4070" t="s">
        <v>29</v>
      </c>
      <c r="O4070">
        <v>281</v>
      </c>
      <c r="P4070" t="s">
        <v>30</v>
      </c>
      <c r="Q4070">
        <v>4</v>
      </c>
      <c r="R4070" t="s">
        <v>50</v>
      </c>
      <c r="S4070" t="s">
        <v>35</v>
      </c>
      <c r="T4070" t="s">
        <v>30</v>
      </c>
      <c r="V4070" t="s">
        <v>30</v>
      </c>
      <c r="W4070" t="s">
        <v>30</v>
      </c>
      <c r="Y4070" t="s">
        <v>30</v>
      </c>
    </row>
    <row r="4071" spans="1:25" x14ac:dyDescent="0.25">
      <c r="A4071" t="s">
        <v>25</v>
      </c>
      <c r="B4071" t="s">
        <v>20468</v>
      </c>
      <c r="C4071" t="s">
        <v>20467</v>
      </c>
      <c r="D4071" t="s">
        <v>20469</v>
      </c>
      <c r="E4071" t="s">
        <v>30</v>
      </c>
      <c r="F4071">
        <v>65</v>
      </c>
      <c r="G4071" t="s">
        <v>30</v>
      </c>
      <c r="H4071" t="s">
        <v>1076</v>
      </c>
      <c r="I4071" t="s">
        <v>30</v>
      </c>
      <c r="J4071">
        <v>1109</v>
      </c>
      <c r="K4071" t="s">
        <v>32</v>
      </c>
      <c r="L4071" s="1">
        <v>45181</v>
      </c>
      <c r="M4071" t="s">
        <v>33</v>
      </c>
      <c r="N4071" t="s">
        <v>29</v>
      </c>
      <c r="O4071">
        <v>281</v>
      </c>
      <c r="P4071" t="s">
        <v>30</v>
      </c>
      <c r="Q4071">
        <v>4</v>
      </c>
      <c r="R4071" t="s">
        <v>50</v>
      </c>
      <c r="S4071" t="s">
        <v>35</v>
      </c>
      <c r="T4071" t="s">
        <v>30</v>
      </c>
      <c r="V4071" t="s">
        <v>30</v>
      </c>
      <c r="W4071" t="s">
        <v>30</v>
      </c>
      <c r="Y4071" t="s">
        <v>30</v>
      </c>
    </row>
    <row r="4072" spans="1:25" x14ac:dyDescent="0.25">
      <c r="A4072" t="s">
        <v>44</v>
      </c>
      <c r="B4072" t="s">
        <v>9825</v>
      </c>
      <c r="C4072" t="s">
        <v>9826</v>
      </c>
      <c r="D4072" t="s">
        <v>86</v>
      </c>
      <c r="E4072" t="s">
        <v>537</v>
      </c>
      <c r="F4072">
        <v>193</v>
      </c>
      <c r="G4072" t="s">
        <v>30</v>
      </c>
      <c r="H4072" t="s">
        <v>7936</v>
      </c>
      <c r="I4072" t="s">
        <v>30</v>
      </c>
      <c r="J4072">
        <v>1104</v>
      </c>
      <c r="K4072" t="s">
        <v>32</v>
      </c>
      <c r="L4072" s="1">
        <v>45181</v>
      </c>
      <c r="M4072" t="s">
        <v>33</v>
      </c>
      <c r="N4072" t="s">
        <v>29</v>
      </c>
      <c r="O4072">
        <v>281</v>
      </c>
      <c r="P4072" t="s">
        <v>30</v>
      </c>
      <c r="Q4072">
        <v>2</v>
      </c>
      <c r="R4072" t="s">
        <v>89</v>
      </c>
      <c r="S4072" t="s">
        <v>35</v>
      </c>
      <c r="T4072" t="s">
        <v>30</v>
      </c>
      <c r="V4072" t="s">
        <v>30</v>
      </c>
      <c r="W4072" t="s">
        <v>30</v>
      </c>
      <c r="Y4072" t="s">
        <v>30</v>
      </c>
    </row>
    <row r="4073" spans="1:25" x14ac:dyDescent="0.25">
      <c r="A4073" t="s">
        <v>44</v>
      </c>
      <c r="B4073" t="s">
        <v>25958</v>
      </c>
      <c r="C4073" t="s">
        <v>295</v>
      </c>
      <c r="D4073" t="s">
        <v>25959</v>
      </c>
      <c r="E4073" t="s">
        <v>35</v>
      </c>
      <c r="F4073">
        <v>163</v>
      </c>
      <c r="G4073" t="s">
        <v>30</v>
      </c>
      <c r="H4073" t="s">
        <v>3203</v>
      </c>
      <c r="I4073" t="s">
        <v>30</v>
      </c>
      <c r="J4073">
        <v>1109</v>
      </c>
      <c r="K4073" t="s">
        <v>32</v>
      </c>
      <c r="L4073" s="1">
        <v>45181</v>
      </c>
      <c r="M4073" t="s">
        <v>33</v>
      </c>
      <c r="N4073" t="s">
        <v>29</v>
      </c>
      <c r="O4073">
        <v>281</v>
      </c>
      <c r="P4073" t="s">
        <v>30</v>
      </c>
      <c r="Q4073">
        <v>4</v>
      </c>
      <c r="R4073" t="s">
        <v>34</v>
      </c>
      <c r="S4073" t="s">
        <v>35</v>
      </c>
      <c r="T4073" t="s">
        <v>30</v>
      </c>
      <c r="V4073" t="s">
        <v>30</v>
      </c>
      <c r="W4073" t="s">
        <v>30</v>
      </c>
      <c r="Y4073" t="s">
        <v>30</v>
      </c>
    </row>
    <row r="4074" spans="1:25" x14ac:dyDescent="0.25">
      <c r="A4074" t="s">
        <v>25</v>
      </c>
      <c r="B4074" t="s">
        <v>22259</v>
      </c>
      <c r="C4074" t="s">
        <v>22260</v>
      </c>
      <c r="D4074" t="s">
        <v>2334</v>
      </c>
      <c r="E4074" t="s">
        <v>540</v>
      </c>
      <c r="F4074">
        <v>192</v>
      </c>
      <c r="G4074" t="s">
        <v>30</v>
      </c>
      <c r="H4074" t="s">
        <v>2650</v>
      </c>
      <c r="I4074" t="s">
        <v>30</v>
      </c>
      <c r="J4074">
        <v>1109</v>
      </c>
      <c r="K4074" t="s">
        <v>32</v>
      </c>
      <c r="L4074" s="1">
        <v>45181</v>
      </c>
      <c r="M4074" t="s">
        <v>33</v>
      </c>
      <c r="N4074" t="s">
        <v>29</v>
      </c>
      <c r="O4074">
        <v>281</v>
      </c>
      <c r="P4074" t="s">
        <v>30</v>
      </c>
      <c r="Q4074">
        <v>5</v>
      </c>
      <c r="R4074" t="s">
        <v>89</v>
      </c>
      <c r="S4074" t="s">
        <v>35</v>
      </c>
      <c r="T4074" t="s">
        <v>30</v>
      </c>
      <c r="V4074" t="s">
        <v>30</v>
      </c>
      <c r="W4074" t="s">
        <v>30</v>
      </c>
      <c r="Y4074" t="s">
        <v>30</v>
      </c>
    </row>
    <row r="4075" spans="1:25" x14ac:dyDescent="0.25">
      <c r="A4075" t="s">
        <v>25</v>
      </c>
      <c r="B4075" t="s">
        <v>23423</v>
      </c>
      <c r="C4075" t="s">
        <v>22260</v>
      </c>
      <c r="D4075" t="s">
        <v>4573</v>
      </c>
      <c r="E4075" t="s">
        <v>23424</v>
      </c>
      <c r="F4075">
        <v>110</v>
      </c>
      <c r="G4075" t="s">
        <v>30</v>
      </c>
      <c r="H4075" t="s">
        <v>3821</v>
      </c>
      <c r="I4075" t="s">
        <v>30</v>
      </c>
      <c r="J4075">
        <v>1118</v>
      </c>
      <c r="K4075" t="s">
        <v>32</v>
      </c>
      <c r="L4075" s="1">
        <v>45181</v>
      </c>
      <c r="M4075" t="s">
        <v>33</v>
      </c>
      <c r="N4075" t="s">
        <v>29</v>
      </c>
      <c r="O4075">
        <v>281</v>
      </c>
      <c r="P4075" t="s">
        <v>30</v>
      </c>
      <c r="Q4075">
        <v>7</v>
      </c>
      <c r="R4075" t="s">
        <v>34</v>
      </c>
      <c r="S4075" t="s">
        <v>35</v>
      </c>
      <c r="T4075" t="s">
        <v>30</v>
      </c>
      <c r="V4075" t="s">
        <v>30</v>
      </c>
      <c r="W4075" t="s">
        <v>30</v>
      </c>
      <c r="Y4075" t="s">
        <v>30</v>
      </c>
    </row>
    <row r="4076" spans="1:25" x14ac:dyDescent="0.25">
      <c r="A4076" t="s">
        <v>25</v>
      </c>
      <c r="B4076" t="s">
        <v>23427</v>
      </c>
      <c r="C4076" t="s">
        <v>22260</v>
      </c>
      <c r="D4076" t="s">
        <v>23428</v>
      </c>
      <c r="E4076" t="s">
        <v>69</v>
      </c>
      <c r="F4076">
        <v>110</v>
      </c>
      <c r="G4076" t="s">
        <v>30</v>
      </c>
      <c r="H4076" t="s">
        <v>3821</v>
      </c>
      <c r="I4076" t="s">
        <v>30</v>
      </c>
      <c r="J4076">
        <v>1118</v>
      </c>
      <c r="K4076" t="s">
        <v>32</v>
      </c>
      <c r="L4076" s="1">
        <v>45181</v>
      </c>
      <c r="M4076" t="s">
        <v>33</v>
      </c>
      <c r="N4076" t="s">
        <v>29</v>
      </c>
      <c r="O4076">
        <v>281</v>
      </c>
      <c r="P4076" t="s">
        <v>30</v>
      </c>
      <c r="Q4076">
        <v>7</v>
      </c>
      <c r="R4076" t="s">
        <v>34</v>
      </c>
      <c r="S4076" t="s">
        <v>35</v>
      </c>
      <c r="T4076" t="s">
        <v>30</v>
      </c>
      <c r="V4076" t="s">
        <v>30</v>
      </c>
      <c r="W4076" t="s">
        <v>30</v>
      </c>
      <c r="Y4076" t="s">
        <v>30</v>
      </c>
    </row>
    <row r="4077" spans="1:25" x14ac:dyDescent="0.25">
      <c r="A4077" t="s">
        <v>25</v>
      </c>
      <c r="B4077" t="s">
        <v>12920</v>
      </c>
      <c r="C4077" t="s">
        <v>10584</v>
      </c>
      <c r="D4077" t="s">
        <v>4650</v>
      </c>
      <c r="E4077" t="s">
        <v>1099</v>
      </c>
      <c r="F4077">
        <v>439</v>
      </c>
      <c r="G4077" t="s">
        <v>30</v>
      </c>
      <c r="H4077" t="s">
        <v>524</v>
      </c>
      <c r="I4077" t="s">
        <v>12921</v>
      </c>
      <c r="J4077">
        <v>1105</v>
      </c>
      <c r="K4077" t="s">
        <v>32</v>
      </c>
      <c r="L4077" s="1">
        <v>45181</v>
      </c>
      <c r="M4077" t="s">
        <v>33</v>
      </c>
      <c r="N4077" t="s">
        <v>29</v>
      </c>
      <c r="O4077">
        <v>281</v>
      </c>
      <c r="P4077" t="s">
        <v>30</v>
      </c>
      <c r="Q4077">
        <v>3</v>
      </c>
      <c r="R4077" t="s">
        <v>50</v>
      </c>
      <c r="S4077" t="s">
        <v>35</v>
      </c>
      <c r="T4077" t="s">
        <v>30</v>
      </c>
      <c r="V4077" t="s">
        <v>30</v>
      </c>
      <c r="W4077" t="s">
        <v>30</v>
      </c>
      <c r="Y4077" t="s">
        <v>30</v>
      </c>
    </row>
    <row r="4078" spans="1:25" x14ac:dyDescent="0.25">
      <c r="A4078" t="s">
        <v>44</v>
      </c>
      <c r="B4078" t="s">
        <v>16057</v>
      </c>
      <c r="C4078" t="s">
        <v>10584</v>
      </c>
      <c r="D4078" t="s">
        <v>1820</v>
      </c>
      <c r="E4078" t="s">
        <v>136</v>
      </c>
      <c r="F4078">
        <v>279</v>
      </c>
      <c r="G4078" t="s">
        <v>30</v>
      </c>
      <c r="H4078" t="s">
        <v>3266</v>
      </c>
      <c r="I4078" t="s">
        <v>30</v>
      </c>
      <c r="J4078">
        <v>1129</v>
      </c>
      <c r="K4078" t="s">
        <v>32</v>
      </c>
      <c r="L4078" s="1">
        <v>45181</v>
      </c>
      <c r="M4078" t="s">
        <v>33</v>
      </c>
      <c r="N4078" t="s">
        <v>29</v>
      </c>
      <c r="O4078">
        <v>281</v>
      </c>
      <c r="P4078" t="s">
        <v>30</v>
      </c>
      <c r="Q4078">
        <v>5</v>
      </c>
      <c r="R4078" t="s">
        <v>202</v>
      </c>
      <c r="S4078" t="s">
        <v>35</v>
      </c>
      <c r="T4078" t="s">
        <v>30</v>
      </c>
      <c r="V4078" t="s">
        <v>30</v>
      </c>
      <c r="W4078" t="s">
        <v>30</v>
      </c>
      <c r="Y4078" t="s">
        <v>30</v>
      </c>
    </row>
    <row r="4079" spans="1:25" x14ac:dyDescent="0.25">
      <c r="A4079" t="s">
        <v>25</v>
      </c>
      <c r="B4079" t="s">
        <v>24734</v>
      </c>
      <c r="C4079" t="s">
        <v>10584</v>
      </c>
      <c r="D4079" t="s">
        <v>24735</v>
      </c>
      <c r="E4079" t="s">
        <v>2930</v>
      </c>
      <c r="F4079">
        <v>156</v>
      </c>
      <c r="G4079" t="s">
        <v>30</v>
      </c>
      <c r="H4079" t="s">
        <v>17152</v>
      </c>
      <c r="I4079" t="s">
        <v>30</v>
      </c>
      <c r="J4079">
        <v>1129</v>
      </c>
      <c r="K4079" t="s">
        <v>32</v>
      </c>
      <c r="L4079" s="1">
        <v>45181</v>
      </c>
      <c r="M4079" t="s">
        <v>33</v>
      </c>
      <c r="N4079" t="s">
        <v>29</v>
      </c>
      <c r="O4079">
        <v>281</v>
      </c>
      <c r="P4079" t="s">
        <v>30</v>
      </c>
      <c r="Q4079">
        <v>5</v>
      </c>
      <c r="R4079" t="s">
        <v>202</v>
      </c>
      <c r="S4079" t="s">
        <v>35</v>
      </c>
      <c r="T4079" t="s">
        <v>30</v>
      </c>
      <c r="V4079" t="s">
        <v>30</v>
      </c>
      <c r="W4079" t="s">
        <v>30</v>
      </c>
      <c r="Y4079" t="s">
        <v>30</v>
      </c>
    </row>
    <row r="4080" spans="1:25" x14ac:dyDescent="0.25">
      <c r="A4080" t="s">
        <v>25</v>
      </c>
      <c r="B4080" t="s">
        <v>10583</v>
      </c>
      <c r="C4080" t="s">
        <v>10584</v>
      </c>
      <c r="D4080" t="s">
        <v>814</v>
      </c>
      <c r="E4080" t="s">
        <v>62</v>
      </c>
      <c r="F4080">
        <v>658</v>
      </c>
      <c r="G4080" t="s">
        <v>30</v>
      </c>
      <c r="H4080" t="s">
        <v>771</v>
      </c>
      <c r="I4080" t="s">
        <v>30</v>
      </c>
      <c r="J4080">
        <v>1104</v>
      </c>
      <c r="K4080" t="s">
        <v>32</v>
      </c>
      <c r="L4080" s="1">
        <v>45181</v>
      </c>
      <c r="M4080" t="s">
        <v>33</v>
      </c>
      <c r="N4080" t="s">
        <v>29</v>
      </c>
      <c r="O4080">
        <v>281</v>
      </c>
      <c r="P4080" t="s">
        <v>30</v>
      </c>
      <c r="Q4080">
        <v>2</v>
      </c>
      <c r="R4080" t="s">
        <v>34</v>
      </c>
      <c r="S4080" t="s">
        <v>35</v>
      </c>
      <c r="T4080" t="s">
        <v>30</v>
      </c>
      <c r="V4080" t="s">
        <v>30</v>
      </c>
      <c r="W4080" t="s">
        <v>30</v>
      </c>
      <c r="Y4080" t="s">
        <v>30</v>
      </c>
    </row>
    <row r="4081" spans="1:25" x14ac:dyDescent="0.25">
      <c r="A4081" t="s">
        <v>25</v>
      </c>
      <c r="B4081" t="s">
        <v>16058</v>
      </c>
      <c r="C4081" t="s">
        <v>10584</v>
      </c>
      <c r="D4081" t="s">
        <v>16059</v>
      </c>
      <c r="E4081" t="s">
        <v>16060</v>
      </c>
      <c r="F4081">
        <v>279</v>
      </c>
      <c r="G4081" t="s">
        <v>30</v>
      </c>
      <c r="H4081" t="s">
        <v>3266</v>
      </c>
      <c r="I4081" t="s">
        <v>30</v>
      </c>
      <c r="J4081">
        <v>1129</v>
      </c>
      <c r="K4081" t="s">
        <v>32</v>
      </c>
      <c r="L4081" s="1">
        <v>45181</v>
      </c>
      <c r="M4081" t="s">
        <v>33</v>
      </c>
      <c r="N4081" t="s">
        <v>29</v>
      </c>
      <c r="O4081">
        <v>281</v>
      </c>
      <c r="P4081" t="s">
        <v>30</v>
      </c>
      <c r="Q4081">
        <v>5</v>
      </c>
      <c r="R4081" t="s">
        <v>202</v>
      </c>
      <c r="S4081" t="s">
        <v>35</v>
      </c>
      <c r="T4081" t="s">
        <v>30</v>
      </c>
      <c r="V4081" t="s">
        <v>30</v>
      </c>
      <c r="W4081" t="s">
        <v>30</v>
      </c>
      <c r="Y4081" t="s">
        <v>30</v>
      </c>
    </row>
    <row r="4082" spans="1:25" x14ac:dyDescent="0.25">
      <c r="A4082" t="s">
        <v>25</v>
      </c>
      <c r="B4082" t="s">
        <v>18706</v>
      </c>
      <c r="C4082" t="s">
        <v>18707</v>
      </c>
      <c r="D4082" t="s">
        <v>18708</v>
      </c>
      <c r="E4082" t="s">
        <v>29</v>
      </c>
      <c r="F4082">
        <v>143</v>
      </c>
      <c r="G4082" t="s">
        <v>30</v>
      </c>
      <c r="H4082" t="s">
        <v>2232</v>
      </c>
      <c r="I4082" t="s">
        <v>30</v>
      </c>
      <c r="J4082">
        <v>1118</v>
      </c>
      <c r="K4082" t="s">
        <v>32</v>
      </c>
      <c r="L4082" s="1">
        <v>45181</v>
      </c>
      <c r="M4082" t="s">
        <v>33</v>
      </c>
      <c r="N4082" t="s">
        <v>29</v>
      </c>
      <c r="O4082">
        <v>281</v>
      </c>
      <c r="P4082" t="s">
        <v>30</v>
      </c>
      <c r="Q4082">
        <v>7</v>
      </c>
      <c r="R4082" t="s">
        <v>34</v>
      </c>
      <c r="S4082" t="s">
        <v>35</v>
      </c>
      <c r="T4082" t="s">
        <v>30</v>
      </c>
      <c r="V4082" t="s">
        <v>30</v>
      </c>
      <c r="W4082" t="s">
        <v>30</v>
      </c>
      <c r="Y4082" t="s">
        <v>30</v>
      </c>
    </row>
    <row r="4083" spans="1:25" x14ac:dyDescent="0.25">
      <c r="A4083" t="s">
        <v>25</v>
      </c>
      <c r="B4083" t="s">
        <v>3883</v>
      </c>
      <c r="C4083" t="s">
        <v>3884</v>
      </c>
      <c r="D4083" t="s">
        <v>150</v>
      </c>
      <c r="E4083" t="s">
        <v>540</v>
      </c>
      <c r="F4083">
        <v>132</v>
      </c>
      <c r="G4083" t="s">
        <v>30</v>
      </c>
      <c r="H4083" t="s">
        <v>3875</v>
      </c>
      <c r="I4083" t="s">
        <v>30</v>
      </c>
      <c r="J4083">
        <v>1128</v>
      </c>
      <c r="K4083" t="s">
        <v>32</v>
      </c>
      <c r="L4083" s="1">
        <v>45181</v>
      </c>
      <c r="M4083" t="s">
        <v>33</v>
      </c>
      <c r="N4083" t="s">
        <v>29</v>
      </c>
      <c r="O4083">
        <v>281</v>
      </c>
      <c r="P4083" t="s">
        <v>30</v>
      </c>
      <c r="Q4083">
        <v>7</v>
      </c>
      <c r="R4083" t="s">
        <v>71</v>
      </c>
      <c r="S4083" t="s">
        <v>35</v>
      </c>
      <c r="T4083" t="s">
        <v>30</v>
      </c>
      <c r="V4083" t="s">
        <v>30</v>
      </c>
      <c r="W4083" t="s">
        <v>30</v>
      </c>
      <c r="Y4083" t="s">
        <v>30</v>
      </c>
    </row>
    <row r="4084" spans="1:25" x14ac:dyDescent="0.25">
      <c r="A4084" t="s">
        <v>25</v>
      </c>
      <c r="B4084" t="s">
        <v>18528</v>
      </c>
      <c r="C4084" t="s">
        <v>18529</v>
      </c>
      <c r="D4084" t="s">
        <v>663</v>
      </c>
      <c r="E4084" t="s">
        <v>30</v>
      </c>
      <c r="F4084">
        <v>135</v>
      </c>
      <c r="G4084" t="s">
        <v>30</v>
      </c>
      <c r="H4084" t="s">
        <v>4526</v>
      </c>
      <c r="I4084" t="s">
        <v>30</v>
      </c>
      <c r="J4084">
        <v>1109</v>
      </c>
      <c r="K4084" t="s">
        <v>32</v>
      </c>
      <c r="L4084" s="1">
        <v>45181</v>
      </c>
      <c r="M4084" t="s">
        <v>33</v>
      </c>
      <c r="N4084" t="s">
        <v>29</v>
      </c>
      <c r="O4084">
        <v>281</v>
      </c>
      <c r="P4084" t="s">
        <v>30</v>
      </c>
      <c r="Q4084">
        <v>4</v>
      </c>
      <c r="R4084" t="s">
        <v>261</v>
      </c>
      <c r="S4084" t="s">
        <v>35</v>
      </c>
      <c r="T4084" t="s">
        <v>30</v>
      </c>
      <c r="V4084" t="s">
        <v>30</v>
      </c>
      <c r="W4084" t="s">
        <v>30</v>
      </c>
      <c r="Y4084" t="s">
        <v>30</v>
      </c>
    </row>
    <row r="4085" spans="1:25" x14ac:dyDescent="0.25">
      <c r="A4085" t="s">
        <v>44</v>
      </c>
      <c r="B4085" t="s">
        <v>14450</v>
      </c>
      <c r="C4085" t="s">
        <v>5431</v>
      </c>
      <c r="D4085" t="s">
        <v>2270</v>
      </c>
      <c r="E4085" t="s">
        <v>1799</v>
      </c>
      <c r="F4085">
        <v>133</v>
      </c>
      <c r="G4085" t="s">
        <v>30</v>
      </c>
      <c r="H4085" t="s">
        <v>14451</v>
      </c>
      <c r="I4085" t="s">
        <v>30</v>
      </c>
      <c r="J4085">
        <v>1104</v>
      </c>
      <c r="K4085" t="s">
        <v>32</v>
      </c>
      <c r="L4085" s="1">
        <v>45181</v>
      </c>
      <c r="M4085" t="s">
        <v>33</v>
      </c>
      <c r="N4085" t="s">
        <v>29</v>
      </c>
      <c r="O4085">
        <v>281</v>
      </c>
      <c r="P4085" t="s">
        <v>30</v>
      </c>
      <c r="Q4085">
        <v>2</v>
      </c>
      <c r="R4085" t="s">
        <v>261</v>
      </c>
      <c r="S4085" t="s">
        <v>35</v>
      </c>
      <c r="T4085" t="s">
        <v>30</v>
      </c>
      <c r="V4085" t="s">
        <v>30</v>
      </c>
      <c r="W4085" t="s">
        <v>30</v>
      </c>
      <c r="Y4085" t="s">
        <v>30</v>
      </c>
    </row>
    <row r="4086" spans="1:25" x14ac:dyDescent="0.25">
      <c r="A4086" t="s">
        <v>44</v>
      </c>
      <c r="B4086" t="s">
        <v>5430</v>
      </c>
      <c r="C4086" t="s">
        <v>5431</v>
      </c>
      <c r="D4086" t="s">
        <v>5091</v>
      </c>
      <c r="E4086" t="s">
        <v>269</v>
      </c>
      <c r="F4086">
        <v>216</v>
      </c>
      <c r="G4086" t="s">
        <v>30</v>
      </c>
      <c r="H4086" t="s">
        <v>776</v>
      </c>
      <c r="I4086" t="s">
        <v>30</v>
      </c>
      <c r="J4086">
        <v>1118</v>
      </c>
      <c r="K4086" t="s">
        <v>32</v>
      </c>
      <c r="L4086" s="1">
        <v>45181</v>
      </c>
      <c r="M4086" t="s">
        <v>33</v>
      </c>
      <c r="N4086" t="s">
        <v>29</v>
      </c>
      <c r="O4086">
        <v>281</v>
      </c>
      <c r="P4086" t="s">
        <v>30</v>
      </c>
      <c r="Q4086">
        <v>7</v>
      </c>
      <c r="R4086" t="s">
        <v>202</v>
      </c>
      <c r="S4086" t="s">
        <v>35</v>
      </c>
      <c r="T4086" t="s">
        <v>30</v>
      </c>
      <c r="V4086" t="s">
        <v>30</v>
      </c>
      <c r="W4086" t="s">
        <v>30</v>
      </c>
      <c r="Y4086" t="s">
        <v>30</v>
      </c>
    </row>
    <row r="4087" spans="1:25" x14ac:dyDescent="0.25">
      <c r="A4087" t="s">
        <v>44</v>
      </c>
      <c r="B4087" t="s">
        <v>19516</v>
      </c>
      <c r="C4087" t="s">
        <v>5431</v>
      </c>
      <c r="D4087" t="s">
        <v>224</v>
      </c>
      <c r="E4087" t="s">
        <v>316</v>
      </c>
      <c r="F4087">
        <v>15</v>
      </c>
      <c r="G4087" t="s">
        <v>30</v>
      </c>
      <c r="H4087" t="s">
        <v>19515</v>
      </c>
      <c r="I4087" t="s">
        <v>30</v>
      </c>
      <c r="J4087">
        <v>1119</v>
      </c>
      <c r="K4087" t="s">
        <v>32</v>
      </c>
      <c r="L4087" s="1">
        <v>45181</v>
      </c>
      <c r="M4087" t="s">
        <v>33</v>
      </c>
      <c r="N4087" t="s">
        <v>29</v>
      </c>
      <c r="O4087">
        <v>281</v>
      </c>
      <c r="P4087" t="s">
        <v>30</v>
      </c>
      <c r="Q4087">
        <v>8</v>
      </c>
      <c r="R4087" t="s">
        <v>71</v>
      </c>
      <c r="S4087" t="s">
        <v>35</v>
      </c>
      <c r="T4087" t="s">
        <v>30</v>
      </c>
      <c r="V4087" t="s">
        <v>30</v>
      </c>
      <c r="W4087" t="s">
        <v>30</v>
      </c>
      <c r="Y4087" t="s">
        <v>30</v>
      </c>
    </row>
    <row r="4088" spans="1:25" x14ac:dyDescent="0.25">
      <c r="A4088" t="s">
        <v>44</v>
      </c>
      <c r="B4088" t="s">
        <v>19514</v>
      </c>
      <c r="C4088" t="s">
        <v>5431</v>
      </c>
      <c r="D4088" t="s">
        <v>3418</v>
      </c>
      <c r="E4088" t="s">
        <v>316</v>
      </c>
      <c r="F4088">
        <v>15</v>
      </c>
      <c r="G4088" t="s">
        <v>30</v>
      </c>
      <c r="H4088" t="s">
        <v>19515</v>
      </c>
      <c r="I4088" t="s">
        <v>30</v>
      </c>
      <c r="J4088">
        <v>1119</v>
      </c>
      <c r="K4088" t="s">
        <v>32</v>
      </c>
      <c r="L4088" s="1">
        <v>45181</v>
      </c>
      <c r="M4088" t="s">
        <v>33</v>
      </c>
      <c r="N4088" t="s">
        <v>29</v>
      </c>
      <c r="O4088">
        <v>281</v>
      </c>
      <c r="P4088" t="s">
        <v>30</v>
      </c>
      <c r="Q4088">
        <v>8</v>
      </c>
      <c r="R4088" t="s">
        <v>71</v>
      </c>
      <c r="S4088" t="s">
        <v>35</v>
      </c>
      <c r="T4088" t="s">
        <v>30</v>
      </c>
      <c r="V4088" t="s">
        <v>30</v>
      </c>
      <c r="W4088" t="s">
        <v>30</v>
      </c>
      <c r="Y4088" t="s">
        <v>30</v>
      </c>
    </row>
    <row r="4089" spans="1:25" x14ac:dyDescent="0.25">
      <c r="A4089" t="s">
        <v>44</v>
      </c>
      <c r="B4089" t="s">
        <v>14009</v>
      </c>
      <c r="C4089" t="s">
        <v>5431</v>
      </c>
      <c r="D4089" t="s">
        <v>14010</v>
      </c>
      <c r="E4089" t="s">
        <v>30</v>
      </c>
      <c r="F4089">
        <v>20</v>
      </c>
      <c r="G4089" t="s">
        <v>30</v>
      </c>
      <c r="H4089" t="s">
        <v>14008</v>
      </c>
      <c r="I4089" t="s">
        <v>30</v>
      </c>
      <c r="J4089">
        <v>1109</v>
      </c>
      <c r="K4089" t="s">
        <v>32</v>
      </c>
      <c r="L4089" s="1">
        <v>45181</v>
      </c>
      <c r="M4089" t="s">
        <v>33</v>
      </c>
      <c r="N4089" t="s">
        <v>29</v>
      </c>
      <c r="O4089">
        <v>281</v>
      </c>
      <c r="P4089" t="s">
        <v>30</v>
      </c>
      <c r="Q4089">
        <v>4</v>
      </c>
      <c r="R4089" t="s">
        <v>71</v>
      </c>
      <c r="S4089" t="s">
        <v>35</v>
      </c>
      <c r="T4089" t="s">
        <v>30</v>
      </c>
      <c r="V4089" t="s">
        <v>30</v>
      </c>
      <c r="W4089" t="s">
        <v>30</v>
      </c>
      <c r="Y4089" t="s">
        <v>30</v>
      </c>
    </row>
    <row r="4090" spans="1:25" x14ac:dyDescent="0.25">
      <c r="A4090" t="s">
        <v>44</v>
      </c>
      <c r="B4090" t="s">
        <v>21596</v>
      </c>
      <c r="C4090" t="s">
        <v>21597</v>
      </c>
      <c r="D4090" t="s">
        <v>8621</v>
      </c>
      <c r="E4090" t="s">
        <v>30</v>
      </c>
      <c r="F4090">
        <v>46</v>
      </c>
      <c r="G4090" t="s">
        <v>30</v>
      </c>
      <c r="H4090" t="s">
        <v>1863</v>
      </c>
      <c r="I4090" t="s">
        <v>30</v>
      </c>
      <c r="J4090">
        <v>1151</v>
      </c>
      <c r="K4090" t="s">
        <v>32</v>
      </c>
      <c r="L4090" s="1">
        <v>45181</v>
      </c>
      <c r="M4090" t="s">
        <v>33</v>
      </c>
      <c r="N4090" t="s">
        <v>29</v>
      </c>
      <c r="O4090">
        <v>281</v>
      </c>
      <c r="P4090" t="s">
        <v>30</v>
      </c>
      <c r="Q4090">
        <v>8</v>
      </c>
      <c r="R4090" t="s">
        <v>89</v>
      </c>
      <c r="S4090" t="s">
        <v>35</v>
      </c>
      <c r="T4090" t="s">
        <v>30</v>
      </c>
      <c r="V4090" t="s">
        <v>30</v>
      </c>
      <c r="W4090" t="s">
        <v>30</v>
      </c>
      <c r="Y4090" t="s">
        <v>30</v>
      </c>
    </row>
    <row r="4091" spans="1:25" x14ac:dyDescent="0.25">
      <c r="A4091" t="s">
        <v>44</v>
      </c>
      <c r="B4091" t="s">
        <v>18744</v>
      </c>
      <c r="C4091" t="s">
        <v>18745</v>
      </c>
      <c r="D4091" t="s">
        <v>1098</v>
      </c>
      <c r="E4091" t="s">
        <v>1289</v>
      </c>
      <c r="F4091">
        <v>48</v>
      </c>
      <c r="G4091" t="s">
        <v>30</v>
      </c>
      <c r="H4091" t="s">
        <v>18746</v>
      </c>
      <c r="I4091" t="s">
        <v>30</v>
      </c>
      <c r="J4091">
        <v>1108</v>
      </c>
      <c r="K4091" t="s">
        <v>32</v>
      </c>
      <c r="L4091" s="1">
        <v>45181</v>
      </c>
      <c r="M4091" t="s">
        <v>33</v>
      </c>
      <c r="N4091" t="s">
        <v>29</v>
      </c>
      <c r="O4091">
        <v>281</v>
      </c>
      <c r="P4091" t="s">
        <v>30</v>
      </c>
      <c r="Q4091">
        <v>6</v>
      </c>
      <c r="R4091" t="s">
        <v>202</v>
      </c>
      <c r="S4091" t="s">
        <v>35</v>
      </c>
      <c r="T4091" t="s">
        <v>30</v>
      </c>
      <c r="V4091" t="s">
        <v>30</v>
      </c>
      <c r="W4091" t="s">
        <v>30</v>
      </c>
      <c r="Y4091" t="s">
        <v>30</v>
      </c>
    </row>
    <row r="4092" spans="1:25" x14ac:dyDescent="0.25">
      <c r="A4092" t="s">
        <v>25</v>
      </c>
      <c r="B4092" t="s">
        <v>17938</v>
      </c>
      <c r="C4092" t="s">
        <v>17939</v>
      </c>
      <c r="D4092" t="s">
        <v>576</v>
      </c>
      <c r="E4092" t="s">
        <v>30</v>
      </c>
      <c r="F4092">
        <v>79</v>
      </c>
      <c r="G4092" t="s">
        <v>30</v>
      </c>
      <c r="H4092" t="s">
        <v>17937</v>
      </c>
      <c r="I4092" t="s">
        <v>30</v>
      </c>
      <c r="J4092">
        <v>1108</v>
      </c>
      <c r="K4092" t="s">
        <v>32</v>
      </c>
      <c r="L4092" s="1">
        <v>45181</v>
      </c>
      <c r="M4092" t="s">
        <v>33</v>
      </c>
      <c r="N4092" t="s">
        <v>29</v>
      </c>
      <c r="O4092">
        <v>281</v>
      </c>
      <c r="P4092" t="s">
        <v>30</v>
      </c>
      <c r="Q4092">
        <v>6</v>
      </c>
      <c r="R4092" t="s">
        <v>50</v>
      </c>
      <c r="S4092" t="s">
        <v>35</v>
      </c>
      <c r="T4092" t="s">
        <v>30</v>
      </c>
      <c r="V4092" t="s">
        <v>30</v>
      </c>
      <c r="W4092" t="s">
        <v>30</v>
      </c>
      <c r="Y4092" t="s">
        <v>30</v>
      </c>
    </row>
    <row r="4093" spans="1:25" x14ac:dyDescent="0.25">
      <c r="A4093" t="s">
        <v>44</v>
      </c>
      <c r="B4093" t="s">
        <v>25216</v>
      </c>
      <c r="C4093" t="s">
        <v>25217</v>
      </c>
      <c r="D4093" t="s">
        <v>983</v>
      </c>
      <c r="E4093" t="s">
        <v>316</v>
      </c>
      <c r="F4093">
        <v>120</v>
      </c>
      <c r="G4093" t="s">
        <v>30</v>
      </c>
      <c r="H4093" t="s">
        <v>13036</v>
      </c>
      <c r="I4093" t="s">
        <v>30</v>
      </c>
      <c r="J4093">
        <v>1108</v>
      </c>
      <c r="K4093" t="s">
        <v>32</v>
      </c>
      <c r="L4093" s="1">
        <v>45181</v>
      </c>
      <c r="M4093" t="s">
        <v>33</v>
      </c>
      <c r="N4093" t="s">
        <v>29</v>
      </c>
      <c r="O4093">
        <v>281</v>
      </c>
      <c r="P4093" t="s">
        <v>30</v>
      </c>
      <c r="Q4093">
        <v>6</v>
      </c>
      <c r="R4093" t="s">
        <v>50</v>
      </c>
      <c r="S4093" t="s">
        <v>35</v>
      </c>
      <c r="T4093" t="s">
        <v>30</v>
      </c>
      <c r="V4093" t="s">
        <v>30</v>
      </c>
      <c r="W4093" t="s">
        <v>30</v>
      </c>
      <c r="Y4093" t="s">
        <v>30</v>
      </c>
    </row>
    <row r="4094" spans="1:25" x14ac:dyDescent="0.25">
      <c r="A4094" t="s">
        <v>25</v>
      </c>
      <c r="B4094" t="s">
        <v>15953</v>
      </c>
      <c r="C4094" t="s">
        <v>15351</v>
      </c>
      <c r="D4094" t="s">
        <v>2877</v>
      </c>
      <c r="E4094" t="s">
        <v>193</v>
      </c>
      <c r="F4094">
        <v>16</v>
      </c>
      <c r="G4094" t="s">
        <v>30</v>
      </c>
      <c r="H4094" t="s">
        <v>15954</v>
      </c>
      <c r="I4094" t="s">
        <v>30</v>
      </c>
      <c r="J4094">
        <v>1109</v>
      </c>
      <c r="K4094" t="s">
        <v>32</v>
      </c>
      <c r="L4094" s="1">
        <v>45181</v>
      </c>
      <c r="M4094" t="s">
        <v>33</v>
      </c>
      <c r="N4094" t="s">
        <v>29</v>
      </c>
      <c r="O4094">
        <v>281</v>
      </c>
      <c r="P4094" t="s">
        <v>30</v>
      </c>
      <c r="Q4094">
        <v>5</v>
      </c>
      <c r="R4094" t="s">
        <v>50</v>
      </c>
      <c r="S4094" t="s">
        <v>35</v>
      </c>
      <c r="T4094" t="s">
        <v>30</v>
      </c>
      <c r="V4094" t="s">
        <v>30</v>
      </c>
      <c r="W4094" t="s">
        <v>30</v>
      </c>
      <c r="Y4094" t="s">
        <v>30</v>
      </c>
    </row>
    <row r="4095" spans="1:25" x14ac:dyDescent="0.25">
      <c r="A4095" t="s">
        <v>25</v>
      </c>
      <c r="B4095" t="s">
        <v>20494</v>
      </c>
      <c r="C4095" t="s">
        <v>15351</v>
      </c>
      <c r="D4095" t="s">
        <v>20495</v>
      </c>
      <c r="E4095" t="s">
        <v>30</v>
      </c>
      <c r="F4095">
        <v>15</v>
      </c>
      <c r="G4095" t="s">
        <v>30</v>
      </c>
      <c r="H4095" t="s">
        <v>20493</v>
      </c>
      <c r="I4095" t="s">
        <v>30</v>
      </c>
      <c r="J4095">
        <v>1109</v>
      </c>
      <c r="K4095" t="s">
        <v>32</v>
      </c>
      <c r="L4095" s="1">
        <v>45181</v>
      </c>
      <c r="M4095" t="s">
        <v>33</v>
      </c>
      <c r="N4095" t="s">
        <v>29</v>
      </c>
      <c r="O4095">
        <v>281</v>
      </c>
      <c r="P4095" t="s">
        <v>30</v>
      </c>
      <c r="Q4095">
        <v>5</v>
      </c>
      <c r="R4095" t="s">
        <v>142</v>
      </c>
      <c r="S4095" t="s">
        <v>35</v>
      </c>
      <c r="T4095" t="s">
        <v>30</v>
      </c>
      <c r="V4095" t="s">
        <v>30</v>
      </c>
      <c r="W4095" t="s">
        <v>30</v>
      </c>
      <c r="Y4095" t="s">
        <v>30</v>
      </c>
    </row>
    <row r="4096" spans="1:25" x14ac:dyDescent="0.25">
      <c r="A4096" t="s">
        <v>44</v>
      </c>
      <c r="B4096" t="s">
        <v>15350</v>
      </c>
      <c r="C4096" t="s">
        <v>15351</v>
      </c>
      <c r="D4096" t="s">
        <v>15352</v>
      </c>
      <c r="E4096" t="s">
        <v>15353</v>
      </c>
      <c r="F4096">
        <v>113</v>
      </c>
      <c r="G4096" t="s">
        <v>30</v>
      </c>
      <c r="H4096" t="s">
        <v>15349</v>
      </c>
      <c r="I4096" t="s">
        <v>30</v>
      </c>
      <c r="J4096">
        <v>1104</v>
      </c>
      <c r="K4096" t="s">
        <v>32</v>
      </c>
      <c r="L4096" s="1">
        <v>45181</v>
      </c>
      <c r="M4096" t="s">
        <v>33</v>
      </c>
      <c r="N4096" t="s">
        <v>29</v>
      </c>
      <c r="O4096">
        <v>281</v>
      </c>
      <c r="P4096" t="s">
        <v>30</v>
      </c>
      <c r="Q4096">
        <v>2</v>
      </c>
      <c r="R4096" t="s">
        <v>89</v>
      </c>
      <c r="S4096" t="s">
        <v>35</v>
      </c>
      <c r="T4096" t="s">
        <v>30</v>
      </c>
      <c r="V4096" t="s">
        <v>30</v>
      </c>
      <c r="W4096" t="s">
        <v>30</v>
      </c>
      <c r="Y4096" t="s">
        <v>30</v>
      </c>
    </row>
    <row r="4097" spans="1:25" x14ac:dyDescent="0.25">
      <c r="A4097" t="s">
        <v>25</v>
      </c>
      <c r="B4097" t="s">
        <v>12624</v>
      </c>
      <c r="C4097" t="s">
        <v>3589</v>
      </c>
      <c r="D4097" t="s">
        <v>718</v>
      </c>
      <c r="E4097" t="s">
        <v>87</v>
      </c>
      <c r="F4097">
        <v>1587</v>
      </c>
      <c r="G4097" t="s">
        <v>30</v>
      </c>
      <c r="H4097" t="s">
        <v>607</v>
      </c>
      <c r="I4097" t="s">
        <v>30</v>
      </c>
      <c r="J4097">
        <v>1109</v>
      </c>
      <c r="K4097" t="s">
        <v>32</v>
      </c>
      <c r="L4097" s="1">
        <v>45181</v>
      </c>
      <c r="M4097" t="s">
        <v>33</v>
      </c>
      <c r="N4097" t="s">
        <v>29</v>
      </c>
      <c r="O4097">
        <v>281</v>
      </c>
      <c r="P4097" t="s">
        <v>30</v>
      </c>
      <c r="Q4097">
        <v>5</v>
      </c>
      <c r="R4097" t="s">
        <v>142</v>
      </c>
      <c r="S4097" t="s">
        <v>35</v>
      </c>
      <c r="T4097" t="s">
        <v>30</v>
      </c>
      <c r="V4097" t="s">
        <v>30</v>
      </c>
      <c r="W4097" t="s">
        <v>30</v>
      </c>
      <c r="Y4097" t="s">
        <v>30</v>
      </c>
    </row>
    <row r="4098" spans="1:25" x14ac:dyDescent="0.25">
      <c r="A4098" t="s">
        <v>44</v>
      </c>
      <c r="B4098" t="s">
        <v>3588</v>
      </c>
      <c r="C4098" t="s">
        <v>3589</v>
      </c>
      <c r="D4098" t="s">
        <v>708</v>
      </c>
      <c r="E4098" t="s">
        <v>219</v>
      </c>
      <c r="F4098">
        <v>71</v>
      </c>
      <c r="G4098" t="s">
        <v>30</v>
      </c>
      <c r="H4098" t="s">
        <v>1830</v>
      </c>
      <c r="I4098" t="s">
        <v>30</v>
      </c>
      <c r="J4098">
        <v>1129</v>
      </c>
      <c r="K4098" t="s">
        <v>32</v>
      </c>
      <c r="L4098" s="1">
        <v>45181</v>
      </c>
      <c r="M4098" t="s">
        <v>33</v>
      </c>
      <c r="N4098" t="s">
        <v>29</v>
      </c>
      <c r="O4098">
        <v>281</v>
      </c>
      <c r="P4098" t="s">
        <v>30</v>
      </c>
      <c r="Q4098">
        <v>5</v>
      </c>
      <c r="R4098" t="s">
        <v>71</v>
      </c>
      <c r="S4098" t="s">
        <v>35</v>
      </c>
      <c r="T4098" t="s">
        <v>30</v>
      </c>
      <c r="V4098" t="s">
        <v>30</v>
      </c>
      <c r="W4098" t="s">
        <v>30</v>
      </c>
      <c r="Y4098" t="s">
        <v>30</v>
      </c>
    </row>
    <row r="4099" spans="1:25" x14ac:dyDescent="0.25">
      <c r="A4099" t="s">
        <v>129</v>
      </c>
      <c r="B4099" t="s">
        <v>3590</v>
      </c>
      <c r="C4099" t="s">
        <v>3589</v>
      </c>
      <c r="D4099" t="s">
        <v>3172</v>
      </c>
      <c r="E4099" t="s">
        <v>656</v>
      </c>
      <c r="F4099">
        <v>71</v>
      </c>
      <c r="G4099" t="s">
        <v>30</v>
      </c>
      <c r="H4099" t="s">
        <v>1830</v>
      </c>
      <c r="I4099" t="s">
        <v>30</v>
      </c>
      <c r="J4099">
        <v>1129</v>
      </c>
      <c r="K4099" t="s">
        <v>32</v>
      </c>
      <c r="L4099" s="1">
        <v>45181</v>
      </c>
      <c r="M4099" t="s">
        <v>33</v>
      </c>
      <c r="N4099" t="s">
        <v>29</v>
      </c>
      <c r="O4099">
        <v>281</v>
      </c>
      <c r="P4099" t="s">
        <v>30</v>
      </c>
      <c r="Q4099">
        <v>5</v>
      </c>
      <c r="R4099" t="s">
        <v>71</v>
      </c>
      <c r="S4099" t="s">
        <v>35</v>
      </c>
      <c r="T4099" t="s">
        <v>30</v>
      </c>
      <c r="V4099" t="s">
        <v>30</v>
      </c>
      <c r="W4099" t="s">
        <v>30</v>
      </c>
      <c r="Y4099" t="s">
        <v>30</v>
      </c>
    </row>
    <row r="4100" spans="1:25" x14ac:dyDescent="0.25">
      <c r="A4100" t="s">
        <v>25</v>
      </c>
      <c r="B4100" t="s">
        <v>12625</v>
      </c>
      <c r="C4100" t="s">
        <v>12626</v>
      </c>
      <c r="D4100" t="s">
        <v>1813</v>
      </c>
      <c r="E4100" t="s">
        <v>3549</v>
      </c>
      <c r="F4100">
        <v>1587</v>
      </c>
      <c r="G4100" t="s">
        <v>30</v>
      </c>
      <c r="H4100" t="s">
        <v>607</v>
      </c>
      <c r="I4100" t="s">
        <v>30</v>
      </c>
      <c r="J4100">
        <v>1109</v>
      </c>
      <c r="K4100" t="s">
        <v>32</v>
      </c>
      <c r="L4100" s="1">
        <v>45181</v>
      </c>
      <c r="M4100" t="s">
        <v>33</v>
      </c>
      <c r="N4100" t="s">
        <v>29</v>
      </c>
      <c r="O4100">
        <v>281</v>
      </c>
      <c r="P4100" t="s">
        <v>30</v>
      </c>
      <c r="Q4100">
        <v>5</v>
      </c>
      <c r="R4100" t="s">
        <v>142</v>
      </c>
      <c r="S4100" t="s">
        <v>35</v>
      </c>
      <c r="T4100" t="s">
        <v>30</v>
      </c>
      <c r="V4100" t="s">
        <v>30</v>
      </c>
      <c r="W4100" t="s">
        <v>30</v>
      </c>
      <c r="Y4100" t="s">
        <v>30</v>
      </c>
    </row>
    <row r="4101" spans="1:25" x14ac:dyDescent="0.25">
      <c r="A4101" t="s">
        <v>25</v>
      </c>
      <c r="B4101" t="s">
        <v>24548</v>
      </c>
      <c r="C4101" t="s">
        <v>24549</v>
      </c>
      <c r="D4101" t="s">
        <v>1977</v>
      </c>
      <c r="E4101" t="s">
        <v>62</v>
      </c>
      <c r="F4101">
        <v>100</v>
      </c>
      <c r="G4101" t="s">
        <v>30</v>
      </c>
      <c r="H4101" t="s">
        <v>12166</v>
      </c>
      <c r="I4101" t="s">
        <v>30</v>
      </c>
      <c r="J4101">
        <v>1108</v>
      </c>
      <c r="K4101" t="s">
        <v>32</v>
      </c>
      <c r="L4101" s="1">
        <v>45181</v>
      </c>
      <c r="M4101" t="s">
        <v>33</v>
      </c>
      <c r="N4101" t="s">
        <v>29</v>
      </c>
      <c r="O4101">
        <v>281</v>
      </c>
      <c r="P4101" t="s">
        <v>30</v>
      </c>
      <c r="Q4101">
        <v>6</v>
      </c>
      <c r="R4101" t="s">
        <v>34</v>
      </c>
      <c r="S4101" t="s">
        <v>35</v>
      </c>
      <c r="T4101" t="s">
        <v>30</v>
      </c>
      <c r="V4101" t="s">
        <v>30</v>
      </c>
      <c r="W4101" t="s">
        <v>30</v>
      </c>
      <c r="Y4101" t="s">
        <v>30</v>
      </c>
    </row>
    <row r="4102" spans="1:25" x14ac:dyDescent="0.25">
      <c r="A4102" t="s">
        <v>25</v>
      </c>
      <c r="B4102" t="s">
        <v>23155</v>
      </c>
      <c r="C4102" t="s">
        <v>23156</v>
      </c>
      <c r="D4102" t="s">
        <v>1903</v>
      </c>
      <c r="E4102" t="s">
        <v>87</v>
      </c>
      <c r="F4102">
        <v>32</v>
      </c>
      <c r="G4102" t="s">
        <v>30</v>
      </c>
      <c r="H4102" t="s">
        <v>11029</v>
      </c>
      <c r="I4102" t="s">
        <v>30</v>
      </c>
      <c r="J4102">
        <v>1109</v>
      </c>
      <c r="K4102" t="s">
        <v>32</v>
      </c>
      <c r="L4102" s="1">
        <v>45181</v>
      </c>
      <c r="M4102" t="s">
        <v>33</v>
      </c>
      <c r="N4102" t="s">
        <v>29</v>
      </c>
      <c r="O4102">
        <v>281</v>
      </c>
      <c r="P4102" t="s">
        <v>30</v>
      </c>
      <c r="Q4102">
        <v>4</v>
      </c>
      <c r="R4102" t="s">
        <v>89</v>
      </c>
      <c r="S4102" t="s">
        <v>35</v>
      </c>
      <c r="T4102" t="s">
        <v>30</v>
      </c>
      <c r="V4102" t="s">
        <v>30</v>
      </c>
      <c r="W4102" t="s">
        <v>30</v>
      </c>
      <c r="Y4102" t="s">
        <v>30</v>
      </c>
    </row>
    <row r="4103" spans="1:25" x14ac:dyDescent="0.25">
      <c r="A4103" t="s">
        <v>25</v>
      </c>
      <c r="B4103" t="s">
        <v>24913</v>
      </c>
      <c r="C4103" t="s">
        <v>24914</v>
      </c>
      <c r="D4103" t="s">
        <v>4845</v>
      </c>
      <c r="E4103" t="s">
        <v>151</v>
      </c>
      <c r="F4103">
        <v>34</v>
      </c>
      <c r="G4103" t="s">
        <v>30</v>
      </c>
      <c r="H4103" t="s">
        <v>24912</v>
      </c>
      <c r="I4103" t="s">
        <v>30</v>
      </c>
      <c r="J4103">
        <v>1109</v>
      </c>
      <c r="K4103" t="s">
        <v>32</v>
      </c>
      <c r="L4103" s="1">
        <v>45181</v>
      </c>
      <c r="M4103" t="s">
        <v>33</v>
      </c>
      <c r="N4103" t="s">
        <v>29</v>
      </c>
      <c r="O4103">
        <v>281</v>
      </c>
      <c r="P4103" t="s">
        <v>30</v>
      </c>
      <c r="Q4103">
        <v>4</v>
      </c>
      <c r="R4103" t="s">
        <v>89</v>
      </c>
      <c r="S4103" t="s">
        <v>35</v>
      </c>
      <c r="T4103" t="s">
        <v>30</v>
      </c>
      <c r="V4103" t="s">
        <v>30</v>
      </c>
      <c r="W4103" t="s">
        <v>30</v>
      </c>
      <c r="Y4103" t="s">
        <v>30</v>
      </c>
    </row>
    <row r="4104" spans="1:25" x14ac:dyDescent="0.25">
      <c r="A4104" t="s">
        <v>25</v>
      </c>
      <c r="B4104" t="s">
        <v>10894</v>
      </c>
      <c r="C4104" t="s">
        <v>8771</v>
      </c>
      <c r="D4104" t="s">
        <v>2886</v>
      </c>
      <c r="E4104" t="s">
        <v>2061</v>
      </c>
      <c r="F4104">
        <v>57</v>
      </c>
      <c r="G4104" t="s">
        <v>30</v>
      </c>
      <c r="H4104" t="s">
        <v>10891</v>
      </c>
      <c r="I4104" t="s">
        <v>30</v>
      </c>
      <c r="J4104">
        <v>1119</v>
      </c>
      <c r="K4104" t="s">
        <v>32</v>
      </c>
      <c r="L4104" s="1">
        <v>45181</v>
      </c>
      <c r="M4104" t="s">
        <v>33</v>
      </c>
      <c r="N4104" t="s">
        <v>29</v>
      </c>
      <c r="O4104">
        <v>281</v>
      </c>
      <c r="P4104" t="s">
        <v>30</v>
      </c>
      <c r="Q4104">
        <v>7</v>
      </c>
      <c r="R4104" t="s">
        <v>4171</v>
      </c>
      <c r="S4104" t="s">
        <v>35</v>
      </c>
      <c r="T4104" t="s">
        <v>30</v>
      </c>
      <c r="V4104" t="s">
        <v>30</v>
      </c>
      <c r="W4104" t="s">
        <v>30</v>
      </c>
      <c r="Y4104" t="s">
        <v>30</v>
      </c>
    </row>
    <row r="4105" spans="1:25" x14ac:dyDescent="0.25">
      <c r="A4105" t="s">
        <v>44</v>
      </c>
      <c r="B4105" t="s">
        <v>26947</v>
      </c>
      <c r="C4105" t="s">
        <v>8771</v>
      </c>
      <c r="D4105" t="s">
        <v>3103</v>
      </c>
      <c r="E4105" t="s">
        <v>537</v>
      </c>
      <c r="F4105">
        <v>4</v>
      </c>
      <c r="G4105" t="s">
        <v>30</v>
      </c>
      <c r="H4105" t="s">
        <v>21560</v>
      </c>
      <c r="I4105" t="s">
        <v>30</v>
      </c>
      <c r="J4105">
        <v>1105</v>
      </c>
      <c r="K4105" t="s">
        <v>32</v>
      </c>
      <c r="L4105" s="1">
        <v>45181</v>
      </c>
      <c r="M4105" t="s">
        <v>33</v>
      </c>
      <c r="N4105" t="s">
        <v>29</v>
      </c>
      <c r="O4105">
        <v>281</v>
      </c>
      <c r="P4105" t="s">
        <v>49</v>
      </c>
      <c r="Q4105">
        <v>3</v>
      </c>
      <c r="R4105" t="s">
        <v>142</v>
      </c>
      <c r="S4105" t="s">
        <v>35</v>
      </c>
      <c r="T4105" t="s">
        <v>30</v>
      </c>
      <c r="V4105" t="s">
        <v>30</v>
      </c>
      <c r="W4105" t="s">
        <v>30</v>
      </c>
      <c r="Y4105" t="s">
        <v>30</v>
      </c>
    </row>
    <row r="4106" spans="1:25" x14ac:dyDescent="0.25">
      <c r="A4106" t="s">
        <v>25</v>
      </c>
      <c r="B4106" t="s">
        <v>27224</v>
      </c>
      <c r="C4106" t="s">
        <v>8771</v>
      </c>
      <c r="D4106" t="s">
        <v>410</v>
      </c>
      <c r="E4106" t="s">
        <v>537</v>
      </c>
      <c r="F4106">
        <v>115</v>
      </c>
      <c r="G4106" t="s">
        <v>30</v>
      </c>
      <c r="H4106" t="s">
        <v>12318</v>
      </c>
      <c r="I4106" t="s">
        <v>30</v>
      </c>
      <c r="J4106">
        <v>1104</v>
      </c>
      <c r="K4106" t="s">
        <v>32</v>
      </c>
      <c r="L4106" s="1">
        <v>45181</v>
      </c>
      <c r="M4106" t="s">
        <v>33</v>
      </c>
      <c r="N4106" t="s">
        <v>29</v>
      </c>
      <c r="O4106">
        <v>281</v>
      </c>
      <c r="P4106" t="s">
        <v>30</v>
      </c>
      <c r="Q4106">
        <v>2</v>
      </c>
      <c r="R4106" t="s">
        <v>71</v>
      </c>
      <c r="S4106" t="s">
        <v>35</v>
      </c>
      <c r="T4106" t="s">
        <v>30</v>
      </c>
      <c r="V4106" t="s">
        <v>30</v>
      </c>
      <c r="W4106" t="s">
        <v>30</v>
      </c>
      <c r="Y4106" t="s">
        <v>30</v>
      </c>
    </row>
    <row r="4107" spans="1:25" x14ac:dyDescent="0.25">
      <c r="A4107" t="s">
        <v>25</v>
      </c>
      <c r="B4107" t="s">
        <v>22399</v>
      </c>
      <c r="C4107" t="s">
        <v>8771</v>
      </c>
      <c r="D4107" t="s">
        <v>4296</v>
      </c>
      <c r="E4107" t="s">
        <v>30</v>
      </c>
      <c r="F4107">
        <v>94</v>
      </c>
      <c r="G4107" t="s">
        <v>30</v>
      </c>
      <c r="H4107" t="s">
        <v>3456</v>
      </c>
      <c r="I4107" t="s">
        <v>30</v>
      </c>
      <c r="J4107">
        <v>1118</v>
      </c>
      <c r="K4107" t="s">
        <v>32</v>
      </c>
      <c r="L4107" s="1">
        <v>45181</v>
      </c>
      <c r="M4107" t="s">
        <v>33</v>
      </c>
      <c r="N4107" t="s">
        <v>29</v>
      </c>
      <c r="O4107">
        <v>281</v>
      </c>
      <c r="P4107" t="s">
        <v>30</v>
      </c>
      <c r="Q4107">
        <v>7</v>
      </c>
      <c r="R4107" t="s">
        <v>89</v>
      </c>
      <c r="S4107" t="s">
        <v>35</v>
      </c>
      <c r="T4107" t="s">
        <v>30</v>
      </c>
      <c r="V4107" t="s">
        <v>30</v>
      </c>
      <c r="W4107" t="s">
        <v>30</v>
      </c>
      <c r="Y4107" t="s">
        <v>30</v>
      </c>
    </row>
    <row r="4108" spans="1:25" x14ac:dyDescent="0.25">
      <c r="A4108" t="s">
        <v>25</v>
      </c>
      <c r="B4108" t="s">
        <v>22398</v>
      </c>
      <c r="C4108" t="s">
        <v>8771</v>
      </c>
      <c r="D4108" t="s">
        <v>4573</v>
      </c>
      <c r="E4108" t="s">
        <v>1013</v>
      </c>
      <c r="F4108">
        <v>94</v>
      </c>
      <c r="G4108" t="s">
        <v>30</v>
      </c>
      <c r="H4108" t="s">
        <v>3456</v>
      </c>
      <c r="I4108" t="s">
        <v>30</v>
      </c>
      <c r="J4108">
        <v>1118</v>
      </c>
      <c r="K4108" t="s">
        <v>32</v>
      </c>
      <c r="L4108" s="1">
        <v>45181</v>
      </c>
      <c r="M4108" t="s">
        <v>33</v>
      </c>
      <c r="N4108" t="s">
        <v>29</v>
      </c>
      <c r="O4108">
        <v>281</v>
      </c>
      <c r="P4108" t="s">
        <v>30</v>
      </c>
      <c r="Q4108">
        <v>7</v>
      </c>
      <c r="R4108" t="s">
        <v>89</v>
      </c>
      <c r="S4108" t="s">
        <v>35</v>
      </c>
      <c r="T4108" t="s">
        <v>30</v>
      </c>
      <c r="V4108" t="s">
        <v>30</v>
      </c>
      <c r="W4108" t="s">
        <v>30</v>
      </c>
      <c r="Y4108" t="s">
        <v>30</v>
      </c>
    </row>
    <row r="4109" spans="1:25" x14ac:dyDescent="0.25">
      <c r="A4109" t="s">
        <v>25</v>
      </c>
      <c r="B4109" t="s">
        <v>8770</v>
      </c>
      <c r="C4109" t="s">
        <v>8771</v>
      </c>
      <c r="D4109" t="s">
        <v>3662</v>
      </c>
      <c r="E4109" t="s">
        <v>325</v>
      </c>
      <c r="F4109">
        <v>27</v>
      </c>
      <c r="G4109" t="s">
        <v>30</v>
      </c>
      <c r="H4109" t="s">
        <v>8772</v>
      </c>
      <c r="I4109" t="s">
        <v>30</v>
      </c>
      <c r="J4109">
        <v>1109</v>
      </c>
      <c r="K4109" t="s">
        <v>32</v>
      </c>
      <c r="L4109" s="1">
        <v>45181</v>
      </c>
      <c r="M4109" t="s">
        <v>33</v>
      </c>
      <c r="N4109" t="s">
        <v>29</v>
      </c>
      <c r="O4109">
        <v>281</v>
      </c>
      <c r="P4109" t="s">
        <v>30</v>
      </c>
      <c r="Q4109">
        <v>5</v>
      </c>
      <c r="R4109" t="s">
        <v>89</v>
      </c>
      <c r="S4109" t="s">
        <v>35</v>
      </c>
      <c r="T4109" t="s">
        <v>30</v>
      </c>
      <c r="V4109" t="s">
        <v>30</v>
      </c>
      <c r="W4109" t="s">
        <v>30</v>
      </c>
      <c r="Y4109" t="s">
        <v>30</v>
      </c>
    </row>
    <row r="4110" spans="1:25" x14ac:dyDescent="0.25">
      <c r="A4110" t="s">
        <v>25</v>
      </c>
      <c r="B4110" t="s">
        <v>4300</v>
      </c>
      <c r="C4110" t="s">
        <v>4301</v>
      </c>
      <c r="D4110" t="s">
        <v>3290</v>
      </c>
      <c r="E4110" t="s">
        <v>316</v>
      </c>
      <c r="F4110">
        <v>142</v>
      </c>
      <c r="G4110" t="s">
        <v>30</v>
      </c>
      <c r="H4110" t="s">
        <v>725</v>
      </c>
      <c r="I4110" t="s">
        <v>30</v>
      </c>
      <c r="J4110">
        <v>1109</v>
      </c>
      <c r="K4110" t="s">
        <v>32</v>
      </c>
      <c r="L4110" s="1">
        <v>45181</v>
      </c>
      <c r="M4110" t="s">
        <v>33</v>
      </c>
      <c r="N4110" t="s">
        <v>29</v>
      </c>
      <c r="O4110">
        <v>281</v>
      </c>
      <c r="P4110" t="s">
        <v>30</v>
      </c>
      <c r="Q4110">
        <v>5</v>
      </c>
      <c r="R4110" t="s">
        <v>142</v>
      </c>
      <c r="S4110" t="s">
        <v>35</v>
      </c>
      <c r="T4110" t="s">
        <v>30</v>
      </c>
      <c r="V4110" t="s">
        <v>30</v>
      </c>
      <c r="W4110" t="s">
        <v>30</v>
      </c>
      <c r="Y4110" t="s">
        <v>30</v>
      </c>
    </row>
    <row r="4111" spans="1:25" x14ac:dyDescent="0.25">
      <c r="A4111" t="s">
        <v>25</v>
      </c>
      <c r="B4111" t="s">
        <v>13479</v>
      </c>
      <c r="C4111" t="s">
        <v>1173</v>
      </c>
      <c r="D4111" t="s">
        <v>3541</v>
      </c>
      <c r="E4111" t="s">
        <v>219</v>
      </c>
      <c r="F4111">
        <v>857</v>
      </c>
      <c r="G4111" t="s">
        <v>30</v>
      </c>
      <c r="H4111" t="s">
        <v>1175</v>
      </c>
      <c r="I4111" t="s">
        <v>30</v>
      </c>
      <c r="J4111">
        <v>1108</v>
      </c>
      <c r="K4111" t="s">
        <v>32</v>
      </c>
      <c r="L4111" s="1">
        <v>45181</v>
      </c>
      <c r="M4111" t="s">
        <v>33</v>
      </c>
      <c r="N4111" t="s">
        <v>29</v>
      </c>
      <c r="O4111">
        <v>281</v>
      </c>
      <c r="P4111" t="s">
        <v>30</v>
      </c>
      <c r="Q4111">
        <v>6</v>
      </c>
      <c r="R4111" t="s">
        <v>71</v>
      </c>
      <c r="S4111" t="s">
        <v>35</v>
      </c>
      <c r="T4111" t="s">
        <v>30</v>
      </c>
      <c r="V4111" t="s">
        <v>30</v>
      </c>
      <c r="W4111" t="s">
        <v>30</v>
      </c>
      <c r="Y4111" t="s">
        <v>30</v>
      </c>
    </row>
    <row r="4112" spans="1:25" x14ac:dyDescent="0.25">
      <c r="A4112" t="s">
        <v>25</v>
      </c>
      <c r="B4112" t="s">
        <v>18484</v>
      </c>
      <c r="C4112" t="s">
        <v>1173</v>
      </c>
      <c r="D4112" t="s">
        <v>1343</v>
      </c>
      <c r="E4112" t="s">
        <v>1799</v>
      </c>
      <c r="F4112">
        <v>252</v>
      </c>
      <c r="G4112" t="s">
        <v>30</v>
      </c>
      <c r="H4112" t="s">
        <v>729</v>
      </c>
      <c r="I4112" t="s">
        <v>30</v>
      </c>
      <c r="J4112">
        <v>1109</v>
      </c>
      <c r="K4112" t="s">
        <v>32</v>
      </c>
      <c r="L4112" s="1">
        <v>45181</v>
      </c>
      <c r="M4112" t="s">
        <v>33</v>
      </c>
      <c r="N4112" t="s">
        <v>29</v>
      </c>
      <c r="O4112">
        <v>281</v>
      </c>
      <c r="P4112" t="s">
        <v>30</v>
      </c>
      <c r="Q4112">
        <v>5</v>
      </c>
      <c r="R4112" t="s">
        <v>43</v>
      </c>
      <c r="S4112" t="s">
        <v>35</v>
      </c>
      <c r="T4112" t="s">
        <v>30</v>
      </c>
      <c r="V4112" t="s">
        <v>30</v>
      </c>
      <c r="W4112" t="s">
        <v>30</v>
      </c>
      <c r="Y4112" t="s">
        <v>30</v>
      </c>
    </row>
    <row r="4113" spans="1:25" x14ac:dyDescent="0.25">
      <c r="A4113" t="s">
        <v>44</v>
      </c>
      <c r="B4113" t="s">
        <v>17470</v>
      </c>
      <c r="C4113" t="s">
        <v>1173</v>
      </c>
      <c r="D4113" t="s">
        <v>1256</v>
      </c>
      <c r="E4113" t="s">
        <v>69</v>
      </c>
      <c r="F4113">
        <v>1475</v>
      </c>
      <c r="G4113" t="s">
        <v>30</v>
      </c>
      <c r="H4113" t="s">
        <v>389</v>
      </c>
      <c r="I4113" t="s">
        <v>17471</v>
      </c>
      <c r="J4113">
        <v>1109</v>
      </c>
      <c r="K4113" t="s">
        <v>32</v>
      </c>
      <c r="L4113" s="1">
        <v>45181</v>
      </c>
      <c r="M4113" t="s">
        <v>33</v>
      </c>
      <c r="N4113" t="s">
        <v>29</v>
      </c>
      <c r="O4113">
        <v>281</v>
      </c>
      <c r="P4113" t="s">
        <v>30</v>
      </c>
      <c r="Q4113">
        <v>4</v>
      </c>
      <c r="R4113" t="s">
        <v>71</v>
      </c>
      <c r="S4113" t="s">
        <v>35</v>
      </c>
      <c r="T4113" t="s">
        <v>30</v>
      </c>
      <c r="V4113" t="s">
        <v>30</v>
      </c>
      <c r="W4113" t="s">
        <v>30</v>
      </c>
      <c r="Y4113" t="s">
        <v>30</v>
      </c>
    </row>
    <row r="4114" spans="1:25" x14ac:dyDescent="0.25">
      <c r="A4114" t="s">
        <v>25</v>
      </c>
      <c r="B4114" t="s">
        <v>10101</v>
      </c>
      <c r="C4114" t="s">
        <v>1173</v>
      </c>
      <c r="D4114" t="s">
        <v>572</v>
      </c>
      <c r="E4114" t="s">
        <v>35</v>
      </c>
      <c r="F4114">
        <v>249</v>
      </c>
      <c r="G4114" t="s">
        <v>30</v>
      </c>
      <c r="H4114" t="s">
        <v>4545</v>
      </c>
      <c r="I4114" t="s">
        <v>30</v>
      </c>
      <c r="J4114">
        <v>1109</v>
      </c>
      <c r="K4114" t="s">
        <v>32</v>
      </c>
      <c r="L4114" s="1">
        <v>45181</v>
      </c>
      <c r="M4114" t="s">
        <v>33</v>
      </c>
      <c r="N4114" t="s">
        <v>29</v>
      </c>
      <c r="O4114">
        <v>281</v>
      </c>
      <c r="P4114" t="s">
        <v>30</v>
      </c>
      <c r="Q4114">
        <v>5</v>
      </c>
      <c r="R4114" t="s">
        <v>142</v>
      </c>
      <c r="S4114" t="s">
        <v>35</v>
      </c>
      <c r="T4114" t="s">
        <v>30</v>
      </c>
      <c r="V4114" t="s">
        <v>30</v>
      </c>
      <c r="W4114" t="s">
        <v>30</v>
      </c>
      <c r="Y4114" t="s">
        <v>30</v>
      </c>
    </row>
    <row r="4115" spans="1:25" x14ac:dyDescent="0.25">
      <c r="A4115" t="s">
        <v>44</v>
      </c>
      <c r="B4115" t="s">
        <v>20268</v>
      </c>
      <c r="C4115" t="s">
        <v>1173</v>
      </c>
      <c r="D4115" t="s">
        <v>12491</v>
      </c>
      <c r="E4115" t="s">
        <v>151</v>
      </c>
      <c r="F4115">
        <v>180</v>
      </c>
      <c r="G4115" t="s">
        <v>30</v>
      </c>
      <c r="H4115" t="s">
        <v>12550</v>
      </c>
      <c r="I4115" t="s">
        <v>30</v>
      </c>
      <c r="J4115">
        <v>1118</v>
      </c>
      <c r="K4115" t="s">
        <v>32</v>
      </c>
      <c r="L4115" s="1">
        <v>45181</v>
      </c>
      <c r="M4115" t="s">
        <v>33</v>
      </c>
      <c r="N4115" t="s">
        <v>29</v>
      </c>
      <c r="O4115">
        <v>281</v>
      </c>
      <c r="P4115" t="s">
        <v>30</v>
      </c>
      <c r="Q4115">
        <v>7</v>
      </c>
      <c r="R4115" t="s">
        <v>202</v>
      </c>
      <c r="S4115" t="s">
        <v>35</v>
      </c>
      <c r="T4115" t="s">
        <v>30</v>
      </c>
      <c r="V4115" t="s">
        <v>30</v>
      </c>
      <c r="W4115" t="s">
        <v>30</v>
      </c>
      <c r="Y4115" t="s">
        <v>30</v>
      </c>
    </row>
    <row r="4116" spans="1:25" x14ac:dyDescent="0.25">
      <c r="A4116" t="s">
        <v>25</v>
      </c>
      <c r="B4116" t="s">
        <v>17874</v>
      </c>
      <c r="C4116" t="s">
        <v>1173</v>
      </c>
      <c r="D4116" t="s">
        <v>4115</v>
      </c>
      <c r="E4116" t="s">
        <v>30</v>
      </c>
      <c r="F4116">
        <v>46</v>
      </c>
      <c r="G4116" t="s">
        <v>30</v>
      </c>
      <c r="H4116" t="s">
        <v>17727</v>
      </c>
      <c r="I4116" t="s">
        <v>30</v>
      </c>
      <c r="J4116">
        <v>1118</v>
      </c>
      <c r="K4116" t="s">
        <v>32</v>
      </c>
      <c r="L4116" s="1">
        <v>45181</v>
      </c>
      <c r="M4116" t="s">
        <v>33</v>
      </c>
      <c r="N4116" t="s">
        <v>29</v>
      </c>
      <c r="O4116">
        <v>281</v>
      </c>
      <c r="P4116" t="s">
        <v>30</v>
      </c>
      <c r="Q4116">
        <v>7</v>
      </c>
      <c r="R4116" t="s">
        <v>202</v>
      </c>
      <c r="S4116" t="s">
        <v>35</v>
      </c>
      <c r="T4116" t="s">
        <v>30</v>
      </c>
      <c r="V4116" t="s">
        <v>30</v>
      </c>
      <c r="W4116" t="s">
        <v>30</v>
      </c>
      <c r="Y4116" t="s">
        <v>30</v>
      </c>
    </row>
    <row r="4117" spans="1:25" x14ac:dyDescent="0.25">
      <c r="A4117" t="s">
        <v>25</v>
      </c>
      <c r="B4117" t="s">
        <v>11912</v>
      </c>
      <c r="C4117" t="s">
        <v>1173</v>
      </c>
      <c r="D4117" t="s">
        <v>157</v>
      </c>
      <c r="E4117" t="s">
        <v>69</v>
      </c>
      <c r="F4117">
        <v>47</v>
      </c>
      <c r="G4117" t="s">
        <v>30</v>
      </c>
      <c r="H4117" t="s">
        <v>4538</v>
      </c>
      <c r="I4117" t="s">
        <v>30</v>
      </c>
      <c r="J4117">
        <v>1109</v>
      </c>
      <c r="K4117" t="s">
        <v>32</v>
      </c>
      <c r="L4117" s="1">
        <v>45181</v>
      </c>
      <c r="M4117" t="s">
        <v>33</v>
      </c>
      <c r="N4117" t="s">
        <v>29</v>
      </c>
      <c r="O4117">
        <v>281</v>
      </c>
      <c r="P4117" t="s">
        <v>30</v>
      </c>
      <c r="Q4117">
        <v>4</v>
      </c>
      <c r="R4117" t="s">
        <v>261</v>
      </c>
      <c r="S4117" t="s">
        <v>35</v>
      </c>
      <c r="T4117" t="s">
        <v>30</v>
      </c>
      <c r="V4117" t="s">
        <v>30</v>
      </c>
      <c r="W4117" t="s">
        <v>30</v>
      </c>
      <c r="Y4117" t="s">
        <v>30</v>
      </c>
    </row>
    <row r="4118" spans="1:25" x14ac:dyDescent="0.25">
      <c r="A4118" t="s">
        <v>25</v>
      </c>
      <c r="B4118" t="s">
        <v>15371</v>
      </c>
      <c r="C4118" t="s">
        <v>1173</v>
      </c>
      <c r="D4118" t="s">
        <v>882</v>
      </c>
      <c r="E4118" t="s">
        <v>219</v>
      </c>
      <c r="F4118">
        <v>57</v>
      </c>
      <c r="G4118" t="s">
        <v>30</v>
      </c>
      <c r="H4118" t="s">
        <v>12994</v>
      </c>
      <c r="I4118" t="s">
        <v>30</v>
      </c>
      <c r="J4118">
        <v>1118</v>
      </c>
      <c r="K4118" t="s">
        <v>32</v>
      </c>
      <c r="L4118" s="1">
        <v>45181</v>
      </c>
      <c r="M4118" t="s">
        <v>33</v>
      </c>
      <c r="N4118" t="s">
        <v>29</v>
      </c>
      <c r="O4118">
        <v>281</v>
      </c>
      <c r="P4118" t="s">
        <v>30</v>
      </c>
      <c r="Q4118">
        <v>7</v>
      </c>
      <c r="R4118" t="s">
        <v>34</v>
      </c>
      <c r="S4118" t="s">
        <v>35</v>
      </c>
      <c r="T4118" t="s">
        <v>30</v>
      </c>
      <c r="V4118" t="s">
        <v>30</v>
      </c>
      <c r="W4118" t="s">
        <v>30</v>
      </c>
      <c r="Y4118" t="s">
        <v>30</v>
      </c>
    </row>
    <row r="4119" spans="1:25" x14ac:dyDescent="0.25">
      <c r="A4119" t="s">
        <v>44</v>
      </c>
      <c r="B4119" t="s">
        <v>11551</v>
      </c>
      <c r="C4119" t="s">
        <v>1173</v>
      </c>
      <c r="D4119" t="s">
        <v>722</v>
      </c>
      <c r="E4119" t="s">
        <v>87</v>
      </c>
      <c r="F4119">
        <v>90</v>
      </c>
      <c r="G4119" t="s">
        <v>30</v>
      </c>
      <c r="H4119" t="s">
        <v>4383</v>
      </c>
      <c r="I4119" t="s">
        <v>30</v>
      </c>
      <c r="J4119">
        <v>1119</v>
      </c>
      <c r="K4119" t="s">
        <v>32</v>
      </c>
      <c r="L4119" s="1">
        <v>45181</v>
      </c>
      <c r="M4119" t="s">
        <v>33</v>
      </c>
      <c r="N4119" t="s">
        <v>29</v>
      </c>
      <c r="O4119">
        <v>281</v>
      </c>
      <c r="P4119" t="s">
        <v>30</v>
      </c>
      <c r="Q4119">
        <v>7</v>
      </c>
      <c r="R4119" t="s">
        <v>261</v>
      </c>
      <c r="S4119" t="s">
        <v>35</v>
      </c>
      <c r="T4119" t="s">
        <v>30</v>
      </c>
      <c r="V4119" t="s">
        <v>30</v>
      </c>
      <c r="W4119" t="s">
        <v>30</v>
      </c>
      <c r="Y4119" t="s">
        <v>30</v>
      </c>
    </row>
    <row r="4120" spans="1:25" x14ac:dyDescent="0.25">
      <c r="A4120" t="s">
        <v>25</v>
      </c>
      <c r="B4120" t="s">
        <v>20336</v>
      </c>
      <c r="C4120" t="s">
        <v>1173</v>
      </c>
      <c r="D4120" t="s">
        <v>20337</v>
      </c>
      <c r="E4120" t="s">
        <v>325</v>
      </c>
      <c r="F4120">
        <v>219</v>
      </c>
      <c r="G4120" t="s">
        <v>30</v>
      </c>
      <c r="H4120" t="s">
        <v>1086</v>
      </c>
      <c r="I4120" t="s">
        <v>30</v>
      </c>
      <c r="J4120">
        <v>1109</v>
      </c>
      <c r="K4120" t="s">
        <v>32</v>
      </c>
      <c r="L4120" s="1">
        <v>45181</v>
      </c>
      <c r="M4120" t="s">
        <v>33</v>
      </c>
      <c r="N4120" t="s">
        <v>29</v>
      </c>
      <c r="O4120">
        <v>281</v>
      </c>
      <c r="P4120" t="s">
        <v>30</v>
      </c>
      <c r="Q4120">
        <v>4</v>
      </c>
      <c r="R4120" t="s">
        <v>50</v>
      </c>
      <c r="S4120" t="s">
        <v>35</v>
      </c>
      <c r="T4120" t="s">
        <v>30</v>
      </c>
      <c r="V4120" t="s">
        <v>30</v>
      </c>
      <c r="W4120" t="s">
        <v>30</v>
      </c>
      <c r="Y4120" t="s">
        <v>30</v>
      </c>
    </row>
    <row r="4121" spans="1:25" x14ac:dyDescent="0.25">
      <c r="A4121" t="s">
        <v>25</v>
      </c>
      <c r="B4121" t="s">
        <v>8491</v>
      </c>
      <c r="C4121" t="s">
        <v>1173</v>
      </c>
      <c r="D4121" t="s">
        <v>5056</v>
      </c>
      <c r="E4121" t="s">
        <v>35</v>
      </c>
      <c r="F4121">
        <v>837</v>
      </c>
      <c r="G4121" t="s">
        <v>30</v>
      </c>
      <c r="H4121" t="s">
        <v>1433</v>
      </c>
      <c r="I4121" t="s">
        <v>8492</v>
      </c>
      <c r="J4121">
        <v>1109</v>
      </c>
      <c r="K4121" t="s">
        <v>32</v>
      </c>
      <c r="L4121" s="1">
        <v>45181</v>
      </c>
      <c r="M4121" t="s">
        <v>33</v>
      </c>
      <c r="N4121" t="s">
        <v>29</v>
      </c>
      <c r="O4121">
        <v>281</v>
      </c>
      <c r="P4121" t="s">
        <v>30</v>
      </c>
      <c r="Q4121">
        <v>4</v>
      </c>
      <c r="R4121" t="s">
        <v>142</v>
      </c>
      <c r="S4121" t="s">
        <v>35</v>
      </c>
      <c r="T4121" t="s">
        <v>30</v>
      </c>
      <c r="V4121" t="s">
        <v>30</v>
      </c>
      <c r="W4121" t="s">
        <v>30</v>
      </c>
      <c r="Y4121" t="s">
        <v>30</v>
      </c>
    </row>
    <row r="4122" spans="1:25" x14ac:dyDescent="0.25">
      <c r="A4122" t="s">
        <v>25</v>
      </c>
      <c r="B4122" t="s">
        <v>3533</v>
      </c>
      <c r="C4122" t="s">
        <v>1173</v>
      </c>
      <c r="D4122" t="s">
        <v>3418</v>
      </c>
      <c r="E4122" t="s">
        <v>35</v>
      </c>
      <c r="F4122">
        <v>20</v>
      </c>
      <c r="G4122" t="s">
        <v>30</v>
      </c>
      <c r="H4122" t="s">
        <v>3532</v>
      </c>
      <c r="I4122" t="s">
        <v>30</v>
      </c>
      <c r="J4122">
        <v>1105</v>
      </c>
      <c r="K4122" t="s">
        <v>32</v>
      </c>
      <c r="L4122" s="1">
        <v>45181</v>
      </c>
      <c r="M4122" t="s">
        <v>33</v>
      </c>
      <c r="N4122" t="s">
        <v>29</v>
      </c>
      <c r="O4122">
        <v>281</v>
      </c>
      <c r="P4122" t="s">
        <v>30</v>
      </c>
      <c r="Q4122">
        <v>3</v>
      </c>
      <c r="R4122" t="s">
        <v>34</v>
      </c>
      <c r="S4122" t="s">
        <v>35</v>
      </c>
      <c r="T4122" t="s">
        <v>30</v>
      </c>
      <c r="V4122" t="s">
        <v>30</v>
      </c>
      <c r="W4122" t="s">
        <v>30</v>
      </c>
      <c r="Y4122" t="s">
        <v>30</v>
      </c>
    </row>
    <row r="4123" spans="1:25" x14ac:dyDescent="0.25">
      <c r="A4123" t="s">
        <v>25</v>
      </c>
      <c r="B4123" t="s">
        <v>19373</v>
      </c>
      <c r="C4123" t="s">
        <v>1173</v>
      </c>
      <c r="D4123" t="s">
        <v>19374</v>
      </c>
      <c r="E4123" t="s">
        <v>30</v>
      </c>
      <c r="F4123">
        <v>20</v>
      </c>
      <c r="G4123" t="s">
        <v>30</v>
      </c>
      <c r="H4123" t="s">
        <v>11370</v>
      </c>
      <c r="I4123" t="s">
        <v>30</v>
      </c>
      <c r="J4123">
        <v>1109</v>
      </c>
      <c r="K4123" t="s">
        <v>32</v>
      </c>
      <c r="L4123" s="1">
        <v>45181</v>
      </c>
      <c r="M4123" t="s">
        <v>33</v>
      </c>
      <c r="N4123" t="s">
        <v>29</v>
      </c>
      <c r="O4123">
        <v>281</v>
      </c>
      <c r="P4123" t="s">
        <v>30</v>
      </c>
      <c r="Q4123">
        <v>4</v>
      </c>
      <c r="R4123" t="s">
        <v>34</v>
      </c>
      <c r="S4123" t="s">
        <v>35</v>
      </c>
      <c r="T4123" t="s">
        <v>30</v>
      </c>
      <c r="V4123" t="s">
        <v>30</v>
      </c>
      <c r="W4123" t="s">
        <v>30</v>
      </c>
      <c r="Y4123" t="s">
        <v>30</v>
      </c>
    </row>
    <row r="4124" spans="1:25" x14ac:dyDescent="0.25">
      <c r="A4124" t="s">
        <v>25</v>
      </c>
      <c r="B4124" t="s">
        <v>25280</v>
      </c>
      <c r="C4124" t="s">
        <v>1173</v>
      </c>
      <c r="D4124" t="s">
        <v>1796</v>
      </c>
      <c r="E4124" t="s">
        <v>316</v>
      </c>
      <c r="F4124">
        <v>95</v>
      </c>
      <c r="G4124" t="s">
        <v>30</v>
      </c>
      <c r="H4124" t="s">
        <v>12769</v>
      </c>
      <c r="I4124" t="s">
        <v>30</v>
      </c>
      <c r="J4124">
        <v>1128</v>
      </c>
      <c r="K4124" t="s">
        <v>32</v>
      </c>
      <c r="L4124" s="1">
        <v>45181</v>
      </c>
      <c r="M4124" t="s">
        <v>33</v>
      </c>
      <c r="N4124" t="s">
        <v>29</v>
      </c>
      <c r="O4124">
        <v>281</v>
      </c>
      <c r="P4124" t="s">
        <v>30</v>
      </c>
      <c r="Q4124">
        <v>7</v>
      </c>
      <c r="R4124" t="s">
        <v>43</v>
      </c>
      <c r="S4124" t="s">
        <v>35</v>
      </c>
      <c r="T4124" t="s">
        <v>30</v>
      </c>
      <c r="V4124" t="s">
        <v>30</v>
      </c>
      <c r="W4124" t="s">
        <v>30</v>
      </c>
      <c r="Y4124" t="s">
        <v>30</v>
      </c>
    </row>
    <row r="4125" spans="1:25" x14ac:dyDescent="0.25">
      <c r="A4125" t="s">
        <v>25</v>
      </c>
      <c r="B4125" t="s">
        <v>12549</v>
      </c>
      <c r="C4125" t="s">
        <v>1173</v>
      </c>
      <c r="D4125" t="s">
        <v>37</v>
      </c>
      <c r="E4125" t="s">
        <v>132</v>
      </c>
      <c r="F4125">
        <v>56</v>
      </c>
      <c r="G4125" t="s">
        <v>30</v>
      </c>
      <c r="H4125" t="s">
        <v>12550</v>
      </c>
      <c r="I4125" t="s">
        <v>30</v>
      </c>
      <c r="J4125">
        <v>1118</v>
      </c>
      <c r="K4125" t="s">
        <v>32</v>
      </c>
      <c r="L4125" s="1">
        <v>45181</v>
      </c>
      <c r="M4125" t="s">
        <v>33</v>
      </c>
      <c r="N4125" t="s">
        <v>29</v>
      </c>
      <c r="O4125">
        <v>281</v>
      </c>
      <c r="P4125" t="s">
        <v>30</v>
      </c>
      <c r="Q4125">
        <v>7</v>
      </c>
      <c r="R4125" t="s">
        <v>202</v>
      </c>
      <c r="S4125" t="s">
        <v>35</v>
      </c>
      <c r="T4125" t="s">
        <v>30</v>
      </c>
      <c r="V4125" t="s">
        <v>30</v>
      </c>
      <c r="W4125" t="s">
        <v>30</v>
      </c>
      <c r="Y4125" t="s">
        <v>30</v>
      </c>
    </row>
    <row r="4126" spans="1:25" x14ac:dyDescent="0.25">
      <c r="A4126" t="s">
        <v>44</v>
      </c>
      <c r="B4126" t="s">
        <v>12814</v>
      </c>
      <c r="C4126" t="s">
        <v>1173</v>
      </c>
      <c r="D4126" t="s">
        <v>6810</v>
      </c>
      <c r="E4126" t="s">
        <v>3087</v>
      </c>
      <c r="F4126">
        <v>953</v>
      </c>
      <c r="G4126" t="s">
        <v>30</v>
      </c>
      <c r="H4126" t="s">
        <v>1175</v>
      </c>
      <c r="I4126" t="s">
        <v>30</v>
      </c>
      <c r="J4126">
        <v>1118</v>
      </c>
      <c r="K4126" t="s">
        <v>32</v>
      </c>
      <c r="L4126" s="1">
        <v>45181</v>
      </c>
      <c r="M4126" t="s">
        <v>33</v>
      </c>
      <c r="N4126" t="s">
        <v>29</v>
      </c>
      <c r="O4126">
        <v>281</v>
      </c>
      <c r="P4126" t="s">
        <v>30</v>
      </c>
      <c r="Q4126">
        <v>6</v>
      </c>
      <c r="R4126" t="s">
        <v>261</v>
      </c>
      <c r="S4126" t="s">
        <v>35</v>
      </c>
      <c r="T4126" t="s">
        <v>30</v>
      </c>
      <c r="V4126" t="s">
        <v>30</v>
      </c>
      <c r="W4126" t="s">
        <v>30</v>
      </c>
      <c r="Y4126" t="s">
        <v>30</v>
      </c>
    </row>
    <row r="4127" spans="1:25" x14ac:dyDescent="0.25">
      <c r="A4127" t="s">
        <v>25</v>
      </c>
      <c r="B4127" t="s">
        <v>1172</v>
      </c>
      <c r="C4127" t="s">
        <v>1173</v>
      </c>
      <c r="D4127" t="s">
        <v>1174</v>
      </c>
      <c r="E4127" t="s">
        <v>786</v>
      </c>
      <c r="F4127">
        <v>34</v>
      </c>
      <c r="G4127" t="s">
        <v>30</v>
      </c>
      <c r="H4127" t="s">
        <v>1175</v>
      </c>
      <c r="I4127" t="s">
        <v>1176</v>
      </c>
      <c r="J4127">
        <v>1108</v>
      </c>
      <c r="K4127" t="s">
        <v>32</v>
      </c>
      <c r="L4127" s="1">
        <v>45181</v>
      </c>
      <c r="M4127" t="s">
        <v>33</v>
      </c>
      <c r="N4127" t="s">
        <v>29</v>
      </c>
      <c r="O4127">
        <v>281</v>
      </c>
      <c r="P4127" t="s">
        <v>30</v>
      </c>
      <c r="Q4127">
        <v>6</v>
      </c>
      <c r="R4127" t="s">
        <v>142</v>
      </c>
      <c r="S4127" t="s">
        <v>35</v>
      </c>
      <c r="T4127" t="s">
        <v>30</v>
      </c>
      <c r="V4127" t="s">
        <v>30</v>
      </c>
      <c r="W4127" t="s">
        <v>30</v>
      </c>
      <c r="Y4127" t="s">
        <v>30</v>
      </c>
    </row>
    <row r="4128" spans="1:25" x14ac:dyDescent="0.25">
      <c r="A4128" t="s">
        <v>25</v>
      </c>
      <c r="B4128" t="s">
        <v>21138</v>
      </c>
      <c r="C4128" t="s">
        <v>1173</v>
      </c>
      <c r="D4128" t="s">
        <v>1535</v>
      </c>
      <c r="E4128" t="s">
        <v>540</v>
      </c>
      <c r="F4128">
        <v>63</v>
      </c>
      <c r="G4128" t="s">
        <v>30</v>
      </c>
      <c r="H4128" t="s">
        <v>21137</v>
      </c>
      <c r="I4128" t="s">
        <v>30</v>
      </c>
      <c r="J4128">
        <v>1119</v>
      </c>
      <c r="K4128" t="s">
        <v>32</v>
      </c>
      <c r="L4128" s="1">
        <v>45181</v>
      </c>
      <c r="M4128" t="s">
        <v>33</v>
      </c>
      <c r="N4128" t="s">
        <v>29</v>
      </c>
      <c r="O4128">
        <v>281</v>
      </c>
      <c r="P4128" t="s">
        <v>30</v>
      </c>
      <c r="Q4128">
        <v>8</v>
      </c>
      <c r="R4128" t="s">
        <v>142</v>
      </c>
      <c r="S4128" t="s">
        <v>35</v>
      </c>
      <c r="T4128" t="s">
        <v>30</v>
      </c>
      <c r="V4128" t="s">
        <v>30</v>
      </c>
      <c r="W4128" t="s">
        <v>30</v>
      </c>
      <c r="Y4128" t="s">
        <v>30</v>
      </c>
    </row>
    <row r="4129" spans="1:25" x14ac:dyDescent="0.25">
      <c r="A4129" t="s">
        <v>25</v>
      </c>
      <c r="B4129" t="s">
        <v>18705</v>
      </c>
      <c r="C4129" t="s">
        <v>1173</v>
      </c>
      <c r="D4129" t="s">
        <v>702</v>
      </c>
      <c r="E4129" t="s">
        <v>224</v>
      </c>
      <c r="F4129">
        <v>122</v>
      </c>
      <c r="G4129" t="s">
        <v>30</v>
      </c>
      <c r="H4129" t="s">
        <v>6442</v>
      </c>
      <c r="I4129" t="s">
        <v>30</v>
      </c>
      <c r="J4129">
        <v>1104</v>
      </c>
      <c r="K4129" t="s">
        <v>32</v>
      </c>
      <c r="L4129" s="1">
        <v>45181</v>
      </c>
      <c r="M4129" t="s">
        <v>33</v>
      </c>
      <c r="N4129" t="s">
        <v>29</v>
      </c>
      <c r="O4129">
        <v>281</v>
      </c>
      <c r="P4129" t="s">
        <v>30</v>
      </c>
      <c r="Q4129">
        <v>2</v>
      </c>
      <c r="R4129" t="s">
        <v>142</v>
      </c>
      <c r="S4129" t="s">
        <v>35</v>
      </c>
      <c r="T4129" t="s">
        <v>30</v>
      </c>
      <c r="V4129" t="s">
        <v>30</v>
      </c>
      <c r="W4129" t="s">
        <v>30</v>
      </c>
      <c r="Y4129" t="s">
        <v>30</v>
      </c>
    </row>
    <row r="4130" spans="1:25" x14ac:dyDescent="0.25">
      <c r="A4130" t="s">
        <v>25</v>
      </c>
      <c r="B4130" t="s">
        <v>3531</v>
      </c>
      <c r="C4130" t="s">
        <v>1173</v>
      </c>
      <c r="D4130" t="s">
        <v>400</v>
      </c>
      <c r="E4130" t="s">
        <v>219</v>
      </c>
      <c r="F4130">
        <v>20</v>
      </c>
      <c r="G4130" t="s">
        <v>30</v>
      </c>
      <c r="H4130" t="s">
        <v>3532</v>
      </c>
      <c r="I4130" t="s">
        <v>30</v>
      </c>
      <c r="J4130">
        <v>1105</v>
      </c>
      <c r="K4130" t="s">
        <v>32</v>
      </c>
      <c r="L4130" s="1">
        <v>45181</v>
      </c>
      <c r="M4130" t="s">
        <v>33</v>
      </c>
      <c r="N4130" t="s">
        <v>29</v>
      </c>
      <c r="O4130">
        <v>281</v>
      </c>
      <c r="P4130" t="s">
        <v>30</v>
      </c>
      <c r="Q4130">
        <v>3</v>
      </c>
      <c r="R4130" t="s">
        <v>34</v>
      </c>
      <c r="S4130" t="s">
        <v>35</v>
      </c>
      <c r="T4130" t="s">
        <v>30</v>
      </c>
      <c r="V4130" t="s">
        <v>30</v>
      </c>
      <c r="W4130" t="s">
        <v>30</v>
      </c>
      <c r="Y4130" t="s">
        <v>30</v>
      </c>
    </row>
    <row r="4131" spans="1:25" x14ac:dyDescent="0.25">
      <c r="A4131" t="s">
        <v>44</v>
      </c>
      <c r="B4131" t="s">
        <v>15905</v>
      </c>
      <c r="C4131" t="s">
        <v>1173</v>
      </c>
      <c r="D4131" t="s">
        <v>1785</v>
      </c>
      <c r="E4131" t="s">
        <v>316</v>
      </c>
      <c r="F4131">
        <v>25</v>
      </c>
      <c r="G4131" t="s">
        <v>30</v>
      </c>
      <c r="H4131" t="s">
        <v>2008</v>
      </c>
      <c r="I4131" t="s">
        <v>30</v>
      </c>
      <c r="J4131">
        <v>1108</v>
      </c>
      <c r="K4131" t="s">
        <v>32</v>
      </c>
      <c r="L4131" s="1">
        <v>45181</v>
      </c>
      <c r="M4131" t="s">
        <v>33</v>
      </c>
      <c r="N4131" t="s">
        <v>29</v>
      </c>
      <c r="O4131">
        <v>281</v>
      </c>
      <c r="P4131" t="s">
        <v>30</v>
      </c>
      <c r="Q4131">
        <v>6</v>
      </c>
      <c r="R4131" t="s">
        <v>261</v>
      </c>
      <c r="S4131" t="s">
        <v>35</v>
      </c>
      <c r="T4131" t="s">
        <v>15906</v>
      </c>
      <c r="V4131" t="s">
        <v>33</v>
      </c>
      <c r="W4131" t="s">
        <v>65</v>
      </c>
      <c r="X4131">
        <v>1108</v>
      </c>
      <c r="Y4131" t="s">
        <v>30</v>
      </c>
    </row>
    <row r="4132" spans="1:25" x14ac:dyDescent="0.25">
      <c r="A4132" t="s">
        <v>44</v>
      </c>
      <c r="B4132" t="s">
        <v>7993</v>
      </c>
      <c r="C4132" t="s">
        <v>7994</v>
      </c>
      <c r="D4132" t="s">
        <v>7995</v>
      </c>
      <c r="E4132" t="s">
        <v>170</v>
      </c>
      <c r="F4132">
        <v>244</v>
      </c>
      <c r="G4132" t="s">
        <v>30</v>
      </c>
      <c r="H4132" t="s">
        <v>1881</v>
      </c>
      <c r="I4132" t="s">
        <v>30</v>
      </c>
      <c r="J4132">
        <v>1129</v>
      </c>
      <c r="K4132" t="s">
        <v>32</v>
      </c>
      <c r="L4132" s="1">
        <v>45181</v>
      </c>
      <c r="M4132" t="s">
        <v>33</v>
      </c>
      <c r="N4132" t="s">
        <v>29</v>
      </c>
      <c r="O4132">
        <v>281</v>
      </c>
      <c r="P4132" t="s">
        <v>30</v>
      </c>
      <c r="Q4132">
        <v>5</v>
      </c>
      <c r="R4132" t="s">
        <v>202</v>
      </c>
      <c r="S4132" t="s">
        <v>35</v>
      </c>
      <c r="T4132" t="s">
        <v>30</v>
      </c>
      <c r="V4132" t="s">
        <v>30</v>
      </c>
      <c r="W4132" t="s">
        <v>30</v>
      </c>
      <c r="Y4132" t="s">
        <v>30</v>
      </c>
    </row>
    <row r="4133" spans="1:25" x14ac:dyDescent="0.25">
      <c r="A4133" t="s">
        <v>25</v>
      </c>
      <c r="B4133" t="s">
        <v>11469</v>
      </c>
      <c r="C4133" t="s">
        <v>1772</v>
      </c>
      <c r="D4133" t="s">
        <v>136</v>
      </c>
      <c r="E4133" t="s">
        <v>175</v>
      </c>
      <c r="F4133">
        <v>74</v>
      </c>
      <c r="G4133" t="s">
        <v>30</v>
      </c>
      <c r="H4133" t="s">
        <v>11470</v>
      </c>
      <c r="I4133" t="s">
        <v>30</v>
      </c>
      <c r="J4133">
        <v>1118</v>
      </c>
      <c r="K4133" t="s">
        <v>32</v>
      </c>
      <c r="L4133" s="1">
        <v>45181</v>
      </c>
      <c r="M4133" t="s">
        <v>33</v>
      </c>
      <c r="N4133" t="s">
        <v>29</v>
      </c>
      <c r="O4133">
        <v>281</v>
      </c>
      <c r="P4133" t="s">
        <v>30</v>
      </c>
      <c r="Q4133">
        <v>7</v>
      </c>
      <c r="R4133" t="s">
        <v>202</v>
      </c>
      <c r="S4133" t="s">
        <v>35</v>
      </c>
      <c r="T4133" t="s">
        <v>30</v>
      </c>
      <c r="V4133" t="s">
        <v>30</v>
      </c>
      <c r="W4133" t="s">
        <v>30</v>
      </c>
      <c r="Y4133" t="s">
        <v>30</v>
      </c>
    </row>
    <row r="4134" spans="1:25" x14ac:dyDescent="0.25">
      <c r="A4134" t="s">
        <v>44</v>
      </c>
      <c r="B4134" t="s">
        <v>13621</v>
      </c>
      <c r="C4134" t="s">
        <v>1772</v>
      </c>
      <c r="D4134" t="s">
        <v>407</v>
      </c>
      <c r="E4134" t="s">
        <v>5750</v>
      </c>
      <c r="F4134">
        <v>1445</v>
      </c>
      <c r="G4134" t="s">
        <v>30</v>
      </c>
      <c r="H4134" t="s">
        <v>908</v>
      </c>
      <c r="I4134" t="s">
        <v>30</v>
      </c>
      <c r="J4134">
        <v>1119</v>
      </c>
      <c r="K4134" t="s">
        <v>32</v>
      </c>
      <c r="L4134" s="1">
        <v>45181</v>
      </c>
      <c r="M4134" t="s">
        <v>33</v>
      </c>
      <c r="N4134" t="s">
        <v>29</v>
      </c>
      <c r="O4134">
        <v>281</v>
      </c>
      <c r="P4134" t="s">
        <v>30</v>
      </c>
      <c r="Q4134">
        <v>7</v>
      </c>
      <c r="R4134" t="s">
        <v>261</v>
      </c>
      <c r="S4134" t="s">
        <v>35</v>
      </c>
      <c r="T4134" t="s">
        <v>30</v>
      </c>
      <c r="V4134" t="s">
        <v>30</v>
      </c>
      <c r="W4134" t="s">
        <v>30</v>
      </c>
      <c r="Y4134" t="s">
        <v>30</v>
      </c>
    </row>
    <row r="4135" spans="1:25" x14ac:dyDescent="0.25">
      <c r="A4135" t="s">
        <v>25</v>
      </c>
      <c r="B4135" t="s">
        <v>1771</v>
      </c>
      <c r="C4135" t="s">
        <v>1772</v>
      </c>
      <c r="D4135" t="s">
        <v>1773</v>
      </c>
      <c r="E4135" t="s">
        <v>136</v>
      </c>
      <c r="F4135">
        <v>13</v>
      </c>
      <c r="G4135" t="s">
        <v>30</v>
      </c>
      <c r="H4135" t="s">
        <v>1774</v>
      </c>
      <c r="I4135" t="s">
        <v>30</v>
      </c>
      <c r="J4135">
        <v>1119</v>
      </c>
      <c r="K4135" t="s">
        <v>32</v>
      </c>
      <c r="L4135" s="1">
        <v>45181</v>
      </c>
      <c r="M4135" t="s">
        <v>33</v>
      </c>
      <c r="N4135" t="s">
        <v>29</v>
      </c>
      <c r="O4135">
        <v>281</v>
      </c>
      <c r="P4135" t="s">
        <v>30</v>
      </c>
      <c r="Q4135">
        <v>5</v>
      </c>
      <c r="R4135" t="s">
        <v>34</v>
      </c>
      <c r="S4135" t="s">
        <v>35</v>
      </c>
      <c r="T4135" t="s">
        <v>30</v>
      </c>
      <c r="V4135" t="s">
        <v>30</v>
      </c>
      <c r="W4135" t="s">
        <v>30</v>
      </c>
      <c r="Y4135" t="s">
        <v>30</v>
      </c>
    </row>
    <row r="4136" spans="1:25" x14ac:dyDescent="0.25">
      <c r="A4136" t="s">
        <v>44</v>
      </c>
      <c r="B4136" t="s">
        <v>11471</v>
      </c>
      <c r="C4136" t="s">
        <v>1772</v>
      </c>
      <c r="D4136" t="s">
        <v>132</v>
      </c>
      <c r="E4136" t="s">
        <v>2173</v>
      </c>
      <c r="F4136">
        <v>74</v>
      </c>
      <c r="G4136" t="s">
        <v>30</v>
      </c>
      <c r="H4136" t="s">
        <v>11470</v>
      </c>
      <c r="I4136" t="s">
        <v>30</v>
      </c>
      <c r="J4136">
        <v>1118</v>
      </c>
      <c r="K4136" t="s">
        <v>32</v>
      </c>
      <c r="L4136" s="1">
        <v>45181</v>
      </c>
      <c r="M4136" t="s">
        <v>33</v>
      </c>
      <c r="N4136" t="s">
        <v>29</v>
      </c>
      <c r="O4136">
        <v>281</v>
      </c>
      <c r="P4136" t="s">
        <v>49</v>
      </c>
      <c r="Q4136">
        <v>7</v>
      </c>
      <c r="R4136" t="s">
        <v>202</v>
      </c>
      <c r="S4136" t="s">
        <v>35</v>
      </c>
      <c r="T4136" t="s">
        <v>30</v>
      </c>
      <c r="V4136" t="s">
        <v>30</v>
      </c>
      <c r="W4136" t="s">
        <v>30</v>
      </c>
      <c r="Y4136" t="s">
        <v>30</v>
      </c>
    </row>
    <row r="4137" spans="1:25" x14ac:dyDescent="0.25">
      <c r="A4137" t="s">
        <v>25</v>
      </c>
      <c r="B4137" t="s">
        <v>19708</v>
      </c>
      <c r="C4137" t="s">
        <v>19709</v>
      </c>
      <c r="D4137" t="s">
        <v>6798</v>
      </c>
      <c r="E4137" t="s">
        <v>289</v>
      </c>
      <c r="F4137">
        <v>12</v>
      </c>
      <c r="G4137" t="s">
        <v>30</v>
      </c>
      <c r="H4137" t="s">
        <v>9813</v>
      </c>
      <c r="I4137" t="s">
        <v>30</v>
      </c>
      <c r="J4137">
        <v>1109</v>
      </c>
      <c r="K4137" t="s">
        <v>32</v>
      </c>
      <c r="L4137" s="1">
        <v>45181</v>
      </c>
      <c r="M4137" t="s">
        <v>33</v>
      </c>
      <c r="N4137" t="s">
        <v>29</v>
      </c>
      <c r="O4137">
        <v>281</v>
      </c>
      <c r="P4137" t="s">
        <v>30</v>
      </c>
      <c r="Q4137">
        <v>4</v>
      </c>
      <c r="R4137" t="s">
        <v>43</v>
      </c>
      <c r="S4137" t="s">
        <v>35</v>
      </c>
      <c r="T4137" t="s">
        <v>30</v>
      </c>
      <c r="V4137" t="s">
        <v>30</v>
      </c>
      <c r="W4137" t="s">
        <v>30</v>
      </c>
      <c r="Y4137" t="s">
        <v>30</v>
      </c>
    </row>
    <row r="4138" spans="1:25" x14ac:dyDescent="0.25">
      <c r="A4138" t="s">
        <v>44</v>
      </c>
      <c r="B4138" t="s">
        <v>10506</v>
      </c>
      <c r="C4138" t="s">
        <v>10507</v>
      </c>
      <c r="D4138" t="s">
        <v>1777</v>
      </c>
      <c r="E4138" t="s">
        <v>170</v>
      </c>
      <c r="F4138">
        <v>93</v>
      </c>
      <c r="G4138" t="s">
        <v>30</v>
      </c>
      <c r="H4138" t="s">
        <v>2532</v>
      </c>
      <c r="I4138" t="s">
        <v>30</v>
      </c>
      <c r="J4138">
        <v>1129</v>
      </c>
      <c r="K4138" t="s">
        <v>32</v>
      </c>
      <c r="L4138" s="1">
        <v>45181</v>
      </c>
      <c r="M4138" t="s">
        <v>33</v>
      </c>
      <c r="N4138" t="s">
        <v>29</v>
      </c>
      <c r="O4138">
        <v>281</v>
      </c>
      <c r="P4138" t="s">
        <v>30</v>
      </c>
      <c r="Q4138">
        <v>5</v>
      </c>
      <c r="R4138" t="s">
        <v>71</v>
      </c>
      <c r="S4138" t="s">
        <v>35</v>
      </c>
      <c r="T4138" t="s">
        <v>30</v>
      </c>
      <c r="V4138" t="s">
        <v>30</v>
      </c>
      <c r="W4138" t="s">
        <v>30</v>
      </c>
      <c r="Y4138" t="s">
        <v>30</v>
      </c>
    </row>
    <row r="4139" spans="1:25" x14ac:dyDescent="0.25">
      <c r="A4139" t="s">
        <v>25</v>
      </c>
      <c r="B4139" t="s">
        <v>22200</v>
      </c>
      <c r="C4139" t="s">
        <v>22201</v>
      </c>
      <c r="D4139" t="s">
        <v>427</v>
      </c>
      <c r="E4139" t="s">
        <v>234</v>
      </c>
      <c r="F4139">
        <v>17</v>
      </c>
      <c r="G4139" t="s">
        <v>30</v>
      </c>
      <c r="H4139" t="s">
        <v>22202</v>
      </c>
      <c r="I4139" t="s">
        <v>30</v>
      </c>
      <c r="J4139">
        <v>1151</v>
      </c>
      <c r="K4139" t="s">
        <v>32</v>
      </c>
      <c r="L4139" s="1">
        <v>45181</v>
      </c>
      <c r="M4139" t="s">
        <v>33</v>
      </c>
      <c r="N4139" t="s">
        <v>29</v>
      </c>
      <c r="O4139">
        <v>281</v>
      </c>
      <c r="P4139" t="s">
        <v>30</v>
      </c>
      <c r="Q4139">
        <v>8</v>
      </c>
      <c r="R4139" t="s">
        <v>89</v>
      </c>
      <c r="S4139" t="s">
        <v>35</v>
      </c>
      <c r="T4139" t="s">
        <v>30</v>
      </c>
      <c r="V4139" t="s">
        <v>30</v>
      </c>
      <c r="W4139" t="s">
        <v>30</v>
      </c>
      <c r="Y4139" t="s">
        <v>30</v>
      </c>
    </row>
    <row r="4140" spans="1:25" x14ac:dyDescent="0.25">
      <c r="A4140" t="s">
        <v>25</v>
      </c>
      <c r="B4140" t="s">
        <v>9396</v>
      </c>
      <c r="C4140" t="s">
        <v>9395</v>
      </c>
      <c r="D4140" t="s">
        <v>986</v>
      </c>
      <c r="E4140" t="s">
        <v>29</v>
      </c>
      <c r="F4140">
        <v>76</v>
      </c>
      <c r="G4140" t="s">
        <v>30</v>
      </c>
      <c r="H4140" t="s">
        <v>9381</v>
      </c>
      <c r="I4140" t="s">
        <v>30</v>
      </c>
      <c r="J4140">
        <v>1118</v>
      </c>
      <c r="K4140" t="s">
        <v>32</v>
      </c>
      <c r="L4140" s="1">
        <v>45181</v>
      </c>
      <c r="M4140" t="s">
        <v>33</v>
      </c>
      <c r="N4140" t="s">
        <v>29</v>
      </c>
      <c r="O4140">
        <v>281</v>
      </c>
      <c r="P4140" t="s">
        <v>30</v>
      </c>
      <c r="Q4140">
        <v>7</v>
      </c>
      <c r="R4140" t="s">
        <v>89</v>
      </c>
      <c r="S4140" t="s">
        <v>35</v>
      </c>
      <c r="T4140" t="s">
        <v>30</v>
      </c>
      <c r="V4140" t="s">
        <v>30</v>
      </c>
      <c r="W4140" t="s">
        <v>30</v>
      </c>
      <c r="Y4140" t="s">
        <v>30</v>
      </c>
    </row>
    <row r="4141" spans="1:25" x14ac:dyDescent="0.25">
      <c r="A4141" t="s">
        <v>44</v>
      </c>
      <c r="B4141" t="s">
        <v>23404</v>
      </c>
      <c r="C4141" t="s">
        <v>9395</v>
      </c>
      <c r="D4141" t="s">
        <v>2978</v>
      </c>
      <c r="E4141" t="s">
        <v>140</v>
      </c>
      <c r="F4141">
        <v>77</v>
      </c>
      <c r="G4141" t="s">
        <v>30</v>
      </c>
      <c r="H4141" t="s">
        <v>14178</v>
      </c>
      <c r="I4141" t="s">
        <v>30</v>
      </c>
      <c r="J4141">
        <v>1108</v>
      </c>
      <c r="K4141" t="s">
        <v>32</v>
      </c>
      <c r="L4141" s="1">
        <v>45181</v>
      </c>
      <c r="M4141" t="s">
        <v>33</v>
      </c>
      <c r="N4141" t="s">
        <v>29</v>
      </c>
      <c r="O4141">
        <v>281</v>
      </c>
      <c r="P4141" t="s">
        <v>30</v>
      </c>
      <c r="Q4141">
        <v>6</v>
      </c>
      <c r="R4141" t="s">
        <v>50</v>
      </c>
      <c r="S4141" t="s">
        <v>35</v>
      </c>
      <c r="T4141" t="s">
        <v>30</v>
      </c>
      <c r="V4141" t="s">
        <v>30</v>
      </c>
      <c r="W4141" t="s">
        <v>30</v>
      </c>
      <c r="Y4141" t="s">
        <v>30</v>
      </c>
    </row>
    <row r="4142" spans="1:25" x14ac:dyDescent="0.25">
      <c r="A4142" t="s">
        <v>25</v>
      </c>
      <c r="B4142" t="s">
        <v>9394</v>
      </c>
      <c r="C4142" t="s">
        <v>9395</v>
      </c>
      <c r="D4142" t="s">
        <v>114</v>
      </c>
      <c r="E4142" t="s">
        <v>35</v>
      </c>
      <c r="F4142">
        <v>76</v>
      </c>
      <c r="G4142" t="s">
        <v>30</v>
      </c>
      <c r="H4142" t="s">
        <v>9381</v>
      </c>
      <c r="I4142" t="s">
        <v>30</v>
      </c>
      <c r="J4142">
        <v>1118</v>
      </c>
      <c r="K4142" t="s">
        <v>32</v>
      </c>
      <c r="L4142" s="1">
        <v>45181</v>
      </c>
      <c r="M4142" t="s">
        <v>33</v>
      </c>
      <c r="N4142" t="s">
        <v>29</v>
      </c>
      <c r="O4142">
        <v>281</v>
      </c>
      <c r="P4142" t="s">
        <v>30</v>
      </c>
      <c r="Q4142">
        <v>7</v>
      </c>
      <c r="R4142" t="s">
        <v>89</v>
      </c>
      <c r="S4142" t="s">
        <v>35</v>
      </c>
      <c r="T4142" t="s">
        <v>30</v>
      </c>
      <c r="V4142" t="s">
        <v>30</v>
      </c>
      <c r="W4142" t="s">
        <v>30</v>
      </c>
      <c r="Y4142" t="s">
        <v>30</v>
      </c>
    </row>
    <row r="4143" spans="1:25" x14ac:dyDescent="0.25">
      <c r="A4143" t="s">
        <v>44</v>
      </c>
      <c r="B4143" t="s">
        <v>22948</v>
      </c>
      <c r="C4143" t="s">
        <v>22949</v>
      </c>
      <c r="D4143" t="s">
        <v>140</v>
      </c>
      <c r="E4143" t="s">
        <v>35</v>
      </c>
      <c r="F4143">
        <v>150</v>
      </c>
      <c r="G4143" t="s">
        <v>30</v>
      </c>
      <c r="H4143" t="s">
        <v>12619</v>
      </c>
      <c r="I4143" t="s">
        <v>30</v>
      </c>
      <c r="J4143">
        <v>1118</v>
      </c>
      <c r="K4143" t="s">
        <v>32</v>
      </c>
      <c r="L4143" s="1">
        <v>45181</v>
      </c>
      <c r="M4143" t="s">
        <v>33</v>
      </c>
      <c r="N4143" t="s">
        <v>29</v>
      </c>
      <c r="O4143">
        <v>281</v>
      </c>
      <c r="P4143" t="s">
        <v>30</v>
      </c>
      <c r="Q4143">
        <v>7</v>
      </c>
      <c r="R4143" t="s">
        <v>34</v>
      </c>
      <c r="S4143" t="s">
        <v>35</v>
      </c>
      <c r="T4143" t="s">
        <v>30</v>
      </c>
      <c r="V4143" t="s">
        <v>30</v>
      </c>
      <c r="W4143" t="s">
        <v>30</v>
      </c>
      <c r="Y4143" t="s">
        <v>30</v>
      </c>
    </row>
    <row r="4144" spans="1:25" x14ac:dyDescent="0.25">
      <c r="A4144" t="s">
        <v>129</v>
      </c>
      <c r="B4144" t="s">
        <v>17265</v>
      </c>
      <c r="C4144" t="s">
        <v>17266</v>
      </c>
      <c r="D4144" t="s">
        <v>3929</v>
      </c>
      <c r="E4144" t="s">
        <v>1099</v>
      </c>
      <c r="F4144">
        <v>330</v>
      </c>
      <c r="G4144" t="s">
        <v>30</v>
      </c>
      <c r="H4144" t="s">
        <v>811</v>
      </c>
      <c r="I4144" t="s">
        <v>30</v>
      </c>
      <c r="J4144">
        <v>1108</v>
      </c>
      <c r="K4144" t="s">
        <v>32</v>
      </c>
      <c r="L4144" s="1">
        <v>45181</v>
      </c>
      <c r="M4144" t="s">
        <v>33</v>
      </c>
      <c r="N4144" t="s">
        <v>29</v>
      </c>
      <c r="O4144">
        <v>281</v>
      </c>
      <c r="P4144" t="s">
        <v>30</v>
      </c>
      <c r="Q4144">
        <v>6</v>
      </c>
      <c r="R4144" t="s">
        <v>202</v>
      </c>
      <c r="S4144" t="s">
        <v>35</v>
      </c>
      <c r="T4144" t="s">
        <v>30</v>
      </c>
      <c r="V4144" t="s">
        <v>30</v>
      </c>
      <c r="W4144" t="s">
        <v>30</v>
      </c>
      <c r="Y4144" t="s">
        <v>30</v>
      </c>
    </row>
    <row r="4145" spans="1:25" x14ac:dyDescent="0.25">
      <c r="A4145" t="s">
        <v>44</v>
      </c>
      <c r="B4145" t="s">
        <v>24711</v>
      </c>
      <c r="C4145" t="s">
        <v>24712</v>
      </c>
      <c r="D4145" t="s">
        <v>3827</v>
      </c>
      <c r="E4145" t="s">
        <v>2683</v>
      </c>
      <c r="F4145">
        <v>15</v>
      </c>
      <c r="G4145" t="s">
        <v>30</v>
      </c>
      <c r="H4145" t="s">
        <v>6262</v>
      </c>
      <c r="I4145" t="s">
        <v>577</v>
      </c>
      <c r="J4145">
        <v>1103</v>
      </c>
      <c r="K4145" t="s">
        <v>32</v>
      </c>
      <c r="L4145" s="1">
        <v>45181</v>
      </c>
      <c r="M4145" t="s">
        <v>33</v>
      </c>
      <c r="N4145" t="s">
        <v>29</v>
      </c>
      <c r="O4145">
        <v>281</v>
      </c>
      <c r="P4145" t="s">
        <v>30</v>
      </c>
      <c r="Q4145">
        <v>1</v>
      </c>
      <c r="R4145" t="s">
        <v>261</v>
      </c>
      <c r="S4145" t="s">
        <v>35</v>
      </c>
      <c r="T4145" t="s">
        <v>30</v>
      </c>
      <c r="V4145" t="s">
        <v>30</v>
      </c>
      <c r="W4145" t="s">
        <v>30</v>
      </c>
      <c r="Y4145" t="s">
        <v>30</v>
      </c>
    </row>
    <row r="4146" spans="1:25" x14ac:dyDescent="0.25">
      <c r="A4146" t="s">
        <v>129</v>
      </c>
      <c r="B4146" t="s">
        <v>14356</v>
      </c>
      <c r="C4146" t="s">
        <v>14357</v>
      </c>
      <c r="D4146" t="s">
        <v>318</v>
      </c>
      <c r="E4146" t="s">
        <v>1099</v>
      </c>
      <c r="F4146">
        <v>76</v>
      </c>
      <c r="G4146" t="s">
        <v>30</v>
      </c>
      <c r="H4146" t="s">
        <v>4077</v>
      </c>
      <c r="I4146" t="s">
        <v>30</v>
      </c>
      <c r="J4146">
        <v>1109</v>
      </c>
      <c r="K4146" t="s">
        <v>32</v>
      </c>
      <c r="L4146" s="1">
        <v>45181</v>
      </c>
      <c r="M4146" t="s">
        <v>33</v>
      </c>
      <c r="N4146" t="s">
        <v>29</v>
      </c>
      <c r="O4146">
        <v>281</v>
      </c>
      <c r="P4146" t="s">
        <v>338</v>
      </c>
      <c r="Q4146">
        <v>5</v>
      </c>
      <c r="R4146" t="s">
        <v>142</v>
      </c>
      <c r="S4146" t="s">
        <v>35</v>
      </c>
      <c r="T4146" t="s">
        <v>30</v>
      </c>
      <c r="V4146" t="s">
        <v>30</v>
      </c>
      <c r="W4146" t="s">
        <v>30</v>
      </c>
      <c r="Y4146" t="s">
        <v>30</v>
      </c>
    </row>
    <row r="4147" spans="1:25" x14ac:dyDescent="0.25">
      <c r="A4147" t="s">
        <v>44</v>
      </c>
      <c r="B4147" t="s">
        <v>14358</v>
      </c>
      <c r="C4147" t="s">
        <v>14357</v>
      </c>
      <c r="D4147" t="s">
        <v>318</v>
      </c>
      <c r="E4147" t="s">
        <v>1099</v>
      </c>
      <c r="F4147">
        <v>76</v>
      </c>
      <c r="G4147" t="s">
        <v>30</v>
      </c>
      <c r="H4147" t="s">
        <v>4077</v>
      </c>
      <c r="I4147" t="s">
        <v>30</v>
      </c>
      <c r="J4147">
        <v>1109</v>
      </c>
      <c r="K4147" t="s">
        <v>32</v>
      </c>
      <c r="L4147" s="1">
        <v>45181</v>
      </c>
      <c r="M4147" t="s">
        <v>33</v>
      </c>
      <c r="N4147" t="s">
        <v>29</v>
      </c>
      <c r="O4147">
        <v>281</v>
      </c>
      <c r="P4147" t="s">
        <v>49</v>
      </c>
      <c r="Q4147">
        <v>5</v>
      </c>
      <c r="R4147" t="s">
        <v>142</v>
      </c>
      <c r="S4147" t="s">
        <v>35</v>
      </c>
      <c r="T4147" t="s">
        <v>30</v>
      </c>
      <c r="V4147" t="s">
        <v>30</v>
      </c>
      <c r="W4147" t="s">
        <v>30</v>
      </c>
      <c r="Y4147" t="s">
        <v>30</v>
      </c>
    </row>
    <row r="4148" spans="1:25" x14ac:dyDescent="0.25">
      <c r="A4148" t="s">
        <v>25</v>
      </c>
      <c r="B4148" t="s">
        <v>7515</v>
      </c>
      <c r="C4148" t="s">
        <v>4010</v>
      </c>
      <c r="D4148" t="s">
        <v>7516</v>
      </c>
      <c r="E4148" t="s">
        <v>30</v>
      </c>
      <c r="F4148">
        <v>81</v>
      </c>
      <c r="G4148" t="s">
        <v>30</v>
      </c>
      <c r="H4148" t="s">
        <v>5600</v>
      </c>
      <c r="I4148" t="s">
        <v>656</v>
      </c>
      <c r="J4148">
        <v>1118</v>
      </c>
      <c r="K4148" t="s">
        <v>32</v>
      </c>
      <c r="L4148" s="1">
        <v>45181</v>
      </c>
      <c r="M4148" t="s">
        <v>33</v>
      </c>
      <c r="N4148" t="s">
        <v>29</v>
      </c>
      <c r="O4148">
        <v>281</v>
      </c>
      <c r="P4148" t="s">
        <v>30</v>
      </c>
      <c r="Q4148">
        <v>7</v>
      </c>
      <c r="R4148" t="s">
        <v>43</v>
      </c>
      <c r="S4148" t="s">
        <v>35</v>
      </c>
      <c r="T4148" t="s">
        <v>30</v>
      </c>
      <c r="V4148" t="s">
        <v>30</v>
      </c>
      <c r="W4148" t="s">
        <v>30</v>
      </c>
      <c r="Y4148" t="s">
        <v>30</v>
      </c>
    </row>
    <row r="4149" spans="1:25" x14ac:dyDescent="0.25">
      <c r="A4149" t="s">
        <v>44</v>
      </c>
      <c r="B4149" t="s">
        <v>14876</v>
      </c>
      <c r="C4149" t="s">
        <v>4010</v>
      </c>
      <c r="D4149" t="s">
        <v>272</v>
      </c>
      <c r="E4149" t="s">
        <v>69</v>
      </c>
      <c r="F4149">
        <v>60</v>
      </c>
      <c r="G4149" t="s">
        <v>30</v>
      </c>
      <c r="H4149" t="s">
        <v>14877</v>
      </c>
      <c r="I4149" t="s">
        <v>30</v>
      </c>
      <c r="J4149">
        <v>1109</v>
      </c>
      <c r="K4149" t="s">
        <v>32</v>
      </c>
      <c r="L4149" s="1">
        <v>45181</v>
      </c>
      <c r="M4149" t="s">
        <v>33</v>
      </c>
      <c r="N4149" t="s">
        <v>29</v>
      </c>
      <c r="O4149">
        <v>281</v>
      </c>
      <c r="P4149" t="s">
        <v>30</v>
      </c>
      <c r="Q4149">
        <v>8</v>
      </c>
      <c r="R4149" t="s">
        <v>261</v>
      </c>
      <c r="S4149" t="s">
        <v>35</v>
      </c>
      <c r="T4149" t="s">
        <v>30</v>
      </c>
      <c r="V4149" t="s">
        <v>30</v>
      </c>
      <c r="W4149" t="s">
        <v>30</v>
      </c>
      <c r="Y4149" t="s">
        <v>30</v>
      </c>
    </row>
    <row r="4150" spans="1:25" x14ac:dyDescent="0.25">
      <c r="A4150" t="s">
        <v>44</v>
      </c>
      <c r="B4150" t="s">
        <v>4370</v>
      </c>
      <c r="C4150" t="s">
        <v>4010</v>
      </c>
      <c r="D4150" t="s">
        <v>308</v>
      </c>
      <c r="E4150" t="s">
        <v>62</v>
      </c>
      <c r="F4150">
        <v>10</v>
      </c>
      <c r="G4150" t="s">
        <v>30</v>
      </c>
      <c r="H4150" t="s">
        <v>3724</v>
      </c>
      <c r="I4150" t="s">
        <v>30</v>
      </c>
      <c r="J4150">
        <v>1109</v>
      </c>
      <c r="K4150" t="s">
        <v>32</v>
      </c>
      <c r="L4150" s="1">
        <v>45181</v>
      </c>
      <c r="M4150" t="s">
        <v>33</v>
      </c>
      <c r="N4150" t="s">
        <v>29</v>
      </c>
      <c r="O4150">
        <v>281</v>
      </c>
      <c r="P4150" t="s">
        <v>30</v>
      </c>
      <c r="Q4150">
        <v>5</v>
      </c>
      <c r="R4150" t="s">
        <v>50</v>
      </c>
      <c r="S4150" t="s">
        <v>35</v>
      </c>
      <c r="T4150" t="s">
        <v>30</v>
      </c>
      <c r="V4150" t="s">
        <v>30</v>
      </c>
      <c r="W4150" t="s">
        <v>30</v>
      </c>
      <c r="Y4150" t="s">
        <v>30</v>
      </c>
    </row>
    <row r="4151" spans="1:25" x14ac:dyDescent="0.25">
      <c r="A4151" t="s">
        <v>25</v>
      </c>
      <c r="B4151" t="s">
        <v>4009</v>
      </c>
      <c r="C4151" t="s">
        <v>4010</v>
      </c>
      <c r="D4151" t="s">
        <v>2345</v>
      </c>
      <c r="E4151" t="s">
        <v>69</v>
      </c>
      <c r="F4151">
        <v>34</v>
      </c>
      <c r="G4151" t="s">
        <v>30</v>
      </c>
      <c r="H4151" t="s">
        <v>4011</v>
      </c>
      <c r="I4151" t="s">
        <v>30</v>
      </c>
      <c r="J4151">
        <v>1109</v>
      </c>
      <c r="K4151" t="s">
        <v>32</v>
      </c>
      <c r="L4151" s="1">
        <v>45181</v>
      </c>
      <c r="M4151" t="s">
        <v>33</v>
      </c>
      <c r="N4151" t="s">
        <v>29</v>
      </c>
      <c r="O4151">
        <v>281</v>
      </c>
      <c r="P4151" t="s">
        <v>30</v>
      </c>
      <c r="Q4151">
        <v>4</v>
      </c>
      <c r="R4151" t="s">
        <v>142</v>
      </c>
      <c r="S4151" t="s">
        <v>35</v>
      </c>
      <c r="T4151" t="s">
        <v>30</v>
      </c>
      <c r="V4151" t="s">
        <v>30</v>
      </c>
      <c r="W4151" t="s">
        <v>30</v>
      </c>
      <c r="Y4151" t="s">
        <v>30</v>
      </c>
    </row>
    <row r="4152" spans="1:25" x14ac:dyDescent="0.25">
      <c r="A4152" t="s">
        <v>25</v>
      </c>
      <c r="B4152" t="s">
        <v>13556</v>
      </c>
      <c r="C4152" t="s">
        <v>6082</v>
      </c>
      <c r="D4152" t="s">
        <v>47</v>
      </c>
      <c r="E4152" t="s">
        <v>2662</v>
      </c>
      <c r="F4152">
        <v>91</v>
      </c>
      <c r="G4152" t="s">
        <v>30</v>
      </c>
      <c r="H4152" t="s">
        <v>2008</v>
      </c>
      <c r="I4152" t="s">
        <v>30</v>
      </c>
      <c r="J4152">
        <v>1108</v>
      </c>
      <c r="K4152" t="s">
        <v>32</v>
      </c>
      <c r="L4152" s="1">
        <v>45181</v>
      </c>
      <c r="M4152" t="s">
        <v>33</v>
      </c>
      <c r="N4152" t="s">
        <v>29</v>
      </c>
      <c r="O4152">
        <v>281</v>
      </c>
      <c r="P4152" t="s">
        <v>30</v>
      </c>
      <c r="Q4152">
        <v>6</v>
      </c>
      <c r="R4152" t="s">
        <v>261</v>
      </c>
      <c r="S4152" t="s">
        <v>35</v>
      </c>
      <c r="T4152" t="s">
        <v>30</v>
      </c>
      <c r="V4152" t="s">
        <v>30</v>
      </c>
      <c r="W4152" t="s">
        <v>30</v>
      </c>
      <c r="Y4152" t="s">
        <v>30</v>
      </c>
    </row>
    <row r="4153" spans="1:25" x14ac:dyDescent="0.25">
      <c r="A4153" t="s">
        <v>25</v>
      </c>
      <c r="B4153" t="s">
        <v>4249</v>
      </c>
      <c r="C4153" t="s">
        <v>4250</v>
      </c>
      <c r="D4153" t="s">
        <v>2988</v>
      </c>
      <c r="E4153" t="s">
        <v>316</v>
      </c>
      <c r="F4153">
        <v>129</v>
      </c>
      <c r="G4153" t="s">
        <v>30</v>
      </c>
      <c r="H4153" t="s">
        <v>743</v>
      </c>
      <c r="I4153" t="s">
        <v>30</v>
      </c>
      <c r="J4153">
        <v>1151</v>
      </c>
      <c r="K4153" t="s">
        <v>32</v>
      </c>
      <c r="L4153" s="1">
        <v>45181</v>
      </c>
      <c r="M4153" t="s">
        <v>33</v>
      </c>
      <c r="N4153" t="s">
        <v>29</v>
      </c>
      <c r="O4153">
        <v>281</v>
      </c>
      <c r="P4153" t="s">
        <v>30</v>
      </c>
      <c r="Q4153">
        <v>8</v>
      </c>
      <c r="R4153" t="s">
        <v>261</v>
      </c>
      <c r="S4153" t="s">
        <v>35</v>
      </c>
      <c r="T4153" t="s">
        <v>30</v>
      </c>
      <c r="V4153" t="s">
        <v>30</v>
      </c>
      <c r="W4153" t="s">
        <v>30</v>
      </c>
      <c r="Y4153" t="s">
        <v>30</v>
      </c>
    </row>
    <row r="4154" spans="1:25" x14ac:dyDescent="0.25">
      <c r="A4154" t="s">
        <v>25</v>
      </c>
      <c r="B4154" t="s">
        <v>23770</v>
      </c>
      <c r="C4154" t="s">
        <v>23771</v>
      </c>
      <c r="D4154" t="s">
        <v>23772</v>
      </c>
      <c r="E4154" t="s">
        <v>30</v>
      </c>
      <c r="F4154">
        <v>18</v>
      </c>
      <c r="G4154" t="s">
        <v>30</v>
      </c>
      <c r="H4154" t="s">
        <v>4982</v>
      </c>
      <c r="I4154" t="s">
        <v>23773</v>
      </c>
      <c r="J4154">
        <v>1104</v>
      </c>
      <c r="K4154" t="s">
        <v>32</v>
      </c>
      <c r="L4154" s="1">
        <v>45181</v>
      </c>
      <c r="M4154" t="s">
        <v>33</v>
      </c>
      <c r="N4154" t="s">
        <v>29</v>
      </c>
      <c r="O4154">
        <v>281</v>
      </c>
      <c r="P4154" t="s">
        <v>30</v>
      </c>
      <c r="Q4154">
        <v>1</v>
      </c>
      <c r="R4154" t="s">
        <v>89</v>
      </c>
      <c r="S4154" t="s">
        <v>35</v>
      </c>
      <c r="T4154" t="s">
        <v>30</v>
      </c>
      <c r="V4154" t="s">
        <v>30</v>
      </c>
      <c r="W4154" t="s">
        <v>30</v>
      </c>
      <c r="Y4154" t="s">
        <v>30</v>
      </c>
    </row>
    <row r="4155" spans="1:25" x14ac:dyDescent="0.25">
      <c r="A4155" t="s">
        <v>44</v>
      </c>
      <c r="B4155" t="s">
        <v>19925</v>
      </c>
      <c r="C4155" t="s">
        <v>19924</v>
      </c>
      <c r="D4155" t="s">
        <v>19926</v>
      </c>
      <c r="E4155" t="s">
        <v>786</v>
      </c>
      <c r="F4155">
        <v>25</v>
      </c>
      <c r="G4155" t="s">
        <v>30</v>
      </c>
      <c r="H4155" t="s">
        <v>9496</v>
      </c>
      <c r="I4155" t="s">
        <v>30</v>
      </c>
      <c r="J4155">
        <v>1118</v>
      </c>
      <c r="K4155" t="s">
        <v>32</v>
      </c>
      <c r="L4155" s="1">
        <v>45181</v>
      </c>
      <c r="M4155" t="s">
        <v>33</v>
      </c>
      <c r="N4155" t="s">
        <v>29</v>
      </c>
      <c r="O4155">
        <v>281</v>
      </c>
      <c r="P4155" t="s">
        <v>30</v>
      </c>
      <c r="Q4155">
        <v>7</v>
      </c>
      <c r="R4155" t="s">
        <v>142</v>
      </c>
      <c r="S4155" t="s">
        <v>35</v>
      </c>
      <c r="T4155" t="s">
        <v>30</v>
      </c>
      <c r="V4155" t="s">
        <v>30</v>
      </c>
      <c r="W4155" t="s">
        <v>30</v>
      </c>
      <c r="Y4155" t="s">
        <v>30</v>
      </c>
    </row>
    <row r="4156" spans="1:25" x14ac:dyDescent="0.25">
      <c r="A4156" t="s">
        <v>44</v>
      </c>
      <c r="B4156" t="s">
        <v>19923</v>
      </c>
      <c r="C4156" t="s">
        <v>19924</v>
      </c>
      <c r="D4156" t="s">
        <v>140</v>
      </c>
      <c r="E4156" t="s">
        <v>136</v>
      </c>
      <c r="F4156">
        <v>25</v>
      </c>
      <c r="G4156" t="s">
        <v>30</v>
      </c>
      <c r="H4156" t="s">
        <v>9496</v>
      </c>
      <c r="I4156" t="s">
        <v>30</v>
      </c>
      <c r="J4156">
        <v>1118</v>
      </c>
      <c r="K4156" t="s">
        <v>32</v>
      </c>
      <c r="L4156" s="1">
        <v>45181</v>
      </c>
      <c r="M4156" t="s">
        <v>33</v>
      </c>
      <c r="N4156" t="s">
        <v>29</v>
      </c>
      <c r="O4156">
        <v>281</v>
      </c>
      <c r="P4156" t="s">
        <v>30</v>
      </c>
      <c r="Q4156">
        <v>7</v>
      </c>
      <c r="R4156" t="s">
        <v>142</v>
      </c>
      <c r="S4156" t="s">
        <v>35</v>
      </c>
      <c r="T4156" t="s">
        <v>30</v>
      </c>
      <c r="V4156" t="s">
        <v>30</v>
      </c>
      <c r="W4156" t="s">
        <v>30</v>
      </c>
      <c r="Y4156" t="s">
        <v>30</v>
      </c>
    </row>
    <row r="4157" spans="1:25" x14ac:dyDescent="0.25">
      <c r="A4157" t="s">
        <v>44</v>
      </c>
      <c r="B4157" t="s">
        <v>18339</v>
      </c>
      <c r="C4157" t="s">
        <v>18340</v>
      </c>
      <c r="D4157" t="s">
        <v>38</v>
      </c>
      <c r="E4157" t="s">
        <v>537</v>
      </c>
      <c r="F4157">
        <v>700</v>
      </c>
      <c r="G4157" t="s">
        <v>30</v>
      </c>
      <c r="H4157" t="s">
        <v>922</v>
      </c>
      <c r="I4157" t="s">
        <v>30</v>
      </c>
      <c r="J4157">
        <v>1129</v>
      </c>
      <c r="K4157" t="s">
        <v>32</v>
      </c>
      <c r="L4157" s="1">
        <v>45181</v>
      </c>
      <c r="M4157" t="s">
        <v>33</v>
      </c>
      <c r="N4157" t="s">
        <v>29</v>
      </c>
      <c r="O4157">
        <v>281</v>
      </c>
      <c r="P4157" t="s">
        <v>30</v>
      </c>
      <c r="Q4157">
        <v>5</v>
      </c>
      <c r="R4157" t="s">
        <v>34</v>
      </c>
      <c r="S4157" t="s">
        <v>35</v>
      </c>
      <c r="T4157" t="s">
        <v>30</v>
      </c>
      <c r="V4157" t="s">
        <v>30</v>
      </c>
      <c r="W4157" t="s">
        <v>30</v>
      </c>
      <c r="Y4157" t="s">
        <v>30</v>
      </c>
    </row>
    <row r="4158" spans="1:25" x14ac:dyDescent="0.25">
      <c r="A4158" t="s">
        <v>25</v>
      </c>
      <c r="B4158" t="s">
        <v>2942</v>
      </c>
      <c r="C4158" t="s">
        <v>2943</v>
      </c>
      <c r="D4158" t="s">
        <v>2944</v>
      </c>
      <c r="E4158" t="s">
        <v>30</v>
      </c>
      <c r="F4158">
        <v>141</v>
      </c>
      <c r="G4158" t="s">
        <v>30</v>
      </c>
      <c r="H4158" t="s">
        <v>2925</v>
      </c>
      <c r="I4158" t="s">
        <v>30</v>
      </c>
      <c r="J4158">
        <v>1119</v>
      </c>
      <c r="K4158" t="s">
        <v>32</v>
      </c>
      <c r="L4158" s="1">
        <v>45181</v>
      </c>
      <c r="M4158" t="s">
        <v>33</v>
      </c>
      <c r="N4158" t="s">
        <v>29</v>
      </c>
      <c r="O4158">
        <v>281</v>
      </c>
      <c r="P4158" t="s">
        <v>30</v>
      </c>
      <c r="Q4158">
        <v>5</v>
      </c>
      <c r="R4158" t="s">
        <v>43</v>
      </c>
      <c r="S4158" t="s">
        <v>35</v>
      </c>
      <c r="T4158" t="s">
        <v>30</v>
      </c>
      <c r="V4158" t="s">
        <v>30</v>
      </c>
      <c r="W4158" t="s">
        <v>30</v>
      </c>
      <c r="Y4158" t="s">
        <v>30</v>
      </c>
    </row>
    <row r="4159" spans="1:25" x14ac:dyDescent="0.25">
      <c r="A4159" t="s">
        <v>44</v>
      </c>
      <c r="B4159" t="s">
        <v>21527</v>
      </c>
      <c r="C4159" t="s">
        <v>2943</v>
      </c>
      <c r="D4159" t="s">
        <v>5068</v>
      </c>
      <c r="E4159" t="s">
        <v>30</v>
      </c>
      <c r="F4159">
        <v>190</v>
      </c>
      <c r="G4159" t="s">
        <v>30</v>
      </c>
      <c r="H4159" t="s">
        <v>3283</v>
      </c>
      <c r="I4159" t="s">
        <v>30</v>
      </c>
      <c r="J4159">
        <v>1109</v>
      </c>
      <c r="K4159" t="s">
        <v>32</v>
      </c>
      <c r="L4159" s="1">
        <v>45181</v>
      </c>
      <c r="M4159" t="s">
        <v>33</v>
      </c>
      <c r="N4159" t="s">
        <v>29</v>
      </c>
      <c r="O4159">
        <v>281</v>
      </c>
      <c r="P4159" t="s">
        <v>30</v>
      </c>
      <c r="Q4159">
        <v>5</v>
      </c>
      <c r="R4159" t="s">
        <v>142</v>
      </c>
      <c r="S4159" t="s">
        <v>35</v>
      </c>
      <c r="T4159" t="s">
        <v>30</v>
      </c>
      <c r="V4159" t="s">
        <v>30</v>
      </c>
      <c r="W4159" t="s">
        <v>30</v>
      </c>
      <c r="Y4159" t="s">
        <v>30</v>
      </c>
    </row>
    <row r="4160" spans="1:25" x14ac:dyDescent="0.25">
      <c r="A4160" t="s">
        <v>129</v>
      </c>
      <c r="B4160" t="s">
        <v>16559</v>
      </c>
      <c r="C4160" t="s">
        <v>7505</v>
      </c>
      <c r="D4160" t="s">
        <v>237</v>
      </c>
      <c r="E4160" t="s">
        <v>30</v>
      </c>
      <c r="F4160">
        <v>215</v>
      </c>
      <c r="G4160" t="s">
        <v>30</v>
      </c>
      <c r="H4160" t="s">
        <v>7933</v>
      </c>
      <c r="I4160" t="s">
        <v>8057</v>
      </c>
      <c r="J4160">
        <v>1108</v>
      </c>
      <c r="K4160" t="s">
        <v>32</v>
      </c>
      <c r="L4160" s="1">
        <v>45181</v>
      </c>
      <c r="M4160" t="s">
        <v>33</v>
      </c>
      <c r="N4160" t="s">
        <v>29</v>
      </c>
      <c r="O4160">
        <v>281</v>
      </c>
      <c r="P4160" t="s">
        <v>30</v>
      </c>
      <c r="Q4160">
        <v>6</v>
      </c>
      <c r="R4160" t="s">
        <v>50</v>
      </c>
      <c r="S4160" t="s">
        <v>35</v>
      </c>
      <c r="T4160" t="s">
        <v>30</v>
      </c>
      <c r="V4160" t="s">
        <v>30</v>
      </c>
      <c r="W4160" t="s">
        <v>30</v>
      </c>
      <c r="Y4160" t="s">
        <v>30</v>
      </c>
    </row>
    <row r="4161" spans="1:25" x14ac:dyDescent="0.25">
      <c r="A4161" t="s">
        <v>25</v>
      </c>
      <c r="B4161" t="s">
        <v>6114</v>
      </c>
      <c r="C4161" t="s">
        <v>1071</v>
      </c>
      <c r="D4161" t="s">
        <v>6115</v>
      </c>
      <c r="E4161" t="s">
        <v>2354</v>
      </c>
      <c r="F4161">
        <v>48</v>
      </c>
      <c r="G4161" t="s">
        <v>30</v>
      </c>
      <c r="H4161" t="s">
        <v>6116</v>
      </c>
      <c r="I4161" t="s">
        <v>30</v>
      </c>
      <c r="J4161">
        <v>1109</v>
      </c>
      <c r="K4161" t="s">
        <v>32</v>
      </c>
      <c r="L4161" s="1">
        <v>45181</v>
      </c>
      <c r="M4161" t="s">
        <v>33</v>
      </c>
      <c r="N4161" t="s">
        <v>29</v>
      </c>
      <c r="O4161">
        <v>281</v>
      </c>
      <c r="P4161" t="s">
        <v>30</v>
      </c>
      <c r="Q4161">
        <v>5</v>
      </c>
      <c r="R4161" t="s">
        <v>50</v>
      </c>
      <c r="S4161" t="s">
        <v>35</v>
      </c>
      <c r="T4161" t="s">
        <v>30</v>
      </c>
      <c r="V4161" t="s">
        <v>30</v>
      </c>
      <c r="W4161" t="s">
        <v>30</v>
      </c>
      <c r="Y4161" t="s">
        <v>30</v>
      </c>
    </row>
    <row r="4162" spans="1:25" x14ac:dyDescent="0.25">
      <c r="A4162" t="s">
        <v>25</v>
      </c>
      <c r="B4162" t="s">
        <v>1070</v>
      </c>
      <c r="C4162" t="s">
        <v>1071</v>
      </c>
      <c r="D4162" t="s">
        <v>527</v>
      </c>
      <c r="E4162" t="s">
        <v>819</v>
      </c>
      <c r="F4162">
        <v>15</v>
      </c>
      <c r="G4162" t="s">
        <v>30</v>
      </c>
      <c r="H4162" t="s">
        <v>162</v>
      </c>
      <c r="I4162" t="s">
        <v>30</v>
      </c>
      <c r="J4162">
        <v>1109</v>
      </c>
      <c r="K4162" t="s">
        <v>32</v>
      </c>
      <c r="L4162" s="1">
        <v>45181</v>
      </c>
      <c r="M4162" t="s">
        <v>33</v>
      </c>
      <c r="N4162" t="s">
        <v>29</v>
      </c>
      <c r="O4162">
        <v>281</v>
      </c>
      <c r="P4162" t="s">
        <v>30</v>
      </c>
      <c r="Q4162">
        <v>5</v>
      </c>
      <c r="R4162" t="s">
        <v>50</v>
      </c>
      <c r="S4162" t="s">
        <v>35</v>
      </c>
      <c r="T4162" t="s">
        <v>30</v>
      </c>
      <c r="V4162" t="s">
        <v>30</v>
      </c>
      <c r="W4162" t="s">
        <v>30</v>
      </c>
      <c r="Y4162" t="s">
        <v>30</v>
      </c>
    </row>
    <row r="4163" spans="1:25" x14ac:dyDescent="0.25">
      <c r="A4163" t="s">
        <v>25</v>
      </c>
      <c r="B4163" t="s">
        <v>20460</v>
      </c>
      <c r="C4163" t="s">
        <v>1071</v>
      </c>
      <c r="D4163" t="s">
        <v>5872</v>
      </c>
      <c r="E4163" t="s">
        <v>151</v>
      </c>
      <c r="F4163">
        <v>163</v>
      </c>
      <c r="G4163" t="s">
        <v>30</v>
      </c>
      <c r="H4163" t="s">
        <v>8956</v>
      </c>
      <c r="I4163" t="s">
        <v>30</v>
      </c>
      <c r="J4163">
        <v>1109</v>
      </c>
      <c r="K4163" t="s">
        <v>32</v>
      </c>
      <c r="L4163" s="1">
        <v>45181</v>
      </c>
      <c r="M4163" t="s">
        <v>33</v>
      </c>
      <c r="N4163" t="s">
        <v>29</v>
      </c>
      <c r="O4163">
        <v>281</v>
      </c>
      <c r="P4163" t="s">
        <v>30</v>
      </c>
      <c r="Q4163">
        <v>4</v>
      </c>
      <c r="R4163" t="s">
        <v>50</v>
      </c>
      <c r="S4163" t="s">
        <v>35</v>
      </c>
      <c r="T4163" t="s">
        <v>30</v>
      </c>
      <c r="V4163" t="s">
        <v>30</v>
      </c>
      <c r="W4163" t="s">
        <v>30</v>
      </c>
      <c r="Y4163" t="s">
        <v>30</v>
      </c>
    </row>
    <row r="4164" spans="1:25" x14ac:dyDescent="0.25">
      <c r="A4164" t="s">
        <v>25</v>
      </c>
      <c r="B4164" t="s">
        <v>1072</v>
      </c>
      <c r="C4164" t="s">
        <v>1071</v>
      </c>
      <c r="D4164" t="s">
        <v>749</v>
      </c>
      <c r="E4164" t="s">
        <v>151</v>
      </c>
      <c r="F4164">
        <v>15</v>
      </c>
      <c r="G4164" t="s">
        <v>30</v>
      </c>
      <c r="H4164" t="s">
        <v>162</v>
      </c>
      <c r="I4164" t="s">
        <v>30</v>
      </c>
      <c r="J4164">
        <v>1109</v>
      </c>
      <c r="K4164" t="s">
        <v>32</v>
      </c>
      <c r="L4164" s="1">
        <v>45181</v>
      </c>
      <c r="M4164" t="s">
        <v>33</v>
      </c>
      <c r="N4164" t="s">
        <v>29</v>
      </c>
      <c r="O4164">
        <v>281</v>
      </c>
      <c r="P4164" t="s">
        <v>30</v>
      </c>
      <c r="Q4164">
        <v>5</v>
      </c>
      <c r="R4164" t="s">
        <v>50</v>
      </c>
      <c r="S4164" t="s">
        <v>35</v>
      </c>
      <c r="T4164" t="s">
        <v>30</v>
      </c>
      <c r="V4164" t="s">
        <v>30</v>
      </c>
      <c r="W4164" t="s">
        <v>30</v>
      </c>
      <c r="Y4164" t="s">
        <v>30</v>
      </c>
    </row>
    <row r="4165" spans="1:25" x14ac:dyDescent="0.25">
      <c r="A4165" t="s">
        <v>25</v>
      </c>
      <c r="B4165" t="s">
        <v>22165</v>
      </c>
      <c r="C4165" t="s">
        <v>1071</v>
      </c>
      <c r="D4165" t="s">
        <v>22166</v>
      </c>
      <c r="E4165" t="s">
        <v>30</v>
      </c>
      <c r="F4165">
        <v>177</v>
      </c>
      <c r="G4165" t="s">
        <v>30</v>
      </c>
      <c r="H4165" t="s">
        <v>6426</v>
      </c>
      <c r="I4165" t="s">
        <v>30</v>
      </c>
      <c r="J4165">
        <v>1109</v>
      </c>
      <c r="K4165" t="s">
        <v>32</v>
      </c>
      <c r="L4165" s="1">
        <v>45181</v>
      </c>
      <c r="M4165" t="s">
        <v>33</v>
      </c>
      <c r="N4165" t="s">
        <v>29</v>
      </c>
      <c r="O4165">
        <v>281</v>
      </c>
      <c r="P4165" t="s">
        <v>30</v>
      </c>
      <c r="Q4165">
        <v>4</v>
      </c>
      <c r="R4165" t="s">
        <v>34</v>
      </c>
      <c r="S4165" t="s">
        <v>35</v>
      </c>
      <c r="T4165" t="s">
        <v>30</v>
      </c>
      <c r="V4165" t="s">
        <v>30</v>
      </c>
      <c r="W4165" t="s">
        <v>30</v>
      </c>
      <c r="Y4165" t="s">
        <v>30</v>
      </c>
    </row>
    <row r="4166" spans="1:25" x14ac:dyDescent="0.25">
      <c r="A4166" t="s">
        <v>25</v>
      </c>
      <c r="B4166" t="s">
        <v>8820</v>
      </c>
      <c r="C4166" t="s">
        <v>1071</v>
      </c>
      <c r="D4166" t="s">
        <v>3677</v>
      </c>
      <c r="E4166" t="s">
        <v>30</v>
      </c>
      <c r="F4166">
        <v>129</v>
      </c>
      <c r="G4166" t="s">
        <v>30</v>
      </c>
      <c r="H4166" t="s">
        <v>1175</v>
      </c>
      <c r="I4166" t="s">
        <v>439</v>
      </c>
      <c r="J4166">
        <v>1108</v>
      </c>
      <c r="K4166" t="s">
        <v>32</v>
      </c>
      <c r="L4166" s="1">
        <v>45181</v>
      </c>
      <c r="M4166" t="s">
        <v>33</v>
      </c>
      <c r="N4166" t="s">
        <v>29</v>
      </c>
      <c r="O4166">
        <v>281</v>
      </c>
      <c r="P4166" t="s">
        <v>30</v>
      </c>
      <c r="Q4166">
        <v>6</v>
      </c>
      <c r="R4166" t="s">
        <v>142</v>
      </c>
      <c r="S4166" t="s">
        <v>35</v>
      </c>
      <c r="T4166" t="s">
        <v>30</v>
      </c>
      <c r="V4166" t="s">
        <v>30</v>
      </c>
      <c r="W4166" t="s">
        <v>30</v>
      </c>
      <c r="Y4166" t="s">
        <v>30</v>
      </c>
    </row>
    <row r="4167" spans="1:25" x14ac:dyDescent="0.25">
      <c r="A4167" t="s">
        <v>25</v>
      </c>
      <c r="B4167" t="s">
        <v>8890</v>
      </c>
      <c r="C4167" t="s">
        <v>343</v>
      </c>
      <c r="D4167" t="s">
        <v>8891</v>
      </c>
      <c r="E4167" t="s">
        <v>882</v>
      </c>
      <c r="F4167">
        <v>11</v>
      </c>
      <c r="G4167" t="s">
        <v>30</v>
      </c>
      <c r="H4167" t="s">
        <v>8892</v>
      </c>
      <c r="I4167" t="s">
        <v>30</v>
      </c>
      <c r="J4167">
        <v>1108</v>
      </c>
      <c r="K4167" t="s">
        <v>32</v>
      </c>
      <c r="L4167" s="1">
        <v>45181</v>
      </c>
      <c r="M4167" t="s">
        <v>33</v>
      </c>
      <c r="N4167" t="s">
        <v>29</v>
      </c>
      <c r="O4167">
        <v>281</v>
      </c>
      <c r="P4167" t="s">
        <v>30</v>
      </c>
      <c r="Q4167">
        <v>6</v>
      </c>
      <c r="R4167" t="s">
        <v>89</v>
      </c>
      <c r="S4167" t="s">
        <v>35</v>
      </c>
      <c r="T4167" t="s">
        <v>30</v>
      </c>
      <c r="V4167" t="s">
        <v>30</v>
      </c>
      <c r="W4167" t="s">
        <v>30</v>
      </c>
      <c r="Y4167" t="s">
        <v>30</v>
      </c>
    </row>
    <row r="4168" spans="1:25" x14ac:dyDescent="0.25">
      <c r="A4168" t="s">
        <v>44</v>
      </c>
      <c r="B4168" t="s">
        <v>21238</v>
      </c>
      <c r="C4168" t="s">
        <v>343</v>
      </c>
      <c r="D4168" t="s">
        <v>1588</v>
      </c>
      <c r="E4168" t="s">
        <v>219</v>
      </c>
      <c r="F4168">
        <v>378</v>
      </c>
      <c r="G4168" t="s">
        <v>30</v>
      </c>
      <c r="H4168" t="s">
        <v>48</v>
      </c>
      <c r="I4168" t="s">
        <v>30</v>
      </c>
      <c r="J4168">
        <v>1118</v>
      </c>
      <c r="K4168" t="s">
        <v>32</v>
      </c>
      <c r="L4168" s="1">
        <v>45181</v>
      </c>
      <c r="M4168" t="s">
        <v>33</v>
      </c>
      <c r="N4168" t="s">
        <v>29</v>
      </c>
      <c r="O4168">
        <v>281</v>
      </c>
      <c r="P4168" t="s">
        <v>30</v>
      </c>
      <c r="Q4168">
        <v>7</v>
      </c>
      <c r="R4168" t="s">
        <v>50</v>
      </c>
      <c r="S4168" t="s">
        <v>35</v>
      </c>
      <c r="T4168" t="s">
        <v>30</v>
      </c>
      <c r="V4168" t="s">
        <v>30</v>
      </c>
      <c r="W4168" t="s">
        <v>30</v>
      </c>
      <c r="Y4168" t="s">
        <v>30</v>
      </c>
    </row>
    <row r="4169" spans="1:25" x14ac:dyDescent="0.25">
      <c r="A4169" t="s">
        <v>25</v>
      </c>
      <c r="B4169" t="s">
        <v>342</v>
      </c>
      <c r="C4169" t="s">
        <v>343</v>
      </c>
      <c r="D4169" t="s">
        <v>344</v>
      </c>
      <c r="E4169" t="s">
        <v>30</v>
      </c>
      <c r="F4169">
        <v>183</v>
      </c>
      <c r="G4169" t="s">
        <v>30</v>
      </c>
      <c r="H4169" t="s">
        <v>333</v>
      </c>
      <c r="I4169" t="s">
        <v>30</v>
      </c>
      <c r="J4169">
        <v>1119</v>
      </c>
      <c r="K4169" t="s">
        <v>32</v>
      </c>
      <c r="L4169" s="1">
        <v>45181</v>
      </c>
      <c r="M4169" t="s">
        <v>33</v>
      </c>
      <c r="N4169" t="s">
        <v>29</v>
      </c>
      <c r="O4169">
        <v>281</v>
      </c>
      <c r="P4169" t="s">
        <v>30</v>
      </c>
      <c r="Q4169">
        <v>8</v>
      </c>
      <c r="R4169" t="s">
        <v>142</v>
      </c>
      <c r="S4169" t="s">
        <v>35</v>
      </c>
      <c r="T4169" t="s">
        <v>30</v>
      </c>
      <c r="V4169" t="s">
        <v>30</v>
      </c>
      <c r="W4169" t="s">
        <v>30</v>
      </c>
      <c r="Y4169" t="s">
        <v>30</v>
      </c>
    </row>
    <row r="4170" spans="1:25" x14ac:dyDescent="0.25">
      <c r="A4170" t="s">
        <v>44</v>
      </c>
      <c r="B4170" t="s">
        <v>21925</v>
      </c>
      <c r="C4170" t="s">
        <v>343</v>
      </c>
      <c r="D4170" t="s">
        <v>722</v>
      </c>
      <c r="E4170" t="s">
        <v>21926</v>
      </c>
      <c r="F4170">
        <v>89</v>
      </c>
      <c r="G4170" t="s">
        <v>30</v>
      </c>
      <c r="H4170" t="s">
        <v>1175</v>
      </c>
      <c r="I4170" t="s">
        <v>5528</v>
      </c>
      <c r="J4170">
        <v>1108</v>
      </c>
      <c r="K4170" t="s">
        <v>32</v>
      </c>
      <c r="L4170" s="1">
        <v>45181</v>
      </c>
      <c r="M4170" t="s">
        <v>33</v>
      </c>
      <c r="N4170" t="s">
        <v>29</v>
      </c>
      <c r="O4170">
        <v>281</v>
      </c>
      <c r="P4170" t="s">
        <v>30</v>
      </c>
      <c r="Q4170">
        <v>6</v>
      </c>
      <c r="R4170" t="s">
        <v>142</v>
      </c>
      <c r="S4170" t="s">
        <v>35</v>
      </c>
      <c r="T4170" t="s">
        <v>30</v>
      </c>
      <c r="V4170" t="s">
        <v>30</v>
      </c>
      <c r="W4170" t="s">
        <v>30</v>
      </c>
      <c r="Y4170" t="s">
        <v>30</v>
      </c>
    </row>
    <row r="4171" spans="1:25" x14ac:dyDescent="0.25">
      <c r="A4171" t="s">
        <v>25</v>
      </c>
      <c r="B4171" t="s">
        <v>8893</v>
      </c>
      <c r="C4171" t="s">
        <v>343</v>
      </c>
      <c r="D4171" t="s">
        <v>912</v>
      </c>
      <c r="E4171" t="s">
        <v>87</v>
      </c>
      <c r="F4171">
        <v>11</v>
      </c>
      <c r="G4171" t="s">
        <v>30</v>
      </c>
      <c r="H4171" t="s">
        <v>8892</v>
      </c>
      <c r="I4171" t="s">
        <v>30</v>
      </c>
      <c r="J4171">
        <v>1108</v>
      </c>
      <c r="K4171" t="s">
        <v>32</v>
      </c>
      <c r="L4171" s="1">
        <v>45181</v>
      </c>
      <c r="M4171" t="s">
        <v>33</v>
      </c>
      <c r="N4171" t="s">
        <v>29</v>
      </c>
      <c r="O4171">
        <v>281</v>
      </c>
      <c r="P4171" t="s">
        <v>30</v>
      </c>
      <c r="Q4171">
        <v>6</v>
      </c>
      <c r="R4171" t="s">
        <v>89</v>
      </c>
      <c r="S4171" t="s">
        <v>35</v>
      </c>
      <c r="T4171" t="s">
        <v>30</v>
      </c>
      <c r="V4171" t="s">
        <v>30</v>
      </c>
      <c r="W4171" t="s">
        <v>30</v>
      </c>
      <c r="Y4171" t="s">
        <v>30</v>
      </c>
    </row>
    <row r="4172" spans="1:25" x14ac:dyDescent="0.25">
      <c r="A4172" t="s">
        <v>44</v>
      </c>
      <c r="B4172" t="s">
        <v>19683</v>
      </c>
      <c r="C4172" t="s">
        <v>343</v>
      </c>
      <c r="D4172" t="s">
        <v>124</v>
      </c>
      <c r="E4172" t="s">
        <v>139</v>
      </c>
      <c r="F4172">
        <v>47</v>
      </c>
      <c r="G4172" t="s">
        <v>30</v>
      </c>
      <c r="H4172" t="s">
        <v>10219</v>
      </c>
      <c r="I4172" t="s">
        <v>30</v>
      </c>
      <c r="J4172">
        <v>1119</v>
      </c>
      <c r="K4172" t="s">
        <v>32</v>
      </c>
      <c r="L4172" s="1">
        <v>45181</v>
      </c>
      <c r="M4172" t="s">
        <v>33</v>
      </c>
      <c r="N4172" t="s">
        <v>29</v>
      </c>
      <c r="O4172">
        <v>281</v>
      </c>
      <c r="P4172" t="s">
        <v>30</v>
      </c>
      <c r="Q4172">
        <v>7</v>
      </c>
      <c r="R4172" t="s">
        <v>261</v>
      </c>
      <c r="S4172" t="s">
        <v>35</v>
      </c>
      <c r="T4172" t="s">
        <v>30</v>
      </c>
      <c r="V4172" t="s">
        <v>30</v>
      </c>
      <c r="W4172" t="s">
        <v>30</v>
      </c>
      <c r="Y4172" t="s">
        <v>30</v>
      </c>
    </row>
    <row r="4173" spans="1:25" x14ac:dyDescent="0.25">
      <c r="A4173" t="s">
        <v>25</v>
      </c>
      <c r="B4173" t="s">
        <v>12471</v>
      </c>
      <c r="C4173" t="s">
        <v>343</v>
      </c>
      <c r="D4173" t="s">
        <v>38</v>
      </c>
      <c r="E4173" t="s">
        <v>69</v>
      </c>
      <c r="F4173">
        <v>58</v>
      </c>
      <c r="G4173" t="s">
        <v>30</v>
      </c>
      <c r="H4173" t="s">
        <v>355</v>
      </c>
      <c r="I4173" t="s">
        <v>30</v>
      </c>
      <c r="J4173">
        <v>1108</v>
      </c>
      <c r="K4173" t="s">
        <v>32</v>
      </c>
      <c r="L4173" s="1">
        <v>45181</v>
      </c>
      <c r="M4173" t="s">
        <v>33</v>
      </c>
      <c r="N4173" t="s">
        <v>29</v>
      </c>
      <c r="O4173">
        <v>281</v>
      </c>
      <c r="P4173" t="s">
        <v>30</v>
      </c>
      <c r="Q4173">
        <v>6</v>
      </c>
      <c r="R4173" t="s">
        <v>71</v>
      </c>
      <c r="S4173" t="s">
        <v>35</v>
      </c>
      <c r="T4173" t="s">
        <v>30</v>
      </c>
      <c r="V4173" t="s">
        <v>30</v>
      </c>
      <c r="W4173" t="s">
        <v>30</v>
      </c>
      <c r="Y4173" t="s">
        <v>30</v>
      </c>
    </row>
    <row r="4174" spans="1:25" x14ac:dyDescent="0.25">
      <c r="A4174" t="s">
        <v>25</v>
      </c>
      <c r="B4174" t="s">
        <v>12470</v>
      </c>
      <c r="C4174" t="s">
        <v>343</v>
      </c>
      <c r="D4174" t="s">
        <v>2489</v>
      </c>
      <c r="E4174" t="s">
        <v>30</v>
      </c>
      <c r="F4174">
        <v>58</v>
      </c>
      <c r="G4174" t="s">
        <v>30</v>
      </c>
      <c r="H4174" t="s">
        <v>355</v>
      </c>
      <c r="I4174" t="s">
        <v>30</v>
      </c>
      <c r="J4174">
        <v>1108</v>
      </c>
      <c r="K4174" t="s">
        <v>32</v>
      </c>
      <c r="L4174" s="1">
        <v>45181</v>
      </c>
      <c r="M4174" t="s">
        <v>33</v>
      </c>
      <c r="N4174" t="s">
        <v>29</v>
      </c>
      <c r="O4174">
        <v>281</v>
      </c>
      <c r="P4174" t="s">
        <v>30</v>
      </c>
      <c r="Q4174">
        <v>6</v>
      </c>
      <c r="R4174" t="s">
        <v>71</v>
      </c>
      <c r="S4174" t="s">
        <v>35</v>
      </c>
      <c r="T4174" t="s">
        <v>30</v>
      </c>
      <c r="V4174" t="s">
        <v>30</v>
      </c>
      <c r="W4174" t="s">
        <v>30</v>
      </c>
      <c r="Y4174" t="s">
        <v>30</v>
      </c>
    </row>
    <row r="4175" spans="1:25" x14ac:dyDescent="0.25">
      <c r="A4175" t="s">
        <v>129</v>
      </c>
      <c r="B4175" t="s">
        <v>21237</v>
      </c>
      <c r="C4175" t="s">
        <v>343</v>
      </c>
      <c r="D4175" t="s">
        <v>1222</v>
      </c>
      <c r="E4175" t="s">
        <v>193</v>
      </c>
      <c r="F4175">
        <v>378</v>
      </c>
      <c r="G4175" t="s">
        <v>30</v>
      </c>
      <c r="H4175" t="s">
        <v>48</v>
      </c>
      <c r="I4175" t="s">
        <v>30</v>
      </c>
      <c r="J4175">
        <v>1118</v>
      </c>
      <c r="K4175" t="s">
        <v>32</v>
      </c>
      <c r="L4175" s="1">
        <v>45181</v>
      </c>
      <c r="M4175" t="s">
        <v>33</v>
      </c>
      <c r="N4175" t="s">
        <v>29</v>
      </c>
      <c r="O4175">
        <v>281</v>
      </c>
      <c r="P4175" t="s">
        <v>49</v>
      </c>
      <c r="Q4175">
        <v>7</v>
      </c>
      <c r="R4175" t="s">
        <v>50</v>
      </c>
      <c r="S4175" t="s">
        <v>35</v>
      </c>
      <c r="T4175" t="s">
        <v>30</v>
      </c>
      <c r="V4175" t="s">
        <v>30</v>
      </c>
      <c r="W4175" t="s">
        <v>30</v>
      </c>
      <c r="Y4175" t="s">
        <v>30</v>
      </c>
    </row>
    <row r="4176" spans="1:25" x14ac:dyDescent="0.25">
      <c r="A4176" t="s">
        <v>44</v>
      </c>
      <c r="B4176" t="s">
        <v>20083</v>
      </c>
      <c r="C4176" t="s">
        <v>20082</v>
      </c>
      <c r="D4176" t="s">
        <v>2239</v>
      </c>
      <c r="E4176" t="s">
        <v>695</v>
      </c>
      <c r="F4176">
        <v>63</v>
      </c>
      <c r="G4176" t="s">
        <v>30</v>
      </c>
      <c r="H4176" t="s">
        <v>11740</v>
      </c>
      <c r="I4176" t="s">
        <v>30</v>
      </c>
      <c r="J4176">
        <v>1118</v>
      </c>
      <c r="K4176" t="s">
        <v>32</v>
      </c>
      <c r="L4176" s="1">
        <v>45181</v>
      </c>
      <c r="M4176" t="s">
        <v>33</v>
      </c>
      <c r="N4176" t="s">
        <v>29</v>
      </c>
      <c r="O4176">
        <v>281</v>
      </c>
      <c r="P4176" t="s">
        <v>30</v>
      </c>
      <c r="Q4176">
        <v>7</v>
      </c>
      <c r="R4176" t="s">
        <v>142</v>
      </c>
      <c r="S4176" t="s">
        <v>35</v>
      </c>
      <c r="T4176" t="s">
        <v>30</v>
      </c>
      <c r="V4176" t="s">
        <v>30</v>
      </c>
      <c r="W4176" t="s">
        <v>30</v>
      </c>
      <c r="Y4176" t="s">
        <v>30</v>
      </c>
    </row>
    <row r="4177" spans="1:25" x14ac:dyDescent="0.25">
      <c r="A4177" t="s">
        <v>25</v>
      </c>
      <c r="B4177" t="s">
        <v>20081</v>
      </c>
      <c r="C4177" t="s">
        <v>20082</v>
      </c>
      <c r="D4177" t="s">
        <v>224</v>
      </c>
      <c r="E4177" t="s">
        <v>35</v>
      </c>
      <c r="F4177">
        <v>63</v>
      </c>
      <c r="G4177" t="s">
        <v>30</v>
      </c>
      <c r="H4177" t="s">
        <v>11740</v>
      </c>
      <c r="I4177" t="s">
        <v>30</v>
      </c>
      <c r="J4177">
        <v>1118</v>
      </c>
      <c r="K4177" t="s">
        <v>32</v>
      </c>
      <c r="L4177" s="1">
        <v>45181</v>
      </c>
      <c r="M4177" t="s">
        <v>33</v>
      </c>
      <c r="N4177" t="s">
        <v>29</v>
      </c>
      <c r="O4177">
        <v>281</v>
      </c>
      <c r="P4177" t="s">
        <v>30</v>
      </c>
      <c r="Q4177">
        <v>7</v>
      </c>
      <c r="R4177" t="s">
        <v>142</v>
      </c>
      <c r="S4177" t="s">
        <v>35</v>
      </c>
      <c r="T4177" t="s">
        <v>30</v>
      </c>
      <c r="V4177" t="s">
        <v>30</v>
      </c>
      <c r="W4177" t="s">
        <v>30</v>
      </c>
      <c r="Y4177" t="s">
        <v>30</v>
      </c>
    </row>
    <row r="4178" spans="1:25" x14ac:dyDescent="0.25">
      <c r="A4178" t="s">
        <v>25</v>
      </c>
      <c r="B4178" t="s">
        <v>7395</v>
      </c>
      <c r="C4178" t="s">
        <v>7011</v>
      </c>
      <c r="D4178" t="s">
        <v>7396</v>
      </c>
      <c r="E4178" t="s">
        <v>367</v>
      </c>
      <c r="F4178">
        <v>137</v>
      </c>
      <c r="G4178" t="s">
        <v>30</v>
      </c>
      <c r="H4178" t="s">
        <v>7394</v>
      </c>
      <c r="I4178" t="s">
        <v>30</v>
      </c>
      <c r="J4178">
        <v>1129</v>
      </c>
      <c r="K4178" t="s">
        <v>32</v>
      </c>
      <c r="L4178" s="1">
        <v>45181</v>
      </c>
      <c r="M4178" t="s">
        <v>33</v>
      </c>
      <c r="N4178" t="s">
        <v>29</v>
      </c>
      <c r="O4178">
        <v>281</v>
      </c>
      <c r="P4178" t="s">
        <v>30</v>
      </c>
      <c r="Q4178">
        <v>8</v>
      </c>
      <c r="R4178" t="s">
        <v>71</v>
      </c>
      <c r="S4178" t="s">
        <v>35</v>
      </c>
      <c r="T4178" t="s">
        <v>30</v>
      </c>
      <c r="V4178" t="s">
        <v>30</v>
      </c>
      <c r="W4178" t="s">
        <v>30</v>
      </c>
      <c r="Y4178" t="s">
        <v>30</v>
      </c>
    </row>
    <row r="4179" spans="1:25" x14ac:dyDescent="0.25">
      <c r="A4179" t="s">
        <v>44</v>
      </c>
      <c r="B4179" t="s">
        <v>7010</v>
      </c>
      <c r="C4179" t="s">
        <v>7011</v>
      </c>
      <c r="D4179" t="s">
        <v>7012</v>
      </c>
      <c r="E4179" t="s">
        <v>87</v>
      </c>
      <c r="F4179">
        <v>658</v>
      </c>
      <c r="G4179" t="s">
        <v>30</v>
      </c>
      <c r="H4179" t="s">
        <v>1838</v>
      </c>
      <c r="I4179" t="s">
        <v>30</v>
      </c>
      <c r="J4179">
        <v>1108</v>
      </c>
      <c r="K4179" t="s">
        <v>32</v>
      </c>
      <c r="L4179" s="1">
        <v>45181</v>
      </c>
      <c r="M4179" t="s">
        <v>33</v>
      </c>
      <c r="N4179" t="s">
        <v>29</v>
      </c>
      <c r="O4179">
        <v>281</v>
      </c>
      <c r="P4179" t="s">
        <v>30</v>
      </c>
      <c r="Q4179">
        <v>6</v>
      </c>
      <c r="R4179" t="s">
        <v>34</v>
      </c>
      <c r="S4179" t="s">
        <v>35</v>
      </c>
      <c r="T4179" t="s">
        <v>30</v>
      </c>
      <c r="V4179" t="s">
        <v>30</v>
      </c>
      <c r="W4179" t="s">
        <v>30</v>
      </c>
      <c r="Y4179" t="s">
        <v>30</v>
      </c>
    </row>
    <row r="4180" spans="1:25" x14ac:dyDescent="0.25">
      <c r="A4180" t="s">
        <v>129</v>
      </c>
      <c r="B4180" t="s">
        <v>8186</v>
      </c>
      <c r="C4180" t="s">
        <v>8187</v>
      </c>
      <c r="D4180" t="s">
        <v>8188</v>
      </c>
      <c r="E4180" t="s">
        <v>151</v>
      </c>
      <c r="F4180">
        <v>26</v>
      </c>
      <c r="G4180" t="s">
        <v>30</v>
      </c>
      <c r="H4180" t="s">
        <v>2623</v>
      </c>
      <c r="I4180" t="s">
        <v>30</v>
      </c>
      <c r="J4180">
        <v>1129</v>
      </c>
      <c r="K4180" t="s">
        <v>32</v>
      </c>
      <c r="L4180" s="1">
        <v>45181</v>
      </c>
      <c r="M4180" t="s">
        <v>33</v>
      </c>
      <c r="N4180" t="s">
        <v>29</v>
      </c>
      <c r="O4180">
        <v>281</v>
      </c>
      <c r="P4180" t="s">
        <v>30</v>
      </c>
      <c r="Q4180">
        <v>5</v>
      </c>
      <c r="R4180" t="s">
        <v>71</v>
      </c>
      <c r="S4180" t="s">
        <v>35</v>
      </c>
      <c r="T4180" t="s">
        <v>30</v>
      </c>
      <c r="V4180" t="s">
        <v>30</v>
      </c>
      <c r="W4180" t="s">
        <v>30</v>
      </c>
      <c r="Y4180" t="s">
        <v>30</v>
      </c>
    </row>
    <row r="4181" spans="1:25" x14ac:dyDescent="0.25">
      <c r="A4181" t="s">
        <v>25</v>
      </c>
      <c r="B4181" t="s">
        <v>21112</v>
      </c>
      <c r="C4181" t="s">
        <v>9864</v>
      </c>
      <c r="D4181" t="s">
        <v>2913</v>
      </c>
      <c r="E4181" t="s">
        <v>30</v>
      </c>
      <c r="F4181">
        <v>76</v>
      </c>
      <c r="G4181" t="s">
        <v>30</v>
      </c>
      <c r="H4181" t="s">
        <v>11293</v>
      </c>
      <c r="I4181" t="s">
        <v>30</v>
      </c>
      <c r="J4181">
        <v>1119</v>
      </c>
      <c r="K4181" t="s">
        <v>32</v>
      </c>
      <c r="L4181" s="1">
        <v>45181</v>
      </c>
      <c r="M4181" t="s">
        <v>33</v>
      </c>
      <c r="N4181" t="s">
        <v>29</v>
      </c>
      <c r="O4181">
        <v>281</v>
      </c>
      <c r="P4181" t="s">
        <v>30</v>
      </c>
      <c r="Q4181">
        <v>8</v>
      </c>
      <c r="R4181" t="s">
        <v>71</v>
      </c>
      <c r="S4181" t="s">
        <v>35</v>
      </c>
      <c r="T4181" t="s">
        <v>30</v>
      </c>
      <c r="V4181" t="s">
        <v>30</v>
      </c>
      <c r="W4181" t="s">
        <v>30</v>
      </c>
      <c r="Y4181" t="s">
        <v>30</v>
      </c>
    </row>
    <row r="4182" spans="1:25" x14ac:dyDescent="0.25">
      <c r="A4182" t="s">
        <v>44</v>
      </c>
      <c r="B4182" t="s">
        <v>20817</v>
      </c>
      <c r="C4182" t="s">
        <v>20818</v>
      </c>
      <c r="D4182" t="s">
        <v>702</v>
      </c>
      <c r="E4182" t="s">
        <v>87</v>
      </c>
      <c r="F4182">
        <v>11</v>
      </c>
      <c r="G4182" t="s">
        <v>30</v>
      </c>
      <c r="H4182" t="s">
        <v>6317</v>
      </c>
      <c r="I4182" t="s">
        <v>30</v>
      </c>
      <c r="J4182">
        <v>1119</v>
      </c>
      <c r="K4182" t="s">
        <v>32</v>
      </c>
      <c r="L4182" s="1">
        <v>45181</v>
      </c>
      <c r="M4182" t="s">
        <v>33</v>
      </c>
      <c r="N4182" t="s">
        <v>29</v>
      </c>
      <c r="O4182">
        <v>281</v>
      </c>
      <c r="P4182" t="s">
        <v>30</v>
      </c>
      <c r="Q4182">
        <v>5</v>
      </c>
      <c r="R4182" t="s">
        <v>43</v>
      </c>
      <c r="S4182" t="s">
        <v>35</v>
      </c>
      <c r="T4182" t="s">
        <v>30</v>
      </c>
      <c r="V4182" t="s">
        <v>30</v>
      </c>
      <c r="W4182" t="s">
        <v>30</v>
      </c>
      <c r="Y4182" t="s">
        <v>30</v>
      </c>
    </row>
    <row r="4183" spans="1:25" x14ac:dyDescent="0.25">
      <c r="A4183" t="s">
        <v>25</v>
      </c>
      <c r="B4183" t="s">
        <v>20683</v>
      </c>
      <c r="C4183" t="s">
        <v>20684</v>
      </c>
      <c r="D4183" t="s">
        <v>839</v>
      </c>
      <c r="E4183" t="s">
        <v>30</v>
      </c>
      <c r="F4183">
        <v>313</v>
      </c>
      <c r="G4183" t="s">
        <v>30</v>
      </c>
      <c r="H4183" t="s">
        <v>3837</v>
      </c>
      <c r="I4183" t="s">
        <v>30</v>
      </c>
      <c r="J4183">
        <v>1108</v>
      </c>
      <c r="K4183" t="s">
        <v>32</v>
      </c>
      <c r="L4183" s="1">
        <v>45181</v>
      </c>
      <c r="M4183" t="s">
        <v>33</v>
      </c>
      <c r="N4183" t="s">
        <v>29</v>
      </c>
      <c r="O4183">
        <v>281</v>
      </c>
      <c r="P4183" t="s">
        <v>30</v>
      </c>
      <c r="Q4183">
        <v>6</v>
      </c>
      <c r="R4183" t="s">
        <v>202</v>
      </c>
      <c r="S4183" t="s">
        <v>35</v>
      </c>
      <c r="T4183" t="s">
        <v>30</v>
      </c>
      <c r="V4183" t="s">
        <v>30</v>
      </c>
      <c r="W4183" t="s">
        <v>30</v>
      </c>
      <c r="Y4183" t="s">
        <v>30</v>
      </c>
    </row>
    <row r="4184" spans="1:25" x14ac:dyDescent="0.25">
      <c r="A4184" t="s">
        <v>25</v>
      </c>
      <c r="B4184" t="s">
        <v>9805</v>
      </c>
      <c r="C4184" t="s">
        <v>9806</v>
      </c>
      <c r="D4184" t="s">
        <v>9807</v>
      </c>
      <c r="E4184" t="s">
        <v>316</v>
      </c>
      <c r="F4184">
        <v>425</v>
      </c>
      <c r="G4184" t="s">
        <v>30</v>
      </c>
      <c r="H4184" t="s">
        <v>2000</v>
      </c>
      <c r="I4184" t="s">
        <v>30</v>
      </c>
      <c r="J4184">
        <v>1109</v>
      </c>
      <c r="K4184" t="s">
        <v>32</v>
      </c>
      <c r="L4184" s="1">
        <v>45181</v>
      </c>
      <c r="M4184" t="s">
        <v>33</v>
      </c>
      <c r="N4184" t="s">
        <v>29</v>
      </c>
      <c r="O4184">
        <v>281</v>
      </c>
      <c r="P4184" t="s">
        <v>49</v>
      </c>
      <c r="Q4184">
        <v>4</v>
      </c>
      <c r="R4184" t="s">
        <v>89</v>
      </c>
      <c r="S4184" t="s">
        <v>35</v>
      </c>
      <c r="T4184" t="s">
        <v>30</v>
      </c>
      <c r="V4184" t="s">
        <v>30</v>
      </c>
      <c r="W4184" t="s">
        <v>30</v>
      </c>
      <c r="Y4184" t="s">
        <v>30</v>
      </c>
    </row>
    <row r="4185" spans="1:25" x14ac:dyDescent="0.25">
      <c r="A4185" t="s">
        <v>44</v>
      </c>
      <c r="B4185" t="s">
        <v>15269</v>
      </c>
      <c r="C4185" t="s">
        <v>3322</v>
      </c>
      <c r="D4185" t="s">
        <v>4002</v>
      </c>
      <c r="E4185" t="s">
        <v>30</v>
      </c>
      <c r="F4185">
        <v>86</v>
      </c>
      <c r="G4185" t="s">
        <v>30</v>
      </c>
      <c r="H4185" t="s">
        <v>1444</v>
      </c>
      <c r="I4185" t="s">
        <v>30</v>
      </c>
      <c r="J4185">
        <v>1119</v>
      </c>
      <c r="K4185" t="s">
        <v>32</v>
      </c>
      <c r="L4185" s="1">
        <v>45181</v>
      </c>
      <c r="M4185" t="s">
        <v>33</v>
      </c>
      <c r="N4185" t="s">
        <v>29</v>
      </c>
      <c r="O4185">
        <v>281</v>
      </c>
      <c r="P4185" t="s">
        <v>30</v>
      </c>
      <c r="Q4185">
        <v>8</v>
      </c>
      <c r="R4185" t="s">
        <v>71</v>
      </c>
      <c r="S4185" t="s">
        <v>35</v>
      </c>
      <c r="T4185" t="s">
        <v>30</v>
      </c>
      <c r="V4185" t="s">
        <v>30</v>
      </c>
      <c r="W4185" t="s">
        <v>30</v>
      </c>
      <c r="Y4185" t="s">
        <v>30</v>
      </c>
    </row>
    <row r="4186" spans="1:25" x14ac:dyDescent="0.25">
      <c r="A4186" t="s">
        <v>44</v>
      </c>
      <c r="B4186" t="s">
        <v>9144</v>
      </c>
      <c r="C4186" t="s">
        <v>3322</v>
      </c>
      <c r="D4186" t="s">
        <v>3882</v>
      </c>
      <c r="E4186" t="s">
        <v>30</v>
      </c>
      <c r="F4186">
        <v>289</v>
      </c>
      <c r="G4186" t="s">
        <v>30</v>
      </c>
      <c r="H4186" t="s">
        <v>908</v>
      </c>
      <c r="I4186" t="s">
        <v>30</v>
      </c>
      <c r="J4186">
        <v>1109</v>
      </c>
      <c r="K4186" t="s">
        <v>32</v>
      </c>
      <c r="L4186" s="1">
        <v>45181</v>
      </c>
      <c r="M4186" t="s">
        <v>33</v>
      </c>
      <c r="N4186" t="s">
        <v>29</v>
      </c>
      <c r="O4186">
        <v>281</v>
      </c>
      <c r="P4186" t="s">
        <v>30</v>
      </c>
      <c r="Q4186">
        <v>4</v>
      </c>
      <c r="R4186" t="s">
        <v>261</v>
      </c>
      <c r="S4186" t="s">
        <v>35</v>
      </c>
      <c r="T4186" t="s">
        <v>30</v>
      </c>
      <c r="V4186" t="s">
        <v>30</v>
      </c>
      <c r="W4186" t="s">
        <v>30</v>
      </c>
      <c r="Y4186" t="s">
        <v>30</v>
      </c>
    </row>
    <row r="4187" spans="1:25" x14ac:dyDescent="0.25">
      <c r="A4187" t="s">
        <v>25</v>
      </c>
      <c r="B4187" t="s">
        <v>3321</v>
      </c>
      <c r="C4187" t="s">
        <v>3322</v>
      </c>
      <c r="D4187" t="s">
        <v>1855</v>
      </c>
      <c r="E4187" t="s">
        <v>30</v>
      </c>
      <c r="F4187">
        <v>56</v>
      </c>
      <c r="G4187" t="s">
        <v>30</v>
      </c>
      <c r="H4187" t="s">
        <v>3312</v>
      </c>
      <c r="I4187" t="s">
        <v>30</v>
      </c>
      <c r="J4187">
        <v>1104</v>
      </c>
      <c r="K4187" t="s">
        <v>32</v>
      </c>
      <c r="L4187" s="1">
        <v>45181</v>
      </c>
      <c r="M4187" t="s">
        <v>33</v>
      </c>
      <c r="N4187" t="s">
        <v>29</v>
      </c>
      <c r="O4187">
        <v>281</v>
      </c>
      <c r="P4187" t="s">
        <v>30</v>
      </c>
      <c r="Q4187">
        <v>2</v>
      </c>
      <c r="R4187" t="s">
        <v>43</v>
      </c>
      <c r="S4187" t="s">
        <v>35</v>
      </c>
      <c r="T4187" t="s">
        <v>30</v>
      </c>
      <c r="V4187" t="s">
        <v>30</v>
      </c>
      <c r="W4187" t="s">
        <v>30</v>
      </c>
      <c r="Y4187" t="s">
        <v>30</v>
      </c>
    </row>
    <row r="4188" spans="1:25" x14ac:dyDescent="0.25">
      <c r="A4188" t="s">
        <v>44</v>
      </c>
      <c r="B4188" t="s">
        <v>15267</v>
      </c>
      <c r="C4188" t="s">
        <v>15268</v>
      </c>
      <c r="D4188" t="s">
        <v>276</v>
      </c>
      <c r="E4188" t="s">
        <v>30</v>
      </c>
      <c r="F4188">
        <v>86</v>
      </c>
      <c r="G4188" t="s">
        <v>30</v>
      </c>
      <c r="H4188" t="s">
        <v>1444</v>
      </c>
      <c r="I4188" t="s">
        <v>30</v>
      </c>
      <c r="J4188">
        <v>1119</v>
      </c>
      <c r="K4188" t="s">
        <v>32</v>
      </c>
      <c r="L4188" s="1">
        <v>45181</v>
      </c>
      <c r="M4188" t="s">
        <v>33</v>
      </c>
      <c r="N4188" t="s">
        <v>29</v>
      </c>
      <c r="O4188">
        <v>281</v>
      </c>
      <c r="P4188" t="s">
        <v>30</v>
      </c>
      <c r="Q4188">
        <v>8</v>
      </c>
      <c r="R4188" t="s">
        <v>71</v>
      </c>
      <c r="S4188" t="s">
        <v>35</v>
      </c>
      <c r="T4188" t="s">
        <v>30</v>
      </c>
      <c r="V4188" t="s">
        <v>30</v>
      </c>
      <c r="W4188" t="s">
        <v>30</v>
      </c>
      <c r="Y4188" t="s">
        <v>30</v>
      </c>
    </row>
    <row r="4189" spans="1:25" x14ac:dyDescent="0.25">
      <c r="A4189" t="s">
        <v>129</v>
      </c>
      <c r="B4189" t="s">
        <v>19132</v>
      </c>
      <c r="C4189" t="s">
        <v>19133</v>
      </c>
      <c r="D4189" t="s">
        <v>276</v>
      </c>
      <c r="E4189" t="s">
        <v>540</v>
      </c>
      <c r="F4189">
        <v>65</v>
      </c>
      <c r="G4189" t="s">
        <v>30</v>
      </c>
      <c r="H4189" t="s">
        <v>3897</v>
      </c>
      <c r="I4189" t="s">
        <v>30</v>
      </c>
      <c r="J4189">
        <v>1108</v>
      </c>
      <c r="K4189" t="s">
        <v>32</v>
      </c>
      <c r="L4189" s="1">
        <v>45181</v>
      </c>
      <c r="M4189" t="s">
        <v>33</v>
      </c>
      <c r="N4189" t="s">
        <v>29</v>
      </c>
      <c r="O4189">
        <v>281</v>
      </c>
      <c r="P4189" t="s">
        <v>30</v>
      </c>
      <c r="Q4189">
        <v>6</v>
      </c>
      <c r="R4189" t="s">
        <v>71</v>
      </c>
      <c r="S4189" t="s">
        <v>35</v>
      </c>
      <c r="T4189" t="s">
        <v>30</v>
      </c>
      <c r="V4189" t="s">
        <v>30</v>
      </c>
      <c r="W4189" t="s">
        <v>30</v>
      </c>
      <c r="Y4189" t="s">
        <v>30</v>
      </c>
    </row>
    <row r="4190" spans="1:25" x14ac:dyDescent="0.25">
      <c r="A4190" t="s">
        <v>44</v>
      </c>
      <c r="B4190" t="s">
        <v>23738</v>
      </c>
      <c r="C4190" t="s">
        <v>23739</v>
      </c>
      <c r="D4190" t="s">
        <v>58</v>
      </c>
      <c r="E4190" t="s">
        <v>136</v>
      </c>
      <c r="F4190">
        <v>20</v>
      </c>
      <c r="G4190" t="s">
        <v>30</v>
      </c>
      <c r="H4190" t="s">
        <v>1388</v>
      </c>
      <c r="I4190" t="s">
        <v>30</v>
      </c>
      <c r="J4190">
        <v>1128</v>
      </c>
      <c r="K4190" t="s">
        <v>32</v>
      </c>
      <c r="L4190" s="1">
        <v>45181</v>
      </c>
      <c r="M4190" t="s">
        <v>33</v>
      </c>
      <c r="N4190" t="s">
        <v>29</v>
      </c>
      <c r="O4190">
        <v>281</v>
      </c>
      <c r="P4190" t="s">
        <v>30</v>
      </c>
      <c r="Q4190">
        <v>7</v>
      </c>
      <c r="R4190" t="s">
        <v>71</v>
      </c>
      <c r="S4190" t="s">
        <v>35</v>
      </c>
      <c r="T4190" t="s">
        <v>30</v>
      </c>
      <c r="V4190" t="s">
        <v>30</v>
      </c>
      <c r="W4190" t="s">
        <v>30</v>
      </c>
      <c r="Y4190" t="s">
        <v>30</v>
      </c>
    </row>
    <row r="4191" spans="1:25" x14ac:dyDescent="0.25">
      <c r="A4191" t="s">
        <v>129</v>
      </c>
      <c r="B4191" t="s">
        <v>18692</v>
      </c>
      <c r="C4191" t="s">
        <v>18693</v>
      </c>
      <c r="D4191" t="s">
        <v>47</v>
      </c>
      <c r="E4191" t="s">
        <v>30</v>
      </c>
      <c r="F4191">
        <v>4</v>
      </c>
      <c r="G4191" t="s">
        <v>30</v>
      </c>
      <c r="H4191" t="s">
        <v>239</v>
      </c>
      <c r="I4191" t="s">
        <v>30</v>
      </c>
      <c r="J4191">
        <v>1128</v>
      </c>
      <c r="K4191" t="s">
        <v>32</v>
      </c>
      <c r="L4191" s="1">
        <v>45181</v>
      </c>
      <c r="M4191" t="s">
        <v>33</v>
      </c>
      <c r="N4191" t="s">
        <v>29</v>
      </c>
      <c r="O4191">
        <v>281</v>
      </c>
      <c r="P4191" t="s">
        <v>30</v>
      </c>
      <c r="Q4191">
        <v>7</v>
      </c>
      <c r="R4191" t="s">
        <v>71</v>
      </c>
      <c r="S4191" t="s">
        <v>35</v>
      </c>
      <c r="T4191" t="s">
        <v>30</v>
      </c>
      <c r="V4191" t="s">
        <v>30</v>
      </c>
      <c r="W4191" t="s">
        <v>30</v>
      </c>
      <c r="Y4191" t="s">
        <v>30</v>
      </c>
    </row>
    <row r="4192" spans="1:25" x14ac:dyDescent="0.25">
      <c r="A4192" t="s">
        <v>25</v>
      </c>
      <c r="B4192" t="s">
        <v>7541</v>
      </c>
      <c r="C4192" t="s">
        <v>7539</v>
      </c>
      <c r="D4192" t="s">
        <v>423</v>
      </c>
      <c r="E4192" t="s">
        <v>7542</v>
      </c>
      <c r="F4192">
        <v>16</v>
      </c>
      <c r="G4192" t="s">
        <v>30</v>
      </c>
      <c r="H4192" t="s">
        <v>7540</v>
      </c>
      <c r="I4192" t="s">
        <v>30</v>
      </c>
      <c r="J4192">
        <v>1104</v>
      </c>
      <c r="K4192" t="s">
        <v>32</v>
      </c>
      <c r="L4192" s="1">
        <v>45181</v>
      </c>
      <c r="M4192" t="s">
        <v>33</v>
      </c>
      <c r="N4192" t="s">
        <v>29</v>
      </c>
      <c r="O4192">
        <v>281</v>
      </c>
      <c r="P4192" t="s">
        <v>30</v>
      </c>
      <c r="Q4192">
        <v>1</v>
      </c>
      <c r="R4192" t="s">
        <v>202</v>
      </c>
      <c r="S4192" t="s">
        <v>35</v>
      </c>
      <c r="T4192" t="s">
        <v>30</v>
      </c>
      <c r="V4192" t="s">
        <v>30</v>
      </c>
      <c r="W4192" t="s">
        <v>30</v>
      </c>
      <c r="Y4192" t="s">
        <v>30</v>
      </c>
    </row>
    <row r="4193" spans="1:25" x14ac:dyDescent="0.25">
      <c r="A4193" t="s">
        <v>25</v>
      </c>
      <c r="B4193" t="s">
        <v>7538</v>
      </c>
      <c r="C4193" t="s">
        <v>7539</v>
      </c>
      <c r="D4193" t="s">
        <v>114</v>
      </c>
      <c r="E4193" t="s">
        <v>29</v>
      </c>
      <c r="F4193">
        <v>16</v>
      </c>
      <c r="G4193" t="s">
        <v>30</v>
      </c>
      <c r="H4193" t="s">
        <v>7540</v>
      </c>
      <c r="I4193" t="s">
        <v>30</v>
      </c>
      <c r="J4193">
        <v>1104</v>
      </c>
      <c r="K4193" t="s">
        <v>32</v>
      </c>
      <c r="L4193" s="1">
        <v>45181</v>
      </c>
      <c r="M4193" t="s">
        <v>33</v>
      </c>
      <c r="N4193" t="s">
        <v>29</v>
      </c>
      <c r="O4193">
        <v>281</v>
      </c>
      <c r="P4193" t="s">
        <v>30</v>
      </c>
      <c r="Q4193">
        <v>1</v>
      </c>
      <c r="R4193" t="s">
        <v>202</v>
      </c>
      <c r="S4193" t="s">
        <v>35</v>
      </c>
      <c r="T4193" t="s">
        <v>30</v>
      </c>
      <c r="V4193" t="s">
        <v>30</v>
      </c>
      <c r="W4193" t="s">
        <v>30</v>
      </c>
      <c r="Y4193" t="s">
        <v>30</v>
      </c>
    </row>
    <row r="4194" spans="1:25" x14ac:dyDescent="0.25">
      <c r="A4194" t="s">
        <v>25</v>
      </c>
      <c r="B4194" t="s">
        <v>9853</v>
      </c>
      <c r="C4194" t="s">
        <v>8425</v>
      </c>
      <c r="D4194" t="s">
        <v>124</v>
      </c>
      <c r="E4194" t="s">
        <v>139</v>
      </c>
      <c r="F4194">
        <v>47</v>
      </c>
      <c r="G4194" t="s">
        <v>30</v>
      </c>
      <c r="H4194" t="s">
        <v>9849</v>
      </c>
      <c r="I4194" t="s">
        <v>30</v>
      </c>
      <c r="J4194">
        <v>1118</v>
      </c>
      <c r="K4194" t="s">
        <v>32</v>
      </c>
      <c r="L4194" s="1">
        <v>45181</v>
      </c>
      <c r="M4194" t="s">
        <v>33</v>
      </c>
      <c r="N4194" t="s">
        <v>29</v>
      </c>
      <c r="O4194">
        <v>281</v>
      </c>
      <c r="P4194" t="s">
        <v>30</v>
      </c>
      <c r="Q4194">
        <v>7</v>
      </c>
      <c r="R4194" t="s">
        <v>34</v>
      </c>
      <c r="S4194" t="s">
        <v>35</v>
      </c>
      <c r="T4194" t="s">
        <v>30</v>
      </c>
      <c r="V4194" t="s">
        <v>30</v>
      </c>
      <c r="W4194" t="s">
        <v>30</v>
      </c>
      <c r="Y4194" t="s">
        <v>30</v>
      </c>
    </row>
    <row r="4195" spans="1:25" x14ac:dyDescent="0.25">
      <c r="A4195" t="s">
        <v>44</v>
      </c>
      <c r="B4195" t="s">
        <v>4546</v>
      </c>
      <c r="C4195" t="s">
        <v>4547</v>
      </c>
      <c r="D4195" t="s">
        <v>78</v>
      </c>
      <c r="E4195" t="s">
        <v>219</v>
      </c>
      <c r="F4195">
        <v>100</v>
      </c>
      <c r="G4195" t="s">
        <v>30</v>
      </c>
      <c r="H4195" t="s">
        <v>4545</v>
      </c>
      <c r="I4195" t="s">
        <v>30</v>
      </c>
      <c r="J4195">
        <v>1109</v>
      </c>
      <c r="K4195" t="s">
        <v>32</v>
      </c>
      <c r="L4195" s="1">
        <v>45181</v>
      </c>
      <c r="M4195" t="s">
        <v>33</v>
      </c>
      <c r="N4195" t="s">
        <v>29</v>
      </c>
      <c r="O4195">
        <v>281</v>
      </c>
      <c r="P4195" t="s">
        <v>30</v>
      </c>
      <c r="Q4195">
        <v>5</v>
      </c>
      <c r="R4195" t="s">
        <v>142</v>
      </c>
      <c r="S4195" t="s">
        <v>35</v>
      </c>
      <c r="T4195" t="s">
        <v>30</v>
      </c>
      <c r="V4195" t="s">
        <v>30</v>
      </c>
      <c r="W4195" t="s">
        <v>30</v>
      </c>
      <c r="Y4195" t="s">
        <v>30</v>
      </c>
    </row>
    <row r="4196" spans="1:25" x14ac:dyDescent="0.25">
      <c r="A4196" t="s">
        <v>25</v>
      </c>
      <c r="B4196" t="s">
        <v>12896</v>
      </c>
      <c r="C4196" t="s">
        <v>12897</v>
      </c>
      <c r="D4196" t="s">
        <v>3521</v>
      </c>
      <c r="E4196" t="s">
        <v>316</v>
      </c>
      <c r="F4196">
        <v>76</v>
      </c>
      <c r="G4196" t="s">
        <v>30</v>
      </c>
      <c r="H4196" t="s">
        <v>1802</v>
      </c>
      <c r="I4196" t="s">
        <v>30</v>
      </c>
      <c r="J4196">
        <v>1105</v>
      </c>
      <c r="K4196" t="s">
        <v>32</v>
      </c>
      <c r="L4196" s="1">
        <v>45181</v>
      </c>
      <c r="M4196" t="s">
        <v>33</v>
      </c>
      <c r="N4196" t="s">
        <v>29</v>
      </c>
      <c r="O4196">
        <v>281</v>
      </c>
      <c r="P4196" t="s">
        <v>30</v>
      </c>
      <c r="Q4196">
        <v>3</v>
      </c>
      <c r="R4196" t="s">
        <v>50</v>
      </c>
      <c r="S4196" t="s">
        <v>35</v>
      </c>
      <c r="T4196" t="s">
        <v>30</v>
      </c>
      <c r="V4196" t="s">
        <v>30</v>
      </c>
      <c r="W4196" t="s">
        <v>30</v>
      </c>
      <c r="Y4196" t="s">
        <v>30</v>
      </c>
    </row>
    <row r="4197" spans="1:25" x14ac:dyDescent="0.25">
      <c r="A4197" t="s">
        <v>25</v>
      </c>
      <c r="B4197" t="s">
        <v>21673</v>
      </c>
      <c r="C4197" t="s">
        <v>21672</v>
      </c>
      <c r="D4197" t="s">
        <v>416</v>
      </c>
      <c r="E4197" t="s">
        <v>289</v>
      </c>
      <c r="F4197">
        <v>89</v>
      </c>
      <c r="G4197" t="s">
        <v>30</v>
      </c>
      <c r="H4197" t="s">
        <v>2957</v>
      </c>
      <c r="I4197" t="s">
        <v>30</v>
      </c>
      <c r="J4197">
        <v>1109</v>
      </c>
      <c r="K4197" t="s">
        <v>32</v>
      </c>
      <c r="L4197" s="1">
        <v>45181</v>
      </c>
      <c r="M4197" t="s">
        <v>33</v>
      </c>
      <c r="N4197" t="s">
        <v>29</v>
      </c>
      <c r="O4197">
        <v>281</v>
      </c>
      <c r="P4197" t="s">
        <v>30</v>
      </c>
      <c r="Q4197">
        <v>4</v>
      </c>
      <c r="R4197" t="s">
        <v>142</v>
      </c>
      <c r="S4197" t="s">
        <v>35</v>
      </c>
      <c r="T4197" t="s">
        <v>30</v>
      </c>
      <c r="V4197" t="s">
        <v>30</v>
      </c>
      <c r="W4197" t="s">
        <v>30</v>
      </c>
      <c r="Y4197" t="s">
        <v>30</v>
      </c>
    </row>
    <row r="4198" spans="1:25" x14ac:dyDescent="0.25">
      <c r="A4198" t="s">
        <v>25</v>
      </c>
      <c r="B4198" t="s">
        <v>21671</v>
      </c>
      <c r="C4198" t="s">
        <v>21672</v>
      </c>
      <c r="D4198" t="s">
        <v>7168</v>
      </c>
      <c r="E4198" t="s">
        <v>30</v>
      </c>
      <c r="F4198">
        <v>89</v>
      </c>
      <c r="G4198" t="s">
        <v>30</v>
      </c>
      <c r="H4198" t="s">
        <v>2957</v>
      </c>
      <c r="I4198" t="s">
        <v>30</v>
      </c>
      <c r="J4198">
        <v>1109</v>
      </c>
      <c r="K4198" t="s">
        <v>32</v>
      </c>
      <c r="L4198" s="1">
        <v>45181</v>
      </c>
      <c r="M4198" t="s">
        <v>33</v>
      </c>
      <c r="N4198" t="s">
        <v>29</v>
      </c>
      <c r="O4198">
        <v>281</v>
      </c>
      <c r="P4198" t="s">
        <v>30</v>
      </c>
      <c r="Q4198">
        <v>4</v>
      </c>
      <c r="R4198" t="s">
        <v>142</v>
      </c>
      <c r="S4198" t="s">
        <v>35</v>
      </c>
      <c r="T4198" t="s">
        <v>30</v>
      </c>
      <c r="V4198" t="s">
        <v>30</v>
      </c>
      <c r="W4198" t="s">
        <v>30</v>
      </c>
      <c r="Y4198" t="s">
        <v>30</v>
      </c>
    </row>
    <row r="4199" spans="1:25" x14ac:dyDescent="0.25">
      <c r="A4199" t="s">
        <v>44</v>
      </c>
      <c r="B4199" t="s">
        <v>7113</v>
      </c>
      <c r="C4199" t="s">
        <v>7114</v>
      </c>
      <c r="D4199" t="s">
        <v>38</v>
      </c>
      <c r="E4199" t="s">
        <v>1099</v>
      </c>
      <c r="F4199">
        <v>259</v>
      </c>
      <c r="G4199" t="s">
        <v>30</v>
      </c>
      <c r="H4199" t="s">
        <v>4263</v>
      </c>
      <c r="I4199" t="s">
        <v>30</v>
      </c>
      <c r="J4199">
        <v>1118</v>
      </c>
      <c r="K4199" t="s">
        <v>32</v>
      </c>
      <c r="L4199" s="1">
        <v>45181</v>
      </c>
      <c r="M4199" t="s">
        <v>33</v>
      </c>
      <c r="N4199" t="s">
        <v>29</v>
      </c>
      <c r="O4199">
        <v>281</v>
      </c>
      <c r="P4199" t="s">
        <v>30</v>
      </c>
      <c r="Q4199">
        <v>6</v>
      </c>
      <c r="R4199" t="s">
        <v>261</v>
      </c>
      <c r="S4199" t="s">
        <v>35</v>
      </c>
      <c r="T4199" t="s">
        <v>30</v>
      </c>
      <c r="V4199" t="s">
        <v>30</v>
      </c>
      <c r="W4199" t="s">
        <v>30</v>
      </c>
      <c r="Y4199" t="s">
        <v>30</v>
      </c>
    </row>
    <row r="4200" spans="1:25" x14ac:dyDescent="0.25">
      <c r="A4200" t="s">
        <v>25</v>
      </c>
      <c r="B4200" t="s">
        <v>23258</v>
      </c>
      <c r="C4200" t="s">
        <v>23259</v>
      </c>
      <c r="D4200" t="s">
        <v>7168</v>
      </c>
      <c r="E4200" t="s">
        <v>69</v>
      </c>
      <c r="F4200">
        <v>1347</v>
      </c>
      <c r="G4200" t="s">
        <v>30</v>
      </c>
      <c r="H4200" t="s">
        <v>587</v>
      </c>
      <c r="I4200" t="s">
        <v>30</v>
      </c>
      <c r="J4200">
        <v>1104</v>
      </c>
      <c r="K4200" t="s">
        <v>32</v>
      </c>
      <c r="L4200" s="1">
        <v>45181</v>
      </c>
      <c r="M4200" t="s">
        <v>33</v>
      </c>
      <c r="N4200" t="s">
        <v>29</v>
      </c>
      <c r="O4200">
        <v>281</v>
      </c>
      <c r="P4200" t="s">
        <v>30</v>
      </c>
      <c r="Q4200">
        <v>8</v>
      </c>
      <c r="R4200" t="s">
        <v>50</v>
      </c>
      <c r="S4200" t="s">
        <v>35</v>
      </c>
      <c r="T4200" t="s">
        <v>30</v>
      </c>
      <c r="V4200" t="s">
        <v>30</v>
      </c>
      <c r="W4200" t="s">
        <v>30</v>
      </c>
      <c r="Y4200" t="s">
        <v>30</v>
      </c>
    </row>
    <row r="4201" spans="1:25" x14ac:dyDescent="0.25">
      <c r="A4201" t="s">
        <v>25</v>
      </c>
      <c r="B4201" t="s">
        <v>9274</v>
      </c>
      <c r="C4201" t="s">
        <v>9275</v>
      </c>
      <c r="D4201" t="s">
        <v>132</v>
      </c>
      <c r="E4201" t="s">
        <v>69</v>
      </c>
      <c r="F4201">
        <v>56</v>
      </c>
      <c r="G4201" t="s">
        <v>30</v>
      </c>
      <c r="H4201" t="s">
        <v>9263</v>
      </c>
      <c r="I4201" t="s">
        <v>30</v>
      </c>
      <c r="J4201">
        <v>1119</v>
      </c>
      <c r="K4201" t="s">
        <v>32</v>
      </c>
      <c r="L4201" s="1">
        <v>45181</v>
      </c>
      <c r="M4201" t="s">
        <v>33</v>
      </c>
      <c r="N4201" t="s">
        <v>29</v>
      </c>
      <c r="O4201">
        <v>281</v>
      </c>
      <c r="P4201" t="s">
        <v>30</v>
      </c>
      <c r="Q4201">
        <v>7</v>
      </c>
      <c r="R4201" t="s">
        <v>4171</v>
      </c>
      <c r="S4201" t="s">
        <v>35</v>
      </c>
      <c r="T4201" t="s">
        <v>30</v>
      </c>
      <c r="V4201" t="s">
        <v>30</v>
      </c>
      <c r="W4201" t="s">
        <v>30</v>
      </c>
      <c r="Y4201" t="s">
        <v>30</v>
      </c>
    </row>
    <row r="4202" spans="1:25" x14ac:dyDescent="0.25">
      <c r="A4202" t="s">
        <v>44</v>
      </c>
      <c r="B4202" t="s">
        <v>13760</v>
      </c>
      <c r="C4202" t="s">
        <v>13761</v>
      </c>
      <c r="D4202" t="s">
        <v>13762</v>
      </c>
      <c r="E4202" t="s">
        <v>30</v>
      </c>
      <c r="F4202">
        <v>75</v>
      </c>
      <c r="G4202" t="s">
        <v>30</v>
      </c>
      <c r="H4202" t="s">
        <v>2317</v>
      </c>
      <c r="I4202" t="s">
        <v>30</v>
      </c>
      <c r="J4202">
        <v>1118</v>
      </c>
      <c r="K4202" t="s">
        <v>32</v>
      </c>
      <c r="L4202" s="1">
        <v>45181</v>
      </c>
      <c r="M4202" t="s">
        <v>33</v>
      </c>
      <c r="N4202" t="s">
        <v>29</v>
      </c>
      <c r="O4202">
        <v>281</v>
      </c>
      <c r="P4202" t="s">
        <v>30</v>
      </c>
      <c r="Q4202">
        <v>7</v>
      </c>
      <c r="R4202" t="s">
        <v>50</v>
      </c>
      <c r="S4202" t="s">
        <v>35</v>
      </c>
      <c r="T4202" t="s">
        <v>30</v>
      </c>
      <c r="V4202" t="s">
        <v>30</v>
      </c>
      <c r="W4202" t="s">
        <v>30</v>
      </c>
      <c r="Y4202" t="s">
        <v>30</v>
      </c>
    </row>
    <row r="4203" spans="1:25" x14ac:dyDescent="0.25">
      <c r="A4203" t="s">
        <v>129</v>
      </c>
      <c r="B4203" t="s">
        <v>23081</v>
      </c>
      <c r="C4203" t="s">
        <v>2947</v>
      </c>
      <c r="D4203" t="s">
        <v>23082</v>
      </c>
      <c r="E4203" t="s">
        <v>219</v>
      </c>
      <c r="F4203">
        <v>20</v>
      </c>
      <c r="G4203" t="s">
        <v>30</v>
      </c>
      <c r="H4203" t="s">
        <v>11153</v>
      </c>
      <c r="I4203" t="s">
        <v>30</v>
      </c>
      <c r="J4203">
        <v>1108</v>
      </c>
      <c r="K4203" t="s">
        <v>32</v>
      </c>
      <c r="L4203" s="1">
        <v>45181</v>
      </c>
      <c r="M4203" t="s">
        <v>33</v>
      </c>
      <c r="N4203" t="s">
        <v>29</v>
      </c>
      <c r="O4203">
        <v>281</v>
      </c>
      <c r="P4203" t="s">
        <v>30</v>
      </c>
      <c r="Q4203">
        <v>6</v>
      </c>
      <c r="R4203" t="s">
        <v>142</v>
      </c>
      <c r="S4203" t="s">
        <v>35</v>
      </c>
      <c r="T4203" t="s">
        <v>30</v>
      </c>
      <c r="V4203" t="s">
        <v>30</v>
      </c>
      <c r="W4203" t="s">
        <v>30</v>
      </c>
      <c r="Y4203" t="s">
        <v>30</v>
      </c>
    </row>
    <row r="4204" spans="1:25" x14ac:dyDescent="0.25">
      <c r="A4204" t="s">
        <v>25</v>
      </c>
      <c r="B4204" t="s">
        <v>23084</v>
      </c>
      <c r="C4204" t="s">
        <v>2947</v>
      </c>
      <c r="D4204" t="s">
        <v>23085</v>
      </c>
      <c r="E4204" t="s">
        <v>219</v>
      </c>
      <c r="F4204">
        <v>20</v>
      </c>
      <c r="G4204" t="s">
        <v>30</v>
      </c>
      <c r="H4204" t="s">
        <v>11153</v>
      </c>
      <c r="I4204" t="s">
        <v>30</v>
      </c>
      <c r="J4204">
        <v>1108</v>
      </c>
      <c r="K4204" t="s">
        <v>32</v>
      </c>
      <c r="L4204" s="1">
        <v>45181</v>
      </c>
      <c r="M4204" t="s">
        <v>33</v>
      </c>
      <c r="N4204" t="s">
        <v>29</v>
      </c>
      <c r="O4204">
        <v>281</v>
      </c>
      <c r="P4204" t="s">
        <v>30</v>
      </c>
      <c r="Q4204">
        <v>6</v>
      </c>
      <c r="R4204" t="s">
        <v>142</v>
      </c>
      <c r="S4204" t="s">
        <v>35</v>
      </c>
      <c r="T4204" t="s">
        <v>30</v>
      </c>
      <c r="V4204" t="s">
        <v>30</v>
      </c>
      <c r="W4204" t="s">
        <v>30</v>
      </c>
      <c r="Y4204" t="s">
        <v>30</v>
      </c>
    </row>
    <row r="4205" spans="1:25" x14ac:dyDescent="0.25">
      <c r="A4205" t="s">
        <v>129</v>
      </c>
      <c r="B4205" t="s">
        <v>16740</v>
      </c>
      <c r="C4205" t="s">
        <v>16741</v>
      </c>
      <c r="D4205" t="s">
        <v>1360</v>
      </c>
      <c r="E4205" t="s">
        <v>87</v>
      </c>
      <c r="F4205">
        <v>936</v>
      </c>
      <c r="G4205" t="s">
        <v>30</v>
      </c>
      <c r="H4205" t="s">
        <v>3690</v>
      </c>
      <c r="I4205" t="s">
        <v>1434</v>
      </c>
      <c r="J4205">
        <v>1119</v>
      </c>
      <c r="K4205" t="s">
        <v>32</v>
      </c>
      <c r="L4205" s="1">
        <v>45181</v>
      </c>
      <c r="M4205" t="s">
        <v>33</v>
      </c>
      <c r="N4205" t="s">
        <v>29</v>
      </c>
      <c r="O4205">
        <v>281</v>
      </c>
      <c r="P4205" t="s">
        <v>30</v>
      </c>
      <c r="Q4205">
        <v>5</v>
      </c>
      <c r="R4205" t="s">
        <v>43</v>
      </c>
      <c r="S4205" t="s">
        <v>35</v>
      </c>
      <c r="T4205" t="s">
        <v>30</v>
      </c>
      <c r="V4205" t="s">
        <v>30</v>
      </c>
      <c r="W4205" t="s">
        <v>30</v>
      </c>
      <c r="Y4205" t="s">
        <v>30</v>
      </c>
    </row>
    <row r="4206" spans="1:25" x14ac:dyDescent="0.25">
      <c r="A4206" t="s">
        <v>25</v>
      </c>
      <c r="B4206" t="s">
        <v>23833</v>
      </c>
      <c r="C4206" t="s">
        <v>23834</v>
      </c>
      <c r="D4206" t="s">
        <v>23835</v>
      </c>
      <c r="E4206" t="s">
        <v>30</v>
      </c>
      <c r="F4206">
        <v>16</v>
      </c>
      <c r="G4206" t="s">
        <v>30</v>
      </c>
      <c r="H4206" t="s">
        <v>23832</v>
      </c>
      <c r="I4206" t="s">
        <v>30</v>
      </c>
      <c r="J4206">
        <v>1109</v>
      </c>
      <c r="K4206" t="s">
        <v>32</v>
      </c>
      <c r="L4206" s="1">
        <v>45181</v>
      </c>
      <c r="M4206" t="s">
        <v>33</v>
      </c>
      <c r="N4206" t="s">
        <v>29</v>
      </c>
      <c r="O4206">
        <v>281</v>
      </c>
      <c r="P4206" t="s">
        <v>30</v>
      </c>
      <c r="Q4206">
        <v>4</v>
      </c>
      <c r="R4206" t="s">
        <v>43</v>
      </c>
      <c r="S4206" t="s">
        <v>35</v>
      </c>
      <c r="T4206" t="s">
        <v>30</v>
      </c>
      <c r="V4206" t="s">
        <v>30</v>
      </c>
      <c r="W4206" t="s">
        <v>30</v>
      </c>
      <c r="Y4206" t="s">
        <v>30</v>
      </c>
    </row>
    <row r="4207" spans="1:25" x14ac:dyDescent="0.25">
      <c r="A4207" t="s">
        <v>25</v>
      </c>
      <c r="B4207" t="s">
        <v>15673</v>
      </c>
      <c r="C4207" t="s">
        <v>15674</v>
      </c>
      <c r="D4207" t="s">
        <v>4380</v>
      </c>
      <c r="E4207" t="s">
        <v>819</v>
      </c>
      <c r="F4207">
        <v>1122</v>
      </c>
      <c r="G4207" t="s">
        <v>30</v>
      </c>
      <c r="H4207" t="s">
        <v>1536</v>
      </c>
      <c r="I4207" t="s">
        <v>30</v>
      </c>
      <c r="J4207">
        <v>1104</v>
      </c>
      <c r="K4207" t="s">
        <v>32</v>
      </c>
      <c r="L4207" s="1">
        <v>45181</v>
      </c>
      <c r="M4207" t="s">
        <v>33</v>
      </c>
      <c r="N4207" t="s">
        <v>29</v>
      </c>
      <c r="O4207">
        <v>281</v>
      </c>
      <c r="P4207" t="s">
        <v>30</v>
      </c>
      <c r="Q4207">
        <v>2</v>
      </c>
      <c r="R4207" t="s">
        <v>89</v>
      </c>
      <c r="S4207" t="s">
        <v>35</v>
      </c>
      <c r="T4207" t="s">
        <v>30</v>
      </c>
      <c r="V4207" t="s">
        <v>30</v>
      </c>
      <c r="W4207" t="s">
        <v>30</v>
      </c>
      <c r="Y4207" t="s">
        <v>30</v>
      </c>
    </row>
    <row r="4208" spans="1:25" x14ac:dyDescent="0.25">
      <c r="A4208" t="s">
        <v>44</v>
      </c>
      <c r="B4208" t="s">
        <v>5247</v>
      </c>
      <c r="C4208" t="s">
        <v>5248</v>
      </c>
      <c r="D4208" t="s">
        <v>644</v>
      </c>
      <c r="E4208" t="s">
        <v>819</v>
      </c>
      <c r="F4208">
        <v>27</v>
      </c>
      <c r="G4208" t="s">
        <v>30</v>
      </c>
      <c r="H4208" t="s">
        <v>4982</v>
      </c>
      <c r="I4208" t="s">
        <v>30</v>
      </c>
      <c r="J4208">
        <v>1104</v>
      </c>
      <c r="K4208" t="s">
        <v>32</v>
      </c>
      <c r="L4208" s="1">
        <v>45181</v>
      </c>
      <c r="M4208" t="s">
        <v>33</v>
      </c>
      <c r="N4208" t="s">
        <v>29</v>
      </c>
      <c r="O4208">
        <v>281</v>
      </c>
      <c r="P4208" t="s">
        <v>30</v>
      </c>
      <c r="Q4208">
        <v>1</v>
      </c>
      <c r="R4208" t="s">
        <v>89</v>
      </c>
      <c r="S4208" t="s">
        <v>35</v>
      </c>
      <c r="T4208" t="s">
        <v>30</v>
      </c>
      <c r="V4208" t="s">
        <v>30</v>
      </c>
      <c r="W4208" t="s">
        <v>30</v>
      </c>
      <c r="Y4208" t="s">
        <v>30</v>
      </c>
    </row>
    <row r="4209" spans="1:25" x14ac:dyDescent="0.25">
      <c r="A4209" t="s">
        <v>25</v>
      </c>
      <c r="B4209" t="s">
        <v>3792</v>
      </c>
      <c r="C4209" t="s">
        <v>3793</v>
      </c>
      <c r="D4209" t="s">
        <v>2484</v>
      </c>
      <c r="E4209" t="s">
        <v>30</v>
      </c>
      <c r="F4209">
        <v>29</v>
      </c>
      <c r="G4209" t="s">
        <v>30</v>
      </c>
      <c r="H4209" t="s">
        <v>3216</v>
      </c>
      <c r="I4209" t="s">
        <v>30</v>
      </c>
      <c r="J4209">
        <v>1107</v>
      </c>
      <c r="K4209" t="s">
        <v>32</v>
      </c>
      <c r="L4209" s="1">
        <v>45181</v>
      </c>
      <c r="M4209" t="s">
        <v>33</v>
      </c>
      <c r="N4209" t="s">
        <v>29</v>
      </c>
      <c r="O4209">
        <v>281</v>
      </c>
      <c r="P4209" t="s">
        <v>30</v>
      </c>
      <c r="Q4209">
        <v>1</v>
      </c>
      <c r="R4209" t="s">
        <v>142</v>
      </c>
      <c r="S4209" t="s">
        <v>35</v>
      </c>
      <c r="T4209" t="s">
        <v>30</v>
      </c>
      <c r="V4209" t="s">
        <v>30</v>
      </c>
      <c r="W4209" t="s">
        <v>30</v>
      </c>
      <c r="Y4209" t="s">
        <v>30</v>
      </c>
    </row>
    <row r="4210" spans="1:25" x14ac:dyDescent="0.25">
      <c r="A4210" t="s">
        <v>25</v>
      </c>
      <c r="B4210" t="s">
        <v>15797</v>
      </c>
      <c r="C4210" t="s">
        <v>3793</v>
      </c>
      <c r="D4210" t="s">
        <v>5903</v>
      </c>
      <c r="E4210" t="s">
        <v>30</v>
      </c>
      <c r="F4210">
        <v>120</v>
      </c>
      <c r="G4210" t="s">
        <v>30</v>
      </c>
      <c r="H4210" t="s">
        <v>6823</v>
      </c>
      <c r="I4210" t="s">
        <v>15798</v>
      </c>
      <c r="J4210">
        <v>1107</v>
      </c>
      <c r="K4210" t="s">
        <v>32</v>
      </c>
      <c r="L4210" s="1">
        <v>45181</v>
      </c>
      <c r="M4210" t="s">
        <v>33</v>
      </c>
      <c r="N4210" t="s">
        <v>29</v>
      </c>
      <c r="O4210">
        <v>281</v>
      </c>
      <c r="P4210" t="s">
        <v>30</v>
      </c>
      <c r="Q4210">
        <v>1</v>
      </c>
      <c r="R4210" t="s">
        <v>50</v>
      </c>
      <c r="S4210" t="s">
        <v>35</v>
      </c>
      <c r="T4210" t="s">
        <v>30</v>
      </c>
      <c r="V4210" t="s">
        <v>30</v>
      </c>
      <c r="W4210" t="s">
        <v>30</v>
      </c>
      <c r="Y4210" t="s">
        <v>30</v>
      </c>
    </row>
    <row r="4211" spans="1:25" x14ac:dyDescent="0.25">
      <c r="A4211" t="s">
        <v>129</v>
      </c>
      <c r="B4211" t="s">
        <v>13836</v>
      </c>
      <c r="C4211" t="s">
        <v>3793</v>
      </c>
      <c r="D4211" t="s">
        <v>11939</v>
      </c>
      <c r="E4211" t="s">
        <v>30</v>
      </c>
      <c r="F4211">
        <v>290</v>
      </c>
      <c r="G4211" t="s">
        <v>30</v>
      </c>
      <c r="H4211" t="s">
        <v>2008</v>
      </c>
      <c r="I4211" t="s">
        <v>30</v>
      </c>
      <c r="J4211">
        <v>1108</v>
      </c>
      <c r="K4211" t="s">
        <v>32</v>
      </c>
      <c r="L4211" s="1">
        <v>45181</v>
      </c>
      <c r="M4211" t="s">
        <v>33</v>
      </c>
      <c r="N4211" t="s">
        <v>29</v>
      </c>
      <c r="O4211">
        <v>281</v>
      </c>
      <c r="P4211" t="s">
        <v>30</v>
      </c>
      <c r="Q4211">
        <v>6</v>
      </c>
      <c r="R4211" t="s">
        <v>261</v>
      </c>
      <c r="S4211" t="s">
        <v>35</v>
      </c>
      <c r="T4211" t="s">
        <v>30</v>
      </c>
      <c r="V4211" t="s">
        <v>30</v>
      </c>
      <c r="W4211" t="s">
        <v>30</v>
      </c>
      <c r="Y4211" t="s">
        <v>30</v>
      </c>
    </row>
    <row r="4212" spans="1:25" x14ac:dyDescent="0.25">
      <c r="A4212" t="s">
        <v>44</v>
      </c>
      <c r="B4212" t="s">
        <v>11198</v>
      </c>
      <c r="C4212" t="s">
        <v>3793</v>
      </c>
      <c r="D4212" t="s">
        <v>865</v>
      </c>
      <c r="E4212" t="s">
        <v>289</v>
      </c>
      <c r="F4212">
        <v>185</v>
      </c>
      <c r="G4212" t="s">
        <v>30</v>
      </c>
      <c r="H4212" t="s">
        <v>7294</v>
      </c>
      <c r="I4212" t="s">
        <v>11199</v>
      </c>
      <c r="J4212">
        <v>1103</v>
      </c>
      <c r="K4212" t="s">
        <v>32</v>
      </c>
      <c r="L4212" s="1">
        <v>45181</v>
      </c>
      <c r="M4212" t="s">
        <v>33</v>
      </c>
      <c r="N4212" t="s">
        <v>29</v>
      </c>
      <c r="O4212">
        <v>281</v>
      </c>
      <c r="P4212" t="s">
        <v>30</v>
      </c>
      <c r="Q4212">
        <v>1</v>
      </c>
      <c r="R4212" t="s">
        <v>261</v>
      </c>
      <c r="S4212" t="s">
        <v>35</v>
      </c>
      <c r="T4212" t="s">
        <v>30</v>
      </c>
      <c r="V4212" t="s">
        <v>30</v>
      </c>
      <c r="W4212" t="s">
        <v>30</v>
      </c>
      <c r="Y4212" t="s">
        <v>30</v>
      </c>
    </row>
    <row r="4213" spans="1:25" x14ac:dyDescent="0.25">
      <c r="A4213" t="s">
        <v>25</v>
      </c>
      <c r="B4213" t="s">
        <v>2120</v>
      </c>
      <c r="C4213" t="s">
        <v>2121</v>
      </c>
      <c r="D4213" t="s">
        <v>2122</v>
      </c>
      <c r="E4213" t="s">
        <v>1604</v>
      </c>
      <c r="F4213">
        <v>119</v>
      </c>
      <c r="G4213" t="s">
        <v>30</v>
      </c>
      <c r="H4213" t="s">
        <v>1770</v>
      </c>
      <c r="I4213" t="s">
        <v>30</v>
      </c>
      <c r="J4213">
        <v>1108</v>
      </c>
      <c r="K4213" t="s">
        <v>32</v>
      </c>
      <c r="L4213" s="1">
        <v>45181</v>
      </c>
      <c r="M4213" t="s">
        <v>33</v>
      </c>
      <c r="N4213" t="s">
        <v>29</v>
      </c>
      <c r="O4213">
        <v>281</v>
      </c>
      <c r="P4213" t="s">
        <v>30</v>
      </c>
      <c r="Q4213">
        <v>7</v>
      </c>
      <c r="R4213" t="s">
        <v>50</v>
      </c>
      <c r="S4213" t="s">
        <v>35</v>
      </c>
      <c r="T4213" t="s">
        <v>30</v>
      </c>
      <c r="V4213" t="s">
        <v>30</v>
      </c>
      <c r="W4213" t="s">
        <v>30</v>
      </c>
      <c r="Y4213" t="s">
        <v>30</v>
      </c>
    </row>
    <row r="4214" spans="1:25" x14ac:dyDescent="0.25">
      <c r="A4214" t="s">
        <v>25</v>
      </c>
      <c r="B4214" t="s">
        <v>22710</v>
      </c>
      <c r="C4214" t="s">
        <v>2121</v>
      </c>
      <c r="D4214" t="s">
        <v>223</v>
      </c>
      <c r="E4214" t="s">
        <v>151</v>
      </c>
      <c r="F4214">
        <v>197</v>
      </c>
      <c r="G4214" t="s">
        <v>30</v>
      </c>
      <c r="H4214" t="s">
        <v>487</v>
      </c>
      <c r="I4214" t="s">
        <v>30</v>
      </c>
      <c r="J4214">
        <v>1119</v>
      </c>
      <c r="K4214" t="s">
        <v>32</v>
      </c>
      <c r="L4214" s="1">
        <v>45181</v>
      </c>
      <c r="M4214" t="s">
        <v>33</v>
      </c>
      <c r="N4214" t="s">
        <v>29</v>
      </c>
      <c r="O4214">
        <v>281</v>
      </c>
      <c r="P4214" t="s">
        <v>30</v>
      </c>
      <c r="Q4214">
        <v>8</v>
      </c>
      <c r="R4214" t="s">
        <v>142</v>
      </c>
      <c r="S4214" t="s">
        <v>35</v>
      </c>
      <c r="T4214" t="s">
        <v>30</v>
      </c>
      <c r="V4214" t="s">
        <v>30</v>
      </c>
      <c r="W4214" t="s">
        <v>30</v>
      </c>
      <c r="Y4214" t="s">
        <v>30</v>
      </c>
    </row>
    <row r="4215" spans="1:25" x14ac:dyDescent="0.25">
      <c r="A4215" t="s">
        <v>44</v>
      </c>
      <c r="B4215" t="s">
        <v>22712</v>
      </c>
      <c r="C4215" t="s">
        <v>2121</v>
      </c>
      <c r="D4215" t="s">
        <v>22713</v>
      </c>
      <c r="E4215" t="s">
        <v>30</v>
      </c>
      <c r="F4215">
        <v>197</v>
      </c>
      <c r="G4215" t="s">
        <v>30</v>
      </c>
      <c r="H4215" t="s">
        <v>487</v>
      </c>
      <c r="I4215" t="s">
        <v>30</v>
      </c>
      <c r="J4215">
        <v>1119</v>
      </c>
      <c r="K4215" t="s">
        <v>32</v>
      </c>
      <c r="L4215" s="1">
        <v>45181</v>
      </c>
      <c r="M4215" t="s">
        <v>33</v>
      </c>
      <c r="N4215" t="s">
        <v>29</v>
      </c>
      <c r="O4215">
        <v>281</v>
      </c>
      <c r="P4215" t="s">
        <v>30</v>
      </c>
      <c r="Q4215">
        <v>8</v>
      </c>
      <c r="R4215" t="s">
        <v>142</v>
      </c>
      <c r="S4215" t="s">
        <v>35</v>
      </c>
      <c r="T4215" t="s">
        <v>30</v>
      </c>
      <c r="V4215" t="s">
        <v>30</v>
      </c>
      <c r="W4215" t="s">
        <v>30</v>
      </c>
      <c r="Y4215" t="s">
        <v>30</v>
      </c>
    </row>
    <row r="4216" spans="1:25" x14ac:dyDescent="0.25">
      <c r="A4216" t="s">
        <v>44</v>
      </c>
      <c r="B4216" t="s">
        <v>22711</v>
      </c>
      <c r="C4216" t="s">
        <v>2121</v>
      </c>
      <c r="D4216" t="s">
        <v>276</v>
      </c>
      <c r="E4216" t="s">
        <v>4875</v>
      </c>
      <c r="F4216">
        <v>197</v>
      </c>
      <c r="G4216" t="s">
        <v>30</v>
      </c>
      <c r="H4216" t="s">
        <v>487</v>
      </c>
      <c r="I4216" t="s">
        <v>30</v>
      </c>
      <c r="J4216">
        <v>1119</v>
      </c>
      <c r="K4216" t="s">
        <v>32</v>
      </c>
      <c r="L4216" s="1">
        <v>45181</v>
      </c>
      <c r="M4216" t="s">
        <v>33</v>
      </c>
      <c r="N4216" t="s">
        <v>29</v>
      </c>
      <c r="O4216">
        <v>281</v>
      </c>
      <c r="P4216" t="s">
        <v>30</v>
      </c>
      <c r="Q4216">
        <v>8</v>
      </c>
      <c r="R4216" t="s">
        <v>142</v>
      </c>
      <c r="S4216" t="s">
        <v>35</v>
      </c>
      <c r="T4216" t="s">
        <v>30</v>
      </c>
      <c r="V4216" t="s">
        <v>30</v>
      </c>
      <c r="W4216" t="s">
        <v>30</v>
      </c>
      <c r="Y4216" t="s">
        <v>30</v>
      </c>
    </row>
    <row r="4217" spans="1:25" x14ac:dyDescent="0.25">
      <c r="A4217" t="s">
        <v>44</v>
      </c>
      <c r="B4217" t="s">
        <v>11438</v>
      </c>
      <c r="C4217" t="s">
        <v>11439</v>
      </c>
      <c r="D4217" t="s">
        <v>5896</v>
      </c>
      <c r="E4217" t="s">
        <v>30</v>
      </c>
      <c r="F4217">
        <v>8</v>
      </c>
      <c r="G4217" t="s">
        <v>30</v>
      </c>
      <c r="H4217" t="s">
        <v>11440</v>
      </c>
      <c r="I4217" t="s">
        <v>30</v>
      </c>
      <c r="J4217">
        <v>1108</v>
      </c>
      <c r="K4217" t="s">
        <v>32</v>
      </c>
      <c r="L4217" s="1">
        <v>45181</v>
      </c>
      <c r="M4217" t="s">
        <v>33</v>
      </c>
      <c r="N4217" t="s">
        <v>29</v>
      </c>
      <c r="O4217">
        <v>281</v>
      </c>
      <c r="P4217" t="s">
        <v>49</v>
      </c>
      <c r="Q4217">
        <v>6</v>
      </c>
      <c r="R4217" t="s">
        <v>43</v>
      </c>
      <c r="S4217" t="s">
        <v>35</v>
      </c>
      <c r="T4217" t="s">
        <v>30</v>
      </c>
      <c r="V4217" t="s">
        <v>30</v>
      </c>
      <c r="W4217" t="s">
        <v>30</v>
      </c>
      <c r="Y4217" t="s">
        <v>30</v>
      </c>
    </row>
    <row r="4218" spans="1:25" x14ac:dyDescent="0.25">
      <c r="A4218" t="s">
        <v>25</v>
      </c>
      <c r="B4218" t="s">
        <v>8695</v>
      </c>
      <c r="C4218" t="s">
        <v>8696</v>
      </c>
      <c r="D4218" t="s">
        <v>672</v>
      </c>
      <c r="E4218" t="s">
        <v>572</v>
      </c>
      <c r="F4218">
        <v>54</v>
      </c>
      <c r="G4218" t="s">
        <v>30</v>
      </c>
      <c r="H4218" t="s">
        <v>2889</v>
      </c>
      <c r="I4218" t="s">
        <v>30</v>
      </c>
      <c r="J4218">
        <v>1119</v>
      </c>
      <c r="K4218" t="s">
        <v>32</v>
      </c>
      <c r="L4218" s="1">
        <v>45181</v>
      </c>
      <c r="M4218" t="s">
        <v>33</v>
      </c>
      <c r="N4218" t="s">
        <v>29</v>
      </c>
      <c r="O4218">
        <v>281</v>
      </c>
      <c r="P4218" t="s">
        <v>30</v>
      </c>
      <c r="Q4218">
        <v>5</v>
      </c>
      <c r="R4218" t="s">
        <v>261</v>
      </c>
      <c r="S4218" t="s">
        <v>35</v>
      </c>
      <c r="T4218" t="s">
        <v>30</v>
      </c>
      <c r="V4218" t="s">
        <v>30</v>
      </c>
      <c r="W4218" t="s">
        <v>30</v>
      </c>
      <c r="Y4218" t="s">
        <v>30</v>
      </c>
    </row>
    <row r="4219" spans="1:25" x14ac:dyDescent="0.25">
      <c r="A4219" t="s">
        <v>44</v>
      </c>
      <c r="B4219" t="s">
        <v>19992</v>
      </c>
      <c r="C4219" t="s">
        <v>19993</v>
      </c>
      <c r="D4219" t="s">
        <v>2913</v>
      </c>
      <c r="E4219" t="s">
        <v>1099</v>
      </c>
      <c r="F4219">
        <v>134</v>
      </c>
      <c r="G4219" t="s">
        <v>30</v>
      </c>
      <c r="H4219" t="s">
        <v>2232</v>
      </c>
      <c r="I4219" t="s">
        <v>30</v>
      </c>
      <c r="J4219">
        <v>1118</v>
      </c>
      <c r="K4219" t="s">
        <v>32</v>
      </c>
      <c r="L4219" s="1">
        <v>45181</v>
      </c>
      <c r="M4219" t="s">
        <v>33</v>
      </c>
      <c r="N4219" t="s">
        <v>29</v>
      </c>
      <c r="O4219">
        <v>281</v>
      </c>
      <c r="P4219" t="s">
        <v>30</v>
      </c>
      <c r="Q4219">
        <v>7</v>
      </c>
      <c r="R4219" t="s">
        <v>142</v>
      </c>
      <c r="S4219" t="s">
        <v>35</v>
      </c>
      <c r="T4219" t="s">
        <v>30</v>
      </c>
      <c r="V4219" t="s">
        <v>30</v>
      </c>
      <c r="W4219" t="s">
        <v>30</v>
      </c>
      <c r="Y4219" t="s">
        <v>30</v>
      </c>
    </row>
    <row r="4220" spans="1:25" x14ac:dyDescent="0.25">
      <c r="A4220" t="s">
        <v>25</v>
      </c>
      <c r="B4220" t="s">
        <v>7735</v>
      </c>
      <c r="C4220" t="s">
        <v>7736</v>
      </c>
      <c r="D4220" t="s">
        <v>207</v>
      </c>
      <c r="E4220" t="s">
        <v>7737</v>
      </c>
      <c r="F4220">
        <v>225</v>
      </c>
      <c r="G4220" t="s">
        <v>30</v>
      </c>
      <c r="H4220" t="s">
        <v>2008</v>
      </c>
      <c r="I4220" t="s">
        <v>30</v>
      </c>
      <c r="J4220">
        <v>1108</v>
      </c>
      <c r="K4220" t="s">
        <v>32</v>
      </c>
      <c r="L4220" s="1">
        <v>45181</v>
      </c>
      <c r="M4220" t="s">
        <v>33</v>
      </c>
      <c r="N4220" t="s">
        <v>29</v>
      </c>
      <c r="O4220">
        <v>281</v>
      </c>
      <c r="P4220" t="s">
        <v>30</v>
      </c>
      <c r="Q4220">
        <v>6</v>
      </c>
      <c r="R4220" t="s">
        <v>261</v>
      </c>
      <c r="S4220" t="s">
        <v>35</v>
      </c>
      <c r="T4220" t="s">
        <v>30</v>
      </c>
      <c r="V4220" t="s">
        <v>30</v>
      </c>
      <c r="W4220" t="s">
        <v>30</v>
      </c>
      <c r="Y4220" t="s">
        <v>30</v>
      </c>
    </row>
    <row r="4221" spans="1:25" x14ac:dyDescent="0.25">
      <c r="A4221" t="s">
        <v>44</v>
      </c>
      <c r="B4221" t="s">
        <v>11357</v>
      </c>
      <c r="C4221" t="s">
        <v>11356</v>
      </c>
      <c r="D4221" t="s">
        <v>9422</v>
      </c>
      <c r="E4221" t="s">
        <v>218</v>
      </c>
      <c r="F4221">
        <v>3</v>
      </c>
      <c r="G4221" t="s">
        <v>30</v>
      </c>
      <c r="H4221" t="s">
        <v>628</v>
      </c>
      <c r="I4221" t="s">
        <v>30</v>
      </c>
      <c r="J4221">
        <v>1105</v>
      </c>
      <c r="K4221" t="s">
        <v>32</v>
      </c>
      <c r="L4221" s="1">
        <v>45181</v>
      </c>
      <c r="M4221" t="s">
        <v>33</v>
      </c>
      <c r="N4221" t="s">
        <v>29</v>
      </c>
      <c r="O4221">
        <v>281</v>
      </c>
      <c r="P4221" t="s">
        <v>30</v>
      </c>
      <c r="Q4221">
        <v>3</v>
      </c>
      <c r="R4221" t="s">
        <v>34</v>
      </c>
      <c r="S4221" t="s">
        <v>35</v>
      </c>
      <c r="T4221" t="s">
        <v>30</v>
      </c>
      <c r="V4221" t="s">
        <v>30</v>
      </c>
      <c r="W4221" t="s">
        <v>30</v>
      </c>
      <c r="Y4221" t="s">
        <v>30</v>
      </c>
    </row>
    <row r="4222" spans="1:25" x14ac:dyDescent="0.25">
      <c r="A4222" t="s">
        <v>25</v>
      </c>
      <c r="B4222" t="s">
        <v>11355</v>
      </c>
      <c r="C4222" t="s">
        <v>11356</v>
      </c>
      <c r="D4222" t="s">
        <v>106</v>
      </c>
      <c r="E4222" t="s">
        <v>218</v>
      </c>
      <c r="F4222">
        <v>3</v>
      </c>
      <c r="G4222" t="s">
        <v>30</v>
      </c>
      <c r="H4222" t="s">
        <v>628</v>
      </c>
      <c r="I4222" t="s">
        <v>30</v>
      </c>
      <c r="J4222">
        <v>1105</v>
      </c>
      <c r="K4222" t="s">
        <v>32</v>
      </c>
      <c r="L4222" s="1">
        <v>45181</v>
      </c>
      <c r="M4222" t="s">
        <v>33</v>
      </c>
      <c r="N4222" t="s">
        <v>29</v>
      </c>
      <c r="O4222">
        <v>281</v>
      </c>
      <c r="P4222" t="s">
        <v>30</v>
      </c>
      <c r="Q4222">
        <v>3</v>
      </c>
      <c r="R4222" t="s">
        <v>34</v>
      </c>
      <c r="S4222" t="s">
        <v>35</v>
      </c>
      <c r="T4222" t="s">
        <v>30</v>
      </c>
      <c r="V4222" t="s">
        <v>30</v>
      </c>
      <c r="W4222" t="s">
        <v>30</v>
      </c>
      <c r="Y4222" t="s">
        <v>30</v>
      </c>
    </row>
    <row r="4223" spans="1:25" x14ac:dyDescent="0.25">
      <c r="A4223" t="s">
        <v>25</v>
      </c>
      <c r="B4223" t="s">
        <v>9719</v>
      </c>
      <c r="C4223" t="s">
        <v>9720</v>
      </c>
      <c r="D4223" t="s">
        <v>2835</v>
      </c>
      <c r="E4223" t="s">
        <v>30</v>
      </c>
      <c r="F4223">
        <v>107</v>
      </c>
      <c r="G4223" t="s">
        <v>30</v>
      </c>
      <c r="H4223" t="s">
        <v>451</v>
      </c>
      <c r="I4223" t="s">
        <v>30</v>
      </c>
      <c r="J4223">
        <v>1109</v>
      </c>
      <c r="K4223" t="s">
        <v>32</v>
      </c>
      <c r="L4223" s="1">
        <v>45181</v>
      </c>
      <c r="M4223" t="s">
        <v>33</v>
      </c>
      <c r="N4223" t="s">
        <v>29</v>
      </c>
      <c r="O4223">
        <v>281</v>
      </c>
      <c r="P4223" t="s">
        <v>30</v>
      </c>
      <c r="Q4223">
        <v>5</v>
      </c>
      <c r="R4223" t="s">
        <v>50</v>
      </c>
      <c r="S4223" t="s">
        <v>35</v>
      </c>
      <c r="T4223" t="s">
        <v>9721</v>
      </c>
      <c r="V4223" t="s">
        <v>33</v>
      </c>
      <c r="W4223" t="s">
        <v>65</v>
      </c>
      <c r="X4223">
        <v>1139</v>
      </c>
      <c r="Y4223" t="s">
        <v>30</v>
      </c>
    </row>
    <row r="4224" spans="1:25" x14ac:dyDescent="0.25">
      <c r="A4224" t="s">
        <v>25</v>
      </c>
      <c r="B4224" t="s">
        <v>1366</v>
      </c>
      <c r="C4224" t="s">
        <v>1367</v>
      </c>
      <c r="D4224" t="s">
        <v>1368</v>
      </c>
      <c r="E4224" t="s">
        <v>30</v>
      </c>
      <c r="F4224">
        <v>70</v>
      </c>
      <c r="G4224" t="s">
        <v>30</v>
      </c>
      <c r="H4224" t="s">
        <v>551</v>
      </c>
      <c r="I4224" t="s">
        <v>1369</v>
      </c>
      <c r="J4224">
        <v>1103</v>
      </c>
      <c r="K4224" t="s">
        <v>32</v>
      </c>
      <c r="L4224" s="1">
        <v>45181</v>
      </c>
      <c r="M4224" t="s">
        <v>33</v>
      </c>
      <c r="N4224" t="s">
        <v>29</v>
      </c>
      <c r="O4224">
        <v>281</v>
      </c>
      <c r="P4224" t="s">
        <v>30</v>
      </c>
      <c r="Q4224">
        <v>1</v>
      </c>
      <c r="R4224" t="s">
        <v>261</v>
      </c>
      <c r="S4224" t="s">
        <v>35</v>
      </c>
      <c r="T4224" t="s">
        <v>1370</v>
      </c>
      <c r="V4224" t="s">
        <v>33</v>
      </c>
      <c r="W4224" t="s">
        <v>65</v>
      </c>
      <c r="X4224">
        <v>1101</v>
      </c>
      <c r="Y4224" t="s">
        <v>30</v>
      </c>
    </row>
    <row r="4225" spans="1:25" x14ac:dyDescent="0.25">
      <c r="A4225" t="s">
        <v>44</v>
      </c>
      <c r="B4225" t="s">
        <v>5506</v>
      </c>
      <c r="C4225" t="s">
        <v>5507</v>
      </c>
      <c r="D4225" t="s">
        <v>47</v>
      </c>
      <c r="E4225" t="s">
        <v>695</v>
      </c>
      <c r="F4225">
        <v>314</v>
      </c>
      <c r="G4225" t="s">
        <v>30</v>
      </c>
      <c r="H4225" t="s">
        <v>1814</v>
      </c>
      <c r="I4225" t="s">
        <v>30</v>
      </c>
      <c r="J4225">
        <v>1108</v>
      </c>
      <c r="K4225" t="s">
        <v>32</v>
      </c>
      <c r="L4225" s="1">
        <v>45181</v>
      </c>
      <c r="M4225" t="s">
        <v>33</v>
      </c>
      <c r="N4225" t="s">
        <v>29</v>
      </c>
      <c r="O4225">
        <v>281</v>
      </c>
      <c r="P4225" t="s">
        <v>30</v>
      </c>
      <c r="Q4225">
        <v>6</v>
      </c>
      <c r="R4225" t="s">
        <v>89</v>
      </c>
      <c r="S4225" t="s">
        <v>35</v>
      </c>
      <c r="T4225" t="s">
        <v>30</v>
      </c>
      <c r="V4225" t="s">
        <v>30</v>
      </c>
      <c r="W4225" t="s">
        <v>30</v>
      </c>
      <c r="Y4225" t="s">
        <v>30</v>
      </c>
    </row>
    <row r="4226" spans="1:25" x14ac:dyDescent="0.25">
      <c r="A4226" t="s">
        <v>44</v>
      </c>
      <c r="B4226" t="s">
        <v>5508</v>
      </c>
      <c r="C4226" t="s">
        <v>5507</v>
      </c>
      <c r="D4226" t="s">
        <v>886</v>
      </c>
      <c r="E4226" t="s">
        <v>316</v>
      </c>
      <c r="F4226">
        <v>314</v>
      </c>
      <c r="G4226" t="s">
        <v>30</v>
      </c>
      <c r="H4226" t="s">
        <v>1814</v>
      </c>
      <c r="I4226" t="s">
        <v>30</v>
      </c>
      <c r="J4226">
        <v>1108</v>
      </c>
      <c r="K4226" t="s">
        <v>32</v>
      </c>
      <c r="L4226" s="1">
        <v>45181</v>
      </c>
      <c r="M4226" t="s">
        <v>33</v>
      </c>
      <c r="N4226" t="s">
        <v>29</v>
      </c>
      <c r="O4226">
        <v>281</v>
      </c>
      <c r="P4226" t="s">
        <v>30</v>
      </c>
      <c r="Q4226">
        <v>6</v>
      </c>
      <c r="R4226" t="s">
        <v>89</v>
      </c>
      <c r="S4226" t="s">
        <v>35</v>
      </c>
      <c r="T4226" t="s">
        <v>30</v>
      </c>
      <c r="V4226" t="s">
        <v>30</v>
      </c>
      <c r="W4226" t="s">
        <v>30</v>
      </c>
      <c r="Y4226" t="s">
        <v>30</v>
      </c>
    </row>
    <row r="4227" spans="1:25" x14ac:dyDescent="0.25">
      <c r="A4227" t="s">
        <v>25</v>
      </c>
      <c r="B4227" t="s">
        <v>17746</v>
      </c>
      <c r="C4227" t="s">
        <v>17747</v>
      </c>
      <c r="D4227" t="s">
        <v>770</v>
      </c>
      <c r="E4227" t="s">
        <v>219</v>
      </c>
      <c r="F4227">
        <v>23</v>
      </c>
      <c r="G4227" t="s">
        <v>30</v>
      </c>
      <c r="H4227" t="s">
        <v>3858</v>
      </c>
      <c r="I4227" t="s">
        <v>30</v>
      </c>
      <c r="J4227">
        <v>1109</v>
      </c>
      <c r="K4227" t="s">
        <v>32</v>
      </c>
      <c r="L4227" s="1">
        <v>45181</v>
      </c>
      <c r="M4227" t="s">
        <v>33</v>
      </c>
      <c r="N4227" t="s">
        <v>29</v>
      </c>
      <c r="O4227">
        <v>281</v>
      </c>
      <c r="P4227" t="s">
        <v>30</v>
      </c>
      <c r="Q4227">
        <v>5</v>
      </c>
      <c r="R4227" t="s">
        <v>142</v>
      </c>
      <c r="S4227" t="s">
        <v>35</v>
      </c>
      <c r="T4227" t="s">
        <v>30</v>
      </c>
      <c r="V4227" t="s">
        <v>30</v>
      </c>
      <c r="W4227" t="s">
        <v>30</v>
      </c>
      <c r="Y4227" t="s">
        <v>30</v>
      </c>
    </row>
    <row r="4228" spans="1:25" x14ac:dyDescent="0.25">
      <c r="A4228" t="s">
        <v>44</v>
      </c>
      <c r="B4228" t="s">
        <v>13672</v>
      </c>
      <c r="C4228" t="s">
        <v>5451</v>
      </c>
      <c r="D4228" t="s">
        <v>1487</v>
      </c>
      <c r="E4228" t="s">
        <v>151</v>
      </c>
      <c r="F4228">
        <v>54</v>
      </c>
      <c r="G4228" t="s">
        <v>30</v>
      </c>
      <c r="H4228" t="s">
        <v>13673</v>
      </c>
      <c r="I4228" t="s">
        <v>30</v>
      </c>
      <c r="J4228">
        <v>1104</v>
      </c>
      <c r="K4228" t="s">
        <v>32</v>
      </c>
      <c r="L4228" s="1">
        <v>45181</v>
      </c>
      <c r="M4228" t="s">
        <v>33</v>
      </c>
      <c r="N4228" t="s">
        <v>29</v>
      </c>
      <c r="O4228">
        <v>281</v>
      </c>
      <c r="P4228" t="s">
        <v>30</v>
      </c>
      <c r="Q4228">
        <v>2</v>
      </c>
      <c r="R4228" t="s">
        <v>202</v>
      </c>
      <c r="S4228" t="s">
        <v>35</v>
      </c>
      <c r="T4228" t="s">
        <v>30</v>
      </c>
      <c r="V4228" t="s">
        <v>30</v>
      </c>
      <c r="W4228" t="s">
        <v>30</v>
      </c>
      <c r="Y4228" t="s">
        <v>30</v>
      </c>
    </row>
    <row r="4229" spans="1:25" x14ac:dyDescent="0.25">
      <c r="A4229" t="s">
        <v>44</v>
      </c>
      <c r="B4229" t="s">
        <v>5450</v>
      </c>
      <c r="C4229" t="s">
        <v>5451</v>
      </c>
      <c r="D4229" t="s">
        <v>5452</v>
      </c>
      <c r="E4229" t="s">
        <v>30</v>
      </c>
      <c r="F4229">
        <v>77</v>
      </c>
      <c r="G4229" t="s">
        <v>30</v>
      </c>
      <c r="H4229" t="s">
        <v>1856</v>
      </c>
      <c r="I4229" t="s">
        <v>30</v>
      </c>
      <c r="J4229">
        <v>1108</v>
      </c>
      <c r="K4229" t="s">
        <v>32</v>
      </c>
      <c r="L4229" s="1">
        <v>45181</v>
      </c>
      <c r="M4229" t="s">
        <v>33</v>
      </c>
      <c r="N4229" t="s">
        <v>29</v>
      </c>
      <c r="O4229">
        <v>281</v>
      </c>
      <c r="P4229" t="s">
        <v>30</v>
      </c>
      <c r="Q4229">
        <v>6</v>
      </c>
      <c r="R4229" t="s">
        <v>71</v>
      </c>
      <c r="S4229" t="s">
        <v>35</v>
      </c>
      <c r="T4229" t="s">
        <v>30</v>
      </c>
      <c r="V4229" t="s">
        <v>30</v>
      </c>
      <c r="W4229" t="s">
        <v>30</v>
      </c>
      <c r="Y4229" t="s">
        <v>30</v>
      </c>
    </row>
    <row r="4230" spans="1:25" x14ac:dyDescent="0.25">
      <c r="A4230" t="s">
        <v>25</v>
      </c>
      <c r="B4230" t="s">
        <v>21338</v>
      </c>
      <c r="C4230" t="s">
        <v>5451</v>
      </c>
      <c r="D4230" t="s">
        <v>255</v>
      </c>
      <c r="E4230" t="s">
        <v>87</v>
      </c>
      <c r="F4230">
        <v>37</v>
      </c>
      <c r="G4230" t="s">
        <v>30</v>
      </c>
      <c r="H4230" t="s">
        <v>2485</v>
      </c>
      <c r="I4230" t="s">
        <v>30</v>
      </c>
      <c r="J4230">
        <v>1107</v>
      </c>
      <c r="K4230" t="s">
        <v>32</v>
      </c>
      <c r="L4230" s="1">
        <v>45181</v>
      </c>
      <c r="M4230" t="s">
        <v>33</v>
      </c>
      <c r="N4230" t="s">
        <v>29</v>
      </c>
      <c r="O4230">
        <v>281</v>
      </c>
      <c r="P4230" t="s">
        <v>30</v>
      </c>
      <c r="Q4230">
        <v>1</v>
      </c>
      <c r="R4230" t="s">
        <v>34</v>
      </c>
      <c r="S4230" t="s">
        <v>35</v>
      </c>
      <c r="T4230" t="s">
        <v>30</v>
      </c>
      <c r="V4230" t="s">
        <v>30</v>
      </c>
      <c r="W4230" t="s">
        <v>30</v>
      </c>
      <c r="Y4230" t="s">
        <v>30</v>
      </c>
    </row>
    <row r="4231" spans="1:25" x14ac:dyDescent="0.25">
      <c r="A4231" t="s">
        <v>25</v>
      </c>
      <c r="B4231" t="s">
        <v>6310</v>
      </c>
      <c r="C4231" t="s">
        <v>5451</v>
      </c>
      <c r="D4231" t="s">
        <v>276</v>
      </c>
      <c r="E4231" t="s">
        <v>30</v>
      </c>
      <c r="F4231">
        <v>43</v>
      </c>
      <c r="G4231" t="s">
        <v>30</v>
      </c>
      <c r="H4231" t="s">
        <v>4545</v>
      </c>
      <c r="I4231" t="s">
        <v>30</v>
      </c>
      <c r="J4231">
        <v>1109</v>
      </c>
      <c r="K4231" t="s">
        <v>32</v>
      </c>
      <c r="L4231" s="1">
        <v>45181</v>
      </c>
      <c r="M4231" t="s">
        <v>33</v>
      </c>
      <c r="N4231" t="s">
        <v>29</v>
      </c>
      <c r="O4231">
        <v>281</v>
      </c>
      <c r="P4231" t="s">
        <v>30</v>
      </c>
      <c r="Q4231">
        <v>5</v>
      </c>
      <c r="R4231" t="s">
        <v>142</v>
      </c>
      <c r="S4231" t="s">
        <v>35</v>
      </c>
      <c r="T4231" t="s">
        <v>30</v>
      </c>
      <c r="V4231" t="s">
        <v>30</v>
      </c>
      <c r="W4231" t="s">
        <v>30</v>
      </c>
      <c r="Y4231" t="s">
        <v>30</v>
      </c>
    </row>
    <row r="4232" spans="1:25" x14ac:dyDescent="0.25">
      <c r="A4232" t="s">
        <v>25</v>
      </c>
      <c r="B4232" t="s">
        <v>9895</v>
      </c>
      <c r="C4232" t="s">
        <v>5451</v>
      </c>
      <c r="D4232" t="s">
        <v>865</v>
      </c>
      <c r="E4232" t="s">
        <v>30</v>
      </c>
      <c r="F4232">
        <v>1699</v>
      </c>
      <c r="G4232" t="s">
        <v>30</v>
      </c>
      <c r="H4232" t="s">
        <v>922</v>
      </c>
      <c r="I4232" t="s">
        <v>30</v>
      </c>
      <c r="J4232">
        <v>1128</v>
      </c>
      <c r="K4232" t="s">
        <v>32</v>
      </c>
      <c r="L4232" s="1">
        <v>45181</v>
      </c>
      <c r="M4232" t="s">
        <v>33</v>
      </c>
      <c r="N4232" t="s">
        <v>29</v>
      </c>
      <c r="O4232">
        <v>281</v>
      </c>
      <c r="P4232" t="s">
        <v>30</v>
      </c>
      <c r="Q4232">
        <v>7</v>
      </c>
      <c r="R4232" t="s">
        <v>71</v>
      </c>
      <c r="S4232" t="s">
        <v>35</v>
      </c>
      <c r="T4232" t="s">
        <v>30</v>
      </c>
      <c r="V4232" t="s">
        <v>30</v>
      </c>
      <c r="W4232" t="s">
        <v>30</v>
      </c>
      <c r="Y4232" t="s">
        <v>30</v>
      </c>
    </row>
    <row r="4233" spans="1:25" x14ac:dyDescent="0.25">
      <c r="A4233" t="s">
        <v>25</v>
      </c>
      <c r="B4233" t="s">
        <v>16226</v>
      </c>
      <c r="C4233" t="s">
        <v>5451</v>
      </c>
      <c r="D4233" t="s">
        <v>865</v>
      </c>
      <c r="E4233" t="s">
        <v>30</v>
      </c>
      <c r="F4233">
        <v>1740</v>
      </c>
      <c r="G4233" t="s">
        <v>30</v>
      </c>
      <c r="H4233" t="s">
        <v>922</v>
      </c>
      <c r="I4233" t="s">
        <v>30</v>
      </c>
      <c r="J4233">
        <v>1128</v>
      </c>
      <c r="K4233" t="s">
        <v>32</v>
      </c>
      <c r="L4233" s="1">
        <v>45181</v>
      </c>
      <c r="M4233" t="s">
        <v>33</v>
      </c>
      <c r="N4233" t="s">
        <v>29</v>
      </c>
      <c r="O4233">
        <v>281</v>
      </c>
      <c r="P4233" t="s">
        <v>30</v>
      </c>
      <c r="Q4233">
        <v>7</v>
      </c>
      <c r="R4233" t="s">
        <v>89</v>
      </c>
      <c r="S4233" t="s">
        <v>35</v>
      </c>
      <c r="T4233" t="s">
        <v>30</v>
      </c>
      <c r="V4233" t="s">
        <v>30</v>
      </c>
      <c r="W4233" t="s">
        <v>30</v>
      </c>
      <c r="Y4233" t="s">
        <v>30</v>
      </c>
    </row>
    <row r="4234" spans="1:25" x14ac:dyDescent="0.25">
      <c r="A4234" t="s">
        <v>25</v>
      </c>
      <c r="B4234" t="s">
        <v>23340</v>
      </c>
      <c r="C4234" t="s">
        <v>5451</v>
      </c>
      <c r="D4234" t="s">
        <v>1144</v>
      </c>
      <c r="E4234" t="s">
        <v>87</v>
      </c>
      <c r="F4234">
        <v>31</v>
      </c>
      <c r="G4234" t="s">
        <v>30</v>
      </c>
      <c r="H4234" t="s">
        <v>18099</v>
      </c>
      <c r="I4234" t="s">
        <v>30</v>
      </c>
      <c r="J4234">
        <v>1151</v>
      </c>
      <c r="K4234" t="s">
        <v>32</v>
      </c>
      <c r="L4234" s="1">
        <v>45181</v>
      </c>
      <c r="M4234" t="s">
        <v>33</v>
      </c>
      <c r="N4234" t="s">
        <v>29</v>
      </c>
      <c r="O4234">
        <v>281</v>
      </c>
      <c r="P4234" t="s">
        <v>30</v>
      </c>
      <c r="Q4234">
        <v>8</v>
      </c>
      <c r="R4234" t="s">
        <v>89</v>
      </c>
      <c r="S4234" t="s">
        <v>35</v>
      </c>
      <c r="T4234" t="s">
        <v>30</v>
      </c>
      <c r="V4234" t="s">
        <v>30</v>
      </c>
      <c r="W4234" t="s">
        <v>30</v>
      </c>
      <c r="Y4234" t="s">
        <v>30</v>
      </c>
    </row>
    <row r="4235" spans="1:25" x14ac:dyDescent="0.25">
      <c r="A4235" t="s">
        <v>25</v>
      </c>
      <c r="B4235" t="s">
        <v>15559</v>
      </c>
      <c r="C4235" t="s">
        <v>15560</v>
      </c>
      <c r="D4235" t="s">
        <v>2228</v>
      </c>
      <c r="E4235" t="s">
        <v>205</v>
      </c>
      <c r="F4235">
        <v>30</v>
      </c>
      <c r="G4235" t="s">
        <v>30</v>
      </c>
      <c r="H4235" t="s">
        <v>15550</v>
      </c>
      <c r="I4235" t="s">
        <v>30</v>
      </c>
      <c r="J4235">
        <v>1118</v>
      </c>
      <c r="K4235" t="s">
        <v>32</v>
      </c>
      <c r="L4235" s="1">
        <v>45181</v>
      </c>
      <c r="M4235" t="s">
        <v>33</v>
      </c>
      <c r="N4235" t="s">
        <v>29</v>
      </c>
      <c r="O4235">
        <v>281</v>
      </c>
      <c r="P4235" t="s">
        <v>30</v>
      </c>
      <c r="Q4235">
        <v>6</v>
      </c>
      <c r="R4235" t="s">
        <v>261</v>
      </c>
      <c r="S4235" t="s">
        <v>35</v>
      </c>
      <c r="T4235" t="s">
        <v>30</v>
      </c>
      <c r="V4235" t="s">
        <v>30</v>
      </c>
      <c r="W4235" t="s">
        <v>30</v>
      </c>
      <c r="Y4235" t="s">
        <v>30</v>
      </c>
    </row>
    <row r="4236" spans="1:25" x14ac:dyDescent="0.25">
      <c r="A4236" t="s">
        <v>44</v>
      </c>
      <c r="B4236" t="s">
        <v>26487</v>
      </c>
      <c r="C4236" t="s">
        <v>26488</v>
      </c>
      <c r="D4236" t="s">
        <v>13541</v>
      </c>
      <c r="E4236" t="s">
        <v>123</v>
      </c>
      <c r="F4236">
        <v>25</v>
      </c>
      <c r="G4236" t="s">
        <v>30</v>
      </c>
      <c r="H4236" t="s">
        <v>15349</v>
      </c>
      <c r="I4236" t="s">
        <v>30</v>
      </c>
      <c r="J4236">
        <v>1104</v>
      </c>
      <c r="K4236" t="s">
        <v>32</v>
      </c>
      <c r="L4236" s="1">
        <v>45181</v>
      </c>
      <c r="M4236" t="s">
        <v>33</v>
      </c>
      <c r="N4236" t="s">
        <v>29</v>
      </c>
      <c r="O4236">
        <v>281</v>
      </c>
      <c r="P4236" t="s">
        <v>30</v>
      </c>
      <c r="Q4236">
        <v>2</v>
      </c>
      <c r="R4236" t="s">
        <v>89</v>
      </c>
      <c r="S4236" t="s">
        <v>35</v>
      </c>
      <c r="T4236" t="s">
        <v>30</v>
      </c>
      <c r="V4236" t="s">
        <v>30</v>
      </c>
      <c r="W4236" t="s">
        <v>30</v>
      </c>
      <c r="Y4236" t="s">
        <v>30</v>
      </c>
    </row>
    <row r="4237" spans="1:25" x14ac:dyDescent="0.25">
      <c r="A4237" t="s">
        <v>44</v>
      </c>
      <c r="B4237" t="s">
        <v>18346</v>
      </c>
      <c r="C4237" t="s">
        <v>18347</v>
      </c>
      <c r="D4237" t="s">
        <v>18348</v>
      </c>
      <c r="E4237" t="s">
        <v>219</v>
      </c>
      <c r="F4237">
        <v>266</v>
      </c>
      <c r="G4237" t="s">
        <v>30</v>
      </c>
      <c r="H4237" t="s">
        <v>797</v>
      </c>
      <c r="I4237" t="s">
        <v>30</v>
      </c>
      <c r="J4237">
        <v>1151</v>
      </c>
      <c r="K4237" t="s">
        <v>32</v>
      </c>
      <c r="L4237" s="1">
        <v>45181</v>
      </c>
      <c r="M4237" t="s">
        <v>33</v>
      </c>
      <c r="N4237" t="s">
        <v>29</v>
      </c>
      <c r="O4237">
        <v>281</v>
      </c>
      <c r="P4237" t="s">
        <v>30</v>
      </c>
      <c r="Q4237">
        <v>8</v>
      </c>
      <c r="R4237" t="s">
        <v>43</v>
      </c>
      <c r="S4237" t="s">
        <v>35</v>
      </c>
      <c r="T4237" t="s">
        <v>30</v>
      </c>
      <c r="V4237" t="s">
        <v>30</v>
      </c>
      <c r="W4237" t="s">
        <v>30</v>
      </c>
      <c r="Y4237" t="s">
        <v>30</v>
      </c>
    </row>
    <row r="4238" spans="1:25" x14ac:dyDescent="0.25">
      <c r="A4238" t="s">
        <v>25</v>
      </c>
      <c r="B4238" t="s">
        <v>235</v>
      </c>
      <c r="C4238" t="s">
        <v>236</v>
      </c>
      <c r="D4238" t="s">
        <v>237</v>
      </c>
      <c r="E4238" t="s">
        <v>238</v>
      </c>
      <c r="F4238">
        <v>15</v>
      </c>
      <c r="G4238" t="s">
        <v>30</v>
      </c>
      <c r="H4238" t="s">
        <v>239</v>
      </c>
      <c r="I4238" t="s">
        <v>30</v>
      </c>
      <c r="J4238">
        <v>1128</v>
      </c>
      <c r="K4238" t="s">
        <v>32</v>
      </c>
      <c r="L4238" s="1">
        <v>45181</v>
      </c>
      <c r="M4238" t="s">
        <v>33</v>
      </c>
      <c r="N4238" t="s">
        <v>29</v>
      </c>
      <c r="O4238">
        <v>281</v>
      </c>
      <c r="P4238" t="s">
        <v>30</v>
      </c>
      <c r="Q4238">
        <v>7</v>
      </c>
      <c r="R4238" t="s">
        <v>71</v>
      </c>
      <c r="S4238" t="s">
        <v>35</v>
      </c>
      <c r="T4238" t="s">
        <v>30</v>
      </c>
      <c r="V4238" t="s">
        <v>30</v>
      </c>
      <c r="W4238" t="s">
        <v>30</v>
      </c>
      <c r="Y4238" t="s">
        <v>30</v>
      </c>
    </row>
    <row r="4239" spans="1:25" x14ac:dyDescent="0.25">
      <c r="A4239" t="s">
        <v>25</v>
      </c>
      <c r="B4239" t="s">
        <v>5453</v>
      </c>
      <c r="C4239" t="s">
        <v>5454</v>
      </c>
      <c r="D4239" t="s">
        <v>672</v>
      </c>
      <c r="E4239" t="s">
        <v>819</v>
      </c>
      <c r="F4239">
        <v>77</v>
      </c>
      <c r="G4239" t="s">
        <v>30</v>
      </c>
      <c r="H4239" t="s">
        <v>1856</v>
      </c>
      <c r="I4239" t="s">
        <v>30</v>
      </c>
      <c r="J4239">
        <v>1108</v>
      </c>
      <c r="K4239" t="s">
        <v>32</v>
      </c>
      <c r="L4239" s="1">
        <v>45181</v>
      </c>
      <c r="M4239" t="s">
        <v>33</v>
      </c>
      <c r="N4239" t="s">
        <v>29</v>
      </c>
      <c r="O4239">
        <v>281</v>
      </c>
      <c r="P4239" t="s">
        <v>30</v>
      </c>
      <c r="Q4239">
        <v>6</v>
      </c>
      <c r="R4239" t="s">
        <v>71</v>
      </c>
      <c r="S4239" t="s">
        <v>35</v>
      </c>
      <c r="T4239" t="s">
        <v>30</v>
      </c>
      <c r="V4239" t="s">
        <v>30</v>
      </c>
      <c r="W4239" t="s">
        <v>30</v>
      </c>
      <c r="Y4239" t="s">
        <v>30</v>
      </c>
    </row>
    <row r="4240" spans="1:25" x14ac:dyDescent="0.25">
      <c r="A4240" t="s">
        <v>25</v>
      </c>
      <c r="B4240" t="s">
        <v>18001</v>
      </c>
      <c r="C4240" t="s">
        <v>18002</v>
      </c>
      <c r="D4240" t="s">
        <v>18003</v>
      </c>
      <c r="E4240" t="s">
        <v>6827</v>
      </c>
      <c r="F4240">
        <v>1475</v>
      </c>
      <c r="G4240" t="s">
        <v>30</v>
      </c>
      <c r="H4240" t="s">
        <v>389</v>
      </c>
      <c r="I4240" t="s">
        <v>577</v>
      </c>
      <c r="J4240">
        <v>1109</v>
      </c>
      <c r="K4240" t="s">
        <v>32</v>
      </c>
      <c r="L4240" s="1">
        <v>45181</v>
      </c>
      <c r="M4240" t="s">
        <v>33</v>
      </c>
      <c r="N4240" t="s">
        <v>29</v>
      </c>
      <c r="O4240">
        <v>281</v>
      </c>
      <c r="P4240" t="s">
        <v>30</v>
      </c>
      <c r="Q4240">
        <v>4</v>
      </c>
      <c r="R4240" t="s">
        <v>71</v>
      </c>
      <c r="S4240" t="s">
        <v>35</v>
      </c>
      <c r="T4240" t="s">
        <v>30</v>
      </c>
      <c r="V4240" t="s">
        <v>30</v>
      </c>
      <c r="W4240" t="s">
        <v>30</v>
      </c>
      <c r="Y4240" t="s">
        <v>30</v>
      </c>
    </row>
    <row r="4241" spans="1:25" x14ac:dyDescent="0.25">
      <c r="A4241" t="s">
        <v>25</v>
      </c>
      <c r="B4241" t="s">
        <v>17935</v>
      </c>
      <c r="C4241" t="s">
        <v>17936</v>
      </c>
      <c r="D4241" t="s">
        <v>1829</v>
      </c>
      <c r="E4241" t="s">
        <v>325</v>
      </c>
      <c r="F4241">
        <v>79</v>
      </c>
      <c r="G4241" t="s">
        <v>30</v>
      </c>
      <c r="H4241" t="s">
        <v>17937</v>
      </c>
      <c r="I4241" t="s">
        <v>30</v>
      </c>
      <c r="J4241">
        <v>1108</v>
      </c>
      <c r="K4241" t="s">
        <v>32</v>
      </c>
      <c r="L4241" s="1">
        <v>45181</v>
      </c>
      <c r="M4241" t="s">
        <v>33</v>
      </c>
      <c r="N4241" t="s">
        <v>29</v>
      </c>
      <c r="O4241">
        <v>281</v>
      </c>
      <c r="P4241" t="s">
        <v>30</v>
      </c>
      <c r="Q4241">
        <v>6</v>
      </c>
      <c r="R4241" t="s">
        <v>50</v>
      </c>
      <c r="S4241" t="s">
        <v>35</v>
      </c>
      <c r="T4241" t="s">
        <v>30</v>
      </c>
      <c r="V4241" t="s">
        <v>30</v>
      </c>
      <c r="W4241" t="s">
        <v>30</v>
      </c>
      <c r="Y4241" t="s">
        <v>30</v>
      </c>
    </row>
    <row r="4242" spans="1:25" x14ac:dyDescent="0.25">
      <c r="A4242" t="s">
        <v>25</v>
      </c>
      <c r="B4242" t="s">
        <v>8444</v>
      </c>
      <c r="C4242" t="s">
        <v>8445</v>
      </c>
      <c r="D4242" t="s">
        <v>7146</v>
      </c>
      <c r="E4242" t="s">
        <v>175</v>
      </c>
      <c r="F4242">
        <v>395</v>
      </c>
      <c r="G4242" t="s">
        <v>30</v>
      </c>
      <c r="H4242" t="s">
        <v>1203</v>
      </c>
      <c r="I4242" t="s">
        <v>8446</v>
      </c>
      <c r="J4242">
        <v>1106</v>
      </c>
      <c r="K4242" t="s">
        <v>32</v>
      </c>
      <c r="L4242" s="1">
        <v>45181</v>
      </c>
      <c r="M4242" t="s">
        <v>33</v>
      </c>
      <c r="N4242" t="s">
        <v>29</v>
      </c>
      <c r="O4242">
        <v>281</v>
      </c>
      <c r="P4242" t="s">
        <v>30</v>
      </c>
      <c r="Q4242">
        <v>6</v>
      </c>
      <c r="R4242" t="s">
        <v>142</v>
      </c>
      <c r="S4242" t="s">
        <v>35</v>
      </c>
      <c r="T4242" t="s">
        <v>30</v>
      </c>
      <c r="V4242" t="s">
        <v>30</v>
      </c>
      <c r="W4242" t="s">
        <v>30</v>
      </c>
      <c r="Y4242" t="s">
        <v>30</v>
      </c>
    </row>
    <row r="4243" spans="1:25" x14ac:dyDescent="0.25">
      <c r="A4243" t="s">
        <v>25</v>
      </c>
      <c r="B4243" t="s">
        <v>18255</v>
      </c>
      <c r="C4243" t="s">
        <v>8445</v>
      </c>
      <c r="D4243" t="s">
        <v>2714</v>
      </c>
      <c r="E4243" t="s">
        <v>316</v>
      </c>
      <c r="F4243">
        <v>5</v>
      </c>
      <c r="G4243" t="s">
        <v>30</v>
      </c>
      <c r="H4243" t="s">
        <v>15358</v>
      </c>
      <c r="I4243" t="s">
        <v>30</v>
      </c>
      <c r="J4243">
        <v>1109</v>
      </c>
      <c r="K4243" t="s">
        <v>32</v>
      </c>
      <c r="L4243" s="1">
        <v>45181</v>
      </c>
      <c r="M4243" t="s">
        <v>33</v>
      </c>
      <c r="N4243" t="s">
        <v>29</v>
      </c>
      <c r="O4243">
        <v>281</v>
      </c>
      <c r="P4243" t="s">
        <v>30</v>
      </c>
      <c r="Q4243">
        <v>5</v>
      </c>
      <c r="R4243" t="s">
        <v>89</v>
      </c>
      <c r="S4243" t="s">
        <v>35</v>
      </c>
      <c r="T4243" t="s">
        <v>18256</v>
      </c>
      <c r="V4243" t="s">
        <v>33</v>
      </c>
      <c r="W4243" t="s">
        <v>65</v>
      </c>
      <c r="X4243">
        <v>11091449</v>
      </c>
      <c r="Y4243" t="s">
        <v>30</v>
      </c>
    </row>
    <row r="4244" spans="1:25" x14ac:dyDescent="0.25">
      <c r="A4244" t="s">
        <v>25</v>
      </c>
      <c r="B4244" t="s">
        <v>18254</v>
      </c>
      <c r="C4244" t="s">
        <v>8445</v>
      </c>
      <c r="D4244" t="s">
        <v>242</v>
      </c>
      <c r="E4244" t="s">
        <v>219</v>
      </c>
      <c r="F4244">
        <v>5</v>
      </c>
      <c r="G4244" t="s">
        <v>30</v>
      </c>
      <c r="H4244" t="s">
        <v>15358</v>
      </c>
      <c r="I4244" t="s">
        <v>30</v>
      </c>
      <c r="J4244">
        <v>1109</v>
      </c>
      <c r="K4244" t="s">
        <v>32</v>
      </c>
      <c r="L4244" s="1">
        <v>45181</v>
      </c>
      <c r="M4244" t="s">
        <v>33</v>
      </c>
      <c r="N4244" t="s">
        <v>29</v>
      </c>
      <c r="O4244">
        <v>281</v>
      </c>
      <c r="P4244" t="s">
        <v>30</v>
      </c>
      <c r="Q4244">
        <v>5</v>
      </c>
      <c r="R4244" t="s">
        <v>89</v>
      </c>
      <c r="S4244" t="s">
        <v>35</v>
      </c>
      <c r="T4244" t="s">
        <v>30</v>
      </c>
      <c r="V4244" t="s">
        <v>30</v>
      </c>
      <c r="W4244" t="s">
        <v>30</v>
      </c>
      <c r="Y4244" t="s">
        <v>30</v>
      </c>
    </row>
    <row r="4245" spans="1:25" x14ac:dyDescent="0.25">
      <c r="A4245" t="s">
        <v>25</v>
      </c>
      <c r="B4245" t="s">
        <v>22092</v>
      </c>
      <c r="C4245" t="s">
        <v>22093</v>
      </c>
      <c r="D4245" t="s">
        <v>22094</v>
      </c>
      <c r="E4245" t="s">
        <v>30</v>
      </c>
      <c r="F4245">
        <v>197</v>
      </c>
      <c r="G4245" t="s">
        <v>30</v>
      </c>
      <c r="H4245" t="s">
        <v>1086</v>
      </c>
      <c r="I4245" t="s">
        <v>30</v>
      </c>
      <c r="J4245">
        <v>1109</v>
      </c>
      <c r="K4245" t="s">
        <v>32</v>
      </c>
      <c r="L4245" s="1">
        <v>45181</v>
      </c>
      <c r="M4245" t="s">
        <v>33</v>
      </c>
      <c r="N4245" t="s">
        <v>29</v>
      </c>
      <c r="O4245">
        <v>281</v>
      </c>
      <c r="P4245" t="s">
        <v>30</v>
      </c>
      <c r="Q4245">
        <v>4</v>
      </c>
      <c r="R4245" t="s">
        <v>50</v>
      </c>
      <c r="S4245" t="s">
        <v>35</v>
      </c>
      <c r="T4245" t="s">
        <v>30</v>
      </c>
      <c r="V4245" t="s">
        <v>30</v>
      </c>
      <c r="W4245" t="s">
        <v>30</v>
      </c>
      <c r="Y4245" t="s">
        <v>30</v>
      </c>
    </row>
    <row r="4246" spans="1:25" x14ac:dyDescent="0.25">
      <c r="A4246" t="s">
        <v>25</v>
      </c>
      <c r="B4246" t="s">
        <v>27014</v>
      </c>
      <c r="C4246" t="s">
        <v>27015</v>
      </c>
      <c r="D4246" t="s">
        <v>124</v>
      </c>
      <c r="E4246" t="s">
        <v>30</v>
      </c>
      <c r="F4246">
        <v>10</v>
      </c>
      <c r="G4246" t="s">
        <v>30</v>
      </c>
      <c r="H4246" t="s">
        <v>12166</v>
      </c>
      <c r="I4246" t="s">
        <v>30</v>
      </c>
      <c r="J4246">
        <v>1108</v>
      </c>
      <c r="K4246" t="s">
        <v>32</v>
      </c>
      <c r="L4246" s="1">
        <v>45181</v>
      </c>
      <c r="M4246" t="s">
        <v>33</v>
      </c>
      <c r="N4246" t="s">
        <v>29</v>
      </c>
      <c r="O4246">
        <v>281</v>
      </c>
      <c r="P4246" t="s">
        <v>30</v>
      </c>
      <c r="Q4246">
        <v>6</v>
      </c>
      <c r="R4246" t="s">
        <v>34</v>
      </c>
      <c r="S4246" t="s">
        <v>35</v>
      </c>
      <c r="T4246" t="s">
        <v>30</v>
      </c>
      <c r="V4246" t="s">
        <v>30</v>
      </c>
      <c r="W4246" t="s">
        <v>30</v>
      </c>
      <c r="Y4246" t="s">
        <v>30</v>
      </c>
    </row>
    <row r="4247" spans="1:25" x14ac:dyDescent="0.25">
      <c r="A4247" t="s">
        <v>25</v>
      </c>
      <c r="B4247" t="s">
        <v>7770</v>
      </c>
      <c r="C4247" t="s">
        <v>7771</v>
      </c>
      <c r="D4247" t="s">
        <v>4340</v>
      </c>
      <c r="E4247" t="s">
        <v>30</v>
      </c>
      <c r="F4247">
        <v>5</v>
      </c>
      <c r="G4247" t="s">
        <v>30</v>
      </c>
      <c r="H4247" t="s">
        <v>7772</v>
      </c>
      <c r="I4247" t="s">
        <v>30</v>
      </c>
      <c r="J4247">
        <v>1118</v>
      </c>
      <c r="K4247" t="s">
        <v>32</v>
      </c>
      <c r="L4247" s="1">
        <v>45181</v>
      </c>
      <c r="M4247" t="s">
        <v>33</v>
      </c>
      <c r="N4247" t="s">
        <v>29</v>
      </c>
      <c r="O4247">
        <v>281</v>
      </c>
      <c r="P4247" t="s">
        <v>30</v>
      </c>
      <c r="Q4247">
        <v>6</v>
      </c>
      <c r="R4247" t="s">
        <v>261</v>
      </c>
      <c r="S4247" t="s">
        <v>35</v>
      </c>
      <c r="T4247" t="s">
        <v>30</v>
      </c>
      <c r="V4247" t="s">
        <v>30</v>
      </c>
      <c r="W4247" t="s">
        <v>30</v>
      </c>
      <c r="Y4247" t="s">
        <v>30</v>
      </c>
    </row>
    <row r="4248" spans="1:25" x14ac:dyDescent="0.25">
      <c r="A4248" t="s">
        <v>25</v>
      </c>
      <c r="B4248" t="s">
        <v>12679</v>
      </c>
      <c r="C4248" t="s">
        <v>9778</v>
      </c>
      <c r="D4248" t="s">
        <v>280</v>
      </c>
      <c r="E4248" t="s">
        <v>289</v>
      </c>
      <c r="F4248">
        <v>135</v>
      </c>
      <c r="G4248" t="s">
        <v>30</v>
      </c>
      <c r="H4248" t="s">
        <v>7950</v>
      </c>
      <c r="I4248" t="s">
        <v>12680</v>
      </c>
      <c r="J4248">
        <v>1105</v>
      </c>
      <c r="K4248" t="s">
        <v>32</v>
      </c>
      <c r="L4248" s="1">
        <v>45181</v>
      </c>
      <c r="M4248" t="s">
        <v>33</v>
      </c>
      <c r="N4248" t="s">
        <v>29</v>
      </c>
      <c r="O4248">
        <v>281</v>
      </c>
      <c r="P4248" t="s">
        <v>30</v>
      </c>
      <c r="Q4248">
        <v>1</v>
      </c>
      <c r="R4248" t="s">
        <v>71</v>
      </c>
      <c r="S4248" t="s">
        <v>35</v>
      </c>
      <c r="T4248" t="s">
        <v>30</v>
      </c>
      <c r="V4248" t="s">
        <v>30</v>
      </c>
      <c r="W4248" t="s">
        <v>30</v>
      </c>
      <c r="Y4248" t="s">
        <v>30</v>
      </c>
    </row>
    <row r="4249" spans="1:25" x14ac:dyDescent="0.25">
      <c r="A4249" t="s">
        <v>25</v>
      </c>
      <c r="B4249" t="s">
        <v>26028</v>
      </c>
      <c r="C4249" t="s">
        <v>9778</v>
      </c>
      <c r="D4249" t="s">
        <v>328</v>
      </c>
      <c r="E4249" t="s">
        <v>26029</v>
      </c>
      <c r="F4249">
        <v>233</v>
      </c>
      <c r="G4249" t="s">
        <v>30</v>
      </c>
      <c r="H4249" t="s">
        <v>13036</v>
      </c>
      <c r="I4249" t="s">
        <v>30</v>
      </c>
      <c r="J4249">
        <v>1108</v>
      </c>
      <c r="K4249" t="s">
        <v>32</v>
      </c>
      <c r="L4249" s="1">
        <v>45181</v>
      </c>
      <c r="M4249" t="s">
        <v>33</v>
      </c>
      <c r="N4249" t="s">
        <v>29</v>
      </c>
      <c r="O4249">
        <v>281</v>
      </c>
      <c r="P4249" t="s">
        <v>30</v>
      </c>
      <c r="Q4249">
        <v>6</v>
      </c>
      <c r="R4249" t="s">
        <v>142</v>
      </c>
      <c r="S4249" t="s">
        <v>35</v>
      </c>
      <c r="T4249" t="s">
        <v>30</v>
      </c>
      <c r="V4249" t="s">
        <v>30</v>
      </c>
      <c r="W4249" t="s">
        <v>30</v>
      </c>
      <c r="Y4249" t="s">
        <v>30</v>
      </c>
    </row>
    <row r="4250" spans="1:25" x14ac:dyDescent="0.25">
      <c r="A4250" t="s">
        <v>25</v>
      </c>
      <c r="B4250" t="s">
        <v>23095</v>
      </c>
      <c r="C4250" t="s">
        <v>9778</v>
      </c>
      <c r="D4250" t="s">
        <v>407</v>
      </c>
      <c r="E4250" t="s">
        <v>30</v>
      </c>
      <c r="F4250">
        <v>82</v>
      </c>
      <c r="G4250" t="s">
        <v>30</v>
      </c>
      <c r="H4250" t="s">
        <v>6475</v>
      </c>
      <c r="I4250" t="s">
        <v>30</v>
      </c>
      <c r="J4250">
        <v>1109</v>
      </c>
      <c r="K4250" t="s">
        <v>32</v>
      </c>
      <c r="L4250" s="1">
        <v>45181</v>
      </c>
      <c r="M4250" t="s">
        <v>33</v>
      </c>
      <c r="N4250" t="s">
        <v>29</v>
      </c>
      <c r="O4250">
        <v>281</v>
      </c>
      <c r="P4250" t="s">
        <v>30</v>
      </c>
      <c r="Q4250">
        <v>4</v>
      </c>
      <c r="R4250" t="s">
        <v>261</v>
      </c>
      <c r="S4250" t="s">
        <v>35</v>
      </c>
      <c r="T4250" t="s">
        <v>30</v>
      </c>
      <c r="V4250" t="s">
        <v>30</v>
      </c>
      <c r="W4250" t="s">
        <v>30</v>
      </c>
      <c r="Y4250" t="s">
        <v>30</v>
      </c>
    </row>
    <row r="4251" spans="1:25" x14ac:dyDescent="0.25">
      <c r="A4251" t="s">
        <v>25</v>
      </c>
      <c r="B4251" t="s">
        <v>26030</v>
      </c>
      <c r="C4251" t="s">
        <v>9778</v>
      </c>
      <c r="D4251" t="s">
        <v>340</v>
      </c>
      <c r="E4251" t="s">
        <v>26031</v>
      </c>
      <c r="F4251">
        <v>233</v>
      </c>
      <c r="G4251" t="s">
        <v>30</v>
      </c>
      <c r="H4251" t="s">
        <v>13036</v>
      </c>
      <c r="I4251" t="s">
        <v>30</v>
      </c>
      <c r="J4251">
        <v>1108</v>
      </c>
      <c r="K4251" t="s">
        <v>32</v>
      </c>
      <c r="L4251" s="1">
        <v>45181</v>
      </c>
      <c r="M4251" t="s">
        <v>33</v>
      </c>
      <c r="N4251" t="s">
        <v>29</v>
      </c>
      <c r="O4251">
        <v>281</v>
      </c>
      <c r="P4251" t="s">
        <v>30</v>
      </c>
      <c r="Q4251">
        <v>6</v>
      </c>
      <c r="R4251" t="s">
        <v>142</v>
      </c>
      <c r="S4251" t="s">
        <v>35</v>
      </c>
      <c r="T4251" t="s">
        <v>30</v>
      </c>
      <c r="V4251" t="s">
        <v>30</v>
      </c>
      <c r="W4251" t="s">
        <v>30</v>
      </c>
      <c r="Y4251" t="s">
        <v>30</v>
      </c>
    </row>
    <row r="4252" spans="1:25" x14ac:dyDescent="0.25">
      <c r="A4252" t="s">
        <v>25</v>
      </c>
      <c r="B4252" t="s">
        <v>14638</v>
      </c>
      <c r="C4252" t="s">
        <v>9778</v>
      </c>
      <c r="D4252" t="s">
        <v>37</v>
      </c>
      <c r="E4252" t="s">
        <v>316</v>
      </c>
      <c r="F4252">
        <v>320</v>
      </c>
      <c r="G4252" t="s">
        <v>30</v>
      </c>
      <c r="H4252" t="s">
        <v>524</v>
      </c>
      <c r="I4252" t="s">
        <v>14639</v>
      </c>
      <c r="J4252">
        <v>1105</v>
      </c>
      <c r="K4252" t="s">
        <v>32</v>
      </c>
      <c r="L4252" s="1">
        <v>45181</v>
      </c>
      <c r="M4252" t="s">
        <v>33</v>
      </c>
      <c r="N4252" t="s">
        <v>29</v>
      </c>
      <c r="O4252">
        <v>281</v>
      </c>
      <c r="P4252" t="s">
        <v>49</v>
      </c>
      <c r="Q4252">
        <v>3</v>
      </c>
      <c r="R4252" t="s">
        <v>50</v>
      </c>
      <c r="S4252" t="s">
        <v>35</v>
      </c>
      <c r="T4252" t="s">
        <v>30</v>
      </c>
      <c r="V4252" t="s">
        <v>30</v>
      </c>
      <c r="W4252" t="s">
        <v>30</v>
      </c>
      <c r="Y4252" t="s">
        <v>30</v>
      </c>
    </row>
    <row r="4253" spans="1:25" x14ac:dyDescent="0.25">
      <c r="A4253" t="s">
        <v>25</v>
      </c>
      <c r="B4253" t="s">
        <v>23096</v>
      </c>
      <c r="C4253" t="s">
        <v>9778</v>
      </c>
      <c r="D4253" t="s">
        <v>3153</v>
      </c>
      <c r="E4253" t="s">
        <v>30</v>
      </c>
      <c r="F4253">
        <v>82</v>
      </c>
      <c r="G4253" t="s">
        <v>30</v>
      </c>
      <c r="H4253" t="s">
        <v>6475</v>
      </c>
      <c r="I4253" t="s">
        <v>30</v>
      </c>
      <c r="J4253">
        <v>1109</v>
      </c>
      <c r="K4253" t="s">
        <v>32</v>
      </c>
      <c r="L4253" s="1">
        <v>45181</v>
      </c>
      <c r="M4253" t="s">
        <v>33</v>
      </c>
      <c r="N4253" t="s">
        <v>29</v>
      </c>
      <c r="O4253">
        <v>281</v>
      </c>
      <c r="P4253" t="s">
        <v>30</v>
      </c>
      <c r="Q4253">
        <v>4</v>
      </c>
      <c r="R4253" t="s">
        <v>261</v>
      </c>
      <c r="S4253" t="s">
        <v>35</v>
      </c>
      <c r="T4253" t="s">
        <v>30</v>
      </c>
      <c r="V4253" t="s">
        <v>30</v>
      </c>
      <c r="W4253" t="s">
        <v>30</v>
      </c>
      <c r="Y4253" t="s">
        <v>30</v>
      </c>
    </row>
    <row r="4254" spans="1:25" x14ac:dyDescent="0.25">
      <c r="A4254" t="s">
        <v>25</v>
      </c>
      <c r="B4254" t="s">
        <v>9777</v>
      </c>
      <c r="C4254" t="s">
        <v>9778</v>
      </c>
      <c r="D4254" t="s">
        <v>4666</v>
      </c>
      <c r="E4254" t="s">
        <v>8769</v>
      </c>
      <c r="F4254">
        <v>190</v>
      </c>
      <c r="G4254" t="s">
        <v>30</v>
      </c>
      <c r="H4254" t="s">
        <v>1532</v>
      </c>
      <c r="I4254" t="s">
        <v>30</v>
      </c>
      <c r="J4254">
        <v>1104</v>
      </c>
      <c r="K4254" t="s">
        <v>32</v>
      </c>
      <c r="L4254" s="1">
        <v>45181</v>
      </c>
      <c r="M4254" t="s">
        <v>33</v>
      </c>
      <c r="N4254" t="s">
        <v>29</v>
      </c>
      <c r="O4254">
        <v>281</v>
      </c>
      <c r="P4254" t="s">
        <v>30</v>
      </c>
      <c r="Q4254">
        <v>2</v>
      </c>
      <c r="R4254" t="s">
        <v>202</v>
      </c>
      <c r="S4254" t="s">
        <v>35</v>
      </c>
      <c r="T4254" t="s">
        <v>30</v>
      </c>
      <c r="V4254" t="s">
        <v>30</v>
      </c>
      <c r="W4254" t="s">
        <v>30</v>
      </c>
      <c r="Y4254" t="s">
        <v>30</v>
      </c>
    </row>
    <row r="4255" spans="1:25" x14ac:dyDescent="0.25">
      <c r="A4255" t="s">
        <v>25</v>
      </c>
      <c r="B4255" t="s">
        <v>14734</v>
      </c>
      <c r="C4255" t="s">
        <v>10141</v>
      </c>
      <c r="D4255" t="s">
        <v>3287</v>
      </c>
      <c r="E4255" t="s">
        <v>87</v>
      </c>
      <c r="F4255">
        <v>235</v>
      </c>
      <c r="G4255" t="s">
        <v>30</v>
      </c>
      <c r="H4255" t="s">
        <v>6277</v>
      </c>
      <c r="I4255" t="s">
        <v>30</v>
      </c>
      <c r="J4255">
        <v>1109</v>
      </c>
      <c r="K4255" t="s">
        <v>32</v>
      </c>
      <c r="L4255" s="1">
        <v>45181</v>
      </c>
      <c r="M4255" t="s">
        <v>33</v>
      </c>
      <c r="N4255" t="s">
        <v>29</v>
      </c>
      <c r="O4255">
        <v>281</v>
      </c>
      <c r="P4255" t="s">
        <v>30</v>
      </c>
      <c r="Q4255">
        <v>5</v>
      </c>
      <c r="R4255" t="s">
        <v>43</v>
      </c>
      <c r="S4255" t="s">
        <v>35</v>
      </c>
      <c r="T4255" t="s">
        <v>30</v>
      </c>
      <c r="V4255" t="s">
        <v>30</v>
      </c>
      <c r="W4255" t="s">
        <v>30</v>
      </c>
      <c r="Y4255" t="s">
        <v>30</v>
      </c>
    </row>
    <row r="4256" spans="1:25" x14ac:dyDescent="0.25">
      <c r="A4256" t="s">
        <v>25</v>
      </c>
      <c r="B4256" t="s">
        <v>14733</v>
      </c>
      <c r="C4256" t="s">
        <v>10141</v>
      </c>
      <c r="D4256" t="s">
        <v>407</v>
      </c>
      <c r="E4256" t="s">
        <v>30</v>
      </c>
      <c r="F4256">
        <v>235</v>
      </c>
      <c r="G4256" t="s">
        <v>30</v>
      </c>
      <c r="H4256" t="s">
        <v>6277</v>
      </c>
      <c r="I4256" t="s">
        <v>30</v>
      </c>
      <c r="J4256">
        <v>1109</v>
      </c>
      <c r="K4256" t="s">
        <v>32</v>
      </c>
      <c r="L4256" s="1">
        <v>45181</v>
      </c>
      <c r="M4256" t="s">
        <v>33</v>
      </c>
      <c r="N4256" t="s">
        <v>29</v>
      </c>
      <c r="O4256">
        <v>281</v>
      </c>
      <c r="P4256" t="s">
        <v>30</v>
      </c>
      <c r="Q4256">
        <v>5</v>
      </c>
      <c r="R4256" t="s">
        <v>43</v>
      </c>
      <c r="S4256" t="s">
        <v>35</v>
      </c>
      <c r="T4256" t="s">
        <v>30</v>
      </c>
      <c r="V4256" t="s">
        <v>30</v>
      </c>
      <c r="W4256" t="s">
        <v>30</v>
      </c>
      <c r="Y4256" t="s">
        <v>30</v>
      </c>
    </row>
    <row r="4257" spans="1:25" x14ac:dyDescent="0.25">
      <c r="A4257" t="s">
        <v>44</v>
      </c>
      <c r="B4257" t="s">
        <v>23094</v>
      </c>
      <c r="C4257" t="s">
        <v>10141</v>
      </c>
      <c r="D4257" t="s">
        <v>786</v>
      </c>
      <c r="E4257" t="s">
        <v>1415</v>
      </c>
      <c r="F4257">
        <v>68</v>
      </c>
      <c r="G4257" t="s">
        <v>30</v>
      </c>
      <c r="H4257" t="s">
        <v>6475</v>
      </c>
      <c r="I4257" t="s">
        <v>30</v>
      </c>
      <c r="J4257">
        <v>1109</v>
      </c>
      <c r="K4257" t="s">
        <v>32</v>
      </c>
      <c r="L4257" s="1">
        <v>45181</v>
      </c>
      <c r="M4257" t="s">
        <v>33</v>
      </c>
      <c r="N4257" t="s">
        <v>29</v>
      </c>
      <c r="O4257">
        <v>281</v>
      </c>
      <c r="P4257" t="s">
        <v>30</v>
      </c>
      <c r="Q4257">
        <v>4</v>
      </c>
      <c r="R4257" t="s">
        <v>261</v>
      </c>
      <c r="S4257" t="s">
        <v>35</v>
      </c>
      <c r="T4257" t="s">
        <v>30</v>
      </c>
      <c r="V4257" t="s">
        <v>30</v>
      </c>
      <c r="W4257" t="s">
        <v>30</v>
      </c>
      <c r="Y4257" t="s">
        <v>30</v>
      </c>
    </row>
    <row r="4258" spans="1:25" x14ac:dyDescent="0.25">
      <c r="A4258" t="s">
        <v>44</v>
      </c>
      <c r="B4258" t="s">
        <v>18524</v>
      </c>
      <c r="C4258" t="s">
        <v>18525</v>
      </c>
      <c r="D4258" t="s">
        <v>18526</v>
      </c>
      <c r="E4258" t="s">
        <v>18527</v>
      </c>
      <c r="F4258">
        <v>61</v>
      </c>
      <c r="G4258" t="s">
        <v>30</v>
      </c>
      <c r="H4258" t="s">
        <v>15742</v>
      </c>
      <c r="I4258" t="s">
        <v>448</v>
      </c>
      <c r="J4258">
        <v>1108</v>
      </c>
      <c r="K4258" t="s">
        <v>32</v>
      </c>
      <c r="L4258" s="1">
        <v>45181</v>
      </c>
      <c r="M4258" t="s">
        <v>33</v>
      </c>
      <c r="N4258" t="s">
        <v>29</v>
      </c>
      <c r="O4258">
        <v>281</v>
      </c>
      <c r="P4258" t="s">
        <v>30</v>
      </c>
      <c r="Q4258">
        <v>6</v>
      </c>
      <c r="R4258" t="s">
        <v>43</v>
      </c>
      <c r="S4258" t="s">
        <v>35</v>
      </c>
      <c r="T4258" t="s">
        <v>30</v>
      </c>
      <c r="V4258" t="s">
        <v>30</v>
      </c>
      <c r="W4258" t="s">
        <v>30</v>
      </c>
      <c r="Y4258" t="s">
        <v>30</v>
      </c>
    </row>
    <row r="4259" spans="1:25" x14ac:dyDescent="0.25">
      <c r="A4259" t="s">
        <v>44</v>
      </c>
      <c r="B4259" t="s">
        <v>24609</v>
      </c>
      <c r="C4259" t="s">
        <v>18525</v>
      </c>
      <c r="D4259" t="s">
        <v>14166</v>
      </c>
      <c r="E4259" t="s">
        <v>289</v>
      </c>
      <c r="F4259">
        <v>15</v>
      </c>
      <c r="G4259" t="s">
        <v>30</v>
      </c>
      <c r="H4259" t="s">
        <v>18882</v>
      </c>
      <c r="I4259" t="s">
        <v>30</v>
      </c>
      <c r="J4259">
        <v>1109</v>
      </c>
      <c r="K4259" t="s">
        <v>32</v>
      </c>
      <c r="L4259" s="1">
        <v>45181</v>
      </c>
      <c r="M4259" t="s">
        <v>33</v>
      </c>
      <c r="N4259" t="s">
        <v>29</v>
      </c>
      <c r="O4259">
        <v>281</v>
      </c>
      <c r="P4259" t="s">
        <v>30</v>
      </c>
      <c r="Q4259">
        <v>4</v>
      </c>
      <c r="R4259" t="s">
        <v>34</v>
      </c>
      <c r="S4259" t="s">
        <v>35</v>
      </c>
      <c r="T4259" t="s">
        <v>30</v>
      </c>
      <c r="V4259" t="s">
        <v>30</v>
      </c>
      <c r="W4259" t="s">
        <v>30</v>
      </c>
      <c r="Y4259" t="s">
        <v>30</v>
      </c>
    </row>
    <row r="4260" spans="1:25" x14ac:dyDescent="0.25">
      <c r="A4260" t="s">
        <v>44</v>
      </c>
      <c r="B4260" t="s">
        <v>9539</v>
      </c>
      <c r="C4260" t="s">
        <v>9540</v>
      </c>
      <c r="D4260" t="s">
        <v>9541</v>
      </c>
      <c r="E4260" t="s">
        <v>35</v>
      </c>
      <c r="F4260">
        <v>208</v>
      </c>
      <c r="G4260" t="s">
        <v>30</v>
      </c>
      <c r="H4260" t="s">
        <v>5170</v>
      </c>
      <c r="I4260" t="s">
        <v>30</v>
      </c>
      <c r="J4260">
        <v>1128</v>
      </c>
      <c r="K4260" t="s">
        <v>32</v>
      </c>
      <c r="L4260" s="1">
        <v>45181</v>
      </c>
      <c r="M4260" t="s">
        <v>33</v>
      </c>
      <c r="N4260" t="s">
        <v>29</v>
      </c>
      <c r="O4260">
        <v>281</v>
      </c>
      <c r="P4260" t="s">
        <v>30</v>
      </c>
      <c r="Q4260">
        <v>7</v>
      </c>
      <c r="R4260" t="s">
        <v>71</v>
      </c>
      <c r="S4260" t="s">
        <v>35</v>
      </c>
      <c r="T4260" t="s">
        <v>30</v>
      </c>
      <c r="V4260" t="s">
        <v>30</v>
      </c>
      <c r="W4260" t="s">
        <v>30</v>
      </c>
      <c r="Y4260" t="s">
        <v>30</v>
      </c>
    </row>
    <row r="4261" spans="1:25" x14ac:dyDescent="0.25">
      <c r="A4261" t="s">
        <v>44</v>
      </c>
      <c r="B4261" t="s">
        <v>9542</v>
      </c>
      <c r="C4261" t="s">
        <v>9540</v>
      </c>
      <c r="D4261" t="s">
        <v>8132</v>
      </c>
      <c r="E4261" t="s">
        <v>30</v>
      </c>
      <c r="F4261">
        <v>208</v>
      </c>
      <c r="G4261" t="s">
        <v>30</v>
      </c>
      <c r="H4261" t="s">
        <v>5170</v>
      </c>
      <c r="I4261" t="s">
        <v>30</v>
      </c>
      <c r="J4261">
        <v>1128</v>
      </c>
      <c r="K4261" t="s">
        <v>32</v>
      </c>
      <c r="L4261" s="1">
        <v>45181</v>
      </c>
      <c r="M4261" t="s">
        <v>33</v>
      </c>
      <c r="N4261" t="s">
        <v>29</v>
      </c>
      <c r="O4261">
        <v>281</v>
      </c>
      <c r="P4261" t="s">
        <v>30</v>
      </c>
      <c r="Q4261">
        <v>7</v>
      </c>
      <c r="R4261" t="s">
        <v>71</v>
      </c>
      <c r="S4261" t="s">
        <v>35</v>
      </c>
      <c r="T4261" t="s">
        <v>30</v>
      </c>
      <c r="V4261" t="s">
        <v>30</v>
      </c>
      <c r="W4261" t="s">
        <v>30</v>
      </c>
      <c r="Y4261" t="s">
        <v>30</v>
      </c>
    </row>
    <row r="4262" spans="1:25" x14ac:dyDescent="0.25">
      <c r="A4262" t="s">
        <v>44</v>
      </c>
      <c r="B4262" t="s">
        <v>13881</v>
      </c>
      <c r="C4262" t="s">
        <v>9540</v>
      </c>
      <c r="D4262" t="s">
        <v>13882</v>
      </c>
      <c r="E4262" t="s">
        <v>35</v>
      </c>
      <c r="F4262">
        <v>299</v>
      </c>
      <c r="G4262" t="s">
        <v>1842</v>
      </c>
      <c r="H4262" t="s">
        <v>5600</v>
      </c>
      <c r="I4262" t="s">
        <v>289</v>
      </c>
      <c r="J4262">
        <v>1118</v>
      </c>
      <c r="K4262" t="s">
        <v>32</v>
      </c>
      <c r="L4262" s="1">
        <v>45181</v>
      </c>
      <c r="M4262" t="s">
        <v>33</v>
      </c>
      <c r="N4262" t="s">
        <v>29</v>
      </c>
      <c r="O4262">
        <v>281</v>
      </c>
      <c r="P4262" t="s">
        <v>30</v>
      </c>
      <c r="Q4262">
        <v>7</v>
      </c>
      <c r="R4262" t="s">
        <v>43</v>
      </c>
      <c r="S4262" t="s">
        <v>35</v>
      </c>
      <c r="T4262" t="s">
        <v>30</v>
      </c>
      <c r="V4262" t="s">
        <v>30</v>
      </c>
      <c r="W4262" t="s">
        <v>30</v>
      </c>
      <c r="Y4262" t="s">
        <v>30</v>
      </c>
    </row>
    <row r="4263" spans="1:25" x14ac:dyDescent="0.25">
      <c r="A4263" t="s">
        <v>44</v>
      </c>
      <c r="B4263" t="s">
        <v>3074</v>
      </c>
      <c r="C4263" t="s">
        <v>3075</v>
      </c>
      <c r="D4263" t="s">
        <v>321</v>
      </c>
      <c r="E4263" t="s">
        <v>151</v>
      </c>
      <c r="F4263">
        <v>1646</v>
      </c>
      <c r="G4263" t="s">
        <v>30</v>
      </c>
      <c r="H4263" t="s">
        <v>922</v>
      </c>
      <c r="I4263" t="s">
        <v>30</v>
      </c>
      <c r="J4263">
        <v>1128</v>
      </c>
      <c r="K4263" t="s">
        <v>32</v>
      </c>
      <c r="L4263" s="1">
        <v>45181</v>
      </c>
      <c r="M4263" t="s">
        <v>33</v>
      </c>
      <c r="N4263" t="s">
        <v>29</v>
      </c>
      <c r="O4263">
        <v>281</v>
      </c>
      <c r="P4263" t="s">
        <v>30</v>
      </c>
      <c r="Q4263">
        <v>7</v>
      </c>
      <c r="R4263" t="s">
        <v>89</v>
      </c>
      <c r="S4263" t="s">
        <v>35</v>
      </c>
      <c r="T4263" t="s">
        <v>30</v>
      </c>
      <c r="V4263" t="s">
        <v>30</v>
      </c>
      <c r="W4263" t="s">
        <v>30</v>
      </c>
      <c r="Y4263" t="s">
        <v>30</v>
      </c>
    </row>
    <row r="4264" spans="1:25" x14ac:dyDescent="0.25">
      <c r="A4264" t="s">
        <v>44</v>
      </c>
      <c r="B4264" t="s">
        <v>15635</v>
      </c>
      <c r="C4264" t="s">
        <v>15636</v>
      </c>
      <c r="D4264" t="s">
        <v>58</v>
      </c>
      <c r="E4264" t="s">
        <v>35</v>
      </c>
      <c r="F4264">
        <v>18</v>
      </c>
      <c r="G4264" t="s">
        <v>30</v>
      </c>
      <c r="H4264" t="s">
        <v>1711</v>
      </c>
      <c r="I4264" t="s">
        <v>30</v>
      </c>
      <c r="J4264">
        <v>1128</v>
      </c>
      <c r="K4264" t="s">
        <v>32</v>
      </c>
      <c r="L4264" s="1">
        <v>45181</v>
      </c>
      <c r="M4264" t="s">
        <v>33</v>
      </c>
      <c r="N4264" t="s">
        <v>29</v>
      </c>
      <c r="O4264">
        <v>281</v>
      </c>
      <c r="P4264" t="s">
        <v>30</v>
      </c>
      <c r="Q4264">
        <v>7</v>
      </c>
      <c r="R4264" t="s">
        <v>71</v>
      </c>
      <c r="S4264" t="s">
        <v>35</v>
      </c>
      <c r="T4264" t="s">
        <v>30</v>
      </c>
      <c r="V4264" t="s">
        <v>30</v>
      </c>
      <c r="W4264" t="s">
        <v>30</v>
      </c>
      <c r="Y4264" t="s">
        <v>30</v>
      </c>
    </row>
    <row r="4265" spans="1:25" x14ac:dyDescent="0.25">
      <c r="A4265" t="s">
        <v>44</v>
      </c>
      <c r="B4265" t="s">
        <v>5913</v>
      </c>
      <c r="C4265" t="s">
        <v>5914</v>
      </c>
      <c r="D4265" t="s">
        <v>5915</v>
      </c>
      <c r="E4265" t="s">
        <v>5916</v>
      </c>
      <c r="F4265">
        <v>174</v>
      </c>
      <c r="G4265" t="s">
        <v>30</v>
      </c>
      <c r="H4265" t="s">
        <v>1163</v>
      </c>
      <c r="I4265" t="s">
        <v>30</v>
      </c>
      <c r="J4265">
        <v>1119</v>
      </c>
      <c r="K4265" t="s">
        <v>32</v>
      </c>
      <c r="L4265" s="1">
        <v>45181</v>
      </c>
      <c r="M4265" t="s">
        <v>33</v>
      </c>
      <c r="N4265" t="s">
        <v>29</v>
      </c>
      <c r="O4265">
        <v>281</v>
      </c>
      <c r="P4265" t="s">
        <v>30</v>
      </c>
      <c r="Q4265">
        <v>5</v>
      </c>
      <c r="R4265" t="s">
        <v>43</v>
      </c>
      <c r="S4265" t="s">
        <v>35</v>
      </c>
      <c r="T4265" t="s">
        <v>30</v>
      </c>
      <c r="V4265" t="s">
        <v>30</v>
      </c>
      <c r="W4265" t="s">
        <v>30</v>
      </c>
      <c r="Y4265" t="s">
        <v>30</v>
      </c>
    </row>
    <row r="4266" spans="1:25" x14ac:dyDescent="0.25">
      <c r="A4266" t="s">
        <v>25</v>
      </c>
      <c r="B4266" t="s">
        <v>20621</v>
      </c>
      <c r="C4266" t="s">
        <v>5914</v>
      </c>
      <c r="D4266" t="s">
        <v>3727</v>
      </c>
      <c r="E4266" t="s">
        <v>35</v>
      </c>
      <c r="F4266">
        <v>80</v>
      </c>
      <c r="G4266" t="s">
        <v>30</v>
      </c>
      <c r="H4266" t="s">
        <v>1076</v>
      </c>
      <c r="I4266" t="s">
        <v>30</v>
      </c>
      <c r="J4266">
        <v>1109</v>
      </c>
      <c r="K4266" t="s">
        <v>32</v>
      </c>
      <c r="L4266" s="1">
        <v>45181</v>
      </c>
      <c r="M4266" t="s">
        <v>33</v>
      </c>
      <c r="N4266" t="s">
        <v>29</v>
      </c>
      <c r="O4266">
        <v>281</v>
      </c>
      <c r="P4266" t="s">
        <v>30</v>
      </c>
      <c r="Q4266">
        <v>4</v>
      </c>
      <c r="R4266" t="s">
        <v>50</v>
      </c>
      <c r="S4266" t="s">
        <v>35</v>
      </c>
      <c r="T4266" t="s">
        <v>30</v>
      </c>
      <c r="V4266" t="s">
        <v>30</v>
      </c>
      <c r="W4266" t="s">
        <v>30</v>
      </c>
      <c r="Y4266" t="s">
        <v>30</v>
      </c>
    </row>
    <row r="4267" spans="1:25" x14ac:dyDescent="0.25">
      <c r="A4267" t="s">
        <v>25</v>
      </c>
      <c r="B4267" t="s">
        <v>20620</v>
      </c>
      <c r="C4267" t="s">
        <v>5914</v>
      </c>
      <c r="D4267" t="s">
        <v>2171</v>
      </c>
      <c r="E4267" t="s">
        <v>87</v>
      </c>
      <c r="F4267">
        <v>80</v>
      </c>
      <c r="G4267" t="s">
        <v>30</v>
      </c>
      <c r="H4267" t="s">
        <v>1076</v>
      </c>
      <c r="I4267" t="s">
        <v>30</v>
      </c>
      <c r="J4267">
        <v>1109</v>
      </c>
      <c r="K4267" t="s">
        <v>32</v>
      </c>
      <c r="L4267" s="1">
        <v>45181</v>
      </c>
      <c r="M4267" t="s">
        <v>33</v>
      </c>
      <c r="N4267" t="s">
        <v>29</v>
      </c>
      <c r="O4267">
        <v>281</v>
      </c>
      <c r="P4267" t="s">
        <v>30</v>
      </c>
      <c r="Q4267">
        <v>4</v>
      </c>
      <c r="R4267" t="s">
        <v>50</v>
      </c>
      <c r="S4267" t="s">
        <v>35</v>
      </c>
      <c r="T4267" t="s">
        <v>30</v>
      </c>
      <c r="V4267" t="s">
        <v>30</v>
      </c>
      <c r="W4267" t="s">
        <v>30</v>
      </c>
      <c r="Y4267" t="s">
        <v>30</v>
      </c>
    </row>
    <row r="4268" spans="1:25" x14ac:dyDescent="0.25">
      <c r="A4268" t="s">
        <v>129</v>
      </c>
      <c r="B4268" t="s">
        <v>12330</v>
      </c>
      <c r="C4268" t="s">
        <v>12328</v>
      </c>
      <c r="D4268" t="s">
        <v>1761</v>
      </c>
      <c r="E4268" t="s">
        <v>35</v>
      </c>
      <c r="F4268">
        <v>40</v>
      </c>
      <c r="G4268" t="s">
        <v>30</v>
      </c>
      <c r="H4268" t="s">
        <v>12329</v>
      </c>
      <c r="I4268" t="s">
        <v>30</v>
      </c>
      <c r="J4268">
        <v>1118</v>
      </c>
      <c r="K4268" t="s">
        <v>32</v>
      </c>
      <c r="L4268" s="1">
        <v>45181</v>
      </c>
      <c r="M4268" t="s">
        <v>33</v>
      </c>
      <c r="N4268" t="s">
        <v>29</v>
      </c>
      <c r="O4268">
        <v>281</v>
      </c>
      <c r="P4268" t="s">
        <v>30</v>
      </c>
      <c r="Q4268">
        <v>7</v>
      </c>
      <c r="R4268" t="s">
        <v>202</v>
      </c>
      <c r="S4268" t="s">
        <v>35</v>
      </c>
      <c r="T4268" t="s">
        <v>30</v>
      </c>
      <c r="V4268" t="s">
        <v>30</v>
      </c>
      <c r="W4268" t="s">
        <v>30</v>
      </c>
      <c r="Y4268" t="s">
        <v>30</v>
      </c>
    </row>
    <row r="4269" spans="1:25" x14ac:dyDescent="0.25">
      <c r="A4269" t="s">
        <v>25</v>
      </c>
      <c r="B4269" t="s">
        <v>12327</v>
      </c>
      <c r="C4269" t="s">
        <v>12328</v>
      </c>
      <c r="D4269" t="s">
        <v>713</v>
      </c>
      <c r="E4269" t="s">
        <v>30</v>
      </c>
      <c r="F4269">
        <v>40</v>
      </c>
      <c r="G4269" t="s">
        <v>30</v>
      </c>
      <c r="H4269" t="s">
        <v>12329</v>
      </c>
      <c r="I4269" t="s">
        <v>30</v>
      </c>
      <c r="J4269">
        <v>1118</v>
      </c>
      <c r="K4269" t="s">
        <v>32</v>
      </c>
      <c r="L4269" s="1">
        <v>45181</v>
      </c>
      <c r="M4269" t="s">
        <v>33</v>
      </c>
      <c r="N4269" t="s">
        <v>29</v>
      </c>
      <c r="O4269">
        <v>281</v>
      </c>
      <c r="P4269" t="s">
        <v>30</v>
      </c>
      <c r="Q4269">
        <v>7</v>
      </c>
      <c r="R4269" t="s">
        <v>202</v>
      </c>
      <c r="S4269" t="s">
        <v>35</v>
      </c>
      <c r="T4269" t="s">
        <v>30</v>
      </c>
      <c r="V4269" t="s">
        <v>30</v>
      </c>
      <c r="W4269" t="s">
        <v>30</v>
      </c>
      <c r="Y4269" t="s">
        <v>30</v>
      </c>
    </row>
    <row r="4270" spans="1:25" x14ac:dyDescent="0.25">
      <c r="A4270" t="s">
        <v>44</v>
      </c>
      <c r="B4270" t="s">
        <v>17973</v>
      </c>
      <c r="C4270" t="s">
        <v>17974</v>
      </c>
      <c r="D4270" t="s">
        <v>136</v>
      </c>
      <c r="E4270" t="s">
        <v>219</v>
      </c>
      <c r="F4270">
        <v>10</v>
      </c>
      <c r="G4270" t="s">
        <v>30</v>
      </c>
      <c r="H4270" t="s">
        <v>5589</v>
      </c>
      <c r="I4270" t="s">
        <v>30</v>
      </c>
      <c r="J4270">
        <v>1118</v>
      </c>
      <c r="K4270" t="s">
        <v>32</v>
      </c>
      <c r="L4270" s="1">
        <v>45181</v>
      </c>
      <c r="M4270" t="s">
        <v>33</v>
      </c>
      <c r="N4270" t="s">
        <v>29</v>
      </c>
      <c r="O4270">
        <v>281</v>
      </c>
      <c r="P4270" t="s">
        <v>30</v>
      </c>
      <c r="Q4270">
        <v>7</v>
      </c>
      <c r="R4270" t="s">
        <v>34</v>
      </c>
      <c r="S4270" t="s">
        <v>35</v>
      </c>
      <c r="T4270" t="s">
        <v>30</v>
      </c>
      <c r="V4270" t="s">
        <v>30</v>
      </c>
      <c r="W4270" t="s">
        <v>30</v>
      </c>
      <c r="Y4270" t="s">
        <v>30</v>
      </c>
    </row>
    <row r="4271" spans="1:25" x14ac:dyDescent="0.25">
      <c r="A4271" t="s">
        <v>44</v>
      </c>
      <c r="B4271" t="s">
        <v>21171</v>
      </c>
      <c r="C4271" t="s">
        <v>21172</v>
      </c>
      <c r="D4271" t="s">
        <v>839</v>
      </c>
      <c r="E4271" t="s">
        <v>316</v>
      </c>
      <c r="F4271">
        <v>45</v>
      </c>
      <c r="G4271" t="s">
        <v>30</v>
      </c>
      <c r="H4271" t="s">
        <v>15249</v>
      </c>
      <c r="I4271" t="s">
        <v>30</v>
      </c>
      <c r="J4271">
        <v>1109</v>
      </c>
      <c r="K4271" t="s">
        <v>32</v>
      </c>
      <c r="L4271" s="1">
        <v>45181</v>
      </c>
      <c r="M4271" t="s">
        <v>33</v>
      </c>
      <c r="N4271" t="s">
        <v>29</v>
      </c>
      <c r="O4271">
        <v>281</v>
      </c>
      <c r="P4271" t="s">
        <v>30</v>
      </c>
      <c r="Q4271">
        <v>8</v>
      </c>
      <c r="R4271" t="s">
        <v>142</v>
      </c>
      <c r="S4271" t="s">
        <v>35</v>
      </c>
      <c r="T4271" t="s">
        <v>30</v>
      </c>
      <c r="V4271" t="s">
        <v>30</v>
      </c>
      <c r="W4271" t="s">
        <v>30</v>
      </c>
      <c r="Y4271" t="s">
        <v>30</v>
      </c>
    </row>
    <row r="4272" spans="1:25" x14ac:dyDescent="0.25">
      <c r="A4272" t="s">
        <v>25</v>
      </c>
      <c r="B4272" t="s">
        <v>9415</v>
      </c>
      <c r="C4272" t="s">
        <v>9416</v>
      </c>
      <c r="D4272" t="s">
        <v>9417</v>
      </c>
      <c r="E4272" t="s">
        <v>30</v>
      </c>
      <c r="F4272">
        <v>56</v>
      </c>
      <c r="G4272" t="s">
        <v>30</v>
      </c>
      <c r="H4272" t="s">
        <v>7259</v>
      </c>
      <c r="I4272" t="s">
        <v>30</v>
      </c>
      <c r="J4272">
        <v>1108</v>
      </c>
      <c r="K4272" t="s">
        <v>32</v>
      </c>
      <c r="L4272" s="1">
        <v>45181</v>
      </c>
      <c r="M4272" t="s">
        <v>33</v>
      </c>
      <c r="N4272" t="s">
        <v>29</v>
      </c>
      <c r="O4272">
        <v>281</v>
      </c>
      <c r="P4272" t="s">
        <v>30</v>
      </c>
      <c r="Q4272">
        <v>3</v>
      </c>
      <c r="R4272" t="s">
        <v>89</v>
      </c>
      <c r="S4272" t="s">
        <v>35</v>
      </c>
      <c r="T4272" t="s">
        <v>9414</v>
      </c>
      <c r="V4272" t="s">
        <v>33</v>
      </c>
      <c r="W4272" t="s">
        <v>65</v>
      </c>
      <c r="X4272">
        <v>1138</v>
      </c>
      <c r="Y4272" t="s">
        <v>30</v>
      </c>
    </row>
    <row r="4273" spans="1:25" x14ac:dyDescent="0.25">
      <c r="A4273" t="s">
        <v>44</v>
      </c>
      <c r="B4273" t="s">
        <v>1909</v>
      </c>
      <c r="C4273" t="s">
        <v>1910</v>
      </c>
      <c r="D4273" t="s">
        <v>1911</v>
      </c>
      <c r="E4273" t="s">
        <v>30</v>
      </c>
      <c r="F4273">
        <v>135</v>
      </c>
      <c r="G4273" t="s">
        <v>30</v>
      </c>
      <c r="H4273" t="s">
        <v>1908</v>
      </c>
      <c r="I4273" t="s">
        <v>30</v>
      </c>
      <c r="J4273">
        <v>1118</v>
      </c>
      <c r="K4273" t="s">
        <v>32</v>
      </c>
      <c r="L4273" s="1">
        <v>45181</v>
      </c>
      <c r="M4273" t="s">
        <v>33</v>
      </c>
      <c r="N4273" t="s">
        <v>29</v>
      </c>
      <c r="O4273">
        <v>281</v>
      </c>
      <c r="P4273" t="s">
        <v>30</v>
      </c>
      <c r="Q4273">
        <v>6</v>
      </c>
      <c r="R4273" t="s">
        <v>261</v>
      </c>
      <c r="S4273" t="s">
        <v>35</v>
      </c>
      <c r="T4273" t="s">
        <v>30</v>
      </c>
      <c r="V4273" t="s">
        <v>30</v>
      </c>
      <c r="W4273" t="s">
        <v>30</v>
      </c>
      <c r="Y4273" t="s">
        <v>30</v>
      </c>
    </row>
    <row r="4274" spans="1:25" x14ac:dyDescent="0.25">
      <c r="A4274" t="s">
        <v>44</v>
      </c>
      <c r="B4274" t="s">
        <v>16818</v>
      </c>
      <c r="C4274" t="s">
        <v>16819</v>
      </c>
      <c r="D4274" t="s">
        <v>814</v>
      </c>
      <c r="E4274" t="s">
        <v>16820</v>
      </c>
      <c r="F4274">
        <v>64</v>
      </c>
      <c r="G4274" t="s">
        <v>30</v>
      </c>
      <c r="H4274" t="s">
        <v>16821</v>
      </c>
      <c r="I4274" t="s">
        <v>30</v>
      </c>
      <c r="J4274">
        <v>1151</v>
      </c>
      <c r="K4274" t="s">
        <v>32</v>
      </c>
      <c r="L4274" s="1">
        <v>45181</v>
      </c>
      <c r="M4274" t="s">
        <v>33</v>
      </c>
      <c r="N4274" t="s">
        <v>29</v>
      </c>
      <c r="O4274">
        <v>281</v>
      </c>
      <c r="P4274" t="s">
        <v>30</v>
      </c>
      <c r="Q4274">
        <v>8</v>
      </c>
      <c r="R4274" t="s">
        <v>202</v>
      </c>
      <c r="S4274" t="s">
        <v>35</v>
      </c>
      <c r="T4274" t="s">
        <v>30</v>
      </c>
      <c r="V4274" t="s">
        <v>30</v>
      </c>
      <c r="W4274" t="s">
        <v>30</v>
      </c>
      <c r="Y4274" t="s">
        <v>30</v>
      </c>
    </row>
    <row r="4275" spans="1:25" x14ac:dyDescent="0.25">
      <c r="A4275" t="s">
        <v>44</v>
      </c>
      <c r="B4275" t="s">
        <v>15580</v>
      </c>
      <c r="C4275" t="s">
        <v>15581</v>
      </c>
      <c r="D4275" t="s">
        <v>534</v>
      </c>
      <c r="E4275" t="s">
        <v>29</v>
      </c>
      <c r="F4275">
        <v>84</v>
      </c>
      <c r="G4275" t="s">
        <v>30</v>
      </c>
      <c r="H4275" t="s">
        <v>1125</v>
      </c>
      <c r="I4275" t="s">
        <v>30</v>
      </c>
      <c r="J4275">
        <v>1104</v>
      </c>
      <c r="K4275" t="s">
        <v>32</v>
      </c>
      <c r="L4275" s="1">
        <v>45181</v>
      </c>
      <c r="M4275" t="s">
        <v>33</v>
      </c>
      <c r="N4275" t="s">
        <v>29</v>
      </c>
      <c r="O4275">
        <v>281</v>
      </c>
      <c r="P4275" t="s">
        <v>30</v>
      </c>
      <c r="Q4275">
        <v>2</v>
      </c>
      <c r="R4275" t="s">
        <v>71</v>
      </c>
      <c r="S4275" t="s">
        <v>35</v>
      </c>
      <c r="T4275" t="s">
        <v>30</v>
      </c>
      <c r="V4275" t="s">
        <v>30</v>
      </c>
      <c r="W4275" t="s">
        <v>30</v>
      </c>
      <c r="Y4275" t="s">
        <v>30</v>
      </c>
    </row>
    <row r="4276" spans="1:25" x14ac:dyDescent="0.25">
      <c r="A4276" t="s">
        <v>25</v>
      </c>
      <c r="B4276" t="s">
        <v>13430</v>
      </c>
      <c r="C4276" t="s">
        <v>13429</v>
      </c>
      <c r="D4276" t="s">
        <v>898</v>
      </c>
      <c r="E4276" t="s">
        <v>13431</v>
      </c>
      <c r="F4276">
        <v>55</v>
      </c>
      <c r="G4276" t="s">
        <v>30</v>
      </c>
      <c r="H4276" t="s">
        <v>2643</v>
      </c>
      <c r="I4276" t="s">
        <v>30</v>
      </c>
      <c r="J4276">
        <v>1118</v>
      </c>
      <c r="K4276" t="s">
        <v>32</v>
      </c>
      <c r="L4276" s="1">
        <v>45181</v>
      </c>
      <c r="M4276" t="s">
        <v>33</v>
      </c>
      <c r="N4276" t="s">
        <v>29</v>
      </c>
      <c r="O4276">
        <v>281</v>
      </c>
      <c r="P4276" t="s">
        <v>30</v>
      </c>
      <c r="Q4276">
        <v>7</v>
      </c>
      <c r="R4276" t="s">
        <v>202</v>
      </c>
      <c r="S4276" t="s">
        <v>35</v>
      </c>
      <c r="T4276" t="s">
        <v>30</v>
      </c>
      <c r="V4276" t="s">
        <v>30</v>
      </c>
      <c r="W4276" t="s">
        <v>30</v>
      </c>
      <c r="Y4276" t="s">
        <v>30</v>
      </c>
    </row>
    <row r="4277" spans="1:25" x14ac:dyDescent="0.25">
      <c r="A4277" t="s">
        <v>25</v>
      </c>
      <c r="B4277" t="s">
        <v>13428</v>
      </c>
      <c r="C4277" t="s">
        <v>13429</v>
      </c>
      <c r="D4277" t="s">
        <v>336</v>
      </c>
      <c r="E4277" t="s">
        <v>35</v>
      </c>
      <c r="F4277">
        <v>55</v>
      </c>
      <c r="G4277" t="s">
        <v>30</v>
      </c>
      <c r="H4277" t="s">
        <v>2643</v>
      </c>
      <c r="I4277" t="s">
        <v>30</v>
      </c>
      <c r="J4277">
        <v>1118</v>
      </c>
      <c r="K4277" t="s">
        <v>32</v>
      </c>
      <c r="L4277" s="1">
        <v>45181</v>
      </c>
      <c r="M4277" t="s">
        <v>33</v>
      </c>
      <c r="N4277" t="s">
        <v>29</v>
      </c>
      <c r="O4277">
        <v>281</v>
      </c>
      <c r="P4277" t="s">
        <v>30</v>
      </c>
      <c r="Q4277">
        <v>7</v>
      </c>
      <c r="R4277" t="s">
        <v>202</v>
      </c>
      <c r="S4277" t="s">
        <v>35</v>
      </c>
      <c r="T4277" t="s">
        <v>30</v>
      </c>
      <c r="V4277" t="s">
        <v>30</v>
      </c>
      <c r="W4277" t="s">
        <v>30</v>
      </c>
      <c r="Y4277" t="s">
        <v>30</v>
      </c>
    </row>
    <row r="4278" spans="1:25" x14ac:dyDescent="0.25">
      <c r="A4278" t="s">
        <v>44</v>
      </c>
      <c r="B4278" t="s">
        <v>19940</v>
      </c>
      <c r="C4278" t="s">
        <v>19939</v>
      </c>
      <c r="D4278" t="s">
        <v>384</v>
      </c>
      <c r="E4278" t="s">
        <v>219</v>
      </c>
      <c r="F4278">
        <v>99</v>
      </c>
      <c r="G4278" t="s">
        <v>30</v>
      </c>
      <c r="H4278" t="s">
        <v>16821</v>
      </c>
      <c r="I4278" t="s">
        <v>30</v>
      </c>
      <c r="J4278">
        <v>1151</v>
      </c>
      <c r="K4278" t="s">
        <v>32</v>
      </c>
      <c r="L4278" s="1">
        <v>45181</v>
      </c>
      <c r="M4278" t="s">
        <v>33</v>
      </c>
      <c r="N4278" t="s">
        <v>29</v>
      </c>
      <c r="O4278">
        <v>281</v>
      </c>
      <c r="P4278" t="s">
        <v>30</v>
      </c>
      <c r="Q4278">
        <v>8</v>
      </c>
      <c r="R4278" t="s">
        <v>202</v>
      </c>
      <c r="S4278" t="s">
        <v>35</v>
      </c>
      <c r="T4278" t="s">
        <v>30</v>
      </c>
      <c r="V4278" t="s">
        <v>30</v>
      </c>
      <c r="W4278" t="s">
        <v>30</v>
      </c>
      <c r="Y4278" t="s">
        <v>30</v>
      </c>
    </row>
    <row r="4279" spans="1:25" x14ac:dyDescent="0.25">
      <c r="A4279" t="s">
        <v>44</v>
      </c>
      <c r="B4279" t="s">
        <v>19938</v>
      </c>
      <c r="C4279" t="s">
        <v>19939</v>
      </c>
      <c r="D4279" t="s">
        <v>814</v>
      </c>
      <c r="E4279" t="s">
        <v>132</v>
      </c>
      <c r="F4279">
        <v>99</v>
      </c>
      <c r="G4279" t="s">
        <v>30</v>
      </c>
      <c r="H4279" t="s">
        <v>16821</v>
      </c>
      <c r="I4279" t="s">
        <v>30</v>
      </c>
      <c r="J4279">
        <v>1151</v>
      </c>
      <c r="K4279" t="s">
        <v>32</v>
      </c>
      <c r="L4279" s="1">
        <v>45181</v>
      </c>
      <c r="M4279" t="s">
        <v>33</v>
      </c>
      <c r="N4279" t="s">
        <v>29</v>
      </c>
      <c r="O4279">
        <v>281</v>
      </c>
      <c r="P4279" t="s">
        <v>30</v>
      </c>
      <c r="Q4279">
        <v>8</v>
      </c>
      <c r="R4279" t="s">
        <v>202</v>
      </c>
      <c r="S4279" t="s">
        <v>35</v>
      </c>
      <c r="T4279" t="s">
        <v>30</v>
      </c>
      <c r="V4279" t="s">
        <v>30</v>
      </c>
      <c r="W4279" t="s">
        <v>30</v>
      </c>
      <c r="Y4279" t="s">
        <v>30</v>
      </c>
    </row>
    <row r="4280" spans="1:25" x14ac:dyDescent="0.25">
      <c r="A4280" t="s">
        <v>25</v>
      </c>
      <c r="B4280" t="s">
        <v>22053</v>
      </c>
      <c r="C4280" t="s">
        <v>16692</v>
      </c>
      <c r="D4280" t="s">
        <v>829</v>
      </c>
      <c r="E4280" t="s">
        <v>151</v>
      </c>
      <c r="F4280">
        <v>71</v>
      </c>
      <c r="G4280" t="s">
        <v>30</v>
      </c>
      <c r="H4280" t="s">
        <v>1838</v>
      </c>
      <c r="I4280" t="s">
        <v>30</v>
      </c>
      <c r="J4280">
        <v>1108</v>
      </c>
      <c r="K4280" t="s">
        <v>32</v>
      </c>
      <c r="L4280" s="1">
        <v>45181</v>
      </c>
      <c r="M4280" t="s">
        <v>33</v>
      </c>
      <c r="N4280" t="s">
        <v>29</v>
      </c>
      <c r="O4280">
        <v>281</v>
      </c>
      <c r="P4280" t="s">
        <v>30</v>
      </c>
      <c r="Q4280">
        <v>3</v>
      </c>
      <c r="R4280" t="s">
        <v>43</v>
      </c>
      <c r="S4280" t="s">
        <v>35</v>
      </c>
      <c r="T4280" t="s">
        <v>30</v>
      </c>
      <c r="V4280" t="s">
        <v>30</v>
      </c>
      <c r="W4280" t="s">
        <v>30</v>
      </c>
      <c r="Y4280" t="s">
        <v>30</v>
      </c>
    </row>
    <row r="4281" spans="1:25" x14ac:dyDescent="0.25">
      <c r="A4281" t="s">
        <v>44</v>
      </c>
      <c r="B4281" t="s">
        <v>16691</v>
      </c>
      <c r="C4281" t="s">
        <v>16692</v>
      </c>
      <c r="D4281" t="s">
        <v>707</v>
      </c>
      <c r="E4281" t="s">
        <v>30</v>
      </c>
      <c r="F4281">
        <v>60</v>
      </c>
      <c r="G4281" t="s">
        <v>30</v>
      </c>
      <c r="H4281" t="s">
        <v>15815</v>
      </c>
      <c r="I4281" t="s">
        <v>30</v>
      </c>
      <c r="J4281">
        <v>1109</v>
      </c>
      <c r="K4281" t="s">
        <v>32</v>
      </c>
      <c r="L4281" s="1">
        <v>45181</v>
      </c>
      <c r="M4281" t="s">
        <v>33</v>
      </c>
      <c r="N4281" t="s">
        <v>29</v>
      </c>
      <c r="O4281">
        <v>281</v>
      </c>
      <c r="P4281" t="s">
        <v>49</v>
      </c>
      <c r="Q4281">
        <v>4</v>
      </c>
      <c r="R4281" t="s">
        <v>43</v>
      </c>
      <c r="S4281" t="s">
        <v>35</v>
      </c>
      <c r="T4281" t="s">
        <v>30</v>
      </c>
      <c r="V4281" t="s">
        <v>30</v>
      </c>
      <c r="W4281" t="s">
        <v>30</v>
      </c>
      <c r="Y4281" t="s">
        <v>30</v>
      </c>
    </row>
    <row r="4282" spans="1:25" x14ac:dyDescent="0.25">
      <c r="A4282" t="s">
        <v>44</v>
      </c>
      <c r="B4282" t="s">
        <v>23467</v>
      </c>
      <c r="C4282" t="s">
        <v>16692</v>
      </c>
      <c r="D4282" t="s">
        <v>21212</v>
      </c>
      <c r="E4282" t="s">
        <v>30</v>
      </c>
      <c r="F4282">
        <v>49</v>
      </c>
      <c r="G4282" t="s">
        <v>30</v>
      </c>
      <c r="H4282" t="s">
        <v>6287</v>
      </c>
      <c r="I4282" t="s">
        <v>30</v>
      </c>
      <c r="J4282">
        <v>1104</v>
      </c>
      <c r="K4282" t="s">
        <v>32</v>
      </c>
      <c r="L4282" s="1">
        <v>45181</v>
      </c>
      <c r="M4282" t="s">
        <v>33</v>
      </c>
      <c r="N4282" t="s">
        <v>29</v>
      </c>
      <c r="O4282">
        <v>281</v>
      </c>
      <c r="P4282" t="s">
        <v>30</v>
      </c>
      <c r="Q4282">
        <v>2</v>
      </c>
      <c r="R4282" t="s">
        <v>142</v>
      </c>
      <c r="S4282" t="s">
        <v>35</v>
      </c>
      <c r="T4282" t="s">
        <v>30</v>
      </c>
      <c r="V4282" t="s">
        <v>30</v>
      </c>
      <c r="W4282" t="s">
        <v>30</v>
      </c>
      <c r="Y4282" t="s">
        <v>30</v>
      </c>
    </row>
    <row r="4283" spans="1:25" x14ac:dyDescent="0.25">
      <c r="A4283" t="s">
        <v>25</v>
      </c>
      <c r="B4283" t="s">
        <v>15036</v>
      </c>
      <c r="C4283" t="s">
        <v>15037</v>
      </c>
      <c r="D4283" t="s">
        <v>986</v>
      </c>
      <c r="E4283" t="s">
        <v>219</v>
      </c>
      <c r="F4283">
        <v>25</v>
      </c>
      <c r="G4283" t="s">
        <v>30</v>
      </c>
      <c r="H4283" t="s">
        <v>14648</v>
      </c>
      <c r="I4283" t="s">
        <v>30</v>
      </c>
      <c r="J4283">
        <v>1109</v>
      </c>
      <c r="K4283" t="s">
        <v>32</v>
      </c>
      <c r="L4283" s="1">
        <v>45181</v>
      </c>
      <c r="M4283" t="s">
        <v>33</v>
      </c>
      <c r="N4283" t="s">
        <v>29</v>
      </c>
      <c r="O4283">
        <v>281</v>
      </c>
      <c r="P4283" t="s">
        <v>30</v>
      </c>
      <c r="Q4283">
        <v>8</v>
      </c>
      <c r="R4283" t="s">
        <v>34</v>
      </c>
      <c r="S4283" t="s">
        <v>35</v>
      </c>
      <c r="T4283" t="s">
        <v>30</v>
      </c>
      <c r="V4283" t="s">
        <v>30</v>
      </c>
      <c r="W4283" t="s">
        <v>30</v>
      </c>
      <c r="Y4283" t="s">
        <v>30</v>
      </c>
    </row>
    <row r="4284" spans="1:25" x14ac:dyDescent="0.25">
      <c r="A4284" t="s">
        <v>25</v>
      </c>
      <c r="B4284" t="s">
        <v>1768</v>
      </c>
      <c r="C4284" t="s">
        <v>1769</v>
      </c>
      <c r="D4284" t="s">
        <v>757</v>
      </c>
      <c r="E4284" t="s">
        <v>193</v>
      </c>
      <c r="F4284">
        <v>281</v>
      </c>
      <c r="G4284" t="s">
        <v>30</v>
      </c>
      <c r="H4284" t="s">
        <v>1770</v>
      </c>
      <c r="I4284" t="s">
        <v>439</v>
      </c>
      <c r="J4284">
        <v>1108</v>
      </c>
      <c r="K4284" t="s">
        <v>32</v>
      </c>
      <c r="L4284" s="1">
        <v>45181</v>
      </c>
      <c r="M4284" t="s">
        <v>33</v>
      </c>
      <c r="N4284" t="s">
        <v>29</v>
      </c>
      <c r="O4284">
        <v>281</v>
      </c>
      <c r="P4284" t="s">
        <v>30</v>
      </c>
      <c r="Q4284">
        <v>7</v>
      </c>
      <c r="R4284" t="s">
        <v>50</v>
      </c>
      <c r="S4284" t="s">
        <v>35</v>
      </c>
      <c r="T4284" t="s">
        <v>30</v>
      </c>
      <c r="V4284" t="s">
        <v>30</v>
      </c>
      <c r="W4284" t="s">
        <v>30</v>
      </c>
      <c r="Y4284" t="s">
        <v>30</v>
      </c>
    </row>
    <row r="4285" spans="1:25" x14ac:dyDescent="0.25">
      <c r="A4285" t="s">
        <v>44</v>
      </c>
      <c r="B4285" t="s">
        <v>22618</v>
      </c>
      <c r="C4285" t="s">
        <v>5883</v>
      </c>
      <c r="D4285" t="s">
        <v>150</v>
      </c>
      <c r="E4285" t="s">
        <v>69</v>
      </c>
      <c r="F4285">
        <v>25</v>
      </c>
      <c r="G4285" t="s">
        <v>30</v>
      </c>
      <c r="H4285" t="s">
        <v>4801</v>
      </c>
      <c r="I4285" t="s">
        <v>30</v>
      </c>
      <c r="J4285">
        <v>1108</v>
      </c>
      <c r="K4285" t="s">
        <v>32</v>
      </c>
      <c r="L4285" s="1">
        <v>45181</v>
      </c>
      <c r="M4285" t="s">
        <v>33</v>
      </c>
      <c r="N4285" t="s">
        <v>29</v>
      </c>
      <c r="O4285">
        <v>281</v>
      </c>
      <c r="P4285" t="s">
        <v>30</v>
      </c>
      <c r="Q4285">
        <v>6</v>
      </c>
      <c r="R4285" t="s">
        <v>202</v>
      </c>
      <c r="S4285" t="s">
        <v>35</v>
      </c>
      <c r="T4285" t="s">
        <v>30</v>
      </c>
      <c r="V4285" t="s">
        <v>30</v>
      </c>
      <c r="W4285" t="s">
        <v>30</v>
      </c>
      <c r="Y4285" t="s">
        <v>30</v>
      </c>
    </row>
    <row r="4286" spans="1:25" x14ac:dyDescent="0.25">
      <c r="A4286" t="s">
        <v>25</v>
      </c>
      <c r="B4286" t="s">
        <v>5886</v>
      </c>
      <c r="C4286" t="s">
        <v>5883</v>
      </c>
      <c r="D4286" t="s">
        <v>150</v>
      </c>
      <c r="E4286" t="s">
        <v>38</v>
      </c>
      <c r="F4286">
        <v>256</v>
      </c>
      <c r="G4286" t="s">
        <v>30</v>
      </c>
      <c r="H4286" t="s">
        <v>685</v>
      </c>
      <c r="I4286" t="s">
        <v>30</v>
      </c>
      <c r="J4286">
        <v>1107</v>
      </c>
      <c r="K4286" t="s">
        <v>32</v>
      </c>
      <c r="L4286" s="1">
        <v>45181</v>
      </c>
      <c r="M4286" t="s">
        <v>33</v>
      </c>
      <c r="N4286" t="s">
        <v>29</v>
      </c>
      <c r="O4286">
        <v>281</v>
      </c>
      <c r="P4286" t="s">
        <v>30</v>
      </c>
      <c r="Q4286">
        <v>2</v>
      </c>
      <c r="R4286" t="s">
        <v>142</v>
      </c>
      <c r="S4286" t="s">
        <v>35</v>
      </c>
      <c r="T4286" t="s">
        <v>30</v>
      </c>
      <c r="V4286" t="s">
        <v>30</v>
      </c>
      <c r="W4286" t="s">
        <v>30</v>
      </c>
      <c r="Y4286" t="s">
        <v>30</v>
      </c>
    </row>
    <row r="4287" spans="1:25" x14ac:dyDescent="0.25">
      <c r="A4287" t="s">
        <v>44</v>
      </c>
      <c r="B4287" t="s">
        <v>22619</v>
      </c>
      <c r="C4287" t="s">
        <v>5883</v>
      </c>
      <c r="D4287" t="s">
        <v>310</v>
      </c>
      <c r="E4287" t="s">
        <v>839</v>
      </c>
      <c r="F4287">
        <v>25</v>
      </c>
      <c r="G4287" t="s">
        <v>30</v>
      </c>
      <c r="H4287" t="s">
        <v>4801</v>
      </c>
      <c r="I4287" t="s">
        <v>30</v>
      </c>
      <c r="J4287">
        <v>1108</v>
      </c>
      <c r="K4287" t="s">
        <v>32</v>
      </c>
      <c r="L4287" s="1">
        <v>45181</v>
      </c>
      <c r="M4287" t="s">
        <v>33</v>
      </c>
      <c r="N4287" t="s">
        <v>29</v>
      </c>
      <c r="O4287">
        <v>281</v>
      </c>
      <c r="P4287" t="s">
        <v>30</v>
      </c>
      <c r="Q4287">
        <v>6</v>
      </c>
      <c r="R4287" t="s">
        <v>202</v>
      </c>
      <c r="S4287" t="s">
        <v>35</v>
      </c>
      <c r="T4287" t="s">
        <v>30</v>
      </c>
      <c r="V4287" t="s">
        <v>30</v>
      </c>
      <c r="W4287" t="s">
        <v>30</v>
      </c>
      <c r="Y4287" t="s">
        <v>30</v>
      </c>
    </row>
    <row r="4288" spans="1:25" x14ac:dyDescent="0.25">
      <c r="A4288" t="s">
        <v>25</v>
      </c>
      <c r="B4288" t="s">
        <v>5882</v>
      </c>
      <c r="C4288" t="s">
        <v>5883</v>
      </c>
      <c r="D4288" t="s">
        <v>321</v>
      </c>
      <c r="E4288" t="s">
        <v>316</v>
      </c>
      <c r="F4288">
        <v>256</v>
      </c>
      <c r="G4288" t="s">
        <v>30</v>
      </c>
      <c r="H4288" t="s">
        <v>685</v>
      </c>
      <c r="I4288" t="s">
        <v>30</v>
      </c>
      <c r="J4288">
        <v>1107</v>
      </c>
      <c r="K4288" t="s">
        <v>32</v>
      </c>
      <c r="L4288" s="1">
        <v>45181</v>
      </c>
      <c r="M4288" t="s">
        <v>33</v>
      </c>
      <c r="N4288" t="s">
        <v>29</v>
      </c>
      <c r="O4288">
        <v>281</v>
      </c>
      <c r="P4288" t="s">
        <v>30</v>
      </c>
      <c r="Q4288">
        <v>2</v>
      </c>
      <c r="R4288" t="s">
        <v>142</v>
      </c>
      <c r="S4288" t="s">
        <v>35</v>
      </c>
      <c r="T4288" t="s">
        <v>30</v>
      </c>
      <c r="V4288" t="s">
        <v>30</v>
      </c>
      <c r="W4288" t="s">
        <v>30</v>
      </c>
      <c r="Y4288" t="s">
        <v>30</v>
      </c>
    </row>
    <row r="4289" spans="1:25" x14ac:dyDescent="0.25">
      <c r="A4289" t="s">
        <v>44</v>
      </c>
      <c r="B4289" t="s">
        <v>20712</v>
      </c>
      <c r="C4289" t="s">
        <v>20713</v>
      </c>
      <c r="D4289" t="s">
        <v>124</v>
      </c>
      <c r="E4289" t="s">
        <v>30</v>
      </c>
      <c r="F4289">
        <v>120</v>
      </c>
      <c r="G4289" t="s">
        <v>30</v>
      </c>
      <c r="H4289" t="s">
        <v>393</v>
      </c>
      <c r="I4289" t="s">
        <v>30</v>
      </c>
      <c r="J4289">
        <v>1108</v>
      </c>
      <c r="K4289" t="s">
        <v>32</v>
      </c>
      <c r="L4289" s="1">
        <v>45181</v>
      </c>
      <c r="M4289" t="s">
        <v>33</v>
      </c>
      <c r="N4289" t="s">
        <v>29</v>
      </c>
      <c r="O4289">
        <v>281</v>
      </c>
      <c r="P4289" t="s">
        <v>30</v>
      </c>
      <c r="Q4289">
        <v>6</v>
      </c>
      <c r="R4289" t="s">
        <v>202</v>
      </c>
      <c r="S4289" t="s">
        <v>35</v>
      </c>
      <c r="T4289" t="s">
        <v>30</v>
      </c>
      <c r="V4289" t="s">
        <v>30</v>
      </c>
      <c r="W4289" t="s">
        <v>30</v>
      </c>
      <c r="Y4289" t="s">
        <v>30</v>
      </c>
    </row>
    <row r="4290" spans="1:25" x14ac:dyDescent="0.25">
      <c r="A4290" t="s">
        <v>44</v>
      </c>
      <c r="B4290" t="s">
        <v>8318</v>
      </c>
      <c r="C4290" t="s">
        <v>8319</v>
      </c>
      <c r="D4290" t="s">
        <v>1674</v>
      </c>
      <c r="E4290" t="s">
        <v>175</v>
      </c>
      <c r="F4290">
        <v>34</v>
      </c>
      <c r="G4290" t="s">
        <v>30</v>
      </c>
      <c r="H4290" t="s">
        <v>8316</v>
      </c>
      <c r="I4290" t="s">
        <v>30</v>
      </c>
      <c r="J4290">
        <v>1108</v>
      </c>
      <c r="K4290" t="s">
        <v>32</v>
      </c>
      <c r="L4290" s="1">
        <v>45181</v>
      </c>
      <c r="M4290" t="s">
        <v>33</v>
      </c>
      <c r="N4290" t="s">
        <v>29</v>
      </c>
      <c r="O4290">
        <v>281</v>
      </c>
      <c r="P4290" t="s">
        <v>30</v>
      </c>
      <c r="Q4290">
        <v>6</v>
      </c>
      <c r="R4290" t="s">
        <v>202</v>
      </c>
      <c r="S4290" t="s">
        <v>35</v>
      </c>
      <c r="T4290" t="s">
        <v>30</v>
      </c>
      <c r="V4290" t="s">
        <v>30</v>
      </c>
      <c r="W4290" t="s">
        <v>30</v>
      </c>
      <c r="Y4290" t="s">
        <v>30</v>
      </c>
    </row>
    <row r="4291" spans="1:25" x14ac:dyDescent="0.25">
      <c r="A4291" t="s">
        <v>25</v>
      </c>
      <c r="B4291" t="s">
        <v>16499</v>
      </c>
      <c r="C4291" t="s">
        <v>16498</v>
      </c>
      <c r="D4291" t="s">
        <v>691</v>
      </c>
      <c r="E4291" t="s">
        <v>193</v>
      </c>
      <c r="F4291">
        <v>65</v>
      </c>
      <c r="G4291" t="s">
        <v>30</v>
      </c>
      <c r="H4291" t="s">
        <v>12994</v>
      </c>
      <c r="I4291" t="s">
        <v>30</v>
      </c>
      <c r="J4291">
        <v>1118</v>
      </c>
      <c r="K4291" t="s">
        <v>32</v>
      </c>
      <c r="L4291" s="1">
        <v>45181</v>
      </c>
      <c r="M4291" t="s">
        <v>33</v>
      </c>
      <c r="N4291" t="s">
        <v>29</v>
      </c>
      <c r="O4291">
        <v>281</v>
      </c>
      <c r="P4291" t="s">
        <v>30</v>
      </c>
      <c r="Q4291">
        <v>7</v>
      </c>
      <c r="R4291" t="s">
        <v>34</v>
      </c>
      <c r="S4291" t="s">
        <v>35</v>
      </c>
      <c r="T4291" t="s">
        <v>30</v>
      </c>
      <c r="V4291" t="s">
        <v>30</v>
      </c>
      <c r="W4291" t="s">
        <v>30</v>
      </c>
      <c r="Y4291" t="s">
        <v>30</v>
      </c>
    </row>
    <row r="4292" spans="1:25" x14ac:dyDescent="0.25">
      <c r="A4292" t="s">
        <v>44</v>
      </c>
      <c r="B4292" t="s">
        <v>26104</v>
      </c>
      <c r="C4292" t="s">
        <v>16498</v>
      </c>
      <c r="D4292" t="s">
        <v>1360</v>
      </c>
      <c r="E4292" t="s">
        <v>151</v>
      </c>
      <c r="F4292">
        <v>109</v>
      </c>
      <c r="G4292" t="s">
        <v>30</v>
      </c>
      <c r="H4292" t="s">
        <v>16976</v>
      </c>
      <c r="I4292" t="s">
        <v>30</v>
      </c>
      <c r="J4292">
        <v>1128</v>
      </c>
      <c r="K4292" t="s">
        <v>32</v>
      </c>
      <c r="L4292" s="1">
        <v>45181</v>
      </c>
      <c r="M4292" t="s">
        <v>33</v>
      </c>
      <c r="N4292" t="s">
        <v>29</v>
      </c>
      <c r="O4292">
        <v>281</v>
      </c>
      <c r="P4292" t="s">
        <v>30</v>
      </c>
      <c r="Q4292">
        <v>7</v>
      </c>
      <c r="R4292" t="s">
        <v>71</v>
      </c>
      <c r="S4292" t="s">
        <v>35</v>
      </c>
      <c r="T4292" t="s">
        <v>30</v>
      </c>
      <c r="V4292" t="s">
        <v>30</v>
      </c>
      <c r="W4292" t="s">
        <v>30</v>
      </c>
      <c r="Y4292" t="s">
        <v>30</v>
      </c>
    </row>
    <row r="4293" spans="1:25" x14ac:dyDescent="0.25">
      <c r="A4293" t="s">
        <v>25</v>
      </c>
      <c r="B4293" t="s">
        <v>16497</v>
      </c>
      <c r="C4293" t="s">
        <v>16498</v>
      </c>
      <c r="D4293" t="s">
        <v>9628</v>
      </c>
      <c r="E4293" t="s">
        <v>151</v>
      </c>
      <c r="F4293">
        <v>65</v>
      </c>
      <c r="G4293" t="s">
        <v>30</v>
      </c>
      <c r="H4293" t="s">
        <v>12994</v>
      </c>
      <c r="I4293" t="s">
        <v>30</v>
      </c>
      <c r="J4293">
        <v>1118</v>
      </c>
      <c r="K4293" t="s">
        <v>32</v>
      </c>
      <c r="L4293" s="1">
        <v>45181</v>
      </c>
      <c r="M4293" t="s">
        <v>33</v>
      </c>
      <c r="N4293" t="s">
        <v>29</v>
      </c>
      <c r="O4293">
        <v>281</v>
      </c>
      <c r="P4293" t="s">
        <v>30</v>
      </c>
      <c r="Q4293">
        <v>7</v>
      </c>
      <c r="R4293" t="s">
        <v>34</v>
      </c>
      <c r="S4293" t="s">
        <v>35</v>
      </c>
      <c r="T4293" t="s">
        <v>30</v>
      </c>
      <c r="V4293" t="s">
        <v>30</v>
      </c>
      <c r="W4293" t="s">
        <v>30</v>
      </c>
      <c r="Y4293" t="s">
        <v>30</v>
      </c>
    </row>
    <row r="4294" spans="1:25" x14ac:dyDescent="0.25">
      <c r="A4294" t="s">
        <v>25</v>
      </c>
      <c r="B4294" t="s">
        <v>16500</v>
      </c>
      <c r="C4294" t="s">
        <v>16498</v>
      </c>
      <c r="D4294" t="s">
        <v>9082</v>
      </c>
      <c r="E4294" t="s">
        <v>30</v>
      </c>
      <c r="F4294">
        <v>65</v>
      </c>
      <c r="G4294" t="s">
        <v>30</v>
      </c>
      <c r="H4294" t="s">
        <v>12994</v>
      </c>
      <c r="I4294" t="s">
        <v>30</v>
      </c>
      <c r="J4294">
        <v>1118</v>
      </c>
      <c r="K4294" t="s">
        <v>32</v>
      </c>
      <c r="L4294" s="1">
        <v>45181</v>
      </c>
      <c r="M4294" t="s">
        <v>33</v>
      </c>
      <c r="N4294" t="s">
        <v>29</v>
      </c>
      <c r="O4294">
        <v>281</v>
      </c>
      <c r="P4294" t="s">
        <v>30</v>
      </c>
      <c r="Q4294">
        <v>7</v>
      </c>
      <c r="R4294" t="s">
        <v>34</v>
      </c>
      <c r="S4294" t="s">
        <v>35</v>
      </c>
      <c r="T4294" t="s">
        <v>30</v>
      </c>
      <c r="V4294" t="s">
        <v>30</v>
      </c>
      <c r="W4294" t="s">
        <v>30</v>
      </c>
      <c r="Y4294" t="s">
        <v>30</v>
      </c>
    </row>
    <row r="4295" spans="1:25" x14ac:dyDescent="0.25">
      <c r="A4295" t="s">
        <v>44</v>
      </c>
      <c r="B4295" t="s">
        <v>26151</v>
      </c>
      <c r="C4295" t="s">
        <v>26150</v>
      </c>
      <c r="D4295" t="s">
        <v>1069</v>
      </c>
      <c r="E4295" t="s">
        <v>19005</v>
      </c>
      <c r="F4295">
        <v>85</v>
      </c>
      <c r="G4295" t="s">
        <v>30</v>
      </c>
      <c r="H4295" t="s">
        <v>1526</v>
      </c>
      <c r="I4295" t="s">
        <v>30</v>
      </c>
      <c r="J4295">
        <v>1128</v>
      </c>
      <c r="K4295" t="s">
        <v>32</v>
      </c>
      <c r="L4295" s="1">
        <v>45181</v>
      </c>
      <c r="M4295" t="s">
        <v>33</v>
      </c>
      <c r="N4295" t="s">
        <v>29</v>
      </c>
      <c r="O4295">
        <v>281</v>
      </c>
      <c r="P4295" t="s">
        <v>30</v>
      </c>
      <c r="Q4295">
        <v>7</v>
      </c>
      <c r="R4295" t="s">
        <v>71</v>
      </c>
      <c r="S4295" t="s">
        <v>35</v>
      </c>
      <c r="T4295" t="s">
        <v>30</v>
      </c>
      <c r="V4295" t="s">
        <v>30</v>
      </c>
      <c r="W4295" t="s">
        <v>30</v>
      </c>
      <c r="Y4295" t="s">
        <v>30</v>
      </c>
    </row>
    <row r="4296" spans="1:25" x14ac:dyDescent="0.25">
      <c r="A4296" t="s">
        <v>25</v>
      </c>
      <c r="B4296" t="s">
        <v>26149</v>
      </c>
      <c r="C4296" t="s">
        <v>26150</v>
      </c>
      <c r="D4296" t="s">
        <v>132</v>
      </c>
      <c r="E4296" t="s">
        <v>151</v>
      </c>
      <c r="F4296">
        <v>85</v>
      </c>
      <c r="G4296" t="s">
        <v>30</v>
      </c>
      <c r="H4296" t="s">
        <v>1526</v>
      </c>
      <c r="I4296" t="s">
        <v>30</v>
      </c>
      <c r="J4296">
        <v>1128</v>
      </c>
      <c r="K4296" t="s">
        <v>32</v>
      </c>
      <c r="L4296" s="1">
        <v>45181</v>
      </c>
      <c r="M4296" t="s">
        <v>33</v>
      </c>
      <c r="N4296" t="s">
        <v>29</v>
      </c>
      <c r="O4296">
        <v>281</v>
      </c>
      <c r="P4296" t="s">
        <v>30</v>
      </c>
      <c r="Q4296">
        <v>7</v>
      </c>
      <c r="R4296" t="s">
        <v>71</v>
      </c>
      <c r="S4296" t="s">
        <v>35</v>
      </c>
      <c r="T4296" t="s">
        <v>30</v>
      </c>
      <c r="V4296" t="s">
        <v>30</v>
      </c>
      <c r="W4296" t="s">
        <v>30</v>
      </c>
      <c r="Y4296" t="s">
        <v>30</v>
      </c>
    </row>
    <row r="4297" spans="1:25" x14ac:dyDescent="0.25">
      <c r="A4297" t="s">
        <v>25</v>
      </c>
      <c r="B4297" t="s">
        <v>9756</v>
      </c>
      <c r="C4297" t="s">
        <v>9757</v>
      </c>
      <c r="D4297" t="s">
        <v>113</v>
      </c>
      <c r="E4297" t="s">
        <v>30</v>
      </c>
      <c r="F4297">
        <v>173</v>
      </c>
      <c r="G4297" t="s">
        <v>30</v>
      </c>
      <c r="H4297" t="s">
        <v>1881</v>
      </c>
      <c r="I4297" t="s">
        <v>30</v>
      </c>
      <c r="J4297">
        <v>1129</v>
      </c>
      <c r="K4297" t="s">
        <v>32</v>
      </c>
      <c r="L4297" s="1">
        <v>45181</v>
      </c>
      <c r="M4297" t="s">
        <v>33</v>
      </c>
      <c r="N4297" t="s">
        <v>29</v>
      </c>
      <c r="O4297">
        <v>281</v>
      </c>
      <c r="P4297" t="s">
        <v>30</v>
      </c>
      <c r="Q4297">
        <v>5</v>
      </c>
      <c r="R4297" t="s">
        <v>202</v>
      </c>
      <c r="S4297" t="s">
        <v>35</v>
      </c>
      <c r="T4297" t="s">
        <v>30</v>
      </c>
      <c r="V4297" t="s">
        <v>30</v>
      </c>
      <c r="W4297" t="s">
        <v>30</v>
      </c>
      <c r="Y4297" t="s">
        <v>30</v>
      </c>
    </row>
    <row r="4298" spans="1:25" x14ac:dyDescent="0.25">
      <c r="A4298" t="s">
        <v>44</v>
      </c>
      <c r="B4298" t="s">
        <v>3755</v>
      </c>
      <c r="C4298" t="s">
        <v>3756</v>
      </c>
      <c r="D4298" t="s">
        <v>3716</v>
      </c>
      <c r="E4298" t="s">
        <v>289</v>
      </c>
      <c r="F4298">
        <v>41</v>
      </c>
      <c r="G4298" t="s">
        <v>30</v>
      </c>
      <c r="H4298" t="s">
        <v>3754</v>
      </c>
      <c r="I4298" t="s">
        <v>30</v>
      </c>
      <c r="J4298">
        <v>1109</v>
      </c>
      <c r="K4298" t="s">
        <v>32</v>
      </c>
      <c r="L4298" s="1">
        <v>45181</v>
      </c>
      <c r="M4298" t="s">
        <v>33</v>
      </c>
      <c r="N4298" t="s">
        <v>29</v>
      </c>
      <c r="O4298">
        <v>281</v>
      </c>
      <c r="P4298" t="s">
        <v>30</v>
      </c>
      <c r="Q4298">
        <v>5</v>
      </c>
      <c r="R4298" t="s">
        <v>142</v>
      </c>
      <c r="S4298" t="s">
        <v>35</v>
      </c>
      <c r="T4298" t="s">
        <v>30</v>
      </c>
      <c r="V4298" t="s">
        <v>30</v>
      </c>
      <c r="W4298" t="s">
        <v>30</v>
      </c>
      <c r="Y4298" t="s">
        <v>30</v>
      </c>
    </row>
    <row r="4299" spans="1:25" x14ac:dyDescent="0.25">
      <c r="A4299" t="s">
        <v>44</v>
      </c>
      <c r="B4299" t="s">
        <v>17033</v>
      </c>
      <c r="C4299" t="s">
        <v>17034</v>
      </c>
      <c r="D4299" t="s">
        <v>407</v>
      </c>
      <c r="E4299" t="s">
        <v>151</v>
      </c>
      <c r="F4299">
        <v>151</v>
      </c>
      <c r="G4299" t="s">
        <v>30</v>
      </c>
      <c r="H4299" t="s">
        <v>10513</v>
      </c>
      <c r="I4299" t="s">
        <v>30</v>
      </c>
      <c r="J4299">
        <v>1108</v>
      </c>
      <c r="K4299" t="s">
        <v>32</v>
      </c>
      <c r="L4299" s="1">
        <v>45181</v>
      </c>
      <c r="M4299" t="s">
        <v>33</v>
      </c>
      <c r="N4299" t="s">
        <v>29</v>
      </c>
      <c r="O4299">
        <v>281</v>
      </c>
      <c r="P4299" t="s">
        <v>30</v>
      </c>
      <c r="Q4299">
        <v>6</v>
      </c>
      <c r="R4299" t="s">
        <v>202</v>
      </c>
      <c r="S4299" t="s">
        <v>35</v>
      </c>
      <c r="T4299" t="s">
        <v>30</v>
      </c>
      <c r="V4299" t="s">
        <v>30</v>
      </c>
      <c r="W4299" t="s">
        <v>30</v>
      </c>
      <c r="Y4299" t="s">
        <v>30</v>
      </c>
    </row>
    <row r="4300" spans="1:25" x14ac:dyDescent="0.25">
      <c r="A4300" t="s">
        <v>25</v>
      </c>
      <c r="B4300" t="s">
        <v>18176</v>
      </c>
      <c r="C4300" t="s">
        <v>18177</v>
      </c>
      <c r="D4300" t="s">
        <v>2111</v>
      </c>
      <c r="E4300" t="s">
        <v>35</v>
      </c>
      <c r="F4300">
        <v>395</v>
      </c>
      <c r="G4300" t="s">
        <v>30</v>
      </c>
      <c r="H4300" t="s">
        <v>551</v>
      </c>
      <c r="I4300" t="s">
        <v>30</v>
      </c>
      <c r="J4300">
        <v>1104</v>
      </c>
      <c r="K4300" t="s">
        <v>32</v>
      </c>
      <c r="L4300" s="1">
        <v>45181</v>
      </c>
      <c r="M4300" t="s">
        <v>33</v>
      </c>
      <c r="N4300" t="s">
        <v>29</v>
      </c>
      <c r="O4300">
        <v>281</v>
      </c>
      <c r="P4300" t="s">
        <v>30</v>
      </c>
      <c r="Q4300">
        <v>1</v>
      </c>
      <c r="R4300" t="s">
        <v>202</v>
      </c>
      <c r="S4300" t="s">
        <v>35</v>
      </c>
      <c r="T4300" t="s">
        <v>30</v>
      </c>
      <c r="V4300" t="s">
        <v>30</v>
      </c>
      <c r="W4300" t="s">
        <v>30</v>
      </c>
      <c r="Y4300" t="s">
        <v>30</v>
      </c>
    </row>
    <row r="4301" spans="1:25" x14ac:dyDescent="0.25">
      <c r="A4301" t="s">
        <v>25</v>
      </c>
      <c r="B4301" t="s">
        <v>12722</v>
      </c>
      <c r="C4301" t="s">
        <v>12723</v>
      </c>
      <c r="D4301" t="s">
        <v>652</v>
      </c>
      <c r="E4301" t="s">
        <v>12724</v>
      </c>
      <c r="F4301">
        <v>201</v>
      </c>
      <c r="G4301" t="s">
        <v>30</v>
      </c>
      <c r="H4301" t="s">
        <v>7958</v>
      </c>
      <c r="I4301" t="s">
        <v>30</v>
      </c>
      <c r="J4301">
        <v>1109</v>
      </c>
      <c r="K4301" t="s">
        <v>32</v>
      </c>
      <c r="L4301" s="1">
        <v>45181</v>
      </c>
      <c r="M4301" t="s">
        <v>33</v>
      </c>
      <c r="N4301" t="s">
        <v>29</v>
      </c>
      <c r="O4301">
        <v>281</v>
      </c>
      <c r="P4301" t="s">
        <v>30</v>
      </c>
      <c r="Q4301">
        <v>4</v>
      </c>
      <c r="R4301" t="s">
        <v>43</v>
      </c>
      <c r="S4301" t="s">
        <v>35</v>
      </c>
      <c r="T4301" t="s">
        <v>30</v>
      </c>
      <c r="V4301" t="s">
        <v>30</v>
      </c>
      <c r="W4301" t="s">
        <v>30</v>
      </c>
      <c r="Y4301" t="s">
        <v>30</v>
      </c>
    </row>
    <row r="4302" spans="1:25" x14ac:dyDescent="0.25">
      <c r="A4302" t="s">
        <v>44</v>
      </c>
      <c r="B4302" t="s">
        <v>13326</v>
      </c>
      <c r="C4302" t="s">
        <v>4446</v>
      </c>
      <c r="D4302" t="s">
        <v>1124</v>
      </c>
      <c r="E4302" t="s">
        <v>903</v>
      </c>
      <c r="F4302">
        <v>33</v>
      </c>
      <c r="G4302" t="s">
        <v>30</v>
      </c>
      <c r="H4302" t="s">
        <v>1293</v>
      </c>
      <c r="I4302" t="s">
        <v>30</v>
      </c>
      <c r="J4302">
        <v>1107</v>
      </c>
      <c r="K4302" t="s">
        <v>32</v>
      </c>
      <c r="L4302" s="1">
        <v>45181</v>
      </c>
      <c r="M4302" t="s">
        <v>33</v>
      </c>
      <c r="N4302" t="s">
        <v>29</v>
      </c>
      <c r="O4302">
        <v>281</v>
      </c>
      <c r="P4302" t="s">
        <v>30</v>
      </c>
      <c r="Q4302">
        <v>1</v>
      </c>
      <c r="R4302" t="s">
        <v>34</v>
      </c>
      <c r="S4302" t="s">
        <v>35</v>
      </c>
      <c r="T4302" t="s">
        <v>30</v>
      </c>
      <c r="V4302" t="s">
        <v>30</v>
      </c>
      <c r="W4302" t="s">
        <v>30</v>
      </c>
      <c r="Y4302" t="s">
        <v>30</v>
      </c>
    </row>
    <row r="4303" spans="1:25" x14ac:dyDescent="0.25">
      <c r="A4303" t="s">
        <v>44</v>
      </c>
      <c r="B4303" t="s">
        <v>4445</v>
      </c>
      <c r="C4303" t="s">
        <v>4446</v>
      </c>
      <c r="D4303" t="s">
        <v>58</v>
      </c>
      <c r="E4303" t="s">
        <v>136</v>
      </c>
      <c r="F4303">
        <v>109</v>
      </c>
      <c r="G4303" t="s">
        <v>30</v>
      </c>
      <c r="H4303" t="s">
        <v>1881</v>
      </c>
      <c r="I4303" t="s">
        <v>30</v>
      </c>
      <c r="J4303">
        <v>1129</v>
      </c>
      <c r="K4303" t="s">
        <v>32</v>
      </c>
      <c r="L4303" s="1">
        <v>45181</v>
      </c>
      <c r="M4303" t="s">
        <v>33</v>
      </c>
      <c r="N4303" t="s">
        <v>29</v>
      </c>
      <c r="O4303">
        <v>281</v>
      </c>
      <c r="P4303" t="s">
        <v>30</v>
      </c>
      <c r="Q4303">
        <v>5</v>
      </c>
      <c r="R4303" t="s">
        <v>202</v>
      </c>
      <c r="S4303" t="s">
        <v>35</v>
      </c>
      <c r="T4303" t="s">
        <v>30</v>
      </c>
      <c r="V4303" t="s">
        <v>30</v>
      </c>
      <c r="W4303" t="s">
        <v>30</v>
      </c>
      <c r="Y4303" t="s">
        <v>30</v>
      </c>
    </row>
    <row r="4304" spans="1:25" x14ac:dyDescent="0.25">
      <c r="A4304" t="s">
        <v>25</v>
      </c>
      <c r="B4304" t="s">
        <v>6736</v>
      </c>
      <c r="C4304" t="s">
        <v>4446</v>
      </c>
      <c r="D4304" t="s">
        <v>86</v>
      </c>
      <c r="E4304" t="s">
        <v>695</v>
      </c>
      <c r="F4304">
        <v>37</v>
      </c>
      <c r="G4304" t="s">
        <v>30</v>
      </c>
      <c r="H4304" t="s">
        <v>6735</v>
      </c>
      <c r="I4304" t="s">
        <v>30</v>
      </c>
      <c r="J4304">
        <v>1109</v>
      </c>
      <c r="K4304" t="s">
        <v>32</v>
      </c>
      <c r="L4304" s="1">
        <v>45181</v>
      </c>
      <c r="M4304" t="s">
        <v>33</v>
      </c>
      <c r="N4304" t="s">
        <v>29</v>
      </c>
      <c r="O4304">
        <v>281</v>
      </c>
      <c r="P4304" t="s">
        <v>49</v>
      </c>
      <c r="Q4304">
        <v>5</v>
      </c>
      <c r="R4304" t="s">
        <v>142</v>
      </c>
      <c r="S4304" t="s">
        <v>35</v>
      </c>
      <c r="T4304" t="s">
        <v>30</v>
      </c>
      <c r="V4304" t="s">
        <v>30</v>
      </c>
      <c r="W4304" t="s">
        <v>30</v>
      </c>
      <c r="Y4304" t="s">
        <v>30</v>
      </c>
    </row>
    <row r="4305" spans="1:25" x14ac:dyDescent="0.25">
      <c r="A4305" t="s">
        <v>25</v>
      </c>
      <c r="B4305" t="s">
        <v>10974</v>
      </c>
      <c r="C4305" t="s">
        <v>10975</v>
      </c>
      <c r="D4305" t="s">
        <v>288</v>
      </c>
      <c r="E4305" t="s">
        <v>695</v>
      </c>
      <c r="F4305">
        <v>242</v>
      </c>
      <c r="G4305" t="s">
        <v>30</v>
      </c>
      <c r="H4305" t="s">
        <v>7890</v>
      </c>
      <c r="I4305" t="s">
        <v>30</v>
      </c>
      <c r="J4305">
        <v>1104</v>
      </c>
      <c r="K4305" t="s">
        <v>32</v>
      </c>
      <c r="L4305" s="1">
        <v>45181</v>
      </c>
      <c r="M4305" t="s">
        <v>33</v>
      </c>
      <c r="N4305" t="s">
        <v>29</v>
      </c>
      <c r="O4305">
        <v>281</v>
      </c>
      <c r="P4305" t="s">
        <v>30</v>
      </c>
      <c r="Q4305">
        <v>2</v>
      </c>
      <c r="R4305" t="s">
        <v>71</v>
      </c>
      <c r="S4305" t="s">
        <v>35</v>
      </c>
      <c r="T4305" t="s">
        <v>30</v>
      </c>
      <c r="V4305" t="s">
        <v>30</v>
      </c>
      <c r="W4305" t="s">
        <v>30</v>
      </c>
      <c r="Y4305" t="s">
        <v>30</v>
      </c>
    </row>
    <row r="4306" spans="1:25" x14ac:dyDescent="0.25">
      <c r="A4306" t="s">
        <v>129</v>
      </c>
      <c r="B4306" t="s">
        <v>10977</v>
      </c>
      <c r="C4306" t="s">
        <v>10975</v>
      </c>
      <c r="D4306" t="s">
        <v>288</v>
      </c>
      <c r="E4306" t="s">
        <v>695</v>
      </c>
      <c r="F4306">
        <v>242</v>
      </c>
      <c r="G4306" t="s">
        <v>30</v>
      </c>
      <c r="H4306" t="s">
        <v>7890</v>
      </c>
      <c r="I4306" t="s">
        <v>30</v>
      </c>
      <c r="J4306">
        <v>1104</v>
      </c>
      <c r="K4306" t="s">
        <v>32</v>
      </c>
      <c r="L4306" s="1">
        <v>45181</v>
      </c>
      <c r="M4306" t="s">
        <v>33</v>
      </c>
      <c r="N4306" t="s">
        <v>29</v>
      </c>
      <c r="O4306">
        <v>281</v>
      </c>
      <c r="P4306" t="s">
        <v>49</v>
      </c>
      <c r="Q4306">
        <v>2</v>
      </c>
      <c r="R4306" t="s">
        <v>71</v>
      </c>
      <c r="S4306" t="s">
        <v>35</v>
      </c>
      <c r="T4306" t="s">
        <v>30</v>
      </c>
      <c r="V4306" t="s">
        <v>30</v>
      </c>
      <c r="W4306" t="s">
        <v>30</v>
      </c>
      <c r="Y4306" t="s">
        <v>30</v>
      </c>
    </row>
    <row r="4307" spans="1:25" x14ac:dyDescent="0.25">
      <c r="A4307" t="s">
        <v>129</v>
      </c>
      <c r="B4307" t="s">
        <v>10976</v>
      </c>
      <c r="C4307" t="s">
        <v>10975</v>
      </c>
      <c r="D4307" t="s">
        <v>291</v>
      </c>
      <c r="E4307" t="s">
        <v>133</v>
      </c>
      <c r="F4307">
        <v>242</v>
      </c>
      <c r="G4307" t="s">
        <v>30</v>
      </c>
      <c r="H4307" t="s">
        <v>7890</v>
      </c>
      <c r="I4307" t="s">
        <v>30</v>
      </c>
      <c r="J4307">
        <v>1104</v>
      </c>
      <c r="K4307" t="s">
        <v>32</v>
      </c>
      <c r="L4307" s="1">
        <v>45181</v>
      </c>
      <c r="M4307" t="s">
        <v>33</v>
      </c>
      <c r="N4307" t="s">
        <v>29</v>
      </c>
      <c r="O4307">
        <v>281</v>
      </c>
      <c r="P4307" t="s">
        <v>30</v>
      </c>
      <c r="Q4307">
        <v>2</v>
      </c>
      <c r="R4307" t="s">
        <v>71</v>
      </c>
      <c r="S4307" t="s">
        <v>35</v>
      </c>
      <c r="T4307" t="s">
        <v>30</v>
      </c>
      <c r="V4307" t="s">
        <v>30</v>
      </c>
      <c r="W4307" t="s">
        <v>30</v>
      </c>
      <c r="Y4307" t="s">
        <v>30</v>
      </c>
    </row>
    <row r="4308" spans="1:25" x14ac:dyDescent="0.25">
      <c r="A4308" t="s">
        <v>25</v>
      </c>
      <c r="B4308" t="s">
        <v>4493</v>
      </c>
      <c r="C4308" t="s">
        <v>4494</v>
      </c>
      <c r="D4308" t="s">
        <v>1258</v>
      </c>
      <c r="E4308" t="s">
        <v>35</v>
      </c>
      <c r="F4308">
        <v>5</v>
      </c>
      <c r="G4308" t="s">
        <v>30</v>
      </c>
      <c r="H4308" t="s">
        <v>4495</v>
      </c>
      <c r="I4308" t="s">
        <v>30</v>
      </c>
      <c r="J4308">
        <v>1129</v>
      </c>
      <c r="K4308" t="s">
        <v>32</v>
      </c>
      <c r="L4308" s="1">
        <v>45181</v>
      </c>
      <c r="M4308" t="s">
        <v>33</v>
      </c>
      <c r="N4308" t="s">
        <v>29</v>
      </c>
      <c r="O4308">
        <v>281</v>
      </c>
      <c r="P4308" t="s">
        <v>30</v>
      </c>
      <c r="Q4308">
        <v>5</v>
      </c>
      <c r="R4308" t="s">
        <v>202</v>
      </c>
      <c r="S4308" t="s">
        <v>35</v>
      </c>
      <c r="T4308" t="s">
        <v>30</v>
      </c>
      <c r="V4308" t="s">
        <v>30</v>
      </c>
      <c r="W4308" t="s">
        <v>30</v>
      </c>
      <c r="Y4308" t="s">
        <v>30</v>
      </c>
    </row>
    <row r="4309" spans="1:25" x14ac:dyDescent="0.25">
      <c r="A4309" t="s">
        <v>44</v>
      </c>
      <c r="B4309" t="s">
        <v>25329</v>
      </c>
      <c r="C4309" t="s">
        <v>4494</v>
      </c>
      <c r="D4309" t="s">
        <v>310</v>
      </c>
      <c r="E4309" t="s">
        <v>316</v>
      </c>
      <c r="F4309">
        <v>137</v>
      </c>
      <c r="G4309" t="s">
        <v>30</v>
      </c>
      <c r="H4309" t="s">
        <v>743</v>
      </c>
      <c r="I4309" t="s">
        <v>30</v>
      </c>
      <c r="J4309">
        <v>1151</v>
      </c>
      <c r="K4309" t="s">
        <v>32</v>
      </c>
      <c r="L4309" s="1">
        <v>45181</v>
      </c>
      <c r="M4309" t="s">
        <v>33</v>
      </c>
      <c r="N4309" t="s">
        <v>29</v>
      </c>
      <c r="O4309">
        <v>281</v>
      </c>
      <c r="P4309" t="s">
        <v>30</v>
      </c>
      <c r="Q4309">
        <v>8</v>
      </c>
      <c r="R4309" t="s">
        <v>261</v>
      </c>
      <c r="S4309" t="s">
        <v>35</v>
      </c>
      <c r="T4309" t="s">
        <v>30</v>
      </c>
      <c r="V4309" t="s">
        <v>30</v>
      </c>
      <c r="W4309" t="s">
        <v>30</v>
      </c>
      <c r="Y4309" t="s">
        <v>30</v>
      </c>
    </row>
    <row r="4310" spans="1:25" x14ac:dyDescent="0.25">
      <c r="A4310" t="s">
        <v>44</v>
      </c>
      <c r="B4310" t="s">
        <v>15902</v>
      </c>
      <c r="C4310" t="s">
        <v>15903</v>
      </c>
      <c r="D4310" t="s">
        <v>1773</v>
      </c>
      <c r="E4310" t="s">
        <v>1099</v>
      </c>
      <c r="F4310">
        <v>142</v>
      </c>
      <c r="G4310" t="s">
        <v>30</v>
      </c>
      <c r="H4310" t="s">
        <v>3536</v>
      </c>
      <c r="I4310" t="s">
        <v>30</v>
      </c>
      <c r="J4310">
        <v>1119</v>
      </c>
      <c r="K4310" t="s">
        <v>32</v>
      </c>
      <c r="L4310" s="1">
        <v>45181</v>
      </c>
      <c r="M4310" t="s">
        <v>33</v>
      </c>
      <c r="N4310" t="s">
        <v>29</v>
      </c>
      <c r="O4310">
        <v>281</v>
      </c>
      <c r="P4310" t="s">
        <v>30</v>
      </c>
      <c r="Q4310">
        <v>5</v>
      </c>
      <c r="R4310" t="s">
        <v>261</v>
      </c>
      <c r="S4310" t="s">
        <v>35</v>
      </c>
      <c r="T4310" t="s">
        <v>30</v>
      </c>
      <c r="V4310" t="s">
        <v>30</v>
      </c>
      <c r="W4310" t="s">
        <v>30</v>
      </c>
      <c r="Y4310" t="s">
        <v>30</v>
      </c>
    </row>
    <row r="4311" spans="1:25" x14ac:dyDescent="0.25">
      <c r="A4311" t="s">
        <v>25</v>
      </c>
      <c r="B4311" t="s">
        <v>10879</v>
      </c>
      <c r="C4311" t="s">
        <v>10880</v>
      </c>
      <c r="D4311" t="s">
        <v>3325</v>
      </c>
      <c r="E4311" t="s">
        <v>255</v>
      </c>
      <c r="F4311">
        <v>67</v>
      </c>
      <c r="G4311" t="s">
        <v>30</v>
      </c>
      <c r="H4311" t="s">
        <v>10841</v>
      </c>
      <c r="I4311" t="s">
        <v>30</v>
      </c>
      <c r="J4311">
        <v>1108</v>
      </c>
      <c r="K4311" t="s">
        <v>32</v>
      </c>
      <c r="L4311" s="1">
        <v>45181</v>
      </c>
      <c r="M4311" t="s">
        <v>33</v>
      </c>
      <c r="N4311" t="s">
        <v>29</v>
      </c>
      <c r="O4311">
        <v>281</v>
      </c>
      <c r="P4311" t="s">
        <v>30</v>
      </c>
      <c r="Q4311">
        <v>6</v>
      </c>
      <c r="R4311" t="s">
        <v>71</v>
      </c>
      <c r="S4311" t="s">
        <v>35</v>
      </c>
      <c r="T4311" t="s">
        <v>30</v>
      </c>
      <c r="V4311" t="s">
        <v>30</v>
      </c>
      <c r="W4311" t="s">
        <v>30</v>
      </c>
      <c r="Y4311" t="s">
        <v>30</v>
      </c>
    </row>
    <row r="4312" spans="1:25" x14ac:dyDescent="0.25">
      <c r="A4312" t="s">
        <v>44</v>
      </c>
      <c r="B4312" t="s">
        <v>21196</v>
      </c>
      <c r="C4312" t="s">
        <v>3335</v>
      </c>
      <c r="D4312" t="s">
        <v>1630</v>
      </c>
      <c r="E4312" t="s">
        <v>289</v>
      </c>
      <c r="F4312">
        <v>48</v>
      </c>
      <c r="G4312" t="s">
        <v>30</v>
      </c>
      <c r="H4312" t="s">
        <v>21126</v>
      </c>
      <c r="I4312" t="s">
        <v>30</v>
      </c>
      <c r="J4312">
        <v>1118</v>
      </c>
      <c r="K4312" t="s">
        <v>32</v>
      </c>
      <c r="L4312" s="1">
        <v>45181</v>
      </c>
      <c r="M4312" t="s">
        <v>33</v>
      </c>
      <c r="N4312" t="s">
        <v>29</v>
      </c>
      <c r="O4312">
        <v>281</v>
      </c>
      <c r="P4312" t="s">
        <v>30</v>
      </c>
      <c r="Q4312">
        <v>7</v>
      </c>
      <c r="R4312" t="s">
        <v>50</v>
      </c>
      <c r="S4312" t="s">
        <v>35</v>
      </c>
      <c r="T4312" t="s">
        <v>30</v>
      </c>
      <c r="V4312" t="s">
        <v>30</v>
      </c>
      <c r="W4312" t="s">
        <v>30</v>
      </c>
      <c r="Y4312" t="s">
        <v>30</v>
      </c>
    </row>
    <row r="4313" spans="1:25" x14ac:dyDescent="0.25">
      <c r="A4313" t="s">
        <v>44</v>
      </c>
      <c r="B4313" t="s">
        <v>3334</v>
      </c>
      <c r="C4313" t="s">
        <v>3335</v>
      </c>
      <c r="D4313" t="s">
        <v>3336</v>
      </c>
      <c r="E4313" t="s">
        <v>30</v>
      </c>
      <c r="F4313">
        <v>76</v>
      </c>
      <c r="G4313" t="s">
        <v>30</v>
      </c>
      <c r="H4313" t="s">
        <v>3337</v>
      </c>
      <c r="I4313" t="s">
        <v>30</v>
      </c>
      <c r="J4313">
        <v>1119</v>
      </c>
      <c r="K4313" t="s">
        <v>32</v>
      </c>
      <c r="L4313" s="1">
        <v>45181</v>
      </c>
      <c r="M4313" t="s">
        <v>33</v>
      </c>
      <c r="N4313" t="s">
        <v>29</v>
      </c>
      <c r="O4313">
        <v>281</v>
      </c>
      <c r="P4313" t="s">
        <v>30</v>
      </c>
      <c r="Q4313">
        <v>8</v>
      </c>
      <c r="R4313" t="s">
        <v>261</v>
      </c>
      <c r="S4313" t="s">
        <v>35</v>
      </c>
      <c r="T4313" t="s">
        <v>30</v>
      </c>
      <c r="V4313" t="s">
        <v>30</v>
      </c>
      <c r="W4313" t="s">
        <v>30</v>
      </c>
      <c r="Y4313" t="s">
        <v>30</v>
      </c>
    </row>
    <row r="4314" spans="1:25" x14ac:dyDescent="0.25">
      <c r="A4314" t="s">
        <v>25</v>
      </c>
      <c r="B4314" t="s">
        <v>4809</v>
      </c>
      <c r="C4314" t="s">
        <v>4810</v>
      </c>
      <c r="D4314" t="s">
        <v>1301</v>
      </c>
      <c r="E4314" t="s">
        <v>106</v>
      </c>
      <c r="F4314">
        <v>11</v>
      </c>
      <c r="G4314" t="s">
        <v>30</v>
      </c>
      <c r="H4314" t="s">
        <v>4811</v>
      </c>
      <c r="I4314" t="s">
        <v>30</v>
      </c>
      <c r="J4314">
        <v>1109</v>
      </c>
      <c r="K4314" t="s">
        <v>32</v>
      </c>
      <c r="L4314" s="1">
        <v>45181</v>
      </c>
      <c r="M4314" t="s">
        <v>33</v>
      </c>
      <c r="N4314" t="s">
        <v>29</v>
      </c>
      <c r="O4314">
        <v>281</v>
      </c>
      <c r="P4314" t="s">
        <v>30</v>
      </c>
      <c r="Q4314">
        <v>5</v>
      </c>
      <c r="R4314" t="s">
        <v>50</v>
      </c>
      <c r="S4314" t="s">
        <v>35</v>
      </c>
      <c r="T4314" t="s">
        <v>30</v>
      </c>
      <c r="V4314" t="s">
        <v>30</v>
      </c>
      <c r="W4314" t="s">
        <v>30</v>
      </c>
      <c r="Y4314" t="s">
        <v>30</v>
      </c>
    </row>
    <row r="4315" spans="1:25" x14ac:dyDescent="0.25">
      <c r="A4315" t="s">
        <v>44</v>
      </c>
      <c r="B4315" t="s">
        <v>13318</v>
      </c>
      <c r="C4315" t="s">
        <v>2798</v>
      </c>
      <c r="D4315" t="s">
        <v>691</v>
      </c>
      <c r="E4315" t="s">
        <v>407</v>
      </c>
      <c r="F4315">
        <v>23</v>
      </c>
      <c r="G4315" t="s">
        <v>30</v>
      </c>
      <c r="H4315" t="s">
        <v>10970</v>
      </c>
      <c r="I4315" t="s">
        <v>30</v>
      </c>
      <c r="J4315">
        <v>1109</v>
      </c>
      <c r="K4315" t="s">
        <v>32</v>
      </c>
      <c r="L4315" s="1">
        <v>45181</v>
      </c>
      <c r="M4315" t="s">
        <v>33</v>
      </c>
      <c r="N4315" t="s">
        <v>29</v>
      </c>
      <c r="O4315">
        <v>281</v>
      </c>
      <c r="P4315" t="s">
        <v>30</v>
      </c>
      <c r="Q4315">
        <v>5</v>
      </c>
      <c r="R4315" t="s">
        <v>89</v>
      </c>
      <c r="S4315" t="s">
        <v>35</v>
      </c>
      <c r="T4315" t="s">
        <v>30</v>
      </c>
      <c r="V4315" t="s">
        <v>30</v>
      </c>
      <c r="W4315" t="s">
        <v>30</v>
      </c>
      <c r="Y4315" t="s">
        <v>30</v>
      </c>
    </row>
    <row r="4316" spans="1:25" x14ac:dyDescent="0.25">
      <c r="A4316" t="s">
        <v>44</v>
      </c>
      <c r="B4316" t="s">
        <v>15643</v>
      </c>
      <c r="C4316" t="s">
        <v>2798</v>
      </c>
      <c r="D4316" t="s">
        <v>413</v>
      </c>
      <c r="E4316" t="s">
        <v>316</v>
      </c>
      <c r="F4316">
        <v>135</v>
      </c>
      <c r="G4316" t="s">
        <v>30</v>
      </c>
      <c r="H4316" t="s">
        <v>1711</v>
      </c>
      <c r="I4316" t="s">
        <v>30</v>
      </c>
      <c r="J4316">
        <v>1128</v>
      </c>
      <c r="K4316" t="s">
        <v>32</v>
      </c>
      <c r="L4316" s="1">
        <v>45181</v>
      </c>
      <c r="M4316" t="s">
        <v>33</v>
      </c>
      <c r="N4316" t="s">
        <v>29</v>
      </c>
      <c r="O4316">
        <v>281</v>
      </c>
      <c r="P4316" t="s">
        <v>30</v>
      </c>
      <c r="Q4316">
        <v>7</v>
      </c>
      <c r="R4316" t="s">
        <v>71</v>
      </c>
      <c r="S4316" t="s">
        <v>35</v>
      </c>
      <c r="T4316" t="s">
        <v>30</v>
      </c>
      <c r="V4316" t="s">
        <v>30</v>
      </c>
      <c r="W4316" t="s">
        <v>30</v>
      </c>
      <c r="Y4316" t="s">
        <v>30</v>
      </c>
    </row>
    <row r="4317" spans="1:25" x14ac:dyDescent="0.25">
      <c r="A4317" t="s">
        <v>25</v>
      </c>
      <c r="B4317" t="s">
        <v>22441</v>
      </c>
      <c r="C4317" t="s">
        <v>2798</v>
      </c>
      <c r="D4317" t="s">
        <v>237</v>
      </c>
      <c r="E4317" t="s">
        <v>35</v>
      </c>
      <c r="F4317">
        <v>44</v>
      </c>
      <c r="G4317" t="s">
        <v>30</v>
      </c>
      <c r="H4317" t="s">
        <v>8045</v>
      </c>
      <c r="I4317" t="s">
        <v>30</v>
      </c>
      <c r="J4317">
        <v>1129</v>
      </c>
      <c r="K4317" t="s">
        <v>32</v>
      </c>
      <c r="L4317" s="1">
        <v>45181</v>
      </c>
      <c r="M4317" t="s">
        <v>33</v>
      </c>
      <c r="N4317" t="s">
        <v>29</v>
      </c>
      <c r="O4317">
        <v>281</v>
      </c>
      <c r="P4317" t="s">
        <v>30</v>
      </c>
      <c r="Q4317">
        <v>5</v>
      </c>
      <c r="R4317" t="s">
        <v>71</v>
      </c>
      <c r="S4317" t="s">
        <v>35</v>
      </c>
      <c r="T4317" t="s">
        <v>30</v>
      </c>
      <c r="V4317" t="s">
        <v>30</v>
      </c>
      <c r="W4317" t="s">
        <v>30</v>
      </c>
      <c r="Y4317" t="s">
        <v>30</v>
      </c>
    </row>
    <row r="4318" spans="1:25" x14ac:dyDescent="0.25">
      <c r="A4318" t="s">
        <v>44</v>
      </c>
      <c r="B4318" t="s">
        <v>2797</v>
      </c>
      <c r="C4318" t="s">
        <v>2798</v>
      </c>
      <c r="D4318" t="s">
        <v>114</v>
      </c>
      <c r="E4318" t="s">
        <v>640</v>
      </c>
      <c r="F4318">
        <v>60</v>
      </c>
      <c r="G4318" t="s">
        <v>30</v>
      </c>
      <c r="H4318" t="s">
        <v>2799</v>
      </c>
      <c r="I4318" t="s">
        <v>30</v>
      </c>
      <c r="J4318">
        <v>1119</v>
      </c>
      <c r="K4318" t="s">
        <v>32</v>
      </c>
      <c r="L4318" s="1">
        <v>45181</v>
      </c>
      <c r="M4318" t="s">
        <v>33</v>
      </c>
      <c r="N4318" t="s">
        <v>29</v>
      </c>
      <c r="O4318">
        <v>281</v>
      </c>
      <c r="P4318" t="s">
        <v>30</v>
      </c>
      <c r="Q4318">
        <v>7</v>
      </c>
      <c r="R4318" t="s">
        <v>261</v>
      </c>
      <c r="S4318" t="s">
        <v>35</v>
      </c>
      <c r="T4318" t="s">
        <v>30</v>
      </c>
      <c r="V4318" t="s">
        <v>30</v>
      </c>
      <c r="W4318" t="s">
        <v>30</v>
      </c>
      <c r="Y4318" t="s">
        <v>30</v>
      </c>
    </row>
    <row r="4319" spans="1:25" x14ac:dyDescent="0.25">
      <c r="A4319" t="s">
        <v>25</v>
      </c>
      <c r="B4319" t="s">
        <v>17564</v>
      </c>
      <c r="C4319" t="s">
        <v>17563</v>
      </c>
      <c r="D4319" t="s">
        <v>14457</v>
      </c>
      <c r="E4319" t="s">
        <v>30</v>
      </c>
      <c r="F4319">
        <v>187</v>
      </c>
      <c r="G4319" t="s">
        <v>30</v>
      </c>
      <c r="H4319" t="s">
        <v>1163</v>
      </c>
      <c r="I4319" t="s">
        <v>30</v>
      </c>
      <c r="J4319">
        <v>1119</v>
      </c>
      <c r="K4319" t="s">
        <v>32</v>
      </c>
      <c r="L4319" s="1">
        <v>45181</v>
      </c>
      <c r="M4319" t="s">
        <v>33</v>
      </c>
      <c r="N4319" t="s">
        <v>29</v>
      </c>
      <c r="O4319">
        <v>281</v>
      </c>
      <c r="P4319" t="s">
        <v>30</v>
      </c>
      <c r="Q4319">
        <v>5</v>
      </c>
      <c r="R4319" t="s">
        <v>43</v>
      </c>
      <c r="S4319" t="s">
        <v>35</v>
      </c>
      <c r="T4319" t="s">
        <v>30</v>
      </c>
      <c r="V4319" t="s">
        <v>30</v>
      </c>
      <c r="W4319" t="s">
        <v>30</v>
      </c>
      <c r="Y4319" t="s">
        <v>30</v>
      </c>
    </row>
    <row r="4320" spans="1:25" x14ac:dyDescent="0.25">
      <c r="A4320" t="s">
        <v>25</v>
      </c>
      <c r="B4320" t="s">
        <v>17562</v>
      </c>
      <c r="C4320" t="s">
        <v>17563</v>
      </c>
      <c r="D4320" t="s">
        <v>1630</v>
      </c>
      <c r="E4320" t="s">
        <v>234</v>
      </c>
      <c r="F4320">
        <v>187</v>
      </c>
      <c r="G4320" t="s">
        <v>30</v>
      </c>
      <c r="H4320" t="s">
        <v>1163</v>
      </c>
      <c r="I4320" t="s">
        <v>30</v>
      </c>
      <c r="J4320">
        <v>1119</v>
      </c>
      <c r="K4320" t="s">
        <v>32</v>
      </c>
      <c r="L4320" s="1">
        <v>45181</v>
      </c>
      <c r="M4320" t="s">
        <v>33</v>
      </c>
      <c r="N4320" t="s">
        <v>29</v>
      </c>
      <c r="O4320">
        <v>281</v>
      </c>
      <c r="P4320" t="s">
        <v>30</v>
      </c>
      <c r="Q4320">
        <v>5</v>
      </c>
      <c r="R4320" t="s">
        <v>43</v>
      </c>
      <c r="S4320" t="s">
        <v>35</v>
      </c>
      <c r="T4320" t="s">
        <v>30</v>
      </c>
      <c r="V4320" t="s">
        <v>30</v>
      </c>
      <c r="W4320" t="s">
        <v>30</v>
      </c>
      <c r="Y4320" t="s">
        <v>30</v>
      </c>
    </row>
    <row r="4321" spans="1:25" x14ac:dyDescent="0.25">
      <c r="A4321" t="s">
        <v>25</v>
      </c>
      <c r="B4321" t="s">
        <v>5503</v>
      </c>
      <c r="C4321" t="s">
        <v>1232</v>
      </c>
      <c r="D4321" t="s">
        <v>200</v>
      </c>
      <c r="E4321" t="s">
        <v>30</v>
      </c>
      <c r="F4321">
        <v>11</v>
      </c>
      <c r="G4321" t="s">
        <v>30</v>
      </c>
      <c r="H4321" t="s">
        <v>465</v>
      </c>
      <c r="I4321" t="s">
        <v>30</v>
      </c>
      <c r="J4321">
        <v>1104</v>
      </c>
      <c r="K4321" t="s">
        <v>32</v>
      </c>
      <c r="L4321" s="1">
        <v>45181</v>
      </c>
      <c r="M4321" t="s">
        <v>33</v>
      </c>
      <c r="N4321" t="s">
        <v>29</v>
      </c>
      <c r="O4321">
        <v>281</v>
      </c>
      <c r="P4321" t="s">
        <v>30</v>
      </c>
      <c r="Q4321">
        <v>2</v>
      </c>
      <c r="R4321" t="s">
        <v>142</v>
      </c>
      <c r="S4321" t="s">
        <v>35</v>
      </c>
      <c r="T4321" t="s">
        <v>30</v>
      </c>
      <c r="V4321" t="s">
        <v>30</v>
      </c>
      <c r="W4321" t="s">
        <v>30</v>
      </c>
      <c r="Y4321" t="s">
        <v>30</v>
      </c>
    </row>
    <row r="4322" spans="1:25" x14ac:dyDescent="0.25">
      <c r="A4322" t="s">
        <v>25</v>
      </c>
      <c r="B4322" t="s">
        <v>1231</v>
      </c>
      <c r="C4322" t="s">
        <v>1232</v>
      </c>
      <c r="D4322" t="s">
        <v>1030</v>
      </c>
      <c r="E4322" t="s">
        <v>30</v>
      </c>
      <c r="F4322">
        <v>69</v>
      </c>
      <c r="G4322" t="s">
        <v>30</v>
      </c>
      <c r="H4322" t="s">
        <v>1233</v>
      </c>
      <c r="I4322" t="s">
        <v>1234</v>
      </c>
      <c r="J4322">
        <v>1105</v>
      </c>
      <c r="K4322" t="s">
        <v>32</v>
      </c>
      <c r="L4322" s="1">
        <v>45181</v>
      </c>
      <c r="M4322" t="s">
        <v>33</v>
      </c>
      <c r="N4322" t="s">
        <v>29</v>
      </c>
      <c r="O4322">
        <v>281</v>
      </c>
      <c r="P4322" t="s">
        <v>30</v>
      </c>
      <c r="Q4322">
        <v>3</v>
      </c>
      <c r="R4322" t="s">
        <v>34</v>
      </c>
      <c r="S4322" t="s">
        <v>35</v>
      </c>
      <c r="T4322" t="s">
        <v>30</v>
      </c>
      <c r="V4322" t="s">
        <v>30</v>
      </c>
      <c r="W4322" t="s">
        <v>30</v>
      </c>
      <c r="Y4322" t="s">
        <v>30</v>
      </c>
    </row>
    <row r="4323" spans="1:25" x14ac:dyDescent="0.25">
      <c r="A4323" t="s">
        <v>44</v>
      </c>
      <c r="B4323" t="s">
        <v>5197</v>
      </c>
      <c r="C4323" t="s">
        <v>5198</v>
      </c>
      <c r="D4323" t="s">
        <v>58</v>
      </c>
      <c r="E4323" t="s">
        <v>30</v>
      </c>
      <c r="F4323">
        <v>144</v>
      </c>
      <c r="G4323" t="s">
        <v>30</v>
      </c>
      <c r="H4323" t="s">
        <v>3678</v>
      </c>
      <c r="I4323" t="s">
        <v>30</v>
      </c>
      <c r="J4323">
        <v>1118</v>
      </c>
      <c r="K4323" t="s">
        <v>32</v>
      </c>
      <c r="L4323" s="1">
        <v>45181</v>
      </c>
      <c r="M4323" t="s">
        <v>33</v>
      </c>
      <c r="N4323" t="s">
        <v>29</v>
      </c>
      <c r="O4323">
        <v>281</v>
      </c>
      <c r="P4323" t="s">
        <v>30</v>
      </c>
      <c r="Q4323">
        <v>7</v>
      </c>
      <c r="R4323" t="s">
        <v>142</v>
      </c>
      <c r="S4323" t="s">
        <v>35</v>
      </c>
      <c r="T4323" t="s">
        <v>30</v>
      </c>
      <c r="V4323" t="s">
        <v>30</v>
      </c>
      <c r="W4323" t="s">
        <v>30</v>
      </c>
      <c r="Y4323" t="s">
        <v>30</v>
      </c>
    </row>
    <row r="4324" spans="1:25" x14ac:dyDescent="0.25">
      <c r="A4324" t="s">
        <v>44</v>
      </c>
      <c r="B4324" t="s">
        <v>17133</v>
      </c>
      <c r="C4324" t="s">
        <v>17134</v>
      </c>
      <c r="D4324" t="s">
        <v>4565</v>
      </c>
      <c r="E4324" t="s">
        <v>219</v>
      </c>
      <c r="F4324">
        <v>539</v>
      </c>
      <c r="G4324" t="s">
        <v>30</v>
      </c>
      <c r="H4324" t="s">
        <v>1881</v>
      </c>
      <c r="I4324" t="s">
        <v>30</v>
      </c>
      <c r="J4324">
        <v>1129</v>
      </c>
      <c r="K4324" t="s">
        <v>32</v>
      </c>
      <c r="L4324" s="1">
        <v>45181</v>
      </c>
      <c r="M4324" t="s">
        <v>33</v>
      </c>
      <c r="N4324" t="s">
        <v>29</v>
      </c>
      <c r="O4324">
        <v>281</v>
      </c>
      <c r="P4324" t="s">
        <v>30</v>
      </c>
      <c r="Q4324">
        <v>5</v>
      </c>
      <c r="R4324" t="s">
        <v>202</v>
      </c>
      <c r="S4324" t="s">
        <v>35</v>
      </c>
      <c r="T4324" t="s">
        <v>30</v>
      </c>
      <c r="V4324" t="s">
        <v>30</v>
      </c>
      <c r="W4324" t="s">
        <v>30</v>
      </c>
      <c r="Y4324" t="s">
        <v>30</v>
      </c>
    </row>
    <row r="4325" spans="1:25" x14ac:dyDescent="0.25">
      <c r="A4325" t="s">
        <v>129</v>
      </c>
      <c r="B4325" t="s">
        <v>26353</v>
      </c>
      <c r="C4325" t="s">
        <v>17134</v>
      </c>
      <c r="D4325" t="s">
        <v>1179</v>
      </c>
      <c r="E4325" t="s">
        <v>35</v>
      </c>
      <c r="F4325">
        <v>186</v>
      </c>
      <c r="G4325" t="s">
        <v>30</v>
      </c>
      <c r="H4325" t="s">
        <v>3018</v>
      </c>
      <c r="I4325" t="s">
        <v>30</v>
      </c>
      <c r="J4325">
        <v>1118</v>
      </c>
      <c r="K4325" t="s">
        <v>32</v>
      </c>
      <c r="L4325" s="1">
        <v>45181</v>
      </c>
      <c r="M4325" t="s">
        <v>33</v>
      </c>
      <c r="N4325" t="s">
        <v>29</v>
      </c>
      <c r="O4325">
        <v>281</v>
      </c>
      <c r="P4325" t="s">
        <v>30</v>
      </c>
      <c r="Q4325">
        <v>7</v>
      </c>
      <c r="R4325" t="s">
        <v>142</v>
      </c>
      <c r="S4325" t="s">
        <v>35</v>
      </c>
      <c r="T4325" t="s">
        <v>30</v>
      </c>
      <c r="V4325" t="s">
        <v>30</v>
      </c>
      <c r="W4325" t="s">
        <v>30</v>
      </c>
      <c r="Y4325" t="s">
        <v>30</v>
      </c>
    </row>
    <row r="4326" spans="1:25" x14ac:dyDescent="0.25">
      <c r="A4326" t="s">
        <v>25</v>
      </c>
      <c r="B4326" t="s">
        <v>18968</v>
      </c>
      <c r="C4326" t="s">
        <v>6993</v>
      </c>
      <c r="D4326" t="s">
        <v>4807</v>
      </c>
      <c r="E4326" t="s">
        <v>30</v>
      </c>
      <c r="F4326">
        <v>1285</v>
      </c>
      <c r="G4326" t="s">
        <v>30</v>
      </c>
      <c r="H4326" t="s">
        <v>5288</v>
      </c>
      <c r="I4326" t="s">
        <v>30</v>
      </c>
      <c r="J4326">
        <v>1118</v>
      </c>
      <c r="K4326" t="s">
        <v>32</v>
      </c>
      <c r="L4326" s="1">
        <v>45181</v>
      </c>
      <c r="M4326" t="s">
        <v>33</v>
      </c>
      <c r="N4326" t="s">
        <v>29</v>
      </c>
      <c r="O4326">
        <v>281</v>
      </c>
      <c r="P4326" t="s">
        <v>30</v>
      </c>
      <c r="Q4326">
        <v>7</v>
      </c>
      <c r="R4326" t="s">
        <v>89</v>
      </c>
      <c r="S4326" t="s">
        <v>35</v>
      </c>
      <c r="T4326" t="s">
        <v>30</v>
      </c>
      <c r="V4326" t="s">
        <v>30</v>
      </c>
      <c r="W4326" t="s">
        <v>30</v>
      </c>
      <c r="Y4326" t="s">
        <v>30</v>
      </c>
    </row>
    <row r="4327" spans="1:25" x14ac:dyDescent="0.25">
      <c r="A4327" t="s">
        <v>44</v>
      </c>
      <c r="B4327" t="s">
        <v>18969</v>
      </c>
      <c r="C4327" t="s">
        <v>6993</v>
      </c>
      <c r="D4327" t="s">
        <v>757</v>
      </c>
      <c r="E4327" t="s">
        <v>289</v>
      </c>
      <c r="F4327">
        <v>1285</v>
      </c>
      <c r="G4327" t="s">
        <v>30</v>
      </c>
      <c r="H4327" t="s">
        <v>5288</v>
      </c>
      <c r="I4327" t="s">
        <v>30</v>
      </c>
      <c r="J4327">
        <v>1118</v>
      </c>
      <c r="K4327" t="s">
        <v>32</v>
      </c>
      <c r="L4327" s="1">
        <v>45181</v>
      </c>
      <c r="M4327" t="s">
        <v>33</v>
      </c>
      <c r="N4327" t="s">
        <v>29</v>
      </c>
      <c r="O4327">
        <v>281</v>
      </c>
      <c r="P4327" t="s">
        <v>30</v>
      </c>
      <c r="Q4327">
        <v>7</v>
      </c>
      <c r="R4327" t="s">
        <v>89</v>
      </c>
      <c r="S4327" t="s">
        <v>35</v>
      </c>
      <c r="T4327" t="s">
        <v>30</v>
      </c>
      <c r="V4327" t="s">
        <v>30</v>
      </c>
      <c r="W4327" t="s">
        <v>30</v>
      </c>
      <c r="Y4327" t="s">
        <v>30</v>
      </c>
    </row>
    <row r="4328" spans="1:25" x14ac:dyDescent="0.25">
      <c r="A4328" t="s">
        <v>25</v>
      </c>
      <c r="B4328" t="s">
        <v>20947</v>
      </c>
      <c r="C4328" t="s">
        <v>2313</v>
      </c>
      <c r="D4328" t="s">
        <v>527</v>
      </c>
      <c r="E4328" t="s">
        <v>35</v>
      </c>
      <c r="F4328">
        <v>394</v>
      </c>
      <c r="G4328" t="s">
        <v>30</v>
      </c>
      <c r="H4328" t="s">
        <v>1814</v>
      </c>
      <c r="I4328" t="s">
        <v>30</v>
      </c>
      <c r="J4328">
        <v>1108</v>
      </c>
      <c r="K4328" t="s">
        <v>32</v>
      </c>
      <c r="L4328" s="1">
        <v>45181</v>
      </c>
      <c r="M4328" t="s">
        <v>33</v>
      </c>
      <c r="N4328" t="s">
        <v>29</v>
      </c>
      <c r="O4328">
        <v>281</v>
      </c>
      <c r="P4328" t="s">
        <v>30</v>
      </c>
      <c r="Q4328">
        <v>6</v>
      </c>
      <c r="R4328" t="s">
        <v>89</v>
      </c>
      <c r="S4328" t="s">
        <v>35</v>
      </c>
      <c r="T4328" t="s">
        <v>30</v>
      </c>
      <c r="V4328" t="s">
        <v>30</v>
      </c>
      <c r="W4328" t="s">
        <v>30</v>
      </c>
      <c r="Y4328" t="s">
        <v>30</v>
      </c>
    </row>
    <row r="4329" spans="1:25" x14ac:dyDescent="0.25">
      <c r="A4329" t="s">
        <v>25</v>
      </c>
      <c r="B4329" t="s">
        <v>2312</v>
      </c>
      <c r="C4329" t="s">
        <v>2313</v>
      </c>
      <c r="D4329" t="s">
        <v>407</v>
      </c>
      <c r="E4329" t="s">
        <v>30</v>
      </c>
      <c r="F4329">
        <v>69</v>
      </c>
      <c r="G4329" t="s">
        <v>30</v>
      </c>
      <c r="H4329" t="s">
        <v>2191</v>
      </c>
      <c r="I4329" t="s">
        <v>30</v>
      </c>
      <c r="J4329">
        <v>1118</v>
      </c>
      <c r="K4329" t="s">
        <v>32</v>
      </c>
      <c r="L4329" s="1">
        <v>45181</v>
      </c>
      <c r="M4329" t="s">
        <v>33</v>
      </c>
      <c r="N4329" t="s">
        <v>29</v>
      </c>
      <c r="O4329">
        <v>281</v>
      </c>
      <c r="P4329" t="s">
        <v>30</v>
      </c>
      <c r="Q4329">
        <v>7</v>
      </c>
      <c r="R4329" t="s">
        <v>50</v>
      </c>
      <c r="S4329" t="s">
        <v>35</v>
      </c>
      <c r="T4329" t="s">
        <v>30</v>
      </c>
      <c r="V4329" t="s">
        <v>30</v>
      </c>
      <c r="W4329" t="s">
        <v>30</v>
      </c>
      <c r="Y4329" t="s">
        <v>30</v>
      </c>
    </row>
    <row r="4330" spans="1:25" x14ac:dyDescent="0.25">
      <c r="A4330" t="s">
        <v>25</v>
      </c>
      <c r="B4330" t="s">
        <v>2314</v>
      </c>
      <c r="C4330" t="s">
        <v>2313</v>
      </c>
      <c r="D4330" t="s">
        <v>1152</v>
      </c>
      <c r="E4330" t="s">
        <v>35</v>
      </c>
      <c r="F4330">
        <v>69</v>
      </c>
      <c r="G4330" t="s">
        <v>30</v>
      </c>
      <c r="H4330" t="s">
        <v>2191</v>
      </c>
      <c r="I4330" t="s">
        <v>30</v>
      </c>
      <c r="J4330">
        <v>1118</v>
      </c>
      <c r="K4330" t="s">
        <v>32</v>
      </c>
      <c r="L4330" s="1">
        <v>45181</v>
      </c>
      <c r="M4330" t="s">
        <v>33</v>
      </c>
      <c r="N4330" t="s">
        <v>29</v>
      </c>
      <c r="O4330">
        <v>281</v>
      </c>
      <c r="P4330" t="s">
        <v>30</v>
      </c>
      <c r="Q4330">
        <v>7</v>
      </c>
      <c r="R4330" t="s">
        <v>50</v>
      </c>
      <c r="S4330" t="s">
        <v>35</v>
      </c>
      <c r="T4330" t="s">
        <v>30</v>
      </c>
      <c r="V4330" t="s">
        <v>30</v>
      </c>
      <c r="W4330" t="s">
        <v>30</v>
      </c>
      <c r="Y4330" t="s">
        <v>30</v>
      </c>
    </row>
    <row r="4331" spans="1:25" x14ac:dyDescent="0.25">
      <c r="A4331" t="s">
        <v>13323</v>
      </c>
      <c r="B4331" t="s">
        <v>20948</v>
      </c>
      <c r="C4331" t="s">
        <v>2313</v>
      </c>
      <c r="D4331" t="s">
        <v>114</v>
      </c>
      <c r="E4331" t="s">
        <v>16364</v>
      </c>
      <c r="F4331">
        <v>394</v>
      </c>
      <c r="G4331" t="s">
        <v>30</v>
      </c>
      <c r="H4331" t="s">
        <v>1814</v>
      </c>
      <c r="I4331" t="s">
        <v>30</v>
      </c>
      <c r="J4331">
        <v>1108</v>
      </c>
      <c r="K4331" t="s">
        <v>32</v>
      </c>
      <c r="L4331" s="1">
        <v>45181</v>
      </c>
      <c r="M4331" t="s">
        <v>33</v>
      </c>
      <c r="N4331" t="s">
        <v>29</v>
      </c>
      <c r="O4331">
        <v>281</v>
      </c>
      <c r="P4331" t="s">
        <v>30</v>
      </c>
      <c r="Q4331">
        <v>6</v>
      </c>
      <c r="R4331" t="s">
        <v>89</v>
      </c>
      <c r="S4331" t="s">
        <v>35</v>
      </c>
      <c r="T4331" t="s">
        <v>30</v>
      </c>
      <c r="V4331" t="s">
        <v>30</v>
      </c>
      <c r="W4331" t="s">
        <v>30</v>
      </c>
      <c r="Y4331" t="s">
        <v>30</v>
      </c>
    </row>
    <row r="4332" spans="1:25" x14ac:dyDescent="0.25">
      <c r="A4332" t="s">
        <v>44</v>
      </c>
      <c r="B4332" t="s">
        <v>9668</v>
      </c>
      <c r="C4332" t="s">
        <v>9666</v>
      </c>
      <c r="D4332" t="s">
        <v>1131</v>
      </c>
      <c r="E4332" t="s">
        <v>30</v>
      </c>
      <c r="F4332">
        <v>136</v>
      </c>
      <c r="G4332" t="s">
        <v>30</v>
      </c>
      <c r="H4332" t="s">
        <v>9271</v>
      </c>
      <c r="I4332" t="s">
        <v>30</v>
      </c>
      <c r="J4332">
        <v>1118</v>
      </c>
      <c r="K4332" t="s">
        <v>32</v>
      </c>
      <c r="L4332" s="1">
        <v>45181</v>
      </c>
      <c r="M4332" t="s">
        <v>33</v>
      </c>
      <c r="N4332" t="s">
        <v>29</v>
      </c>
      <c r="O4332">
        <v>281</v>
      </c>
      <c r="P4332" t="s">
        <v>30</v>
      </c>
      <c r="Q4332">
        <v>7</v>
      </c>
      <c r="R4332" t="s">
        <v>89</v>
      </c>
      <c r="S4332" t="s">
        <v>35</v>
      </c>
      <c r="T4332" t="s">
        <v>30</v>
      </c>
      <c r="V4332" t="s">
        <v>30</v>
      </c>
      <c r="W4332" t="s">
        <v>30</v>
      </c>
      <c r="Y4332" t="s">
        <v>30</v>
      </c>
    </row>
    <row r="4333" spans="1:25" x14ac:dyDescent="0.25">
      <c r="A4333" t="s">
        <v>44</v>
      </c>
      <c r="B4333" t="s">
        <v>9665</v>
      </c>
      <c r="C4333" t="s">
        <v>9666</v>
      </c>
      <c r="D4333" t="s">
        <v>47</v>
      </c>
      <c r="E4333" t="s">
        <v>819</v>
      </c>
      <c r="F4333">
        <v>136</v>
      </c>
      <c r="G4333" t="s">
        <v>30</v>
      </c>
      <c r="H4333" t="s">
        <v>9271</v>
      </c>
      <c r="I4333" t="s">
        <v>30</v>
      </c>
      <c r="J4333">
        <v>1118</v>
      </c>
      <c r="K4333" t="s">
        <v>32</v>
      </c>
      <c r="L4333" s="1">
        <v>45181</v>
      </c>
      <c r="M4333" t="s">
        <v>33</v>
      </c>
      <c r="N4333" t="s">
        <v>29</v>
      </c>
      <c r="O4333">
        <v>281</v>
      </c>
      <c r="P4333" t="s">
        <v>30</v>
      </c>
      <c r="Q4333">
        <v>7</v>
      </c>
      <c r="R4333" t="s">
        <v>89</v>
      </c>
      <c r="S4333" t="s">
        <v>35</v>
      </c>
      <c r="T4333" t="s">
        <v>30</v>
      </c>
      <c r="V4333" t="s">
        <v>30</v>
      </c>
      <c r="W4333" t="s">
        <v>30</v>
      </c>
      <c r="Y4333" t="s">
        <v>30</v>
      </c>
    </row>
    <row r="4334" spans="1:25" x14ac:dyDescent="0.25">
      <c r="A4334" t="s">
        <v>25</v>
      </c>
      <c r="B4334" t="s">
        <v>25892</v>
      </c>
      <c r="C4334" t="s">
        <v>9666</v>
      </c>
      <c r="D4334" t="s">
        <v>1066</v>
      </c>
      <c r="E4334" t="s">
        <v>219</v>
      </c>
      <c r="F4334">
        <v>104</v>
      </c>
      <c r="G4334" t="s">
        <v>30</v>
      </c>
      <c r="H4334" t="s">
        <v>10466</v>
      </c>
      <c r="I4334" t="s">
        <v>30</v>
      </c>
      <c r="J4334">
        <v>1118</v>
      </c>
      <c r="K4334" t="s">
        <v>32</v>
      </c>
      <c r="L4334" s="1">
        <v>45181</v>
      </c>
      <c r="M4334" t="s">
        <v>33</v>
      </c>
      <c r="N4334" t="s">
        <v>29</v>
      </c>
      <c r="O4334">
        <v>281</v>
      </c>
      <c r="P4334" t="s">
        <v>30</v>
      </c>
      <c r="Q4334">
        <v>7</v>
      </c>
      <c r="R4334" t="s">
        <v>50</v>
      </c>
      <c r="S4334" t="s">
        <v>35</v>
      </c>
      <c r="T4334" t="s">
        <v>30</v>
      </c>
      <c r="V4334" t="s">
        <v>30</v>
      </c>
      <c r="W4334" t="s">
        <v>30</v>
      </c>
      <c r="Y4334" t="s">
        <v>30</v>
      </c>
    </row>
    <row r="4335" spans="1:25" x14ac:dyDescent="0.25">
      <c r="A4335" t="s">
        <v>44</v>
      </c>
      <c r="B4335" t="s">
        <v>9667</v>
      </c>
      <c r="C4335" t="s">
        <v>9666</v>
      </c>
      <c r="D4335" t="s">
        <v>757</v>
      </c>
      <c r="E4335" t="s">
        <v>30</v>
      </c>
      <c r="F4335">
        <v>136</v>
      </c>
      <c r="G4335" t="s">
        <v>30</v>
      </c>
      <c r="H4335" t="s">
        <v>9271</v>
      </c>
      <c r="I4335" t="s">
        <v>30</v>
      </c>
      <c r="J4335">
        <v>1118</v>
      </c>
      <c r="K4335" t="s">
        <v>32</v>
      </c>
      <c r="L4335" s="1">
        <v>45181</v>
      </c>
      <c r="M4335" t="s">
        <v>33</v>
      </c>
      <c r="N4335" t="s">
        <v>29</v>
      </c>
      <c r="O4335">
        <v>281</v>
      </c>
      <c r="P4335" t="s">
        <v>30</v>
      </c>
      <c r="Q4335">
        <v>7</v>
      </c>
      <c r="R4335" t="s">
        <v>89</v>
      </c>
      <c r="S4335" t="s">
        <v>35</v>
      </c>
      <c r="T4335" t="s">
        <v>30</v>
      </c>
      <c r="V4335" t="s">
        <v>30</v>
      </c>
      <c r="W4335" t="s">
        <v>30</v>
      </c>
      <c r="Y4335" t="s">
        <v>30</v>
      </c>
    </row>
    <row r="4336" spans="1:25" x14ac:dyDescent="0.25">
      <c r="A4336" t="s">
        <v>129</v>
      </c>
      <c r="B4336" t="s">
        <v>27191</v>
      </c>
      <c r="C4336" t="s">
        <v>27192</v>
      </c>
      <c r="D4336" t="s">
        <v>5303</v>
      </c>
      <c r="E4336" t="s">
        <v>695</v>
      </c>
      <c r="F4336">
        <v>105</v>
      </c>
      <c r="G4336" t="s">
        <v>30</v>
      </c>
      <c r="H4336" t="s">
        <v>389</v>
      </c>
      <c r="I4336" t="s">
        <v>30</v>
      </c>
      <c r="J4336">
        <v>1118</v>
      </c>
      <c r="K4336" t="s">
        <v>32</v>
      </c>
      <c r="L4336" s="1">
        <v>45181</v>
      </c>
      <c r="M4336" t="s">
        <v>33</v>
      </c>
      <c r="N4336" t="s">
        <v>29</v>
      </c>
      <c r="O4336">
        <v>281</v>
      </c>
      <c r="P4336" t="s">
        <v>30</v>
      </c>
      <c r="Q4336">
        <v>7</v>
      </c>
      <c r="R4336" t="s">
        <v>142</v>
      </c>
      <c r="S4336" t="s">
        <v>35</v>
      </c>
      <c r="T4336" t="s">
        <v>30</v>
      </c>
      <c r="V4336" t="s">
        <v>30</v>
      </c>
      <c r="W4336" t="s">
        <v>30</v>
      </c>
      <c r="Y4336" t="s">
        <v>30</v>
      </c>
    </row>
    <row r="4337" spans="1:25" x14ac:dyDescent="0.25">
      <c r="A4337" t="s">
        <v>44</v>
      </c>
      <c r="B4337" t="s">
        <v>24367</v>
      </c>
      <c r="C4337" t="s">
        <v>168</v>
      </c>
      <c r="D4337" t="s">
        <v>1301</v>
      </c>
      <c r="E4337" t="s">
        <v>30</v>
      </c>
      <c r="F4337">
        <v>414</v>
      </c>
      <c r="G4337" t="s">
        <v>30</v>
      </c>
      <c r="H4337" t="s">
        <v>551</v>
      </c>
      <c r="I4337" t="s">
        <v>24366</v>
      </c>
      <c r="J4337">
        <v>1104</v>
      </c>
      <c r="K4337" t="s">
        <v>32</v>
      </c>
      <c r="L4337" s="1">
        <v>45181</v>
      </c>
      <c r="M4337" t="s">
        <v>33</v>
      </c>
      <c r="N4337" t="s">
        <v>29</v>
      </c>
      <c r="O4337">
        <v>281</v>
      </c>
      <c r="P4337" t="s">
        <v>30</v>
      </c>
      <c r="Q4337">
        <v>1</v>
      </c>
      <c r="R4337" t="s">
        <v>43</v>
      </c>
      <c r="S4337" t="s">
        <v>35</v>
      </c>
      <c r="T4337" t="s">
        <v>30</v>
      </c>
      <c r="V4337" t="s">
        <v>30</v>
      </c>
      <c r="W4337" t="s">
        <v>30</v>
      </c>
      <c r="Y4337" t="s">
        <v>30</v>
      </c>
    </row>
    <row r="4338" spans="1:25" x14ac:dyDescent="0.25">
      <c r="A4338" t="s">
        <v>25</v>
      </c>
      <c r="B4338" t="s">
        <v>10045</v>
      </c>
      <c r="C4338" t="s">
        <v>168</v>
      </c>
      <c r="D4338" t="s">
        <v>7822</v>
      </c>
      <c r="E4338" t="s">
        <v>30</v>
      </c>
      <c r="F4338">
        <v>103</v>
      </c>
      <c r="G4338" t="s">
        <v>30</v>
      </c>
      <c r="H4338" t="s">
        <v>5391</v>
      </c>
      <c r="I4338" t="s">
        <v>30</v>
      </c>
      <c r="J4338">
        <v>1104</v>
      </c>
      <c r="K4338" t="s">
        <v>32</v>
      </c>
      <c r="L4338" s="1">
        <v>45181</v>
      </c>
      <c r="M4338" t="s">
        <v>33</v>
      </c>
      <c r="N4338" t="s">
        <v>29</v>
      </c>
      <c r="O4338">
        <v>281</v>
      </c>
      <c r="P4338" t="s">
        <v>30</v>
      </c>
      <c r="Q4338">
        <v>2</v>
      </c>
      <c r="R4338" t="s">
        <v>34</v>
      </c>
      <c r="S4338" t="s">
        <v>35</v>
      </c>
      <c r="T4338" t="s">
        <v>30</v>
      </c>
      <c r="V4338" t="s">
        <v>30</v>
      </c>
      <c r="W4338" t="s">
        <v>30</v>
      </c>
      <c r="Y4338" t="s">
        <v>30</v>
      </c>
    </row>
    <row r="4339" spans="1:25" x14ac:dyDescent="0.25">
      <c r="A4339" t="s">
        <v>25</v>
      </c>
      <c r="B4339" t="s">
        <v>3713</v>
      </c>
      <c r="C4339" t="s">
        <v>168</v>
      </c>
      <c r="D4339" t="s">
        <v>101</v>
      </c>
      <c r="E4339" t="s">
        <v>30</v>
      </c>
      <c r="F4339">
        <v>36</v>
      </c>
      <c r="G4339" t="s">
        <v>30</v>
      </c>
      <c r="H4339" t="s">
        <v>2687</v>
      </c>
      <c r="I4339" t="s">
        <v>30</v>
      </c>
      <c r="J4339">
        <v>1118</v>
      </c>
      <c r="K4339" t="s">
        <v>32</v>
      </c>
      <c r="L4339" s="1">
        <v>45181</v>
      </c>
      <c r="M4339" t="s">
        <v>33</v>
      </c>
      <c r="N4339" t="s">
        <v>29</v>
      </c>
      <c r="O4339">
        <v>281</v>
      </c>
      <c r="P4339" t="s">
        <v>30</v>
      </c>
      <c r="Q4339">
        <v>7</v>
      </c>
      <c r="R4339" t="s">
        <v>50</v>
      </c>
      <c r="S4339" t="s">
        <v>35</v>
      </c>
      <c r="T4339" t="s">
        <v>30</v>
      </c>
      <c r="V4339" t="s">
        <v>30</v>
      </c>
      <c r="W4339" t="s">
        <v>30</v>
      </c>
      <c r="Y4339" t="s">
        <v>30</v>
      </c>
    </row>
    <row r="4340" spans="1:25" x14ac:dyDescent="0.25">
      <c r="A4340" t="s">
        <v>25</v>
      </c>
      <c r="B4340" t="s">
        <v>3714</v>
      </c>
      <c r="C4340" t="s">
        <v>168</v>
      </c>
      <c r="D4340" t="s">
        <v>207</v>
      </c>
      <c r="E4340" t="s">
        <v>219</v>
      </c>
      <c r="F4340">
        <v>36</v>
      </c>
      <c r="G4340" t="s">
        <v>30</v>
      </c>
      <c r="H4340" t="s">
        <v>2687</v>
      </c>
      <c r="I4340" t="s">
        <v>30</v>
      </c>
      <c r="J4340">
        <v>1118</v>
      </c>
      <c r="K4340" t="s">
        <v>32</v>
      </c>
      <c r="L4340" s="1">
        <v>45181</v>
      </c>
      <c r="M4340" t="s">
        <v>33</v>
      </c>
      <c r="N4340" t="s">
        <v>29</v>
      </c>
      <c r="O4340">
        <v>281</v>
      </c>
      <c r="P4340" t="s">
        <v>30</v>
      </c>
      <c r="Q4340">
        <v>7</v>
      </c>
      <c r="R4340" t="s">
        <v>50</v>
      </c>
      <c r="S4340" t="s">
        <v>35</v>
      </c>
      <c r="T4340" t="s">
        <v>30</v>
      </c>
      <c r="V4340" t="s">
        <v>30</v>
      </c>
      <c r="W4340" t="s">
        <v>30</v>
      </c>
      <c r="Y4340" t="s">
        <v>30</v>
      </c>
    </row>
    <row r="4341" spans="1:25" x14ac:dyDescent="0.25">
      <c r="A4341" t="s">
        <v>25</v>
      </c>
      <c r="B4341" t="s">
        <v>10044</v>
      </c>
      <c r="C4341" t="s">
        <v>168</v>
      </c>
      <c r="D4341" t="s">
        <v>2484</v>
      </c>
      <c r="E4341" t="s">
        <v>30</v>
      </c>
      <c r="F4341">
        <v>103</v>
      </c>
      <c r="G4341" t="s">
        <v>30</v>
      </c>
      <c r="H4341" t="s">
        <v>5391</v>
      </c>
      <c r="I4341" t="s">
        <v>30</v>
      </c>
      <c r="J4341">
        <v>1104</v>
      </c>
      <c r="K4341" t="s">
        <v>32</v>
      </c>
      <c r="L4341" s="1">
        <v>45181</v>
      </c>
      <c r="M4341" t="s">
        <v>33</v>
      </c>
      <c r="N4341" t="s">
        <v>29</v>
      </c>
      <c r="O4341">
        <v>281</v>
      </c>
      <c r="P4341" t="s">
        <v>30</v>
      </c>
      <c r="Q4341">
        <v>2</v>
      </c>
      <c r="R4341" t="s">
        <v>34</v>
      </c>
      <c r="S4341" t="s">
        <v>35</v>
      </c>
      <c r="T4341" t="s">
        <v>30</v>
      </c>
      <c r="V4341" t="s">
        <v>30</v>
      </c>
      <c r="W4341" t="s">
        <v>30</v>
      </c>
      <c r="Y4341" t="s">
        <v>30</v>
      </c>
    </row>
    <row r="4342" spans="1:25" x14ac:dyDescent="0.25">
      <c r="A4342" t="s">
        <v>25</v>
      </c>
      <c r="B4342" t="s">
        <v>11616</v>
      </c>
      <c r="C4342" t="s">
        <v>168</v>
      </c>
      <c r="D4342" t="s">
        <v>550</v>
      </c>
      <c r="E4342" t="s">
        <v>35</v>
      </c>
      <c r="F4342">
        <v>28</v>
      </c>
      <c r="G4342" t="s">
        <v>30</v>
      </c>
      <c r="H4342" t="s">
        <v>11613</v>
      </c>
      <c r="I4342" t="s">
        <v>30</v>
      </c>
      <c r="J4342">
        <v>1104</v>
      </c>
      <c r="K4342" t="s">
        <v>32</v>
      </c>
      <c r="L4342" s="1">
        <v>45181</v>
      </c>
      <c r="M4342" t="s">
        <v>33</v>
      </c>
      <c r="N4342" t="s">
        <v>29</v>
      </c>
      <c r="O4342">
        <v>281</v>
      </c>
      <c r="P4342" t="s">
        <v>30</v>
      </c>
      <c r="Q4342">
        <v>8</v>
      </c>
      <c r="R4342" t="s">
        <v>50</v>
      </c>
      <c r="S4342" t="s">
        <v>35</v>
      </c>
      <c r="T4342" t="s">
        <v>30</v>
      </c>
      <c r="V4342" t="s">
        <v>30</v>
      </c>
      <c r="W4342" t="s">
        <v>30</v>
      </c>
      <c r="Y4342" t="s">
        <v>30</v>
      </c>
    </row>
    <row r="4343" spans="1:25" x14ac:dyDescent="0.25">
      <c r="A4343" t="s">
        <v>25</v>
      </c>
      <c r="B4343" t="s">
        <v>25043</v>
      </c>
      <c r="C4343" t="s">
        <v>168</v>
      </c>
      <c r="D4343" t="s">
        <v>427</v>
      </c>
      <c r="E4343" t="s">
        <v>30</v>
      </c>
      <c r="F4343">
        <v>70</v>
      </c>
      <c r="G4343" t="s">
        <v>30</v>
      </c>
      <c r="H4343" t="s">
        <v>1841</v>
      </c>
      <c r="I4343" t="s">
        <v>30</v>
      </c>
      <c r="J4343">
        <v>1109</v>
      </c>
      <c r="K4343" t="s">
        <v>32</v>
      </c>
      <c r="L4343" s="1">
        <v>45181</v>
      </c>
      <c r="M4343" t="s">
        <v>33</v>
      </c>
      <c r="N4343" t="s">
        <v>29</v>
      </c>
      <c r="O4343">
        <v>281</v>
      </c>
      <c r="P4343" t="s">
        <v>30</v>
      </c>
      <c r="Q4343">
        <v>4</v>
      </c>
      <c r="R4343" t="s">
        <v>142</v>
      </c>
      <c r="S4343" t="s">
        <v>35</v>
      </c>
      <c r="T4343" t="s">
        <v>30</v>
      </c>
      <c r="V4343" t="s">
        <v>30</v>
      </c>
      <c r="W4343" t="s">
        <v>30</v>
      </c>
      <c r="Y4343" t="s">
        <v>30</v>
      </c>
    </row>
    <row r="4344" spans="1:25" x14ac:dyDescent="0.25">
      <c r="A4344" t="s">
        <v>25</v>
      </c>
      <c r="B4344" t="s">
        <v>25827</v>
      </c>
      <c r="C4344" t="s">
        <v>168</v>
      </c>
      <c r="D4344" t="s">
        <v>11353</v>
      </c>
      <c r="E4344" t="s">
        <v>30</v>
      </c>
      <c r="F4344">
        <v>117</v>
      </c>
      <c r="G4344" t="s">
        <v>30</v>
      </c>
      <c r="H4344" t="s">
        <v>568</v>
      </c>
      <c r="I4344" t="s">
        <v>8953</v>
      </c>
      <c r="J4344">
        <v>1107</v>
      </c>
      <c r="K4344" t="s">
        <v>32</v>
      </c>
      <c r="L4344" s="1">
        <v>45181</v>
      </c>
      <c r="M4344" t="s">
        <v>33</v>
      </c>
      <c r="N4344" t="s">
        <v>29</v>
      </c>
      <c r="O4344">
        <v>281</v>
      </c>
      <c r="P4344" t="s">
        <v>30</v>
      </c>
      <c r="Q4344">
        <v>1</v>
      </c>
      <c r="R4344" t="s">
        <v>50</v>
      </c>
      <c r="S4344" t="s">
        <v>35</v>
      </c>
      <c r="T4344" t="s">
        <v>30</v>
      </c>
      <c r="V4344" t="s">
        <v>30</v>
      </c>
      <c r="W4344" t="s">
        <v>30</v>
      </c>
      <c r="Y4344" t="s">
        <v>30</v>
      </c>
    </row>
    <row r="4345" spans="1:25" x14ac:dyDescent="0.25">
      <c r="A4345" t="s">
        <v>129</v>
      </c>
      <c r="B4345" t="s">
        <v>5358</v>
      </c>
      <c r="C4345" t="s">
        <v>168</v>
      </c>
      <c r="D4345" t="s">
        <v>276</v>
      </c>
      <c r="E4345" t="s">
        <v>87</v>
      </c>
      <c r="F4345">
        <v>241</v>
      </c>
      <c r="G4345" t="s">
        <v>30</v>
      </c>
      <c r="H4345" t="s">
        <v>2581</v>
      </c>
      <c r="I4345" t="s">
        <v>30</v>
      </c>
      <c r="J4345">
        <v>1107</v>
      </c>
      <c r="K4345" t="s">
        <v>32</v>
      </c>
      <c r="L4345" s="1">
        <v>45181</v>
      </c>
      <c r="M4345" t="s">
        <v>33</v>
      </c>
      <c r="N4345" t="s">
        <v>29</v>
      </c>
      <c r="O4345">
        <v>281</v>
      </c>
      <c r="P4345" t="s">
        <v>30</v>
      </c>
      <c r="Q4345">
        <v>2</v>
      </c>
      <c r="R4345" t="s">
        <v>142</v>
      </c>
      <c r="S4345" t="s">
        <v>35</v>
      </c>
      <c r="T4345" t="s">
        <v>30</v>
      </c>
      <c r="V4345" t="s">
        <v>30</v>
      </c>
      <c r="W4345" t="s">
        <v>30</v>
      </c>
      <c r="Y4345" t="s">
        <v>30</v>
      </c>
    </row>
    <row r="4346" spans="1:25" x14ac:dyDescent="0.25">
      <c r="A4346" t="s">
        <v>129</v>
      </c>
      <c r="B4346" t="s">
        <v>4126</v>
      </c>
      <c r="C4346" t="s">
        <v>168</v>
      </c>
      <c r="D4346" t="s">
        <v>829</v>
      </c>
      <c r="E4346" t="s">
        <v>30</v>
      </c>
      <c r="F4346">
        <v>358</v>
      </c>
      <c r="G4346" t="s">
        <v>30</v>
      </c>
      <c r="H4346" t="s">
        <v>1881</v>
      </c>
      <c r="I4346" t="s">
        <v>30</v>
      </c>
      <c r="J4346">
        <v>1129</v>
      </c>
      <c r="K4346" t="s">
        <v>32</v>
      </c>
      <c r="L4346" s="1">
        <v>45181</v>
      </c>
      <c r="M4346" t="s">
        <v>33</v>
      </c>
      <c r="N4346" t="s">
        <v>29</v>
      </c>
      <c r="O4346">
        <v>281</v>
      </c>
      <c r="P4346" t="s">
        <v>30</v>
      </c>
      <c r="Q4346">
        <v>5</v>
      </c>
      <c r="R4346" t="s">
        <v>202</v>
      </c>
      <c r="S4346" t="s">
        <v>35</v>
      </c>
      <c r="T4346" t="s">
        <v>30</v>
      </c>
      <c r="V4346" t="s">
        <v>30</v>
      </c>
      <c r="W4346" t="s">
        <v>30</v>
      </c>
      <c r="Y4346" t="s">
        <v>30</v>
      </c>
    </row>
    <row r="4347" spans="1:25" x14ac:dyDescent="0.25">
      <c r="A4347" t="s">
        <v>44</v>
      </c>
      <c r="B4347" t="s">
        <v>24365</v>
      </c>
      <c r="C4347" t="s">
        <v>168</v>
      </c>
      <c r="D4347" t="s">
        <v>1364</v>
      </c>
      <c r="E4347" t="s">
        <v>29</v>
      </c>
      <c r="F4347">
        <v>414</v>
      </c>
      <c r="G4347" t="s">
        <v>30</v>
      </c>
      <c r="H4347" t="s">
        <v>551</v>
      </c>
      <c r="I4347" t="s">
        <v>24366</v>
      </c>
      <c r="J4347">
        <v>1104</v>
      </c>
      <c r="K4347" t="s">
        <v>32</v>
      </c>
      <c r="L4347" s="1">
        <v>45181</v>
      </c>
      <c r="M4347" t="s">
        <v>33</v>
      </c>
      <c r="N4347" t="s">
        <v>29</v>
      </c>
      <c r="O4347">
        <v>281</v>
      </c>
      <c r="P4347" t="s">
        <v>30</v>
      </c>
      <c r="Q4347">
        <v>1</v>
      </c>
      <c r="R4347" t="s">
        <v>43</v>
      </c>
      <c r="S4347" t="s">
        <v>35</v>
      </c>
      <c r="T4347" t="s">
        <v>30</v>
      </c>
      <c r="V4347" t="s">
        <v>30</v>
      </c>
      <c r="W4347" t="s">
        <v>30</v>
      </c>
      <c r="Y4347" t="s">
        <v>30</v>
      </c>
    </row>
    <row r="4348" spans="1:25" x14ac:dyDescent="0.25">
      <c r="A4348" t="s">
        <v>25</v>
      </c>
      <c r="B4348" t="s">
        <v>15526</v>
      </c>
      <c r="C4348" t="s">
        <v>168</v>
      </c>
      <c r="D4348" t="s">
        <v>1364</v>
      </c>
      <c r="E4348" t="s">
        <v>30</v>
      </c>
      <c r="F4348">
        <v>190</v>
      </c>
      <c r="G4348" t="s">
        <v>30</v>
      </c>
      <c r="H4348" t="s">
        <v>1762</v>
      </c>
      <c r="I4348" t="s">
        <v>30</v>
      </c>
      <c r="J4348">
        <v>1108</v>
      </c>
      <c r="K4348" t="s">
        <v>32</v>
      </c>
      <c r="L4348" s="1">
        <v>45181</v>
      </c>
      <c r="M4348" t="s">
        <v>33</v>
      </c>
      <c r="N4348" t="s">
        <v>29</v>
      </c>
      <c r="O4348">
        <v>281</v>
      </c>
      <c r="P4348" t="s">
        <v>49</v>
      </c>
      <c r="Q4348">
        <v>6</v>
      </c>
      <c r="R4348" t="s">
        <v>89</v>
      </c>
      <c r="S4348" t="s">
        <v>35</v>
      </c>
      <c r="T4348" t="s">
        <v>30</v>
      </c>
      <c r="V4348" t="s">
        <v>30</v>
      </c>
      <c r="W4348" t="s">
        <v>30</v>
      </c>
      <c r="Y4348" t="s">
        <v>30</v>
      </c>
    </row>
    <row r="4349" spans="1:25" x14ac:dyDescent="0.25">
      <c r="A4349" t="s">
        <v>25</v>
      </c>
      <c r="B4349" t="s">
        <v>4124</v>
      </c>
      <c r="C4349" t="s">
        <v>168</v>
      </c>
      <c r="D4349" t="s">
        <v>4125</v>
      </c>
      <c r="E4349" t="s">
        <v>30</v>
      </c>
      <c r="F4349">
        <v>358</v>
      </c>
      <c r="G4349" t="s">
        <v>30</v>
      </c>
      <c r="H4349" t="s">
        <v>1881</v>
      </c>
      <c r="I4349" t="s">
        <v>30</v>
      </c>
      <c r="J4349">
        <v>1129</v>
      </c>
      <c r="K4349" t="s">
        <v>32</v>
      </c>
      <c r="L4349" s="1">
        <v>45181</v>
      </c>
      <c r="M4349" t="s">
        <v>33</v>
      </c>
      <c r="N4349" t="s">
        <v>29</v>
      </c>
      <c r="O4349">
        <v>281</v>
      </c>
      <c r="P4349" t="s">
        <v>30</v>
      </c>
      <c r="Q4349">
        <v>5</v>
      </c>
      <c r="R4349" t="s">
        <v>202</v>
      </c>
      <c r="S4349" t="s">
        <v>35</v>
      </c>
      <c r="T4349" t="s">
        <v>30</v>
      </c>
      <c r="V4349" t="s">
        <v>30</v>
      </c>
      <c r="W4349" t="s">
        <v>30</v>
      </c>
      <c r="Y4349" t="s">
        <v>30</v>
      </c>
    </row>
    <row r="4350" spans="1:25" x14ac:dyDescent="0.25">
      <c r="A4350" t="s">
        <v>25</v>
      </c>
      <c r="B4350" t="s">
        <v>14954</v>
      </c>
      <c r="C4350" t="s">
        <v>168</v>
      </c>
      <c r="D4350" t="s">
        <v>14955</v>
      </c>
      <c r="E4350" t="s">
        <v>30</v>
      </c>
      <c r="F4350">
        <v>97</v>
      </c>
      <c r="G4350" t="s">
        <v>30</v>
      </c>
      <c r="H4350" t="s">
        <v>3963</v>
      </c>
      <c r="I4350" t="s">
        <v>30</v>
      </c>
      <c r="J4350">
        <v>1118</v>
      </c>
      <c r="K4350" t="s">
        <v>32</v>
      </c>
      <c r="L4350" s="1">
        <v>45181</v>
      </c>
      <c r="M4350" t="s">
        <v>33</v>
      </c>
      <c r="N4350" t="s">
        <v>29</v>
      </c>
      <c r="O4350">
        <v>281</v>
      </c>
      <c r="P4350" t="s">
        <v>30</v>
      </c>
      <c r="Q4350">
        <v>7</v>
      </c>
      <c r="R4350" t="s">
        <v>202</v>
      </c>
      <c r="S4350" t="s">
        <v>35</v>
      </c>
      <c r="T4350" t="s">
        <v>30</v>
      </c>
      <c r="V4350" t="s">
        <v>30</v>
      </c>
      <c r="W4350" t="s">
        <v>30</v>
      </c>
      <c r="Y4350" t="s">
        <v>30</v>
      </c>
    </row>
    <row r="4351" spans="1:25" x14ac:dyDescent="0.25">
      <c r="A4351" t="s">
        <v>25</v>
      </c>
      <c r="B4351" t="s">
        <v>11615</v>
      </c>
      <c r="C4351" t="s">
        <v>168</v>
      </c>
      <c r="D4351" t="s">
        <v>2550</v>
      </c>
      <c r="E4351" t="s">
        <v>30</v>
      </c>
      <c r="F4351">
        <v>28</v>
      </c>
      <c r="G4351" t="s">
        <v>30</v>
      </c>
      <c r="H4351" t="s">
        <v>11613</v>
      </c>
      <c r="I4351" t="s">
        <v>30</v>
      </c>
      <c r="J4351">
        <v>1104</v>
      </c>
      <c r="K4351" t="s">
        <v>32</v>
      </c>
      <c r="L4351" s="1">
        <v>45181</v>
      </c>
      <c r="M4351" t="s">
        <v>33</v>
      </c>
      <c r="N4351" t="s">
        <v>29</v>
      </c>
      <c r="O4351">
        <v>281</v>
      </c>
      <c r="P4351" t="s">
        <v>30</v>
      </c>
      <c r="Q4351">
        <v>8</v>
      </c>
      <c r="R4351" t="s">
        <v>50</v>
      </c>
      <c r="S4351" t="s">
        <v>35</v>
      </c>
      <c r="T4351" t="s">
        <v>30</v>
      </c>
      <c r="V4351" t="s">
        <v>30</v>
      </c>
      <c r="W4351" t="s">
        <v>30</v>
      </c>
      <c r="Y4351" t="s">
        <v>30</v>
      </c>
    </row>
    <row r="4352" spans="1:25" x14ac:dyDescent="0.25">
      <c r="A4352" t="s">
        <v>25</v>
      </c>
      <c r="B4352" t="s">
        <v>9452</v>
      </c>
      <c r="C4352" t="s">
        <v>9453</v>
      </c>
      <c r="D4352" t="s">
        <v>207</v>
      </c>
      <c r="E4352" t="s">
        <v>8501</v>
      </c>
      <c r="F4352">
        <v>216</v>
      </c>
      <c r="G4352" t="s">
        <v>30</v>
      </c>
      <c r="H4352" t="s">
        <v>2000</v>
      </c>
      <c r="I4352" t="s">
        <v>30</v>
      </c>
      <c r="J4352">
        <v>1109</v>
      </c>
      <c r="K4352" t="s">
        <v>32</v>
      </c>
      <c r="L4352" s="1">
        <v>45181</v>
      </c>
      <c r="M4352" t="s">
        <v>33</v>
      </c>
      <c r="N4352" t="s">
        <v>29</v>
      </c>
      <c r="O4352">
        <v>281</v>
      </c>
      <c r="P4352" t="s">
        <v>30</v>
      </c>
      <c r="Q4352">
        <v>4</v>
      </c>
      <c r="R4352" t="s">
        <v>43</v>
      </c>
      <c r="S4352" t="s">
        <v>35</v>
      </c>
      <c r="T4352" t="s">
        <v>30</v>
      </c>
      <c r="V4352" t="s">
        <v>30</v>
      </c>
      <c r="W4352" t="s">
        <v>30</v>
      </c>
      <c r="Y4352" t="s">
        <v>30</v>
      </c>
    </row>
    <row r="4353" spans="1:25" x14ac:dyDescent="0.25">
      <c r="A4353" t="s">
        <v>25</v>
      </c>
      <c r="B4353" t="s">
        <v>21384</v>
      </c>
      <c r="C4353" t="s">
        <v>2484</v>
      </c>
      <c r="D4353" t="s">
        <v>4738</v>
      </c>
      <c r="E4353" t="s">
        <v>30</v>
      </c>
      <c r="F4353">
        <v>69</v>
      </c>
      <c r="G4353" t="s">
        <v>30</v>
      </c>
      <c r="H4353" t="s">
        <v>4908</v>
      </c>
      <c r="I4353" t="s">
        <v>30</v>
      </c>
      <c r="J4353">
        <v>1104</v>
      </c>
      <c r="K4353" t="s">
        <v>32</v>
      </c>
      <c r="L4353" s="1">
        <v>45181</v>
      </c>
      <c r="M4353" t="s">
        <v>33</v>
      </c>
      <c r="N4353" t="s">
        <v>29</v>
      </c>
      <c r="O4353">
        <v>281</v>
      </c>
      <c r="P4353" t="s">
        <v>30</v>
      </c>
      <c r="Q4353">
        <v>2</v>
      </c>
      <c r="R4353" t="s">
        <v>43</v>
      </c>
      <c r="S4353" t="s">
        <v>35</v>
      </c>
      <c r="T4353" t="s">
        <v>30</v>
      </c>
      <c r="V4353" t="s">
        <v>30</v>
      </c>
      <c r="W4353" t="s">
        <v>30</v>
      </c>
      <c r="Y4353" t="s">
        <v>30</v>
      </c>
    </row>
    <row r="4354" spans="1:25" x14ac:dyDescent="0.25">
      <c r="A4354" t="s">
        <v>25</v>
      </c>
      <c r="B4354" t="s">
        <v>4674</v>
      </c>
      <c r="C4354" t="s">
        <v>2484</v>
      </c>
      <c r="D4354" t="s">
        <v>1062</v>
      </c>
      <c r="E4354" t="s">
        <v>35</v>
      </c>
      <c r="F4354">
        <v>107</v>
      </c>
      <c r="G4354" t="s">
        <v>30</v>
      </c>
      <c r="H4354" t="s">
        <v>3828</v>
      </c>
      <c r="I4354" t="s">
        <v>30</v>
      </c>
      <c r="J4354">
        <v>1104</v>
      </c>
      <c r="K4354" t="s">
        <v>32</v>
      </c>
      <c r="L4354" s="1">
        <v>45181</v>
      </c>
      <c r="M4354" t="s">
        <v>33</v>
      </c>
      <c r="N4354" t="s">
        <v>29</v>
      </c>
      <c r="O4354">
        <v>281</v>
      </c>
      <c r="P4354" t="s">
        <v>30</v>
      </c>
      <c r="Q4354">
        <v>2</v>
      </c>
      <c r="R4354" t="s">
        <v>43</v>
      </c>
      <c r="S4354" t="s">
        <v>35</v>
      </c>
      <c r="T4354" t="s">
        <v>30</v>
      </c>
      <c r="V4354" t="s">
        <v>30</v>
      </c>
      <c r="W4354" t="s">
        <v>30</v>
      </c>
      <c r="Y4354" t="s">
        <v>30</v>
      </c>
    </row>
    <row r="4355" spans="1:25" x14ac:dyDescent="0.25">
      <c r="A4355" t="s">
        <v>25</v>
      </c>
      <c r="B4355" t="s">
        <v>21970</v>
      </c>
      <c r="C4355" t="s">
        <v>21971</v>
      </c>
      <c r="D4355" t="s">
        <v>174</v>
      </c>
      <c r="E4355" t="s">
        <v>3290</v>
      </c>
      <c r="F4355">
        <v>145</v>
      </c>
      <c r="G4355" t="s">
        <v>30</v>
      </c>
      <c r="H4355" t="s">
        <v>12357</v>
      </c>
      <c r="I4355" t="s">
        <v>30</v>
      </c>
      <c r="J4355">
        <v>1128</v>
      </c>
      <c r="K4355" t="s">
        <v>32</v>
      </c>
      <c r="L4355" s="1">
        <v>45181</v>
      </c>
      <c r="M4355" t="s">
        <v>33</v>
      </c>
      <c r="N4355" t="s">
        <v>29</v>
      </c>
      <c r="O4355">
        <v>281</v>
      </c>
      <c r="P4355" t="s">
        <v>30</v>
      </c>
      <c r="Q4355">
        <v>7</v>
      </c>
      <c r="R4355" t="s">
        <v>71</v>
      </c>
      <c r="S4355" t="s">
        <v>35</v>
      </c>
      <c r="T4355" t="s">
        <v>30</v>
      </c>
      <c r="V4355" t="s">
        <v>30</v>
      </c>
      <c r="W4355" t="s">
        <v>30</v>
      </c>
      <c r="Y4355" t="s">
        <v>30</v>
      </c>
    </row>
    <row r="4356" spans="1:25" x14ac:dyDescent="0.25">
      <c r="A4356" t="s">
        <v>25</v>
      </c>
      <c r="B4356" t="s">
        <v>25723</v>
      </c>
      <c r="C4356" t="s">
        <v>21971</v>
      </c>
      <c r="D4356" t="s">
        <v>7300</v>
      </c>
      <c r="E4356" t="s">
        <v>30</v>
      </c>
      <c r="F4356">
        <v>46</v>
      </c>
      <c r="G4356" t="s">
        <v>30</v>
      </c>
      <c r="H4356" t="s">
        <v>23741</v>
      </c>
      <c r="I4356" t="s">
        <v>30</v>
      </c>
      <c r="J4356">
        <v>1118</v>
      </c>
      <c r="K4356" t="s">
        <v>32</v>
      </c>
      <c r="L4356" s="1">
        <v>45181</v>
      </c>
      <c r="M4356" t="s">
        <v>33</v>
      </c>
      <c r="N4356" t="s">
        <v>29</v>
      </c>
      <c r="O4356">
        <v>281</v>
      </c>
      <c r="P4356" t="s">
        <v>30</v>
      </c>
      <c r="Q4356">
        <v>7</v>
      </c>
      <c r="R4356" t="s">
        <v>202</v>
      </c>
      <c r="S4356" t="s">
        <v>35</v>
      </c>
      <c r="T4356" t="s">
        <v>30</v>
      </c>
      <c r="V4356" t="s">
        <v>30</v>
      </c>
      <c r="W4356" t="s">
        <v>30</v>
      </c>
      <c r="Y4356" t="s">
        <v>30</v>
      </c>
    </row>
    <row r="4357" spans="1:25" x14ac:dyDescent="0.25">
      <c r="A4357" t="s">
        <v>44</v>
      </c>
      <c r="B4357" t="s">
        <v>12968</v>
      </c>
      <c r="C4357" t="s">
        <v>9364</v>
      </c>
      <c r="D4357" t="s">
        <v>12969</v>
      </c>
      <c r="E4357" t="s">
        <v>30</v>
      </c>
      <c r="F4357">
        <v>481</v>
      </c>
      <c r="G4357" t="s">
        <v>30</v>
      </c>
      <c r="H4357" t="s">
        <v>607</v>
      </c>
      <c r="I4357" t="s">
        <v>30</v>
      </c>
      <c r="J4357">
        <v>1109</v>
      </c>
      <c r="K4357" t="s">
        <v>32</v>
      </c>
      <c r="L4357" s="1">
        <v>45181</v>
      </c>
      <c r="M4357" t="s">
        <v>33</v>
      </c>
      <c r="N4357" t="s">
        <v>29</v>
      </c>
      <c r="O4357">
        <v>281</v>
      </c>
      <c r="P4357" t="s">
        <v>30</v>
      </c>
      <c r="Q4357">
        <v>4</v>
      </c>
      <c r="R4357" t="s">
        <v>202</v>
      </c>
      <c r="S4357" t="s">
        <v>35</v>
      </c>
      <c r="T4357" t="s">
        <v>30</v>
      </c>
      <c r="V4357" t="s">
        <v>30</v>
      </c>
      <c r="W4357" t="s">
        <v>30</v>
      </c>
      <c r="Y4357" t="s">
        <v>30</v>
      </c>
    </row>
    <row r="4358" spans="1:25" x14ac:dyDescent="0.25">
      <c r="A4358" t="s">
        <v>25</v>
      </c>
      <c r="B4358" t="s">
        <v>9363</v>
      </c>
      <c r="C4358" t="s">
        <v>9364</v>
      </c>
      <c r="D4358" t="s">
        <v>9365</v>
      </c>
      <c r="E4358" t="s">
        <v>695</v>
      </c>
      <c r="F4358">
        <v>53</v>
      </c>
      <c r="G4358" t="s">
        <v>30</v>
      </c>
      <c r="H4358" t="s">
        <v>9366</v>
      </c>
      <c r="I4358" t="s">
        <v>30</v>
      </c>
      <c r="J4358">
        <v>1129</v>
      </c>
      <c r="K4358" t="s">
        <v>32</v>
      </c>
      <c r="L4358" s="1">
        <v>45181</v>
      </c>
      <c r="M4358" t="s">
        <v>33</v>
      </c>
      <c r="N4358" t="s">
        <v>29</v>
      </c>
      <c r="O4358">
        <v>281</v>
      </c>
      <c r="P4358" t="s">
        <v>30</v>
      </c>
      <c r="Q4358">
        <v>7</v>
      </c>
      <c r="R4358" t="s">
        <v>89</v>
      </c>
      <c r="S4358" t="s">
        <v>35</v>
      </c>
      <c r="T4358" t="s">
        <v>30</v>
      </c>
      <c r="V4358" t="s">
        <v>30</v>
      </c>
      <c r="W4358" t="s">
        <v>30</v>
      </c>
      <c r="Y4358" t="s">
        <v>30</v>
      </c>
    </row>
    <row r="4359" spans="1:25" x14ac:dyDescent="0.25">
      <c r="A4359" t="s">
        <v>44</v>
      </c>
      <c r="B4359" t="s">
        <v>17753</v>
      </c>
      <c r="C4359" t="s">
        <v>17754</v>
      </c>
      <c r="D4359" t="s">
        <v>702</v>
      </c>
      <c r="E4359" t="s">
        <v>35</v>
      </c>
      <c r="F4359">
        <v>11</v>
      </c>
      <c r="G4359" t="s">
        <v>30</v>
      </c>
      <c r="H4359" t="s">
        <v>623</v>
      </c>
      <c r="I4359" t="s">
        <v>30</v>
      </c>
      <c r="J4359">
        <v>1108</v>
      </c>
      <c r="K4359" t="s">
        <v>32</v>
      </c>
      <c r="L4359" s="1">
        <v>45181</v>
      </c>
      <c r="M4359" t="s">
        <v>33</v>
      </c>
      <c r="N4359" t="s">
        <v>29</v>
      </c>
      <c r="O4359">
        <v>281</v>
      </c>
      <c r="P4359" t="s">
        <v>30</v>
      </c>
      <c r="Q4359">
        <v>6</v>
      </c>
      <c r="R4359" t="s">
        <v>202</v>
      </c>
      <c r="S4359" t="s">
        <v>35</v>
      </c>
      <c r="T4359" t="s">
        <v>30</v>
      </c>
      <c r="V4359" t="s">
        <v>30</v>
      </c>
      <c r="W4359" t="s">
        <v>30</v>
      </c>
      <c r="Y4359" t="s">
        <v>30</v>
      </c>
    </row>
    <row r="4360" spans="1:25" x14ac:dyDescent="0.25">
      <c r="A4360" t="s">
        <v>25</v>
      </c>
      <c r="B4360" t="s">
        <v>12343</v>
      </c>
      <c r="C4360" t="s">
        <v>12344</v>
      </c>
      <c r="D4360" t="s">
        <v>4791</v>
      </c>
      <c r="E4360" t="s">
        <v>30</v>
      </c>
      <c r="F4360">
        <v>62</v>
      </c>
      <c r="G4360" t="s">
        <v>30</v>
      </c>
      <c r="H4360" t="s">
        <v>11023</v>
      </c>
      <c r="I4360" t="s">
        <v>30</v>
      </c>
      <c r="J4360">
        <v>1118</v>
      </c>
      <c r="K4360" t="s">
        <v>32</v>
      </c>
      <c r="L4360" s="1">
        <v>45181</v>
      </c>
      <c r="M4360" t="s">
        <v>33</v>
      </c>
      <c r="N4360" t="s">
        <v>29</v>
      </c>
      <c r="O4360">
        <v>281</v>
      </c>
      <c r="P4360" t="s">
        <v>30</v>
      </c>
      <c r="Q4360">
        <v>7</v>
      </c>
      <c r="R4360" t="s">
        <v>50</v>
      </c>
      <c r="S4360" t="s">
        <v>35</v>
      </c>
      <c r="T4360" t="s">
        <v>30</v>
      </c>
      <c r="V4360" t="s">
        <v>30</v>
      </c>
      <c r="W4360" t="s">
        <v>30</v>
      </c>
      <c r="Y4360" t="s">
        <v>30</v>
      </c>
    </row>
    <row r="4361" spans="1:25" x14ac:dyDescent="0.25">
      <c r="A4361" t="s">
        <v>129</v>
      </c>
      <c r="B4361" t="s">
        <v>21403</v>
      </c>
      <c r="C4361" t="s">
        <v>21404</v>
      </c>
      <c r="D4361" t="s">
        <v>2131</v>
      </c>
      <c r="E4361" t="s">
        <v>1449</v>
      </c>
      <c r="F4361">
        <v>304</v>
      </c>
      <c r="G4361" t="s">
        <v>30</v>
      </c>
      <c r="H4361" t="s">
        <v>6431</v>
      </c>
      <c r="I4361" t="s">
        <v>30</v>
      </c>
      <c r="J4361">
        <v>1109</v>
      </c>
      <c r="K4361" t="s">
        <v>32</v>
      </c>
      <c r="L4361" s="1">
        <v>45181</v>
      </c>
      <c r="M4361" t="s">
        <v>33</v>
      </c>
      <c r="N4361" t="s">
        <v>29</v>
      </c>
      <c r="O4361">
        <v>281</v>
      </c>
      <c r="P4361" t="s">
        <v>30</v>
      </c>
      <c r="Q4361">
        <v>5</v>
      </c>
      <c r="R4361" t="s">
        <v>89</v>
      </c>
      <c r="S4361" t="s">
        <v>35</v>
      </c>
      <c r="T4361" t="s">
        <v>30</v>
      </c>
      <c r="V4361" t="s">
        <v>30</v>
      </c>
      <c r="W4361" t="s">
        <v>30</v>
      </c>
      <c r="Y4361" t="s">
        <v>30</v>
      </c>
    </row>
    <row r="4362" spans="1:25" x14ac:dyDescent="0.25">
      <c r="A4362" t="s">
        <v>25</v>
      </c>
      <c r="B4362" t="s">
        <v>25522</v>
      </c>
      <c r="C4362" t="s">
        <v>25523</v>
      </c>
      <c r="D4362" t="s">
        <v>1813</v>
      </c>
      <c r="E4362" t="s">
        <v>10472</v>
      </c>
      <c r="F4362">
        <v>144</v>
      </c>
      <c r="G4362" t="s">
        <v>30</v>
      </c>
      <c r="H4362" t="s">
        <v>21600</v>
      </c>
      <c r="I4362" t="s">
        <v>30</v>
      </c>
      <c r="J4362">
        <v>1108</v>
      </c>
      <c r="K4362" t="s">
        <v>32</v>
      </c>
      <c r="L4362" s="1">
        <v>45181</v>
      </c>
      <c r="M4362" t="s">
        <v>33</v>
      </c>
      <c r="N4362" t="s">
        <v>29</v>
      </c>
      <c r="O4362">
        <v>281</v>
      </c>
      <c r="P4362" t="s">
        <v>30</v>
      </c>
      <c r="Q4362">
        <v>6</v>
      </c>
      <c r="R4362" t="s">
        <v>142</v>
      </c>
      <c r="S4362" t="s">
        <v>35</v>
      </c>
      <c r="T4362" t="s">
        <v>30</v>
      </c>
      <c r="V4362" t="s">
        <v>30</v>
      </c>
      <c r="W4362" t="s">
        <v>30</v>
      </c>
      <c r="Y4362" t="s">
        <v>30</v>
      </c>
    </row>
    <row r="4363" spans="1:25" x14ac:dyDescent="0.25">
      <c r="A4363" t="s">
        <v>44</v>
      </c>
      <c r="B4363" t="s">
        <v>5322</v>
      </c>
      <c r="C4363" t="s">
        <v>5323</v>
      </c>
      <c r="D4363" t="s">
        <v>5324</v>
      </c>
      <c r="E4363" t="s">
        <v>151</v>
      </c>
      <c r="F4363">
        <v>94</v>
      </c>
      <c r="G4363" t="s">
        <v>30</v>
      </c>
      <c r="H4363" t="s">
        <v>158</v>
      </c>
      <c r="I4363" t="s">
        <v>30</v>
      </c>
      <c r="J4363">
        <v>1118</v>
      </c>
      <c r="K4363" t="s">
        <v>32</v>
      </c>
      <c r="L4363" s="1">
        <v>45181</v>
      </c>
      <c r="M4363" t="s">
        <v>33</v>
      </c>
      <c r="N4363" t="s">
        <v>29</v>
      </c>
      <c r="O4363">
        <v>281</v>
      </c>
      <c r="P4363" t="s">
        <v>30</v>
      </c>
      <c r="Q4363">
        <v>7</v>
      </c>
      <c r="R4363" t="s">
        <v>50</v>
      </c>
      <c r="S4363" t="s">
        <v>35</v>
      </c>
      <c r="T4363" t="s">
        <v>30</v>
      </c>
      <c r="V4363" t="s">
        <v>30</v>
      </c>
      <c r="W4363" t="s">
        <v>30</v>
      </c>
      <c r="Y4363" t="s">
        <v>30</v>
      </c>
    </row>
    <row r="4364" spans="1:25" x14ac:dyDescent="0.25">
      <c r="A4364" t="s">
        <v>44</v>
      </c>
      <c r="B4364" t="s">
        <v>7183</v>
      </c>
      <c r="C4364" t="s">
        <v>5323</v>
      </c>
      <c r="D4364" t="s">
        <v>3248</v>
      </c>
      <c r="E4364" t="s">
        <v>1123</v>
      </c>
      <c r="F4364">
        <v>44</v>
      </c>
      <c r="G4364" t="s">
        <v>30</v>
      </c>
      <c r="H4364" t="s">
        <v>7184</v>
      </c>
      <c r="I4364" t="s">
        <v>30</v>
      </c>
      <c r="J4364">
        <v>1104</v>
      </c>
      <c r="K4364" t="s">
        <v>32</v>
      </c>
      <c r="L4364" s="1">
        <v>45181</v>
      </c>
      <c r="M4364" t="s">
        <v>33</v>
      </c>
      <c r="N4364" t="s">
        <v>29</v>
      </c>
      <c r="O4364">
        <v>281</v>
      </c>
      <c r="P4364" t="s">
        <v>30</v>
      </c>
      <c r="Q4364">
        <v>2</v>
      </c>
      <c r="R4364" t="s">
        <v>50</v>
      </c>
      <c r="S4364" t="s">
        <v>35</v>
      </c>
      <c r="T4364" t="s">
        <v>30</v>
      </c>
      <c r="V4364" t="s">
        <v>30</v>
      </c>
      <c r="W4364" t="s">
        <v>30</v>
      </c>
      <c r="Y4364" t="s">
        <v>30</v>
      </c>
    </row>
    <row r="4365" spans="1:25" x14ac:dyDescent="0.25">
      <c r="A4365" t="s">
        <v>25</v>
      </c>
      <c r="B4365" t="s">
        <v>7185</v>
      </c>
      <c r="C4365" t="s">
        <v>5323</v>
      </c>
      <c r="D4365" t="s">
        <v>5303</v>
      </c>
      <c r="E4365" t="s">
        <v>35</v>
      </c>
      <c r="F4365">
        <v>44</v>
      </c>
      <c r="G4365" t="s">
        <v>30</v>
      </c>
      <c r="H4365" t="s">
        <v>7184</v>
      </c>
      <c r="I4365" t="s">
        <v>30</v>
      </c>
      <c r="J4365">
        <v>1104</v>
      </c>
      <c r="K4365" t="s">
        <v>32</v>
      </c>
      <c r="L4365" s="1">
        <v>45181</v>
      </c>
      <c r="M4365" t="s">
        <v>33</v>
      </c>
      <c r="N4365" t="s">
        <v>29</v>
      </c>
      <c r="O4365">
        <v>281</v>
      </c>
      <c r="P4365" t="s">
        <v>30</v>
      </c>
      <c r="Q4365">
        <v>2</v>
      </c>
      <c r="R4365" t="s">
        <v>50</v>
      </c>
      <c r="S4365" t="s">
        <v>35</v>
      </c>
      <c r="T4365" t="s">
        <v>30</v>
      </c>
      <c r="V4365" t="s">
        <v>30</v>
      </c>
      <c r="W4365" t="s">
        <v>30</v>
      </c>
      <c r="Y4365" t="s">
        <v>30</v>
      </c>
    </row>
    <row r="4366" spans="1:25" x14ac:dyDescent="0.25">
      <c r="A4366" t="s">
        <v>44</v>
      </c>
      <c r="B4366" t="s">
        <v>16965</v>
      </c>
      <c r="C4366" t="s">
        <v>16966</v>
      </c>
      <c r="D4366" t="s">
        <v>132</v>
      </c>
      <c r="E4366" t="s">
        <v>494</v>
      </c>
      <c r="F4366">
        <v>66</v>
      </c>
      <c r="G4366" t="s">
        <v>30</v>
      </c>
      <c r="H4366" t="s">
        <v>368</v>
      </c>
      <c r="I4366" t="s">
        <v>30</v>
      </c>
      <c r="J4366">
        <v>1104</v>
      </c>
      <c r="K4366" t="s">
        <v>32</v>
      </c>
      <c r="L4366" s="1">
        <v>45181</v>
      </c>
      <c r="M4366" t="s">
        <v>33</v>
      </c>
      <c r="N4366" t="s">
        <v>29</v>
      </c>
      <c r="O4366">
        <v>281</v>
      </c>
      <c r="P4366" t="s">
        <v>30</v>
      </c>
      <c r="Q4366">
        <v>2</v>
      </c>
      <c r="R4366" t="s">
        <v>202</v>
      </c>
      <c r="S4366" t="s">
        <v>35</v>
      </c>
      <c r="T4366" t="s">
        <v>30</v>
      </c>
      <c r="V4366" t="s">
        <v>30</v>
      </c>
      <c r="W4366" t="s">
        <v>30</v>
      </c>
      <c r="Y4366" t="s">
        <v>30</v>
      </c>
    </row>
    <row r="4367" spans="1:25" x14ac:dyDescent="0.25">
      <c r="A4367" t="s">
        <v>44</v>
      </c>
      <c r="B4367" t="s">
        <v>25921</v>
      </c>
      <c r="C4367" t="s">
        <v>1980</v>
      </c>
      <c r="D4367" t="s">
        <v>20853</v>
      </c>
      <c r="E4367" t="s">
        <v>35</v>
      </c>
      <c r="F4367">
        <v>45</v>
      </c>
      <c r="G4367" t="s">
        <v>30</v>
      </c>
      <c r="H4367" t="s">
        <v>2497</v>
      </c>
      <c r="I4367" t="s">
        <v>17226</v>
      </c>
      <c r="J4367">
        <v>1103</v>
      </c>
      <c r="K4367" t="s">
        <v>32</v>
      </c>
      <c r="L4367" s="1">
        <v>45181</v>
      </c>
      <c r="M4367" t="s">
        <v>33</v>
      </c>
      <c r="N4367" t="s">
        <v>29</v>
      </c>
      <c r="O4367">
        <v>281</v>
      </c>
      <c r="P4367" t="s">
        <v>30</v>
      </c>
      <c r="Q4367">
        <v>1</v>
      </c>
      <c r="R4367" t="s">
        <v>261</v>
      </c>
      <c r="S4367" t="s">
        <v>35</v>
      </c>
      <c r="T4367" t="s">
        <v>30</v>
      </c>
      <c r="V4367" t="s">
        <v>30</v>
      </c>
      <c r="W4367" t="s">
        <v>30</v>
      </c>
      <c r="Y4367" t="s">
        <v>30</v>
      </c>
    </row>
    <row r="4368" spans="1:25" x14ac:dyDescent="0.25">
      <c r="A4368" t="s">
        <v>25</v>
      </c>
      <c r="B4368" t="s">
        <v>13964</v>
      </c>
      <c r="C4368" t="s">
        <v>1980</v>
      </c>
      <c r="D4368" t="s">
        <v>931</v>
      </c>
      <c r="E4368" t="s">
        <v>35</v>
      </c>
      <c r="F4368">
        <v>644</v>
      </c>
      <c r="G4368" t="s">
        <v>30</v>
      </c>
      <c r="H4368" t="s">
        <v>2449</v>
      </c>
      <c r="I4368" t="s">
        <v>30</v>
      </c>
      <c r="J4368">
        <v>1104</v>
      </c>
      <c r="K4368" t="s">
        <v>32</v>
      </c>
      <c r="L4368" s="1">
        <v>45181</v>
      </c>
      <c r="M4368" t="s">
        <v>33</v>
      </c>
      <c r="N4368" t="s">
        <v>29</v>
      </c>
      <c r="O4368">
        <v>281</v>
      </c>
      <c r="P4368" t="s">
        <v>30</v>
      </c>
      <c r="Q4368">
        <v>2</v>
      </c>
      <c r="R4368" t="s">
        <v>34</v>
      </c>
      <c r="S4368" t="s">
        <v>35</v>
      </c>
      <c r="T4368" t="s">
        <v>30</v>
      </c>
      <c r="V4368" t="s">
        <v>30</v>
      </c>
      <c r="W4368" t="s">
        <v>30</v>
      </c>
      <c r="Y4368" t="s">
        <v>30</v>
      </c>
    </row>
    <row r="4369" spans="1:25" x14ac:dyDescent="0.25">
      <c r="A4369" t="s">
        <v>25</v>
      </c>
      <c r="B4369" t="s">
        <v>6274</v>
      </c>
      <c r="C4369" t="s">
        <v>1980</v>
      </c>
      <c r="D4369" t="s">
        <v>3521</v>
      </c>
      <c r="E4369" t="s">
        <v>69</v>
      </c>
      <c r="F4369">
        <v>17</v>
      </c>
      <c r="G4369" t="s">
        <v>30</v>
      </c>
      <c r="H4369" t="s">
        <v>5933</v>
      </c>
      <c r="I4369" t="s">
        <v>30</v>
      </c>
      <c r="J4369">
        <v>1104</v>
      </c>
      <c r="K4369" t="s">
        <v>32</v>
      </c>
      <c r="L4369" s="1">
        <v>45181</v>
      </c>
      <c r="M4369" t="s">
        <v>33</v>
      </c>
      <c r="N4369" t="s">
        <v>29</v>
      </c>
      <c r="O4369">
        <v>281</v>
      </c>
      <c r="P4369" t="s">
        <v>49</v>
      </c>
      <c r="Q4369">
        <v>2</v>
      </c>
      <c r="R4369" t="s">
        <v>50</v>
      </c>
      <c r="S4369" t="s">
        <v>35</v>
      </c>
      <c r="T4369" t="s">
        <v>30</v>
      </c>
      <c r="V4369" t="s">
        <v>30</v>
      </c>
      <c r="W4369" t="s">
        <v>30</v>
      </c>
      <c r="Y4369" t="s">
        <v>30</v>
      </c>
    </row>
    <row r="4370" spans="1:25" x14ac:dyDescent="0.25">
      <c r="A4370" t="s">
        <v>25</v>
      </c>
      <c r="B4370" t="s">
        <v>13965</v>
      </c>
      <c r="C4370" t="s">
        <v>1980</v>
      </c>
      <c r="D4370" t="s">
        <v>324</v>
      </c>
      <c r="E4370" t="s">
        <v>69</v>
      </c>
      <c r="F4370">
        <v>644</v>
      </c>
      <c r="G4370" t="s">
        <v>30</v>
      </c>
      <c r="H4370" t="s">
        <v>2449</v>
      </c>
      <c r="I4370" t="s">
        <v>30</v>
      </c>
      <c r="J4370">
        <v>1104</v>
      </c>
      <c r="K4370" t="s">
        <v>32</v>
      </c>
      <c r="L4370" s="1">
        <v>45181</v>
      </c>
      <c r="M4370" t="s">
        <v>33</v>
      </c>
      <c r="N4370" t="s">
        <v>29</v>
      </c>
      <c r="O4370">
        <v>281</v>
      </c>
      <c r="P4370" t="s">
        <v>30</v>
      </c>
      <c r="Q4370">
        <v>2</v>
      </c>
      <c r="R4370" t="s">
        <v>34</v>
      </c>
      <c r="S4370" t="s">
        <v>35</v>
      </c>
      <c r="T4370" t="s">
        <v>30</v>
      </c>
      <c r="V4370" t="s">
        <v>30</v>
      </c>
      <c r="W4370" t="s">
        <v>30</v>
      </c>
      <c r="Y4370" t="s">
        <v>30</v>
      </c>
    </row>
    <row r="4371" spans="1:25" x14ac:dyDescent="0.25">
      <c r="A4371" t="s">
        <v>44</v>
      </c>
      <c r="B4371" t="s">
        <v>5897</v>
      </c>
      <c r="C4371" t="s">
        <v>1980</v>
      </c>
      <c r="D4371" t="s">
        <v>5898</v>
      </c>
      <c r="E4371" t="s">
        <v>35</v>
      </c>
      <c r="F4371">
        <v>64</v>
      </c>
      <c r="G4371" t="s">
        <v>30</v>
      </c>
      <c r="H4371" t="s">
        <v>1610</v>
      </c>
      <c r="I4371" t="s">
        <v>30</v>
      </c>
      <c r="J4371">
        <v>1108</v>
      </c>
      <c r="K4371" t="s">
        <v>32</v>
      </c>
      <c r="L4371" s="1">
        <v>45181</v>
      </c>
      <c r="M4371" t="s">
        <v>33</v>
      </c>
      <c r="N4371" t="s">
        <v>29</v>
      </c>
      <c r="O4371">
        <v>281</v>
      </c>
      <c r="P4371" t="s">
        <v>30</v>
      </c>
      <c r="Q4371">
        <v>3</v>
      </c>
      <c r="R4371" t="s">
        <v>71</v>
      </c>
      <c r="S4371" t="s">
        <v>35</v>
      </c>
      <c r="T4371" t="s">
        <v>30</v>
      </c>
      <c r="V4371" t="s">
        <v>30</v>
      </c>
      <c r="W4371" t="s">
        <v>30</v>
      </c>
      <c r="Y4371" t="s">
        <v>30</v>
      </c>
    </row>
    <row r="4372" spans="1:25" x14ac:dyDescent="0.25">
      <c r="A4372" t="s">
        <v>25</v>
      </c>
      <c r="B4372" t="s">
        <v>9134</v>
      </c>
      <c r="C4372" t="s">
        <v>1980</v>
      </c>
      <c r="D4372" t="s">
        <v>6242</v>
      </c>
      <c r="E4372" t="s">
        <v>29</v>
      </c>
      <c r="F4372">
        <v>23</v>
      </c>
      <c r="G4372" t="s">
        <v>30</v>
      </c>
      <c r="H4372" t="s">
        <v>3904</v>
      </c>
      <c r="I4372" t="s">
        <v>30</v>
      </c>
      <c r="J4372">
        <v>1104</v>
      </c>
      <c r="K4372" t="s">
        <v>32</v>
      </c>
      <c r="L4372" s="1">
        <v>45181</v>
      </c>
      <c r="M4372" t="s">
        <v>33</v>
      </c>
      <c r="N4372" t="s">
        <v>29</v>
      </c>
      <c r="O4372">
        <v>281</v>
      </c>
      <c r="P4372" t="s">
        <v>30</v>
      </c>
      <c r="Q4372">
        <v>2</v>
      </c>
      <c r="R4372" t="s">
        <v>34</v>
      </c>
      <c r="S4372" t="s">
        <v>35</v>
      </c>
      <c r="T4372" t="s">
        <v>30</v>
      </c>
      <c r="V4372" t="s">
        <v>30</v>
      </c>
      <c r="W4372" t="s">
        <v>30</v>
      </c>
      <c r="Y4372" t="s">
        <v>30</v>
      </c>
    </row>
    <row r="4373" spans="1:25" x14ac:dyDescent="0.25">
      <c r="A4373" t="s">
        <v>25</v>
      </c>
      <c r="B4373" t="s">
        <v>9133</v>
      </c>
      <c r="C4373" t="s">
        <v>1980</v>
      </c>
      <c r="D4373" t="s">
        <v>124</v>
      </c>
      <c r="E4373" t="s">
        <v>2569</v>
      </c>
      <c r="F4373">
        <v>23</v>
      </c>
      <c r="G4373" t="s">
        <v>30</v>
      </c>
      <c r="H4373" t="s">
        <v>3904</v>
      </c>
      <c r="I4373" t="s">
        <v>30</v>
      </c>
      <c r="J4373">
        <v>1104</v>
      </c>
      <c r="K4373" t="s">
        <v>32</v>
      </c>
      <c r="L4373" s="1">
        <v>45181</v>
      </c>
      <c r="M4373" t="s">
        <v>33</v>
      </c>
      <c r="N4373" t="s">
        <v>29</v>
      </c>
      <c r="O4373">
        <v>281</v>
      </c>
      <c r="P4373" t="s">
        <v>30</v>
      </c>
      <c r="Q4373">
        <v>2</v>
      </c>
      <c r="R4373" t="s">
        <v>34</v>
      </c>
      <c r="S4373" t="s">
        <v>35</v>
      </c>
      <c r="T4373" t="s">
        <v>30</v>
      </c>
      <c r="V4373" t="s">
        <v>30</v>
      </c>
      <c r="W4373" t="s">
        <v>30</v>
      </c>
      <c r="Y4373" t="s">
        <v>30</v>
      </c>
    </row>
    <row r="4374" spans="1:25" x14ac:dyDescent="0.25">
      <c r="A4374" t="s">
        <v>25</v>
      </c>
      <c r="B4374" t="s">
        <v>1979</v>
      </c>
      <c r="C4374" t="s">
        <v>1980</v>
      </c>
      <c r="D4374" t="s">
        <v>38</v>
      </c>
      <c r="E4374" t="s">
        <v>35</v>
      </c>
      <c r="F4374">
        <v>63</v>
      </c>
      <c r="G4374" t="s">
        <v>30</v>
      </c>
      <c r="H4374" t="s">
        <v>1978</v>
      </c>
      <c r="I4374" t="s">
        <v>30</v>
      </c>
      <c r="J4374">
        <v>1107</v>
      </c>
      <c r="K4374" t="s">
        <v>32</v>
      </c>
      <c r="L4374" s="1">
        <v>45181</v>
      </c>
      <c r="M4374" t="s">
        <v>33</v>
      </c>
      <c r="N4374" t="s">
        <v>29</v>
      </c>
      <c r="O4374">
        <v>281</v>
      </c>
      <c r="P4374" t="s">
        <v>30</v>
      </c>
      <c r="Q4374">
        <v>2</v>
      </c>
      <c r="R4374" t="s">
        <v>142</v>
      </c>
      <c r="S4374" t="s">
        <v>35</v>
      </c>
      <c r="T4374" t="s">
        <v>30</v>
      </c>
      <c r="V4374" t="s">
        <v>30</v>
      </c>
      <c r="W4374" t="s">
        <v>30</v>
      </c>
      <c r="Y4374" t="s">
        <v>30</v>
      </c>
    </row>
    <row r="4375" spans="1:25" x14ac:dyDescent="0.25">
      <c r="A4375" t="s">
        <v>25</v>
      </c>
      <c r="B4375" t="s">
        <v>9132</v>
      </c>
      <c r="C4375" t="s">
        <v>1980</v>
      </c>
      <c r="D4375" t="s">
        <v>38</v>
      </c>
      <c r="E4375" t="s">
        <v>494</v>
      </c>
      <c r="F4375">
        <v>23</v>
      </c>
      <c r="G4375" t="s">
        <v>30</v>
      </c>
      <c r="H4375" t="s">
        <v>3904</v>
      </c>
      <c r="I4375" t="s">
        <v>30</v>
      </c>
      <c r="J4375">
        <v>1104</v>
      </c>
      <c r="K4375" t="s">
        <v>32</v>
      </c>
      <c r="L4375" s="1">
        <v>45181</v>
      </c>
      <c r="M4375" t="s">
        <v>33</v>
      </c>
      <c r="N4375" t="s">
        <v>29</v>
      </c>
      <c r="O4375">
        <v>281</v>
      </c>
      <c r="P4375" t="s">
        <v>30</v>
      </c>
      <c r="Q4375">
        <v>2</v>
      </c>
      <c r="R4375" t="s">
        <v>34</v>
      </c>
      <c r="S4375" t="s">
        <v>35</v>
      </c>
      <c r="T4375" t="s">
        <v>30</v>
      </c>
      <c r="V4375" t="s">
        <v>30</v>
      </c>
      <c r="W4375" t="s">
        <v>30</v>
      </c>
      <c r="Y4375" t="s">
        <v>30</v>
      </c>
    </row>
    <row r="4376" spans="1:25" x14ac:dyDescent="0.25">
      <c r="A4376" t="s">
        <v>25</v>
      </c>
      <c r="B4376" t="s">
        <v>20371</v>
      </c>
      <c r="C4376" t="s">
        <v>1980</v>
      </c>
      <c r="D4376" t="s">
        <v>336</v>
      </c>
      <c r="E4376" t="s">
        <v>540</v>
      </c>
      <c r="F4376">
        <v>66</v>
      </c>
      <c r="G4376" t="s">
        <v>30</v>
      </c>
      <c r="H4376" t="s">
        <v>6971</v>
      </c>
      <c r="I4376" t="s">
        <v>30</v>
      </c>
      <c r="J4376">
        <v>1118</v>
      </c>
      <c r="K4376" t="s">
        <v>32</v>
      </c>
      <c r="L4376" s="1">
        <v>45181</v>
      </c>
      <c r="M4376" t="s">
        <v>33</v>
      </c>
      <c r="N4376" t="s">
        <v>29</v>
      </c>
      <c r="O4376">
        <v>281</v>
      </c>
      <c r="P4376" t="s">
        <v>30</v>
      </c>
      <c r="Q4376">
        <v>7</v>
      </c>
      <c r="R4376" t="s">
        <v>142</v>
      </c>
      <c r="S4376" t="s">
        <v>35</v>
      </c>
      <c r="T4376" t="s">
        <v>30</v>
      </c>
      <c r="V4376" t="s">
        <v>30</v>
      </c>
      <c r="W4376" t="s">
        <v>30</v>
      </c>
      <c r="Y4376" t="s">
        <v>30</v>
      </c>
    </row>
    <row r="4377" spans="1:25" x14ac:dyDescent="0.25">
      <c r="A4377" t="s">
        <v>25</v>
      </c>
      <c r="B4377" t="s">
        <v>9135</v>
      </c>
      <c r="C4377" t="s">
        <v>1980</v>
      </c>
      <c r="D4377" t="s">
        <v>232</v>
      </c>
      <c r="E4377" t="s">
        <v>136</v>
      </c>
      <c r="F4377">
        <v>23</v>
      </c>
      <c r="G4377" t="s">
        <v>30</v>
      </c>
      <c r="H4377" t="s">
        <v>3904</v>
      </c>
      <c r="I4377" t="s">
        <v>30</v>
      </c>
      <c r="J4377">
        <v>1104</v>
      </c>
      <c r="K4377" t="s">
        <v>32</v>
      </c>
      <c r="L4377" s="1">
        <v>45181</v>
      </c>
      <c r="M4377" t="s">
        <v>33</v>
      </c>
      <c r="N4377" t="s">
        <v>29</v>
      </c>
      <c r="O4377">
        <v>281</v>
      </c>
      <c r="P4377" t="s">
        <v>30</v>
      </c>
      <c r="Q4377">
        <v>2</v>
      </c>
      <c r="R4377" t="s">
        <v>34</v>
      </c>
      <c r="S4377" t="s">
        <v>35</v>
      </c>
      <c r="T4377" t="s">
        <v>30</v>
      </c>
      <c r="V4377" t="s">
        <v>30</v>
      </c>
      <c r="W4377" t="s">
        <v>30</v>
      </c>
      <c r="Y4377" t="s">
        <v>30</v>
      </c>
    </row>
    <row r="4378" spans="1:25" x14ac:dyDescent="0.25">
      <c r="A4378" t="s">
        <v>129</v>
      </c>
      <c r="B4378" t="s">
        <v>13966</v>
      </c>
      <c r="C4378" t="s">
        <v>1980</v>
      </c>
      <c r="D4378" t="s">
        <v>13967</v>
      </c>
      <c r="E4378" t="s">
        <v>860</v>
      </c>
      <c r="F4378">
        <v>644</v>
      </c>
      <c r="G4378" t="s">
        <v>30</v>
      </c>
      <c r="H4378" t="s">
        <v>2449</v>
      </c>
      <c r="I4378" t="s">
        <v>30</v>
      </c>
      <c r="J4378">
        <v>1104</v>
      </c>
      <c r="K4378" t="s">
        <v>32</v>
      </c>
      <c r="L4378" s="1">
        <v>45181</v>
      </c>
      <c r="M4378" t="s">
        <v>33</v>
      </c>
      <c r="N4378" t="s">
        <v>29</v>
      </c>
      <c r="O4378">
        <v>281</v>
      </c>
      <c r="P4378" t="s">
        <v>30</v>
      </c>
      <c r="Q4378">
        <v>2</v>
      </c>
      <c r="R4378" t="s">
        <v>34</v>
      </c>
      <c r="S4378" t="s">
        <v>35</v>
      </c>
      <c r="T4378" t="s">
        <v>30</v>
      </c>
      <c r="V4378" t="s">
        <v>30</v>
      </c>
      <c r="W4378" t="s">
        <v>30</v>
      </c>
      <c r="Y4378" t="s">
        <v>30</v>
      </c>
    </row>
    <row r="4379" spans="1:25" x14ac:dyDescent="0.25">
      <c r="A4379" t="s">
        <v>44</v>
      </c>
      <c r="B4379" t="s">
        <v>25906</v>
      </c>
      <c r="C4379" t="s">
        <v>25907</v>
      </c>
      <c r="D4379" t="s">
        <v>47</v>
      </c>
      <c r="E4379" t="s">
        <v>30</v>
      </c>
      <c r="F4379">
        <v>35</v>
      </c>
      <c r="G4379" t="s">
        <v>30</v>
      </c>
      <c r="H4379" t="s">
        <v>19810</v>
      </c>
      <c r="I4379" t="s">
        <v>7800</v>
      </c>
      <c r="J4379">
        <v>1151</v>
      </c>
      <c r="K4379" t="s">
        <v>32</v>
      </c>
      <c r="L4379" s="1">
        <v>45181</v>
      </c>
      <c r="M4379" t="s">
        <v>33</v>
      </c>
      <c r="N4379" t="s">
        <v>29</v>
      </c>
      <c r="O4379">
        <v>281</v>
      </c>
      <c r="P4379" t="s">
        <v>30</v>
      </c>
      <c r="Q4379">
        <v>8</v>
      </c>
      <c r="R4379" t="s">
        <v>43</v>
      </c>
      <c r="S4379" t="s">
        <v>35</v>
      </c>
      <c r="T4379" t="s">
        <v>25908</v>
      </c>
      <c r="V4379" t="s">
        <v>33</v>
      </c>
      <c r="W4379" t="s">
        <v>65</v>
      </c>
      <c r="X4379">
        <v>1101</v>
      </c>
      <c r="Y4379" t="s">
        <v>30</v>
      </c>
    </row>
    <row r="4380" spans="1:25" x14ac:dyDescent="0.25">
      <c r="A4380" t="s">
        <v>25</v>
      </c>
      <c r="B4380" t="s">
        <v>21466</v>
      </c>
      <c r="C4380" t="s">
        <v>8904</v>
      </c>
      <c r="D4380" t="s">
        <v>8244</v>
      </c>
      <c r="E4380" t="s">
        <v>3465</v>
      </c>
      <c r="F4380">
        <v>121</v>
      </c>
      <c r="G4380" t="s">
        <v>30</v>
      </c>
      <c r="H4380" t="s">
        <v>4764</v>
      </c>
      <c r="I4380" t="s">
        <v>30</v>
      </c>
      <c r="J4380">
        <v>1118</v>
      </c>
      <c r="K4380" t="s">
        <v>32</v>
      </c>
      <c r="L4380" s="1">
        <v>45181</v>
      </c>
      <c r="M4380" t="s">
        <v>33</v>
      </c>
      <c r="N4380" t="s">
        <v>29</v>
      </c>
      <c r="O4380">
        <v>281</v>
      </c>
      <c r="P4380" t="s">
        <v>30</v>
      </c>
      <c r="Q4380">
        <v>7</v>
      </c>
      <c r="R4380" t="s">
        <v>142</v>
      </c>
      <c r="S4380" t="s">
        <v>35</v>
      </c>
      <c r="T4380" t="s">
        <v>30</v>
      </c>
      <c r="V4380" t="s">
        <v>30</v>
      </c>
      <c r="W4380" t="s">
        <v>30</v>
      </c>
      <c r="Y4380" t="s">
        <v>30</v>
      </c>
    </row>
    <row r="4381" spans="1:25" x14ac:dyDescent="0.25">
      <c r="A4381" t="s">
        <v>25</v>
      </c>
      <c r="B4381" t="s">
        <v>13472</v>
      </c>
      <c r="C4381" t="s">
        <v>8904</v>
      </c>
      <c r="D4381" t="s">
        <v>223</v>
      </c>
      <c r="E4381" t="s">
        <v>219</v>
      </c>
      <c r="F4381">
        <v>495</v>
      </c>
      <c r="G4381" t="s">
        <v>30</v>
      </c>
      <c r="H4381" t="s">
        <v>607</v>
      </c>
      <c r="I4381" t="s">
        <v>30</v>
      </c>
      <c r="J4381">
        <v>1109</v>
      </c>
      <c r="K4381" t="s">
        <v>32</v>
      </c>
      <c r="L4381" s="1">
        <v>45181</v>
      </c>
      <c r="M4381" t="s">
        <v>33</v>
      </c>
      <c r="N4381" t="s">
        <v>29</v>
      </c>
      <c r="O4381">
        <v>281</v>
      </c>
      <c r="P4381" t="s">
        <v>30</v>
      </c>
      <c r="Q4381">
        <v>4</v>
      </c>
      <c r="R4381" t="s">
        <v>202</v>
      </c>
      <c r="S4381" t="s">
        <v>35</v>
      </c>
      <c r="T4381" t="s">
        <v>30</v>
      </c>
      <c r="V4381" t="s">
        <v>30</v>
      </c>
      <c r="W4381" t="s">
        <v>30</v>
      </c>
      <c r="Y4381" t="s">
        <v>30</v>
      </c>
    </row>
    <row r="4382" spans="1:25" x14ac:dyDescent="0.25">
      <c r="A4382" t="s">
        <v>25</v>
      </c>
      <c r="B4382" t="s">
        <v>25406</v>
      </c>
      <c r="C4382" t="s">
        <v>8904</v>
      </c>
      <c r="D4382" t="s">
        <v>844</v>
      </c>
      <c r="E4382" t="s">
        <v>87</v>
      </c>
      <c r="F4382">
        <v>21</v>
      </c>
      <c r="G4382" t="s">
        <v>30</v>
      </c>
      <c r="H4382" t="s">
        <v>9891</v>
      </c>
      <c r="I4382" t="s">
        <v>30</v>
      </c>
      <c r="J4382">
        <v>1104</v>
      </c>
      <c r="K4382" t="s">
        <v>32</v>
      </c>
      <c r="L4382" s="1">
        <v>45181</v>
      </c>
      <c r="M4382" t="s">
        <v>33</v>
      </c>
      <c r="N4382" t="s">
        <v>29</v>
      </c>
      <c r="O4382">
        <v>281</v>
      </c>
      <c r="P4382" t="s">
        <v>30</v>
      </c>
      <c r="Q4382">
        <v>2</v>
      </c>
      <c r="R4382" t="s">
        <v>50</v>
      </c>
      <c r="S4382" t="s">
        <v>35</v>
      </c>
      <c r="T4382" t="s">
        <v>25407</v>
      </c>
      <c r="V4382" t="s">
        <v>33</v>
      </c>
      <c r="W4382" t="s">
        <v>65</v>
      </c>
      <c r="X4382">
        <v>1101</v>
      </c>
      <c r="Y4382" t="s">
        <v>30</v>
      </c>
    </row>
    <row r="4383" spans="1:25" x14ac:dyDescent="0.25">
      <c r="A4383" t="s">
        <v>129</v>
      </c>
      <c r="B4383" t="s">
        <v>9246</v>
      </c>
      <c r="C4383" t="s">
        <v>8904</v>
      </c>
      <c r="D4383" t="s">
        <v>9247</v>
      </c>
      <c r="E4383" t="s">
        <v>151</v>
      </c>
      <c r="F4383">
        <v>81</v>
      </c>
      <c r="G4383" t="s">
        <v>30</v>
      </c>
      <c r="H4383" t="s">
        <v>5624</v>
      </c>
      <c r="I4383" t="s">
        <v>30</v>
      </c>
      <c r="J4383">
        <v>1119</v>
      </c>
      <c r="K4383" t="s">
        <v>32</v>
      </c>
      <c r="L4383" s="1">
        <v>45181</v>
      </c>
      <c r="M4383" t="s">
        <v>33</v>
      </c>
      <c r="N4383" t="s">
        <v>29</v>
      </c>
      <c r="O4383">
        <v>281</v>
      </c>
      <c r="P4383" t="s">
        <v>30</v>
      </c>
      <c r="Q4383">
        <v>5</v>
      </c>
      <c r="R4383" t="s">
        <v>71</v>
      </c>
      <c r="S4383" t="s">
        <v>35</v>
      </c>
      <c r="T4383" t="s">
        <v>30</v>
      </c>
      <c r="V4383" t="s">
        <v>30</v>
      </c>
      <c r="W4383" t="s">
        <v>30</v>
      </c>
      <c r="Y4383" t="s">
        <v>30</v>
      </c>
    </row>
    <row r="4384" spans="1:25" x14ac:dyDescent="0.25">
      <c r="A4384" t="s">
        <v>25</v>
      </c>
      <c r="B4384" t="s">
        <v>8903</v>
      </c>
      <c r="C4384" t="s">
        <v>8904</v>
      </c>
      <c r="D4384" t="s">
        <v>8905</v>
      </c>
      <c r="E4384" t="s">
        <v>133</v>
      </c>
      <c r="F4384">
        <v>95</v>
      </c>
      <c r="G4384" t="s">
        <v>30</v>
      </c>
      <c r="H4384" t="s">
        <v>6112</v>
      </c>
      <c r="I4384" t="s">
        <v>30</v>
      </c>
      <c r="J4384">
        <v>1108</v>
      </c>
      <c r="K4384" t="s">
        <v>32</v>
      </c>
      <c r="L4384" s="1">
        <v>45181</v>
      </c>
      <c r="M4384" t="s">
        <v>33</v>
      </c>
      <c r="N4384" t="s">
        <v>29</v>
      </c>
      <c r="O4384">
        <v>281</v>
      </c>
      <c r="P4384" t="s">
        <v>30</v>
      </c>
      <c r="Q4384">
        <v>6</v>
      </c>
      <c r="R4384" t="s">
        <v>202</v>
      </c>
      <c r="S4384" t="s">
        <v>35</v>
      </c>
      <c r="T4384" t="s">
        <v>30</v>
      </c>
      <c r="V4384" t="s">
        <v>30</v>
      </c>
      <c r="W4384" t="s">
        <v>30</v>
      </c>
      <c r="Y4384" t="s">
        <v>30</v>
      </c>
    </row>
    <row r="4385" spans="1:25" x14ac:dyDescent="0.25">
      <c r="A4385" t="s">
        <v>129</v>
      </c>
      <c r="B4385" t="s">
        <v>9245</v>
      </c>
      <c r="C4385" t="s">
        <v>8904</v>
      </c>
      <c r="D4385" t="s">
        <v>321</v>
      </c>
      <c r="E4385" t="s">
        <v>316</v>
      </c>
      <c r="F4385">
        <v>81</v>
      </c>
      <c r="G4385" t="s">
        <v>30</v>
      </c>
      <c r="H4385" t="s">
        <v>5624</v>
      </c>
      <c r="I4385" t="s">
        <v>30</v>
      </c>
      <c r="J4385">
        <v>1119</v>
      </c>
      <c r="K4385" t="s">
        <v>32</v>
      </c>
      <c r="L4385" s="1">
        <v>45181</v>
      </c>
      <c r="M4385" t="s">
        <v>33</v>
      </c>
      <c r="N4385" t="s">
        <v>29</v>
      </c>
      <c r="O4385">
        <v>281</v>
      </c>
      <c r="P4385" t="s">
        <v>30</v>
      </c>
      <c r="Q4385">
        <v>5</v>
      </c>
      <c r="R4385" t="s">
        <v>71</v>
      </c>
      <c r="S4385" t="s">
        <v>35</v>
      </c>
      <c r="T4385" t="s">
        <v>30</v>
      </c>
      <c r="V4385" t="s">
        <v>30</v>
      </c>
      <c r="W4385" t="s">
        <v>30</v>
      </c>
      <c r="Y4385" t="s">
        <v>30</v>
      </c>
    </row>
    <row r="4386" spans="1:25" x14ac:dyDescent="0.25">
      <c r="A4386" t="s">
        <v>25</v>
      </c>
      <c r="B4386" t="s">
        <v>23609</v>
      </c>
      <c r="C4386" t="s">
        <v>23610</v>
      </c>
      <c r="D4386" t="s">
        <v>1152</v>
      </c>
      <c r="E4386" t="s">
        <v>23611</v>
      </c>
      <c r="F4386">
        <v>28</v>
      </c>
      <c r="G4386" t="s">
        <v>30</v>
      </c>
      <c r="H4386" t="s">
        <v>6475</v>
      </c>
      <c r="I4386" t="s">
        <v>30</v>
      </c>
      <c r="J4386">
        <v>1109</v>
      </c>
      <c r="K4386" t="s">
        <v>32</v>
      </c>
      <c r="L4386" s="1">
        <v>45181</v>
      </c>
      <c r="M4386" t="s">
        <v>33</v>
      </c>
      <c r="N4386" t="s">
        <v>29</v>
      </c>
      <c r="O4386">
        <v>281</v>
      </c>
      <c r="P4386" t="s">
        <v>30</v>
      </c>
      <c r="Q4386">
        <v>4</v>
      </c>
      <c r="R4386" t="s">
        <v>261</v>
      </c>
      <c r="S4386" t="s">
        <v>35</v>
      </c>
      <c r="T4386" t="s">
        <v>30</v>
      </c>
      <c r="V4386" t="s">
        <v>30</v>
      </c>
      <c r="W4386" t="s">
        <v>30</v>
      </c>
      <c r="Y4386" t="s">
        <v>30</v>
      </c>
    </row>
    <row r="4387" spans="1:25" x14ac:dyDescent="0.25">
      <c r="A4387" t="s">
        <v>25</v>
      </c>
      <c r="B4387" t="s">
        <v>9498</v>
      </c>
      <c r="C4387" t="s">
        <v>9499</v>
      </c>
      <c r="D4387" t="s">
        <v>572</v>
      </c>
      <c r="E4387" t="s">
        <v>69</v>
      </c>
      <c r="F4387">
        <v>59</v>
      </c>
      <c r="G4387" t="s">
        <v>30</v>
      </c>
      <c r="H4387" t="s">
        <v>1422</v>
      </c>
      <c r="I4387" t="s">
        <v>30</v>
      </c>
      <c r="J4387">
        <v>1119</v>
      </c>
      <c r="K4387" t="s">
        <v>32</v>
      </c>
      <c r="L4387" s="1">
        <v>45181</v>
      </c>
      <c r="M4387" t="s">
        <v>33</v>
      </c>
      <c r="N4387" t="s">
        <v>29</v>
      </c>
      <c r="O4387">
        <v>281</v>
      </c>
      <c r="P4387" t="s">
        <v>30</v>
      </c>
      <c r="Q4387">
        <v>7</v>
      </c>
      <c r="R4387" t="s">
        <v>261</v>
      </c>
      <c r="S4387" t="s">
        <v>35</v>
      </c>
      <c r="T4387" t="s">
        <v>30</v>
      </c>
      <c r="V4387" t="s">
        <v>30</v>
      </c>
      <c r="W4387" t="s">
        <v>30</v>
      </c>
      <c r="Y4387" t="s">
        <v>30</v>
      </c>
    </row>
    <row r="4388" spans="1:25" x14ac:dyDescent="0.25">
      <c r="A4388" t="s">
        <v>44</v>
      </c>
      <c r="B4388" t="s">
        <v>21289</v>
      </c>
      <c r="C4388" t="s">
        <v>6101</v>
      </c>
      <c r="D4388" t="s">
        <v>21290</v>
      </c>
      <c r="E4388" t="s">
        <v>21291</v>
      </c>
      <c r="F4388">
        <v>14</v>
      </c>
      <c r="G4388" t="s">
        <v>30</v>
      </c>
      <c r="H4388" t="s">
        <v>1610</v>
      </c>
      <c r="I4388" t="s">
        <v>30</v>
      </c>
      <c r="J4388">
        <v>1108</v>
      </c>
      <c r="K4388" t="s">
        <v>32</v>
      </c>
      <c r="L4388" s="1">
        <v>45181</v>
      </c>
      <c r="M4388" t="s">
        <v>33</v>
      </c>
      <c r="N4388" t="s">
        <v>29</v>
      </c>
      <c r="O4388">
        <v>281</v>
      </c>
      <c r="P4388" t="s">
        <v>30</v>
      </c>
      <c r="Q4388">
        <v>3</v>
      </c>
      <c r="R4388" t="s">
        <v>71</v>
      </c>
      <c r="S4388" t="s">
        <v>35</v>
      </c>
      <c r="T4388" t="s">
        <v>30</v>
      </c>
      <c r="V4388" t="s">
        <v>30</v>
      </c>
      <c r="W4388" t="s">
        <v>30</v>
      </c>
      <c r="Y4388" t="s">
        <v>30</v>
      </c>
    </row>
    <row r="4389" spans="1:25" x14ac:dyDescent="0.25">
      <c r="A4389" t="s">
        <v>25</v>
      </c>
      <c r="B4389" t="s">
        <v>9716</v>
      </c>
      <c r="C4389" t="s">
        <v>6101</v>
      </c>
      <c r="D4389" t="s">
        <v>631</v>
      </c>
      <c r="E4389" t="s">
        <v>219</v>
      </c>
      <c r="F4389">
        <v>33</v>
      </c>
      <c r="G4389" t="s">
        <v>30</v>
      </c>
      <c r="H4389" t="s">
        <v>2581</v>
      </c>
      <c r="I4389" t="s">
        <v>30</v>
      </c>
      <c r="J4389">
        <v>1107</v>
      </c>
      <c r="K4389" t="s">
        <v>32</v>
      </c>
      <c r="L4389" s="1">
        <v>45181</v>
      </c>
      <c r="M4389" t="s">
        <v>33</v>
      </c>
      <c r="N4389" t="s">
        <v>29</v>
      </c>
      <c r="O4389">
        <v>281</v>
      </c>
      <c r="P4389" t="s">
        <v>30</v>
      </c>
      <c r="Q4389">
        <v>2</v>
      </c>
      <c r="R4389" t="s">
        <v>142</v>
      </c>
      <c r="S4389" t="s">
        <v>35</v>
      </c>
      <c r="T4389" t="s">
        <v>30</v>
      </c>
      <c r="V4389" t="s">
        <v>30</v>
      </c>
      <c r="W4389" t="s">
        <v>30</v>
      </c>
      <c r="Y4389" t="s">
        <v>30</v>
      </c>
    </row>
    <row r="4390" spans="1:25" x14ac:dyDescent="0.25">
      <c r="A4390" t="s">
        <v>25</v>
      </c>
      <c r="B4390" t="s">
        <v>23868</v>
      </c>
      <c r="C4390" t="s">
        <v>6101</v>
      </c>
      <c r="D4390" t="s">
        <v>1248</v>
      </c>
      <c r="E4390" t="s">
        <v>124</v>
      </c>
      <c r="F4390">
        <v>32</v>
      </c>
      <c r="G4390" t="s">
        <v>30</v>
      </c>
      <c r="H4390" t="s">
        <v>454</v>
      </c>
      <c r="I4390" t="s">
        <v>30</v>
      </c>
      <c r="J4390">
        <v>1104</v>
      </c>
      <c r="K4390" t="s">
        <v>32</v>
      </c>
      <c r="L4390" s="1">
        <v>45181</v>
      </c>
      <c r="M4390" t="s">
        <v>33</v>
      </c>
      <c r="N4390" t="s">
        <v>29</v>
      </c>
      <c r="O4390">
        <v>281</v>
      </c>
      <c r="P4390" t="s">
        <v>30</v>
      </c>
      <c r="Q4390">
        <v>2</v>
      </c>
      <c r="R4390" t="s">
        <v>50</v>
      </c>
      <c r="S4390" t="s">
        <v>35</v>
      </c>
      <c r="T4390" t="s">
        <v>30</v>
      </c>
      <c r="V4390" t="s">
        <v>30</v>
      </c>
      <c r="W4390" t="s">
        <v>30</v>
      </c>
      <c r="Y4390" t="s">
        <v>30</v>
      </c>
    </row>
    <row r="4391" spans="1:25" x14ac:dyDescent="0.25">
      <c r="A4391" t="s">
        <v>44</v>
      </c>
      <c r="B4391" t="s">
        <v>23869</v>
      </c>
      <c r="C4391" t="s">
        <v>6101</v>
      </c>
      <c r="D4391" t="s">
        <v>494</v>
      </c>
      <c r="E4391" t="s">
        <v>219</v>
      </c>
      <c r="F4391">
        <v>32</v>
      </c>
      <c r="G4391" t="s">
        <v>30</v>
      </c>
      <c r="H4391" t="s">
        <v>454</v>
      </c>
      <c r="I4391" t="s">
        <v>30</v>
      </c>
      <c r="J4391">
        <v>1104</v>
      </c>
      <c r="K4391" t="s">
        <v>32</v>
      </c>
      <c r="L4391" s="1">
        <v>45181</v>
      </c>
      <c r="M4391" t="s">
        <v>33</v>
      </c>
      <c r="N4391" t="s">
        <v>29</v>
      </c>
      <c r="O4391">
        <v>281</v>
      </c>
      <c r="P4391" t="s">
        <v>30</v>
      </c>
      <c r="Q4391">
        <v>2</v>
      </c>
      <c r="R4391" t="s">
        <v>50</v>
      </c>
      <c r="S4391" t="s">
        <v>35</v>
      </c>
      <c r="T4391" t="s">
        <v>30</v>
      </c>
      <c r="V4391" t="s">
        <v>30</v>
      </c>
      <c r="W4391" t="s">
        <v>30</v>
      </c>
      <c r="Y4391" t="s">
        <v>30</v>
      </c>
    </row>
    <row r="4392" spans="1:25" x14ac:dyDescent="0.25">
      <c r="A4392" t="s">
        <v>25</v>
      </c>
      <c r="B4392" t="s">
        <v>23363</v>
      </c>
      <c r="C4392" t="s">
        <v>6101</v>
      </c>
      <c r="D4392" t="s">
        <v>3255</v>
      </c>
      <c r="E4392" t="s">
        <v>1876</v>
      </c>
      <c r="F4392">
        <v>278</v>
      </c>
      <c r="G4392" t="s">
        <v>30</v>
      </c>
      <c r="H4392" t="s">
        <v>922</v>
      </c>
      <c r="I4392" t="s">
        <v>30</v>
      </c>
      <c r="J4392">
        <v>1151</v>
      </c>
      <c r="K4392" t="s">
        <v>32</v>
      </c>
      <c r="L4392" s="1">
        <v>45181</v>
      </c>
      <c r="M4392" t="s">
        <v>33</v>
      </c>
      <c r="N4392" t="s">
        <v>29</v>
      </c>
      <c r="O4392">
        <v>281</v>
      </c>
      <c r="P4392" t="s">
        <v>30</v>
      </c>
      <c r="Q4392">
        <v>8</v>
      </c>
      <c r="R4392" t="s">
        <v>89</v>
      </c>
      <c r="S4392" t="s">
        <v>35</v>
      </c>
      <c r="T4392" t="s">
        <v>30</v>
      </c>
      <c r="V4392" t="s">
        <v>30</v>
      </c>
      <c r="W4392" t="s">
        <v>30</v>
      </c>
      <c r="Y4392" t="s">
        <v>30</v>
      </c>
    </row>
    <row r="4393" spans="1:25" x14ac:dyDescent="0.25">
      <c r="A4393" t="s">
        <v>44</v>
      </c>
      <c r="B4393" t="s">
        <v>20340</v>
      </c>
      <c r="C4393" t="s">
        <v>4592</v>
      </c>
      <c r="D4393" t="s">
        <v>2733</v>
      </c>
      <c r="E4393" t="s">
        <v>30</v>
      </c>
      <c r="F4393">
        <v>34</v>
      </c>
      <c r="G4393" t="s">
        <v>30</v>
      </c>
      <c r="H4393" t="s">
        <v>12068</v>
      </c>
      <c r="I4393" t="s">
        <v>30</v>
      </c>
      <c r="J4393">
        <v>1109</v>
      </c>
      <c r="K4393" t="s">
        <v>32</v>
      </c>
      <c r="L4393" s="1">
        <v>45181</v>
      </c>
      <c r="M4393" t="s">
        <v>33</v>
      </c>
      <c r="N4393" t="s">
        <v>29</v>
      </c>
      <c r="O4393">
        <v>281</v>
      </c>
      <c r="P4393" t="s">
        <v>30</v>
      </c>
      <c r="Q4393">
        <v>4</v>
      </c>
      <c r="R4393" t="s">
        <v>50</v>
      </c>
      <c r="S4393" t="s">
        <v>35</v>
      </c>
      <c r="T4393" t="s">
        <v>30</v>
      </c>
      <c r="V4393" t="s">
        <v>30</v>
      </c>
      <c r="W4393" t="s">
        <v>30</v>
      </c>
      <c r="Y4393" t="s">
        <v>30</v>
      </c>
    </row>
    <row r="4394" spans="1:25" x14ac:dyDescent="0.25">
      <c r="A4394" t="s">
        <v>25</v>
      </c>
      <c r="B4394" t="s">
        <v>16001</v>
      </c>
      <c r="C4394" t="s">
        <v>4592</v>
      </c>
      <c r="D4394" t="s">
        <v>3711</v>
      </c>
      <c r="E4394" t="s">
        <v>219</v>
      </c>
      <c r="F4394">
        <v>40</v>
      </c>
      <c r="G4394" t="s">
        <v>30</v>
      </c>
      <c r="H4394" t="s">
        <v>9183</v>
      </c>
      <c r="I4394" t="s">
        <v>30</v>
      </c>
      <c r="J4394">
        <v>1109</v>
      </c>
      <c r="K4394" t="s">
        <v>32</v>
      </c>
      <c r="L4394" s="1">
        <v>45181</v>
      </c>
      <c r="M4394" t="s">
        <v>33</v>
      </c>
      <c r="N4394" t="s">
        <v>29</v>
      </c>
      <c r="O4394">
        <v>281</v>
      </c>
      <c r="P4394" t="s">
        <v>30</v>
      </c>
      <c r="Q4394">
        <v>8</v>
      </c>
      <c r="R4394" t="s">
        <v>261</v>
      </c>
      <c r="S4394" t="s">
        <v>35</v>
      </c>
      <c r="T4394" t="s">
        <v>30</v>
      </c>
      <c r="V4394" t="s">
        <v>30</v>
      </c>
      <c r="W4394" t="s">
        <v>30</v>
      </c>
      <c r="Y4394" t="s">
        <v>30</v>
      </c>
    </row>
    <row r="4395" spans="1:25" x14ac:dyDescent="0.25">
      <c r="A4395" t="s">
        <v>25</v>
      </c>
      <c r="B4395" t="s">
        <v>13371</v>
      </c>
      <c r="C4395" t="s">
        <v>4592</v>
      </c>
      <c r="D4395" t="s">
        <v>9435</v>
      </c>
      <c r="E4395" t="s">
        <v>30</v>
      </c>
      <c r="F4395">
        <v>100</v>
      </c>
      <c r="G4395" t="s">
        <v>30</v>
      </c>
      <c r="H4395" t="s">
        <v>4383</v>
      </c>
      <c r="I4395" t="s">
        <v>30</v>
      </c>
      <c r="J4395">
        <v>1119</v>
      </c>
      <c r="K4395" t="s">
        <v>32</v>
      </c>
      <c r="L4395" s="1">
        <v>45181</v>
      </c>
      <c r="M4395" t="s">
        <v>33</v>
      </c>
      <c r="N4395" t="s">
        <v>29</v>
      </c>
      <c r="O4395">
        <v>281</v>
      </c>
      <c r="P4395" t="s">
        <v>30</v>
      </c>
      <c r="Q4395">
        <v>7</v>
      </c>
      <c r="R4395" t="s">
        <v>261</v>
      </c>
      <c r="S4395" t="s">
        <v>35</v>
      </c>
      <c r="T4395" t="s">
        <v>30</v>
      </c>
      <c r="V4395" t="s">
        <v>30</v>
      </c>
      <c r="W4395" t="s">
        <v>30</v>
      </c>
      <c r="Y4395" t="s">
        <v>30</v>
      </c>
    </row>
    <row r="4396" spans="1:25" x14ac:dyDescent="0.25">
      <c r="A4396" t="s">
        <v>129</v>
      </c>
      <c r="B4396" t="s">
        <v>7798</v>
      </c>
      <c r="C4396" t="s">
        <v>4592</v>
      </c>
      <c r="D4396" t="s">
        <v>3153</v>
      </c>
      <c r="E4396" t="s">
        <v>819</v>
      </c>
      <c r="F4396">
        <v>73</v>
      </c>
      <c r="G4396" t="s">
        <v>30</v>
      </c>
      <c r="H4396" t="s">
        <v>7799</v>
      </c>
      <c r="I4396" t="s">
        <v>7800</v>
      </c>
      <c r="J4396">
        <v>1108</v>
      </c>
      <c r="K4396" t="s">
        <v>32</v>
      </c>
      <c r="L4396" s="1">
        <v>45181</v>
      </c>
      <c r="M4396" t="s">
        <v>33</v>
      </c>
      <c r="N4396" t="s">
        <v>29</v>
      </c>
      <c r="O4396">
        <v>281</v>
      </c>
      <c r="P4396" t="s">
        <v>30</v>
      </c>
      <c r="Q4396">
        <v>3</v>
      </c>
      <c r="R4396" t="s">
        <v>89</v>
      </c>
      <c r="S4396" t="s">
        <v>35</v>
      </c>
      <c r="T4396" t="s">
        <v>30</v>
      </c>
      <c r="V4396" t="s">
        <v>30</v>
      </c>
      <c r="W4396" t="s">
        <v>30</v>
      </c>
      <c r="Y4396" t="s">
        <v>30</v>
      </c>
    </row>
    <row r="4397" spans="1:25" x14ac:dyDescent="0.25">
      <c r="A4397" t="s">
        <v>44</v>
      </c>
      <c r="B4397" t="s">
        <v>11456</v>
      </c>
      <c r="C4397" t="s">
        <v>11457</v>
      </c>
      <c r="D4397" t="s">
        <v>1017</v>
      </c>
      <c r="E4397" t="s">
        <v>540</v>
      </c>
      <c r="F4397">
        <v>45</v>
      </c>
      <c r="G4397" t="s">
        <v>30</v>
      </c>
      <c r="H4397" t="s">
        <v>2497</v>
      </c>
      <c r="I4397" t="s">
        <v>8029</v>
      </c>
      <c r="J4397">
        <v>1103</v>
      </c>
      <c r="K4397" t="s">
        <v>32</v>
      </c>
      <c r="L4397" s="1">
        <v>45181</v>
      </c>
      <c r="M4397" t="s">
        <v>33</v>
      </c>
      <c r="N4397" t="s">
        <v>29</v>
      </c>
      <c r="O4397">
        <v>281</v>
      </c>
      <c r="P4397" t="s">
        <v>30</v>
      </c>
      <c r="Q4397">
        <v>1</v>
      </c>
      <c r="R4397" t="s">
        <v>261</v>
      </c>
      <c r="S4397" t="s">
        <v>35</v>
      </c>
      <c r="T4397" t="s">
        <v>30</v>
      </c>
      <c r="V4397" t="s">
        <v>30</v>
      </c>
      <c r="W4397" t="s">
        <v>30</v>
      </c>
      <c r="Y4397" t="s">
        <v>30</v>
      </c>
    </row>
    <row r="4398" spans="1:25" x14ac:dyDescent="0.25">
      <c r="A4398" t="s">
        <v>25</v>
      </c>
      <c r="B4398" t="s">
        <v>20463</v>
      </c>
      <c r="C4398" t="s">
        <v>20464</v>
      </c>
      <c r="D4398" t="s">
        <v>255</v>
      </c>
      <c r="E4398" t="s">
        <v>691</v>
      </c>
      <c r="F4398">
        <v>413</v>
      </c>
      <c r="G4398" t="s">
        <v>30</v>
      </c>
      <c r="H4398" t="s">
        <v>389</v>
      </c>
      <c r="I4398" t="s">
        <v>30</v>
      </c>
      <c r="J4398">
        <v>1118</v>
      </c>
      <c r="K4398" t="s">
        <v>32</v>
      </c>
      <c r="L4398" s="1">
        <v>45181</v>
      </c>
      <c r="M4398" t="s">
        <v>33</v>
      </c>
      <c r="N4398" t="s">
        <v>29</v>
      </c>
      <c r="O4398">
        <v>281</v>
      </c>
      <c r="P4398" t="s">
        <v>30</v>
      </c>
      <c r="Q4398">
        <v>7</v>
      </c>
      <c r="R4398" t="s">
        <v>142</v>
      </c>
      <c r="S4398" t="s">
        <v>35</v>
      </c>
      <c r="T4398" t="s">
        <v>30</v>
      </c>
      <c r="V4398" t="s">
        <v>30</v>
      </c>
      <c r="W4398" t="s">
        <v>30</v>
      </c>
      <c r="Y4398" t="s">
        <v>30</v>
      </c>
    </row>
    <row r="4399" spans="1:25" x14ac:dyDescent="0.25">
      <c r="A4399" t="s">
        <v>25</v>
      </c>
      <c r="B4399" t="s">
        <v>20465</v>
      </c>
      <c r="C4399" t="s">
        <v>20464</v>
      </c>
      <c r="D4399" t="s">
        <v>58</v>
      </c>
      <c r="E4399" t="s">
        <v>124</v>
      </c>
      <c r="F4399">
        <v>413</v>
      </c>
      <c r="G4399" t="s">
        <v>30</v>
      </c>
      <c r="H4399" t="s">
        <v>389</v>
      </c>
      <c r="I4399" t="s">
        <v>30</v>
      </c>
      <c r="J4399">
        <v>1118</v>
      </c>
      <c r="K4399" t="s">
        <v>32</v>
      </c>
      <c r="L4399" s="1">
        <v>45181</v>
      </c>
      <c r="M4399" t="s">
        <v>33</v>
      </c>
      <c r="N4399" t="s">
        <v>29</v>
      </c>
      <c r="O4399">
        <v>281</v>
      </c>
      <c r="P4399" t="s">
        <v>30</v>
      </c>
      <c r="Q4399">
        <v>7</v>
      </c>
      <c r="R4399" t="s">
        <v>142</v>
      </c>
      <c r="S4399" t="s">
        <v>35</v>
      </c>
      <c r="T4399" t="s">
        <v>30</v>
      </c>
      <c r="V4399" t="s">
        <v>30</v>
      </c>
      <c r="W4399" t="s">
        <v>30</v>
      </c>
      <c r="Y4399" t="s">
        <v>30</v>
      </c>
    </row>
    <row r="4400" spans="1:25" x14ac:dyDescent="0.25">
      <c r="A4400" t="s">
        <v>25</v>
      </c>
      <c r="B4400" t="s">
        <v>26636</v>
      </c>
      <c r="C4400" t="s">
        <v>10906</v>
      </c>
      <c r="D4400" t="s">
        <v>986</v>
      </c>
      <c r="E4400" t="s">
        <v>175</v>
      </c>
      <c r="F4400">
        <v>19</v>
      </c>
      <c r="G4400" t="s">
        <v>30</v>
      </c>
      <c r="H4400" t="s">
        <v>20237</v>
      </c>
      <c r="I4400" t="s">
        <v>30</v>
      </c>
      <c r="J4400">
        <v>1108</v>
      </c>
      <c r="K4400" t="s">
        <v>32</v>
      </c>
      <c r="L4400" s="1">
        <v>45181</v>
      </c>
      <c r="M4400" t="s">
        <v>33</v>
      </c>
      <c r="N4400" t="s">
        <v>29</v>
      </c>
      <c r="O4400">
        <v>281</v>
      </c>
      <c r="P4400" t="s">
        <v>30</v>
      </c>
      <c r="Q4400">
        <v>6</v>
      </c>
      <c r="R4400" t="s">
        <v>202</v>
      </c>
      <c r="S4400" t="s">
        <v>35</v>
      </c>
      <c r="T4400" t="s">
        <v>30</v>
      </c>
      <c r="V4400" t="s">
        <v>30</v>
      </c>
      <c r="W4400" t="s">
        <v>30</v>
      </c>
      <c r="Y4400" t="s">
        <v>30</v>
      </c>
    </row>
    <row r="4401" spans="1:25" x14ac:dyDescent="0.25">
      <c r="A4401" t="s">
        <v>25</v>
      </c>
      <c r="B4401" t="s">
        <v>26635</v>
      </c>
      <c r="C4401" t="s">
        <v>10906</v>
      </c>
      <c r="D4401" t="s">
        <v>4189</v>
      </c>
      <c r="E4401" t="s">
        <v>494</v>
      </c>
      <c r="F4401">
        <v>19</v>
      </c>
      <c r="G4401" t="s">
        <v>30</v>
      </c>
      <c r="H4401" t="s">
        <v>20237</v>
      </c>
      <c r="I4401" t="s">
        <v>30</v>
      </c>
      <c r="J4401">
        <v>1108</v>
      </c>
      <c r="K4401" t="s">
        <v>32</v>
      </c>
      <c r="L4401" s="1">
        <v>45181</v>
      </c>
      <c r="M4401" t="s">
        <v>33</v>
      </c>
      <c r="N4401" t="s">
        <v>29</v>
      </c>
      <c r="O4401">
        <v>281</v>
      </c>
      <c r="P4401" t="s">
        <v>30</v>
      </c>
      <c r="Q4401">
        <v>6</v>
      </c>
      <c r="R4401" t="s">
        <v>202</v>
      </c>
      <c r="S4401" t="s">
        <v>35</v>
      </c>
      <c r="T4401" t="s">
        <v>30</v>
      </c>
      <c r="V4401" t="s">
        <v>30</v>
      </c>
      <c r="W4401" t="s">
        <v>30</v>
      </c>
      <c r="Y4401" t="s">
        <v>30</v>
      </c>
    </row>
    <row r="4402" spans="1:25" x14ac:dyDescent="0.25">
      <c r="A4402" t="s">
        <v>129</v>
      </c>
      <c r="B4402" t="s">
        <v>10905</v>
      </c>
      <c r="C4402" t="s">
        <v>10906</v>
      </c>
      <c r="D4402" t="s">
        <v>242</v>
      </c>
      <c r="E4402" t="s">
        <v>30</v>
      </c>
      <c r="F4402">
        <v>108</v>
      </c>
      <c r="G4402" t="s">
        <v>30</v>
      </c>
      <c r="H4402" t="s">
        <v>4116</v>
      </c>
      <c r="I4402" t="s">
        <v>30</v>
      </c>
      <c r="J4402">
        <v>1118</v>
      </c>
      <c r="K4402" t="s">
        <v>32</v>
      </c>
      <c r="L4402" s="1">
        <v>45181</v>
      </c>
      <c r="M4402" t="s">
        <v>33</v>
      </c>
      <c r="N4402" t="s">
        <v>29</v>
      </c>
      <c r="O4402">
        <v>281</v>
      </c>
      <c r="P4402" t="s">
        <v>30</v>
      </c>
      <c r="Q4402">
        <v>7</v>
      </c>
      <c r="R4402" t="s">
        <v>202</v>
      </c>
      <c r="S4402" t="s">
        <v>35</v>
      </c>
      <c r="T4402" t="s">
        <v>30</v>
      </c>
      <c r="V4402" t="s">
        <v>30</v>
      </c>
      <c r="W4402" t="s">
        <v>30</v>
      </c>
      <c r="Y4402" t="s">
        <v>30</v>
      </c>
    </row>
    <row r="4403" spans="1:25" x14ac:dyDescent="0.25">
      <c r="A4403" t="s">
        <v>44</v>
      </c>
      <c r="B4403" t="s">
        <v>19339</v>
      </c>
      <c r="C4403" t="s">
        <v>10906</v>
      </c>
      <c r="D4403" t="s">
        <v>19340</v>
      </c>
      <c r="E4403" t="s">
        <v>30</v>
      </c>
      <c r="F4403">
        <v>45</v>
      </c>
      <c r="G4403" t="s">
        <v>30</v>
      </c>
      <c r="H4403" t="s">
        <v>3385</v>
      </c>
      <c r="I4403" t="s">
        <v>30</v>
      </c>
      <c r="J4403">
        <v>1118</v>
      </c>
      <c r="K4403" t="s">
        <v>32</v>
      </c>
      <c r="L4403" s="1">
        <v>45181</v>
      </c>
      <c r="M4403" t="s">
        <v>33</v>
      </c>
      <c r="N4403" t="s">
        <v>29</v>
      </c>
      <c r="O4403">
        <v>281</v>
      </c>
      <c r="P4403" t="s">
        <v>49</v>
      </c>
      <c r="Q4403">
        <v>7</v>
      </c>
      <c r="R4403" t="s">
        <v>34</v>
      </c>
      <c r="S4403" t="s">
        <v>35</v>
      </c>
      <c r="T4403" t="s">
        <v>30</v>
      </c>
      <c r="V4403" t="s">
        <v>30</v>
      </c>
      <c r="W4403" t="s">
        <v>30</v>
      </c>
      <c r="Y4403" t="s">
        <v>30</v>
      </c>
    </row>
    <row r="4404" spans="1:25" x14ac:dyDescent="0.25">
      <c r="A4404" t="s">
        <v>44</v>
      </c>
      <c r="B4404" t="s">
        <v>19341</v>
      </c>
      <c r="C4404" t="s">
        <v>10906</v>
      </c>
      <c r="D4404" t="s">
        <v>3549</v>
      </c>
      <c r="E4404" t="s">
        <v>631</v>
      </c>
      <c r="F4404">
        <v>45</v>
      </c>
      <c r="G4404" t="s">
        <v>30</v>
      </c>
      <c r="H4404" t="s">
        <v>3385</v>
      </c>
      <c r="I4404" t="s">
        <v>30</v>
      </c>
      <c r="J4404">
        <v>1118</v>
      </c>
      <c r="K4404" t="s">
        <v>32</v>
      </c>
      <c r="L4404" s="1">
        <v>45181</v>
      </c>
      <c r="M4404" t="s">
        <v>33</v>
      </c>
      <c r="N4404" t="s">
        <v>29</v>
      </c>
      <c r="O4404">
        <v>281</v>
      </c>
      <c r="P4404" t="s">
        <v>30</v>
      </c>
      <c r="Q4404">
        <v>7</v>
      </c>
      <c r="R4404" t="s">
        <v>34</v>
      </c>
      <c r="S4404" t="s">
        <v>35</v>
      </c>
      <c r="T4404" t="s">
        <v>30</v>
      </c>
      <c r="V4404" t="s">
        <v>30</v>
      </c>
      <c r="W4404" t="s">
        <v>30</v>
      </c>
      <c r="Y4404" t="s">
        <v>30</v>
      </c>
    </row>
    <row r="4405" spans="1:25" x14ac:dyDescent="0.25">
      <c r="A4405" t="s">
        <v>129</v>
      </c>
      <c r="B4405" t="s">
        <v>21710</v>
      </c>
      <c r="C4405" t="s">
        <v>14172</v>
      </c>
      <c r="D4405" t="s">
        <v>2714</v>
      </c>
      <c r="E4405" t="s">
        <v>170</v>
      </c>
      <c r="F4405">
        <v>432</v>
      </c>
      <c r="G4405" t="s">
        <v>30</v>
      </c>
      <c r="H4405" t="s">
        <v>587</v>
      </c>
      <c r="I4405" t="s">
        <v>30</v>
      </c>
      <c r="J4405">
        <v>1104</v>
      </c>
      <c r="K4405" t="s">
        <v>32</v>
      </c>
      <c r="L4405" s="1">
        <v>45181</v>
      </c>
      <c r="M4405" t="s">
        <v>33</v>
      </c>
      <c r="N4405" t="s">
        <v>29</v>
      </c>
      <c r="O4405">
        <v>281</v>
      </c>
      <c r="P4405" t="s">
        <v>30</v>
      </c>
      <c r="Q4405">
        <v>2</v>
      </c>
      <c r="R4405" t="s">
        <v>261</v>
      </c>
      <c r="S4405" t="s">
        <v>35</v>
      </c>
      <c r="T4405" t="s">
        <v>30</v>
      </c>
      <c r="V4405" t="s">
        <v>30</v>
      </c>
      <c r="W4405" t="s">
        <v>30</v>
      </c>
      <c r="Y4405" t="s">
        <v>30</v>
      </c>
    </row>
    <row r="4406" spans="1:25" x14ac:dyDescent="0.25">
      <c r="A4406" t="s">
        <v>25</v>
      </c>
      <c r="B4406" t="s">
        <v>14171</v>
      </c>
      <c r="C4406" t="s">
        <v>14172</v>
      </c>
      <c r="D4406" t="s">
        <v>14173</v>
      </c>
      <c r="E4406" t="s">
        <v>30</v>
      </c>
      <c r="F4406">
        <v>106</v>
      </c>
      <c r="G4406" t="s">
        <v>30</v>
      </c>
      <c r="H4406" t="s">
        <v>3867</v>
      </c>
      <c r="I4406" t="s">
        <v>30</v>
      </c>
      <c r="J4406">
        <v>1108</v>
      </c>
      <c r="K4406" t="s">
        <v>32</v>
      </c>
      <c r="L4406" s="1">
        <v>45181</v>
      </c>
      <c r="M4406" t="s">
        <v>33</v>
      </c>
      <c r="N4406" t="s">
        <v>29</v>
      </c>
      <c r="O4406">
        <v>281</v>
      </c>
      <c r="P4406" t="s">
        <v>30</v>
      </c>
      <c r="Q4406">
        <v>6</v>
      </c>
      <c r="R4406" t="s">
        <v>43</v>
      </c>
      <c r="S4406" t="s">
        <v>35</v>
      </c>
      <c r="T4406" t="s">
        <v>30</v>
      </c>
      <c r="V4406" t="s">
        <v>30</v>
      </c>
      <c r="W4406" t="s">
        <v>30</v>
      </c>
      <c r="Y4406" t="s">
        <v>30</v>
      </c>
    </row>
    <row r="4407" spans="1:25" x14ac:dyDescent="0.25">
      <c r="A4407" t="s">
        <v>44</v>
      </c>
      <c r="B4407" t="s">
        <v>25029</v>
      </c>
      <c r="C4407" t="s">
        <v>3294</v>
      </c>
      <c r="D4407" t="s">
        <v>58</v>
      </c>
      <c r="E4407" t="s">
        <v>30</v>
      </c>
      <c r="F4407">
        <v>66</v>
      </c>
      <c r="G4407" t="s">
        <v>30</v>
      </c>
      <c r="H4407" t="s">
        <v>4116</v>
      </c>
      <c r="I4407" t="s">
        <v>30</v>
      </c>
      <c r="J4407">
        <v>1118</v>
      </c>
      <c r="K4407" t="s">
        <v>32</v>
      </c>
      <c r="L4407" s="1">
        <v>45181</v>
      </c>
      <c r="M4407" t="s">
        <v>33</v>
      </c>
      <c r="N4407" t="s">
        <v>29</v>
      </c>
      <c r="O4407">
        <v>281</v>
      </c>
      <c r="P4407" t="s">
        <v>30</v>
      </c>
      <c r="Q4407">
        <v>6</v>
      </c>
      <c r="R4407" t="s">
        <v>261</v>
      </c>
      <c r="S4407" t="s">
        <v>35</v>
      </c>
      <c r="T4407" t="s">
        <v>30</v>
      </c>
      <c r="V4407" t="s">
        <v>30</v>
      </c>
      <c r="W4407" t="s">
        <v>30</v>
      </c>
      <c r="Y4407" t="s">
        <v>30</v>
      </c>
    </row>
    <row r="4408" spans="1:25" x14ac:dyDescent="0.25">
      <c r="A4408" t="s">
        <v>25</v>
      </c>
      <c r="B4408" t="s">
        <v>8973</v>
      </c>
      <c r="C4408" t="s">
        <v>3294</v>
      </c>
      <c r="D4408" t="s">
        <v>8974</v>
      </c>
      <c r="E4408" t="s">
        <v>30</v>
      </c>
      <c r="F4408">
        <v>360</v>
      </c>
      <c r="G4408" t="s">
        <v>30</v>
      </c>
      <c r="H4408" t="s">
        <v>797</v>
      </c>
      <c r="I4408" t="s">
        <v>30</v>
      </c>
      <c r="J4408">
        <v>1151</v>
      </c>
      <c r="K4408" t="s">
        <v>32</v>
      </c>
      <c r="L4408" s="1">
        <v>45181</v>
      </c>
      <c r="M4408" t="s">
        <v>33</v>
      </c>
      <c r="N4408" t="s">
        <v>29</v>
      </c>
      <c r="O4408">
        <v>281</v>
      </c>
      <c r="P4408" t="s">
        <v>30</v>
      </c>
      <c r="Q4408">
        <v>8</v>
      </c>
      <c r="R4408" t="s">
        <v>43</v>
      </c>
      <c r="S4408" t="s">
        <v>35</v>
      </c>
      <c r="T4408" t="s">
        <v>30</v>
      </c>
      <c r="V4408" t="s">
        <v>30</v>
      </c>
      <c r="W4408" t="s">
        <v>30</v>
      </c>
      <c r="Y4408" t="s">
        <v>30</v>
      </c>
    </row>
    <row r="4409" spans="1:25" x14ac:dyDescent="0.25">
      <c r="A4409" t="s">
        <v>25</v>
      </c>
      <c r="B4409" t="s">
        <v>3293</v>
      </c>
      <c r="C4409" t="s">
        <v>3294</v>
      </c>
      <c r="D4409" t="s">
        <v>3295</v>
      </c>
      <c r="E4409" t="s">
        <v>30</v>
      </c>
      <c r="F4409">
        <v>182</v>
      </c>
      <c r="G4409" t="s">
        <v>30</v>
      </c>
      <c r="H4409" t="s">
        <v>2277</v>
      </c>
      <c r="I4409" t="s">
        <v>30</v>
      </c>
      <c r="J4409">
        <v>1109</v>
      </c>
      <c r="K4409" t="s">
        <v>32</v>
      </c>
      <c r="L4409" s="1">
        <v>45181</v>
      </c>
      <c r="M4409" t="s">
        <v>33</v>
      </c>
      <c r="N4409" t="s">
        <v>29</v>
      </c>
      <c r="O4409">
        <v>281</v>
      </c>
      <c r="P4409" t="s">
        <v>30</v>
      </c>
      <c r="Q4409">
        <v>5</v>
      </c>
      <c r="R4409" t="s">
        <v>50</v>
      </c>
      <c r="S4409" t="s">
        <v>35</v>
      </c>
      <c r="T4409" t="s">
        <v>30</v>
      </c>
      <c r="V4409" t="s">
        <v>30</v>
      </c>
      <c r="W4409" t="s">
        <v>30</v>
      </c>
      <c r="Y4409" t="s">
        <v>30</v>
      </c>
    </row>
    <row r="4410" spans="1:25" x14ac:dyDescent="0.25">
      <c r="A4410" t="s">
        <v>25</v>
      </c>
      <c r="B4410" t="s">
        <v>16000</v>
      </c>
      <c r="C4410" t="s">
        <v>15998</v>
      </c>
      <c r="D4410" t="s">
        <v>4048</v>
      </c>
      <c r="E4410" t="s">
        <v>30</v>
      </c>
      <c r="F4410">
        <v>33</v>
      </c>
      <c r="G4410" t="s">
        <v>30</v>
      </c>
      <c r="H4410" t="s">
        <v>1095</v>
      </c>
      <c r="I4410" t="s">
        <v>30</v>
      </c>
      <c r="J4410">
        <v>1118</v>
      </c>
      <c r="K4410" t="s">
        <v>32</v>
      </c>
      <c r="L4410" s="1">
        <v>45181</v>
      </c>
      <c r="M4410" t="s">
        <v>33</v>
      </c>
      <c r="N4410" t="s">
        <v>29</v>
      </c>
      <c r="O4410">
        <v>281</v>
      </c>
      <c r="P4410" t="s">
        <v>30</v>
      </c>
      <c r="Q4410">
        <v>7</v>
      </c>
      <c r="R4410" t="s">
        <v>50</v>
      </c>
      <c r="S4410" t="s">
        <v>35</v>
      </c>
      <c r="T4410" t="s">
        <v>30</v>
      </c>
      <c r="V4410" t="s">
        <v>30</v>
      </c>
      <c r="W4410" t="s">
        <v>30</v>
      </c>
      <c r="Y4410" t="s">
        <v>30</v>
      </c>
    </row>
    <row r="4411" spans="1:25" x14ac:dyDescent="0.25">
      <c r="A4411" t="s">
        <v>25</v>
      </c>
      <c r="B4411" t="s">
        <v>15999</v>
      </c>
      <c r="C4411" t="s">
        <v>15998</v>
      </c>
      <c r="D4411" t="s">
        <v>407</v>
      </c>
      <c r="E4411" t="s">
        <v>69</v>
      </c>
      <c r="F4411">
        <v>33</v>
      </c>
      <c r="G4411" t="s">
        <v>30</v>
      </c>
      <c r="H4411" t="s">
        <v>1095</v>
      </c>
      <c r="I4411" t="s">
        <v>30</v>
      </c>
      <c r="J4411">
        <v>1118</v>
      </c>
      <c r="K4411" t="s">
        <v>32</v>
      </c>
      <c r="L4411" s="1">
        <v>45181</v>
      </c>
      <c r="M4411" t="s">
        <v>33</v>
      </c>
      <c r="N4411" t="s">
        <v>29</v>
      </c>
      <c r="O4411">
        <v>281</v>
      </c>
      <c r="P4411" t="s">
        <v>861</v>
      </c>
      <c r="Q4411">
        <v>7</v>
      </c>
      <c r="R4411" t="s">
        <v>50</v>
      </c>
      <c r="S4411" t="s">
        <v>35</v>
      </c>
      <c r="T4411" t="s">
        <v>30</v>
      </c>
      <c r="V4411" t="s">
        <v>30</v>
      </c>
      <c r="W4411" t="s">
        <v>30</v>
      </c>
      <c r="Y4411" t="s">
        <v>30</v>
      </c>
    </row>
    <row r="4412" spans="1:25" x14ac:dyDescent="0.25">
      <c r="A4412" t="s">
        <v>25</v>
      </c>
      <c r="B4412" t="s">
        <v>15997</v>
      </c>
      <c r="C4412" t="s">
        <v>15998</v>
      </c>
      <c r="D4412" t="s">
        <v>291</v>
      </c>
      <c r="E4412" t="s">
        <v>29</v>
      </c>
      <c r="F4412">
        <v>33</v>
      </c>
      <c r="G4412" t="s">
        <v>30</v>
      </c>
      <c r="H4412" t="s">
        <v>1095</v>
      </c>
      <c r="I4412" t="s">
        <v>30</v>
      </c>
      <c r="J4412">
        <v>1118</v>
      </c>
      <c r="K4412" t="s">
        <v>32</v>
      </c>
      <c r="L4412" s="1">
        <v>45181</v>
      </c>
      <c r="M4412" t="s">
        <v>33</v>
      </c>
      <c r="N4412" t="s">
        <v>29</v>
      </c>
      <c r="O4412">
        <v>281</v>
      </c>
      <c r="P4412" t="s">
        <v>30</v>
      </c>
      <c r="Q4412">
        <v>7</v>
      </c>
      <c r="R4412" t="s">
        <v>50</v>
      </c>
      <c r="S4412" t="s">
        <v>35</v>
      </c>
      <c r="T4412" t="s">
        <v>30</v>
      </c>
      <c r="V4412" t="s">
        <v>30</v>
      </c>
      <c r="W4412" t="s">
        <v>30</v>
      </c>
      <c r="Y4412" t="s">
        <v>30</v>
      </c>
    </row>
    <row r="4413" spans="1:25" x14ac:dyDescent="0.25">
      <c r="A4413" t="s">
        <v>25</v>
      </c>
      <c r="B4413" t="s">
        <v>19562</v>
      </c>
      <c r="C4413" t="s">
        <v>19563</v>
      </c>
      <c r="D4413" t="s">
        <v>12105</v>
      </c>
      <c r="E4413" t="s">
        <v>219</v>
      </c>
      <c r="F4413">
        <v>46</v>
      </c>
      <c r="G4413" t="s">
        <v>30</v>
      </c>
      <c r="H4413" t="s">
        <v>3897</v>
      </c>
      <c r="I4413" t="s">
        <v>30</v>
      </c>
      <c r="J4413">
        <v>1108</v>
      </c>
      <c r="K4413" t="s">
        <v>32</v>
      </c>
      <c r="L4413" s="1">
        <v>45181</v>
      </c>
      <c r="M4413" t="s">
        <v>33</v>
      </c>
      <c r="N4413" t="s">
        <v>29</v>
      </c>
      <c r="O4413">
        <v>281</v>
      </c>
      <c r="P4413" t="s">
        <v>30</v>
      </c>
      <c r="Q4413">
        <v>6</v>
      </c>
      <c r="R4413" t="s">
        <v>71</v>
      </c>
      <c r="S4413" t="s">
        <v>35</v>
      </c>
      <c r="T4413" t="s">
        <v>30</v>
      </c>
      <c r="V4413" t="s">
        <v>30</v>
      </c>
      <c r="W4413" t="s">
        <v>30</v>
      </c>
      <c r="Y4413" t="s">
        <v>30</v>
      </c>
    </row>
    <row r="4414" spans="1:25" x14ac:dyDescent="0.25">
      <c r="A4414" t="s">
        <v>44</v>
      </c>
      <c r="B4414" t="s">
        <v>20903</v>
      </c>
      <c r="C4414" t="s">
        <v>20899</v>
      </c>
      <c r="D4414" t="s">
        <v>20904</v>
      </c>
      <c r="E4414" t="s">
        <v>224</v>
      </c>
      <c r="F4414">
        <v>24</v>
      </c>
      <c r="G4414" t="s">
        <v>30</v>
      </c>
      <c r="H4414" t="s">
        <v>928</v>
      </c>
      <c r="I4414" t="s">
        <v>30</v>
      </c>
      <c r="J4414">
        <v>1118</v>
      </c>
      <c r="K4414" t="s">
        <v>32</v>
      </c>
      <c r="L4414" s="1">
        <v>45181</v>
      </c>
      <c r="M4414" t="s">
        <v>33</v>
      </c>
      <c r="N4414" t="s">
        <v>29</v>
      </c>
      <c r="O4414">
        <v>281</v>
      </c>
      <c r="P4414" t="s">
        <v>30</v>
      </c>
      <c r="Q4414">
        <v>7</v>
      </c>
      <c r="R4414" t="s">
        <v>142</v>
      </c>
      <c r="S4414" t="s">
        <v>35</v>
      </c>
      <c r="T4414" t="s">
        <v>30</v>
      </c>
      <c r="V4414" t="s">
        <v>30</v>
      </c>
      <c r="W4414" t="s">
        <v>30</v>
      </c>
      <c r="Y4414" t="s">
        <v>30</v>
      </c>
    </row>
    <row r="4415" spans="1:25" x14ac:dyDescent="0.25">
      <c r="A4415" t="s">
        <v>44</v>
      </c>
      <c r="B4415" t="s">
        <v>20900</v>
      </c>
      <c r="C4415" t="s">
        <v>20899</v>
      </c>
      <c r="D4415" t="s">
        <v>427</v>
      </c>
      <c r="E4415" t="s">
        <v>219</v>
      </c>
      <c r="F4415">
        <v>24</v>
      </c>
      <c r="G4415" t="s">
        <v>30</v>
      </c>
      <c r="H4415" t="s">
        <v>928</v>
      </c>
      <c r="I4415" t="s">
        <v>30</v>
      </c>
      <c r="J4415">
        <v>1118</v>
      </c>
      <c r="K4415" t="s">
        <v>32</v>
      </c>
      <c r="L4415" s="1">
        <v>45181</v>
      </c>
      <c r="M4415" t="s">
        <v>33</v>
      </c>
      <c r="N4415" t="s">
        <v>29</v>
      </c>
      <c r="O4415">
        <v>281</v>
      </c>
      <c r="P4415" t="s">
        <v>30</v>
      </c>
      <c r="Q4415">
        <v>7</v>
      </c>
      <c r="R4415" t="s">
        <v>142</v>
      </c>
      <c r="S4415" t="s">
        <v>35</v>
      </c>
      <c r="T4415" t="s">
        <v>30</v>
      </c>
      <c r="V4415" t="s">
        <v>30</v>
      </c>
      <c r="W4415" t="s">
        <v>30</v>
      </c>
      <c r="Y4415" t="s">
        <v>30</v>
      </c>
    </row>
    <row r="4416" spans="1:25" x14ac:dyDescent="0.25">
      <c r="A4416" t="s">
        <v>44</v>
      </c>
      <c r="B4416" t="s">
        <v>20901</v>
      </c>
      <c r="C4416" t="s">
        <v>20899</v>
      </c>
      <c r="D4416" t="s">
        <v>2139</v>
      </c>
      <c r="E4416" t="s">
        <v>30</v>
      </c>
      <c r="F4416">
        <v>24</v>
      </c>
      <c r="G4416" t="s">
        <v>30</v>
      </c>
      <c r="H4416" t="s">
        <v>928</v>
      </c>
      <c r="I4416" t="s">
        <v>30</v>
      </c>
      <c r="J4416">
        <v>1118</v>
      </c>
      <c r="K4416" t="s">
        <v>32</v>
      </c>
      <c r="L4416" s="1">
        <v>45181</v>
      </c>
      <c r="M4416" t="s">
        <v>33</v>
      </c>
      <c r="N4416" t="s">
        <v>29</v>
      </c>
      <c r="O4416">
        <v>281</v>
      </c>
      <c r="P4416" t="s">
        <v>30</v>
      </c>
      <c r="Q4416">
        <v>7</v>
      </c>
      <c r="R4416" t="s">
        <v>142</v>
      </c>
      <c r="S4416" t="s">
        <v>35</v>
      </c>
      <c r="T4416" t="s">
        <v>30</v>
      </c>
      <c r="V4416" t="s">
        <v>30</v>
      </c>
      <c r="W4416" t="s">
        <v>30</v>
      </c>
      <c r="Y4416" t="s">
        <v>30</v>
      </c>
    </row>
    <row r="4417" spans="1:25" x14ac:dyDescent="0.25">
      <c r="A4417" t="s">
        <v>25</v>
      </c>
      <c r="B4417" t="s">
        <v>20898</v>
      </c>
      <c r="C4417" t="s">
        <v>20899</v>
      </c>
      <c r="D4417" t="s">
        <v>2280</v>
      </c>
      <c r="E4417" t="s">
        <v>695</v>
      </c>
      <c r="F4417">
        <v>24</v>
      </c>
      <c r="G4417" t="s">
        <v>30</v>
      </c>
      <c r="H4417" t="s">
        <v>928</v>
      </c>
      <c r="I4417" t="s">
        <v>30</v>
      </c>
      <c r="J4417">
        <v>1118</v>
      </c>
      <c r="K4417" t="s">
        <v>32</v>
      </c>
      <c r="L4417" s="1">
        <v>45181</v>
      </c>
      <c r="M4417" t="s">
        <v>33</v>
      </c>
      <c r="N4417" t="s">
        <v>29</v>
      </c>
      <c r="O4417">
        <v>281</v>
      </c>
      <c r="P4417" t="s">
        <v>30</v>
      </c>
      <c r="Q4417">
        <v>7</v>
      </c>
      <c r="R4417" t="s">
        <v>142</v>
      </c>
      <c r="S4417" t="s">
        <v>35</v>
      </c>
      <c r="T4417" t="s">
        <v>30</v>
      </c>
      <c r="V4417" t="s">
        <v>30</v>
      </c>
      <c r="W4417" t="s">
        <v>30</v>
      </c>
      <c r="Y4417" t="s">
        <v>30</v>
      </c>
    </row>
    <row r="4418" spans="1:25" x14ac:dyDescent="0.25">
      <c r="A4418" t="s">
        <v>44</v>
      </c>
      <c r="B4418" t="s">
        <v>20902</v>
      </c>
      <c r="C4418" t="s">
        <v>20899</v>
      </c>
      <c r="D4418" t="s">
        <v>128</v>
      </c>
      <c r="E4418" t="s">
        <v>30</v>
      </c>
      <c r="F4418">
        <v>24</v>
      </c>
      <c r="G4418" t="s">
        <v>30</v>
      </c>
      <c r="H4418" t="s">
        <v>928</v>
      </c>
      <c r="I4418" t="s">
        <v>30</v>
      </c>
      <c r="J4418">
        <v>1118</v>
      </c>
      <c r="K4418" t="s">
        <v>32</v>
      </c>
      <c r="L4418" s="1">
        <v>45181</v>
      </c>
      <c r="M4418" t="s">
        <v>33</v>
      </c>
      <c r="N4418" t="s">
        <v>29</v>
      </c>
      <c r="O4418">
        <v>281</v>
      </c>
      <c r="P4418" t="s">
        <v>30</v>
      </c>
      <c r="Q4418">
        <v>7</v>
      </c>
      <c r="R4418" t="s">
        <v>142</v>
      </c>
      <c r="S4418" t="s">
        <v>35</v>
      </c>
      <c r="T4418" t="s">
        <v>30</v>
      </c>
      <c r="V4418" t="s">
        <v>30</v>
      </c>
      <c r="W4418" t="s">
        <v>30</v>
      </c>
      <c r="Y4418" t="s">
        <v>30</v>
      </c>
    </row>
    <row r="4419" spans="1:25" x14ac:dyDescent="0.25">
      <c r="A4419" t="s">
        <v>44</v>
      </c>
      <c r="B4419" t="s">
        <v>16955</v>
      </c>
      <c r="C4419" t="s">
        <v>16956</v>
      </c>
      <c r="D4419" t="s">
        <v>898</v>
      </c>
      <c r="E4419" t="s">
        <v>175</v>
      </c>
      <c r="F4419">
        <v>34</v>
      </c>
      <c r="G4419" t="s">
        <v>30</v>
      </c>
      <c r="H4419" t="s">
        <v>16948</v>
      </c>
      <c r="I4419" t="s">
        <v>30</v>
      </c>
      <c r="J4419">
        <v>1118</v>
      </c>
      <c r="K4419" t="s">
        <v>32</v>
      </c>
      <c r="L4419" s="1">
        <v>45181</v>
      </c>
      <c r="M4419" t="s">
        <v>33</v>
      </c>
      <c r="N4419" t="s">
        <v>29</v>
      </c>
      <c r="O4419">
        <v>281</v>
      </c>
      <c r="P4419" t="s">
        <v>30</v>
      </c>
      <c r="Q4419">
        <v>7</v>
      </c>
      <c r="R4419" t="s">
        <v>142</v>
      </c>
      <c r="S4419" t="s">
        <v>35</v>
      </c>
      <c r="T4419" t="s">
        <v>30</v>
      </c>
      <c r="V4419" t="s">
        <v>30</v>
      </c>
      <c r="W4419" t="s">
        <v>30</v>
      </c>
      <c r="Y4419" t="s">
        <v>30</v>
      </c>
    </row>
    <row r="4420" spans="1:25" x14ac:dyDescent="0.25">
      <c r="A4420" t="s">
        <v>25</v>
      </c>
      <c r="B4420" t="s">
        <v>23999</v>
      </c>
      <c r="C4420" t="s">
        <v>16956</v>
      </c>
      <c r="D4420" t="s">
        <v>3034</v>
      </c>
      <c r="E4420" t="s">
        <v>219</v>
      </c>
      <c r="F4420">
        <v>607</v>
      </c>
      <c r="G4420" t="s">
        <v>30</v>
      </c>
      <c r="H4420" t="s">
        <v>1881</v>
      </c>
      <c r="I4420" t="s">
        <v>30</v>
      </c>
      <c r="J4420">
        <v>1129</v>
      </c>
      <c r="K4420" t="s">
        <v>32</v>
      </c>
      <c r="L4420" s="1">
        <v>45181</v>
      </c>
      <c r="M4420" t="s">
        <v>33</v>
      </c>
      <c r="N4420" t="s">
        <v>29</v>
      </c>
      <c r="O4420">
        <v>281</v>
      </c>
      <c r="P4420" t="s">
        <v>30</v>
      </c>
      <c r="Q4420">
        <v>5</v>
      </c>
      <c r="R4420" t="s">
        <v>202</v>
      </c>
      <c r="S4420" t="s">
        <v>35</v>
      </c>
      <c r="T4420" t="s">
        <v>30</v>
      </c>
      <c r="V4420" t="s">
        <v>30</v>
      </c>
      <c r="W4420" t="s">
        <v>30</v>
      </c>
      <c r="Y4420" t="s">
        <v>30</v>
      </c>
    </row>
    <row r="4421" spans="1:25" x14ac:dyDescent="0.25">
      <c r="A4421" t="s">
        <v>25</v>
      </c>
      <c r="B4421" t="s">
        <v>18244</v>
      </c>
      <c r="C4421" t="s">
        <v>16956</v>
      </c>
      <c r="D4421" t="s">
        <v>1897</v>
      </c>
      <c r="E4421" t="s">
        <v>531</v>
      </c>
      <c r="F4421">
        <v>34</v>
      </c>
      <c r="G4421" t="s">
        <v>30</v>
      </c>
      <c r="H4421" t="s">
        <v>1273</v>
      </c>
      <c r="I4421" t="s">
        <v>30</v>
      </c>
      <c r="J4421">
        <v>1118</v>
      </c>
      <c r="K4421" t="s">
        <v>32</v>
      </c>
      <c r="L4421" s="1">
        <v>45181</v>
      </c>
      <c r="M4421" t="s">
        <v>33</v>
      </c>
      <c r="N4421" t="s">
        <v>29</v>
      </c>
      <c r="O4421">
        <v>281</v>
      </c>
      <c r="P4421" t="s">
        <v>30</v>
      </c>
      <c r="Q4421">
        <v>7</v>
      </c>
      <c r="R4421" t="s">
        <v>202</v>
      </c>
      <c r="S4421" t="s">
        <v>35</v>
      </c>
      <c r="T4421" t="s">
        <v>30</v>
      </c>
      <c r="V4421" t="s">
        <v>30</v>
      </c>
      <c r="W4421" t="s">
        <v>30</v>
      </c>
      <c r="Y4421" t="s">
        <v>30</v>
      </c>
    </row>
    <row r="4422" spans="1:25" x14ac:dyDescent="0.25">
      <c r="A4422" t="s">
        <v>44</v>
      </c>
      <c r="B4422" t="s">
        <v>16953</v>
      </c>
      <c r="C4422" t="s">
        <v>16954</v>
      </c>
      <c r="D4422" t="s">
        <v>340</v>
      </c>
      <c r="E4422" t="s">
        <v>69</v>
      </c>
      <c r="F4422">
        <v>34</v>
      </c>
      <c r="G4422" t="s">
        <v>30</v>
      </c>
      <c r="H4422" t="s">
        <v>16948</v>
      </c>
      <c r="I4422" t="s">
        <v>30</v>
      </c>
      <c r="J4422">
        <v>1118</v>
      </c>
      <c r="K4422" t="s">
        <v>32</v>
      </c>
      <c r="L4422" s="1">
        <v>45181</v>
      </c>
      <c r="M4422" t="s">
        <v>33</v>
      </c>
      <c r="N4422" t="s">
        <v>29</v>
      </c>
      <c r="O4422">
        <v>281</v>
      </c>
      <c r="P4422" t="s">
        <v>30</v>
      </c>
      <c r="Q4422">
        <v>7</v>
      </c>
      <c r="R4422" t="s">
        <v>142</v>
      </c>
      <c r="S4422" t="s">
        <v>35</v>
      </c>
      <c r="T4422" t="s">
        <v>30</v>
      </c>
      <c r="V4422" t="s">
        <v>30</v>
      </c>
      <c r="W4422" t="s">
        <v>30</v>
      </c>
      <c r="Y4422" t="s">
        <v>30</v>
      </c>
    </row>
    <row r="4423" spans="1:25" x14ac:dyDescent="0.25">
      <c r="A4423" t="s">
        <v>25</v>
      </c>
      <c r="B4423" t="s">
        <v>8266</v>
      </c>
      <c r="C4423" t="s">
        <v>8267</v>
      </c>
      <c r="D4423" t="s">
        <v>1487</v>
      </c>
      <c r="E4423" t="s">
        <v>219</v>
      </c>
      <c r="F4423">
        <v>44</v>
      </c>
      <c r="G4423" t="s">
        <v>30</v>
      </c>
      <c r="H4423" t="s">
        <v>5154</v>
      </c>
      <c r="I4423" t="s">
        <v>30</v>
      </c>
      <c r="J4423">
        <v>1107</v>
      </c>
      <c r="K4423" t="s">
        <v>32</v>
      </c>
      <c r="L4423" s="1">
        <v>45181</v>
      </c>
      <c r="M4423" t="s">
        <v>33</v>
      </c>
      <c r="N4423" t="s">
        <v>29</v>
      </c>
      <c r="O4423">
        <v>281</v>
      </c>
      <c r="P4423" t="s">
        <v>30</v>
      </c>
      <c r="Q4423">
        <v>2</v>
      </c>
      <c r="R4423" t="s">
        <v>142</v>
      </c>
      <c r="S4423" t="s">
        <v>35</v>
      </c>
      <c r="T4423" t="s">
        <v>30</v>
      </c>
      <c r="V4423" t="s">
        <v>30</v>
      </c>
      <c r="W4423" t="s">
        <v>30</v>
      </c>
      <c r="Y4423" t="s">
        <v>30</v>
      </c>
    </row>
    <row r="4424" spans="1:25" x14ac:dyDescent="0.25">
      <c r="A4424" t="s">
        <v>25</v>
      </c>
      <c r="B4424" t="s">
        <v>19394</v>
      </c>
      <c r="C4424" t="s">
        <v>19392</v>
      </c>
      <c r="D4424" t="s">
        <v>38</v>
      </c>
      <c r="E4424" t="s">
        <v>30</v>
      </c>
      <c r="F4424">
        <v>182</v>
      </c>
      <c r="G4424" t="s">
        <v>30</v>
      </c>
      <c r="H4424" t="s">
        <v>3950</v>
      </c>
      <c r="I4424" t="s">
        <v>30</v>
      </c>
      <c r="J4424">
        <v>1118</v>
      </c>
      <c r="K4424" t="s">
        <v>32</v>
      </c>
      <c r="L4424" s="1">
        <v>45181</v>
      </c>
      <c r="M4424" t="s">
        <v>33</v>
      </c>
      <c r="N4424" t="s">
        <v>29</v>
      </c>
      <c r="O4424">
        <v>281</v>
      </c>
      <c r="P4424" t="s">
        <v>30</v>
      </c>
      <c r="Q4424">
        <v>7</v>
      </c>
      <c r="R4424" t="s">
        <v>202</v>
      </c>
      <c r="S4424" t="s">
        <v>35</v>
      </c>
      <c r="T4424" t="s">
        <v>30</v>
      </c>
      <c r="V4424" t="s">
        <v>30</v>
      </c>
      <c r="W4424" t="s">
        <v>30</v>
      </c>
      <c r="Y4424" t="s">
        <v>30</v>
      </c>
    </row>
    <row r="4425" spans="1:25" x14ac:dyDescent="0.25">
      <c r="A4425" t="s">
        <v>25</v>
      </c>
      <c r="B4425" t="s">
        <v>19391</v>
      </c>
      <c r="C4425" t="s">
        <v>19392</v>
      </c>
      <c r="D4425" t="s">
        <v>19393</v>
      </c>
      <c r="E4425" t="s">
        <v>30</v>
      </c>
      <c r="F4425">
        <v>182</v>
      </c>
      <c r="G4425" t="s">
        <v>30</v>
      </c>
      <c r="H4425" t="s">
        <v>3950</v>
      </c>
      <c r="I4425" t="s">
        <v>30</v>
      </c>
      <c r="J4425">
        <v>1118</v>
      </c>
      <c r="K4425" t="s">
        <v>32</v>
      </c>
      <c r="L4425" s="1">
        <v>45181</v>
      </c>
      <c r="M4425" t="s">
        <v>33</v>
      </c>
      <c r="N4425" t="s">
        <v>29</v>
      </c>
      <c r="O4425">
        <v>281</v>
      </c>
      <c r="P4425" t="s">
        <v>30</v>
      </c>
      <c r="Q4425">
        <v>7</v>
      </c>
      <c r="R4425" t="s">
        <v>202</v>
      </c>
      <c r="S4425" t="s">
        <v>35</v>
      </c>
      <c r="T4425" t="s">
        <v>30</v>
      </c>
      <c r="V4425" t="s">
        <v>30</v>
      </c>
      <c r="W4425" t="s">
        <v>30</v>
      </c>
      <c r="Y4425" t="s">
        <v>30</v>
      </c>
    </row>
    <row r="4426" spans="1:25" x14ac:dyDescent="0.25">
      <c r="A4426" t="s">
        <v>44</v>
      </c>
      <c r="B4426" t="s">
        <v>22204</v>
      </c>
      <c r="C4426" t="s">
        <v>22205</v>
      </c>
      <c r="D4426" t="s">
        <v>2741</v>
      </c>
      <c r="E4426" t="s">
        <v>35</v>
      </c>
      <c r="F4426">
        <v>61</v>
      </c>
      <c r="G4426" t="s">
        <v>656</v>
      </c>
      <c r="H4426" t="s">
        <v>22206</v>
      </c>
      <c r="I4426" t="s">
        <v>30</v>
      </c>
      <c r="J4426">
        <v>1118</v>
      </c>
      <c r="K4426" t="s">
        <v>32</v>
      </c>
      <c r="L4426" s="1">
        <v>45181</v>
      </c>
      <c r="M4426" t="s">
        <v>33</v>
      </c>
      <c r="N4426" t="s">
        <v>29</v>
      </c>
      <c r="O4426">
        <v>281</v>
      </c>
      <c r="P4426" t="s">
        <v>30</v>
      </c>
      <c r="Q4426">
        <v>6</v>
      </c>
      <c r="R4426" t="s">
        <v>261</v>
      </c>
      <c r="S4426" t="s">
        <v>35</v>
      </c>
      <c r="T4426" t="s">
        <v>30</v>
      </c>
      <c r="V4426" t="s">
        <v>30</v>
      </c>
      <c r="W4426" t="s">
        <v>30</v>
      </c>
      <c r="Y4426" t="s">
        <v>30</v>
      </c>
    </row>
    <row r="4427" spans="1:25" x14ac:dyDescent="0.25">
      <c r="A4427" t="s">
        <v>44</v>
      </c>
      <c r="B4427" t="s">
        <v>5778</v>
      </c>
      <c r="C4427" t="s">
        <v>5779</v>
      </c>
      <c r="D4427" t="s">
        <v>450</v>
      </c>
      <c r="E4427" t="s">
        <v>234</v>
      </c>
      <c r="F4427">
        <v>71</v>
      </c>
      <c r="G4427" t="s">
        <v>30</v>
      </c>
      <c r="H4427" t="s">
        <v>5765</v>
      </c>
      <c r="I4427" t="s">
        <v>30</v>
      </c>
      <c r="J4427">
        <v>1118</v>
      </c>
      <c r="K4427" t="s">
        <v>32</v>
      </c>
      <c r="L4427" s="1">
        <v>45181</v>
      </c>
      <c r="M4427" t="s">
        <v>33</v>
      </c>
      <c r="N4427" t="s">
        <v>29</v>
      </c>
      <c r="O4427">
        <v>281</v>
      </c>
      <c r="P4427" t="s">
        <v>30</v>
      </c>
      <c r="Q4427">
        <v>7</v>
      </c>
      <c r="R4427" t="s">
        <v>202</v>
      </c>
      <c r="S4427" t="s">
        <v>35</v>
      </c>
      <c r="T4427" t="s">
        <v>30</v>
      </c>
      <c r="V4427" t="s">
        <v>30</v>
      </c>
      <c r="W4427" t="s">
        <v>30</v>
      </c>
      <c r="Y4427" t="s">
        <v>30</v>
      </c>
    </row>
    <row r="4428" spans="1:25" x14ac:dyDescent="0.25">
      <c r="A4428" t="s">
        <v>44</v>
      </c>
      <c r="B4428" t="s">
        <v>5848</v>
      </c>
      <c r="C4428" t="s">
        <v>5779</v>
      </c>
      <c r="D4428" t="s">
        <v>5849</v>
      </c>
      <c r="E4428" t="s">
        <v>151</v>
      </c>
      <c r="F4428">
        <v>228</v>
      </c>
      <c r="G4428" t="s">
        <v>30</v>
      </c>
      <c r="H4428" t="s">
        <v>2443</v>
      </c>
      <c r="I4428" t="s">
        <v>30</v>
      </c>
      <c r="J4428">
        <v>1129</v>
      </c>
      <c r="K4428" t="s">
        <v>32</v>
      </c>
      <c r="L4428" s="1">
        <v>45181</v>
      </c>
      <c r="M4428" t="s">
        <v>33</v>
      </c>
      <c r="N4428" t="s">
        <v>29</v>
      </c>
      <c r="O4428">
        <v>281</v>
      </c>
      <c r="P4428" t="s">
        <v>30</v>
      </c>
      <c r="Q4428">
        <v>5</v>
      </c>
      <c r="R4428" t="s">
        <v>71</v>
      </c>
      <c r="S4428" t="s">
        <v>35</v>
      </c>
      <c r="T4428" t="s">
        <v>30</v>
      </c>
      <c r="V4428" t="s">
        <v>30</v>
      </c>
      <c r="W4428" t="s">
        <v>30</v>
      </c>
      <c r="Y4428" t="s">
        <v>30</v>
      </c>
    </row>
    <row r="4429" spans="1:25" x14ac:dyDescent="0.25">
      <c r="A4429" t="s">
        <v>44</v>
      </c>
      <c r="B4429" t="s">
        <v>5846</v>
      </c>
      <c r="C4429" t="s">
        <v>5847</v>
      </c>
      <c r="D4429" t="s">
        <v>336</v>
      </c>
      <c r="E4429" t="s">
        <v>35</v>
      </c>
      <c r="F4429">
        <v>228</v>
      </c>
      <c r="G4429" t="s">
        <v>30</v>
      </c>
      <c r="H4429" t="s">
        <v>2443</v>
      </c>
      <c r="I4429" t="s">
        <v>30</v>
      </c>
      <c r="J4429">
        <v>1129</v>
      </c>
      <c r="K4429" t="s">
        <v>32</v>
      </c>
      <c r="L4429" s="1">
        <v>45181</v>
      </c>
      <c r="M4429" t="s">
        <v>33</v>
      </c>
      <c r="N4429" t="s">
        <v>29</v>
      </c>
      <c r="O4429">
        <v>281</v>
      </c>
      <c r="P4429" t="s">
        <v>30</v>
      </c>
      <c r="Q4429">
        <v>5</v>
      </c>
      <c r="R4429" t="s">
        <v>71</v>
      </c>
      <c r="S4429" t="s">
        <v>35</v>
      </c>
      <c r="T4429" t="s">
        <v>30</v>
      </c>
      <c r="V4429" t="s">
        <v>30</v>
      </c>
      <c r="W4429" t="s">
        <v>30</v>
      </c>
      <c r="Y4429" t="s">
        <v>30</v>
      </c>
    </row>
    <row r="4430" spans="1:25" x14ac:dyDescent="0.25">
      <c r="A4430" t="s">
        <v>25</v>
      </c>
      <c r="B4430" t="s">
        <v>8370</v>
      </c>
      <c r="C4430" t="s">
        <v>8368</v>
      </c>
      <c r="D4430" t="s">
        <v>57</v>
      </c>
      <c r="E4430" t="s">
        <v>219</v>
      </c>
      <c r="F4430">
        <v>735</v>
      </c>
      <c r="G4430" t="s">
        <v>30</v>
      </c>
      <c r="H4430" t="s">
        <v>3018</v>
      </c>
      <c r="I4430" t="s">
        <v>30</v>
      </c>
      <c r="J4430">
        <v>1118</v>
      </c>
      <c r="K4430" t="s">
        <v>32</v>
      </c>
      <c r="L4430" s="1">
        <v>45181</v>
      </c>
      <c r="M4430" t="s">
        <v>33</v>
      </c>
      <c r="N4430" t="s">
        <v>29</v>
      </c>
      <c r="O4430">
        <v>281</v>
      </c>
      <c r="P4430" t="s">
        <v>30</v>
      </c>
      <c r="Q4430">
        <v>7</v>
      </c>
      <c r="R4430" t="s">
        <v>34</v>
      </c>
      <c r="S4430" t="s">
        <v>35</v>
      </c>
      <c r="T4430" t="s">
        <v>30</v>
      </c>
      <c r="V4430" t="s">
        <v>30</v>
      </c>
      <c r="W4430" t="s">
        <v>30</v>
      </c>
      <c r="Y4430" t="s">
        <v>30</v>
      </c>
    </row>
    <row r="4431" spans="1:25" x14ac:dyDescent="0.25">
      <c r="A4431" t="s">
        <v>44</v>
      </c>
      <c r="B4431" t="s">
        <v>15775</v>
      </c>
      <c r="C4431" t="s">
        <v>8368</v>
      </c>
      <c r="D4431" t="s">
        <v>911</v>
      </c>
      <c r="E4431" t="s">
        <v>151</v>
      </c>
      <c r="F4431">
        <v>79</v>
      </c>
      <c r="G4431" t="s">
        <v>30</v>
      </c>
      <c r="H4431" t="s">
        <v>11805</v>
      </c>
      <c r="I4431" t="s">
        <v>30</v>
      </c>
      <c r="J4431">
        <v>1105</v>
      </c>
      <c r="K4431" t="s">
        <v>32</v>
      </c>
      <c r="L4431" s="1">
        <v>45181</v>
      </c>
      <c r="M4431" t="s">
        <v>33</v>
      </c>
      <c r="N4431" t="s">
        <v>29</v>
      </c>
      <c r="O4431">
        <v>281</v>
      </c>
      <c r="P4431" t="s">
        <v>30</v>
      </c>
      <c r="Q4431">
        <v>3</v>
      </c>
      <c r="R4431" t="s">
        <v>202</v>
      </c>
      <c r="S4431" t="s">
        <v>35</v>
      </c>
      <c r="T4431" t="s">
        <v>30</v>
      </c>
      <c r="V4431" t="s">
        <v>30</v>
      </c>
      <c r="W4431" t="s">
        <v>30</v>
      </c>
      <c r="Y4431" t="s">
        <v>30</v>
      </c>
    </row>
    <row r="4432" spans="1:25" x14ac:dyDescent="0.25">
      <c r="A4432" t="s">
        <v>25</v>
      </c>
      <c r="B4432" t="s">
        <v>8367</v>
      </c>
      <c r="C4432" t="s">
        <v>8368</v>
      </c>
      <c r="D4432" t="s">
        <v>8369</v>
      </c>
      <c r="E4432" t="s">
        <v>336</v>
      </c>
      <c r="F4432">
        <v>735</v>
      </c>
      <c r="G4432" t="s">
        <v>30</v>
      </c>
      <c r="H4432" t="s">
        <v>3018</v>
      </c>
      <c r="I4432" t="s">
        <v>30</v>
      </c>
      <c r="J4432">
        <v>1118</v>
      </c>
      <c r="K4432" t="s">
        <v>32</v>
      </c>
      <c r="L4432" s="1">
        <v>45181</v>
      </c>
      <c r="M4432" t="s">
        <v>33</v>
      </c>
      <c r="N4432" t="s">
        <v>29</v>
      </c>
      <c r="O4432">
        <v>281</v>
      </c>
      <c r="P4432" t="s">
        <v>30</v>
      </c>
      <c r="Q4432">
        <v>7</v>
      </c>
      <c r="R4432" t="s">
        <v>34</v>
      </c>
      <c r="S4432" t="s">
        <v>35</v>
      </c>
      <c r="T4432" t="s">
        <v>30</v>
      </c>
      <c r="V4432" t="s">
        <v>30</v>
      </c>
      <c r="W4432" t="s">
        <v>30</v>
      </c>
      <c r="Y4432" t="s">
        <v>30</v>
      </c>
    </row>
    <row r="4433" spans="1:25" x14ac:dyDescent="0.25">
      <c r="A4433" t="s">
        <v>25</v>
      </c>
      <c r="B4433" t="s">
        <v>7869</v>
      </c>
      <c r="C4433" t="s">
        <v>7870</v>
      </c>
      <c r="D4433" t="s">
        <v>272</v>
      </c>
      <c r="E4433" t="s">
        <v>219</v>
      </c>
      <c r="F4433">
        <v>247</v>
      </c>
      <c r="G4433" t="s">
        <v>30</v>
      </c>
      <c r="H4433" t="s">
        <v>7868</v>
      </c>
      <c r="I4433" t="s">
        <v>30</v>
      </c>
      <c r="J4433">
        <v>1129</v>
      </c>
      <c r="K4433" t="s">
        <v>32</v>
      </c>
      <c r="L4433" s="1">
        <v>45181</v>
      </c>
      <c r="M4433" t="s">
        <v>33</v>
      </c>
      <c r="N4433" t="s">
        <v>29</v>
      </c>
      <c r="O4433">
        <v>281</v>
      </c>
      <c r="P4433" t="s">
        <v>30</v>
      </c>
      <c r="Q4433">
        <v>5</v>
      </c>
      <c r="R4433" t="s">
        <v>71</v>
      </c>
      <c r="S4433" t="s">
        <v>35</v>
      </c>
      <c r="T4433" t="s">
        <v>30</v>
      </c>
      <c r="V4433" t="s">
        <v>30</v>
      </c>
      <c r="W4433" t="s">
        <v>30</v>
      </c>
      <c r="Y4433" t="s">
        <v>30</v>
      </c>
    </row>
    <row r="4434" spans="1:25" x14ac:dyDescent="0.25">
      <c r="A4434" t="s">
        <v>25</v>
      </c>
      <c r="B4434" t="s">
        <v>12248</v>
      </c>
      <c r="C4434" t="s">
        <v>12247</v>
      </c>
      <c r="D4434" t="s">
        <v>207</v>
      </c>
      <c r="E4434" t="s">
        <v>1925</v>
      </c>
      <c r="F4434">
        <v>92</v>
      </c>
      <c r="G4434" t="s">
        <v>30</v>
      </c>
      <c r="H4434" t="s">
        <v>3615</v>
      </c>
      <c r="I4434" t="s">
        <v>30</v>
      </c>
      <c r="J4434">
        <v>1119</v>
      </c>
      <c r="K4434" t="s">
        <v>32</v>
      </c>
      <c r="L4434" s="1">
        <v>45181</v>
      </c>
      <c r="M4434" t="s">
        <v>33</v>
      </c>
      <c r="N4434" t="s">
        <v>29</v>
      </c>
      <c r="O4434">
        <v>281</v>
      </c>
      <c r="P4434" t="s">
        <v>30</v>
      </c>
      <c r="Q4434">
        <v>8</v>
      </c>
      <c r="R4434" t="s">
        <v>261</v>
      </c>
      <c r="S4434" t="s">
        <v>35</v>
      </c>
      <c r="T4434" t="s">
        <v>30</v>
      </c>
      <c r="V4434" t="s">
        <v>30</v>
      </c>
      <c r="W4434" t="s">
        <v>30</v>
      </c>
      <c r="Y4434" t="s">
        <v>30</v>
      </c>
    </row>
    <row r="4435" spans="1:25" x14ac:dyDescent="0.25">
      <c r="A4435" t="s">
        <v>25</v>
      </c>
      <c r="B4435" t="s">
        <v>12246</v>
      </c>
      <c r="C4435" t="s">
        <v>12247</v>
      </c>
      <c r="D4435" t="s">
        <v>249</v>
      </c>
      <c r="E4435" t="s">
        <v>193</v>
      </c>
      <c r="F4435">
        <v>92</v>
      </c>
      <c r="G4435" t="s">
        <v>30</v>
      </c>
      <c r="H4435" t="s">
        <v>3615</v>
      </c>
      <c r="I4435" t="s">
        <v>30</v>
      </c>
      <c r="J4435">
        <v>1119</v>
      </c>
      <c r="K4435" t="s">
        <v>32</v>
      </c>
      <c r="L4435" s="1">
        <v>45181</v>
      </c>
      <c r="M4435" t="s">
        <v>33</v>
      </c>
      <c r="N4435" t="s">
        <v>29</v>
      </c>
      <c r="O4435">
        <v>281</v>
      </c>
      <c r="P4435" t="s">
        <v>30</v>
      </c>
      <c r="Q4435">
        <v>8</v>
      </c>
      <c r="R4435" t="s">
        <v>261</v>
      </c>
      <c r="S4435" t="s">
        <v>35</v>
      </c>
      <c r="T4435" t="s">
        <v>30</v>
      </c>
      <c r="V4435" t="s">
        <v>30</v>
      </c>
      <c r="W4435" t="s">
        <v>30</v>
      </c>
      <c r="Y4435" t="s">
        <v>30</v>
      </c>
    </row>
    <row r="4436" spans="1:25" x14ac:dyDescent="0.25">
      <c r="A4436" t="s">
        <v>44</v>
      </c>
      <c r="B4436" t="s">
        <v>14048</v>
      </c>
      <c r="C4436" t="s">
        <v>14049</v>
      </c>
      <c r="D4436" t="s">
        <v>757</v>
      </c>
      <c r="E4436" t="s">
        <v>30</v>
      </c>
      <c r="F4436">
        <v>194</v>
      </c>
      <c r="G4436" t="s">
        <v>30</v>
      </c>
      <c r="H4436" t="s">
        <v>2421</v>
      </c>
      <c r="I4436" t="s">
        <v>30</v>
      </c>
      <c r="J4436">
        <v>1129</v>
      </c>
      <c r="K4436" t="s">
        <v>32</v>
      </c>
      <c r="L4436" s="1">
        <v>45181</v>
      </c>
      <c r="M4436" t="s">
        <v>33</v>
      </c>
      <c r="N4436" t="s">
        <v>29</v>
      </c>
      <c r="O4436">
        <v>281</v>
      </c>
      <c r="P4436" t="s">
        <v>30</v>
      </c>
      <c r="Q4436">
        <v>5</v>
      </c>
      <c r="R4436" t="s">
        <v>202</v>
      </c>
      <c r="S4436" t="s">
        <v>35</v>
      </c>
      <c r="T4436" t="s">
        <v>30</v>
      </c>
      <c r="V4436" t="s">
        <v>30</v>
      </c>
      <c r="W4436" t="s">
        <v>30</v>
      </c>
      <c r="Y4436" t="s">
        <v>30</v>
      </c>
    </row>
    <row r="4437" spans="1:25" x14ac:dyDescent="0.25">
      <c r="A4437" t="s">
        <v>25</v>
      </c>
      <c r="B4437" t="s">
        <v>18892</v>
      </c>
      <c r="C4437" t="s">
        <v>14049</v>
      </c>
      <c r="D4437" t="s">
        <v>702</v>
      </c>
      <c r="E4437" t="s">
        <v>219</v>
      </c>
      <c r="F4437">
        <v>21</v>
      </c>
      <c r="G4437" t="s">
        <v>30</v>
      </c>
      <c r="H4437" t="s">
        <v>3449</v>
      </c>
      <c r="I4437" t="s">
        <v>30</v>
      </c>
      <c r="J4437">
        <v>1129</v>
      </c>
      <c r="K4437" t="s">
        <v>32</v>
      </c>
      <c r="L4437" s="1">
        <v>45181</v>
      </c>
      <c r="M4437" t="s">
        <v>33</v>
      </c>
      <c r="N4437" t="s">
        <v>29</v>
      </c>
      <c r="O4437">
        <v>281</v>
      </c>
      <c r="P4437" t="s">
        <v>30</v>
      </c>
      <c r="Q4437">
        <v>5</v>
      </c>
      <c r="R4437" t="s">
        <v>71</v>
      </c>
      <c r="S4437" t="s">
        <v>35</v>
      </c>
      <c r="T4437" t="s">
        <v>30</v>
      </c>
      <c r="V4437" t="s">
        <v>30</v>
      </c>
      <c r="W4437" t="s">
        <v>30</v>
      </c>
      <c r="Y4437" t="s">
        <v>30</v>
      </c>
    </row>
    <row r="4438" spans="1:25" x14ac:dyDescent="0.25">
      <c r="A4438" t="s">
        <v>25</v>
      </c>
      <c r="B4438" t="s">
        <v>1557</v>
      </c>
      <c r="C4438" t="s">
        <v>1552</v>
      </c>
      <c r="D4438" t="s">
        <v>1558</v>
      </c>
      <c r="E4438" t="s">
        <v>1559</v>
      </c>
      <c r="F4438">
        <v>67</v>
      </c>
      <c r="G4438" t="s">
        <v>30</v>
      </c>
      <c r="H4438" t="s">
        <v>1554</v>
      </c>
      <c r="I4438" t="s">
        <v>30</v>
      </c>
      <c r="J4438">
        <v>1118</v>
      </c>
      <c r="K4438" t="s">
        <v>32</v>
      </c>
      <c r="L4438" s="1">
        <v>45181</v>
      </c>
      <c r="M4438" t="s">
        <v>33</v>
      </c>
      <c r="N4438" t="s">
        <v>29</v>
      </c>
      <c r="O4438">
        <v>281</v>
      </c>
      <c r="P4438" t="s">
        <v>30</v>
      </c>
      <c r="Q4438">
        <v>7</v>
      </c>
      <c r="R4438" t="s">
        <v>50</v>
      </c>
      <c r="S4438" t="s">
        <v>35</v>
      </c>
      <c r="T4438" t="s">
        <v>30</v>
      </c>
      <c r="V4438" t="s">
        <v>30</v>
      </c>
      <c r="W4438" t="s">
        <v>30</v>
      </c>
      <c r="Y4438" t="s">
        <v>30</v>
      </c>
    </row>
    <row r="4439" spans="1:25" x14ac:dyDescent="0.25">
      <c r="A4439" t="s">
        <v>25</v>
      </c>
      <c r="B4439" t="s">
        <v>8694</v>
      </c>
      <c r="C4439" t="s">
        <v>1552</v>
      </c>
      <c r="D4439" t="s">
        <v>2547</v>
      </c>
      <c r="E4439" t="s">
        <v>691</v>
      </c>
      <c r="F4439">
        <v>40</v>
      </c>
      <c r="G4439" t="s">
        <v>30</v>
      </c>
      <c r="H4439" t="s">
        <v>2889</v>
      </c>
      <c r="I4439" t="s">
        <v>30</v>
      </c>
      <c r="J4439">
        <v>1119</v>
      </c>
      <c r="K4439" t="s">
        <v>32</v>
      </c>
      <c r="L4439" s="1">
        <v>45181</v>
      </c>
      <c r="M4439" t="s">
        <v>33</v>
      </c>
      <c r="N4439" t="s">
        <v>29</v>
      </c>
      <c r="O4439">
        <v>281</v>
      </c>
      <c r="P4439" t="s">
        <v>30</v>
      </c>
      <c r="Q4439">
        <v>5</v>
      </c>
      <c r="R4439" t="s">
        <v>261</v>
      </c>
      <c r="S4439" t="s">
        <v>35</v>
      </c>
      <c r="T4439" t="s">
        <v>30</v>
      </c>
      <c r="V4439" t="s">
        <v>30</v>
      </c>
      <c r="W4439" t="s">
        <v>30</v>
      </c>
      <c r="Y4439" t="s">
        <v>30</v>
      </c>
    </row>
    <row r="4440" spans="1:25" x14ac:dyDescent="0.25">
      <c r="A4440" t="s">
        <v>44</v>
      </c>
      <c r="B4440" t="s">
        <v>2546</v>
      </c>
      <c r="C4440" t="s">
        <v>1552</v>
      </c>
      <c r="D4440" t="s">
        <v>2547</v>
      </c>
      <c r="E4440" t="s">
        <v>30</v>
      </c>
      <c r="F4440">
        <v>100</v>
      </c>
      <c r="G4440" t="s">
        <v>30</v>
      </c>
      <c r="H4440" t="s">
        <v>2370</v>
      </c>
      <c r="I4440" t="s">
        <v>30</v>
      </c>
      <c r="J4440">
        <v>1119</v>
      </c>
      <c r="K4440" t="s">
        <v>32</v>
      </c>
      <c r="L4440" s="1">
        <v>45181</v>
      </c>
      <c r="M4440" t="s">
        <v>33</v>
      </c>
      <c r="N4440" t="s">
        <v>29</v>
      </c>
      <c r="O4440">
        <v>281</v>
      </c>
      <c r="P4440" t="s">
        <v>30</v>
      </c>
      <c r="Q4440">
        <v>5</v>
      </c>
      <c r="R4440" t="s">
        <v>261</v>
      </c>
      <c r="S4440" t="s">
        <v>35</v>
      </c>
      <c r="T4440" t="s">
        <v>30</v>
      </c>
      <c r="V4440" t="s">
        <v>30</v>
      </c>
      <c r="W4440" t="s">
        <v>30</v>
      </c>
      <c r="Y4440" t="s">
        <v>30</v>
      </c>
    </row>
    <row r="4441" spans="1:25" x14ac:dyDescent="0.25">
      <c r="A4441" t="s">
        <v>25</v>
      </c>
      <c r="B4441" t="s">
        <v>1551</v>
      </c>
      <c r="C4441" t="s">
        <v>1552</v>
      </c>
      <c r="D4441" t="s">
        <v>1553</v>
      </c>
      <c r="E4441" t="s">
        <v>30</v>
      </c>
      <c r="F4441">
        <v>67</v>
      </c>
      <c r="G4441" t="s">
        <v>30</v>
      </c>
      <c r="H4441" t="s">
        <v>1554</v>
      </c>
      <c r="I4441" t="s">
        <v>30</v>
      </c>
      <c r="J4441">
        <v>1118</v>
      </c>
      <c r="K4441" t="s">
        <v>32</v>
      </c>
      <c r="L4441" s="1">
        <v>45181</v>
      </c>
      <c r="M4441" t="s">
        <v>33</v>
      </c>
      <c r="N4441" t="s">
        <v>29</v>
      </c>
      <c r="O4441">
        <v>281</v>
      </c>
      <c r="P4441" t="s">
        <v>30</v>
      </c>
      <c r="Q4441">
        <v>7</v>
      </c>
      <c r="R4441" t="s">
        <v>50</v>
      </c>
      <c r="S4441" t="s">
        <v>35</v>
      </c>
      <c r="T4441" t="s">
        <v>30</v>
      </c>
      <c r="V4441" t="s">
        <v>30</v>
      </c>
      <c r="W4441" t="s">
        <v>30</v>
      </c>
      <c r="Y4441" t="s">
        <v>30</v>
      </c>
    </row>
    <row r="4442" spans="1:25" x14ac:dyDescent="0.25">
      <c r="A4442" t="s">
        <v>25</v>
      </c>
      <c r="B4442" t="s">
        <v>10495</v>
      </c>
      <c r="C4442" t="s">
        <v>1552</v>
      </c>
      <c r="D4442" t="s">
        <v>407</v>
      </c>
      <c r="E4442" t="s">
        <v>288</v>
      </c>
      <c r="F4442">
        <v>27</v>
      </c>
      <c r="G4442" t="s">
        <v>30</v>
      </c>
      <c r="H4442" t="s">
        <v>8155</v>
      </c>
      <c r="I4442" t="s">
        <v>30</v>
      </c>
      <c r="J4442">
        <v>1129</v>
      </c>
      <c r="K4442" t="s">
        <v>32</v>
      </c>
      <c r="L4442" s="1">
        <v>45181</v>
      </c>
      <c r="M4442" t="s">
        <v>33</v>
      </c>
      <c r="N4442" t="s">
        <v>29</v>
      </c>
      <c r="O4442">
        <v>281</v>
      </c>
      <c r="P4442" t="s">
        <v>30</v>
      </c>
      <c r="Q4442">
        <v>5</v>
      </c>
      <c r="R4442" t="s">
        <v>202</v>
      </c>
      <c r="S4442" t="s">
        <v>35</v>
      </c>
      <c r="T4442" t="s">
        <v>30</v>
      </c>
      <c r="V4442" t="s">
        <v>30</v>
      </c>
      <c r="W4442" t="s">
        <v>30</v>
      </c>
      <c r="Y4442" t="s">
        <v>30</v>
      </c>
    </row>
    <row r="4443" spans="1:25" x14ac:dyDescent="0.25">
      <c r="A4443" t="s">
        <v>44</v>
      </c>
      <c r="B4443" t="s">
        <v>2544</v>
      </c>
      <c r="C4443" t="s">
        <v>1552</v>
      </c>
      <c r="D4443" t="s">
        <v>2545</v>
      </c>
      <c r="E4443" t="s">
        <v>30</v>
      </c>
      <c r="F4443">
        <v>100</v>
      </c>
      <c r="G4443" t="s">
        <v>30</v>
      </c>
      <c r="H4443" t="s">
        <v>2370</v>
      </c>
      <c r="I4443" t="s">
        <v>30</v>
      </c>
      <c r="J4443">
        <v>1119</v>
      </c>
      <c r="K4443" t="s">
        <v>32</v>
      </c>
      <c r="L4443" s="1">
        <v>45181</v>
      </c>
      <c r="M4443" t="s">
        <v>33</v>
      </c>
      <c r="N4443" t="s">
        <v>29</v>
      </c>
      <c r="O4443">
        <v>281</v>
      </c>
      <c r="P4443" t="s">
        <v>30</v>
      </c>
      <c r="Q4443">
        <v>5</v>
      </c>
      <c r="R4443" t="s">
        <v>261</v>
      </c>
      <c r="S4443" t="s">
        <v>35</v>
      </c>
      <c r="T4443" t="s">
        <v>30</v>
      </c>
      <c r="V4443" t="s">
        <v>30</v>
      </c>
      <c r="W4443" t="s">
        <v>30</v>
      </c>
      <c r="Y4443" t="s">
        <v>30</v>
      </c>
    </row>
    <row r="4444" spans="1:25" x14ac:dyDescent="0.25">
      <c r="A4444" t="s">
        <v>25</v>
      </c>
      <c r="B4444" t="s">
        <v>17688</v>
      </c>
      <c r="C4444" t="s">
        <v>1552</v>
      </c>
      <c r="D4444" t="s">
        <v>124</v>
      </c>
      <c r="E4444" t="s">
        <v>4014</v>
      </c>
      <c r="F4444">
        <v>1475</v>
      </c>
      <c r="G4444" t="s">
        <v>30</v>
      </c>
      <c r="H4444" t="s">
        <v>389</v>
      </c>
      <c r="I4444" t="s">
        <v>17689</v>
      </c>
      <c r="J4444">
        <v>1109</v>
      </c>
      <c r="K4444" t="s">
        <v>32</v>
      </c>
      <c r="L4444" s="1">
        <v>45181</v>
      </c>
      <c r="M4444" t="s">
        <v>33</v>
      </c>
      <c r="N4444" t="s">
        <v>29</v>
      </c>
      <c r="O4444">
        <v>281</v>
      </c>
      <c r="P4444" t="s">
        <v>30</v>
      </c>
      <c r="Q4444">
        <v>4</v>
      </c>
      <c r="R4444" t="s">
        <v>71</v>
      </c>
      <c r="S4444" t="s">
        <v>35</v>
      </c>
      <c r="T4444" t="s">
        <v>30</v>
      </c>
      <c r="V4444" t="s">
        <v>30</v>
      </c>
      <c r="W4444" t="s">
        <v>30</v>
      </c>
      <c r="Y4444" t="s">
        <v>30</v>
      </c>
    </row>
    <row r="4445" spans="1:25" x14ac:dyDescent="0.25">
      <c r="A4445" t="s">
        <v>25</v>
      </c>
      <c r="B4445" t="s">
        <v>8692</v>
      </c>
      <c r="C4445" t="s">
        <v>1552</v>
      </c>
      <c r="D4445" t="s">
        <v>340</v>
      </c>
      <c r="E4445" t="s">
        <v>8693</v>
      </c>
      <c r="F4445">
        <v>40</v>
      </c>
      <c r="G4445" t="s">
        <v>30</v>
      </c>
      <c r="H4445" t="s">
        <v>2889</v>
      </c>
      <c r="I4445" t="s">
        <v>30</v>
      </c>
      <c r="J4445">
        <v>1119</v>
      </c>
      <c r="K4445" t="s">
        <v>32</v>
      </c>
      <c r="L4445" s="1">
        <v>45181</v>
      </c>
      <c r="M4445" t="s">
        <v>33</v>
      </c>
      <c r="N4445" t="s">
        <v>29</v>
      </c>
      <c r="O4445">
        <v>281</v>
      </c>
      <c r="P4445" t="s">
        <v>30</v>
      </c>
      <c r="Q4445">
        <v>5</v>
      </c>
      <c r="R4445" t="s">
        <v>261</v>
      </c>
      <c r="S4445" t="s">
        <v>35</v>
      </c>
      <c r="T4445" t="s">
        <v>30</v>
      </c>
      <c r="V4445" t="s">
        <v>30</v>
      </c>
      <c r="W4445" t="s">
        <v>30</v>
      </c>
      <c r="Y4445" t="s">
        <v>30</v>
      </c>
    </row>
    <row r="4446" spans="1:25" x14ac:dyDescent="0.25">
      <c r="A4446" t="s">
        <v>44</v>
      </c>
      <c r="B4446" t="s">
        <v>25429</v>
      </c>
      <c r="C4446" t="s">
        <v>1552</v>
      </c>
      <c r="D4446" t="s">
        <v>1144</v>
      </c>
      <c r="E4446" t="s">
        <v>255</v>
      </c>
      <c r="F4446">
        <v>293</v>
      </c>
      <c r="G4446" t="s">
        <v>30</v>
      </c>
      <c r="H4446" t="s">
        <v>20723</v>
      </c>
      <c r="I4446" t="s">
        <v>30</v>
      </c>
      <c r="J4446">
        <v>1151</v>
      </c>
      <c r="K4446" t="s">
        <v>32</v>
      </c>
      <c r="L4446" s="1">
        <v>45181</v>
      </c>
      <c r="M4446" t="s">
        <v>33</v>
      </c>
      <c r="N4446" t="s">
        <v>29</v>
      </c>
      <c r="O4446">
        <v>281</v>
      </c>
      <c r="P4446" t="s">
        <v>30</v>
      </c>
      <c r="Q4446">
        <v>8</v>
      </c>
      <c r="R4446" t="s">
        <v>43</v>
      </c>
      <c r="S4446" t="s">
        <v>35</v>
      </c>
      <c r="T4446" t="s">
        <v>30</v>
      </c>
      <c r="V4446" t="s">
        <v>30</v>
      </c>
      <c r="W4446" t="s">
        <v>30</v>
      </c>
      <c r="Y4446" t="s">
        <v>30</v>
      </c>
    </row>
    <row r="4447" spans="1:25" x14ac:dyDescent="0.25">
      <c r="A4447" t="s">
        <v>25</v>
      </c>
      <c r="B4447" t="s">
        <v>1555</v>
      </c>
      <c r="C4447" t="s">
        <v>1552</v>
      </c>
      <c r="D4447" t="s">
        <v>1556</v>
      </c>
      <c r="E4447" t="s">
        <v>219</v>
      </c>
      <c r="F4447">
        <v>67</v>
      </c>
      <c r="G4447" t="s">
        <v>30</v>
      </c>
      <c r="H4447" t="s">
        <v>1554</v>
      </c>
      <c r="I4447" t="s">
        <v>30</v>
      </c>
      <c r="J4447">
        <v>1118</v>
      </c>
      <c r="K4447" t="s">
        <v>32</v>
      </c>
      <c r="L4447" s="1">
        <v>45181</v>
      </c>
      <c r="M4447" t="s">
        <v>33</v>
      </c>
      <c r="N4447" t="s">
        <v>29</v>
      </c>
      <c r="O4447">
        <v>281</v>
      </c>
      <c r="P4447" t="s">
        <v>30</v>
      </c>
      <c r="Q4447">
        <v>7</v>
      </c>
      <c r="R4447" t="s">
        <v>50</v>
      </c>
      <c r="S4447" t="s">
        <v>35</v>
      </c>
      <c r="T4447" t="s">
        <v>30</v>
      </c>
      <c r="V4447" t="s">
        <v>30</v>
      </c>
      <c r="W4447" t="s">
        <v>30</v>
      </c>
      <c r="Y4447" t="s">
        <v>30</v>
      </c>
    </row>
    <row r="4448" spans="1:25" x14ac:dyDescent="0.25">
      <c r="A4448" t="s">
        <v>44</v>
      </c>
      <c r="B4448" t="s">
        <v>3986</v>
      </c>
      <c r="C4448" t="s">
        <v>3987</v>
      </c>
      <c r="D4448" t="s">
        <v>2921</v>
      </c>
      <c r="E4448" t="s">
        <v>69</v>
      </c>
      <c r="F4448">
        <v>75</v>
      </c>
      <c r="G4448" t="s">
        <v>30</v>
      </c>
      <c r="H4448" t="s">
        <v>1830</v>
      </c>
      <c r="I4448" t="s">
        <v>30</v>
      </c>
      <c r="J4448">
        <v>1129</v>
      </c>
      <c r="K4448" t="s">
        <v>32</v>
      </c>
      <c r="L4448" s="1">
        <v>45181</v>
      </c>
      <c r="M4448" t="s">
        <v>33</v>
      </c>
      <c r="N4448" t="s">
        <v>29</v>
      </c>
      <c r="O4448">
        <v>281</v>
      </c>
      <c r="P4448" t="s">
        <v>30</v>
      </c>
      <c r="Q4448">
        <v>5</v>
      </c>
      <c r="R4448" t="s">
        <v>71</v>
      </c>
      <c r="S4448" t="s">
        <v>35</v>
      </c>
      <c r="T4448" t="s">
        <v>30</v>
      </c>
      <c r="V4448" t="s">
        <v>30</v>
      </c>
      <c r="W4448" t="s">
        <v>30</v>
      </c>
      <c r="Y4448" t="s">
        <v>30</v>
      </c>
    </row>
    <row r="4449" spans="1:25" x14ac:dyDescent="0.25">
      <c r="A4449" t="s">
        <v>44</v>
      </c>
      <c r="B4449" t="s">
        <v>12376</v>
      </c>
      <c r="C4449" t="s">
        <v>12377</v>
      </c>
      <c r="D4449" t="s">
        <v>12378</v>
      </c>
      <c r="E4449" t="s">
        <v>69</v>
      </c>
      <c r="F4449">
        <v>35</v>
      </c>
      <c r="G4449" t="s">
        <v>30</v>
      </c>
      <c r="H4449" t="s">
        <v>8009</v>
      </c>
      <c r="I4449" t="s">
        <v>30</v>
      </c>
      <c r="J4449">
        <v>1119</v>
      </c>
      <c r="K4449" t="s">
        <v>32</v>
      </c>
      <c r="L4449" s="1">
        <v>45181</v>
      </c>
      <c r="M4449" t="s">
        <v>33</v>
      </c>
      <c r="N4449" t="s">
        <v>29</v>
      </c>
      <c r="O4449">
        <v>281</v>
      </c>
      <c r="P4449" t="s">
        <v>30</v>
      </c>
      <c r="Q4449">
        <v>5</v>
      </c>
      <c r="R4449" t="s">
        <v>34</v>
      </c>
      <c r="S4449" t="s">
        <v>35</v>
      </c>
      <c r="T4449" t="s">
        <v>30</v>
      </c>
      <c r="V4449" t="s">
        <v>30</v>
      </c>
      <c r="W4449" t="s">
        <v>30</v>
      </c>
      <c r="Y4449" t="s">
        <v>30</v>
      </c>
    </row>
    <row r="4450" spans="1:25" x14ac:dyDescent="0.25">
      <c r="A4450" t="s">
        <v>25</v>
      </c>
      <c r="B4450" t="s">
        <v>26838</v>
      </c>
      <c r="C4450" t="s">
        <v>6386</v>
      </c>
      <c r="D4450" t="s">
        <v>770</v>
      </c>
      <c r="E4450" t="s">
        <v>30</v>
      </c>
      <c r="F4450">
        <v>46</v>
      </c>
      <c r="G4450" t="s">
        <v>30</v>
      </c>
      <c r="H4450" t="s">
        <v>26839</v>
      </c>
      <c r="I4450" t="s">
        <v>30</v>
      </c>
      <c r="J4450">
        <v>1107</v>
      </c>
      <c r="K4450" t="s">
        <v>32</v>
      </c>
      <c r="L4450" s="1">
        <v>45181</v>
      </c>
      <c r="M4450" t="s">
        <v>33</v>
      </c>
      <c r="N4450" t="s">
        <v>29</v>
      </c>
      <c r="O4450">
        <v>281</v>
      </c>
      <c r="P4450" t="s">
        <v>30</v>
      </c>
      <c r="Q4450">
        <v>1</v>
      </c>
      <c r="R4450" t="s">
        <v>43</v>
      </c>
      <c r="S4450" t="s">
        <v>35</v>
      </c>
      <c r="T4450" t="s">
        <v>30</v>
      </c>
      <c r="V4450" t="s">
        <v>30</v>
      </c>
      <c r="W4450" t="s">
        <v>30</v>
      </c>
      <c r="Y4450" t="s">
        <v>30</v>
      </c>
    </row>
    <row r="4451" spans="1:25" x14ac:dyDescent="0.25">
      <c r="A4451" t="s">
        <v>44</v>
      </c>
      <c r="B4451" t="s">
        <v>7256</v>
      </c>
      <c r="C4451" t="s">
        <v>6386</v>
      </c>
      <c r="D4451" t="s">
        <v>7257</v>
      </c>
      <c r="E4451" t="s">
        <v>7258</v>
      </c>
      <c r="F4451">
        <v>53</v>
      </c>
      <c r="G4451" t="s">
        <v>30</v>
      </c>
      <c r="H4451" t="s">
        <v>7259</v>
      </c>
      <c r="I4451" t="s">
        <v>448</v>
      </c>
      <c r="J4451">
        <v>1108</v>
      </c>
      <c r="K4451" t="s">
        <v>32</v>
      </c>
      <c r="L4451" s="1">
        <v>45181</v>
      </c>
      <c r="M4451" t="s">
        <v>33</v>
      </c>
      <c r="N4451" t="s">
        <v>29</v>
      </c>
      <c r="O4451">
        <v>281</v>
      </c>
      <c r="P4451" t="s">
        <v>30</v>
      </c>
      <c r="Q4451">
        <v>3</v>
      </c>
      <c r="R4451" t="s">
        <v>89</v>
      </c>
      <c r="S4451" t="s">
        <v>35</v>
      </c>
      <c r="T4451" t="s">
        <v>30</v>
      </c>
      <c r="V4451" t="s">
        <v>30</v>
      </c>
      <c r="W4451" t="s">
        <v>30</v>
      </c>
      <c r="Y4451" t="s">
        <v>30</v>
      </c>
    </row>
    <row r="4452" spans="1:25" x14ac:dyDescent="0.25">
      <c r="A4452" t="s">
        <v>44</v>
      </c>
      <c r="B4452" t="s">
        <v>25501</v>
      </c>
      <c r="C4452" t="s">
        <v>6386</v>
      </c>
      <c r="D4452" t="s">
        <v>4807</v>
      </c>
      <c r="E4452" t="s">
        <v>87</v>
      </c>
      <c r="F4452">
        <v>35</v>
      </c>
      <c r="G4452" t="s">
        <v>30</v>
      </c>
      <c r="H4452" t="s">
        <v>21600</v>
      </c>
      <c r="I4452" t="s">
        <v>30</v>
      </c>
      <c r="J4452">
        <v>1108</v>
      </c>
      <c r="K4452" t="s">
        <v>32</v>
      </c>
      <c r="L4452" s="1">
        <v>45181</v>
      </c>
      <c r="M4452" t="s">
        <v>33</v>
      </c>
      <c r="N4452" t="s">
        <v>29</v>
      </c>
      <c r="O4452">
        <v>281</v>
      </c>
      <c r="P4452" t="s">
        <v>49</v>
      </c>
      <c r="Q4452">
        <v>6</v>
      </c>
      <c r="R4452" t="s">
        <v>142</v>
      </c>
      <c r="S4452" t="s">
        <v>35</v>
      </c>
      <c r="T4452" t="s">
        <v>30</v>
      </c>
      <c r="V4452" t="s">
        <v>30</v>
      </c>
      <c r="W4452" t="s">
        <v>30</v>
      </c>
      <c r="Y4452" t="s">
        <v>30</v>
      </c>
    </row>
    <row r="4453" spans="1:25" x14ac:dyDescent="0.25">
      <c r="A4453" t="s">
        <v>25</v>
      </c>
      <c r="B4453" t="s">
        <v>6385</v>
      </c>
      <c r="C4453" t="s">
        <v>6386</v>
      </c>
      <c r="D4453" t="s">
        <v>135</v>
      </c>
      <c r="E4453" t="s">
        <v>30</v>
      </c>
      <c r="F4453">
        <v>54</v>
      </c>
      <c r="G4453" t="s">
        <v>30</v>
      </c>
      <c r="H4453" t="s">
        <v>6387</v>
      </c>
      <c r="I4453" t="s">
        <v>30</v>
      </c>
      <c r="J4453">
        <v>1109</v>
      </c>
      <c r="K4453" t="s">
        <v>32</v>
      </c>
      <c r="L4453" s="1">
        <v>45181</v>
      </c>
      <c r="M4453" t="s">
        <v>33</v>
      </c>
      <c r="N4453" t="s">
        <v>29</v>
      </c>
      <c r="O4453">
        <v>281</v>
      </c>
      <c r="P4453" t="s">
        <v>30</v>
      </c>
      <c r="Q4453">
        <v>4</v>
      </c>
      <c r="R4453" t="s">
        <v>71</v>
      </c>
      <c r="S4453" t="s">
        <v>35</v>
      </c>
      <c r="T4453" t="s">
        <v>30</v>
      </c>
      <c r="V4453" t="s">
        <v>30</v>
      </c>
      <c r="W4453" t="s">
        <v>30</v>
      </c>
      <c r="Y4453" t="s">
        <v>30</v>
      </c>
    </row>
    <row r="4454" spans="1:25" x14ac:dyDescent="0.25">
      <c r="A4454" t="s">
        <v>25</v>
      </c>
      <c r="B4454" t="s">
        <v>14060</v>
      </c>
      <c r="C4454" t="s">
        <v>6386</v>
      </c>
      <c r="D4454" t="s">
        <v>3481</v>
      </c>
      <c r="E4454" t="s">
        <v>30</v>
      </c>
      <c r="F4454">
        <v>355</v>
      </c>
      <c r="G4454" t="s">
        <v>30</v>
      </c>
      <c r="H4454" t="s">
        <v>10973</v>
      </c>
      <c r="I4454" t="s">
        <v>30</v>
      </c>
      <c r="J4454">
        <v>1104</v>
      </c>
      <c r="K4454" t="s">
        <v>32</v>
      </c>
      <c r="L4454" s="1">
        <v>45181</v>
      </c>
      <c r="M4454" t="s">
        <v>33</v>
      </c>
      <c r="N4454" t="s">
        <v>29</v>
      </c>
      <c r="O4454">
        <v>281</v>
      </c>
      <c r="P4454" t="s">
        <v>338</v>
      </c>
      <c r="Q4454">
        <v>2</v>
      </c>
      <c r="R4454" t="s">
        <v>202</v>
      </c>
      <c r="S4454" t="s">
        <v>35</v>
      </c>
      <c r="T4454" t="s">
        <v>14061</v>
      </c>
      <c r="V4454" t="s">
        <v>33</v>
      </c>
      <c r="W4454" t="s">
        <v>65</v>
      </c>
      <c r="X4454">
        <v>11042524</v>
      </c>
      <c r="Y4454" t="s">
        <v>30</v>
      </c>
    </row>
    <row r="4455" spans="1:25" x14ac:dyDescent="0.25">
      <c r="A4455" t="s">
        <v>44</v>
      </c>
      <c r="B4455" t="s">
        <v>12887</v>
      </c>
      <c r="C4455" t="s">
        <v>6386</v>
      </c>
      <c r="D4455" t="s">
        <v>672</v>
      </c>
      <c r="E4455" t="s">
        <v>30</v>
      </c>
      <c r="F4455">
        <v>2016</v>
      </c>
      <c r="G4455" t="s">
        <v>30</v>
      </c>
      <c r="H4455" t="s">
        <v>922</v>
      </c>
      <c r="I4455" t="s">
        <v>30</v>
      </c>
      <c r="J4455">
        <v>1128</v>
      </c>
      <c r="K4455" t="s">
        <v>32</v>
      </c>
      <c r="L4455" s="1">
        <v>45181</v>
      </c>
      <c r="M4455" t="s">
        <v>33</v>
      </c>
      <c r="N4455" t="s">
        <v>29</v>
      </c>
      <c r="O4455">
        <v>281</v>
      </c>
      <c r="P4455" t="s">
        <v>30</v>
      </c>
      <c r="Q4455">
        <v>7</v>
      </c>
      <c r="R4455" t="s">
        <v>43</v>
      </c>
      <c r="S4455" t="s">
        <v>35</v>
      </c>
      <c r="T4455" t="s">
        <v>30</v>
      </c>
      <c r="V4455" t="s">
        <v>30</v>
      </c>
      <c r="W4455" t="s">
        <v>30</v>
      </c>
      <c r="Y4455" t="s">
        <v>30</v>
      </c>
    </row>
    <row r="4456" spans="1:25" x14ac:dyDescent="0.25">
      <c r="A4456" t="s">
        <v>44</v>
      </c>
      <c r="B4456" t="s">
        <v>27200</v>
      </c>
      <c r="C4456" t="s">
        <v>6386</v>
      </c>
      <c r="D4456" t="s">
        <v>170</v>
      </c>
      <c r="E4456" t="s">
        <v>2810</v>
      </c>
      <c r="F4456">
        <v>147</v>
      </c>
      <c r="G4456" t="s">
        <v>30</v>
      </c>
      <c r="H4456" t="s">
        <v>13002</v>
      </c>
      <c r="I4456" t="s">
        <v>30</v>
      </c>
      <c r="J4456">
        <v>1104</v>
      </c>
      <c r="K4456" t="s">
        <v>32</v>
      </c>
      <c r="L4456" s="1">
        <v>45181</v>
      </c>
      <c r="M4456" t="s">
        <v>33</v>
      </c>
      <c r="N4456" t="s">
        <v>29</v>
      </c>
      <c r="O4456">
        <v>281</v>
      </c>
      <c r="P4456" t="s">
        <v>30</v>
      </c>
      <c r="Q4456">
        <v>2</v>
      </c>
      <c r="R4456" t="s">
        <v>202</v>
      </c>
      <c r="S4456" t="s">
        <v>35</v>
      </c>
      <c r="T4456" t="s">
        <v>30</v>
      </c>
      <c r="V4456" t="s">
        <v>30</v>
      </c>
      <c r="W4456" t="s">
        <v>30</v>
      </c>
      <c r="Y4456" t="s">
        <v>30</v>
      </c>
    </row>
    <row r="4457" spans="1:25" x14ac:dyDescent="0.25">
      <c r="A4457" t="s">
        <v>25</v>
      </c>
      <c r="B4457" t="s">
        <v>19086</v>
      </c>
      <c r="C4457" t="s">
        <v>6386</v>
      </c>
      <c r="D4457" t="s">
        <v>19087</v>
      </c>
      <c r="E4457" t="s">
        <v>30</v>
      </c>
      <c r="F4457">
        <v>16</v>
      </c>
      <c r="G4457" t="s">
        <v>30</v>
      </c>
      <c r="H4457" t="s">
        <v>6364</v>
      </c>
      <c r="I4457" t="s">
        <v>30</v>
      </c>
      <c r="J4457">
        <v>1119</v>
      </c>
      <c r="K4457" t="s">
        <v>32</v>
      </c>
      <c r="L4457" s="1">
        <v>45181</v>
      </c>
      <c r="M4457" t="s">
        <v>33</v>
      </c>
      <c r="N4457" t="s">
        <v>29</v>
      </c>
      <c r="O4457">
        <v>281</v>
      </c>
      <c r="P4457" t="s">
        <v>30</v>
      </c>
      <c r="Q4457">
        <v>5</v>
      </c>
      <c r="R4457" t="s">
        <v>43</v>
      </c>
      <c r="S4457" t="s">
        <v>35</v>
      </c>
      <c r="T4457" t="s">
        <v>30</v>
      </c>
      <c r="V4457" t="s">
        <v>30</v>
      </c>
      <c r="W4457" t="s">
        <v>30</v>
      </c>
      <c r="Y4457" t="s">
        <v>30</v>
      </c>
    </row>
    <row r="4458" spans="1:25" x14ac:dyDescent="0.25">
      <c r="A4458" t="s">
        <v>44</v>
      </c>
      <c r="B4458" t="s">
        <v>12888</v>
      </c>
      <c r="C4458" t="s">
        <v>6386</v>
      </c>
      <c r="D4458" t="s">
        <v>347</v>
      </c>
      <c r="E4458" t="s">
        <v>30</v>
      </c>
      <c r="F4458">
        <v>2016</v>
      </c>
      <c r="G4458" t="s">
        <v>30</v>
      </c>
      <c r="H4458" t="s">
        <v>922</v>
      </c>
      <c r="I4458" t="s">
        <v>30</v>
      </c>
      <c r="J4458">
        <v>1128</v>
      </c>
      <c r="K4458" t="s">
        <v>32</v>
      </c>
      <c r="L4458" s="1">
        <v>45181</v>
      </c>
      <c r="M4458" t="s">
        <v>33</v>
      </c>
      <c r="N4458" t="s">
        <v>29</v>
      </c>
      <c r="O4458">
        <v>281</v>
      </c>
      <c r="P4458" t="s">
        <v>30</v>
      </c>
      <c r="Q4458">
        <v>7</v>
      </c>
      <c r="R4458" t="s">
        <v>43</v>
      </c>
      <c r="S4458" t="s">
        <v>35</v>
      </c>
      <c r="T4458" t="s">
        <v>30</v>
      </c>
      <c r="V4458" t="s">
        <v>30</v>
      </c>
      <c r="W4458" t="s">
        <v>30</v>
      </c>
      <c r="Y4458" t="s">
        <v>30</v>
      </c>
    </row>
    <row r="4459" spans="1:25" x14ac:dyDescent="0.25">
      <c r="A4459" t="s">
        <v>25</v>
      </c>
      <c r="B4459" t="s">
        <v>14275</v>
      </c>
      <c r="C4459" t="s">
        <v>6386</v>
      </c>
      <c r="D4459" t="s">
        <v>14276</v>
      </c>
      <c r="E4459" t="s">
        <v>30</v>
      </c>
      <c r="F4459">
        <v>313</v>
      </c>
      <c r="G4459" t="s">
        <v>30</v>
      </c>
      <c r="H4459" t="s">
        <v>9652</v>
      </c>
      <c r="I4459" t="s">
        <v>30</v>
      </c>
      <c r="J4459">
        <v>1109</v>
      </c>
      <c r="K4459" t="s">
        <v>32</v>
      </c>
      <c r="L4459" s="1">
        <v>45181</v>
      </c>
      <c r="M4459" t="s">
        <v>33</v>
      </c>
      <c r="N4459" t="s">
        <v>29</v>
      </c>
      <c r="O4459">
        <v>281</v>
      </c>
      <c r="P4459" t="s">
        <v>30</v>
      </c>
      <c r="Q4459">
        <v>4</v>
      </c>
      <c r="R4459" t="s">
        <v>71</v>
      </c>
      <c r="S4459" t="s">
        <v>35</v>
      </c>
      <c r="T4459" t="s">
        <v>30</v>
      </c>
      <c r="V4459" t="s">
        <v>30</v>
      </c>
      <c r="W4459" t="s">
        <v>30</v>
      </c>
      <c r="Y4459" t="s">
        <v>30</v>
      </c>
    </row>
    <row r="4460" spans="1:25" x14ac:dyDescent="0.25">
      <c r="A4460" t="s">
        <v>25</v>
      </c>
      <c r="B4460" t="s">
        <v>23019</v>
      </c>
      <c r="C4460" t="s">
        <v>6386</v>
      </c>
      <c r="D4460" t="s">
        <v>865</v>
      </c>
      <c r="E4460" t="s">
        <v>29</v>
      </c>
      <c r="F4460">
        <v>746</v>
      </c>
      <c r="G4460" t="s">
        <v>30</v>
      </c>
      <c r="H4460" t="s">
        <v>1536</v>
      </c>
      <c r="I4460" t="s">
        <v>8057</v>
      </c>
      <c r="J4460">
        <v>1104</v>
      </c>
      <c r="K4460" t="s">
        <v>32</v>
      </c>
      <c r="L4460" s="1">
        <v>45181</v>
      </c>
      <c r="M4460" t="s">
        <v>33</v>
      </c>
      <c r="N4460" t="s">
        <v>29</v>
      </c>
      <c r="O4460">
        <v>281</v>
      </c>
      <c r="P4460" t="s">
        <v>30</v>
      </c>
      <c r="Q4460">
        <v>2</v>
      </c>
      <c r="R4460" t="s">
        <v>202</v>
      </c>
      <c r="S4460" t="s">
        <v>35</v>
      </c>
      <c r="T4460" t="s">
        <v>30</v>
      </c>
      <c r="V4460" t="s">
        <v>30</v>
      </c>
      <c r="W4460" t="s">
        <v>30</v>
      </c>
      <c r="Y4460" t="s">
        <v>30</v>
      </c>
    </row>
    <row r="4461" spans="1:25" x14ac:dyDescent="0.25">
      <c r="A4461" t="s">
        <v>44</v>
      </c>
      <c r="B4461" t="s">
        <v>19626</v>
      </c>
      <c r="C4461" t="s">
        <v>6386</v>
      </c>
      <c r="D4461" t="s">
        <v>3802</v>
      </c>
      <c r="E4461" t="s">
        <v>30</v>
      </c>
      <c r="F4461">
        <v>117</v>
      </c>
      <c r="G4461" t="s">
        <v>30</v>
      </c>
      <c r="H4461" t="s">
        <v>1086</v>
      </c>
      <c r="I4461" t="s">
        <v>30</v>
      </c>
      <c r="J4461">
        <v>1109</v>
      </c>
      <c r="K4461" t="s">
        <v>32</v>
      </c>
      <c r="L4461" s="1">
        <v>45181</v>
      </c>
      <c r="M4461" t="s">
        <v>33</v>
      </c>
      <c r="N4461" t="s">
        <v>29</v>
      </c>
      <c r="O4461">
        <v>281</v>
      </c>
      <c r="P4461" t="s">
        <v>30</v>
      </c>
      <c r="Q4461">
        <v>4</v>
      </c>
      <c r="R4461" t="s">
        <v>50</v>
      </c>
      <c r="S4461" t="s">
        <v>35</v>
      </c>
      <c r="T4461" t="s">
        <v>30</v>
      </c>
      <c r="V4461" t="s">
        <v>30</v>
      </c>
      <c r="W4461" t="s">
        <v>30</v>
      </c>
      <c r="Y4461" t="s">
        <v>30</v>
      </c>
    </row>
    <row r="4462" spans="1:25" x14ac:dyDescent="0.25">
      <c r="A4462" t="s">
        <v>44</v>
      </c>
      <c r="B4462" t="s">
        <v>27089</v>
      </c>
      <c r="C4462" t="s">
        <v>6386</v>
      </c>
      <c r="D4462" t="s">
        <v>264</v>
      </c>
      <c r="E4462" t="s">
        <v>30</v>
      </c>
      <c r="F4462">
        <v>1122</v>
      </c>
      <c r="G4462" t="s">
        <v>30</v>
      </c>
      <c r="H4462" t="s">
        <v>1536</v>
      </c>
      <c r="I4462" t="s">
        <v>27090</v>
      </c>
      <c r="J4462">
        <v>1104</v>
      </c>
      <c r="K4462" t="s">
        <v>32</v>
      </c>
      <c r="L4462" s="1">
        <v>45181</v>
      </c>
      <c r="M4462" t="s">
        <v>33</v>
      </c>
      <c r="N4462" t="s">
        <v>29</v>
      </c>
      <c r="O4462">
        <v>281</v>
      </c>
      <c r="P4462" t="s">
        <v>30</v>
      </c>
      <c r="Q4462">
        <v>2</v>
      </c>
      <c r="R4462" t="s">
        <v>89</v>
      </c>
      <c r="S4462" t="s">
        <v>35</v>
      </c>
      <c r="T4462" t="s">
        <v>30</v>
      </c>
      <c r="V4462" t="s">
        <v>30</v>
      </c>
      <c r="W4462" t="s">
        <v>30</v>
      </c>
      <c r="Y4462" t="s">
        <v>30</v>
      </c>
    </row>
    <row r="4463" spans="1:25" x14ac:dyDescent="0.25">
      <c r="A4463" t="s">
        <v>25</v>
      </c>
      <c r="B4463" t="s">
        <v>14062</v>
      </c>
      <c r="C4463" t="s">
        <v>6386</v>
      </c>
      <c r="D4463" t="s">
        <v>14063</v>
      </c>
      <c r="E4463" t="s">
        <v>30</v>
      </c>
      <c r="F4463">
        <v>355</v>
      </c>
      <c r="G4463" t="s">
        <v>30</v>
      </c>
      <c r="H4463" t="s">
        <v>10973</v>
      </c>
      <c r="I4463" t="s">
        <v>30</v>
      </c>
      <c r="J4463">
        <v>1104</v>
      </c>
      <c r="K4463" t="s">
        <v>32</v>
      </c>
      <c r="L4463" s="1">
        <v>45181</v>
      </c>
      <c r="M4463" t="s">
        <v>33</v>
      </c>
      <c r="N4463" t="s">
        <v>29</v>
      </c>
      <c r="O4463">
        <v>281</v>
      </c>
      <c r="P4463" t="s">
        <v>30</v>
      </c>
      <c r="Q4463">
        <v>2</v>
      </c>
      <c r="R4463" t="s">
        <v>202</v>
      </c>
      <c r="S4463" t="s">
        <v>35</v>
      </c>
      <c r="T4463" t="s">
        <v>30</v>
      </c>
      <c r="V4463" t="s">
        <v>30</v>
      </c>
      <c r="W4463" t="s">
        <v>30</v>
      </c>
      <c r="Y4463" t="s">
        <v>30</v>
      </c>
    </row>
    <row r="4464" spans="1:25" x14ac:dyDescent="0.25">
      <c r="A4464" t="s">
        <v>25</v>
      </c>
      <c r="B4464" t="s">
        <v>16013</v>
      </c>
      <c r="C4464" t="s">
        <v>6386</v>
      </c>
      <c r="D4464" t="s">
        <v>4293</v>
      </c>
      <c r="E4464" t="s">
        <v>219</v>
      </c>
      <c r="F4464">
        <v>160</v>
      </c>
      <c r="G4464" t="s">
        <v>30</v>
      </c>
      <c r="H4464" t="s">
        <v>5292</v>
      </c>
      <c r="I4464" t="s">
        <v>30</v>
      </c>
      <c r="J4464">
        <v>1104</v>
      </c>
      <c r="K4464" t="s">
        <v>32</v>
      </c>
      <c r="L4464" s="1">
        <v>45181</v>
      </c>
      <c r="M4464" t="s">
        <v>33</v>
      </c>
      <c r="N4464" t="s">
        <v>29</v>
      </c>
      <c r="O4464">
        <v>281</v>
      </c>
      <c r="P4464" t="s">
        <v>30</v>
      </c>
      <c r="Q4464">
        <v>2</v>
      </c>
      <c r="R4464" t="s">
        <v>202</v>
      </c>
      <c r="S4464" t="s">
        <v>35</v>
      </c>
      <c r="T4464" t="s">
        <v>30</v>
      </c>
      <c r="V4464" t="s">
        <v>30</v>
      </c>
      <c r="W4464" t="s">
        <v>30</v>
      </c>
      <c r="Y4464" t="s">
        <v>30</v>
      </c>
    </row>
    <row r="4465" spans="1:25" x14ac:dyDescent="0.25">
      <c r="A4465" t="s">
        <v>25</v>
      </c>
      <c r="B4465" t="s">
        <v>26143</v>
      </c>
      <c r="C4465" t="s">
        <v>6386</v>
      </c>
      <c r="D4465" t="s">
        <v>14544</v>
      </c>
      <c r="E4465" t="s">
        <v>30</v>
      </c>
      <c r="F4465">
        <v>115</v>
      </c>
      <c r="G4465" t="s">
        <v>30</v>
      </c>
      <c r="H4465" t="s">
        <v>7294</v>
      </c>
      <c r="I4465" t="s">
        <v>26144</v>
      </c>
      <c r="J4465">
        <v>1103</v>
      </c>
      <c r="K4465" t="s">
        <v>32</v>
      </c>
      <c r="L4465" s="1">
        <v>45181</v>
      </c>
      <c r="M4465" t="s">
        <v>33</v>
      </c>
      <c r="N4465" t="s">
        <v>29</v>
      </c>
      <c r="O4465">
        <v>281</v>
      </c>
      <c r="P4465" t="s">
        <v>30</v>
      </c>
      <c r="Q4465">
        <v>1</v>
      </c>
      <c r="R4465" t="s">
        <v>261</v>
      </c>
      <c r="S4465" t="s">
        <v>35</v>
      </c>
      <c r="T4465" t="s">
        <v>30</v>
      </c>
      <c r="V4465" t="s">
        <v>30</v>
      </c>
      <c r="W4465" t="s">
        <v>30</v>
      </c>
      <c r="Y4465" t="s">
        <v>30</v>
      </c>
    </row>
    <row r="4466" spans="1:25" x14ac:dyDescent="0.25">
      <c r="A4466" t="s">
        <v>25</v>
      </c>
      <c r="B4466" t="s">
        <v>17302</v>
      </c>
      <c r="C4466" t="s">
        <v>6386</v>
      </c>
      <c r="D4466" t="s">
        <v>886</v>
      </c>
      <c r="E4466" t="s">
        <v>30</v>
      </c>
      <c r="F4466">
        <v>199</v>
      </c>
      <c r="G4466" t="s">
        <v>30</v>
      </c>
      <c r="H4466" t="s">
        <v>7805</v>
      </c>
      <c r="I4466" t="s">
        <v>30</v>
      </c>
      <c r="J4466">
        <v>1104</v>
      </c>
      <c r="K4466" t="s">
        <v>32</v>
      </c>
      <c r="L4466" s="1">
        <v>45181</v>
      </c>
      <c r="M4466" t="s">
        <v>33</v>
      </c>
      <c r="N4466" t="s">
        <v>29</v>
      </c>
      <c r="O4466">
        <v>281</v>
      </c>
      <c r="P4466" t="s">
        <v>30</v>
      </c>
      <c r="Q4466">
        <v>2</v>
      </c>
      <c r="R4466" t="s">
        <v>71</v>
      </c>
      <c r="S4466" t="s">
        <v>35</v>
      </c>
      <c r="T4466" t="s">
        <v>30</v>
      </c>
      <c r="V4466" t="s">
        <v>30</v>
      </c>
      <c r="W4466" t="s">
        <v>30</v>
      </c>
      <c r="Y4466" t="s">
        <v>30</v>
      </c>
    </row>
    <row r="4467" spans="1:25" x14ac:dyDescent="0.25">
      <c r="A4467" t="s">
        <v>25</v>
      </c>
      <c r="B4467" t="s">
        <v>15535</v>
      </c>
      <c r="C4467" t="s">
        <v>15536</v>
      </c>
      <c r="D4467" t="s">
        <v>15537</v>
      </c>
      <c r="E4467" t="s">
        <v>30</v>
      </c>
      <c r="F4467">
        <v>18</v>
      </c>
      <c r="G4467" t="s">
        <v>30</v>
      </c>
      <c r="H4467" t="s">
        <v>9837</v>
      </c>
      <c r="I4467" t="s">
        <v>30</v>
      </c>
      <c r="J4467">
        <v>1104</v>
      </c>
      <c r="K4467" t="s">
        <v>32</v>
      </c>
      <c r="L4467" s="1">
        <v>45181</v>
      </c>
      <c r="M4467" t="s">
        <v>33</v>
      </c>
      <c r="N4467" t="s">
        <v>29</v>
      </c>
      <c r="O4467">
        <v>281</v>
      </c>
      <c r="P4467" t="s">
        <v>30</v>
      </c>
      <c r="Q4467">
        <v>2</v>
      </c>
      <c r="R4467" t="s">
        <v>261</v>
      </c>
      <c r="S4467" t="s">
        <v>35</v>
      </c>
      <c r="T4467" t="s">
        <v>30</v>
      </c>
      <c r="V4467" t="s">
        <v>30</v>
      </c>
      <c r="W4467" t="s">
        <v>30</v>
      </c>
      <c r="Y4467" t="s">
        <v>30</v>
      </c>
    </row>
    <row r="4468" spans="1:25" x14ac:dyDescent="0.25">
      <c r="A4468" t="s">
        <v>25</v>
      </c>
      <c r="B4468" t="s">
        <v>19737</v>
      </c>
      <c r="C4468" t="s">
        <v>19738</v>
      </c>
      <c r="D4468" t="s">
        <v>249</v>
      </c>
      <c r="E4468" t="s">
        <v>6569</v>
      </c>
      <c r="F4468">
        <v>193</v>
      </c>
      <c r="G4468" t="s">
        <v>30</v>
      </c>
      <c r="H4468" t="s">
        <v>830</v>
      </c>
      <c r="I4468" t="s">
        <v>12904</v>
      </c>
      <c r="J4468">
        <v>1103</v>
      </c>
      <c r="K4468" t="s">
        <v>32</v>
      </c>
      <c r="L4468" s="1">
        <v>45181</v>
      </c>
      <c r="M4468" t="s">
        <v>33</v>
      </c>
      <c r="N4468" t="s">
        <v>29</v>
      </c>
      <c r="O4468">
        <v>281</v>
      </c>
      <c r="P4468" t="s">
        <v>30</v>
      </c>
      <c r="Q4468">
        <v>1</v>
      </c>
      <c r="R4468" t="s">
        <v>261</v>
      </c>
      <c r="S4468" t="s">
        <v>35</v>
      </c>
      <c r="T4468" t="s">
        <v>30</v>
      </c>
      <c r="V4468" t="s">
        <v>30</v>
      </c>
      <c r="W4468" t="s">
        <v>30</v>
      </c>
      <c r="Y4468" t="s">
        <v>30</v>
      </c>
    </row>
    <row r="4469" spans="1:25" x14ac:dyDescent="0.25">
      <c r="A4469" t="s">
        <v>44</v>
      </c>
      <c r="B4469" t="s">
        <v>10839</v>
      </c>
      <c r="C4469" t="s">
        <v>10840</v>
      </c>
      <c r="D4469" t="s">
        <v>3686</v>
      </c>
      <c r="E4469" t="s">
        <v>30</v>
      </c>
      <c r="F4469">
        <v>35</v>
      </c>
      <c r="G4469" t="s">
        <v>30</v>
      </c>
      <c r="H4469" t="s">
        <v>10841</v>
      </c>
      <c r="I4469" t="s">
        <v>30</v>
      </c>
      <c r="J4469">
        <v>1108</v>
      </c>
      <c r="K4469" t="s">
        <v>32</v>
      </c>
      <c r="L4469" s="1">
        <v>45181</v>
      </c>
      <c r="M4469" t="s">
        <v>33</v>
      </c>
      <c r="N4469" t="s">
        <v>29</v>
      </c>
      <c r="O4469">
        <v>281</v>
      </c>
      <c r="P4469" t="s">
        <v>30</v>
      </c>
      <c r="Q4469">
        <v>6</v>
      </c>
      <c r="R4469" t="s">
        <v>71</v>
      </c>
      <c r="S4469" t="s">
        <v>35</v>
      </c>
      <c r="T4469" t="s">
        <v>30</v>
      </c>
      <c r="V4469" t="s">
        <v>30</v>
      </c>
      <c r="W4469" t="s">
        <v>30</v>
      </c>
      <c r="Y4469" t="s">
        <v>30</v>
      </c>
    </row>
    <row r="4470" spans="1:25" x14ac:dyDescent="0.25">
      <c r="A4470" t="s">
        <v>25</v>
      </c>
      <c r="B4470" t="s">
        <v>6909</v>
      </c>
      <c r="C4470" t="s">
        <v>6910</v>
      </c>
      <c r="D4470" t="s">
        <v>691</v>
      </c>
      <c r="E4470" t="s">
        <v>69</v>
      </c>
      <c r="F4470">
        <v>101</v>
      </c>
      <c r="G4470" t="s">
        <v>30</v>
      </c>
      <c r="H4470" t="s">
        <v>230</v>
      </c>
      <c r="I4470" t="s">
        <v>30</v>
      </c>
      <c r="J4470">
        <v>1109</v>
      </c>
      <c r="K4470" t="s">
        <v>32</v>
      </c>
      <c r="L4470" s="1">
        <v>45181</v>
      </c>
      <c r="M4470" t="s">
        <v>33</v>
      </c>
      <c r="N4470" t="s">
        <v>29</v>
      </c>
      <c r="O4470">
        <v>281</v>
      </c>
      <c r="P4470" t="s">
        <v>30</v>
      </c>
      <c r="Q4470">
        <v>5</v>
      </c>
      <c r="R4470" t="s">
        <v>142</v>
      </c>
      <c r="S4470" t="s">
        <v>35</v>
      </c>
      <c r="T4470" t="s">
        <v>30</v>
      </c>
      <c r="V4470" t="s">
        <v>30</v>
      </c>
      <c r="W4470" t="s">
        <v>30</v>
      </c>
      <c r="Y4470" t="s">
        <v>30</v>
      </c>
    </row>
    <row r="4471" spans="1:25" x14ac:dyDescent="0.25">
      <c r="A4471" t="s">
        <v>25</v>
      </c>
      <c r="B4471" t="s">
        <v>13780</v>
      </c>
      <c r="C4471" t="s">
        <v>13781</v>
      </c>
      <c r="D4471" t="s">
        <v>1977</v>
      </c>
      <c r="E4471" t="s">
        <v>30</v>
      </c>
      <c r="F4471">
        <v>88</v>
      </c>
      <c r="G4471" t="s">
        <v>30</v>
      </c>
      <c r="H4471" t="s">
        <v>10466</v>
      </c>
      <c r="I4471" t="s">
        <v>30</v>
      </c>
      <c r="J4471">
        <v>1118</v>
      </c>
      <c r="K4471" t="s">
        <v>32</v>
      </c>
      <c r="L4471" s="1">
        <v>45181</v>
      </c>
      <c r="M4471" t="s">
        <v>33</v>
      </c>
      <c r="N4471" t="s">
        <v>29</v>
      </c>
      <c r="O4471">
        <v>281</v>
      </c>
      <c r="P4471" t="s">
        <v>30</v>
      </c>
      <c r="Q4471">
        <v>7</v>
      </c>
      <c r="R4471" t="s">
        <v>50</v>
      </c>
      <c r="S4471" t="s">
        <v>35</v>
      </c>
      <c r="T4471" t="s">
        <v>30</v>
      </c>
      <c r="V4471" t="s">
        <v>30</v>
      </c>
      <c r="W4471" t="s">
        <v>30</v>
      </c>
      <c r="Y4471" t="s">
        <v>30</v>
      </c>
    </row>
    <row r="4472" spans="1:25" x14ac:dyDescent="0.25">
      <c r="A4472" t="s">
        <v>44</v>
      </c>
      <c r="B4472" t="s">
        <v>12817</v>
      </c>
      <c r="C4472" t="s">
        <v>12818</v>
      </c>
      <c r="D4472" t="s">
        <v>234</v>
      </c>
      <c r="E4472" t="s">
        <v>35</v>
      </c>
      <c r="F4472">
        <v>247</v>
      </c>
      <c r="G4472" t="s">
        <v>30</v>
      </c>
      <c r="H4472" t="s">
        <v>811</v>
      </c>
      <c r="I4472" t="s">
        <v>30</v>
      </c>
      <c r="J4472">
        <v>1108</v>
      </c>
      <c r="K4472" t="s">
        <v>32</v>
      </c>
      <c r="L4472" s="1">
        <v>45181</v>
      </c>
      <c r="M4472" t="s">
        <v>33</v>
      </c>
      <c r="N4472" t="s">
        <v>29</v>
      </c>
      <c r="O4472">
        <v>281</v>
      </c>
      <c r="P4472" t="s">
        <v>30</v>
      </c>
      <c r="Q4472">
        <v>6</v>
      </c>
      <c r="R4472" t="s">
        <v>202</v>
      </c>
      <c r="S4472" t="s">
        <v>35</v>
      </c>
      <c r="T4472" t="s">
        <v>30</v>
      </c>
      <c r="V4472" t="s">
        <v>30</v>
      </c>
      <c r="W4472" t="s">
        <v>30</v>
      </c>
      <c r="Y4472" t="s">
        <v>30</v>
      </c>
    </row>
    <row r="4473" spans="1:25" x14ac:dyDescent="0.25">
      <c r="A4473" t="s">
        <v>44</v>
      </c>
      <c r="B4473" t="s">
        <v>12819</v>
      </c>
      <c r="C4473" t="s">
        <v>12818</v>
      </c>
      <c r="D4473" t="s">
        <v>3716</v>
      </c>
      <c r="E4473" t="s">
        <v>30</v>
      </c>
      <c r="F4473">
        <v>247</v>
      </c>
      <c r="G4473" t="s">
        <v>30</v>
      </c>
      <c r="H4473" t="s">
        <v>811</v>
      </c>
      <c r="I4473" t="s">
        <v>30</v>
      </c>
      <c r="J4473">
        <v>1108</v>
      </c>
      <c r="K4473" t="s">
        <v>32</v>
      </c>
      <c r="L4473" s="1">
        <v>45181</v>
      </c>
      <c r="M4473" t="s">
        <v>33</v>
      </c>
      <c r="N4473" t="s">
        <v>29</v>
      </c>
      <c r="O4473">
        <v>281</v>
      </c>
      <c r="P4473" t="s">
        <v>30</v>
      </c>
      <c r="Q4473">
        <v>6</v>
      </c>
      <c r="R4473" t="s">
        <v>202</v>
      </c>
      <c r="S4473" t="s">
        <v>35</v>
      </c>
      <c r="T4473" t="s">
        <v>30</v>
      </c>
      <c r="V4473" t="s">
        <v>30</v>
      </c>
      <c r="W4473" t="s">
        <v>30</v>
      </c>
      <c r="Y4473" t="s">
        <v>30</v>
      </c>
    </row>
    <row r="4474" spans="1:25" x14ac:dyDescent="0.25">
      <c r="A4474" t="s">
        <v>129</v>
      </c>
      <c r="B4474" t="s">
        <v>21849</v>
      </c>
      <c r="C4474" t="s">
        <v>21850</v>
      </c>
      <c r="D4474" t="s">
        <v>1062</v>
      </c>
      <c r="E4474" t="s">
        <v>35</v>
      </c>
      <c r="F4474">
        <v>900</v>
      </c>
      <c r="G4474" t="s">
        <v>30</v>
      </c>
      <c r="H4474" t="s">
        <v>830</v>
      </c>
      <c r="I4474" t="s">
        <v>30</v>
      </c>
      <c r="J4474">
        <v>1105</v>
      </c>
      <c r="K4474" t="s">
        <v>32</v>
      </c>
      <c r="L4474" s="1">
        <v>45181</v>
      </c>
      <c r="M4474" t="s">
        <v>33</v>
      </c>
      <c r="N4474" t="s">
        <v>29</v>
      </c>
      <c r="O4474">
        <v>281</v>
      </c>
      <c r="P4474" t="s">
        <v>30</v>
      </c>
      <c r="Q4474">
        <v>1</v>
      </c>
      <c r="R4474" t="s">
        <v>71</v>
      </c>
      <c r="S4474" t="s">
        <v>35</v>
      </c>
      <c r="T4474" t="s">
        <v>30</v>
      </c>
      <c r="V4474" t="s">
        <v>30</v>
      </c>
      <c r="W4474" t="s">
        <v>30</v>
      </c>
      <c r="Y4474" t="s">
        <v>30</v>
      </c>
    </row>
    <row r="4475" spans="1:25" x14ac:dyDescent="0.25">
      <c r="A4475" t="s">
        <v>25</v>
      </c>
      <c r="B4475" t="s">
        <v>19975</v>
      </c>
      <c r="C4475" t="s">
        <v>19976</v>
      </c>
      <c r="D4475" t="s">
        <v>1062</v>
      </c>
      <c r="E4475" t="s">
        <v>35</v>
      </c>
      <c r="F4475">
        <v>1027</v>
      </c>
      <c r="G4475" t="s">
        <v>30</v>
      </c>
      <c r="H4475" t="s">
        <v>389</v>
      </c>
      <c r="I4475" t="s">
        <v>30</v>
      </c>
      <c r="J4475">
        <v>1109</v>
      </c>
      <c r="K4475" t="s">
        <v>32</v>
      </c>
      <c r="L4475" s="1">
        <v>45181</v>
      </c>
      <c r="M4475" t="s">
        <v>33</v>
      </c>
      <c r="N4475" t="s">
        <v>29</v>
      </c>
      <c r="O4475">
        <v>281</v>
      </c>
      <c r="P4475" t="s">
        <v>30</v>
      </c>
      <c r="Q4475">
        <v>5</v>
      </c>
      <c r="R4475" t="s">
        <v>50</v>
      </c>
      <c r="S4475" t="s">
        <v>35</v>
      </c>
      <c r="T4475" t="s">
        <v>30</v>
      </c>
      <c r="V4475" t="s">
        <v>30</v>
      </c>
      <c r="W4475" t="s">
        <v>30</v>
      </c>
      <c r="Y4475" t="s">
        <v>30</v>
      </c>
    </row>
    <row r="4476" spans="1:25" x14ac:dyDescent="0.25">
      <c r="A4476" t="s">
        <v>44</v>
      </c>
      <c r="B4476" t="s">
        <v>18713</v>
      </c>
      <c r="C4476" t="s">
        <v>18714</v>
      </c>
      <c r="D4476" t="s">
        <v>18715</v>
      </c>
      <c r="E4476" t="s">
        <v>2835</v>
      </c>
      <c r="F4476">
        <v>59</v>
      </c>
      <c r="G4476" t="s">
        <v>30</v>
      </c>
      <c r="H4476" t="s">
        <v>17136</v>
      </c>
      <c r="I4476" t="s">
        <v>30</v>
      </c>
      <c r="J4476">
        <v>1105</v>
      </c>
      <c r="K4476" t="s">
        <v>32</v>
      </c>
      <c r="L4476" s="1">
        <v>45181</v>
      </c>
      <c r="M4476" t="s">
        <v>33</v>
      </c>
      <c r="N4476" t="s">
        <v>29</v>
      </c>
      <c r="O4476">
        <v>281</v>
      </c>
      <c r="P4476" t="s">
        <v>30</v>
      </c>
      <c r="Q4476">
        <v>3</v>
      </c>
      <c r="R4476" t="s">
        <v>142</v>
      </c>
      <c r="S4476" t="s">
        <v>35</v>
      </c>
      <c r="T4476" t="s">
        <v>30</v>
      </c>
      <c r="V4476" t="s">
        <v>30</v>
      </c>
      <c r="W4476" t="s">
        <v>30</v>
      </c>
      <c r="Y4476" t="s">
        <v>30</v>
      </c>
    </row>
    <row r="4477" spans="1:25" x14ac:dyDescent="0.25">
      <c r="A4477" t="s">
        <v>44</v>
      </c>
      <c r="B4477" t="s">
        <v>20440</v>
      </c>
      <c r="C4477" t="s">
        <v>20441</v>
      </c>
      <c r="D4477" t="s">
        <v>2337</v>
      </c>
      <c r="E4477" t="s">
        <v>30</v>
      </c>
      <c r="F4477">
        <v>95</v>
      </c>
      <c r="G4477" t="s">
        <v>30</v>
      </c>
      <c r="H4477" t="s">
        <v>1444</v>
      </c>
      <c r="I4477" t="s">
        <v>30</v>
      </c>
      <c r="J4477">
        <v>1119</v>
      </c>
      <c r="K4477" t="s">
        <v>32</v>
      </c>
      <c r="L4477" s="1">
        <v>45181</v>
      </c>
      <c r="M4477" t="s">
        <v>33</v>
      </c>
      <c r="N4477" t="s">
        <v>29</v>
      </c>
      <c r="O4477">
        <v>281</v>
      </c>
      <c r="P4477" t="s">
        <v>30</v>
      </c>
      <c r="Q4477">
        <v>8</v>
      </c>
      <c r="R4477" t="s">
        <v>71</v>
      </c>
      <c r="S4477" t="s">
        <v>35</v>
      </c>
      <c r="T4477" t="s">
        <v>30</v>
      </c>
      <c r="V4477" t="s">
        <v>30</v>
      </c>
      <c r="W4477" t="s">
        <v>30</v>
      </c>
      <c r="Y4477" t="s">
        <v>30</v>
      </c>
    </row>
    <row r="4478" spans="1:25" x14ac:dyDescent="0.25">
      <c r="A4478" t="s">
        <v>25</v>
      </c>
      <c r="B4478" t="s">
        <v>8941</v>
      </c>
      <c r="C4478" t="s">
        <v>8942</v>
      </c>
      <c r="D4478" t="s">
        <v>3371</v>
      </c>
      <c r="E4478" t="s">
        <v>30</v>
      </c>
      <c r="F4478">
        <v>17</v>
      </c>
      <c r="G4478" t="s">
        <v>30</v>
      </c>
      <c r="H4478" t="s">
        <v>6616</v>
      </c>
      <c r="I4478" t="s">
        <v>30</v>
      </c>
      <c r="J4478">
        <v>1108</v>
      </c>
      <c r="K4478" t="s">
        <v>32</v>
      </c>
      <c r="L4478" s="1">
        <v>45181</v>
      </c>
      <c r="M4478" t="s">
        <v>33</v>
      </c>
      <c r="N4478" t="s">
        <v>29</v>
      </c>
      <c r="O4478">
        <v>281</v>
      </c>
      <c r="P4478" t="s">
        <v>30</v>
      </c>
      <c r="Q4478">
        <v>6</v>
      </c>
      <c r="R4478" t="s">
        <v>34</v>
      </c>
      <c r="S4478" t="s">
        <v>35</v>
      </c>
      <c r="T4478" t="s">
        <v>30</v>
      </c>
      <c r="V4478" t="s">
        <v>30</v>
      </c>
      <c r="W4478" t="s">
        <v>30</v>
      </c>
      <c r="Y4478" t="s">
        <v>30</v>
      </c>
    </row>
    <row r="4479" spans="1:25" x14ac:dyDescent="0.25">
      <c r="A4479" t="s">
        <v>44</v>
      </c>
      <c r="B4479" t="s">
        <v>8943</v>
      </c>
      <c r="C4479" t="s">
        <v>8942</v>
      </c>
      <c r="D4479" t="s">
        <v>78</v>
      </c>
      <c r="E4479" t="s">
        <v>175</v>
      </c>
      <c r="F4479">
        <v>19</v>
      </c>
      <c r="G4479" t="s">
        <v>30</v>
      </c>
      <c r="H4479" t="s">
        <v>6616</v>
      </c>
      <c r="I4479" t="s">
        <v>30</v>
      </c>
      <c r="J4479">
        <v>1108</v>
      </c>
      <c r="K4479" t="s">
        <v>32</v>
      </c>
      <c r="L4479" s="1">
        <v>45181</v>
      </c>
      <c r="M4479" t="s">
        <v>33</v>
      </c>
      <c r="N4479" t="s">
        <v>29</v>
      </c>
      <c r="O4479">
        <v>281</v>
      </c>
      <c r="P4479" t="s">
        <v>30</v>
      </c>
      <c r="Q4479">
        <v>6</v>
      </c>
      <c r="R4479" t="s">
        <v>34</v>
      </c>
      <c r="S4479" t="s">
        <v>35</v>
      </c>
      <c r="T4479" t="s">
        <v>30</v>
      </c>
      <c r="V4479" t="s">
        <v>30</v>
      </c>
      <c r="W4479" t="s">
        <v>30</v>
      </c>
      <c r="Y4479" t="s">
        <v>30</v>
      </c>
    </row>
    <row r="4480" spans="1:25" x14ac:dyDescent="0.25">
      <c r="A4480" t="s">
        <v>44</v>
      </c>
      <c r="B4480" t="s">
        <v>6925</v>
      </c>
      <c r="C4480" t="s">
        <v>6926</v>
      </c>
      <c r="D4480" t="s">
        <v>38</v>
      </c>
      <c r="E4480" t="s">
        <v>712</v>
      </c>
      <c r="F4480">
        <v>17</v>
      </c>
      <c r="G4480" t="s">
        <v>30</v>
      </c>
      <c r="H4480" t="s">
        <v>211</v>
      </c>
      <c r="I4480" t="s">
        <v>30</v>
      </c>
      <c r="J4480">
        <v>1104</v>
      </c>
      <c r="K4480" t="s">
        <v>32</v>
      </c>
      <c r="L4480" s="1">
        <v>45181</v>
      </c>
      <c r="M4480" t="s">
        <v>33</v>
      </c>
      <c r="N4480" t="s">
        <v>29</v>
      </c>
      <c r="O4480">
        <v>281</v>
      </c>
      <c r="P4480" t="s">
        <v>30</v>
      </c>
      <c r="Q4480">
        <v>2</v>
      </c>
      <c r="R4480" t="s">
        <v>50</v>
      </c>
      <c r="S4480" t="s">
        <v>35</v>
      </c>
      <c r="T4480" t="s">
        <v>30</v>
      </c>
      <c r="V4480" t="s">
        <v>30</v>
      </c>
      <c r="W4480" t="s">
        <v>30</v>
      </c>
      <c r="Y4480" t="s">
        <v>30</v>
      </c>
    </row>
    <row r="4481" spans="1:25" x14ac:dyDescent="0.25">
      <c r="A4481" t="s">
        <v>44</v>
      </c>
      <c r="B4481" t="s">
        <v>18337</v>
      </c>
      <c r="C4481" t="s">
        <v>4373</v>
      </c>
      <c r="D4481" t="s">
        <v>18338</v>
      </c>
      <c r="E4481" t="s">
        <v>30</v>
      </c>
      <c r="F4481">
        <v>129</v>
      </c>
      <c r="G4481" t="s">
        <v>30</v>
      </c>
      <c r="H4481" t="s">
        <v>1807</v>
      </c>
      <c r="I4481" t="s">
        <v>30</v>
      </c>
      <c r="J4481">
        <v>1108</v>
      </c>
      <c r="K4481" t="s">
        <v>32</v>
      </c>
      <c r="L4481" s="1">
        <v>45181</v>
      </c>
      <c r="M4481" t="s">
        <v>33</v>
      </c>
      <c r="N4481" t="s">
        <v>29</v>
      </c>
      <c r="O4481">
        <v>281</v>
      </c>
      <c r="P4481" t="s">
        <v>30</v>
      </c>
      <c r="Q4481">
        <v>6</v>
      </c>
      <c r="R4481" t="s">
        <v>89</v>
      </c>
      <c r="S4481" t="s">
        <v>35</v>
      </c>
      <c r="T4481" t="s">
        <v>30</v>
      </c>
      <c r="V4481" t="s">
        <v>30</v>
      </c>
      <c r="W4481" t="s">
        <v>30</v>
      </c>
      <c r="Y4481" t="s">
        <v>30</v>
      </c>
    </row>
    <row r="4482" spans="1:25" x14ac:dyDescent="0.25">
      <c r="A4482" t="s">
        <v>25</v>
      </c>
      <c r="B4482" t="s">
        <v>4372</v>
      </c>
      <c r="C4482" t="s">
        <v>4373</v>
      </c>
      <c r="D4482" t="s">
        <v>4374</v>
      </c>
      <c r="E4482" t="s">
        <v>234</v>
      </c>
      <c r="F4482">
        <v>117</v>
      </c>
      <c r="G4482" t="s">
        <v>30</v>
      </c>
      <c r="H4482" t="s">
        <v>1351</v>
      </c>
      <c r="I4482" t="s">
        <v>30</v>
      </c>
      <c r="J4482">
        <v>1119</v>
      </c>
      <c r="K4482" t="s">
        <v>32</v>
      </c>
      <c r="L4482" s="1">
        <v>45181</v>
      </c>
      <c r="M4482" t="s">
        <v>33</v>
      </c>
      <c r="N4482" t="s">
        <v>29</v>
      </c>
      <c r="O4482">
        <v>281</v>
      </c>
      <c r="P4482" t="s">
        <v>30</v>
      </c>
      <c r="Q4482">
        <v>8</v>
      </c>
      <c r="R4482" t="s">
        <v>142</v>
      </c>
      <c r="S4482" t="s">
        <v>35</v>
      </c>
      <c r="T4482" t="s">
        <v>30</v>
      </c>
      <c r="V4482" t="s">
        <v>30</v>
      </c>
      <c r="W4482" t="s">
        <v>30</v>
      </c>
      <c r="Y4482" t="s">
        <v>30</v>
      </c>
    </row>
    <row r="4483" spans="1:25" x14ac:dyDescent="0.25">
      <c r="A4483" t="s">
        <v>44</v>
      </c>
      <c r="B4483" t="s">
        <v>25211</v>
      </c>
      <c r="C4483" t="s">
        <v>11938</v>
      </c>
      <c r="D4483" t="s">
        <v>223</v>
      </c>
      <c r="E4483" t="s">
        <v>35</v>
      </c>
      <c r="F4483">
        <v>50</v>
      </c>
      <c r="G4483" t="s">
        <v>30</v>
      </c>
      <c r="H4483" t="s">
        <v>13036</v>
      </c>
      <c r="I4483" t="s">
        <v>30</v>
      </c>
      <c r="J4483">
        <v>1108</v>
      </c>
      <c r="K4483" t="s">
        <v>32</v>
      </c>
      <c r="L4483" s="1">
        <v>45181</v>
      </c>
      <c r="M4483" t="s">
        <v>33</v>
      </c>
      <c r="N4483" t="s">
        <v>29</v>
      </c>
      <c r="O4483">
        <v>281</v>
      </c>
      <c r="P4483" t="s">
        <v>30</v>
      </c>
      <c r="Q4483">
        <v>6</v>
      </c>
      <c r="R4483" t="s">
        <v>50</v>
      </c>
      <c r="S4483" t="s">
        <v>35</v>
      </c>
      <c r="T4483" t="s">
        <v>30</v>
      </c>
      <c r="V4483" t="s">
        <v>30</v>
      </c>
      <c r="W4483" t="s">
        <v>30</v>
      </c>
      <c r="Y4483" t="s">
        <v>30</v>
      </c>
    </row>
    <row r="4484" spans="1:25" x14ac:dyDescent="0.25">
      <c r="A4484" t="s">
        <v>44</v>
      </c>
      <c r="B4484" t="s">
        <v>11937</v>
      </c>
      <c r="C4484" t="s">
        <v>11938</v>
      </c>
      <c r="D4484" t="s">
        <v>11939</v>
      </c>
      <c r="E4484" t="s">
        <v>1099</v>
      </c>
      <c r="F4484">
        <v>101</v>
      </c>
      <c r="G4484" t="s">
        <v>30</v>
      </c>
      <c r="H4484" t="s">
        <v>11936</v>
      </c>
      <c r="I4484" t="s">
        <v>30</v>
      </c>
      <c r="J4484">
        <v>1119</v>
      </c>
      <c r="K4484" t="s">
        <v>32</v>
      </c>
      <c r="L4484" s="1">
        <v>45181</v>
      </c>
      <c r="M4484" t="s">
        <v>33</v>
      </c>
      <c r="N4484" t="s">
        <v>29</v>
      </c>
      <c r="O4484">
        <v>281</v>
      </c>
      <c r="P4484" t="s">
        <v>30</v>
      </c>
      <c r="Q4484">
        <v>5</v>
      </c>
      <c r="R4484" t="s">
        <v>34</v>
      </c>
      <c r="S4484" t="s">
        <v>35</v>
      </c>
      <c r="T4484" t="s">
        <v>30</v>
      </c>
      <c r="V4484" t="s">
        <v>30</v>
      </c>
      <c r="W4484" t="s">
        <v>30</v>
      </c>
      <c r="Y4484" t="s">
        <v>30</v>
      </c>
    </row>
    <row r="4485" spans="1:25" x14ac:dyDescent="0.25">
      <c r="A4485" t="s">
        <v>44</v>
      </c>
      <c r="B4485" t="s">
        <v>13641</v>
      </c>
      <c r="C4485" t="s">
        <v>11938</v>
      </c>
      <c r="D4485" t="s">
        <v>2112</v>
      </c>
      <c r="E4485" t="s">
        <v>35</v>
      </c>
      <c r="F4485">
        <v>2058</v>
      </c>
      <c r="G4485" t="s">
        <v>30</v>
      </c>
      <c r="H4485" t="s">
        <v>908</v>
      </c>
      <c r="I4485" t="s">
        <v>30</v>
      </c>
      <c r="J4485">
        <v>1129</v>
      </c>
      <c r="K4485" t="s">
        <v>32</v>
      </c>
      <c r="L4485" s="1">
        <v>45181</v>
      </c>
      <c r="M4485" t="s">
        <v>33</v>
      </c>
      <c r="N4485" t="s">
        <v>29</v>
      </c>
      <c r="O4485">
        <v>281</v>
      </c>
      <c r="P4485" t="s">
        <v>30</v>
      </c>
      <c r="Q4485">
        <v>5</v>
      </c>
      <c r="R4485" t="s">
        <v>71</v>
      </c>
      <c r="S4485" t="s">
        <v>35</v>
      </c>
      <c r="T4485" t="s">
        <v>13642</v>
      </c>
      <c r="V4485" t="s">
        <v>6160</v>
      </c>
      <c r="W4485" t="s">
        <v>65</v>
      </c>
      <c r="X4485">
        <v>11061876</v>
      </c>
      <c r="Y4485" t="s">
        <v>30</v>
      </c>
    </row>
    <row r="4486" spans="1:25" x14ac:dyDescent="0.25">
      <c r="A4486" t="s">
        <v>25</v>
      </c>
      <c r="B4486" t="s">
        <v>25210</v>
      </c>
      <c r="C4486" t="s">
        <v>11938</v>
      </c>
      <c r="D4486" t="s">
        <v>4112</v>
      </c>
      <c r="E4486" t="s">
        <v>35</v>
      </c>
      <c r="F4486">
        <v>50</v>
      </c>
      <c r="G4486" t="s">
        <v>30</v>
      </c>
      <c r="H4486" t="s">
        <v>13036</v>
      </c>
      <c r="I4486" t="s">
        <v>30</v>
      </c>
      <c r="J4486">
        <v>1108</v>
      </c>
      <c r="K4486" t="s">
        <v>32</v>
      </c>
      <c r="L4486" s="1">
        <v>45181</v>
      </c>
      <c r="M4486" t="s">
        <v>33</v>
      </c>
      <c r="N4486" t="s">
        <v>29</v>
      </c>
      <c r="O4486">
        <v>281</v>
      </c>
      <c r="P4486" t="s">
        <v>30</v>
      </c>
      <c r="Q4486">
        <v>6</v>
      </c>
      <c r="R4486" t="s">
        <v>50</v>
      </c>
      <c r="S4486" t="s">
        <v>35</v>
      </c>
      <c r="T4486" t="s">
        <v>30</v>
      </c>
      <c r="V4486" t="s">
        <v>30</v>
      </c>
      <c r="W4486" t="s">
        <v>30</v>
      </c>
      <c r="Y4486" t="s">
        <v>30</v>
      </c>
    </row>
    <row r="4487" spans="1:25" x14ac:dyDescent="0.25">
      <c r="A4487" t="s">
        <v>25</v>
      </c>
      <c r="B4487" t="s">
        <v>18202</v>
      </c>
      <c r="C4487" t="s">
        <v>18203</v>
      </c>
      <c r="D4487" t="s">
        <v>1556</v>
      </c>
      <c r="E4487" t="s">
        <v>30</v>
      </c>
      <c r="F4487">
        <v>36</v>
      </c>
      <c r="G4487" t="s">
        <v>30</v>
      </c>
      <c r="H4487" t="s">
        <v>7545</v>
      </c>
      <c r="I4487" t="s">
        <v>30</v>
      </c>
      <c r="J4487">
        <v>1104</v>
      </c>
      <c r="K4487" t="s">
        <v>32</v>
      </c>
      <c r="L4487" s="1">
        <v>45181</v>
      </c>
      <c r="M4487" t="s">
        <v>33</v>
      </c>
      <c r="N4487" t="s">
        <v>29</v>
      </c>
      <c r="O4487">
        <v>281</v>
      </c>
      <c r="P4487" t="s">
        <v>30</v>
      </c>
      <c r="Q4487">
        <v>2</v>
      </c>
      <c r="R4487" t="s">
        <v>261</v>
      </c>
      <c r="S4487" t="s">
        <v>35</v>
      </c>
      <c r="T4487" t="s">
        <v>30</v>
      </c>
      <c r="V4487" t="s">
        <v>30</v>
      </c>
      <c r="W4487" t="s">
        <v>30</v>
      </c>
      <c r="Y4487" t="s">
        <v>30</v>
      </c>
    </row>
    <row r="4488" spans="1:25" x14ac:dyDescent="0.25">
      <c r="A4488" t="s">
        <v>44</v>
      </c>
      <c r="B4488" t="s">
        <v>24938</v>
      </c>
      <c r="C4488" t="s">
        <v>24939</v>
      </c>
      <c r="D4488" t="s">
        <v>1826</v>
      </c>
      <c r="E4488" t="s">
        <v>640</v>
      </c>
      <c r="F4488">
        <v>230</v>
      </c>
      <c r="G4488" t="s">
        <v>30</v>
      </c>
      <c r="H4488" t="s">
        <v>4116</v>
      </c>
      <c r="I4488" t="s">
        <v>30</v>
      </c>
      <c r="J4488">
        <v>1118</v>
      </c>
      <c r="K4488" t="s">
        <v>32</v>
      </c>
      <c r="L4488" s="1">
        <v>45181</v>
      </c>
      <c r="M4488" t="s">
        <v>33</v>
      </c>
      <c r="N4488" t="s">
        <v>29</v>
      </c>
      <c r="O4488">
        <v>281</v>
      </c>
      <c r="P4488" t="s">
        <v>30</v>
      </c>
      <c r="Q4488">
        <v>7</v>
      </c>
      <c r="R4488" t="s">
        <v>202</v>
      </c>
      <c r="S4488" t="s">
        <v>35</v>
      </c>
      <c r="T4488" t="s">
        <v>30</v>
      </c>
      <c r="V4488" t="s">
        <v>30</v>
      </c>
      <c r="W4488" t="s">
        <v>30</v>
      </c>
      <c r="Y4488" t="s">
        <v>30</v>
      </c>
    </row>
    <row r="4489" spans="1:25" x14ac:dyDescent="0.25">
      <c r="A4489" t="s">
        <v>25</v>
      </c>
      <c r="B4489" t="s">
        <v>21117</v>
      </c>
      <c r="C4489" t="s">
        <v>5499</v>
      </c>
      <c r="D4489" t="s">
        <v>3356</v>
      </c>
      <c r="E4489" t="s">
        <v>30</v>
      </c>
      <c r="F4489">
        <v>76</v>
      </c>
      <c r="G4489" t="s">
        <v>30</v>
      </c>
      <c r="H4489" t="s">
        <v>16252</v>
      </c>
      <c r="I4489" t="s">
        <v>30</v>
      </c>
      <c r="J4489">
        <v>1151</v>
      </c>
      <c r="K4489" t="s">
        <v>32</v>
      </c>
      <c r="L4489" s="1">
        <v>45181</v>
      </c>
      <c r="M4489" t="s">
        <v>33</v>
      </c>
      <c r="N4489" t="s">
        <v>29</v>
      </c>
      <c r="O4489">
        <v>281</v>
      </c>
      <c r="P4489" t="s">
        <v>30</v>
      </c>
      <c r="Q4489">
        <v>8</v>
      </c>
      <c r="R4489" t="s">
        <v>261</v>
      </c>
      <c r="S4489" t="s">
        <v>35</v>
      </c>
      <c r="T4489" t="s">
        <v>30</v>
      </c>
      <c r="V4489" t="s">
        <v>30</v>
      </c>
      <c r="W4489" t="s">
        <v>30</v>
      </c>
      <c r="Y4489" t="s">
        <v>30</v>
      </c>
    </row>
    <row r="4490" spans="1:25" x14ac:dyDescent="0.25">
      <c r="A4490" t="s">
        <v>25</v>
      </c>
      <c r="B4490" t="s">
        <v>19144</v>
      </c>
      <c r="C4490" t="s">
        <v>5499</v>
      </c>
      <c r="D4490" t="s">
        <v>170</v>
      </c>
      <c r="E4490" t="s">
        <v>2173</v>
      </c>
      <c r="F4490">
        <v>836</v>
      </c>
      <c r="G4490" t="s">
        <v>30</v>
      </c>
      <c r="H4490" t="s">
        <v>7607</v>
      </c>
      <c r="I4490" t="s">
        <v>30</v>
      </c>
      <c r="J4490">
        <v>1109</v>
      </c>
      <c r="K4490" t="s">
        <v>32</v>
      </c>
      <c r="L4490" s="1">
        <v>45181</v>
      </c>
      <c r="M4490" t="s">
        <v>33</v>
      </c>
      <c r="N4490" t="s">
        <v>29</v>
      </c>
      <c r="O4490">
        <v>281</v>
      </c>
      <c r="P4490" t="s">
        <v>30</v>
      </c>
      <c r="Q4490">
        <v>5</v>
      </c>
      <c r="R4490" t="s">
        <v>50</v>
      </c>
      <c r="S4490" t="s">
        <v>35</v>
      </c>
      <c r="T4490" t="s">
        <v>30</v>
      </c>
      <c r="V4490" t="s">
        <v>30</v>
      </c>
      <c r="W4490" t="s">
        <v>30</v>
      </c>
      <c r="Y4490" t="s">
        <v>30</v>
      </c>
    </row>
    <row r="4491" spans="1:25" x14ac:dyDescent="0.25">
      <c r="A4491" t="s">
        <v>44</v>
      </c>
      <c r="B4491" t="s">
        <v>12948</v>
      </c>
      <c r="C4491" t="s">
        <v>5499</v>
      </c>
      <c r="D4491" t="s">
        <v>347</v>
      </c>
      <c r="E4491" t="s">
        <v>35</v>
      </c>
      <c r="F4491">
        <v>50</v>
      </c>
      <c r="G4491" t="s">
        <v>30</v>
      </c>
      <c r="H4491" t="s">
        <v>816</v>
      </c>
      <c r="I4491" t="s">
        <v>30</v>
      </c>
      <c r="J4491">
        <v>1128</v>
      </c>
      <c r="K4491" t="s">
        <v>32</v>
      </c>
      <c r="L4491" s="1">
        <v>45181</v>
      </c>
      <c r="M4491" t="s">
        <v>33</v>
      </c>
      <c r="N4491" t="s">
        <v>29</v>
      </c>
      <c r="O4491">
        <v>281</v>
      </c>
      <c r="P4491" t="s">
        <v>30</v>
      </c>
      <c r="Q4491">
        <v>7</v>
      </c>
      <c r="R4491" t="s">
        <v>71</v>
      </c>
      <c r="S4491" t="s">
        <v>35</v>
      </c>
      <c r="T4491" t="s">
        <v>30</v>
      </c>
      <c r="V4491" t="s">
        <v>30</v>
      </c>
      <c r="W4491" t="s">
        <v>30</v>
      </c>
      <c r="Y4491" t="s">
        <v>30</v>
      </c>
    </row>
    <row r="4492" spans="1:25" x14ac:dyDescent="0.25">
      <c r="A4492" t="s">
        <v>25</v>
      </c>
      <c r="B4492" t="s">
        <v>5498</v>
      </c>
      <c r="C4492" t="s">
        <v>5499</v>
      </c>
      <c r="D4492" t="s">
        <v>124</v>
      </c>
      <c r="E4492" t="s">
        <v>5500</v>
      </c>
      <c r="F4492">
        <v>142</v>
      </c>
      <c r="G4492" t="s">
        <v>30</v>
      </c>
      <c r="H4492" t="s">
        <v>5376</v>
      </c>
      <c r="I4492" t="s">
        <v>30</v>
      </c>
      <c r="J4492">
        <v>1107</v>
      </c>
      <c r="K4492" t="s">
        <v>32</v>
      </c>
      <c r="L4492" s="1">
        <v>45181</v>
      </c>
      <c r="M4492" t="s">
        <v>33</v>
      </c>
      <c r="N4492" t="s">
        <v>29</v>
      </c>
      <c r="O4492">
        <v>281</v>
      </c>
      <c r="P4492" t="s">
        <v>30</v>
      </c>
      <c r="Q4492">
        <v>2</v>
      </c>
      <c r="R4492" t="s">
        <v>142</v>
      </c>
      <c r="S4492" t="s">
        <v>35</v>
      </c>
      <c r="T4492" t="s">
        <v>30</v>
      </c>
      <c r="V4492" t="s">
        <v>30</v>
      </c>
      <c r="W4492" t="s">
        <v>30</v>
      </c>
      <c r="Y4492" t="s">
        <v>30</v>
      </c>
    </row>
    <row r="4493" spans="1:25" x14ac:dyDescent="0.25">
      <c r="A4493" t="s">
        <v>25</v>
      </c>
      <c r="B4493" t="s">
        <v>7930</v>
      </c>
      <c r="C4493" t="s">
        <v>5499</v>
      </c>
      <c r="D4493" t="s">
        <v>302</v>
      </c>
      <c r="E4493" t="s">
        <v>537</v>
      </c>
      <c r="F4493">
        <v>328</v>
      </c>
      <c r="G4493" t="s">
        <v>30</v>
      </c>
      <c r="H4493" t="s">
        <v>2000</v>
      </c>
      <c r="I4493" t="s">
        <v>30</v>
      </c>
      <c r="J4493">
        <v>1109</v>
      </c>
      <c r="K4493" t="s">
        <v>32</v>
      </c>
      <c r="L4493" s="1">
        <v>45181</v>
      </c>
      <c r="M4493" t="s">
        <v>33</v>
      </c>
      <c r="N4493" t="s">
        <v>29</v>
      </c>
      <c r="O4493">
        <v>281</v>
      </c>
      <c r="P4493" t="s">
        <v>30</v>
      </c>
      <c r="Q4493">
        <v>4</v>
      </c>
      <c r="R4493" t="s">
        <v>43</v>
      </c>
      <c r="S4493" t="s">
        <v>35</v>
      </c>
      <c r="T4493" t="s">
        <v>30</v>
      </c>
      <c r="V4493" t="s">
        <v>30</v>
      </c>
      <c r="W4493" t="s">
        <v>30</v>
      </c>
      <c r="Y4493" t="s">
        <v>30</v>
      </c>
    </row>
    <row r="4494" spans="1:25" x14ac:dyDescent="0.25">
      <c r="A4494" t="s">
        <v>25</v>
      </c>
      <c r="B4494" t="s">
        <v>12984</v>
      </c>
      <c r="C4494" t="s">
        <v>12985</v>
      </c>
      <c r="D4494" t="s">
        <v>702</v>
      </c>
      <c r="E4494" t="s">
        <v>316</v>
      </c>
      <c r="F4494">
        <v>48</v>
      </c>
      <c r="G4494" t="s">
        <v>30</v>
      </c>
      <c r="H4494" t="s">
        <v>12986</v>
      </c>
      <c r="I4494" t="s">
        <v>30</v>
      </c>
      <c r="J4494">
        <v>1151</v>
      </c>
      <c r="K4494" t="s">
        <v>32</v>
      </c>
      <c r="L4494" s="1">
        <v>45181</v>
      </c>
      <c r="M4494" t="s">
        <v>33</v>
      </c>
      <c r="N4494" t="s">
        <v>29</v>
      </c>
      <c r="O4494">
        <v>281</v>
      </c>
      <c r="P4494" t="s">
        <v>30</v>
      </c>
      <c r="Q4494">
        <v>8</v>
      </c>
      <c r="R4494" t="s">
        <v>43</v>
      </c>
      <c r="S4494" t="s">
        <v>35</v>
      </c>
      <c r="T4494" t="s">
        <v>30</v>
      </c>
      <c r="V4494" t="s">
        <v>30</v>
      </c>
      <c r="W4494" t="s">
        <v>30</v>
      </c>
      <c r="Y4494" t="s">
        <v>30</v>
      </c>
    </row>
    <row r="4495" spans="1:25" x14ac:dyDescent="0.25">
      <c r="A4495" t="s">
        <v>25</v>
      </c>
      <c r="B4495" t="s">
        <v>15928</v>
      </c>
      <c r="C4495" t="s">
        <v>15929</v>
      </c>
      <c r="D4495" t="s">
        <v>2714</v>
      </c>
      <c r="E4495" t="s">
        <v>316</v>
      </c>
      <c r="F4495">
        <v>170</v>
      </c>
      <c r="G4495" t="s">
        <v>30</v>
      </c>
      <c r="H4495" t="s">
        <v>461</v>
      </c>
      <c r="I4495" t="s">
        <v>30</v>
      </c>
      <c r="J4495">
        <v>1108</v>
      </c>
      <c r="K4495" t="s">
        <v>32</v>
      </c>
      <c r="L4495" s="1">
        <v>45181</v>
      </c>
      <c r="M4495" t="s">
        <v>33</v>
      </c>
      <c r="N4495" t="s">
        <v>29</v>
      </c>
      <c r="O4495">
        <v>281</v>
      </c>
      <c r="P4495" t="s">
        <v>30</v>
      </c>
      <c r="Q4495">
        <v>6</v>
      </c>
      <c r="R4495" t="s">
        <v>202</v>
      </c>
      <c r="S4495" t="s">
        <v>35</v>
      </c>
      <c r="T4495" t="s">
        <v>30</v>
      </c>
      <c r="V4495" t="s">
        <v>30</v>
      </c>
      <c r="W4495" t="s">
        <v>30</v>
      </c>
      <c r="Y4495" t="s">
        <v>30</v>
      </c>
    </row>
    <row r="4496" spans="1:25" x14ac:dyDescent="0.25">
      <c r="A4496" t="s">
        <v>44</v>
      </c>
      <c r="B4496" t="s">
        <v>45</v>
      </c>
      <c r="C4496" t="s">
        <v>46</v>
      </c>
      <c r="D4496" t="s">
        <v>47</v>
      </c>
      <c r="E4496" t="s">
        <v>35</v>
      </c>
      <c r="F4496">
        <v>61</v>
      </c>
      <c r="G4496" t="s">
        <v>30</v>
      </c>
      <c r="H4496" t="s">
        <v>48</v>
      </c>
      <c r="I4496" t="s">
        <v>30</v>
      </c>
      <c r="J4496">
        <v>1118</v>
      </c>
      <c r="K4496" t="s">
        <v>32</v>
      </c>
      <c r="L4496" s="1">
        <v>45181</v>
      </c>
      <c r="M4496" t="s">
        <v>33</v>
      </c>
      <c r="N4496" t="s">
        <v>29</v>
      </c>
      <c r="O4496">
        <v>281</v>
      </c>
      <c r="P4496" t="s">
        <v>49</v>
      </c>
      <c r="Q4496">
        <v>7</v>
      </c>
      <c r="R4496" t="s">
        <v>50</v>
      </c>
      <c r="S4496" t="s">
        <v>35</v>
      </c>
      <c r="T4496" t="s">
        <v>30</v>
      </c>
      <c r="V4496" t="s">
        <v>30</v>
      </c>
      <c r="W4496" t="s">
        <v>30</v>
      </c>
      <c r="Y4496" t="s">
        <v>30</v>
      </c>
    </row>
    <row r="4497" spans="1:25" x14ac:dyDescent="0.25">
      <c r="A4497" t="s">
        <v>25</v>
      </c>
      <c r="B4497" t="s">
        <v>15291</v>
      </c>
      <c r="C4497" t="s">
        <v>15292</v>
      </c>
      <c r="D4497" t="s">
        <v>4225</v>
      </c>
      <c r="E4497" t="s">
        <v>9998</v>
      </c>
      <c r="F4497">
        <v>49</v>
      </c>
      <c r="G4497" t="s">
        <v>30</v>
      </c>
      <c r="H4497" t="s">
        <v>15285</v>
      </c>
      <c r="I4497" t="s">
        <v>30</v>
      </c>
      <c r="J4497">
        <v>1108</v>
      </c>
      <c r="K4497" t="s">
        <v>32</v>
      </c>
      <c r="L4497" s="1">
        <v>45181</v>
      </c>
      <c r="M4497" t="s">
        <v>33</v>
      </c>
      <c r="N4497" t="s">
        <v>29</v>
      </c>
      <c r="O4497">
        <v>281</v>
      </c>
      <c r="P4497" t="s">
        <v>49</v>
      </c>
      <c r="Q4497">
        <v>6</v>
      </c>
      <c r="R4497" t="s">
        <v>202</v>
      </c>
      <c r="S4497" t="s">
        <v>35</v>
      </c>
      <c r="T4497" t="s">
        <v>30</v>
      </c>
      <c r="V4497" t="s">
        <v>30</v>
      </c>
      <c r="W4497" t="s">
        <v>30</v>
      </c>
      <c r="Y4497" t="s">
        <v>30</v>
      </c>
    </row>
    <row r="4498" spans="1:25" x14ac:dyDescent="0.25">
      <c r="A4498" t="s">
        <v>25</v>
      </c>
      <c r="B4498" t="s">
        <v>15293</v>
      </c>
      <c r="C4498" t="s">
        <v>15292</v>
      </c>
      <c r="D4498" t="s">
        <v>15294</v>
      </c>
      <c r="E4498" t="s">
        <v>69</v>
      </c>
      <c r="F4498">
        <v>49</v>
      </c>
      <c r="G4498" t="s">
        <v>30</v>
      </c>
      <c r="H4498" t="s">
        <v>15285</v>
      </c>
      <c r="I4498" t="s">
        <v>30</v>
      </c>
      <c r="J4498">
        <v>1108</v>
      </c>
      <c r="K4498" t="s">
        <v>32</v>
      </c>
      <c r="L4498" s="1">
        <v>45181</v>
      </c>
      <c r="M4498" t="s">
        <v>33</v>
      </c>
      <c r="N4498" t="s">
        <v>29</v>
      </c>
      <c r="O4498">
        <v>281</v>
      </c>
      <c r="P4498" t="s">
        <v>30</v>
      </c>
      <c r="Q4498">
        <v>6</v>
      </c>
      <c r="R4498" t="s">
        <v>202</v>
      </c>
      <c r="S4498" t="s">
        <v>35</v>
      </c>
      <c r="T4498" t="s">
        <v>30</v>
      </c>
      <c r="V4498" t="s">
        <v>30</v>
      </c>
      <c r="W4498" t="s">
        <v>30</v>
      </c>
      <c r="Y4498" t="s">
        <v>30</v>
      </c>
    </row>
    <row r="4499" spans="1:25" x14ac:dyDescent="0.25">
      <c r="A4499" t="s">
        <v>25</v>
      </c>
      <c r="B4499" t="s">
        <v>19048</v>
      </c>
      <c r="C4499" t="s">
        <v>4104</v>
      </c>
      <c r="D4499" t="s">
        <v>57</v>
      </c>
      <c r="E4499" t="s">
        <v>29</v>
      </c>
      <c r="F4499">
        <v>208</v>
      </c>
      <c r="G4499" t="s">
        <v>30</v>
      </c>
      <c r="H4499" t="s">
        <v>2999</v>
      </c>
      <c r="I4499" t="s">
        <v>30</v>
      </c>
      <c r="J4499">
        <v>1129</v>
      </c>
      <c r="K4499" t="s">
        <v>32</v>
      </c>
      <c r="L4499" s="1">
        <v>45181</v>
      </c>
      <c r="M4499" t="s">
        <v>33</v>
      </c>
      <c r="N4499" t="s">
        <v>29</v>
      </c>
      <c r="O4499">
        <v>281</v>
      </c>
      <c r="P4499" t="s">
        <v>30</v>
      </c>
      <c r="Q4499">
        <v>7</v>
      </c>
      <c r="R4499" t="s">
        <v>71</v>
      </c>
      <c r="S4499" t="s">
        <v>35</v>
      </c>
      <c r="T4499" t="s">
        <v>30</v>
      </c>
      <c r="V4499" t="s">
        <v>30</v>
      </c>
      <c r="W4499" t="s">
        <v>30</v>
      </c>
      <c r="Y4499" t="s">
        <v>30</v>
      </c>
    </row>
    <row r="4500" spans="1:25" x14ac:dyDescent="0.25">
      <c r="A4500" t="s">
        <v>44</v>
      </c>
      <c r="B4500" t="s">
        <v>4103</v>
      </c>
      <c r="C4500" t="s">
        <v>4104</v>
      </c>
      <c r="D4500" t="s">
        <v>2261</v>
      </c>
      <c r="E4500" t="s">
        <v>69</v>
      </c>
      <c r="F4500">
        <v>63</v>
      </c>
      <c r="G4500" t="s">
        <v>30</v>
      </c>
      <c r="H4500" t="s">
        <v>4105</v>
      </c>
      <c r="I4500" t="s">
        <v>30</v>
      </c>
      <c r="J4500">
        <v>1128</v>
      </c>
      <c r="K4500" t="s">
        <v>32</v>
      </c>
      <c r="L4500" s="1">
        <v>45181</v>
      </c>
      <c r="M4500" t="s">
        <v>33</v>
      </c>
      <c r="N4500" t="s">
        <v>29</v>
      </c>
      <c r="O4500">
        <v>281</v>
      </c>
      <c r="P4500" t="s">
        <v>30</v>
      </c>
      <c r="Q4500">
        <v>7</v>
      </c>
      <c r="R4500" t="s">
        <v>89</v>
      </c>
      <c r="S4500" t="s">
        <v>35</v>
      </c>
      <c r="T4500" t="s">
        <v>30</v>
      </c>
      <c r="V4500" t="s">
        <v>30</v>
      </c>
      <c r="W4500" t="s">
        <v>30</v>
      </c>
      <c r="Y4500" t="s">
        <v>30</v>
      </c>
    </row>
    <row r="4501" spans="1:25" x14ac:dyDescent="0.25">
      <c r="A4501" t="s">
        <v>25</v>
      </c>
      <c r="B4501" t="s">
        <v>4106</v>
      </c>
      <c r="C4501" t="s">
        <v>4104</v>
      </c>
      <c r="D4501" t="s">
        <v>321</v>
      </c>
      <c r="E4501" t="s">
        <v>69</v>
      </c>
      <c r="F4501">
        <v>63</v>
      </c>
      <c r="G4501" t="s">
        <v>30</v>
      </c>
      <c r="H4501" t="s">
        <v>4105</v>
      </c>
      <c r="I4501" t="s">
        <v>30</v>
      </c>
      <c r="J4501">
        <v>1128</v>
      </c>
      <c r="K4501" t="s">
        <v>32</v>
      </c>
      <c r="L4501" s="1">
        <v>45181</v>
      </c>
      <c r="M4501" t="s">
        <v>33</v>
      </c>
      <c r="N4501" t="s">
        <v>29</v>
      </c>
      <c r="O4501">
        <v>281</v>
      </c>
      <c r="P4501" t="s">
        <v>30</v>
      </c>
      <c r="Q4501">
        <v>7</v>
      </c>
      <c r="R4501" t="s">
        <v>89</v>
      </c>
      <c r="S4501" t="s">
        <v>35</v>
      </c>
      <c r="T4501" t="s">
        <v>30</v>
      </c>
      <c r="V4501" t="s">
        <v>30</v>
      </c>
      <c r="W4501" t="s">
        <v>30</v>
      </c>
      <c r="Y4501" t="s">
        <v>30</v>
      </c>
    </row>
    <row r="4502" spans="1:25" x14ac:dyDescent="0.25">
      <c r="A4502" t="s">
        <v>25</v>
      </c>
      <c r="B4502" t="s">
        <v>12355</v>
      </c>
      <c r="C4502" t="s">
        <v>12356</v>
      </c>
      <c r="D4502" t="s">
        <v>1609</v>
      </c>
      <c r="E4502" t="s">
        <v>367</v>
      </c>
      <c r="F4502">
        <v>120</v>
      </c>
      <c r="G4502" t="s">
        <v>30</v>
      </c>
      <c r="H4502" t="s">
        <v>12357</v>
      </c>
      <c r="I4502" t="s">
        <v>30</v>
      </c>
      <c r="J4502">
        <v>1128</v>
      </c>
      <c r="K4502" t="s">
        <v>32</v>
      </c>
      <c r="L4502" s="1">
        <v>45181</v>
      </c>
      <c r="M4502" t="s">
        <v>33</v>
      </c>
      <c r="N4502" t="s">
        <v>29</v>
      </c>
      <c r="O4502">
        <v>281</v>
      </c>
      <c r="P4502" t="s">
        <v>30</v>
      </c>
      <c r="Q4502">
        <v>7</v>
      </c>
      <c r="R4502" t="s">
        <v>71</v>
      </c>
      <c r="S4502" t="s">
        <v>35</v>
      </c>
      <c r="T4502" t="s">
        <v>30</v>
      </c>
      <c r="V4502" t="s">
        <v>30</v>
      </c>
      <c r="W4502" t="s">
        <v>30</v>
      </c>
      <c r="Y4502" t="s">
        <v>30</v>
      </c>
    </row>
    <row r="4503" spans="1:25" x14ac:dyDescent="0.25">
      <c r="A4503" t="s">
        <v>25</v>
      </c>
      <c r="B4503" t="s">
        <v>19110</v>
      </c>
      <c r="C4503" t="s">
        <v>2378</v>
      </c>
      <c r="D4503" t="s">
        <v>1360</v>
      </c>
      <c r="E4503" t="s">
        <v>87</v>
      </c>
      <c r="F4503">
        <v>585</v>
      </c>
      <c r="G4503" t="s">
        <v>30</v>
      </c>
      <c r="H4503" t="s">
        <v>1881</v>
      </c>
      <c r="I4503" t="s">
        <v>30</v>
      </c>
      <c r="J4503">
        <v>1129</v>
      </c>
      <c r="K4503" t="s">
        <v>32</v>
      </c>
      <c r="L4503" s="1">
        <v>45181</v>
      </c>
      <c r="M4503" t="s">
        <v>33</v>
      </c>
      <c r="N4503" t="s">
        <v>29</v>
      </c>
      <c r="O4503">
        <v>281</v>
      </c>
      <c r="P4503" t="s">
        <v>30</v>
      </c>
      <c r="Q4503">
        <v>5</v>
      </c>
      <c r="R4503" t="s">
        <v>202</v>
      </c>
      <c r="S4503" t="s">
        <v>35</v>
      </c>
      <c r="T4503" t="s">
        <v>30</v>
      </c>
      <c r="V4503" t="s">
        <v>30</v>
      </c>
      <c r="W4503" t="s">
        <v>30</v>
      </c>
      <c r="Y4503" t="s">
        <v>30</v>
      </c>
    </row>
    <row r="4504" spans="1:25" x14ac:dyDescent="0.25">
      <c r="A4504" t="s">
        <v>25</v>
      </c>
      <c r="B4504" t="s">
        <v>2377</v>
      </c>
      <c r="C4504" t="s">
        <v>2378</v>
      </c>
      <c r="D4504" t="s">
        <v>280</v>
      </c>
      <c r="E4504" t="s">
        <v>656</v>
      </c>
      <c r="F4504">
        <v>27</v>
      </c>
      <c r="G4504" t="s">
        <v>30</v>
      </c>
      <c r="H4504" t="s">
        <v>2379</v>
      </c>
      <c r="I4504" t="s">
        <v>30</v>
      </c>
      <c r="J4504">
        <v>1129</v>
      </c>
      <c r="K4504" t="s">
        <v>32</v>
      </c>
      <c r="L4504" s="1">
        <v>45181</v>
      </c>
      <c r="M4504" t="s">
        <v>33</v>
      </c>
      <c r="N4504" t="s">
        <v>29</v>
      </c>
      <c r="O4504">
        <v>281</v>
      </c>
      <c r="P4504" t="s">
        <v>30</v>
      </c>
      <c r="Q4504">
        <v>7</v>
      </c>
      <c r="R4504" t="s">
        <v>89</v>
      </c>
      <c r="S4504" t="s">
        <v>35</v>
      </c>
      <c r="T4504" t="s">
        <v>30</v>
      </c>
      <c r="V4504" t="s">
        <v>30</v>
      </c>
      <c r="W4504" t="s">
        <v>30</v>
      </c>
      <c r="Y4504" t="s">
        <v>30</v>
      </c>
    </row>
    <row r="4505" spans="1:25" x14ac:dyDescent="0.25">
      <c r="A4505" t="s">
        <v>25</v>
      </c>
      <c r="B4505" t="s">
        <v>20956</v>
      </c>
      <c r="C4505" t="s">
        <v>2378</v>
      </c>
      <c r="D4505" t="s">
        <v>10053</v>
      </c>
      <c r="E4505" t="s">
        <v>30</v>
      </c>
      <c r="F4505">
        <v>14</v>
      </c>
      <c r="G4505" t="s">
        <v>30</v>
      </c>
      <c r="H4505" t="s">
        <v>20954</v>
      </c>
      <c r="I4505" t="s">
        <v>30</v>
      </c>
      <c r="J4505">
        <v>1108</v>
      </c>
      <c r="K4505" t="s">
        <v>32</v>
      </c>
      <c r="L4505" s="1">
        <v>45181</v>
      </c>
      <c r="M4505" t="s">
        <v>33</v>
      </c>
      <c r="N4505" t="s">
        <v>29</v>
      </c>
      <c r="O4505">
        <v>281</v>
      </c>
      <c r="P4505" t="s">
        <v>30</v>
      </c>
      <c r="Q4505">
        <v>6</v>
      </c>
      <c r="R4505" t="s">
        <v>34</v>
      </c>
      <c r="S4505" t="s">
        <v>35</v>
      </c>
      <c r="T4505" t="s">
        <v>30</v>
      </c>
      <c r="V4505" t="s">
        <v>30</v>
      </c>
      <c r="W4505" t="s">
        <v>30</v>
      </c>
      <c r="Y4505" t="s">
        <v>30</v>
      </c>
    </row>
    <row r="4506" spans="1:25" x14ac:dyDescent="0.25">
      <c r="A4506" t="s">
        <v>25</v>
      </c>
      <c r="B4506" t="s">
        <v>16434</v>
      </c>
      <c r="C4506" t="s">
        <v>2378</v>
      </c>
      <c r="D4506" t="s">
        <v>135</v>
      </c>
      <c r="E4506" t="s">
        <v>29</v>
      </c>
      <c r="F4506">
        <v>178</v>
      </c>
      <c r="G4506" t="s">
        <v>30</v>
      </c>
      <c r="H4506" t="s">
        <v>2581</v>
      </c>
      <c r="I4506" t="s">
        <v>30</v>
      </c>
      <c r="J4506">
        <v>1107</v>
      </c>
      <c r="K4506" t="s">
        <v>32</v>
      </c>
      <c r="L4506" s="1">
        <v>45181</v>
      </c>
      <c r="M4506" t="s">
        <v>33</v>
      </c>
      <c r="N4506" t="s">
        <v>29</v>
      </c>
      <c r="O4506">
        <v>281</v>
      </c>
      <c r="P4506" t="s">
        <v>30</v>
      </c>
      <c r="Q4506">
        <v>2</v>
      </c>
      <c r="R4506" t="s">
        <v>142</v>
      </c>
      <c r="S4506" t="s">
        <v>35</v>
      </c>
      <c r="T4506" t="s">
        <v>30</v>
      </c>
      <c r="V4506" t="s">
        <v>30</v>
      </c>
      <c r="W4506" t="s">
        <v>30</v>
      </c>
      <c r="Y4506" t="s">
        <v>30</v>
      </c>
    </row>
    <row r="4507" spans="1:25" x14ac:dyDescent="0.25">
      <c r="A4507" t="s">
        <v>44</v>
      </c>
      <c r="B4507" t="s">
        <v>4659</v>
      </c>
      <c r="C4507" t="s">
        <v>2378</v>
      </c>
      <c r="D4507" t="s">
        <v>534</v>
      </c>
      <c r="E4507" t="s">
        <v>69</v>
      </c>
      <c r="F4507">
        <v>80</v>
      </c>
      <c r="G4507" t="s">
        <v>30</v>
      </c>
      <c r="H4507" t="s">
        <v>1125</v>
      </c>
      <c r="I4507" t="s">
        <v>30</v>
      </c>
      <c r="J4507">
        <v>1104</v>
      </c>
      <c r="K4507" t="s">
        <v>32</v>
      </c>
      <c r="L4507" s="1">
        <v>45181</v>
      </c>
      <c r="M4507" t="s">
        <v>33</v>
      </c>
      <c r="N4507" t="s">
        <v>29</v>
      </c>
      <c r="O4507">
        <v>281</v>
      </c>
      <c r="P4507" t="s">
        <v>30</v>
      </c>
      <c r="Q4507">
        <v>2</v>
      </c>
      <c r="R4507" t="s">
        <v>71</v>
      </c>
      <c r="S4507" t="s">
        <v>35</v>
      </c>
      <c r="T4507" t="s">
        <v>30</v>
      </c>
      <c r="V4507" t="s">
        <v>30</v>
      </c>
      <c r="W4507" t="s">
        <v>30</v>
      </c>
      <c r="Y4507" t="s">
        <v>30</v>
      </c>
    </row>
    <row r="4508" spans="1:25" x14ac:dyDescent="0.25">
      <c r="A4508" t="s">
        <v>25</v>
      </c>
      <c r="B4508" t="s">
        <v>16930</v>
      </c>
      <c r="C4508" t="s">
        <v>2378</v>
      </c>
      <c r="D4508" t="s">
        <v>47</v>
      </c>
      <c r="E4508" t="s">
        <v>219</v>
      </c>
      <c r="F4508">
        <v>91</v>
      </c>
      <c r="G4508" t="s">
        <v>30</v>
      </c>
      <c r="H4508" t="s">
        <v>9976</v>
      </c>
      <c r="I4508" t="s">
        <v>30</v>
      </c>
      <c r="J4508">
        <v>1108</v>
      </c>
      <c r="K4508" t="s">
        <v>32</v>
      </c>
      <c r="L4508" s="1">
        <v>45181</v>
      </c>
      <c r="M4508" t="s">
        <v>33</v>
      </c>
      <c r="N4508" t="s">
        <v>29</v>
      </c>
      <c r="O4508">
        <v>281</v>
      </c>
      <c r="P4508" t="s">
        <v>30</v>
      </c>
      <c r="Q4508">
        <v>6</v>
      </c>
      <c r="R4508" t="s">
        <v>202</v>
      </c>
      <c r="S4508" t="s">
        <v>35</v>
      </c>
      <c r="T4508" t="s">
        <v>30</v>
      </c>
      <c r="V4508" t="s">
        <v>30</v>
      </c>
      <c r="W4508" t="s">
        <v>30</v>
      </c>
      <c r="Y4508" t="s">
        <v>30</v>
      </c>
    </row>
    <row r="4509" spans="1:25" x14ac:dyDescent="0.25">
      <c r="A4509" t="s">
        <v>25</v>
      </c>
      <c r="B4509" t="s">
        <v>19100</v>
      </c>
      <c r="C4509" t="s">
        <v>2378</v>
      </c>
      <c r="D4509" t="s">
        <v>174</v>
      </c>
      <c r="E4509" t="s">
        <v>289</v>
      </c>
      <c r="F4509">
        <v>78</v>
      </c>
      <c r="G4509" t="s">
        <v>30</v>
      </c>
      <c r="H4509" t="s">
        <v>7347</v>
      </c>
      <c r="I4509" t="s">
        <v>30</v>
      </c>
      <c r="J4509">
        <v>1119</v>
      </c>
      <c r="K4509" t="s">
        <v>32</v>
      </c>
      <c r="L4509" s="1">
        <v>45181</v>
      </c>
      <c r="M4509" t="s">
        <v>33</v>
      </c>
      <c r="N4509" t="s">
        <v>29</v>
      </c>
      <c r="O4509">
        <v>281</v>
      </c>
      <c r="P4509" t="s">
        <v>30</v>
      </c>
      <c r="Q4509">
        <v>8</v>
      </c>
      <c r="R4509" t="s">
        <v>142</v>
      </c>
      <c r="S4509" t="s">
        <v>35</v>
      </c>
      <c r="T4509" t="s">
        <v>30</v>
      </c>
      <c r="V4509" t="s">
        <v>30</v>
      </c>
      <c r="W4509" t="s">
        <v>30</v>
      </c>
      <c r="Y4509" t="s">
        <v>30</v>
      </c>
    </row>
    <row r="4510" spans="1:25" x14ac:dyDescent="0.25">
      <c r="A4510" t="s">
        <v>25</v>
      </c>
      <c r="B4510" t="s">
        <v>20955</v>
      </c>
      <c r="C4510" t="s">
        <v>2378</v>
      </c>
      <c r="D4510" t="s">
        <v>150</v>
      </c>
      <c r="E4510" t="s">
        <v>133</v>
      </c>
      <c r="F4510">
        <v>14</v>
      </c>
      <c r="G4510" t="s">
        <v>30</v>
      </c>
      <c r="H4510" t="s">
        <v>20954</v>
      </c>
      <c r="I4510" t="s">
        <v>30</v>
      </c>
      <c r="J4510">
        <v>1108</v>
      </c>
      <c r="K4510" t="s">
        <v>32</v>
      </c>
      <c r="L4510" s="1">
        <v>45181</v>
      </c>
      <c r="M4510" t="s">
        <v>33</v>
      </c>
      <c r="N4510" t="s">
        <v>29</v>
      </c>
      <c r="O4510">
        <v>281</v>
      </c>
      <c r="P4510" t="s">
        <v>30</v>
      </c>
      <c r="Q4510">
        <v>6</v>
      </c>
      <c r="R4510" t="s">
        <v>34</v>
      </c>
      <c r="S4510" t="s">
        <v>35</v>
      </c>
      <c r="T4510" t="s">
        <v>30</v>
      </c>
      <c r="V4510" t="s">
        <v>30</v>
      </c>
      <c r="W4510" t="s">
        <v>30</v>
      </c>
      <c r="Y4510" t="s">
        <v>30</v>
      </c>
    </row>
    <row r="4511" spans="1:25" x14ac:dyDescent="0.25">
      <c r="A4511" t="s">
        <v>44</v>
      </c>
      <c r="B4511" t="s">
        <v>16476</v>
      </c>
      <c r="C4511" t="s">
        <v>2378</v>
      </c>
      <c r="D4511" t="s">
        <v>3465</v>
      </c>
      <c r="E4511" t="s">
        <v>175</v>
      </c>
      <c r="F4511">
        <v>210</v>
      </c>
      <c r="G4511" t="s">
        <v>30</v>
      </c>
      <c r="H4511" t="s">
        <v>1649</v>
      </c>
      <c r="I4511" t="s">
        <v>30</v>
      </c>
      <c r="J4511">
        <v>1104</v>
      </c>
      <c r="K4511" t="s">
        <v>32</v>
      </c>
      <c r="L4511" s="1">
        <v>45181</v>
      </c>
      <c r="M4511" t="s">
        <v>33</v>
      </c>
      <c r="N4511" t="s">
        <v>29</v>
      </c>
      <c r="O4511">
        <v>281</v>
      </c>
      <c r="P4511" t="s">
        <v>30</v>
      </c>
      <c r="Q4511">
        <v>2</v>
      </c>
      <c r="R4511" t="s">
        <v>202</v>
      </c>
      <c r="S4511" t="s">
        <v>35</v>
      </c>
      <c r="T4511" t="s">
        <v>30</v>
      </c>
      <c r="V4511" t="s">
        <v>30</v>
      </c>
      <c r="W4511" t="s">
        <v>30</v>
      </c>
      <c r="Y4511" t="s">
        <v>30</v>
      </c>
    </row>
    <row r="4512" spans="1:25" x14ac:dyDescent="0.25">
      <c r="A4512" t="s">
        <v>25</v>
      </c>
      <c r="B4512" t="s">
        <v>27009</v>
      </c>
      <c r="C4512" t="s">
        <v>2378</v>
      </c>
      <c r="D4512" t="s">
        <v>139</v>
      </c>
      <c r="E4512" t="s">
        <v>1007</v>
      </c>
      <c r="F4512">
        <v>684</v>
      </c>
      <c r="G4512" t="s">
        <v>30</v>
      </c>
      <c r="H4512" t="s">
        <v>1403</v>
      </c>
      <c r="I4512" t="s">
        <v>30</v>
      </c>
      <c r="J4512">
        <v>1119</v>
      </c>
      <c r="K4512" t="s">
        <v>32</v>
      </c>
      <c r="L4512" s="1">
        <v>45181</v>
      </c>
      <c r="M4512" t="s">
        <v>33</v>
      </c>
      <c r="N4512" t="s">
        <v>29</v>
      </c>
      <c r="O4512">
        <v>281</v>
      </c>
      <c r="P4512" t="s">
        <v>30</v>
      </c>
      <c r="Q4512">
        <v>5</v>
      </c>
      <c r="R4512" t="s">
        <v>34</v>
      </c>
      <c r="S4512" t="s">
        <v>35</v>
      </c>
      <c r="T4512" t="s">
        <v>30</v>
      </c>
      <c r="V4512" t="s">
        <v>30</v>
      </c>
      <c r="W4512" t="s">
        <v>30</v>
      </c>
      <c r="Y4512" t="s">
        <v>30</v>
      </c>
    </row>
    <row r="4513" spans="1:25" x14ac:dyDescent="0.25">
      <c r="A4513" t="s">
        <v>44</v>
      </c>
      <c r="B4513" t="s">
        <v>15577</v>
      </c>
      <c r="C4513" t="s">
        <v>2378</v>
      </c>
      <c r="D4513" t="s">
        <v>407</v>
      </c>
      <c r="E4513" t="s">
        <v>30</v>
      </c>
      <c r="F4513">
        <v>82</v>
      </c>
      <c r="G4513" t="s">
        <v>30</v>
      </c>
      <c r="H4513" t="s">
        <v>1125</v>
      </c>
      <c r="I4513" t="s">
        <v>30</v>
      </c>
      <c r="J4513">
        <v>1104</v>
      </c>
      <c r="K4513" t="s">
        <v>32</v>
      </c>
      <c r="L4513" s="1">
        <v>45181</v>
      </c>
      <c r="M4513" t="s">
        <v>33</v>
      </c>
      <c r="N4513" t="s">
        <v>29</v>
      </c>
      <c r="O4513">
        <v>281</v>
      </c>
      <c r="P4513" t="s">
        <v>30</v>
      </c>
      <c r="Q4513">
        <v>2</v>
      </c>
      <c r="R4513" t="s">
        <v>71</v>
      </c>
      <c r="S4513" t="s">
        <v>35</v>
      </c>
      <c r="T4513" t="s">
        <v>30</v>
      </c>
      <c r="V4513" t="s">
        <v>30</v>
      </c>
      <c r="W4513" t="s">
        <v>30</v>
      </c>
      <c r="Y4513" t="s">
        <v>30</v>
      </c>
    </row>
    <row r="4514" spans="1:25" x14ac:dyDescent="0.25">
      <c r="A4514" t="s">
        <v>25</v>
      </c>
      <c r="B4514" t="s">
        <v>26489</v>
      </c>
      <c r="C4514" t="s">
        <v>2378</v>
      </c>
      <c r="D4514" t="s">
        <v>407</v>
      </c>
      <c r="E4514" t="s">
        <v>219</v>
      </c>
      <c r="F4514">
        <v>34</v>
      </c>
      <c r="G4514" t="s">
        <v>30</v>
      </c>
      <c r="H4514" t="s">
        <v>15349</v>
      </c>
      <c r="I4514" t="s">
        <v>30</v>
      </c>
      <c r="J4514">
        <v>1104</v>
      </c>
      <c r="K4514" t="s">
        <v>32</v>
      </c>
      <c r="L4514" s="1">
        <v>45181</v>
      </c>
      <c r="M4514" t="s">
        <v>33</v>
      </c>
      <c r="N4514" t="s">
        <v>29</v>
      </c>
      <c r="O4514">
        <v>281</v>
      </c>
      <c r="P4514" t="s">
        <v>30</v>
      </c>
      <c r="Q4514">
        <v>2</v>
      </c>
      <c r="R4514" t="s">
        <v>89</v>
      </c>
      <c r="S4514" t="s">
        <v>35</v>
      </c>
      <c r="T4514" t="s">
        <v>30</v>
      </c>
      <c r="V4514" t="s">
        <v>30</v>
      </c>
      <c r="W4514" t="s">
        <v>30</v>
      </c>
      <c r="Y4514" t="s">
        <v>30</v>
      </c>
    </row>
    <row r="4515" spans="1:25" x14ac:dyDescent="0.25">
      <c r="A4515" t="s">
        <v>25</v>
      </c>
      <c r="B4515" t="s">
        <v>26490</v>
      </c>
      <c r="C4515" t="s">
        <v>2378</v>
      </c>
      <c r="D4515" t="s">
        <v>272</v>
      </c>
      <c r="E4515" t="s">
        <v>87</v>
      </c>
      <c r="F4515">
        <v>34</v>
      </c>
      <c r="G4515" t="s">
        <v>30</v>
      </c>
      <c r="H4515" t="s">
        <v>15349</v>
      </c>
      <c r="I4515" t="s">
        <v>30</v>
      </c>
      <c r="J4515">
        <v>1104</v>
      </c>
      <c r="K4515" t="s">
        <v>32</v>
      </c>
      <c r="L4515" s="1">
        <v>45181</v>
      </c>
      <c r="M4515" t="s">
        <v>33</v>
      </c>
      <c r="N4515" t="s">
        <v>29</v>
      </c>
      <c r="O4515">
        <v>281</v>
      </c>
      <c r="P4515" t="s">
        <v>30</v>
      </c>
      <c r="Q4515">
        <v>2</v>
      </c>
      <c r="R4515" t="s">
        <v>89</v>
      </c>
      <c r="S4515" t="s">
        <v>35</v>
      </c>
      <c r="T4515" t="s">
        <v>30</v>
      </c>
      <c r="V4515" t="s">
        <v>30</v>
      </c>
      <c r="W4515" t="s">
        <v>30</v>
      </c>
      <c r="Y4515" t="s">
        <v>30</v>
      </c>
    </row>
    <row r="4516" spans="1:25" x14ac:dyDescent="0.25">
      <c r="A4516" t="s">
        <v>25</v>
      </c>
      <c r="B4516" t="s">
        <v>16433</v>
      </c>
      <c r="C4516" t="s">
        <v>2378</v>
      </c>
      <c r="D4516" t="s">
        <v>255</v>
      </c>
      <c r="E4516" t="s">
        <v>69</v>
      </c>
      <c r="F4516">
        <v>178</v>
      </c>
      <c r="G4516" t="s">
        <v>30</v>
      </c>
      <c r="H4516" t="s">
        <v>2581</v>
      </c>
      <c r="I4516" t="s">
        <v>30</v>
      </c>
      <c r="J4516">
        <v>1107</v>
      </c>
      <c r="K4516" t="s">
        <v>32</v>
      </c>
      <c r="L4516" s="1">
        <v>45181</v>
      </c>
      <c r="M4516" t="s">
        <v>33</v>
      </c>
      <c r="N4516" t="s">
        <v>29</v>
      </c>
      <c r="O4516">
        <v>281</v>
      </c>
      <c r="P4516" t="s">
        <v>30</v>
      </c>
      <c r="Q4516">
        <v>2</v>
      </c>
      <c r="R4516" t="s">
        <v>142</v>
      </c>
      <c r="S4516" t="s">
        <v>35</v>
      </c>
      <c r="T4516" t="s">
        <v>30</v>
      </c>
      <c r="V4516" t="s">
        <v>30</v>
      </c>
      <c r="W4516" t="s">
        <v>30</v>
      </c>
      <c r="Y4516" t="s">
        <v>30</v>
      </c>
    </row>
    <row r="4517" spans="1:25" x14ac:dyDescent="0.25">
      <c r="A4517" t="s">
        <v>25</v>
      </c>
      <c r="B4517" t="s">
        <v>20871</v>
      </c>
      <c r="C4517" t="s">
        <v>2378</v>
      </c>
      <c r="D4517" t="s">
        <v>255</v>
      </c>
      <c r="E4517" t="s">
        <v>712</v>
      </c>
      <c r="F4517">
        <v>162</v>
      </c>
      <c r="G4517" t="s">
        <v>30</v>
      </c>
      <c r="H4517" t="s">
        <v>20869</v>
      </c>
      <c r="I4517" t="s">
        <v>30</v>
      </c>
      <c r="J4517">
        <v>1109</v>
      </c>
      <c r="K4517" t="s">
        <v>32</v>
      </c>
      <c r="L4517" s="1">
        <v>45181</v>
      </c>
      <c r="M4517" t="s">
        <v>33</v>
      </c>
      <c r="N4517" t="s">
        <v>29</v>
      </c>
      <c r="O4517">
        <v>281</v>
      </c>
      <c r="P4517" t="s">
        <v>30</v>
      </c>
      <c r="Q4517">
        <v>5</v>
      </c>
      <c r="R4517" t="s">
        <v>43</v>
      </c>
      <c r="S4517" t="s">
        <v>35</v>
      </c>
      <c r="T4517" t="s">
        <v>30</v>
      </c>
      <c r="V4517" t="s">
        <v>30</v>
      </c>
      <c r="W4517" t="s">
        <v>30</v>
      </c>
      <c r="Y4517" t="s">
        <v>30</v>
      </c>
    </row>
    <row r="4518" spans="1:25" x14ac:dyDescent="0.25">
      <c r="A4518" t="s">
        <v>25</v>
      </c>
      <c r="B4518" t="s">
        <v>27120</v>
      </c>
      <c r="C4518" t="s">
        <v>2378</v>
      </c>
      <c r="D4518" t="s">
        <v>1855</v>
      </c>
      <c r="E4518" t="s">
        <v>30</v>
      </c>
      <c r="F4518">
        <v>116</v>
      </c>
      <c r="G4518" t="s">
        <v>30</v>
      </c>
      <c r="H4518" t="s">
        <v>11282</v>
      </c>
      <c r="I4518" t="s">
        <v>5900</v>
      </c>
      <c r="J4518">
        <v>1108</v>
      </c>
      <c r="K4518" t="s">
        <v>32</v>
      </c>
      <c r="L4518" s="1">
        <v>45181</v>
      </c>
      <c r="M4518" t="s">
        <v>33</v>
      </c>
      <c r="N4518" t="s">
        <v>29</v>
      </c>
      <c r="O4518">
        <v>281</v>
      </c>
      <c r="P4518" t="s">
        <v>30</v>
      </c>
      <c r="Q4518">
        <v>3</v>
      </c>
      <c r="R4518" t="s">
        <v>142</v>
      </c>
      <c r="S4518" t="s">
        <v>35</v>
      </c>
      <c r="T4518" t="s">
        <v>30</v>
      </c>
      <c r="V4518" t="s">
        <v>30</v>
      </c>
      <c r="W4518" t="s">
        <v>30</v>
      </c>
      <c r="Y4518" t="s">
        <v>30</v>
      </c>
    </row>
    <row r="4519" spans="1:25" x14ac:dyDescent="0.25">
      <c r="A4519" t="s">
        <v>25</v>
      </c>
      <c r="B4519" t="s">
        <v>4814</v>
      </c>
      <c r="C4519" t="s">
        <v>2378</v>
      </c>
      <c r="D4519" t="s">
        <v>1336</v>
      </c>
      <c r="E4519" t="s">
        <v>30</v>
      </c>
      <c r="F4519">
        <v>133</v>
      </c>
      <c r="G4519" t="s">
        <v>30</v>
      </c>
      <c r="H4519" t="s">
        <v>4813</v>
      </c>
      <c r="I4519" t="s">
        <v>30</v>
      </c>
      <c r="J4519">
        <v>1107</v>
      </c>
      <c r="K4519" t="s">
        <v>32</v>
      </c>
      <c r="L4519" s="1">
        <v>45181</v>
      </c>
      <c r="M4519" t="s">
        <v>33</v>
      </c>
      <c r="N4519" t="s">
        <v>29</v>
      </c>
      <c r="O4519">
        <v>281</v>
      </c>
      <c r="P4519" t="s">
        <v>30</v>
      </c>
      <c r="Q4519">
        <v>2</v>
      </c>
      <c r="R4519" t="s">
        <v>142</v>
      </c>
      <c r="S4519" t="s">
        <v>35</v>
      </c>
      <c r="T4519" t="s">
        <v>30</v>
      </c>
      <c r="V4519" t="s">
        <v>30</v>
      </c>
      <c r="W4519" t="s">
        <v>30</v>
      </c>
      <c r="Y4519" t="s">
        <v>30</v>
      </c>
    </row>
    <row r="4520" spans="1:25" x14ac:dyDescent="0.25">
      <c r="A4520" t="s">
        <v>25</v>
      </c>
      <c r="B4520" t="s">
        <v>17361</v>
      </c>
      <c r="C4520" t="s">
        <v>2378</v>
      </c>
      <c r="D4520" t="s">
        <v>983</v>
      </c>
      <c r="E4520" t="s">
        <v>219</v>
      </c>
      <c r="F4520">
        <v>9</v>
      </c>
      <c r="G4520" t="s">
        <v>30</v>
      </c>
      <c r="H4520" t="s">
        <v>2660</v>
      </c>
      <c r="I4520" t="s">
        <v>30</v>
      </c>
      <c r="J4520">
        <v>1118</v>
      </c>
      <c r="K4520" t="s">
        <v>32</v>
      </c>
      <c r="L4520" s="1">
        <v>45181</v>
      </c>
      <c r="M4520" t="s">
        <v>33</v>
      </c>
      <c r="N4520" t="s">
        <v>29</v>
      </c>
      <c r="O4520">
        <v>281</v>
      </c>
      <c r="P4520" t="s">
        <v>30</v>
      </c>
      <c r="Q4520">
        <v>7</v>
      </c>
      <c r="R4520" t="s">
        <v>142</v>
      </c>
      <c r="S4520" t="s">
        <v>35</v>
      </c>
      <c r="T4520" t="s">
        <v>30</v>
      </c>
      <c r="V4520" t="s">
        <v>30</v>
      </c>
      <c r="W4520" t="s">
        <v>30</v>
      </c>
      <c r="Y4520" t="s">
        <v>30</v>
      </c>
    </row>
    <row r="4521" spans="1:25" x14ac:dyDescent="0.25">
      <c r="A4521" t="s">
        <v>25</v>
      </c>
      <c r="B4521" t="s">
        <v>23036</v>
      </c>
      <c r="C4521" t="s">
        <v>2378</v>
      </c>
      <c r="D4521" t="s">
        <v>124</v>
      </c>
      <c r="E4521" t="s">
        <v>234</v>
      </c>
      <c r="F4521">
        <v>49</v>
      </c>
      <c r="G4521" t="s">
        <v>30</v>
      </c>
      <c r="H4521" t="s">
        <v>7545</v>
      </c>
      <c r="I4521" t="s">
        <v>30</v>
      </c>
      <c r="J4521">
        <v>1104</v>
      </c>
      <c r="K4521" t="s">
        <v>32</v>
      </c>
      <c r="L4521" s="1">
        <v>45181</v>
      </c>
      <c r="M4521" t="s">
        <v>33</v>
      </c>
      <c r="N4521" t="s">
        <v>29</v>
      </c>
      <c r="O4521">
        <v>281</v>
      </c>
      <c r="P4521" t="s">
        <v>30</v>
      </c>
      <c r="Q4521">
        <v>2</v>
      </c>
      <c r="R4521" t="s">
        <v>261</v>
      </c>
      <c r="S4521" t="s">
        <v>35</v>
      </c>
      <c r="T4521" t="s">
        <v>30</v>
      </c>
      <c r="V4521" t="s">
        <v>30</v>
      </c>
      <c r="W4521" t="s">
        <v>30</v>
      </c>
      <c r="Y4521" t="s">
        <v>30</v>
      </c>
    </row>
    <row r="4522" spans="1:25" x14ac:dyDescent="0.25">
      <c r="A4522" t="s">
        <v>25</v>
      </c>
      <c r="B4522" t="s">
        <v>23037</v>
      </c>
      <c r="C4522" t="s">
        <v>2378</v>
      </c>
      <c r="D4522" t="s">
        <v>705</v>
      </c>
      <c r="E4522" t="s">
        <v>321</v>
      </c>
      <c r="F4522">
        <v>49</v>
      </c>
      <c r="G4522" t="s">
        <v>30</v>
      </c>
      <c r="H4522" t="s">
        <v>7545</v>
      </c>
      <c r="I4522" t="s">
        <v>30</v>
      </c>
      <c r="J4522">
        <v>1104</v>
      </c>
      <c r="K4522" t="s">
        <v>32</v>
      </c>
      <c r="L4522" s="1">
        <v>45181</v>
      </c>
      <c r="M4522" t="s">
        <v>33</v>
      </c>
      <c r="N4522" t="s">
        <v>29</v>
      </c>
      <c r="O4522">
        <v>281</v>
      </c>
      <c r="P4522" t="s">
        <v>30</v>
      </c>
      <c r="Q4522">
        <v>2</v>
      </c>
      <c r="R4522" t="s">
        <v>261</v>
      </c>
      <c r="S4522" t="s">
        <v>35</v>
      </c>
      <c r="T4522" t="s">
        <v>30</v>
      </c>
      <c r="V4522" t="s">
        <v>30</v>
      </c>
      <c r="W4522" t="s">
        <v>30</v>
      </c>
      <c r="Y4522" t="s">
        <v>30</v>
      </c>
    </row>
    <row r="4523" spans="1:25" x14ac:dyDescent="0.25">
      <c r="A4523" t="s">
        <v>25</v>
      </c>
      <c r="B4523" t="s">
        <v>14971</v>
      </c>
      <c r="C4523" t="s">
        <v>2378</v>
      </c>
      <c r="D4523" t="s">
        <v>705</v>
      </c>
      <c r="E4523" t="s">
        <v>1799</v>
      </c>
      <c r="F4523">
        <v>195</v>
      </c>
      <c r="G4523" t="s">
        <v>30</v>
      </c>
      <c r="H4523" t="s">
        <v>3963</v>
      </c>
      <c r="I4523" t="s">
        <v>30</v>
      </c>
      <c r="J4523">
        <v>1118</v>
      </c>
      <c r="K4523" t="s">
        <v>32</v>
      </c>
      <c r="L4523" s="1">
        <v>45181</v>
      </c>
      <c r="M4523" t="s">
        <v>33</v>
      </c>
      <c r="N4523" t="s">
        <v>29</v>
      </c>
      <c r="O4523">
        <v>281</v>
      </c>
      <c r="P4523" t="s">
        <v>30</v>
      </c>
      <c r="Q4523">
        <v>7</v>
      </c>
      <c r="R4523" t="s">
        <v>202</v>
      </c>
      <c r="S4523" t="s">
        <v>35</v>
      </c>
      <c r="T4523" t="s">
        <v>30</v>
      </c>
      <c r="V4523" t="s">
        <v>30</v>
      </c>
      <c r="W4523" t="s">
        <v>30</v>
      </c>
      <c r="Y4523" t="s">
        <v>30</v>
      </c>
    </row>
    <row r="4524" spans="1:25" x14ac:dyDescent="0.25">
      <c r="A4524" t="s">
        <v>25</v>
      </c>
      <c r="B4524" t="s">
        <v>15578</v>
      </c>
      <c r="C4524" t="s">
        <v>2378</v>
      </c>
      <c r="D4524" t="s">
        <v>1098</v>
      </c>
      <c r="E4524" t="s">
        <v>69</v>
      </c>
      <c r="F4524">
        <v>82</v>
      </c>
      <c r="G4524" t="s">
        <v>30</v>
      </c>
      <c r="H4524" t="s">
        <v>1125</v>
      </c>
      <c r="I4524" t="s">
        <v>30</v>
      </c>
      <c r="J4524">
        <v>1104</v>
      </c>
      <c r="K4524" t="s">
        <v>32</v>
      </c>
      <c r="L4524" s="1">
        <v>45181</v>
      </c>
      <c r="M4524" t="s">
        <v>33</v>
      </c>
      <c r="N4524" t="s">
        <v>29</v>
      </c>
      <c r="O4524">
        <v>281</v>
      </c>
      <c r="P4524" t="s">
        <v>30</v>
      </c>
      <c r="Q4524">
        <v>2</v>
      </c>
      <c r="R4524" t="s">
        <v>71</v>
      </c>
      <c r="S4524" t="s">
        <v>35</v>
      </c>
      <c r="T4524" t="s">
        <v>15579</v>
      </c>
      <c r="V4524" t="s">
        <v>33</v>
      </c>
      <c r="W4524" t="s">
        <v>65</v>
      </c>
      <c r="X4524">
        <v>11042208</v>
      </c>
      <c r="Y4524" t="s">
        <v>30</v>
      </c>
    </row>
    <row r="4525" spans="1:25" x14ac:dyDescent="0.25">
      <c r="A4525" t="s">
        <v>44</v>
      </c>
      <c r="B4525" t="s">
        <v>15059</v>
      </c>
      <c r="C4525" t="s">
        <v>2378</v>
      </c>
      <c r="D4525" t="s">
        <v>5402</v>
      </c>
      <c r="E4525" t="s">
        <v>35</v>
      </c>
      <c r="F4525">
        <v>122</v>
      </c>
      <c r="G4525" t="s">
        <v>30</v>
      </c>
      <c r="H4525" t="s">
        <v>8275</v>
      </c>
      <c r="I4525" t="s">
        <v>30</v>
      </c>
      <c r="J4525">
        <v>1119</v>
      </c>
      <c r="K4525" t="s">
        <v>32</v>
      </c>
      <c r="L4525" s="1">
        <v>45181</v>
      </c>
      <c r="M4525" t="s">
        <v>33</v>
      </c>
      <c r="N4525" t="s">
        <v>29</v>
      </c>
      <c r="O4525">
        <v>281</v>
      </c>
      <c r="P4525" t="s">
        <v>30</v>
      </c>
      <c r="Q4525">
        <v>5</v>
      </c>
      <c r="R4525" t="s">
        <v>261</v>
      </c>
      <c r="S4525" t="s">
        <v>35</v>
      </c>
      <c r="T4525" t="s">
        <v>30</v>
      </c>
      <c r="V4525" t="s">
        <v>30</v>
      </c>
      <c r="W4525" t="s">
        <v>30</v>
      </c>
      <c r="Y4525" t="s">
        <v>30</v>
      </c>
    </row>
    <row r="4526" spans="1:25" x14ac:dyDescent="0.25">
      <c r="A4526" t="s">
        <v>25</v>
      </c>
      <c r="B4526" t="s">
        <v>16931</v>
      </c>
      <c r="C4526" t="s">
        <v>2378</v>
      </c>
      <c r="D4526" t="s">
        <v>702</v>
      </c>
      <c r="E4526" t="s">
        <v>151</v>
      </c>
      <c r="F4526">
        <v>91</v>
      </c>
      <c r="G4526" t="s">
        <v>30</v>
      </c>
      <c r="H4526" t="s">
        <v>9976</v>
      </c>
      <c r="I4526" t="s">
        <v>30</v>
      </c>
      <c r="J4526">
        <v>1108</v>
      </c>
      <c r="K4526" t="s">
        <v>32</v>
      </c>
      <c r="L4526" s="1">
        <v>45181</v>
      </c>
      <c r="M4526" t="s">
        <v>33</v>
      </c>
      <c r="N4526" t="s">
        <v>29</v>
      </c>
      <c r="O4526">
        <v>281</v>
      </c>
      <c r="P4526" t="s">
        <v>30</v>
      </c>
      <c r="Q4526">
        <v>6</v>
      </c>
      <c r="R4526" t="s">
        <v>202</v>
      </c>
      <c r="S4526" t="s">
        <v>35</v>
      </c>
      <c r="T4526" t="s">
        <v>30</v>
      </c>
      <c r="V4526" t="s">
        <v>30</v>
      </c>
      <c r="W4526" t="s">
        <v>30</v>
      </c>
      <c r="Y4526" t="s">
        <v>30</v>
      </c>
    </row>
    <row r="4527" spans="1:25" x14ac:dyDescent="0.25">
      <c r="A4527" t="s">
        <v>25</v>
      </c>
      <c r="B4527" t="s">
        <v>4812</v>
      </c>
      <c r="C4527" t="s">
        <v>2378</v>
      </c>
      <c r="D4527" t="s">
        <v>114</v>
      </c>
      <c r="E4527" t="s">
        <v>316</v>
      </c>
      <c r="F4527">
        <v>133</v>
      </c>
      <c r="G4527" t="s">
        <v>30</v>
      </c>
      <c r="H4527" t="s">
        <v>4813</v>
      </c>
      <c r="I4527" t="s">
        <v>30</v>
      </c>
      <c r="J4527">
        <v>1107</v>
      </c>
      <c r="K4527" t="s">
        <v>32</v>
      </c>
      <c r="L4527" s="1">
        <v>45181</v>
      </c>
      <c r="M4527" t="s">
        <v>33</v>
      </c>
      <c r="N4527" t="s">
        <v>29</v>
      </c>
      <c r="O4527">
        <v>281</v>
      </c>
      <c r="P4527" t="s">
        <v>30</v>
      </c>
      <c r="Q4527">
        <v>2</v>
      </c>
      <c r="R4527" t="s">
        <v>142</v>
      </c>
      <c r="S4527" t="s">
        <v>35</v>
      </c>
      <c r="T4527" t="s">
        <v>30</v>
      </c>
      <c r="V4527" t="s">
        <v>30</v>
      </c>
      <c r="W4527" t="s">
        <v>30</v>
      </c>
      <c r="Y4527" t="s">
        <v>30</v>
      </c>
    </row>
    <row r="4528" spans="1:25" x14ac:dyDescent="0.25">
      <c r="A4528" t="s">
        <v>44</v>
      </c>
      <c r="B4528" t="s">
        <v>2315</v>
      </c>
      <c r="C4528" t="s">
        <v>2316</v>
      </c>
      <c r="D4528" t="s">
        <v>1360</v>
      </c>
      <c r="E4528" t="s">
        <v>87</v>
      </c>
      <c r="F4528">
        <v>16</v>
      </c>
      <c r="G4528" t="s">
        <v>30</v>
      </c>
      <c r="H4528" t="s">
        <v>2317</v>
      </c>
      <c r="I4528" t="s">
        <v>30</v>
      </c>
      <c r="J4528">
        <v>1118</v>
      </c>
      <c r="K4528" t="s">
        <v>32</v>
      </c>
      <c r="L4528" s="1">
        <v>45181</v>
      </c>
      <c r="M4528" t="s">
        <v>33</v>
      </c>
      <c r="N4528" t="s">
        <v>29</v>
      </c>
      <c r="O4528">
        <v>281</v>
      </c>
      <c r="P4528" t="s">
        <v>30</v>
      </c>
      <c r="Q4528">
        <v>7</v>
      </c>
      <c r="R4528" t="s">
        <v>50</v>
      </c>
      <c r="S4528" t="s">
        <v>35</v>
      </c>
      <c r="T4528" t="s">
        <v>30</v>
      </c>
      <c r="V4528" t="s">
        <v>30</v>
      </c>
      <c r="W4528" t="s">
        <v>30</v>
      </c>
      <c r="Y4528" t="s">
        <v>30</v>
      </c>
    </row>
    <row r="4529" spans="1:25" x14ac:dyDescent="0.25">
      <c r="A4529" t="s">
        <v>44</v>
      </c>
      <c r="B4529" t="s">
        <v>19022</v>
      </c>
      <c r="C4529" t="s">
        <v>6508</v>
      </c>
      <c r="D4529" t="s">
        <v>12491</v>
      </c>
      <c r="E4529" t="s">
        <v>69</v>
      </c>
      <c r="F4529">
        <v>1353</v>
      </c>
      <c r="G4529" t="s">
        <v>30</v>
      </c>
      <c r="H4529" t="s">
        <v>3018</v>
      </c>
      <c r="I4529" t="s">
        <v>30</v>
      </c>
      <c r="J4529">
        <v>1119</v>
      </c>
      <c r="K4529" t="s">
        <v>32</v>
      </c>
      <c r="L4529" s="1">
        <v>45181</v>
      </c>
      <c r="M4529" t="s">
        <v>33</v>
      </c>
      <c r="N4529" t="s">
        <v>29</v>
      </c>
      <c r="O4529">
        <v>281</v>
      </c>
      <c r="P4529" t="s">
        <v>30</v>
      </c>
      <c r="Q4529">
        <v>7</v>
      </c>
      <c r="R4529" t="s">
        <v>89</v>
      </c>
      <c r="S4529" t="s">
        <v>35</v>
      </c>
      <c r="T4529" t="s">
        <v>30</v>
      </c>
      <c r="V4529" t="s">
        <v>30</v>
      </c>
      <c r="W4529" t="s">
        <v>30</v>
      </c>
      <c r="Y4529" t="s">
        <v>30</v>
      </c>
    </row>
    <row r="4530" spans="1:25" x14ac:dyDescent="0.25">
      <c r="A4530" t="s">
        <v>44</v>
      </c>
      <c r="B4530" t="s">
        <v>19023</v>
      </c>
      <c r="C4530" t="s">
        <v>6508</v>
      </c>
      <c r="D4530" t="s">
        <v>5452</v>
      </c>
      <c r="E4530" t="s">
        <v>30</v>
      </c>
      <c r="F4530">
        <v>1353</v>
      </c>
      <c r="G4530" t="s">
        <v>30</v>
      </c>
      <c r="H4530" t="s">
        <v>3018</v>
      </c>
      <c r="I4530" t="s">
        <v>30</v>
      </c>
      <c r="J4530">
        <v>1119</v>
      </c>
      <c r="K4530" t="s">
        <v>32</v>
      </c>
      <c r="L4530" s="1">
        <v>45181</v>
      </c>
      <c r="M4530" t="s">
        <v>33</v>
      </c>
      <c r="N4530" t="s">
        <v>29</v>
      </c>
      <c r="O4530">
        <v>281</v>
      </c>
      <c r="P4530" t="s">
        <v>30</v>
      </c>
      <c r="Q4530">
        <v>7</v>
      </c>
      <c r="R4530" t="s">
        <v>89</v>
      </c>
      <c r="S4530" t="s">
        <v>35</v>
      </c>
      <c r="T4530" t="s">
        <v>30</v>
      </c>
      <c r="V4530" t="s">
        <v>30</v>
      </c>
      <c r="W4530" t="s">
        <v>30</v>
      </c>
      <c r="Y4530" t="s">
        <v>30</v>
      </c>
    </row>
    <row r="4531" spans="1:25" x14ac:dyDescent="0.25">
      <c r="A4531" t="s">
        <v>25</v>
      </c>
      <c r="B4531" t="s">
        <v>22179</v>
      </c>
      <c r="C4531" t="s">
        <v>6508</v>
      </c>
      <c r="D4531" t="s">
        <v>3906</v>
      </c>
      <c r="E4531" t="s">
        <v>30</v>
      </c>
      <c r="F4531">
        <v>235</v>
      </c>
      <c r="G4531" t="s">
        <v>30</v>
      </c>
      <c r="H4531" t="s">
        <v>1433</v>
      </c>
      <c r="I4531" t="s">
        <v>12967</v>
      </c>
      <c r="J4531">
        <v>1103</v>
      </c>
      <c r="K4531" t="s">
        <v>32</v>
      </c>
      <c r="L4531" s="1">
        <v>45181</v>
      </c>
      <c r="M4531" t="s">
        <v>33</v>
      </c>
      <c r="N4531" t="s">
        <v>29</v>
      </c>
      <c r="O4531">
        <v>281</v>
      </c>
      <c r="P4531" t="s">
        <v>30</v>
      </c>
      <c r="Q4531">
        <v>1</v>
      </c>
      <c r="R4531" t="s">
        <v>261</v>
      </c>
      <c r="S4531" t="s">
        <v>35</v>
      </c>
      <c r="T4531" t="s">
        <v>30</v>
      </c>
      <c r="V4531" t="s">
        <v>30</v>
      </c>
      <c r="W4531" t="s">
        <v>30</v>
      </c>
      <c r="Y4531" t="s">
        <v>30</v>
      </c>
    </row>
    <row r="4532" spans="1:25" x14ac:dyDescent="0.25">
      <c r="A4532" t="s">
        <v>44</v>
      </c>
      <c r="B4532" t="s">
        <v>19024</v>
      </c>
      <c r="C4532" t="s">
        <v>6508</v>
      </c>
      <c r="D4532" t="s">
        <v>407</v>
      </c>
      <c r="E4532" t="s">
        <v>75</v>
      </c>
      <c r="F4532">
        <v>1353</v>
      </c>
      <c r="G4532" t="s">
        <v>30</v>
      </c>
      <c r="H4532" t="s">
        <v>3018</v>
      </c>
      <c r="I4532" t="s">
        <v>30</v>
      </c>
      <c r="J4532">
        <v>1119</v>
      </c>
      <c r="K4532" t="s">
        <v>32</v>
      </c>
      <c r="L4532" s="1">
        <v>45181</v>
      </c>
      <c r="M4532" t="s">
        <v>33</v>
      </c>
      <c r="N4532" t="s">
        <v>29</v>
      </c>
      <c r="O4532">
        <v>281</v>
      </c>
      <c r="P4532" t="s">
        <v>30</v>
      </c>
      <c r="Q4532">
        <v>7</v>
      </c>
      <c r="R4532" t="s">
        <v>89</v>
      </c>
      <c r="S4532" t="s">
        <v>35</v>
      </c>
      <c r="T4532" t="s">
        <v>30</v>
      </c>
      <c r="V4532" t="s">
        <v>30</v>
      </c>
      <c r="W4532" t="s">
        <v>30</v>
      </c>
      <c r="Y4532" t="s">
        <v>30</v>
      </c>
    </row>
    <row r="4533" spans="1:25" x14ac:dyDescent="0.25">
      <c r="A4533" t="s">
        <v>44</v>
      </c>
      <c r="B4533" t="s">
        <v>6509</v>
      </c>
      <c r="C4533" t="s">
        <v>6508</v>
      </c>
      <c r="D4533" t="s">
        <v>347</v>
      </c>
      <c r="E4533" t="s">
        <v>35</v>
      </c>
      <c r="F4533">
        <v>7</v>
      </c>
      <c r="G4533" t="s">
        <v>30</v>
      </c>
      <c r="H4533" t="s">
        <v>3821</v>
      </c>
      <c r="I4533" t="s">
        <v>30</v>
      </c>
      <c r="J4533">
        <v>1118</v>
      </c>
      <c r="K4533" t="s">
        <v>32</v>
      </c>
      <c r="L4533" s="1">
        <v>45181</v>
      </c>
      <c r="M4533" t="s">
        <v>33</v>
      </c>
      <c r="N4533" t="s">
        <v>29</v>
      </c>
      <c r="O4533">
        <v>281</v>
      </c>
      <c r="P4533" t="s">
        <v>30</v>
      </c>
      <c r="Q4533">
        <v>7</v>
      </c>
      <c r="R4533" t="s">
        <v>34</v>
      </c>
      <c r="S4533" t="s">
        <v>35</v>
      </c>
      <c r="T4533" t="s">
        <v>30</v>
      </c>
      <c r="V4533" t="s">
        <v>30</v>
      </c>
      <c r="W4533" t="s">
        <v>30</v>
      </c>
      <c r="Y4533" t="s">
        <v>30</v>
      </c>
    </row>
    <row r="4534" spans="1:25" x14ac:dyDescent="0.25">
      <c r="A4534" t="s">
        <v>44</v>
      </c>
      <c r="B4534" t="s">
        <v>16689</v>
      </c>
      <c r="C4534" t="s">
        <v>6508</v>
      </c>
      <c r="D4534" t="s">
        <v>16690</v>
      </c>
      <c r="E4534" t="s">
        <v>35</v>
      </c>
      <c r="F4534">
        <v>15</v>
      </c>
      <c r="G4534" t="s">
        <v>30</v>
      </c>
      <c r="H4534" t="s">
        <v>16688</v>
      </c>
      <c r="I4534" t="s">
        <v>30</v>
      </c>
      <c r="J4534">
        <v>1104</v>
      </c>
      <c r="K4534" t="s">
        <v>32</v>
      </c>
      <c r="L4534" s="1">
        <v>45181</v>
      </c>
      <c r="M4534" t="s">
        <v>33</v>
      </c>
      <c r="N4534" t="s">
        <v>29</v>
      </c>
      <c r="O4534">
        <v>281</v>
      </c>
      <c r="P4534" t="s">
        <v>30</v>
      </c>
      <c r="Q4534">
        <v>2</v>
      </c>
      <c r="R4534" t="s">
        <v>89</v>
      </c>
      <c r="S4534" t="s">
        <v>35</v>
      </c>
      <c r="T4534" t="s">
        <v>30</v>
      </c>
      <c r="V4534" t="s">
        <v>30</v>
      </c>
      <c r="W4534" t="s">
        <v>30</v>
      </c>
      <c r="Y4534" t="s">
        <v>30</v>
      </c>
    </row>
    <row r="4535" spans="1:25" x14ac:dyDescent="0.25">
      <c r="A4535" t="s">
        <v>44</v>
      </c>
      <c r="B4535" t="s">
        <v>23436</v>
      </c>
      <c r="C4535" t="s">
        <v>6508</v>
      </c>
      <c r="D4535" t="s">
        <v>23437</v>
      </c>
      <c r="E4535" t="s">
        <v>30</v>
      </c>
      <c r="F4535">
        <v>27</v>
      </c>
      <c r="G4535" t="s">
        <v>30</v>
      </c>
      <c r="H4535" t="s">
        <v>20765</v>
      </c>
      <c r="I4535" t="s">
        <v>30</v>
      </c>
      <c r="J4535">
        <v>1108</v>
      </c>
      <c r="K4535" t="s">
        <v>32</v>
      </c>
      <c r="L4535" s="1">
        <v>45181</v>
      </c>
      <c r="M4535" t="s">
        <v>33</v>
      </c>
      <c r="N4535" t="s">
        <v>29</v>
      </c>
      <c r="O4535">
        <v>281</v>
      </c>
      <c r="P4535" t="s">
        <v>30</v>
      </c>
      <c r="Q4535">
        <v>6</v>
      </c>
      <c r="R4535" t="s">
        <v>50</v>
      </c>
      <c r="S4535" t="s">
        <v>35</v>
      </c>
      <c r="T4535" t="s">
        <v>30</v>
      </c>
      <c r="V4535" t="s">
        <v>30</v>
      </c>
      <c r="W4535" t="s">
        <v>30</v>
      </c>
      <c r="Y4535" t="s">
        <v>30</v>
      </c>
    </row>
    <row r="4536" spans="1:25" x14ac:dyDescent="0.25">
      <c r="A4536" t="s">
        <v>44</v>
      </c>
      <c r="B4536" t="s">
        <v>6507</v>
      </c>
      <c r="C4536" t="s">
        <v>6508</v>
      </c>
      <c r="D4536" t="s">
        <v>37</v>
      </c>
      <c r="E4536" t="s">
        <v>150</v>
      </c>
      <c r="F4536">
        <v>7</v>
      </c>
      <c r="G4536" t="s">
        <v>30</v>
      </c>
      <c r="H4536" t="s">
        <v>3821</v>
      </c>
      <c r="I4536" t="s">
        <v>30</v>
      </c>
      <c r="J4536">
        <v>1118</v>
      </c>
      <c r="K4536" t="s">
        <v>32</v>
      </c>
      <c r="L4536" s="1">
        <v>45181</v>
      </c>
      <c r="M4536" t="s">
        <v>33</v>
      </c>
      <c r="N4536" t="s">
        <v>29</v>
      </c>
      <c r="O4536">
        <v>281</v>
      </c>
      <c r="P4536" t="s">
        <v>30</v>
      </c>
      <c r="Q4536">
        <v>7</v>
      </c>
      <c r="R4536" t="s">
        <v>34</v>
      </c>
      <c r="S4536" t="s">
        <v>35</v>
      </c>
      <c r="T4536" t="s">
        <v>30</v>
      </c>
      <c r="V4536" t="s">
        <v>30</v>
      </c>
      <c r="W4536" t="s">
        <v>30</v>
      </c>
      <c r="Y4536" t="s">
        <v>30</v>
      </c>
    </row>
    <row r="4537" spans="1:25" x14ac:dyDescent="0.25">
      <c r="A4537" t="s">
        <v>44</v>
      </c>
      <c r="B4537" t="s">
        <v>16687</v>
      </c>
      <c r="C4537" t="s">
        <v>6508</v>
      </c>
      <c r="D4537" t="s">
        <v>86</v>
      </c>
      <c r="E4537" t="s">
        <v>712</v>
      </c>
      <c r="F4537">
        <v>15</v>
      </c>
      <c r="G4537" t="s">
        <v>30</v>
      </c>
      <c r="H4537" t="s">
        <v>16688</v>
      </c>
      <c r="I4537" t="s">
        <v>30</v>
      </c>
      <c r="J4537">
        <v>1104</v>
      </c>
      <c r="K4537" t="s">
        <v>32</v>
      </c>
      <c r="L4537" s="1">
        <v>45181</v>
      </c>
      <c r="M4537" t="s">
        <v>33</v>
      </c>
      <c r="N4537" t="s">
        <v>29</v>
      </c>
      <c r="O4537">
        <v>281</v>
      </c>
      <c r="P4537" t="s">
        <v>30</v>
      </c>
      <c r="Q4537">
        <v>2</v>
      </c>
      <c r="R4537" t="s">
        <v>89</v>
      </c>
      <c r="S4537" t="s">
        <v>35</v>
      </c>
      <c r="T4537" t="s">
        <v>30</v>
      </c>
      <c r="V4537" t="s">
        <v>30</v>
      </c>
      <c r="W4537" t="s">
        <v>30</v>
      </c>
      <c r="Y4537" t="s">
        <v>30</v>
      </c>
    </row>
    <row r="4538" spans="1:25" x14ac:dyDescent="0.25">
      <c r="A4538" t="s">
        <v>44</v>
      </c>
      <c r="B4538" t="s">
        <v>22178</v>
      </c>
      <c r="C4538" t="s">
        <v>6508</v>
      </c>
      <c r="D4538" t="s">
        <v>132</v>
      </c>
      <c r="E4538" t="s">
        <v>1777</v>
      </c>
      <c r="F4538">
        <v>235</v>
      </c>
      <c r="G4538" t="s">
        <v>30</v>
      </c>
      <c r="H4538" t="s">
        <v>1433</v>
      </c>
      <c r="I4538" t="s">
        <v>12967</v>
      </c>
      <c r="J4538">
        <v>1103</v>
      </c>
      <c r="K4538" t="s">
        <v>32</v>
      </c>
      <c r="L4538" s="1">
        <v>45181</v>
      </c>
      <c r="M4538" t="s">
        <v>33</v>
      </c>
      <c r="N4538" t="s">
        <v>29</v>
      </c>
      <c r="O4538">
        <v>281</v>
      </c>
      <c r="P4538" t="s">
        <v>30</v>
      </c>
      <c r="Q4538">
        <v>1</v>
      </c>
      <c r="R4538" t="s">
        <v>261</v>
      </c>
      <c r="S4538" t="s">
        <v>35</v>
      </c>
      <c r="T4538" t="s">
        <v>30</v>
      </c>
      <c r="V4538" t="s">
        <v>30</v>
      </c>
      <c r="W4538" t="s">
        <v>30</v>
      </c>
      <c r="Y4538" t="s">
        <v>30</v>
      </c>
    </row>
    <row r="4539" spans="1:25" x14ac:dyDescent="0.25">
      <c r="A4539" t="s">
        <v>25</v>
      </c>
      <c r="B4539" t="s">
        <v>24462</v>
      </c>
      <c r="C4539" t="s">
        <v>24463</v>
      </c>
      <c r="D4539" t="s">
        <v>1390</v>
      </c>
      <c r="E4539" t="s">
        <v>35</v>
      </c>
      <c r="F4539">
        <v>87</v>
      </c>
      <c r="G4539" t="s">
        <v>30</v>
      </c>
      <c r="H4539" t="s">
        <v>14603</v>
      </c>
      <c r="I4539" t="s">
        <v>30</v>
      </c>
      <c r="J4539">
        <v>1108</v>
      </c>
      <c r="K4539" t="s">
        <v>32</v>
      </c>
      <c r="L4539" s="1">
        <v>45181</v>
      </c>
      <c r="M4539" t="s">
        <v>33</v>
      </c>
      <c r="N4539" t="s">
        <v>29</v>
      </c>
      <c r="O4539">
        <v>281</v>
      </c>
      <c r="P4539" t="s">
        <v>30</v>
      </c>
      <c r="Q4539">
        <v>6</v>
      </c>
      <c r="R4539" t="s">
        <v>142</v>
      </c>
      <c r="S4539" t="s">
        <v>35</v>
      </c>
      <c r="T4539" t="s">
        <v>30</v>
      </c>
      <c r="V4539" t="s">
        <v>30</v>
      </c>
      <c r="W4539" t="s">
        <v>30</v>
      </c>
      <c r="Y4539" t="s">
        <v>30</v>
      </c>
    </row>
    <row r="4540" spans="1:25" x14ac:dyDescent="0.25">
      <c r="A4540" t="s">
        <v>25</v>
      </c>
      <c r="B4540" t="s">
        <v>2100</v>
      </c>
      <c r="C4540" t="s">
        <v>2098</v>
      </c>
      <c r="D4540" t="s">
        <v>534</v>
      </c>
      <c r="E4540" t="s">
        <v>62</v>
      </c>
      <c r="F4540">
        <v>100</v>
      </c>
      <c r="G4540" t="s">
        <v>30</v>
      </c>
      <c r="H4540" t="s">
        <v>158</v>
      </c>
      <c r="I4540" t="s">
        <v>30</v>
      </c>
      <c r="J4540">
        <v>1118</v>
      </c>
      <c r="K4540" t="s">
        <v>32</v>
      </c>
      <c r="L4540" s="1">
        <v>45181</v>
      </c>
      <c r="M4540" t="s">
        <v>33</v>
      </c>
      <c r="N4540" t="s">
        <v>29</v>
      </c>
      <c r="O4540">
        <v>281</v>
      </c>
      <c r="P4540" t="s">
        <v>30</v>
      </c>
      <c r="Q4540">
        <v>7</v>
      </c>
      <c r="R4540" t="s">
        <v>50</v>
      </c>
      <c r="S4540" t="s">
        <v>35</v>
      </c>
      <c r="T4540" t="s">
        <v>30</v>
      </c>
      <c r="V4540" t="s">
        <v>30</v>
      </c>
      <c r="W4540" t="s">
        <v>30</v>
      </c>
      <c r="Y4540" t="s">
        <v>30</v>
      </c>
    </row>
    <row r="4541" spans="1:25" x14ac:dyDescent="0.25">
      <c r="A4541" t="s">
        <v>25</v>
      </c>
      <c r="B4541" t="s">
        <v>2097</v>
      </c>
      <c r="C4541" t="s">
        <v>2098</v>
      </c>
      <c r="D4541" t="s">
        <v>2099</v>
      </c>
      <c r="E4541" t="s">
        <v>69</v>
      </c>
      <c r="F4541">
        <v>100</v>
      </c>
      <c r="G4541" t="s">
        <v>30</v>
      </c>
      <c r="H4541" t="s">
        <v>158</v>
      </c>
      <c r="I4541" t="s">
        <v>30</v>
      </c>
      <c r="J4541">
        <v>1118</v>
      </c>
      <c r="K4541" t="s">
        <v>32</v>
      </c>
      <c r="L4541" s="1">
        <v>45181</v>
      </c>
      <c r="M4541" t="s">
        <v>33</v>
      </c>
      <c r="N4541" t="s">
        <v>29</v>
      </c>
      <c r="O4541">
        <v>281</v>
      </c>
      <c r="P4541" t="s">
        <v>30</v>
      </c>
      <c r="Q4541">
        <v>7</v>
      </c>
      <c r="R4541" t="s">
        <v>50</v>
      </c>
      <c r="S4541" t="s">
        <v>35</v>
      </c>
      <c r="T4541" t="s">
        <v>30</v>
      </c>
      <c r="V4541" t="s">
        <v>30</v>
      </c>
      <c r="W4541" t="s">
        <v>30</v>
      </c>
      <c r="Y4541" t="s">
        <v>30</v>
      </c>
    </row>
    <row r="4542" spans="1:25" x14ac:dyDescent="0.25">
      <c r="A4542" t="s">
        <v>44</v>
      </c>
      <c r="B4542" t="s">
        <v>4549</v>
      </c>
      <c r="C4542" t="s">
        <v>2098</v>
      </c>
      <c r="D4542" t="s">
        <v>114</v>
      </c>
      <c r="E4542" t="s">
        <v>695</v>
      </c>
      <c r="F4542">
        <v>104</v>
      </c>
      <c r="G4542" t="s">
        <v>30</v>
      </c>
      <c r="H4542" t="s">
        <v>4545</v>
      </c>
      <c r="I4542" t="s">
        <v>30</v>
      </c>
      <c r="J4542">
        <v>1109</v>
      </c>
      <c r="K4542" t="s">
        <v>32</v>
      </c>
      <c r="L4542" s="1">
        <v>45181</v>
      </c>
      <c r="M4542" t="s">
        <v>33</v>
      </c>
      <c r="N4542" t="s">
        <v>29</v>
      </c>
      <c r="O4542">
        <v>281</v>
      </c>
      <c r="P4542" t="s">
        <v>30</v>
      </c>
      <c r="Q4542">
        <v>5</v>
      </c>
      <c r="R4542" t="s">
        <v>142</v>
      </c>
      <c r="S4542" t="s">
        <v>35</v>
      </c>
      <c r="T4542" t="s">
        <v>30</v>
      </c>
      <c r="V4542" t="s">
        <v>30</v>
      </c>
      <c r="W4542" t="s">
        <v>30</v>
      </c>
      <c r="Y4542" t="s">
        <v>30</v>
      </c>
    </row>
    <row r="4543" spans="1:25" x14ac:dyDescent="0.25">
      <c r="A4543" t="s">
        <v>44</v>
      </c>
      <c r="B4543" t="s">
        <v>13634</v>
      </c>
      <c r="C4543" t="s">
        <v>13635</v>
      </c>
      <c r="D4543" t="s">
        <v>1360</v>
      </c>
      <c r="E4543" t="s">
        <v>219</v>
      </c>
      <c r="F4543">
        <v>1766</v>
      </c>
      <c r="G4543" t="s">
        <v>30</v>
      </c>
      <c r="H4543" t="s">
        <v>908</v>
      </c>
      <c r="I4543" t="s">
        <v>30</v>
      </c>
      <c r="J4543">
        <v>1119</v>
      </c>
      <c r="K4543" t="s">
        <v>32</v>
      </c>
      <c r="L4543" s="1">
        <v>45181</v>
      </c>
      <c r="M4543" t="s">
        <v>33</v>
      </c>
      <c r="N4543" t="s">
        <v>29</v>
      </c>
      <c r="O4543">
        <v>281</v>
      </c>
      <c r="P4543" t="s">
        <v>30</v>
      </c>
      <c r="Q4543">
        <v>5</v>
      </c>
      <c r="R4543" t="s">
        <v>71</v>
      </c>
      <c r="S4543" t="s">
        <v>35</v>
      </c>
      <c r="T4543" t="s">
        <v>30</v>
      </c>
      <c r="V4543" t="s">
        <v>30</v>
      </c>
      <c r="W4543" t="s">
        <v>30</v>
      </c>
      <c r="Y4543" t="s">
        <v>30</v>
      </c>
    </row>
    <row r="4544" spans="1:25" x14ac:dyDescent="0.25">
      <c r="A4544" t="s">
        <v>25</v>
      </c>
      <c r="B4544" t="s">
        <v>20633</v>
      </c>
      <c r="C4544" t="s">
        <v>13635</v>
      </c>
      <c r="D4544" t="s">
        <v>58</v>
      </c>
      <c r="E4544" t="s">
        <v>136</v>
      </c>
      <c r="F4544">
        <v>213</v>
      </c>
      <c r="G4544" t="s">
        <v>30</v>
      </c>
      <c r="H4544" t="s">
        <v>7895</v>
      </c>
      <c r="I4544" t="s">
        <v>30</v>
      </c>
      <c r="J4544">
        <v>1128</v>
      </c>
      <c r="K4544" t="s">
        <v>32</v>
      </c>
      <c r="L4544" s="1">
        <v>45181</v>
      </c>
      <c r="M4544" t="s">
        <v>33</v>
      </c>
      <c r="N4544" t="s">
        <v>29</v>
      </c>
      <c r="O4544">
        <v>281</v>
      </c>
      <c r="P4544" t="s">
        <v>30</v>
      </c>
      <c r="Q4544">
        <v>7</v>
      </c>
      <c r="R4544" t="s">
        <v>71</v>
      </c>
      <c r="S4544" t="s">
        <v>35</v>
      </c>
      <c r="T4544" t="s">
        <v>30</v>
      </c>
      <c r="V4544" t="s">
        <v>30</v>
      </c>
      <c r="W4544" t="s">
        <v>30</v>
      </c>
      <c r="Y4544" t="s">
        <v>30</v>
      </c>
    </row>
    <row r="4545" spans="1:25" x14ac:dyDescent="0.25">
      <c r="A4545" t="s">
        <v>25</v>
      </c>
      <c r="B4545" t="s">
        <v>20632</v>
      </c>
      <c r="C4545" t="s">
        <v>13635</v>
      </c>
      <c r="D4545" t="s">
        <v>815</v>
      </c>
      <c r="E4545" t="s">
        <v>537</v>
      </c>
      <c r="F4545">
        <v>213</v>
      </c>
      <c r="G4545" t="s">
        <v>30</v>
      </c>
      <c r="H4545" t="s">
        <v>7895</v>
      </c>
      <c r="I4545" t="s">
        <v>30</v>
      </c>
      <c r="J4545">
        <v>1128</v>
      </c>
      <c r="K4545" t="s">
        <v>32</v>
      </c>
      <c r="L4545" s="1">
        <v>45181</v>
      </c>
      <c r="M4545" t="s">
        <v>33</v>
      </c>
      <c r="N4545" t="s">
        <v>29</v>
      </c>
      <c r="O4545">
        <v>281</v>
      </c>
      <c r="P4545" t="s">
        <v>30</v>
      </c>
      <c r="Q4545">
        <v>7</v>
      </c>
      <c r="R4545" t="s">
        <v>71</v>
      </c>
      <c r="S4545" t="s">
        <v>35</v>
      </c>
      <c r="T4545" t="s">
        <v>30</v>
      </c>
      <c r="V4545" t="s">
        <v>30</v>
      </c>
      <c r="W4545" t="s">
        <v>30</v>
      </c>
      <c r="Y4545" t="s">
        <v>30</v>
      </c>
    </row>
    <row r="4546" spans="1:25" x14ac:dyDescent="0.25">
      <c r="A4546" t="s">
        <v>44</v>
      </c>
      <c r="B4546" t="s">
        <v>13142</v>
      </c>
      <c r="C4546" t="s">
        <v>13143</v>
      </c>
      <c r="D4546" t="s">
        <v>255</v>
      </c>
      <c r="E4546" t="s">
        <v>29</v>
      </c>
      <c r="F4546">
        <v>30</v>
      </c>
      <c r="G4546" t="s">
        <v>30</v>
      </c>
      <c r="H4546" t="s">
        <v>13135</v>
      </c>
      <c r="I4546" t="s">
        <v>30</v>
      </c>
      <c r="J4546">
        <v>1108</v>
      </c>
      <c r="K4546" t="s">
        <v>32</v>
      </c>
      <c r="L4546" s="1">
        <v>45181</v>
      </c>
      <c r="M4546" t="s">
        <v>33</v>
      </c>
      <c r="N4546" t="s">
        <v>29</v>
      </c>
      <c r="O4546">
        <v>281</v>
      </c>
      <c r="P4546" t="s">
        <v>30</v>
      </c>
      <c r="Q4546">
        <v>6</v>
      </c>
      <c r="R4546" t="s">
        <v>50</v>
      </c>
      <c r="S4546" t="s">
        <v>35</v>
      </c>
      <c r="T4546" t="s">
        <v>30</v>
      </c>
      <c r="V4546" t="s">
        <v>30</v>
      </c>
      <c r="W4546" t="s">
        <v>30</v>
      </c>
      <c r="Y4546" t="s">
        <v>30</v>
      </c>
    </row>
    <row r="4547" spans="1:25" x14ac:dyDescent="0.25">
      <c r="A4547" t="s">
        <v>44</v>
      </c>
      <c r="B4547" t="s">
        <v>24199</v>
      </c>
      <c r="C4547" t="s">
        <v>13143</v>
      </c>
      <c r="D4547" t="s">
        <v>814</v>
      </c>
      <c r="E4547" t="s">
        <v>712</v>
      </c>
      <c r="F4547">
        <v>226</v>
      </c>
      <c r="G4547" t="s">
        <v>30</v>
      </c>
      <c r="H4547" t="s">
        <v>7271</v>
      </c>
      <c r="I4547" t="s">
        <v>30</v>
      </c>
      <c r="J4547">
        <v>1128</v>
      </c>
      <c r="K4547" t="s">
        <v>32</v>
      </c>
      <c r="L4547" s="1">
        <v>45181</v>
      </c>
      <c r="M4547" t="s">
        <v>33</v>
      </c>
      <c r="N4547" t="s">
        <v>29</v>
      </c>
      <c r="O4547">
        <v>281</v>
      </c>
      <c r="P4547" t="s">
        <v>30</v>
      </c>
      <c r="Q4547">
        <v>7</v>
      </c>
      <c r="R4547" t="s">
        <v>43</v>
      </c>
      <c r="S4547" t="s">
        <v>35</v>
      </c>
      <c r="T4547" t="s">
        <v>30</v>
      </c>
      <c r="V4547" t="s">
        <v>30</v>
      </c>
      <c r="W4547" t="s">
        <v>30</v>
      </c>
      <c r="Y4547" t="s">
        <v>30</v>
      </c>
    </row>
    <row r="4548" spans="1:25" x14ac:dyDescent="0.25">
      <c r="A4548" t="s">
        <v>44</v>
      </c>
      <c r="B4548" t="s">
        <v>21313</v>
      </c>
      <c r="C4548" t="s">
        <v>21312</v>
      </c>
      <c r="D4548" t="s">
        <v>1123</v>
      </c>
      <c r="E4548" t="s">
        <v>367</v>
      </c>
      <c r="F4548">
        <v>74</v>
      </c>
      <c r="G4548" t="s">
        <v>30</v>
      </c>
      <c r="H4548" t="s">
        <v>5445</v>
      </c>
      <c r="I4548" t="s">
        <v>30</v>
      </c>
      <c r="J4548">
        <v>1109</v>
      </c>
      <c r="K4548" t="s">
        <v>32</v>
      </c>
      <c r="L4548" s="1">
        <v>45181</v>
      </c>
      <c r="M4548" t="s">
        <v>33</v>
      </c>
      <c r="N4548" t="s">
        <v>29</v>
      </c>
      <c r="O4548">
        <v>281</v>
      </c>
      <c r="P4548" t="s">
        <v>30</v>
      </c>
      <c r="Q4548">
        <v>5</v>
      </c>
      <c r="R4548" t="s">
        <v>89</v>
      </c>
      <c r="S4548" t="s">
        <v>35</v>
      </c>
      <c r="T4548" t="s">
        <v>21314</v>
      </c>
      <c r="V4548" t="s">
        <v>33</v>
      </c>
      <c r="W4548" t="s">
        <v>65</v>
      </c>
      <c r="X4548">
        <v>1139</v>
      </c>
      <c r="Y4548" t="s">
        <v>30</v>
      </c>
    </row>
    <row r="4549" spans="1:25" x14ac:dyDescent="0.25">
      <c r="A4549" t="s">
        <v>25</v>
      </c>
      <c r="B4549" t="s">
        <v>21311</v>
      </c>
      <c r="C4549" t="s">
        <v>21312</v>
      </c>
      <c r="D4549" t="s">
        <v>20016</v>
      </c>
      <c r="E4549" t="s">
        <v>69</v>
      </c>
      <c r="F4549">
        <v>74</v>
      </c>
      <c r="G4549" t="s">
        <v>30</v>
      </c>
      <c r="H4549" t="s">
        <v>5445</v>
      </c>
      <c r="I4549" t="s">
        <v>30</v>
      </c>
      <c r="J4549">
        <v>1109</v>
      </c>
      <c r="K4549" t="s">
        <v>32</v>
      </c>
      <c r="L4549" s="1">
        <v>45181</v>
      </c>
      <c r="M4549" t="s">
        <v>33</v>
      </c>
      <c r="N4549" t="s">
        <v>29</v>
      </c>
      <c r="O4549">
        <v>281</v>
      </c>
      <c r="P4549" t="s">
        <v>30</v>
      </c>
      <c r="Q4549">
        <v>5</v>
      </c>
      <c r="R4549" t="s">
        <v>89</v>
      </c>
      <c r="S4549" t="s">
        <v>35</v>
      </c>
      <c r="T4549" t="s">
        <v>30</v>
      </c>
      <c r="V4549" t="s">
        <v>30</v>
      </c>
      <c r="W4549" t="s">
        <v>30</v>
      </c>
      <c r="Y4549" t="s">
        <v>30</v>
      </c>
    </row>
    <row r="4550" spans="1:25" x14ac:dyDescent="0.25">
      <c r="A4550" t="s">
        <v>44</v>
      </c>
      <c r="B4550" t="s">
        <v>13713</v>
      </c>
      <c r="C4550" t="s">
        <v>13714</v>
      </c>
      <c r="D4550" t="s">
        <v>410</v>
      </c>
      <c r="E4550" t="s">
        <v>30</v>
      </c>
      <c r="F4550">
        <v>45</v>
      </c>
      <c r="G4550" t="s">
        <v>30</v>
      </c>
      <c r="H4550" t="s">
        <v>2497</v>
      </c>
      <c r="I4550" t="s">
        <v>767</v>
      </c>
      <c r="J4550">
        <v>1103</v>
      </c>
      <c r="K4550" t="s">
        <v>32</v>
      </c>
      <c r="L4550" s="1">
        <v>45181</v>
      </c>
      <c r="M4550" t="s">
        <v>33</v>
      </c>
      <c r="N4550" t="s">
        <v>29</v>
      </c>
      <c r="O4550">
        <v>281</v>
      </c>
      <c r="P4550" t="s">
        <v>30</v>
      </c>
      <c r="Q4550">
        <v>1</v>
      </c>
      <c r="R4550" t="s">
        <v>261</v>
      </c>
      <c r="S4550" t="s">
        <v>35</v>
      </c>
      <c r="T4550" t="s">
        <v>30</v>
      </c>
      <c r="V4550" t="s">
        <v>30</v>
      </c>
      <c r="W4550" t="s">
        <v>30</v>
      </c>
      <c r="Y4550" t="s">
        <v>30</v>
      </c>
    </row>
    <row r="4551" spans="1:25" x14ac:dyDescent="0.25">
      <c r="A4551" t="s">
        <v>25</v>
      </c>
      <c r="B4551" t="s">
        <v>18664</v>
      </c>
      <c r="C4551" t="s">
        <v>2185</v>
      </c>
      <c r="D4551" t="s">
        <v>1697</v>
      </c>
      <c r="E4551" t="s">
        <v>537</v>
      </c>
      <c r="F4551">
        <v>7</v>
      </c>
      <c r="G4551" t="s">
        <v>30</v>
      </c>
      <c r="H4551" t="s">
        <v>9258</v>
      </c>
      <c r="I4551" t="s">
        <v>30</v>
      </c>
      <c r="J4551">
        <v>1118</v>
      </c>
      <c r="K4551" t="s">
        <v>32</v>
      </c>
      <c r="L4551" s="1">
        <v>45181</v>
      </c>
      <c r="M4551" t="s">
        <v>33</v>
      </c>
      <c r="N4551" t="s">
        <v>29</v>
      </c>
      <c r="O4551">
        <v>281</v>
      </c>
      <c r="P4551" t="s">
        <v>30</v>
      </c>
      <c r="Q4551">
        <v>7</v>
      </c>
      <c r="R4551" t="s">
        <v>89</v>
      </c>
      <c r="S4551" t="s">
        <v>35</v>
      </c>
      <c r="T4551" t="s">
        <v>30</v>
      </c>
      <c r="V4551" t="s">
        <v>30</v>
      </c>
      <c r="W4551" t="s">
        <v>30</v>
      </c>
      <c r="Y4551" t="s">
        <v>30</v>
      </c>
    </row>
    <row r="4552" spans="1:25" x14ac:dyDescent="0.25">
      <c r="A4552" t="s">
        <v>25</v>
      </c>
      <c r="B4552" t="s">
        <v>2186</v>
      </c>
      <c r="C4552" t="s">
        <v>2185</v>
      </c>
      <c r="D4552" t="s">
        <v>340</v>
      </c>
      <c r="E4552" t="s">
        <v>62</v>
      </c>
      <c r="F4552">
        <v>696</v>
      </c>
      <c r="G4552" t="s">
        <v>30</v>
      </c>
      <c r="H4552" t="s">
        <v>389</v>
      </c>
      <c r="I4552" t="s">
        <v>30</v>
      </c>
      <c r="J4552">
        <v>1118</v>
      </c>
      <c r="K4552" t="s">
        <v>32</v>
      </c>
      <c r="L4552" s="1">
        <v>45181</v>
      </c>
      <c r="M4552" t="s">
        <v>33</v>
      </c>
      <c r="N4552" t="s">
        <v>29</v>
      </c>
      <c r="O4552">
        <v>281</v>
      </c>
      <c r="P4552" t="s">
        <v>30</v>
      </c>
      <c r="Q4552">
        <v>7</v>
      </c>
      <c r="R4552" t="s">
        <v>50</v>
      </c>
      <c r="S4552" t="s">
        <v>35</v>
      </c>
      <c r="T4552" t="s">
        <v>30</v>
      </c>
      <c r="V4552" t="s">
        <v>30</v>
      </c>
      <c r="W4552" t="s">
        <v>30</v>
      </c>
      <c r="Y4552" t="s">
        <v>30</v>
      </c>
    </row>
    <row r="4553" spans="1:25" x14ac:dyDescent="0.25">
      <c r="A4553" t="s">
        <v>25</v>
      </c>
      <c r="B4553" t="s">
        <v>2184</v>
      </c>
      <c r="C4553" t="s">
        <v>2185</v>
      </c>
      <c r="D4553" t="s">
        <v>132</v>
      </c>
      <c r="E4553" t="s">
        <v>316</v>
      </c>
      <c r="F4553">
        <v>696</v>
      </c>
      <c r="G4553" t="s">
        <v>30</v>
      </c>
      <c r="H4553" t="s">
        <v>389</v>
      </c>
      <c r="I4553" t="s">
        <v>30</v>
      </c>
      <c r="J4553">
        <v>1118</v>
      </c>
      <c r="K4553" t="s">
        <v>32</v>
      </c>
      <c r="L4553" s="1">
        <v>45181</v>
      </c>
      <c r="M4553" t="s">
        <v>33</v>
      </c>
      <c r="N4553" t="s">
        <v>29</v>
      </c>
      <c r="O4553">
        <v>281</v>
      </c>
      <c r="P4553" t="s">
        <v>30</v>
      </c>
      <c r="Q4553">
        <v>7</v>
      </c>
      <c r="R4553" t="s">
        <v>50</v>
      </c>
      <c r="S4553" t="s">
        <v>35</v>
      </c>
      <c r="T4553" t="s">
        <v>30</v>
      </c>
      <c r="V4553" t="s">
        <v>30</v>
      </c>
      <c r="W4553" t="s">
        <v>30</v>
      </c>
      <c r="Y4553" t="s">
        <v>30</v>
      </c>
    </row>
    <row r="4554" spans="1:25" x14ac:dyDescent="0.25">
      <c r="A4554" t="s">
        <v>25</v>
      </c>
      <c r="B4554" t="s">
        <v>18665</v>
      </c>
      <c r="C4554" t="s">
        <v>2185</v>
      </c>
      <c r="D4554" t="s">
        <v>242</v>
      </c>
      <c r="E4554" t="s">
        <v>537</v>
      </c>
      <c r="F4554">
        <v>7</v>
      </c>
      <c r="G4554" t="s">
        <v>30</v>
      </c>
      <c r="H4554" t="s">
        <v>9258</v>
      </c>
      <c r="I4554" t="s">
        <v>30</v>
      </c>
      <c r="J4554">
        <v>1118</v>
      </c>
      <c r="K4554" t="s">
        <v>32</v>
      </c>
      <c r="L4554" s="1">
        <v>45181</v>
      </c>
      <c r="M4554" t="s">
        <v>33</v>
      </c>
      <c r="N4554" t="s">
        <v>29</v>
      </c>
      <c r="O4554">
        <v>281</v>
      </c>
      <c r="P4554" t="s">
        <v>30</v>
      </c>
      <c r="Q4554">
        <v>7</v>
      </c>
      <c r="R4554" t="s">
        <v>89</v>
      </c>
      <c r="S4554" t="s">
        <v>35</v>
      </c>
      <c r="T4554" t="s">
        <v>30</v>
      </c>
      <c r="V4554" t="s">
        <v>30</v>
      </c>
      <c r="W4554" t="s">
        <v>30</v>
      </c>
      <c r="Y4554" t="s">
        <v>30</v>
      </c>
    </row>
    <row r="4555" spans="1:25" x14ac:dyDescent="0.25">
      <c r="A4555" t="s">
        <v>44</v>
      </c>
      <c r="B4555" t="s">
        <v>13976</v>
      </c>
      <c r="C4555" t="s">
        <v>13977</v>
      </c>
      <c r="D4555" t="s">
        <v>2714</v>
      </c>
      <c r="E4555" t="s">
        <v>69</v>
      </c>
      <c r="F4555">
        <v>34</v>
      </c>
      <c r="G4555" t="s">
        <v>30</v>
      </c>
      <c r="H4555" t="s">
        <v>13975</v>
      </c>
      <c r="I4555" t="s">
        <v>30</v>
      </c>
      <c r="J4555">
        <v>1104</v>
      </c>
      <c r="K4555" t="s">
        <v>32</v>
      </c>
      <c r="L4555" s="1">
        <v>45181</v>
      </c>
      <c r="M4555" t="s">
        <v>33</v>
      </c>
      <c r="N4555" t="s">
        <v>29</v>
      </c>
      <c r="O4555">
        <v>281</v>
      </c>
      <c r="P4555" t="s">
        <v>30</v>
      </c>
      <c r="Q4555">
        <v>2</v>
      </c>
      <c r="R4555" t="s">
        <v>50</v>
      </c>
      <c r="S4555" t="s">
        <v>35</v>
      </c>
      <c r="T4555" t="s">
        <v>30</v>
      </c>
      <c r="V4555" t="s">
        <v>30</v>
      </c>
      <c r="W4555" t="s">
        <v>30</v>
      </c>
      <c r="Y4555" t="s">
        <v>30</v>
      </c>
    </row>
    <row r="4556" spans="1:25" x14ac:dyDescent="0.25">
      <c r="A4556" t="s">
        <v>25</v>
      </c>
      <c r="B4556" t="s">
        <v>16385</v>
      </c>
      <c r="C4556" t="s">
        <v>16384</v>
      </c>
      <c r="D4556" t="s">
        <v>16386</v>
      </c>
      <c r="E4556" t="s">
        <v>316</v>
      </c>
      <c r="F4556">
        <v>141</v>
      </c>
      <c r="G4556" t="s">
        <v>30</v>
      </c>
      <c r="H4556" t="s">
        <v>1649</v>
      </c>
      <c r="I4556" t="s">
        <v>30</v>
      </c>
      <c r="J4556">
        <v>1104</v>
      </c>
      <c r="K4556" t="s">
        <v>32</v>
      </c>
      <c r="L4556" s="1">
        <v>45181</v>
      </c>
      <c r="M4556" t="s">
        <v>33</v>
      </c>
      <c r="N4556" t="s">
        <v>29</v>
      </c>
      <c r="O4556">
        <v>281</v>
      </c>
      <c r="P4556" t="s">
        <v>30</v>
      </c>
      <c r="Q4556">
        <v>2</v>
      </c>
      <c r="R4556" t="s">
        <v>202</v>
      </c>
      <c r="S4556" t="s">
        <v>35</v>
      </c>
      <c r="T4556" t="s">
        <v>30</v>
      </c>
      <c r="V4556" t="s">
        <v>30</v>
      </c>
      <c r="W4556" t="s">
        <v>30</v>
      </c>
      <c r="Y4556" t="s">
        <v>30</v>
      </c>
    </row>
    <row r="4557" spans="1:25" x14ac:dyDescent="0.25">
      <c r="A4557" t="s">
        <v>25</v>
      </c>
      <c r="B4557" t="s">
        <v>16383</v>
      </c>
      <c r="C4557" t="s">
        <v>16384</v>
      </c>
      <c r="D4557" t="s">
        <v>113</v>
      </c>
      <c r="E4557" t="s">
        <v>193</v>
      </c>
      <c r="F4557">
        <v>141</v>
      </c>
      <c r="G4557" t="s">
        <v>30</v>
      </c>
      <c r="H4557" t="s">
        <v>1649</v>
      </c>
      <c r="I4557" t="s">
        <v>30</v>
      </c>
      <c r="J4557">
        <v>1104</v>
      </c>
      <c r="K4557" t="s">
        <v>32</v>
      </c>
      <c r="L4557" s="1">
        <v>45181</v>
      </c>
      <c r="M4557" t="s">
        <v>33</v>
      </c>
      <c r="N4557" t="s">
        <v>29</v>
      </c>
      <c r="O4557">
        <v>281</v>
      </c>
      <c r="P4557" t="s">
        <v>30</v>
      </c>
      <c r="Q4557">
        <v>2</v>
      </c>
      <c r="R4557" t="s">
        <v>202</v>
      </c>
      <c r="S4557" t="s">
        <v>35</v>
      </c>
      <c r="T4557" t="s">
        <v>30</v>
      </c>
      <c r="V4557" t="s">
        <v>30</v>
      </c>
      <c r="W4557" t="s">
        <v>30</v>
      </c>
      <c r="Y4557" t="s">
        <v>30</v>
      </c>
    </row>
    <row r="4558" spans="1:25" x14ac:dyDescent="0.25">
      <c r="A4558" t="s">
        <v>25</v>
      </c>
      <c r="B4558" t="s">
        <v>16387</v>
      </c>
      <c r="C4558" t="s">
        <v>16384</v>
      </c>
      <c r="D4558" t="s">
        <v>113</v>
      </c>
      <c r="E4558" t="s">
        <v>712</v>
      </c>
      <c r="F4558">
        <v>141</v>
      </c>
      <c r="G4558" t="s">
        <v>30</v>
      </c>
      <c r="H4558" t="s">
        <v>1649</v>
      </c>
      <c r="I4558" t="s">
        <v>30</v>
      </c>
      <c r="J4558">
        <v>1104</v>
      </c>
      <c r="K4558" t="s">
        <v>32</v>
      </c>
      <c r="L4558" s="1">
        <v>45181</v>
      </c>
      <c r="M4558" t="s">
        <v>33</v>
      </c>
      <c r="N4558" t="s">
        <v>29</v>
      </c>
      <c r="O4558">
        <v>281</v>
      </c>
      <c r="P4558" t="s">
        <v>30</v>
      </c>
      <c r="Q4558">
        <v>2</v>
      </c>
      <c r="R4558" t="s">
        <v>202</v>
      </c>
      <c r="S4558" t="s">
        <v>35</v>
      </c>
      <c r="T4558" t="s">
        <v>30</v>
      </c>
      <c r="V4558" t="s">
        <v>30</v>
      </c>
      <c r="W4558" t="s">
        <v>30</v>
      </c>
      <c r="Y4558" t="s">
        <v>30</v>
      </c>
    </row>
    <row r="4559" spans="1:25" x14ac:dyDescent="0.25">
      <c r="A4559" t="s">
        <v>44</v>
      </c>
      <c r="B4559" t="s">
        <v>9787</v>
      </c>
      <c r="C4559" t="s">
        <v>3071</v>
      </c>
      <c r="D4559" t="s">
        <v>423</v>
      </c>
      <c r="E4559" t="s">
        <v>35</v>
      </c>
      <c r="F4559">
        <v>19</v>
      </c>
      <c r="G4559" t="s">
        <v>30</v>
      </c>
      <c r="H4559" t="s">
        <v>9788</v>
      </c>
      <c r="I4559" t="s">
        <v>30</v>
      </c>
      <c r="J4559">
        <v>1109</v>
      </c>
      <c r="K4559" t="s">
        <v>32</v>
      </c>
      <c r="L4559" s="1">
        <v>45181</v>
      </c>
      <c r="M4559" t="s">
        <v>33</v>
      </c>
      <c r="N4559" t="s">
        <v>29</v>
      </c>
      <c r="O4559">
        <v>281</v>
      </c>
      <c r="P4559" t="s">
        <v>30</v>
      </c>
      <c r="Q4559">
        <v>5</v>
      </c>
      <c r="R4559" t="s">
        <v>142</v>
      </c>
      <c r="S4559" t="s">
        <v>35</v>
      </c>
      <c r="T4559" t="s">
        <v>30</v>
      </c>
      <c r="V4559" t="s">
        <v>30</v>
      </c>
      <c r="W4559" t="s">
        <v>30</v>
      </c>
      <c r="Y4559" t="s">
        <v>30</v>
      </c>
    </row>
    <row r="4560" spans="1:25" x14ac:dyDescent="0.25">
      <c r="A4560" t="s">
        <v>25</v>
      </c>
      <c r="B4560" t="s">
        <v>3072</v>
      </c>
      <c r="C4560" t="s">
        <v>3071</v>
      </c>
      <c r="D4560" t="s">
        <v>3073</v>
      </c>
      <c r="E4560" t="s">
        <v>30</v>
      </c>
      <c r="F4560">
        <v>1563</v>
      </c>
      <c r="G4560" t="s">
        <v>30</v>
      </c>
      <c r="H4560" t="s">
        <v>922</v>
      </c>
      <c r="I4560" t="s">
        <v>30</v>
      </c>
      <c r="J4560">
        <v>1129</v>
      </c>
      <c r="K4560" t="s">
        <v>32</v>
      </c>
      <c r="L4560" s="1">
        <v>45181</v>
      </c>
      <c r="M4560" t="s">
        <v>33</v>
      </c>
      <c r="N4560" t="s">
        <v>29</v>
      </c>
      <c r="O4560">
        <v>281</v>
      </c>
      <c r="P4560" t="s">
        <v>30</v>
      </c>
      <c r="Q4560">
        <v>7</v>
      </c>
      <c r="R4560" t="s">
        <v>89</v>
      </c>
      <c r="S4560" t="s">
        <v>35</v>
      </c>
      <c r="T4560" t="s">
        <v>30</v>
      </c>
      <c r="V4560" t="s">
        <v>30</v>
      </c>
      <c r="W4560" t="s">
        <v>30</v>
      </c>
      <c r="Y4560" t="s">
        <v>30</v>
      </c>
    </row>
    <row r="4561" spans="1:25" x14ac:dyDescent="0.25">
      <c r="A4561" t="s">
        <v>44</v>
      </c>
      <c r="B4561" t="s">
        <v>25950</v>
      </c>
      <c r="C4561" t="s">
        <v>3071</v>
      </c>
      <c r="D4561" t="s">
        <v>3972</v>
      </c>
      <c r="E4561" t="s">
        <v>30</v>
      </c>
      <c r="F4561">
        <v>7</v>
      </c>
      <c r="G4561" t="s">
        <v>30</v>
      </c>
      <c r="H4561" t="s">
        <v>20762</v>
      </c>
      <c r="I4561" t="s">
        <v>30</v>
      </c>
      <c r="J4561">
        <v>1108</v>
      </c>
      <c r="K4561" t="s">
        <v>32</v>
      </c>
      <c r="L4561" s="1">
        <v>45181</v>
      </c>
      <c r="M4561" t="s">
        <v>33</v>
      </c>
      <c r="N4561" t="s">
        <v>29</v>
      </c>
      <c r="O4561">
        <v>281</v>
      </c>
      <c r="P4561" t="s">
        <v>861</v>
      </c>
      <c r="Q4561">
        <v>6</v>
      </c>
      <c r="R4561" t="s">
        <v>202</v>
      </c>
      <c r="S4561" t="s">
        <v>35</v>
      </c>
      <c r="T4561" t="s">
        <v>30</v>
      </c>
      <c r="V4561" t="s">
        <v>30</v>
      </c>
      <c r="W4561" t="s">
        <v>30</v>
      </c>
      <c r="Y4561" t="s">
        <v>30</v>
      </c>
    </row>
    <row r="4562" spans="1:25" x14ac:dyDescent="0.25">
      <c r="A4562" t="s">
        <v>44</v>
      </c>
      <c r="B4562" t="s">
        <v>3070</v>
      </c>
      <c r="C4562" t="s">
        <v>3071</v>
      </c>
      <c r="D4562" t="s">
        <v>86</v>
      </c>
      <c r="E4562" t="s">
        <v>35</v>
      </c>
      <c r="F4562">
        <v>1563</v>
      </c>
      <c r="G4562" t="s">
        <v>30</v>
      </c>
      <c r="H4562" t="s">
        <v>922</v>
      </c>
      <c r="I4562" t="s">
        <v>30</v>
      </c>
      <c r="J4562">
        <v>1129</v>
      </c>
      <c r="K4562" t="s">
        <v>32</v>
      </c>
      <c r="L4562" s="1">
        <v>45181</v>
      </c>
      <c r="M4562" t="s">
        <v>33</v>
      </c>
      <c r="N4562" t="s">
        <v>29</v>
      </c>
      <c r="O4562">
        <v>281</v>
      </c>
      <c r="P4562" t="s">
        <v>30</v>
      </c>
      <c r="Q4562">
        <v>7</v>
      </c>
      <c r="R4562" t="s">
        <v>89</v>
      </c>
      <c r="S4562" t="s">
        <v>35</v>
      </c>
      <c r="T4562" t="s">
        <v>30</v>
      </c>
      <c r="V4562" t="s">
        <v>30</v>
      </c>
      <c r="W4562" t="s">
        <v>30</v>
      </c>
      <c r="Y4562" t="s">
        <v>30</v>
      </c>
    </row>
    <row r="4563" spans="1:25" x14ac:dyDescent="0.25">
      <c r="A4563" t="s">
        <v>25</v>
      </c>
      <c r="B4563" t="s">
        <v>25951</v>
      </c>
      <c r="C4563" t="s">
        <v>3071</v>
      </c>
      <c r="D4563" t="s">
        <v>815</v>
      </c>
      <c r="E4563" t="s">
        <v>30</v>
      </c>
      <c r="F4563">
        <v>7</v>
      </c>
      <c r="G4563" t="s">
        <v>30</v>
      </c>
      <c r="H4563" t="s">
        <v>20762</v>
      </c>
      <c r="I4563" t="s">
        <v>30</v>
      </c>
      <c r="J4563">
        <v>1108</v>
      </c>
      <c r="K4563" t="s">
        <v>32</v>
      </c>
      <c r="L4563" s="1">
        <v>45181</v>
      </c>
      <c r="M4563" t="s">
        <v>33</v>
      </c>
      <c r="N4563" t="s">
        <v>29</v>
      </c>
      <c r="O4563">
        <v>281</v>
      </c>
      <c r="P4563" t="s">
        <v>30</v>
      </c>
      <c r="Q4563">
        <v>6</v>
      </c>
      <c r="R4563" t="s">
        <v>202</v>
      </c>
      <c r="S4563" t="s">
        <v>35</v>
      </c>
      <c r="T4563" t="s">
        <v>30</v>
      </c>
      <c r="V4563" t="s">
        <v>30</v>
      </c>
      <c r="W4563" t="s">
        <v>30</v>
      </c>
      <c r="Y4563" t="s">
        <v>30</v>
      </c>
    </row>
    <row r="4564" spans="1:25" x14ac:dyDescent="0.25">
      <c r="A4564" t="s">
        <v>44</v>
      </c>
      <c r="B4564" t="s">
        <v>14821</v>
      </c>
      <c r="C4564" t="s">
        <v>14820</v>
      </c>
      <c r="D4564" t="s">
        <v>14822</v>
      </c>
      <c r="E4564" t="s">
        <v>30</v>
      </c>
      <c r="F4564">
        <v>903</v>
      </c>
      <c r="G4564" t="s">
        <v>30</v>
      </c>
      <c r="H4564" t="s">
        <v>389</v>
      </c>
      <c r="I4564" t="s">
        <v>30</v>
      </c>
      <c r="J4564">
        <v>1109</v>
      </c>
      <c r="K4564" t="s">
        <v>32</v>
      </c>
      <c r="L4564" s="1">
        <v>45181</v>
      </c>
      <c r="M4564" t="s">
        <v>33</v>
      </c>
      <c r="N4564" t="s">
        <v>29</v>
      </c>
      <c r="O4564">
        <v>281</v>
      </c>
      <c r="P4564" t="s">
        <v>30</v>
      </c>
      <c r="Q4564">
        <v>5</v>
      </c>
      <c r="R4564" t="s">
        <v>50</v>
      </c>
      <c r="S4564" t="s">
        <v>35</v>
      </c>
      <c r="T4564" t="s">
        <v>30</v>
      </c>
      <c r="V4564" t="s">
        <v>30</v>
      </c>
      <c r="W4564" t="s">
        <v>30</v>
      </c>
      <c r="Y4564" t="s">
        <v>30</v>
      </c>
    </row>
    <row r="4565" spans="1:25" x14ac:dyDescent="0.25">
      <c r="A4565" t="s">
        <v>25</v>
      </c>
      <c r="B4565" t="s">
        <v>14819</v>
      </c>
      <c r="C4565" t="s">
        <v>14820</v>
      </c>
      <c r="D4565" t="s">
        <v>124</v>
      </c>
      <c r="E4565" t="s">
        <v>316</v>
      </c>
      <c r="F4565">
        <v>903</v>
      </c>
      <c r="G4565" t="s">
        <v>30</v>
      </c>
      <c r="H4565" t="s">
        <v>389</v>
      </c>
      <c r="I4565" t="s">
        <v>30</v>
      </c>
      <c r="J4565">
        <v>1109</v>
      </c>
      <c r="K4565" t="s">
        <v>32</v>
      </c>
      <c r="L4565" s="1">
        <v>45181</v>
      </c>
      <c r="M4565" t="s">
        <v>33</v>
      </c>
      <c r="N4565" t="s">
        <v>29</v>
      </c>
      <c r="O4565">
        <v>281</v>
      </c>
      <c r="P4565" t="s">
        <v>30</v>
      </c>
      <c r="Q4565">
        <v>5</v>
      </c>
      <c r="R4565" t="s">
        <v>50</v>
      </c>
      <c r="S4565" t="s">
        <v>35</v>
      </c>
      <c r="T4565" t="s">
        <v>30</v>
      </c>
      <c r="V4565" t="s">
        <v>30</v>
      </c>
      <c r="W4565" t="s">
        <v>30</v>
      </c>
      <c r="Y4565" t="s">
        <v>30</v>
      </c>
    </row>
    <row r="4566" spans="1:25" x14ac:dyDescent="0.25">
      <c r="A4566" t="s">
        <v>25</v>
      </c>
      <c r="B4566" t="s">
        <v>7789</v>
      </c>
      <c r="C4566" t="s">
        <v>7790</v>
      </c>
      <c r="D4566" t="s">
        <v>1918</v>
      </c>
      <c r="E4566" t="s">
        <v>7791</v>
      </c>
      <c r="F4566">
        <v>1037</v>
      </c>
      <c r="G4566" t="s">
        <v>30</v>
      </c>
      <c r="H4566" t="s">
        <v>197</v>
      </c>
      <c r="I4566" t="s">
        <v>30</v>
      </c>
      <c r="J4566">
        <v>1104</v>
      </c>
      <c r="K4566" t="s">
        <v>32</v>
      </c>
      <c r="L4566" s="1">
        <v>45181</v>
      </c>
      <c r="M4566" t="s">
        <v>33</v>
      </c>
      <c r="N4566" t="s">
        <v>29</v>
      </c>
      <c r="O4566">
        <v>281</v>
      </c>
      <c r="P4566" t="s">
        <v>30</v>
      </c>
      <c r="Q4566">
        <v>2</v>
      </c>
      <c r="R4566" t="s">
        <v>43</v>
      </c>
      <c r="S4566" t="s">
        <v>35</v>
      </c>
      <c r="T4566" t="s">
        <v>30</v>
      </c>
      <c r="V4566" t="s">
        <v>30</v>
      </c>
      <c r="W4566" t="s">
        <v>30</v>
      </c>
      <c r="Y4566" t="s">
        <v>30</v>
      </c>
    </row>
    <row r="4567" spans="1:25" x14ac:dyDescent="0.25">
      <c r="A4567" t="s">
        <v>129</v>
      </c>
      <c r="B4567" t="s">
        <v>17225</v>
      </c>
      <c r="C4567" t="s">
        <v>7790</v>
      </c>
      <c r="D4567" t="s">
        <v>109</v>
      </c>
      <c r="E4567" t="s">
        <v>35</v>
      </c>
      <c r="F4567">
        <v>936</v>
      </c>
      <c r="G4567" t="s">
        <v>30</v>
      </c>
      <c r="H4567" t="s">
        <v>3690</v>
      </c>
      <c r="I4567" t="s">
        <v>17226</v>
      </c>
      <c r="J4567">
        <v>1119</v>
      </c>
      <c r="K4567" t="s">
        <v>32</v>
      </c>
      <c r="L4567" s="1">
        <v>45181</v>
      </c>
      <c r="M4567" t="s">
        <v>33</v>
      </c>
      <c r="N4567" t="s">
        <v>29</v>
      </c>
      <c r="O4567">
        <v>281</v>
      </c>
      <c r="P4567" t="s">
        <v>30</v>
      </c>
      <c r="Q4567">
        <v>5</v>
      </c>
      <c r="R4567" t="s">
        <v>43</v>
      </c>
      <c r="S4567" t="s">
        <v>35</v>
      </c>
      <c r="T4567" t="s">
        <v>30</v>
      </c>
      <c r="V4567" t="s">
        <v>30</v>
      </c>
      <c r="W4567" t="s">
        <v>30</v>
      </c>
      <c r="Y4567" t="s">
        <v>30</v>
      </c>
    </row>
    <row r="4568" spans="1:25" x14ac:dyDescent="0.25">
      <c r="A4568" t="s">
        <v>25</v>
      </c>
      <c r="B4568" t="s">
        <v>10106</v>
      </c>
      <c r="C4568" t="s">
        <v>10107</v>
      </c>
      <c r="D4568" t="s">
        <v>200</v>
      </c>
      <c r="E4568" t="s">
        <v>30</v>
      </c>
      <c r="F4568">
        <v>34</v>
      </c>
      <c r="G4568" t="s">
        <v>30</v>
      </c>
      <c r="H4568" t="s">
        <v>2603</v>
      </c>
      <c r="I4568" t="s">
        <v>30</v>
      </c>
      <c r="J4568">
        <v>1119</v>
      </c>
      <c r="K4568" t="s">
        <v>32</v>
      </c>
      <c r="L4568" s="1">
        <v>45181</v>
      </c>
      <c r="M4568" t="s">
        <v>33</v>
      </c>
      <c r="N4568" t="s">
        <v>29</v>
      </c>
      <c r="O4568">
        <v>281</v>
      </c>
      <c r="P4568" t="s">
        <v>30</v>
      </c>
      <c r="Q4568">
        <v>5</v>
      </c>
      <c r="R4568" t="s">
        <v>34</v>
      </c>
      <c r="S4568" t="s">
        <v>35</v>
      </c>
      <c r="T4568" t="s">
        <v>30</v>
      </c>
      <c r="V4568" t="s">
        <v>30</v>
      </c>
      <c r="W4568" t="s">
        <v>30</v>
      </c>
      <c r="Y4568" t="s">
        <v>30</v>
      </c>
    </row>
    <row r="4569" spans="1:25" x14ac:dyDescent="0.25">
      <c r="A4569" t="s">
        <v>44</v>
      </c>
      <c r="B4569" t="s">
        <v>26395</v>
      </c>
      <c r="C4569" t="s">
        <v>8397</v>
      </c>
      <c r="D4569" t="s">
        <v>11488</v>
      </c>
      <c r="E4569" t="s">
        <v>316</v>
      </c>
      <c r="F4569">
        <v>140</v>
      </c>
      <c r="G4569" t="s">
        <v>30</v>
      </c>
      <c r="H4569" t="s">
        <v>23045</v>
      </c>
      <c r="I4569" t="s">
        <v>30</v>
      </c>
      <c r="J4569">
        <v>1119</v>
      </c>
      <c r="K4569" t="s">
        <v>32</v>
      </c>
      <c r="L4569" s="1">
        <v>45181</v>
      </c>
      <c r="M4569" t="s">
        <v>33</v>
      </c>
      <c r="N4569" t="s">
        <v>29</v>
      </c>
      <c r="O4569">
        <v>281</v>
      </c>
      <c r="P4569" t="s">
        <v>30</v>
      </c>
      <c r="Q4569">
        <v>8</v>
      </c>
      <c r="R4569" t="s">
        <v>89</v>
      </c>
      <c r="S4569" t="s">
        <v>35</v>
      </c>
      <c r="T4569" t="s">
        <v>30</v>
      </c>
      <c r="V4569" t="s">
        <v>30</v>
      </c>
      <c r="W4569" t="s">
        <v>30</v>
      </c>
      <c r="Y4569" t="s">
        <v>30</v>
      </c>
    </row>
    <row r="4570" spans="1:25" x14ac:dyDescent="0.25">
      <c r="A4570" t="s">
        <v>44</v>
      </c>
      <c r="B4570" t="s">
        <v>8396</v>
      </c>
      <c r="C4570" t="s">
        <v>8397</v>
      </c>
      <c r="D4570" t="s">
        <v>8398</v>
      </c>
      <c r="E4570" t="s">
        <v>30</v>
      </c>
      <c r="F4570">
        <v>425</v>
      </c>
      <c r="G4570" t="s">
        <v>30</v>
      </c>
      <c r="H4570" t="s">
        <v>1403</v>
      </c>
      <c r="I4570" t="s">
        <v>30</v>
      </c>
      <c r="J4570">
        <v>1119</v>
      </c>
      <c r="K4570" t="s">
        <v>32</v>
      </c>
      <c r="L4570" s="1">
        <v>45181</v>
      </c>
      <c r="M4570" t="s">
        <v>33</v>
      </c>
      <c r="N4570" t="s">
        <v>29</v>
      </c>
      <c r="O4570">
        <v>281</v>
      </c>
      <c r="P4570" t="s">
        <v>30</v>
      </c>
      <c r="Q4570">
        <v>5</v>
      </c>
      <c r="R4570" t="s">
        <v>34</v>
      </c>
      <c r="S4570" t="s">
        <v>35</v>
      </c>
      <c r="T4570" t="s">
        <v>30</v>
      </c>
      <c r="V4570" t="s">
        <v>30</v>
      </c>
      <c r="W4570" t="s">
        <v>30</v>
      </c>
      <c r="Y4570" t="s">
        <v>30</v>
      </c>
    </row>
    <row r="4571" spans="1:25" x14ac:dyDescent="0.25">
      <c r="A4571" t="s">
        <v>44</v>
      </c>
      <c r="B4571" t="s">
        <v>19440</v>
      </c>
      <c r="C4571" t="s">
        <v>8397</v>
      </c>
      <c r="D4571" t="s">
        <v>145</v>
      </c>
      <c r="E4571" t="s">
        <v>30</v>
      </c>
      <c r="F4571">
        <v>101</v>
      </c>
      <c r="G4571" t="s">
        <v>30</v>
      </c>
      <c r="H4571" t="s">
        <v>4393</v>
      </c>
      <c r="I4571" t="s">
        <v>30</v>
      </c>
      <c r="J4571">
        <v>1105</v>
      </c>
      <c r="K4571" t="s">
        <v>32</v>
      </c>
      <c r="L4571" s="1">
        <v>45181</v>
      </c>
      <c r="M4571" t="s">
        <v>33</v>
      </c>
      <c r="N4571" t="s">
        <v>29</v>
      </c>
      <c r="O4571">
        <v>281</v>
      </c>
      <c r="P4571" t="s">
        <v>30</v>
      </c>
      <c r="Q4571">
        <v>3</v>
      </c>
      <c r="R4571" t="s">
        <v>50</v>
      </c>
      <c r="S4571" t="s">
        <v>35</v>
      </c>
      <c r="T4571" t="s">
        <v>19441</v>
      </c>
      <c r="U4571">
        <v>206</v>
      </c>
      <c r="V4571" t="s">
        <v>33</v>
      </c>
      <c r="W4571" t="s">
        <v>65</v>
      </c>
      <c r="X4571">
        <v>1105</v>
      </c>
      <c r="Y4571" t="s">
        <v>30</v>
      </c>
    </row>
    <row r="4572" spans="1:25" x14ac:dyDescent="0.25">
      <c r="A4572" t="s">
        <v>44</v>
      </c>
      <c r="B4572" t="s">
        <v>18587</v>
      </c>
      <c r="C4572" t="s">
        <v>8397</v>
      </c>
      <c r="D4572" t="s">
        <v>347</v>
      </c>
      <c r="E4572" t="s">
        <v>1869</v>
      </c>
      <c r="F4572">
        <v>387</v>
      </c>
      <c r="G4572" t="s">
        <v>30</v>
      </c>
      <c r="H4572" t="s">
        <v>1881</v>
      </c>
      <c r="I4572" t="s">
        <v>30</v>
      </c>
      <c r="J4572">
        <v>1129</v>
      </c>
      <c r="K4572" t="s">
        <v>32</v>
      </c>
      <c r="L4572" s="1">
        <v>45181</v>
      </c>
      <c r="M4572" t="s">
        <v>33</v>
      </c>
      <c r="N4572" t="s">
        <v>29</v>
      </c>
      <c r="O4572">
        <v>281</v>
      </c>
      <c r="P4572" t="s">
        <v>30</v>
      </c>
      <c r="Q4572">
        <v>5</v>
      </c>
      <c r="R4572" t="s">
        <v>202</v>
      </c>
      <c r="S4572" t="s">
        <v>35</v>
      </c>
      <c r="T4572" t="s">
        <v>30</v>
      </c>
      <c r="V4572" t="s">
        <v>30</v>
      </c>
      <c r="W4572" t="s">
        <v>30</v>
      </c>
      <c r="Y4572" t="s">
        <v>30</v>
      </c>
    </row>
    <row r="4573" spans="1:25" x14ac:dyDescent="0.25">
      <c r="A4573" t="s">
        <v>25</v>
      </c>
      <c r="B4573" t="s">
        <v>7147</v>
      </c>
      <c r="C4573" t="s">
        <v>7148</v>
      </c>
      <c r="D4573" t="s">
        <v>336</v>
      </c>
      <c r="E4573" t="s">
        <v>29</v>
      </c>
      <c r="F4573">
        <v>89</v>
      </c>
      <c r="G4573" t="s">
        <v>30</v>
      </c>
      <c r="H4573" t="s">
        <v>7138</v>
      </c>
      <c r="I4573" t="s">
        <v>30</v>
      </c>
      <c r="J4573">
        <v>1104</v>
      </c>
      <c r="K4573" t="s">
        <v>32</v>
      </c>
      <c r="L4573" s="1">
        <v>45181</v>
      </c>
      <c r="M4573" t="s">
        <v>33</v>
      </c>
      <c r="N4573" t="s">
        <v>29</v>
      </c>
      <c r="O4573">
        <v>281</v>
      </c>
      <c r="P4573" t="s">
        <v>30</v>
      </c>
      <c r="Q4573">
        <v>2</v>
      </c>
      <c r="R4573" t="s">
        <v>71</v>
      </c>
      <c r="S4573" t="s">
        <v>35</v>
      </c>
      <c r="T4573" t="s">
        <v>30</v>
      </c>
      <c r="V4573" t="s">
        <v>30</v>
      </c>
      <c r="W4573" t="s">
        <v>30</v>
      </c>
      <c r="Y4573" t="s">
        <v>30</v>
      </c>
    </row>
    <row r="4574" spans="1:25" x14ac:dyDescent="0.25">
      <c r="A4574" t="s">
        <v>44</v>
      </c>
      <c r="B4574" t="s">
        <v>12933</v>
      </c>
      <c r="C4574" t="s">
        <v>12934</v>
      </c>
      <c r="D4574" t="s">
        <v>1387</v>
      </c>
      <c r="E4574" t="s">
        <v>151</v>
      </c>
      <c r="F4574">
        <v>74</v>
      </c>
      <c r="G4574" t="s">
        <v>30</v>
      </c>
      <c r="H4574" t="s">
        <v>766</v>
      </c>
      <c r="I4574" t="s">
        <v>12935</v>
      </c>
      <c r="J4574">
        <v>1105</v>
      </c>
      <c r="K4574" t="s">
        <v>32</v>
      </c>
      <c r="L4574" s="1">
        <v>45181</v>
      </c>
      <c r="M4574" t="s">
        <v>33</v>
      </c>
      <c r="N4574" t="s">
        <v>29</v>
      </c>
      <c r="O4574">
        <v>281</v>
      </c>
      <c r="P4574" t="s">
        <v>30</v>
      </c>
      <c r="Q4574">
        <v>3</v>
      </c>
      <c r="R4574" t="s">
        <v>50</v>
      </c>
      <c r="S4574" t="s">
        <v>35</v>
      </c>
      <c r="T4574" t="s">
        <v>30</v>
      </c>
      <c r="V4574" t="s">
        <v>30</v>
      </c>
      <c r="W4574" t="s">
        <v>30</v>
      </c>
      <c r="Y4574" t="s">
        <v>30</v>
      </c>
    </row>
    <row r="4575" spans="1:25" x14ac:dyDescent="0.25">
      <c r="A4575" t="s">
        <v>25</v>
      </c>
      <c r="B4575" t="s">
        <v>14167</v>
      </c>
      <c r="C4575" t="s">
        <v>14168</v>
      </c>
      <c r="D4575" t="s">
        <v>2962</v>
      </c>
      <c r="E4575" t="s">
        <v>30</v>
      </c>
      <c r="F4575">
        <v>28</v>
      </c>
      <c r="G4575" t="s">
        <v>30</v>
      </c>
      <c r="H4575" t="s">
        <v>3690</v>
      </c>
      <c r="I4575" t="s">
        <v>30</v>
      </c>
      <c r="J4575">
        <v>1119</v>
      </c>
      <c r="K4575" t="s">
        <v>32</v>
      </c>
      <c r="L4575" s="1">
        <v>45181</v>
      </c>
      <c r="M4575" t="s">
        <v>33</v>
      </c>
      <c r="N4575" t="s">
        <v>29</v>
      </c>
      <c r="O4575">
        <v>281</v>
      </c>
      <c r="P4575" t="s">
        <v>30</v>
      </c>
      <c r="Q4575">
        <v>8</v>
      </c>
      <c r="R4575" t="s">
        <v>71</v>
      </c>
      <c r="S4575" t="s">
        <v>35</v>
      </c>
      <c r="T4575" t="s">
        <v>30</v>
      </c>
      <c r="V4575" t="s">
        <v>30</v>
      </c>
      <c r="W4575" t="s">
        <v>30</v>
      </c>
      <c r="Y4575" t="s">
        <v>30</v>
      </c>
    </row>
    <row r="4576" spans="1:25" x14ac:dyDescent="0.25">
      <c r="A4576" t="s">
        <v>25</v>
      </c>
      <c r="B4576" t="s">
        <v>2016</v>
      </c>
      <c r="C4576" t="s">
        <v>2017</v>
      </c>
      <c r="D4576" t="s">
        <v>2018</v>
      </c>
      <c r="E4576" t="s">
        <v>2019</v>
      </c>
      <c r="F4576">
        <v>186</v>
      </c>
      <c r="G4576" t="s">
        <v>30</v>
      </c>
      <c r="H4576" t="s">
        <v>1267</v>
      </c>
      <c r="I4576" t="s">
        <v>1234</v>
      </c>
      <c r="J4576">
        <v>1108</v>
      </c>
      <c r="K4576" t="s">
        <v>32</v>
      </c>
      <c r="L4576" s="1">
        <v>45181</v>
      </c>
      <c r="M4576" t="s">
        <v>33</v>
      </c>
      <c r="N4576" t="s">
        <v>29</v>
      </c>
      <c r="O4576">
        <v>281</v>
      </c>
      <c r="P4576" t="s">
        <v>30</v>
      </c>
      <c r="Q4576">
        <v>6</v>
      </c>
      <c r="R4576" t="s">
        <v>50</v>
      </c>
      <c r="S4576" t="s">
        <v>35</v>
      </c>
      <c r="T4576" t="s">
        <v>30</v>
      </c>
      <c r="V4576" t="s">
        <v>30</v>
      </c>
      <c r="W4576" t="s">
        <v>30</v>
      </c>
      <c r="Y4576" t="s">
        <v>30</v>
      </c>
    </row>
    <row r="4577" spans="1:25" x14ac:dyDescent="0.25">
      <c r="A4577" t="s">
        <v>44</v>
      </c>
      <c r="B4577" t="s">
        <v>7649</v>
      </c>
      <c r="C4577" t="s">
        <v>7516</v>
      </c>
      <c r="D4577" t="s">
        <v>2280</v>
      </c>
      <c r="E4577" t="s">
        <v>7650</v>
      </c>
      <c r="F4577">
        <v>298</v>
      </c>
      <c r="G4577" t="s">
        <v>30</v>
      </c>
      <c r="H4577" t="s">
        <v>5600</v>
      </c>
      <c r="I4577" t="s">
        <v>30</v>
      </c>
      <c r="J4577">
        <v>1118</v>
      </c>
      <c r="K4577" t="s">
        <v>32</v>
      </c>
      <c r="L4577" s="1">
        <v>45181</v>
      </c>
      <c r="M4577" t="s">
        <v>33</v>
      </c>
      <c r="N4577" t="s">
        <v>29</v>
      </c>
      <c r="O4577">
        <v>281</v>
      </c>
      <c r="P4577" t="s">
        <v>30</v>
      </c>
      <c r="Q4577">
        <v>7</v>
      </c>
      <c r="R4577" t="s">
        <v>43</v>
      </c>
      <c r="S4577" t="s">
        <v>35</v>
      </c>
      <c r="T4577" t="s">
        <v>30</v>
      </c>
      <c r="V4577" t="s">
        <v>30</v>
      </c>
      <c r="W4577" t="s">
        <v>30</v>
      </c>
      <c r="Y4577" t="s">
        <v>30</v>
      </c>
    </row>
    <row r="4578" spans="1:25" x14ac:dyDescent="0.25">
      <c r="A4578" t="s">
        <v>25</v>
      </c>
      <c r="B4578" t="s">
        <v>9580</v>
      </c>
      <c r="C4578" t="s">
        <v>7516</v>
      </c>
      <c r="D4578" t="s">
        <v>58</v>
      </c>
      <c r="E4578" t="s">
        <v>136</v>
      </c>
      <c r="F4578">
        <v>488</v>
      </c>
      <c r="G4578" t="s">
        <v>30</v>
      </c>
      <c r="H4578" t="s">
        <v>1398</v>
      </c>
      <c r="I4578" t="s">
        <v>30</v>
      </c>
      <c r="J4578">
        <v>1128</v>
      </c>
      <c r="K4578" t="s">
        <v>32</v>
      </c>
      <c r="L4578" s="1">
        <v>45181</v>
      </c>
      <c r="M4578" t="s">
        <v>33</v>
      </c>
      <c r="N4578" t="s">
        <v>29</v>
      </c>
      <c r="O4578">
        <v>281</v>
      </c>
      <c r="P4578" t="s">
        <v>30</v>
      </c>
      <c r="Q4578">
        <v>7</v>
      </c>
      <c r="R4578" t="s">
        <v>43</v>
      </c>
      <c r="S4578" t="s">
        <v>35</v>
      </c>
      <c r="T4578" t="s">
        <v>30</v>
      </c>
      <c r="V4578" t="s">
        <v>30</v>
      </c>
      <c r="W4578" t="s">
        <v>30</v>
      </c>
      <c r="Y4578" t="s">
        <v>30</v>
      </c>
    </row>
    <row r="4579" spans="1:25" x14ac:dyDescent="0.25">
      <c r="A4579" t="s">
        <v>25</v>
      </c>
      <c r="B4579" t="s">
        <v>23282</v>
      </c>
      <c r="C4579" t="s">
        <v>6703</v>
      </c>
      <c r="D4579" t="s">
        <v>770</v>
      </c>
      <c r="E4579" t="s">
        <v>316</v>
      </c>
      <c r="F4579">
        <v>310</v>
      </c>
      <c r="G4579" t="s">
        <v>30</v>
      </c>
      <c r="H4579" t="s">
        <v>12600</v>
      </c>
      <c r="I4579" t="s">
        <v>23283</v>
      </c>
      <c r="J4579">
        <v>1104</v>
      </c>
      <c r="K4579" t="s">
        <v>32</v>
      </c>
      <c r="L4579" s="1">
        <v>45181</v>
      </c>
      <c r="M4579" t="s">
        <v>33</v>
      </c>
      <c r="N4579" t="s">
        <v>29</v>
      </c>
      <c r="O4579">
        <v>281</v>
      </c>
      <c r="P4579" t="s">
        <v>30</v>
      </c>
      <c r="Q4579">
        <v>1</v>
      </c>
      <c r="R4579" t="s">
        <v>202</v>
      </c>
      <c r="S4579" t="s">
        <v>35</v>
      </c>
      <c r="T4579" t="s">
        <v>30</v>
      </c>
      <c r="V4579" t="s">
        <v>30</v>
      </c>
      <c r="W4579" t="s">
        <v>30</v>
      </c>
      <c r="Y4579" t="s">
        <v>30</v>
      </c>
    </row>
    <row r="4580" spans="1:25" x14ac:dyDescent="0.25">
      <c r="A4580" t="s">
        <v>25</v>
      </c>
      <c r="B4580" t="s">
        <v>15163</v>
      </c>
      <c r="C4580" t="s">
        <v>6703</v>
      </c>
      <c r="D4580" t="s">
        <v>1301</v>
      </c>
      <c r="E4580" t="s">
        <v>30</v>
      </c>
      <c r="F4580">
        <v>170</v>
      </c>
      <c r="G4580" t="s">
        <v>30</v>
      </c>
      <c r="H4580" t="s">
        <v>1497</v>
      </c>
      <c r="I4580" t="s">
        <v>30</v>
      </c>
      <c r="J4580">
        <v>1104</v>
      </c>
      <c r="K4580" t="s">
        <v>32</v>
      </c>
      <c r="L4580" s="1">
        <v>45181</v>
      </c>
      <c r="M4580" t="s">
        <v>33</v>
      </c>
      <c r="N4580" t="s">
        <v>29</v>
      </c>
      <c r="O4580">
        <v>281</v>
      </c>
      <c r="P4580" t="s">
        <v>30</v>
      </c>
      <c r="Q4580">
        <v>2</v>
      </c>
      <c r="R4580" t="s">
        <v>202</v>
      </c>
      <c r="S4580" t="s">
        <v>35</v>
      </c>
      <c r="T4580" t="s">
        <v>30</v>
      </c>
      <c r="V4580" t="s">
        <v>30</v>
      </c>
      <c r="W4580" t="s">
        <v>30</v>
      </c>
      <c r="Y4580" t="s">
        <v>30</v>
      </c>
    </row>
    <row r="4581" spans="1:25" x14ac:dyDescent="0.25">
      <c r="A4581" t="s">
        <v>25</v>
      </c>
      <c r="B4581" t="s">
        <v>21622</v>
      </c>
      <c r="C4581" t="s">
        <v>6703</v>
      </c>
      <c r="D4581" t="s">
        <v>1340</v>
      </c>
      <c r="E4581" t="s">
        <v>2058</v>
      </c>
      <c r="F4581">
        <v>84</v>
      </c>
      <c r="G4581" t="s">
        <v>30</v>
      </c>
      <c r="H4581" t="s">
        <v>2357</v>
      </c>
      <c r="I4581" t="s">
        <v>30</v>
      </c>
      <c r="J4581">
        <v>1107</v>
      </c>
      <c r="K4581" t="s">
        <v>32</v>
      </c>
      <c r="L4581" s="1">
        <v>45181</v>
      </c>
      <c r="M4581" t="s">
        <v>33</v>
      </c>
      <c r="N4581" t="s">
        <v>29</v>
      </c>
      <c r="O4581">
        <v>281</v>
      </c>
      <c r="P4581" t="s">
        <v>30</v>
      </c>
      <c r="Q4581">
        <v>1</v>
      </c>
      <c r="R4581" t="s">
        <v>142</v>
      </c>
      <c r="S4581" t="s">
        <v>35</v>
      </c>
      <c r="T4581" t="s">
        <v>30</v>
      </c>
      <c r="V4581" t="s">
        <v>30</v>
      </c>
      <c r="W4581" t="s">
        <v>30</v>
      </c>
      <c r="Y4581" t="s">
        <v>30</v>
      </c>
    </row>
    <row r="4582" spans="1:25" x14ac:dyDescent="0.25">
      <c r="A4582" t="s">
        <v>25</v>
      </c>
      <c r="B4582" t="s">
        <v>10606</v>
      </c>
      <c r="C4582" t="s">
        <v>6703</v>
      </c>
      <c r="D4582" t="s">
        <v>207</v>
      </c>
      <c r="E4582" t="s">
        <v>69</v>
      </c>
      <c r="F4582">
        <v>74</v>
      </c>
      <c r="G4582" t="s">
        <v>30</v>
      </c>
      <c r="H4582" t="s">
        <v>4146</v>
      </c>
      <c r="I4582" t="s">
        <v>30</v>
      </c>
      <c r="J4582">
        <v>1107</v>
      </c>
      <c r="K4582" t="s">
        <v>32</v>
      </c>
      <c r="L4582" s="1">
        <v>45181</v>
      </c>
      <c r="M4582" t="s">
        <v>33</v>
      </c>
      <c r="N4582" t="s">
        <v>29</v>
      </c>
      <c r="O4582">
        <v>281</v>
      </c>
      <c r="P4582" t="s">
        <v>30</v>
      </c>
      <c r="Q4582">
        <v>1</v>
      </c>
      <c r="R4582" t="s">
        <v>34</v>
      </c>
      <c r="S4582" t="s">
        <v>35</v>
      </c>
      <c r="T4582" t="s">
        <v>30</v>
      </c>
      <c r="V4582" t="s">
        <v>30</v>
      </c>
      <c r="W4582" t="s">
        <v>30</v>
      </c>
      <c r="Y4582" t="s">
        <v>30</v>
      </c>
    </row>
    <row r="4583" spans="1:25" x14ac:dyDescent="0.25">
      <c r="A4583" t="s">
        <v>25</v>
      </c>
      <c r="B4583" t="s">
        <v>23288</v>
      </c>
      <c r="C4583" t="s">
        <v>6703</v>
      </c>
      <c r="D4583" t="s">
        <v>23289</v>
      </c>
      <c r="E4583" t="s">
        <v>30</v>
      </c>
      <c r="F4583">
        <v>310</v>
      </c>
      <c r="G4583" t="s">
        <v>30</v>
      </c>
      <c r="H4583" t="s">
        <v>12600</v>
      </c>
      <c r="I4583" t="s">
        <v>8333</v>
      </c>
      <c r="J4583">
        <v>1104</v>
      </c>
      <c r="K4583" t="s">
        <v>32</v>
      </c>
      <c r="L4583" s="1">
        <v>45181</v>
      </c>
      <c r="M4583" t="s">
        <v>33</v>
      </c>
      <c r="N4583" t="s">
        <v>29</v>
      </c>
      <c r="O4583">
        <v>281</v>
      </c>
      <c r="P4583" t="s">
        <v>30</v>
      </c>
      <c r="Q4583">
        <v>1</v>
      </c>
      <c r="R4583" t="s">
        <v>202</v>
      </c>
      <c r="S4583" t="s">
        <v>35</v>
      </c>
      <c r="T4583" t="s">
        <v>30</v>
      </c>
      <c r="V4583" t="s">
        <v>30</v>
      </c>
      <c r="W4583" t="s">
        <v>30</v>
      </c>
      <c r="Y4583" t="s">
        <v>30</v>
      </c>
    </row>
    <row r="4584" spans="1:25" x14ac:dyDescent="0.25">
      <c r="A4584" t="s">
        <v>44</v>
      </c>
      <c r="B4584" t="s">
        <v>6702</v>
      </c>
      <c r="C4584" t="s">
        <v>6703</v>
      </c>
      <c r="D4584" t="s">
        <v>140</v>
      </c>
      <c r="E4584" t="s">
        <v>30</v>
      </c>
      <c r="F4584">
        <v>47</v>
      </c>
      <c r="G4584" t="s">
        <v>30</v>
      </c>
      <c r="H4584" t="s">
        <v>6699</v>
      </c>
      <c r="I4584" t="s">
        <v>30</v>
      </c>
      <c r="J4584">
        <v>1108</v>
      </c>
      <c r="K4584" t="s">
        <v>32</v>
      </c>
      <c r="L4584" s="1">
        <v>45181</v>
      </c>
      <c r="M4584" t="s">
        <v>33</v>
      </c>
      <c r="N4584" t="s">
        <v>29</v>
      </c>
      <c r="O4584">
        <v>281</v>
      </c>
      <c r="P4584" t="s">
        <v>30</v>
      </c>
      <c r="Q4584">
        <v>6</v>
      </c>
      <c r="R4584" t="s">
        <v>34</v>
      </c>
      <c r="S4584" t="s">
        <v>35</v>
      </c>
      <c r="T4584" t="s">
        <v>30</v>
      </c>
      <c r="V4584" t="s">
        <v>30</v>
      </c>
      <c r="W4584" t="s">
        <v>30</v>
      </c>
      <c r="Y4584" t="s">
        <v>30</v>
      </c>
    </row>
    <row r="4585" spans="1:25" x14ac:dyDescent="0.25">
      <c r="A4585" t="s">
        <v>25</v>
      </c>
      <c r="B4585" t="s">
        <v>6992</v>
      </c>
      <c r="C4585" t="s">
        <v>6703</v>
      </c>
      <c r="D4585" t="s">
        <v>6993</v>
      </c>
      <c r="E4585" t="s">
        <v>30</v>
      </c>
      <c r="F4585">
        <v>174</v>
      </c>
      <c r="G4585" t="s">
        <v>30</v>
      </c>
      <c r="H4585" t="s">
        <v>6987</v>
      </c>
      <c r="I4585" t="s">
        <v>30</v>
      </c>
      <c r="J4585">
        <v>1118</v>
      </c>
      <c r="K4585" t="s">
        <v>32</v>
      </c>
      <c r="L4585" s="1">
        <v>45181</v>
      </c>
      <c r="M4585" t="s">
        <v>33</v>
      </c>
      <c r="N4585" t="s">
        <v>29</v>
      </c>
      <c r="O4585">
        <v>281</v>
      </c>
      <c r="P4585" t="s">
        <v>30</v>
      </c>
      <c r="Q4585">
        <v>6</v>
      </c>
      <c r="R4585" t="s">
        <v>261</v>
      </c>
      <c r="S4585" t="s">
        <v>35</v>
      </c>
      <c r="T4585" t="s">
        <v>30</v>
      </c>
      <c r="V4585" t="s">
        <v>30</v>
      </c>
      <c r="W4585" t="s">
        <v>30</v>
      </c>
      <c r="Y4585" t="s">
        <v>30</v>
      </c>
    </row>
    <row r="4586" spans="1:25" x14ac:dyDescent="0.25">
      <c r="A4586" t="s">
        <v>25</v>
      </c>
      <c r="B4586" t="s">
        <v>14221</v>
      </c>
      <c r="C4586" t="s">
        <v>6703</v>
      </c>
      <c r="D4586" t="s">
        <v>276</v>
      </c>
      <c r="E4586" t="s">
        <v>30</v>
      </c>
      <c r="F4586">
        <v>22</v>
      </c>
      <c r="G4586" t="s">
        <v>30</v>
      </c>
      <c r="H4586" t="s">
        <v>42</v>
      </c>
      <c r="I4586" t="s">
        <v>30</v>
      </c>
      <c r="J4586">
        <v>1108</v>
      </c>
      <c r="K4586" t="s">
        <v>32</v>
      </c>
      <c r="L4586" s="1">
        <v>45181</v>
      </c>
      <c r="M4586" t="s">
        <v>33</v>
      </c>
      <c r="N4586" t="s">
        <v>29</v>
      </c>
      <c r="O4586">
        <v>281</v>
      </c>
      <c r="P4586" t="s">
        <v>30</v>
      </c>
      <c r="Q4586">
        <v>6</v>
      </c>
      <c r="R4586" t="s">
        <v>43</v>
      </c>
      <c r="S4586" t="s">
        <v>35</v>
      </c>
      <c r="T4586" t="s">
        <v>30</v>
      </c>
      <c r="V4586" t="s">
        <v>30</v>
      </c>
      <c r="W4586" t="s">
        <v>30</v>
      </c>
      <c r="Y4586" t="s">
        <v>30</v>
      </c>
    </row>
    <row r="4587" spans="1:25" x14ac:dyDescent="0.25">
      <c r="A4587" t="s">
        <v>25</v>
      </c>
      <c r="B4587" t="s">
        <v>23323</v>
      </c>
      <c r="C4587" t="s">
        <v>6703</v>
      </c>
      <c r="D4587" t="s">
        <v>576</v>
      </c>
      <c r="E4587" t="s">
        <v>30</v>
      </c>
      <c r="F4587">
        <v>414</v>
      </c>
      <c r="G4587" t="s">
        <v>30</v>
      </c>
      <c r="H4587" t="s">
        <v>551</v>
      </c>
      <c r="I4587" t="s">
        <v>23324</v>
      </c>
      <c r="J4587">
        <v>1104</v>
      </c>
      <c r="K4587" t="s">
        <v>32</v>
      </c>
      <c r="L4587" s="1">
        <v>45181</v>
      </c>
      <c r="M4587" t="s">
        <v>33</v>
      </c>
      <c r="N4587" t="s">
        <v>29</v>
      </c>
      <c r="O4587">
        <v>281</v>
      </c>
      <c r="P4587" t="s">
        <v>30</v>
      </c>
      <c r="Q4587">
        <v>1</v>
      </c>
      <c r="R4587" t="s">
        <v>43</v>
      </c>
      <c r="S4587" t="s">
        <v>35</v>
      </c>
      <c r="T4587" t="s">
        <v>30</v>
      </c>
      <c r="V4587" t="s">
        <v>30</v>
      </c>
      <c r="W4587" t="s">
        <v>30</v>
      </c>
      <c r="Y4587" t="s">
        <v>30</v>
      </c>
    </row>
    <row r="4588" spans="1:25" x14ac:dyDescent="0.25">
      <c r="A4588" t="s">
        <v>25</v>
      </c>
      <c r="B4588" t="s">
        <v>18448</v>
      </c>
      <c r="C4588" t="s">
        <v>6703</v>
      </c>
      <c r="D4588" t="s">
        <v>644</v>
      </c>
      <c r="E4588" t="s">
        <v>819</v>
      </c>
      <c r="F4588">
        <v>293</v>
      </c>
      <c r="G4588" t="s">
        <v>30</v>
      </c>
      <c r="H4588" t="s">
        <v>18449</v>
      </c>
      <c r="I4588" t="s">
        <v>3022</v>
      </c>
      <c r="J4588">
        <v>1105</v>
      </c>
      <c r="K4588" t="s">
        <v>32</v>
      </c>
      <c r="L4588" s="1">
        <v>45181</v>
      </c>
      <c r="M4588" t="s">
        <v>33</v>
      </c>
      <c r="N4588" t="s">
        <v>29</v>
      </c>
      <c r="O4588">
        <v>281</v>
      </c>
      <c r="P4588" t="s">
        <v>30</v>
      </c>
      <c r="Q4588">
        <v>3</v>
      </c>
      <c r="R4588" t="s">
        <v>34</v>
      </c>
      <c r="S4588" t="s">
        <v>35</v>
      </c>
      <c r="T4588" t="s">
        <v>30</v>
      </c>
      <c r="V4588" t="s">
        <v>30</v>
      </c>
      <c r="W4588" t="s">
        <v>30</v>
      </c>
      <c r="Y4588" t="s">
        <v>30</v>
      </c>
    </row>
    <row r="4589" spans="1:25" x14ac:dyDescent="0.25">
      <c r="A4589" t="s">
        <v>25</v>
      </c>
      <c r="B4589" t="s">
        <v>14545</v>
      </c>
      <c r="C4589" t="s">
        <v>14546</v>
      </c>
      <c r="D4589" t="s">
        <v>10489</v>
      </c>
      <c r="E4589" t="s">
        <v>30</v>
      </c>
      <c r="F4589">
        <v>1378</v>
      </c>
      <c r="G4589" t="s">
        <v>30</v>
      </c>
      <c r="H4589" t="s">
        <v>607</v>
      </c>
      <c r="I4589" t="s">
        <v>30</v>
      </c>
      <c r="J4589">
        <v>1109</v>
      </c>
      <c r="K4589" t="s">
        <v>32</v>
      </c>
      <c r="L4589" s="1">
        <v>45181</v>
      </c>
      <c r="M4589" t="s">
        <v>33</v>
      </c>
      <c r="N4589" t="s">
        <v>29</v>
      </c>
      <c r="O4589">
        <v>281</v>
      </c>
      <c r="P4589" t="s">
        <v>30</v>
      </c>
      <c r="Q4589">
        <v>8</v>
      </c>
      <c r="R4589" t="s">
        <v>261</v>
      </c>
      <c r="S4589" t="s">
        <v>35</v>
      </c>
      <c r="T4589" t="s">
        <v>14547</v>
      </c>
      <c r="V4589" t="s">
        <v>33</v>
      </c>
      <c r="W4589" t="s">
        <v>65</v>
      </c>
      <c r="X4589">
        <v>1109</v>
      </c>
      <c r="Y4589" t="s">
        <v>30</v>
      </c>
    </row>
    <row r="4590" spans="1:25" x14ac:dyDescent="0.25">
      <c r="A4590" t="s">
        <v>44</v>
      </c>
      <c r="B4590" t="s">
        <v>9610</v>
      </c>
      <c r="C4590" t="s">
        <v>9611</v>
      </c>
      <c r="D4590" t="s">
        <v>9612</v>
      </c>
      <c r="E4590" t="s">
        <v>325</v>
      </c>
      <c r="F4590">
        <v>18</v>
      </c>
      <c r="G4590" t="s">
        <v>30</v>
      </c>
      <c r="H4590" t="s">
        <v>4071</v>
      </c>
      <c r="I4590" t="s">
        <v>30</v>
      </c>
      <c r="J4590">
        <v>1104</v>
      </c>
      <c r="K4590" t="s">
        <v>32</v>
      </c>
      <c r="L4590" s="1">
        <v>45181</v>
      </c>
      <c r="M4590" t="s">
        <v>33</v>
      </c>
      <c r="N4590" t="s">
        <v>29</v>
      </c>
      <c r="O4590">
        <v>281</v>
      </c>
      <c r="P4590" t="s">
        <v>30</v>
      </c>
      <c r="Q4590">
        <v>2</v>
      </c>
      <c r="R4590" t="s">
        <v>34</v>
      </c>
      <c r="S4590" t="s">
        <v>35</v>
      </c>
      <c r="T4590" t="s">
        <v>30</v>
      </c>
      <c r="V4590" t="s">
        <v>30</v>
      </c>
      <c r="W4590" t="s">
        <v>30</v>
      </c>
      <c r="Y4590" t="s">
        <v>30</v>
      </c>
    </row>
    <row r="4591" spans="1:25" x14ac:dyDescent="0.25">
      <c r="A4591" t="s">
        <v>25</v>
      </c>
      <c r="B4591" t="s">
        <v>14440</v>
      </c>
      <c r="C4591" t="s">
        <v>14441</v>
      </c>
      <c r="D4591" t="s">
        <v>3248</v>
      </c>
      <c r="E4591" t="s">
        <v>691</v>
      </c>
      <c r="F4591">
        <v>18</v>
      </c>
      <c r="G4591" t="s">
        <v>30</v>
      </c>
      <c r="H4591" t="s">
        <v>11702</v>
      </c>
      <c r="I4591" t="s">
        <v>30</v>
      </c>
      <c r="J4591">
        <v>1105</v>
      </c>
      <c r="K4591" t="s">
        <v>32</v>
      </c>
      <c r="L4591" s="1">
        <v>45181</v>
      </c>
      <c r="M4591" t="s">
        <v>33</v>
      </c>
      <c r="N4591" t="s">
        <v>29</v>
      </c>
      <c r="O4591">
        <v>281</v>
      </c>
      <c r="P4591" t="s">
        <v>30</v>
      </c>
      <c r="Q4591">
        <v>3</v>
      </c>
      <c r="R4591" t="s">
        <v>34</v>
      </c>
      <c r="S4591" t="s">
        <v>35</v>
      </c>
      <c r="T4591" t="s">
        <v>14442</v>
      </c>
      <c r="V4591" t="s">
        <v>33</v>
      </c>
      <c r="W4591" t="s">
        <v>65</v>
      </c>
      <c r="X4591">
        <v>1103</v>
      </c>
      <c r="Y4591" t="s">
        <v>30</v>
      </c>
    </row>
    <row r="4592" spans="1:25" x14ac:dyDescent="0.25">
      <c r="A4592" t="s">
        <v>44</v>
      </c>
      <c r="B4592" t="s">
        <v>13217</v>
      </c>
      <c r="C4592" t="s">
        <v>13218</v>
      </c>
      <c r="D4592" t="s">
        <v>13219</v>
      </c>
      <c r="E4592" t="s">
        <v>151</v>
      </c>
      <c r="F4592">
        <v>152</v>
      </c>
      <c r="G4592" t="s">
        <v>30</v>
      </c>
      <c r="H4592" t="s">
        <v>2277</v>
      </c>
      <c r="I4592" t="s">
        <v>30</v>
      </c>
      <c r="J4592">
        <v>1109</v>
      </c>
      <c r="K4592" t="s">
        <v>32</v>
      </c>
      <c r="L4592" s="1">
        <v>45181</v>
      </c>
      <c r="M4592" t="s">
        <v>33</v>
      </c>
      <c r="N4592" t="s">
        <v>29</v>
      </c>
      <c r="O4592">
        <v>281</v>
      </c>
      <c r="P4592" t="s">
        <v>30</v>
      </c>
      <c r="Q4592">
        <v>5</v>
      </c>
      <c r="R4592" t="s">
        <v>50</v>
      </c>
      <c r="S4592" t="s">
        <v>35</v>
      </c>
      <c r="T4592" t="s">
        <v>30</v>
      </c>
      <c r="V4592" t="s">
        <v>30</v>
      </c>
      <c r="W4592" t="s">
        <v>30</v>
      </c>
      <c r="Y4592" t="s">
        <v>30</v>
      </c>
    </row>
    <row r="4593" spans="1:25" x14ac:dyDescent="0.25">
      <c r="A4593" t="s">
        <v>25</v>
      </c>
      <c r="B4593" t="s">
        <v>22674</v>
      </c>
      <c r="C4593" t="s">
        <v>13218</v>
      </c>
      <c r="D4593" t="s">
        <v>310</v>
      </c>
      <c r="E4593" t="s">
        <v>30</v>
      </c>
      <c r="F4593">
        <v>17</v>
      </c>
      <c r="G4593" t="s">
        <v>30</v>
      </c>
      <c r="H4593" t="s">
        <v>1786</v>
      </c>
      <c r="I4593" t="s">
        <v>30</v>
      </c>
      <c r="J4593">
        <v>1119</v>
      </c>
      <c r="K4593" t="s">
        <v>32</v>
      </c>
      <c r="L4593" s="1">
        <v>45181</v>
      </c>
      <c r="M4593" t="s">
        <v>33</v>
      </c>
      <c r="N4593" t="s">
        <v>29</v>
      </c>
      <c r="O4593">
        <v>281</v>
      </c>
      <c r="P4593" t="s">
        <v>30</v>
      </c>
      <c r="Q4593">
        <v>5</v>
      </c>
      <c r="R4593" t="s">
        <v>43</v>
      </c>
      <c r="S4593" t="s">
        <v>35</v>
      </c>
      <c r="T4593" t="s">
        <v>30</v>
      </c>
      <c r="V4593" t="s">
        <v>30</v>
      </c>
      <c r="W4593" t="s">
        <v>30</v>
      </c>
      <c r="Y4593" t="s">
        <v>30</v>
      </c>
    </row>
    <row r="4594" spans="1:25" x14ac:dyDescent="0.25">
      <c r="A4594" t="s">
        <v>25</v>
      </c>
      <c r="B4594" t="s">
        <v>14708</v>
      </c>
      <c r="C4594" t="s">
        <v>13218</v>
      </c>
      <c r="D4594" t="s">
        <v>872</v>
      </c>
      <c r="E4594" t="s">
        <v>30</v>
      </c>
      <c r="F4594">
        <v>43</v>
      </c>
      <c r="G4594" t="s">
        <v>30</v>
      </c>
      <c r="H4594" t="s">
        <v>6265</v>
      </c>
      <c r="I4594" t="s">
        <v>30</v>
      </c>
      <c r="J4594">
        <v>1104</v>
      </c>
      <c r="K4594" t="s">
        <v>32</v>
      </c>
      <c r="L4594" s="1">
        <v>45181</v>
      </c>
      <c r="M4594" t="s">
        <v>33</v>
      </c>
      <c r="N4594" t="s">
        <v>29</v>
      </c>
      <c r="O4594">
        <v>281</v>
      </c>
      <c r="P4594" t="s">
        <v>30</v>
      </c>
      <c r="Q4594">
        <v>2</v>
      </c>
      <c r="R4594" t="s">
        <v>142</v>
      </c>
      <c r="S4594" t="s">
        <v>35</v>
      </c>
      <c r="T4594" t="s">
        <v>30</v>
      </c>
      <c r="V4594" t="s">
        <v>30</v>
      </c>
      <c r="W4594" t="s">
        <v>30</v>
      </c>
      <c r="Y4594" t="s">
        <v>30</v>
      </c>
    </row>
    <row r="4595" spans="1:25" x14ac:dyDescent="0.25">
      <c r="A4595" t="s">
        <v>25</v>
      </c>
      <c r="B4595" t="s">
        <v>22788</v>
      </c>
      <c r="C4595" t="s">
        <v>13218</v>
      </c>
      <c r="D4595" t="s">
        <v>814</v>
      </c>
      <c r="E4595" t="s">
        <v>316</v>
      </c>
      <c r="F4595">
        <v>55</v>
      </c>
      <c r="G4595" t="s">
        <v>30</v>
      </c>
      <c r="H4595" t="s">
        <v>15156</v>
      </c>
      <c r="I4595" t="s">
        <v>30</v>
      </c>
      <c r="J4595">
        <v>1108</v>
      </c>
      <c r="K4595" t="s">
        <v>32</v>
      </c>
      <c r="L4595" s="1">
        <v>45181</v>
      </c>
      <c r="M4595" t="s">
        <v>33</v>
      </c>
      <c r="N4595" t="s">
        <v>29</v>
      </c>
      <c r="O4595">
        <v>281</v>
      </c>
      <c r="P4595" t="s">
        <v>30</v>
      </c>
      <c r="Q4595">
        <v>3</v>
      </c>
      <c r="R4595" t="s">
        <v>89</v>
      </c>
      <c r="S4595" t="s">
        <v>35</v>
      </c>
      <c r="T4595" t="s">
        <v>30</v>
      </c>
      <c r="V4595" t="s">
        <v>30</v>
      </c>
      <c r="W4595" t="s">
        <v>30</v>
      </c>
      <c r="Y4595" t="s">
        <v>30</v>
      </c>
    </row>
    <row r="4596" spans="1:25" x14ac:dyDescent="0.25">
      <c r="A4596" t="s">
        <v>25</v>
      </c>
      <c r="B4596" t="s">
        <v>22790</v>
      </c>
      <c r="C4596" t="s">
        <v>13218</v>
      </c>
      <c r="D4596" t="s">
        <v>22791</v>
      </c>
      <c r="E4596" t="s">
        <v>1939</v>
      </c>
      <c r="F4596">
        <v>55</v>
      </c>
      <c r="G4596" t="s">
        <v>30</v>
      </c>
      <c r="H4596" t="s">
        <v>15156</v>
      </c>
      <c r="I4596" t="s">
        <v>30</v>
      </c>
      <c r="J4596">
        <v>1108</v>
      </c>
      <c r="K4596" t="s">
        <v>32</v>
      </c>
      <c r="L4596" s="1">
        <v>45181</v>
      </c>
      <c r="M4596" t="s">
        <v>33</v>
      </c>
      <c r="N4596" t="s">
        <v>29</v>
      </c>
      <c r="O4596">
        <v>281</v>
      </c>
      <c r="P4596" t="s">
        <v>30</v>
      </c>
      <c r="Q4596">
        <v>3</v>
      </c>
      <c r="R4596" t="s">
        <v>89</v>
      </c>
      <c r="S4596" t="s">
        <v>35</v>
      </c>
      <c r="T4596" t="s">
        <v>30</v>
      </c>
      <c r="V4596" t="s">
        <v>30</v>
      </c>
      <c r="W4596" t="s">
        <v>30</v>
      </c>
      <c r="Y4596" t="s">
        <v>30</v>
      </c>
    </row>
    <row r="4597" spans="1:25" x14ac:dyDescent="0.25">
      <c r="A4597" t="s">
        <v>25</v>
      </c>
      <c r="B4597" t="s">
        <v>22789</v>
      </c>
      <c r="C4597" t="s">
        <v>13218</v>
      </c>
      <c r="D4597" t="s">
        <v>791</v>
      </c>
      <c r="E4597" t="s">
        <v>537</v>
      </c>
      <c r="F4597">
        <v>55</v>
      </c>
      <c r="G4597" t="s">
        <v>30</v>
      </c>
      <c r="H4597" t="s">
        <v>15156</v>
      </c>
      <c r="I4597" t="s">
        <v>30</v>
      </c>
      <c r="J4597">
        <v>1108</v>
      </c>
      <c r="K4597" t="s">
        <v>32</v>
      </c>
      <c r="L4597" s="1">
        <v>45181</v>
      </c>
      <c r="M4597" t="s">
        <v>33</v>
      </c>
      <c r="N4597" t="s">
        <v>29</v>
      </c>
      <c r="O4597">
        <v>281</v>
      </c>
      <c r="P4597" t="s">
        <v>30</v>
      </c>
      <c r="Q4597">
        <v>3</v>
      </c>
      <c r="R4597" t="s">
        <v>89</v>
      </c>
      <c r="S4597" t="s">
        <v>35</v>
      </c>
      <c r="T4597" t="s">
        <v>30</v>
      </c>
      <c r="V4597" t="s">
        <v>30</v>
      </c>
      <c r="W4597" t="s">
        <v>30</v>
      </c>
      <c r="Y4597" t="s">
        <v>30</v>
      </c>
    </row>
    <row r="4598" spans="1:25" x14ac:dyDescent="0.25">
      <c r="A4598" t="s">
        <v>25</v>
      </c>
      <c r="B4598" t="s">
        <v>22792</v>
      </c>
      <c r="C4598" t="s">
        <v>13218</v>
      </c>
      <c r="D4598" t="s">
        <v>1713</v>
      </c>
      <c r="E4598" t="s">
        <v>289</v>
      </c>
      <c r="F4598">
        <v>55</v>
      </c>
      <c r="G4598" t="s">
        <v>30</v>
      </c>
      <c r="H4598" t="s">
        <v>15156</v>
      </c>
      <c r="I4598" t="s">
        <v>30</v>
      </c>
      <c r="J4598">
        <v>1108</v>
      </c>
      <c r="K4598" t="s">
        <v>32</v>
      </c>
      <c r="L4598" s="1">
        <v>45181</v>
      </c>
      <c r="M4598" t="s">
        <v>33</v>
      </c>
      <c r="N4598" t="s">
        <v>29</v>
      </c>
      <c r="O4598">
        <v>281</v>
      </c>
      <c r="P4598" t="s">
        <v>30</v>
      </c>
      <c r="Q4598">
        <v>3</v>
      </c>
      <c r="R4598" t="s">
        <v>89</v>
      </c>
      <c r="S4598" t="s">
        <v>35</v>
      </c>
      <c r="T4598" t="s">
        <v>30</v>
      </c>
      <c r="V4598" t="s">
        <v>30</v>
      </c>
      <c r="W4598" t="s">
        <v>30</v>
      </c>
      <c r="Y4598" t="s">
        <v>30</v>
      </c>
    </row>
    <row r="4599" spans="1:25" x14ac:dyDescent="0.25">
      <c r="A4599" t="s">
        <v>25</v>
      </c>
      <c r="B4599" t="s">
        <v>23702</v>
      </c>
      <c r="C4599" t="s">
        <v>23703</v>
      </c>
      <c r="D4599" t="s">
        <v>23704</v>
      </c>
      <c r="E4599" t="s">
        <v>30</v>
      </c>
      <c r="F4599">
        <v>6</v>
      </c>
      <c r="G4599" t="s">
        <v>30</v>
      </c>
      <c r="H4599" t="s">
        <v>9263</v>
      </c>
      <c r="I4599" t="s">
        <v>30</v>
      </c>
      <c r="J4599">
        <v>1119</v>
      </c>
      <c r="K4599" t="s">
        <v>32</v>
      </c>
      <c r="L4599" s="1">
        <v>45181</v>
      </c>
      <c r="M4599" t="s">
        <v>33</v>
      </c>
      <c r="N4599" t="s">
        <v>29</v>
      </c>
      <c r="O4599">
        <v>281</v>
      </c>
      <c r="P4599" t="s">
        <v>30</v>
      </c>
      <c r="Q4599">
        <v>7</v>
      </c>
      <c r="R4599" t="s">
        <v>4171</v>
      </c>
      <c r="S4599" t="s">
        <v>35</v>
      </c>
      <c r="T4599" t="s">
        <v>23705</v>
      </c>
      <c r="V4599" t="s">
        <v>33</v>
      </c>
      <c r="W4599" t="s">
        <v>65</v>
      </c>
      <c r="X4599">
        <v>1101</v>
      </c>
      <c r="Y4599" t="s">
        <v>30</v>
      </c>
    </row>
    <row r="4600" spans="1:25" x14ac:dyDescent="0.25">
      <c r="A4600" t="s">
        <v>25</v>
      </c>
      <c r="B4600" t="s">
        <v>6295</v>
      </c>
      <c r="C4600" t="s">
        <v>6296</v>
      </c>
      <c r="D4600" t="s">
        <v>2036</v>
      </c>
      <c r="E4600" t="s">
        <v>151</v>
      </c>
      <c r="F4600">
        <v>46</v>
      </c>
      <c r="G4600" t="s">
        <v>30</v>
      </c>
      <c r="H4600" t="s">
        <v>6290</v>
      </c>
      <c r="I4600" t="s">
        <v>30</v>
      </c>
      <c r="J4600">
        <v>1109</v>
      </c>
      <c r="K4600" t="s">
        <v>32</v>
      </c>
      <c r="L4600" s="1">
        <v>45181</v>
      </c>
      <c r="M4600" t="s">
        <v>33</v>
      </c>
      <c r="N4600" t="s">
        <v>29</v>
      </c>
      <c r="O4600">
        <v>281</v>
      </c>
      <c r="P4600" t="s">
        <v>30</v>
      </c>
      <c r="Q4600">
        <v>8</v>
      </c>
      <c r="R4600" t="s">
        <v>34</v>
      </c>
      <c r="S4600" t="s">
        <v>35</v>
      </c>
      <c r="T4600" t="s">
        <v>30</v>
      </c>
      <c r="V4600" t="s">
        <v>30</v>
      </c>
      <c r="W4600" t="s">
        <v>30</v>
      </c>
      <c r="Y4600" t="s">
        <v>30</v>
      </c>
    </row>
    <row r="4601" spans="1:25" x14ac:dyDescent="0.25">
      <c r="A4601" t="s">
        <v>25</v>
      </c>
      <c r="B4601" t="s">
        <v>14433</v>
      </c>
      <c r="C4601" t="s">
        <v>6296</v>
      </c>
      <c r="D4601" t="s">
        <v>1245</v>
      </c>
      <c r="E4601" t="s">
        <v>35</v>
      </c>
      <c r="F4601">
        <v>594</v>
      </c>
      <c r="G4601" t="s">
        <v>30</v>
      </c>
      <c r="H4601" t="s">
        <v>2449</v>
      </c>
      <c r="I4601" t="s">
        <v>30</v>
      </c>
      <c r="J4601">
        <v>1104</v>
      </c>
      <c r="K4601" t="s">
        <v>32</v>
      </c>
      <c r="L4601" s="1">
        <v>45181</v>
      </c>
      <c r="M4601" t="s">
        <v>33</v>
      </c>
      <c r="N4601" t="s">
        <v>29</v>
      </c>
      <c r="O4601">
        <v>281</v>
      </c>
      <c r="P4601" t="s">
        <v>338</v>
      </c>
      <c r="Q4601">
        <v>2</v>
      </c>
      <c r="R4601" t="s">
        <v>34</v>
      </c>
      <c r="S4601" t="s">
        <v>35</v>
      </c>
      <c r="T4601" t="s">
        <v>30</v>
      </c>
      <c r="V4601" t="s">
        <v>30</v>
      </c>
      <c r="W4601" t="s">
        <v>30</v>
      </c>
      <c r="Y4601" t="s">
        <v>30</v>
      </c>
    </row>
    <row r="4602" spans="1:25" x14ac:dyDescent="0.25">
      <c r="A4602" t="s">
        <v>129</v>
      </c>
      <c r="B4602" t="s">
        <v>14434</v>
      </c>
      <c r="C4602" t="s">
        <v>6296</v>
      </c>
      <c r="D4602" t="s">
        <v>1245</v>
      </c>
      <c r="E4602" t="s">
        <v>30</v>
      </c>
      <c r="F4602">
        <v>594</v>
      </c>
      <c r="G4602" t="s">
        <v>30</v>
      </c>
      <c r="H4602" t="s">
        <v>2449</v>
      </c>
      <c r="I4602" t="s">
        <v>30</v>
      </c>
      <c r="J4602">
        <v>1104</v>
      </c>
      <c r="K4602" t="s">
        <v>32</v>
      </c>
      <c r="L4602" s="1">
        <v>45181</v>
      </c>
      <c r="M4602" t="s">
        <v>33</v>
      </c>
      <c r="N4602" t="s">
        <v>29</v>
      </c>
      <c r="O4602">
        <v>281</v>
      </c>
      <c r="P4602" t="s">
        <v>30</v>
      </c>
      <c r="Q4602">
        <v>2</v>
      </c>
      <c r="R4602" t="s">
        <v>34</v>
      </c>
      <c r="S4602" t="s">
        <v>35</v>
      </c>
      <c r="T4602" t="s">
        <v>30</v>
      </c>
      <c r="V4602" t="s">
        <v>30</v>
      </c>
      <c r="W4602" t="s">
        <v>30</v>
      </c>
      <c r="Y4602" t="s">
        <v>30</v>
      </c>
    </row>
    <row r="4603" spans="1:25" x14ac:dyDescent="0.25">
      <c r="A4603" t="s">
        <v>25</v>
      </c>
      <c r="B4603" t="s">
        <v>24156</v>
      </c>
      <c r="C4603" t="s">
        <v>5114</v>
      </c>
      <c r="D4603" t="s">
        <v>688</v>
      </c>
      <c r="E4603" t="s">
        <v>30</v>
      </c>
      <c r="F4603">
        <v>183</v>
      </c>
      <c r="G4603" t="s">
        <v>30</v>
      </c>
      <c r="H4603" t="s">
        <v>5237</v>
      </c>
      <c r="I4603" t="s">
        <v>30</v>
      </c>
      <c r="J4603">
        <v>1128</v>
      </c>
      <c r="K4603" t="s">
        <v>32</v>
      </c>
      <c r="L4603" s="1">
        <v>45181</v>
      </c>
      <c r="M4603" t="s">
        <v>33</v>
      </c>
      <c r="N4603" t="s">
        <v>29</v>
      </c>
      <c r="O4603">
        <v>281</v>
      </c>
      <c r="P4603" t="s">
        <v>30</v>
      </c>
      <c r="Q4603">
        <v>7</v>
      </c>
      <c r="R4603" t="s">
        <v>71</v>
      </c>
      <c r="S4603" t="s">
        <v>35</v>
      </c>
      <c r="T4603" t="s">
        <v>30</v>
      </c>
      <c r="V4603" t="s">
        <v>30</v>
      </c>
      <c r="W4603" t="s">
        <v>30</v>
      </c>
      <c r="Y4603" t="s">
        <v>30</v>
      </c>
    </row>
    <row r="4604" spans="1:25" x14ac:dyDescent="0.25">
      <c r="A4604" t="s">
        <v>25</v>
      </c>
      <c r="B4604" t="s">
        <v>25002</v>
      </c>
      <c r="C4604" t="s">
        <v>5114</v>
      </c>
      <c r="D4604" t="s">
        <v>9628</v>
      </c>
      <c r="E4604" t="s">
        <v>151</v>
      </c>
      <c r="F4604">
        <v>25</v>
      </c>
      <c r="G4604" t="s">
        <v>30</v>
      </c>
      <c r="H4604" t="s">
        <v>8765</v>
      </c>
      <c r="I4604" t="s">
        <v>30</v>
      </c>
      <c r="J4604">
        <v>1109</v>
      </c>
      <c r="K4604" t="s">
        <v>32</v>
      </c>
      <c r="L4604" s="1">
        <v>45181</v>
      </c>
      <c r="M4604" t="s">
        <v>33</v>
      </c>
      <c r="N4604" t="s">
        <v>29</v>
      </c>
      <c r="O4604">
        <v>281</v>
      </c>
      <c r="P4604" t="s">
        <v>30</v>
      </c>
      <c r="Q4604">
        <v>5</v>
      </c>
      <c r="R4604" t="s">
        <v>89</v>
      </c>
      <c r="S4604" t="s">
        <v>35</v>
      </c>
      <c r="T4604" t="s">
        <v>30</v>
      </c>
      <c r="V4604" t="s">
        <v>30</v>
      </c>
      <c r="W4604" t="s">
        <v>30</v>
      </c>
      <c r="Y4604" t="s">
        <v>30</v>
      </c>
    </row>
    <row r="4605" spans="1:25" x14ac:dyDescent="0.25">
      <c r="A4605" t="s">
        <v>44</v>
      </c>
      <c r="B4605" t="s">
        <v>24157</v>
      </c>
      <c r="C4605" t="s">
        <v>5114</v>
      </c>
      <c r="D4605" t="s">
        <v>2714</v>
      </c>
      <c r="E4605" t="s">
        <v>30</v>
      </c>
      <c r="F4605">
        <v>183</v>
      </c>
      <c r="G4605" t="s">
        <v>30</v>
      </c>
      <c r="H4605" t="s">
        <v>5237</v>
      </c>
      <c r="I4605" t="s">
        <v>30</v>
      </c>
      <c r="J4605">
        <v>1128</v>
      </c>
      <c r="K4605" t="s">
        <v>32</v>
      </c>
      <c r="L4605" s="1">
        <v>45181</v>
      </c>
      <c r="M4605" t="s">
        <v>33</v>
      </c>
      <c r="N4605" t="s">
        <v>29</v>
      </c>
      <c r="O4605">
        <v>281</v>
      </c>
      <c r="P4605" t="s">
        <v>30</v>
      </c>
      <c r="Q4605">
        <v>7</v>
      </c>
      <c r="R4605" t="s">
        <v>71</v>
      </c>
      <c r="S4605" t="s">
        <v>35</v>
      </c>
      <c r="T4605" t="s">
        <v>30</v>
      </c>
      <c r="V4605" t="s">
        <v>30</v>
      </c>
      <c r="W4605" t="s">
        <v>30</v>
      </c>
      <c r="Y4605" t="s">
        <v>30</v>
      </c>
    </row>
    <row r="4606" spans="1:25" x14ac:dyDescent="0.25">
      <c r="A4606" t="s">
        <v>25</v>
      </c>
      <c r="B4606" t="s">
        <v>5113</v>
      </c>
      <c r="C4606" t="s">
        <v>5114</v>
      </c>
      <c r="D4606" t="s">
        <v>132</v>
      </c>
      <c r="E4606" t="s">
        <v>316</v>
      </c>
      <c r="F4606">
        <v>16</v>
      </c>
      <c r="G4606" t="s">
        <v>30</v>
      </c>
      <c r="H4606" t="s">
        <v>5115</v>
      </c>
      <c r="I4606" t="s">
        <v>30</v>
      </c>
      <c r="J4606">
        <v>1104</v>
      </c>
      <c r="K4606" t="s">
        <v>32</v>
      </c>
      <c r="L4606" s="1">
        <v>45181</v>
      </c>
      <c r="M4606" t="s">
        <v>33</v>
      </c>
      <c r="N4606" t="s">
        <v>29</v>
      </c>
      <c r="O4606">
        <v>281</v>
      </c>
      <c r="P4606" t="s">
        <v>30</v>
      </c>
      <c r="Q4606">
        <v>2</v>
      </c>
      <c r="R4606" t="s">
        <v>43</v>
      </c>
      <c r="S4606" t="s">
        <v>35</v>
      </c>
      <c r="T4606" t="s">
        <v>30</v>
      </c>
      <c r="V4606" t="s">
        <v>30</v>
      </c>
      <c r="W4606" t="s">
        <v>30</v>
      </c>
      <c r="Y4606" t="s">
        <v>30</v>
      </c>
    </row>
    <row r="4607" spans="1:25" x14ac:dyDescent="0.25">
      <c r="A4607" t="s">
        <v>25</v>
      </c>
      <c r="B4607" t="s">
        <v>15297</v>
      </c>
      <c r="C4607" t="s">
        <v>15298</v>
      </c>
      <c r="D4607" t="s">
        <v>872</v>
      </c>
      <c r="E4607" t="s">
        <v>289</v>
      </c>
      <c r="F4607">
        <v>45</v>
      </c>
      <c r="G4607" t="s">
        <v>30</v>
      </c>
      <c r="H4607" t="s">
        <v>2497</v>
      </c>
      <c r="I4607" t="s">
        <v>12944</v>
      </c>
      <c r="J4607">
        <v>1103</v>
      </c>
      <c r="K4607" t="s">
        <v>32</v>
      </c>
      <c r="L4607" s="1">
        <v>45181</v>
      </c>
      <c r="M4607" t="s">
        <v>33</v>
      </c>
      <c r="N4607" t="s">
        <v>29</v>
      </c>
      <c r="O4607">
        <v>281</v>
      </c>
      <c r="P4607" t="s">
        <v>30</v>
      </c>
      <c r="Q4607">
        <v>1</v>
      </c>
      <c r="R4607" t="s">
        <v>261</v>
      </c>
      <c r="S4607" t="s">
        <v>35</v>
      </c>
      <c r="T4607" t="s">
        <v>30</v>
      </c>
      <c r="V4607" t="s">
        <v>30</v>
      </c>
      <c r="W4607" t="s">
        <v>30</v>
      </c>
      <c r="Y4607" t="s">
        <v>30</v>
      </c>
    </row>
    <row r="4608" spans="1:25" x14ac:dyDescent="0.25">
      <c r="A4608" t="s">
        <v>25</v>
      </c>
      <c r="B4608" t="s">
        <v>14028</v>
      </c>
      <c r="C4608" t="s">
        <v>14029</v>
      </c>
      <c r="D4608" t="s">
        <v>179</v>
      </c>
      <c r="E4608" t="s">
        <v>30</v>
      </c>
      <c r="F4608">
        <v>122</v>
      </c>
      <c r="G4608" t="s">
        <v>30</v>
      </c>
      <c r="H4608" t="s">
        <v>2787</v>
      </c>
      <c r="I4608" t="s">
        <v>30</v>
      </c>
      <c r="J4608">
        <v>1109</v>
      </c>
      <c r="K4608" t="s">
        <v>32</v>
      </c>
      <c r="L4608" s="1">
        <v>45181</v>
      </c>
      <c r="M4608" t="s">
        <v>33</v>
      </c>
      <c r="N4608" t="s">
        <v>29</v>
      </c>
      <c r="O4608">
        <v>281</v>
      </c>
      <c r="P4608" t="s">
        <v>30</v>
      </c>
      <c r="Q4608">
        <v>4</v>
      </c>
      <c r="R4608" t="s">
        <v>71</v>
      </c>
      <c r="S4608" t="s">
        <v>35</v>
      </c>
      <c r="T4608" t="s">
        <v>30</v>
      </c>
      <c r="V4608" t="s">
        <v>30</v>
      </c>
      <c r="W4608" t="s">
        <v>30</v>
      </c>
      <c r="Y4608" t="s">
        <v>30</v>
      </c>
    </row>
    <row r="4609" spans="1:25" x14ac:dyDescent="0.25">
      <c r="A4609" t="s">
        <v>129</v>
      </c>
      <c r="B4609" t="s">
        <v>8948</v>
      </c>
      <c r="C4609" t="s">
        <v>8949</v>
      </c>
      <c r="D4609" t="s">
        <v>132</v>
      </c>
      <c r="E4609" t="s">
        <v>289</v>
      </c>
      <c r="F4609">
        <v>103</v>
      </c>
      <c r="G4609" t="s">
        <v>30</v>
      </c>
      <c r="H4609" t="s">
        <v>6616</v>
      </c>
      <c r="I4609" t="s">
        <v>30</v>
      </c>
      <c r="J4609">
        <v>1108</v>
      </c>
      <c r="K4609" t="s">
        <v>32</v>
      </c>
      <c r="L4609" s="1">
        <v>45181</v>
      </c>
      <c r="M4609" t="s">
        <v>33</v>
      </c>
      <c r="N4609" t="s">
        <v>29</v>
      </c>
      <c r="O4609">
        <v>281</v>
      </c>
      <c r="P4609" t="s">
        <v>30</v>
      </c>
      <c r="Q4609">
        <v>6</v>
      </c>
      <c r="R4609" t="s">
        <v>34</v>
      </c>
      <c r="S4609" t="s">
        <v>35</v>
      </c>
      <c r="T4609" t="s">
        <v>30</v>
      </c>
      <c r="V4609" t="s">
        <v>30</v>
      </c>
      <c r="W4609" t="s">
        <v>30</v>
      </c>
      <c r="Y4609" t="s">
        <v>30</v>
      </c>
    </row>
    <row r="4610" spans="1:25" x14ac:dyDescent="0.25">
      <c r="A4610" t="s">
        <v>25</v>
      </c>
      <c r="B4610" t="s">
        <v>5377</v>
      </c>
      <c r="C4610" t="s">
        <v>5375</v>
      </c>
      <c r="D4610" t="s">
        <v>5378</v>
      </c>
      <c r="E4610" t="s">
        <v>87</v>
      </c>
      <c r="F4610">
        <v>88</v>
      </c>
      <c r="G4610" t="s">
        <v>30</v>
      </c>
      <c r="H4610" t="s">
        <v>5376</v>
      </c>
      <c r="I4610" t="s">
        <v>30</v>
      </c>
      <c r="J4610">
        <v>1107</v>
      </c>
      <c r="K4610" t="s">
        <v>32</v>
      </c>
      <c r="L4610" s="1">
        <v>45181</v>
      </c>
      <c r="M4610" t="s">
        <v>33</v>
      </c>
      <c r="N4610" t="s">
        <v>29</v>
      </c>
      <c r="O4610">
        <v>281</v>
      </c>
      <c r="P4610" t="s">
        <v>30</v>
      </c>
      <c r="Q4610">
        <v>2</v>
      </c>
      <c r="R4610" t="s">
        <v>142</v>
      </c>
      <c r="S4610" t="s">
        <v>35</v>
      </c>
      <c r="T4610" t="s">
        <v>30</v>
      </c>
      <c r="V4610" t="s">
        <v>30</v>
      </c>
      <c r="W4610" t="s">
        <v>30</v>
      </c>
      <c r="Y4610" t="s">
        <v>30</v>
      </c>
    </row>
    <row r="4611" spans="1:25" x14ac:dyDescent="0.25">
      <c r="A4611" t="s">
        <v>129</v>
      </c>
      <c r="B4611" t="s">
        <v>10694</v>
      </c>
      <c r="C4611" t="s">
        <v>5375</v>
      </c>
      <c r="D4611" t="s">
        <v>47</v>
      </c>
      <c r="E4611" t="s">
        <v>219</v>
      </c>
      <c r="F4611">
        <v>76</v>
      </c>
      <c r="G4611" t="s">
        <v>30</v>
      </c>
      <c r="H4611" t="s">
        <v>10693</v>
      </c>
      <c r="I4611" t="s">
        <v>30</v>
      </c>
      <c r="J4611">
        <v>1104</v>
      </c>
      <c r="K4611" t="s">
        <v>32</v>
      </c>
      <c r="L4611" s="1">
        <v>45181</v>
      </c>
      <c r="M4611" t="s">
        <v>33</v>
      </c>
      <c r="N4611" t="s">
        <v>29</v>
      </c>
      <c r="O4611">
        <v>281</v>
      </c>
      <c r="P4611" t="s">
        <v>30</v>
      </c>
      <c r="Q4611">
        <v>2</v>
      </c>
      <c r="R4611" t="s">
        <v>71</v>
      </c>
      <c r="S4611" t="s">
        <v>35</v>
      </c>
      <c r="T4611" t="s">
        <v>30</v>
      </c>
      <c r="V4611" t="s">
        <v>30</v>
      </c>
      <c r="W4611" t="s">
        <v>30</v>
      </c>
      <c r="Y4611" t="s">
        <v>30</v>
      </c>
    </row>
    <row r="4612" spans="1:25" x14ac:dyDescent="0.25">
      <c r="A4612" t="s">
        <v>25</v>
      </c>
      <c r="B4612" t="s">
        <v>24664</v>
      </c>
      <c r="C4612" t="s">
        <v>5375</v>
      </c>
      <c r="D4612" t="s">
        <v>3465</v>
      </c>
      <c r="E4612" t="s">
        <v>219</v>
      </c>
      <c r="F4612">
        <v>18</v>
      </c>
      <c r="G4612" t="s">
        <v>30</v>
      </c>
      <c r="H4612" t="s">
        <v>13461</v>
      </c>
      <c r="I4612" t="s">
        <v>30</v>
      </c>
      <c r="J4612">
        <v>1108</v>
      </c>
      <c r="K4612" t="s">
        <v>32</v>
      </c>
      <c r="L4612" s="1">
        <v>45181</v>
      </c>
      <c r="M4612" t="s">
        <v>33</v>
      </c>
      <c r="N4612" t="s">
        <v>29</v>
      </c>
      <c r="O4612">
        <v>281</v>
      </c>
      <c r="P4612" t="s">
        <v>30</v>
      </c>
      <c r="Q4612">
        <v>6</v>
      </c>
      <c r="R4612" t="s">
        <v>142</v>
      </c>
      <c r="S4612" t="s">
        <v>35</v>
      </c>
      <c r="T4612" t="s">
        <v>30</v>
      </c>
      <c r="V4612" t="s">
        <v>30</v>
      </c>
      <c r="W4612" t="s">
        <v>30</v>
      </c>
      <c r="Y4612" t="s">
        <v>30</v>
      </c>
    </row>
    <row r="4613" spans="1:25" x14ac:dyDescent="0.25">
      <c r="A4613" t="s">
        <v>44</v>
      </c>
      <c r="B4613" t="s">
        <v>11971</v>
      </c>
      <c r="C4613" t="s">
        <v>5375</v>
      </c>
      <c r="D4613" t="s">
        <v>140</v>
      </c>
      <c r="E4613" t="s">
        <v>30</v>
      </c>
      <c r="F4613">
        <v>471</v>
      </c>
      <c r="G4613" t="s">
        <v>30</v>
      </c>
      <c r="H4613" t="s">
        <v>5237</v>
      </c>
      <c r="I4613" t="s">
        <v>30</v>
      </c>
      <c r="J4613">
        <v>1128</v>
      </c>
      <c r="K4613" t="s">
        <v>32</v>
      </c>
      <c r="L4613" s="1">
        <v>45181</v>
      </c>
      <c r="M4613" t="s">
        <v>33</v>
      </c>
      <c r="N4613" t="s">
        <v>29</v>
      </c>
      <c r="O4613">
        <v>281</v>
      </c>
      <c r="P4613" t="s">
        <v>30</v>
      </c>
      <c r="Q4613">
        <v>7</v>
      </c>
      <c r="R4613" t="s">
        <v>71</v>
      </c>
      <c r="S4613" t="s">
        <v>35</v>
      </c>
      <c r="T4613" t="s">
        <v>30</v>
      </c>
      <c r="V4613" t="s">
        <v>30</v>
      </c>
      <c r="W4613" t="s">
        <v>30</v>
      </c>
      <c r="Y4613" t="s">
        <v>30</v>
      </c>
    </row>
    <row r="4614" spans="1:25" x14ac:dyDescent="0.25">
      <c r="A4614" t="s">
        <v>25</v>
      </c>
      <c r="B4614" t="s">
        <v>21701</v>
      </c>
      <c r="C4614" t="s">
        <v>5375</v>
      </c>
      <c r="D4614" t="s">
        <v>3521</v>
      </c>
      <c r="E4614" t="s">
        <v>219</v>
      </c>
      <c r="F4614">
        <v>1209</v>
      </c>
      <c r="G4614" t="s">
        <v>30</v>
      </c>
      <c r="H4614" t="s">
        <v>1100</v>
      </c>
      <c r="I4614" t="s">
        <v>30</v>
      </c>
      <c r="J4614">
        <v>1119</v>
      </c>
      <c r="K4614" t="s">
        <v>32</v>
      </c>
      <c r="L4614" s="1">
        <v>45181</v>
      </c>
      <c r="M4614" t="s">
        <v>33</v>
      </c>
      <c r="N4614" t="s">
        <v>29</v>
      </c>
      <c r="O4614">
        <v>281</v>
      </c>
      <c r="P4614" t="s">
        <v>30</v>
      </c>
      <c r="Q4614">
        <v>7</v>
      </c>
      <c r="R4614" t="s">
        <v>89</v>
      </c>
      <c r="S4614" t="s">
        <v>35</v>
      </c>
      <c r="T4614" t="s">
        <v>30</v>
      </c>
      <c r="V4614" t="s">
        <v>30</v>
      </c>
      <c r="W4614" t="s">
        <v>30</v>
      </c>
      <c r="Y4614" t="s">
        <v>30</v>
      </c>
    </row>
    <row r="4615" spans="1:25" x14ac:dyDescent="0.25">
      <c r="A4615" t="s">
        <v>25</v>
      </c>
      <c r="B4615" t="s">
        <v>5429</v>
      </c>
      <c r="C4615" t="s">
        <v>5375</v>
      </c>
      <c r="D4615" t="s">
        <v>41</v>
      </c>
      <c r="E4615" t="s">
        <v>540</v>
      </c>
      <c r="F4615">
        <v>139</v>
      </c>
      <c r="G4615" t="s">
        <v>30</v>
      </c>
      <c r="H4615" t="s">
        <v>659</v>
      </c>
      <c r="I4615" t="s">
        <v>30</v>
      </c>
      <c r="J4615">
        <v>1104</v>
      </c>
      <c r="K4615" t="s">
        <v>32</v>
      </c>
      <c r="L4615" s="1">
        <v>45181</v>
      </c>
      <c r="M4615" t="s">
        <v>33</v>
      </c>
      <c r="N4615" t="s">
        <v>29</v>
      </c>
      <c r="O4615">
        <v>281</v>
      </c>
      <c r="P4615" t="s">
        <v>30</v>
      </c>
      <c r="Q4615">
        <v>2</v>
      </c>
      <c r="R4615" t="s">
        <v>34</v>
      </c>
      <c r="S4615" t="s">
        <v>35</v>
      </c>
      <c r="T4615" t="s">
        <v>30</v>
      </c>
      <c r="V4615" t="s">
        <v>30</v>
      </c>
      <c r="W4615" t="s">
        <v>30</v>
      </c>
      <c r="Y4615" t="s">
        <v>30</v>
      </c>
    </row>
    <row r="4616" spans="1:25" x14ac:dyDescent="0.25">
      <c r="A4616" t="s">
        <v>25</v>
      </c>
      <c r="B4616" t="s">
        <v>5428</v>
      </c>
      <c r="C4616" t="s">
        <v>5375</v>
      </c>
      <c r="D4616" t="s">
        <v>3906</v>
      </c>
      <c r="E4616" t="s">
        <v>30</v>
      </c>
      <c r="F4616">
        <v>139</v>
      </c>
      <c r="G4616" t="s">
        <v>30</v>
      </c>
      <c r="H4616" t="s">
        <v>659</v>
      </c>
      <c r="I4616" t="s">
        <v>30</v>
      </c>
      <c r="J4616">
        <v>1104</v>
      </c>
      <c r="K4616" t="s">
        <v>32</v>
      </c>
      <c r="L4616" s="1">
        <v>45181</v>
      </c>
      <c r="M4616" t="s">
        <v>33</v>
      </c>
      <c r="N4616" t="s">
        <v>29</v>
      </c>
      <c r="O4616">
        <v>281</v>
      </c>
      <c r="P4616" t="s">
        <v>30</v>
      </c>
      <c r="Q4616">
        <v>2</v>
      </c>
      <c r="R4616" t="s">
        <v>34</v>
      </c>
      <c r="S4616" t="s">
        <v>35</v>
      </c>
      <c r="T4616" t="s">
        <v>30</v>
      </c>
      <c r="V4616" t="s">
        <v>30</v>
      </c>
      <c r="W4616" t="s">
        <v>30</v>
      </c>
      <c r="Y4616" t="s">
        <v>30</v>
      </c>
    </row>
    <row r="4617" spans="1:25" x14ac:dyDescent="0.25">
      <c r="A4617" t="s">
        <v>25</v>
      </c>
      <c r="B4617" t="s">
        <v>27208</v>
      </c>
      <c r="C4617" t="s">
        <v>5375</v>
      </c>
      <c r="D4617" t="s">
        <v>407</v>
      </c>
      <c r="E4617" t="s">
        <v>75</v>
      </c>
      <c r="F4617">
        <v>87</v>
      </c>
      <c r="G4617" t="s">
        <v>30</v>
      </c>
      <c r="H4617" t="s">
        <v>24138</v>
      </c>
      <c r="I4617" t="s">
        <v>30</v>
      </c>
      <c r="J4617">
        <v>1151</v>
      </c>
      <c r="K4617" t="s">
        <v>32</v>
      </c>
      <c r="L4617" s="1">
        <v>45181</v>
      </c>
      <c r="M4617" t="s">
        <v>33</v>
      </c>
      <c r="N4617" t="s">
        <v>29</v>
      </c>
      <c r="O4617">
        <v>281</v>
      </c>
      <c r="P4617" t="s">
        <v>30</v>
      </c>
      <c r="Q4617">
        <v>8</v>
      </c>
      <c r="R4617" t="s">
        <v>89</v>
      </c>
      <c r="S4617" t="s">
        <v>35</v>
      </c>
      <c r="T4617" t="s">
        <v>30</v>
      </c>
      <c r="V4617" t="s">
        <v>30</v>
      </c>
      <c r="W4617" t="s">
        <v>30</v>
      </c>
      <c r="Y4617" t="s">
        <v>30</v>
      </c>
    </row>
    <row r="4618" spans="1:25" x14ac:dyDescent="0.25">
      <c r="A4618" t="s">
        <v>44</v>
      </c>
      <c r="B4618" t="s">
        <v>14583</v>
      </c>
      <c r="C4618" t="s">
        <v>5375</v>
      </c>
      <c r="D4618" t="s">
        <v>255</v>
      </c>
      <c r="E4618" t="s">
        <v>219</v>
      </c>
      <c r="F4618">
        <v>109</v>
      </c>
      <c r="G4618" t="s">
        <v>30</v>
      </c>
      <c r="H4618" t="s">
        <v>3678</v>
      </c>
      <c r="I4618" t="s">
        <v>30</v>
      </c>
      <c r="J4618">
        <v>1118</v>
      </c>
      <c r="K4618" t="s">
        <v>32</v>
      </c>
      <c r="L4618" s="1">
        <v>45181</v>
      </c>
      <c r="M4618" t="s">
        <v>33</v>
      </c>
      <c r="N4618" t="s">
        <v>29</v>
      </c>
      <c r="O4618">
        <v>281</v>
      </c>
      <c r="P4618" t="s">
        <v>30</v>
      </c>
      <c r="Q4618">
        <v>7</v>
      </c>
      <c r="R4618" t="s">
        <v>142</v>
      </c>
      <c r="S4618" t="s">
        <v>35</v>
      </c>
      <c r="T4618" t="s">
        <v>30</v>
      </c>
      <c r="V4618" t="s">
        <v>30</v>
      </c>
      <c r="W4618" t="s">
        <v>30</v>
      </c>
      <c r="Y4618" t="s">
        <v>30</v>
      </c>
    </row>
    <row r="4619" spans="1:25" x14ac:dyDescent="0.25">
      <c r="A4619" t="s">
        <v>25</v>
      </c>
      <c r="B4619" t="s">
        <v>23189</v>
      </c>
      <c r="C4619" t="s">
        <v>5375</v>
      </c>
      <c r="D4619" t="s">
        <v>255</v>
      </c>
      <c r="E4619" t="s">
        <v>219</v>
      </c>
      <c r="F4619">
        <v>26</v>
      </c>
      <c r="G4619" t="s">
        <v>30</v>
      </c>
      <c r="H4619" t="s">
        <v>6529</v>
      </c>
      <c r="I4619" t="s">
        <v>30</v>
      </c>
      <c r="J4619">
        <v>1108</v>
      </c>
      <c r="K4619" t="s">
        <v>32</v>
      </c>
      <c r="L4619" s="1">
        <v>45181</v>
      </c>
      <c r="M4619" t="s">
        <v>33</v>
      </c>
      <c r="N4619" t="s">
        <v>29</v>
      </c>
      <c r="O4619">
        <v>281</v>
      </c>
      <c r="P4619" t="s">
        <v>30</v>
      </c>
      <c r="Q4619">
        <v>6</v>
      </c>
      <c r="R4619" t="s">
        <v>142</v>
      </c>
      <c r="S4619" t="s">
        <v>35</v>
      </c>
      <c r="T4619" t="s">
        <v>30</v>
      </c>
      <c r="V4619" t="s">
        <v>30</v>
      </c>
      <c r="W4619" t="s">
        <v>30</v>
      </c>
      <c r="Y4619" t="s">
        <v>30</v>
      </c>
    </row>
    <row r="4620" spans="1:25" x14ac:dyDescent="0.25">
      <c r="A4620" t="s">
        <v>25</v>
      </c>
      <c r="B4620" t="s">
        <v>6604</v>
      </c>
      <c r="C4620" t="s">
        <v>5375</v>
      </c>
      <c r="D4620" t="s">
        <v>78</v>
      </c>
      <c r="E4620" t="s">
        <v>219</v>
      </c>
      <c r="F4620">
        <v>35</v>
      </c>
      <c r="G4620" t="s">
        <v>30</v>
      </c>
      <c r="H4620" t="s">
        <v>6601</v>
      </c>
      <c r="I4620" t="s">
        <v>30</v>
      </c>
      <c r="J4620">
        <v>1118</v>
      </c>
      <c r="K4620" t="s">
        <v>32</v>
      </c>
      <c r="L4620" s="1">
        <v>45181</v>
      </c>
      <c r="M4620" t="s">
        <v>33</v>
      </c>
      <c r="N4620" t="s">
        <v>29</v>
      </c>
      <c r="O4620">
        <v>281</v>
      </c>
      <c r="P4620" t="s">
        <v>30</v>
      </c>
      <c r="Q4620">
        <v>7</v>
      </c>
      <c r="R4620" t="s">
        <v>34</v>
      </c>
      <c r="S4620" t="s">
        <v>35</v>
      </c>
      <c r="T4620" t="s">
        <v>30</v>
      </c>
      <c r="V4620" t="s">
        <v>30</v>
      </c>
      <c r="W4620" t="s">
        <v>30</v>
      </c>
      <c r="Y4620" t="s">
        <v>30</v>
      </c>
    </row>
    <row r="4621" spans="1:25" x14ac:dyDescent="0.25">
      <c r="A4621" t="s">
        <v>25</v>
      </c>
      <c r="B4621" t="s">
        <v>20545</v>
      </c>
      <c r="C4621" t="s">
        <v>5375</v>
      </c>
      <c r="D4621" t="s">
        <v>722</v>
      </c>
      <c r="E4621" t="s">
        <v>87</v>
      </c>
      <c r="F4621">
        <v>38</v>
      </c>
      <c r="G4621" t="s">
        <v>30</v>
      </c>
      <c r="H4621" t="s">
        <v>12590</v>
      </c>
      <c r="I4621" t="s">
        <v>30</v>
      </c>
      <c r="J4621">
        <v>1118</v>
      </c>
      <c r="K4621" t="s">
        <v>32</v>
      </c>
      <c r="L4621" s="1">
        <v>45181</v>
      </c>
      <c r="M4621" t="s">
        <v>33</v>
      </c>
      <c r="N4621" t="s">
        <v>29</v>
      </c>
      <c r="O4621">
        <v>281</v>
      </c>
      <c r="P4621" t="s">
        <v>30</v>
      </c>
      <c r="Q4621">
        <v>7</v>
      </c>
      <c r="R4621" t="s">
        <v>50</v>
      </c>
      <c r="S4621" t="s">
        <v>35</v>
      </c>
      <c r="T4621" t="s">
        <v>30</v>
      </c>
      <c r="V4621" t="s">
        <v>30</v>
      </c>
      <c r="W4621" t="s">
        <v>30</v>
      </c>
      <c r="Y4621" t="s">
        <v>30</v>
      </c>
    </row>
    <row r="4622" spans="1:25" x14ac:dyDescent="0.25">
      <c r="A4622" t="s">
        <v>25</v>
      </c>
      <c r="B4622" t="s">
        <v>10695</v>
      </c>
      <c r="C4622" t="s">
        <v>5375</v>
      </c>
      <c r="D4622" t="s">
        <v>2786</v>
      </c>
      <c r="E4622" t="s">
        <v>30</v>
      </c>
      <c r="F4622">
        <v>76</v>
      </c>
      <c r="G4622" t="s">
        <v>30</v>
      </c>
      <c r="H4622" t="s">
        <v>10693</v>
      </c>
      <c r="I4622" t="s">
        <v>30</v>
      </c>
      <c r="J4622">
        <v>1104</v>
      </c>
      <c r="K4622" t="s">
        <v>32</v>
      </c>
      <c r="L4622" s="1">
        <v>45181</v>
      </c>
      <c r="M4622" t="s">
        <v>33</v>
      </c>
      <c r="N4622" t="s">
        <v>29</v>
      </c>
      <c r="O4622">
        <v>281</v>
      </c>
      <c r="P4622" t="s">
        <v>30</v>
      </c>
      <c r="Q4622">
        <v>2</v>
      </c>
      <c r="R4622" t="s">
        <v>71</v>
      </c>
      <c r="S4622" t="s">
        <v>35</v>
      </c>
      <c r="T4622" t="s">
        <v>30</v>
      </c>
      <c r="V4622" t="s">
        <v>30</v>
      </c>
      <c r="W4622" t="s">
        <v>30</v>
      </c>
      <c r="Y4622" t="s">
        <v>30</v>
      </c>
    </row>
    <row r="4623" spans="1:25" x14ac:dyDescent="0.25">
      <c r="A4623" t="s">
        <v>44</v>
      </c>
      <c r="B4623" t="s">
        <v>11972</v>
      </c>
      <c r="C4623" t="s">
        <v>5375</v>
      </c>
      <c r="D4623" t="s">
        <v>2841</v>
      </c>
      <c r="E4623" t="s">
        <v>136</v>
      </c>
      <c r="F4623">
        <v>471</v>
      </c>
      <c r="G4623" t="s">
        <v>30</v>
      </c>
      <c r="H4623" t="s">
        <v>5237</v>
      </c>
      <c r="I4623" t="s">
        <v>30</v>
      </c>
      <c r="J4623">
        <v>1128</v>
      </c>
      <c r="K4623" t="s">
        <v>32</v>
      </c>
      <c r="L4623" s="1">
        <v>45181</v>
      </c>
      <c r="M4623" t="s">
        <v>33</v>
      </c>
      <c r="N4623" t="s">
        <v>29</v>
      </c>
      <c r="O4623">
        <v>281</v>
      </c>
      <c r="P4623" t="s">
        <v>30</v>
      </c>
      <c r="Q4623">
        <v>7</v>
      </c>
      <c r="R4623" t="s">
        <v>71</v>
      </c>
      <c r="S4623" t="s">
        <v>35</v>
      </c>
      <c r="T4623" t="s">
        <v>30</v>
      </c>
      <c r="V4623" t="s">
        <v>30</v>
      </c>
      <c r="W4623" t="s">
        <v>30</v>
      </c>
      <c r="Y4623" t="s">
        <v>30</v>
      </c>
    </row>
    <row r="4624" spans="1:25" x14ac:dyDescent="0.25">
      <c r="A4624" t="s">
        <v>25</v>
      </c>
      <c r="B4624" t="s">
        <v>6605</v>
      </c>
      <c r="C4624" t="s">
        <v>5375</v>
      </c>
      <c r="D4624" t="s">
        <v>336</v>
      </c>
      <c r="E4624" t="s">
        <v>219</v>
      </c>
      <c r="F4624">
        <v>35</v>
      </c>
      <c r="G4624" t="s">
        <v>30</v>
      </c>
      <c r="H4624" t="s">
        <v>6601</v>
      </c>
      <c r="I4624" t="s">
        <v>30</v>
      </c>
      <c r="J4624">
        <v>1118</v>
      </c>
      <c r="K4624" t="s">
        <v>32</v>
      </c>
      <c r="L4624" s="1">
        <v>45181</v>
      </c>
      <c r="M4624" t="s">
        <v>33</v>
      </c>
      <c r="N4624" t="s">
        <v>29</v>
      </c>
      <c r="O4624">
        <v>281</v>
      </c>
      <c r="P4624" t="s">
        <v>30</v>
      </c>
      <c r="Q4624">
        <v>7</v>
      </c>
      <c r="R4624" t="s">
        <v>34</v>
      </c>
      <c r="S4624" t="s">
        <v>35</v>
      </c>
      <c r="T4624" t="s">
        <v>30</v>
      </c>
      <c r="V4624" t="s">
        <v>30</v>
      </c>
      <c r="W4624" t="s">
        <v>30</v>
      </c>
      <c r="Y4624" t="s">
        <v>30</v>
      </c>
    </row>
    <row r="4625" spans="1:25" x14ac:dyDescent="0.25">
      <c r="A4625" t="s">
        <v>25</v>
      </c>
      <c r="B4625" t="s">
        <v>9702</v>
      </c>
      <c r="C4625" t="s">
        <v>5375</v>
      </c>
      <c r="D4625" t="s">
        <v>790</v>
      </c>
      <c r="E4625" t="s">
        <v>219</v>
      </c>
      <c r="F4625">
        <v>221</v>
      </c>
      <c r="G4625" t="s">
        <v>30</v>
      </c>
      <c r="H4625" t="s">
        <v>9271</v>
      </c>
      <c r="I4625" t="s">
        <v>30</v>
      </c>
      <c r="J4625">
        <v>1118</v>
      </c>
      <c r="K4625" t="s">
        <v>32</v>
      </c>
      <c r="L4625" s="1">
        <v>45181</v>
      </c>
      <c r="M4625" t="s">
        <v>33</v>
      </c>
      <c r="N4625" t="s">
        <v>29</v>
      </c>
      <c r="O4625">
        <v>281</v>
      </c>
      <c r="P4625" t="s">
        <v>30</v>
      </c>
      <c r="Q4625">
        <v>7</v>
      </c>
      <c r="R4625" t="s">
        <v>89</v>
      </c>
      <c r="S4625" t="s">
        <v>35</v>
      </c>
      <c r="T4625" t="s">
        <v>30</v>
      </c>
      <c r="V4625" t="s">
        <v>30</v>
      </c>
      <c r="W4625" t="s">
        <v>30</v>
      </c>
      <c r="Y4625" t="s">
        <v>30</v>
      </c>
    </row>
    <row r="4626" spans="1:25" x14ac:dyDescent="0.25">
      <c r="A4626" t="s">
        <v>44</v>
      </c>
      <c r="B4626" t="s">
        <v>14584</v>
      </c>
      <c r="C4626" t="s">
        <v>5375</v>
      </c>
      <c r="D4626" t="s">
        <v>702</v>
      </c>
      <c r="E4626" t="s">
        <v>4927</v>
      </c>
      <c r="F4626">
        <v>109</v>
      </c>
      <c r="G4626" t="s">
        <v>30</v>
      </c>
      <c r="H4626" t="s">
        <v>3678</v>
      </c>
      <c r="I4626" t="s">
        <v>30</v>
      </c>
      <c r="J4626">
        <v>1118</v>
      </c>
      <c r="K4626" t="s">
        <v>32</v>
      </c>
      <c r="L4626" s="1">
        <v>45181</v>
      </c>
      <c r="M4626" t="s">
        <v>33</v>
      </c>
      <c r="N4626" t="s">
        <v>29</v>
      </c>
      <c r="O4626">
        <v>281</v>
      </c>
      <c r="P4626" t="s">
        <v>30</v>
      </c>
      <c r="Q4626">
        <v>7</v>
      </c>
      <c r="R4626" t="s">
        <v>142</v>
      </c>
      <c r="S4626" t="s">
        <v>35</v>
      </c>
      <c r="T4626" t="s">
        <v>30</v>
      </c>
      <c r="V4626" t="s">
        <v>30</v>
      </c>
      <c r="W4626" t="s">
        <v>30</v>
      </c>
      <c r="Y4626" t="s">
        <v>30</v>
      </c>
    </row>
    <row r="4627" spans="1:25" x14ac:dyDescent="0.25">
      <c r="A4627" t="s">
        <v>25</v>
      </c>
      <c r="B4627" t="s">
        <v>21702</v>
      </c>
      <c r="C4627" t="s">
        <v>5375</v>
      </c>
      <c r="D4627" t="s">
        <v>1450</v>
      </c>
      <c r="E4627" t="s">
        <v>151</v>
      </c>
      <c r="F4627">
        <v>1209</v>
      </c>
      <c r="G4627" t="s">
        <v>30</v>
      </c>
      <c r="H4627" t="s">
        <v>1100</v>
      </c>
      <c r="I4627" t="s">
        <v>30</v>
      </c>
      <c r="J4627">
        <v>1119</v>
      </c>
      <c r="K4627" t="s">
        <v>32</v>
      </c>
      <c r="L4627" s="1">
        <v>45181</v>
      </c>
      <c r="M4627" t="s">
        <v>33</v>
      </c>
      <c r="N4627" t="s">
        <v>29</v>
      </c>
      <c r="O4627">
        <v>281</v>
      </c>
      <c r="P4627" t="s">
        <v>30</v>
      </c>
      <c r="Q4627">
        <v>7</v>
      </c>
      <c r="R4627" t="s">
        <v>89</v>
      </c>
      <c r="S4627" t="s">
        <v>35</v>
      </c>
      <c r="T4627" t="s">
        <v>30</v>
      </c>
      <c r="V4627" t="s">
        <v>30</v>
      </c>
      <c r="W4627" t="s">
        <v>30</v>
      </c>
      <c r="Y4627" t="s">
        <v>30</v>
      </c>
    </row>
    <row r="4628" spans="1:25" x14ac:dyDescent="0.25">
      <c r="A4628" t="s">
        <v>44</v>
      </c>
      <c r="B4628" t="s">
        <v>11970</v>
      </c>
      <c r="C4628" t="s">
        <v>5375</v>
      </c>
      <c r="D4628" t="s">
        <v>113</v>
      </c>
      <c r="E4628" t="s">
        <v>29</v>
      </c>
      <c r="F4628">
        <v>471</v>
      </c>
      <c r="G4628" t="s">
        <v>30</v>
      </c>
      <c r="H4628" t="s">
        <v>5237</v>
      </c>
      <c r="I4628" t="s">
        <v>30</v>
      </c>
      <c r="J4628">
        <v>1128</v>
      </c>
      <c r="K4628" t="s">
        <v>32</v>
      </c>
      <c r="L4628" s="1">
        <v>45181</v>
      </c>
      <c r="M4628" t="s">
        <v>33</v>
      </c>
      <c r="N4628" t="s">
        <v>29</v>
      </c>
      <c r="O4628">
        <v>281</v>
      </c>
      <c r="P4628" t="s">
        <v>30</v>
      </c>
      <c r="Q4628">
        <v>7</v>
      </c>
      <c r="R4628" t="s">
        <v>71</v>
      </c>
      <c r="S4628" t="s">
        <v>35</v>
      </c>
      <c r="T4628" t="s">
        <v>30</v>
      </c>
      <c r="V4628" t="s">
        <v>30</v>
      </c>
      <c r="W4628" t="s">
        <v>30</v>
      </c>
      <c r="Y4628" t="s">
        <v>30</v>
      </c>
    </row>
    <row r="4629" spans="1:25" x14ac:dyDescent="0.25">
      <c r="A4629" t="s">
        <v>25</v>
      </c>
      <c r="B4629" t="s">
        <v>5374</v>
      </c>
      <c r="C4629" t="s">
        <v>5375</v>
      </c>
      <c r="D4629" t="s">
        <v>321</v>
      </c>
      <c r="E4629" t="s">
        <v>219</v>
      </c>
      <c r="F4629">
        <v>88</v>
      </c>
      <c r="G4629" t="s">
        <v>30</v>
      </c>
      <c r="H4629" t="s">
        <v>5376</v>
      </c>
      <c r="I4629" t="s">
        <v>30</v>
      </c>
      <c r="J4629">
        <v>1107</v>
      </c>
      <c r="K4629" t="s">
        <v>32</v>
      </c>
      <c r="L4629" s="1">
        <v>45181</v>
      </c>
      <c r="M4629" t="s">
        <v>33</v>
      </c>
      <c r="N4629" t="s">
        <v>29</v>
      </c>
      <c r="O4629">
        <v>281</v>
      </c>
      <c r="P4629" t="s">
        <v>30</v>
      </c>
      <c r="Q4629">
        <v>2</v>
      </c>
      <c r="R4629" t="s">
        <v>142</v>
      </c>
      <c r="S4629" t="s">
        <v>35</v>
      </c>
      <c r="T4629" t="s">
        <v>30</v>
      </c>
      <c r="V4629" t="s">
        <v>30</v>
      </c>
      <c r="W4629" t="s">
        <v>30</v>
      </c>
      <c r="Y4629" t="s">
        <v>30</v>
      </c>
    </row>
    <row r="4630" spans="1:25" x14ac:dyDescent="0.25">
      <c r="A4630" t="s">
        <v>25</v>
      </c>
      <c r="B4630" t="s">
        <v>9701</v>
      </c>
      <c r="C4630" t="s">
        <v>5375</v>
      </c>
      <c r="D4630" t="s">
        <v>321</v>
      </c>
      <c r="E4630" t="s">
        <v>113</v>
      </c>
      <c r="F4630">
        <v>221</v>
      </c>
      <c r="G4630" t="s">
        <v>30</v>
      </c>
      <c r="H4630" t="s">
        <v>9271</v>
      </c>
      <c r="I4630" t="s">
        <v>30</v>
      </c>
      <c r="J4630">
        <v>1118</v>
      </c>
      <c r="K4630" t="s">
        <v>32</v>
      </c>
      <c r="L4630" s="1">
        <v>45181</v>
      </c>
      <c r="M4630" t="s">
        <v>33</v>
      </c>
      <c r="N4630" t="s">
        <v>29</v>
      </c>
      <c r="O4630">
        <v>281</v>
      </c>
      <c r="P4630" t="s">
        <v>30</v>
      </c>
      <c r="Q4630">
        <v>7</v>
      </c>
      <c r="R4630" t="s">
        <v>89</v>
      </c>
      <c r="S4630" t="s">
        <v>35</v>
      </c>
      <c r="T4630" t="s">
        <v>30</v>
      </c>
      <c r="V4630" t="s">
        <v>30</v>
      </c>
      <c r="W4630" t="s">
        <v>30</v>
      </c>
      <c r="Y4630" t="s">
        <v>30</v>
      </c>
    </row>
    <row r="4631" spans="1:25" x14ac:dyDescent="0.25">
      <c r="A4631" t="s">
        <v>44</v>
      </c>
      <c r="B4631" t="s">
        <v>13452</v>
      </c>
      <c r="C4631" t="s">
        <v>13453</v>
      </c>
      <c r="D4631" t="s">
        <v>903</v>
      </c>
      <c r="E4631" t="s">
        <v>13454</v>
      </c>
      <c r="F4631">
        <v>20</v>
      </c>
      <c r="G4631" t="s">
        <v>30</v>
      </c>
      <c r="H4631" t="s">
        <v>1807</v>
      </c>
      <c r="I4631" t="s">
        <v>30</v>
      </c>
      <c r="J4631">
        <v>1108</v>
      </c>
      <c r="K4631" t="s">
        <v>32</v>
      </c>
      <c r="L4631" s="1">
        <v>45181</v>
      </c>
      <c r="M4631" t="s">
        <v>33</v>
      </c>
      <c r="N4631" t="s">
        <v>29</v>
      </c>
      <c r="O4631">
        <v>281</v>
      </c>
      <c r="P4631" t="s">
        <v>30</v>
      </c>
      <c r="Q4631">
        <v>6</v>
      </c>
      <c r="R4631" t="s">
        <v>89</v>
      </c>
      <c r="S4631" t="s">
        <v>35</v>
      </c>
      <c r="T4631" t="s">
        <v>30</v>
      </c>
      <c r="V4631" t="s">
        <v>30</v>
      </c>
      <c r="W4631" t="s">
        <v>30</v>
      </c>
      <c r="Y4631" t="s">
        <v>30</v>
      </c>
    </row>
    <row r="4632" spans="1:25" x14ac:dyDescent="0.25">
      <c r="A4632" t="s">
        <v>25</v>
      </c>
      <c r="B4632" t="s">
        <v>9749</v>
      </c>
      <c r="C4632" t="s">
        <v>9750</v>
      </c>
      <c r="D4632" t="s">
        <v>3465</v>
      </c>
      <c r="E4632" t="s">
        <v>219</v>
      </c>
      <c r="F4632">
        <v>148</v>
      </c>
      <c r="G4632" t="s">
        <v>30</v>
      </c>
      <c r="H4632" t="s">
        <v>1881</v>
      </c>
      <c r="I4632" t="s">
        <v>30</v>
      </c>
      <c r="J4632">
        <v>1129</v>
      </c>
      <c r="K4632" t="s">
        <v>32</v>
      </c>
      <c r="L4632" s="1">
        <v>45181</v>
      </c>
      <c r="M4632" t="s">
        <v>33</v>
      </c>
      <c r="N4632" t="s">
        <v>29</v>
      </c>
      <c r="O4632">
        <v>281</v>
      </c>
      <c r="P4632" t="s">
        <v>30</v>
      </c>
      <c r="Q4632">
        <v>5</v>
      </c>
      <c r="R4632" t="s">
        <v>202</v>
      </c>
      <c r="S4632" t="s">
        <v>35</v>
      </c>
      <c r="T4632" t="s">
        <v>30</v>
      </c>
      <c r="V4632" t="s">
        <v>30</v>
      </c>
      <c r="W4632" t="s">
        <v>30</v>
      </c>
      <c r="Y4632" t="s">
        <v>30</v>
      </c>
    </row>
    <row r="4633" spans="1:25" x14ac:dyDescent="0.25">
      <c r="A4633" t="s">
        <v>25</v>
      </c>
      <c r="B4633" t="s">
        <v>11349</v>
      </c>
      <c r="C4633" t="s">
        <v>7182</v>
      </c>
      <c r="D4633" t="s">
        <v>11350</v>
      </c>
      <c r="E4633" t="s">
        <v>30</v>
      </c>
      <c r="F4633">
        <v>520</v>
      </c>
      <c r="G4633" t="s">
        <v>30</v>
      </c>
      <c r="H4633" t="s">
        <v>1838</v>
      </c>
      <c r="I4633" t="s">
        <v>30</v>
      </c>
      <c r="J4633">
        <v>1108</v>
      </c>
      <c r="K4633" t="s">
        <v>32</v>
      </c>
      <c r="L4633" s="1">
        <v>45181</v>
      </c>
      <c r="M4633" t="s">
        <v>33</v>
      </c>
      <c r="N4633" t="s">
        <v>29</v>
      </c>
      <c r="O4633">
        <v>281</v>
      </c>
      <c r="P4633" t="s">
        <v>30</v>
      </c>
      <c r="Q4633">
        <v>6</v>
      </c>
      <c r="R4633" t="s">
        <v>142</v>
      </c>
      <c r="S4633" t="s">
        <v>35</v>
      </c>
      <c r="T4633" t="s">
        <v>30</v>
      </c>
      <c r="V4633" t="s">
        <v>30</v>
      </c>
      <c r="W4633" t="s">
        <v>30</v>
      </c>
      <c r="Y4633" t="s">
        <v>30</v>
      </c>
    </row>
    <row r="4634" spans="1:25" x14ac:dyDescent="0.25">
      <c r="A4634" t="s">
        <v>25</v>
      </c>
      <c r="B4634" t="s">
        <v>18158</v>
      </c>
      <c r="C4634" t="s">
        <v>7182</v>
      </c>
      <c r="D4634" t="s">
        <v>8134</v>
      </c>
      <c r="E4634" t="s">
        <v>219</v>
      </c>
      <c r="F4634">
        <v>70</v>
      </c>
      <c r="G4634" t="s">
        <v>30</v>
      </c>
      <c r="H4634" t="s">
        <v>551</v>
      </c>
      <c r="I4634" t="s">
        <v>17226</v>
      </c>
      <c r="J4634">
        <v>1103</v>
      </c>
      <c r="K4634" t="s">
        <v>32</v>
      </c>
      <c r="L4634" s="1">
        <v>45181</v>
      </c>
      <c r="M4634" t="s">
        <v>33</v>
      </c>
      <c r="N4634" t="s">
        <v>29</v>
      </c>
      <c r="O4634">
        <v>281</v>
      </c>
      <c r="P4634" t="s">
        <v>30</v>
      </c>
      <c r="Q4634">
        <v>1</v>
      </c>
      <c r="R4634" t="s">
        <v>261</v>
      </c>
      <c r="S4634" t="s">
        <v>35</v>
      </c>
      <c r="T4634" t="s">
        <v>30</v>
      </c>
      <c r="V4634" t="s">
        <v>30</v>
      </c>
      <c r="W4634" t="s">
        <v>30</v>
      </c>
      <c r="Y4634" t="s">
        <v>30</v>
      </c>
    </row>
    <row r="4635" spans="1:25" x14ac:dyDescent="0.25">
      <c r="A4635" t="s">
        <v>25</v>
      </c>
      <c r="B4635" t="s">
        <v>7181</v>
      </c>
      <c r="C4635" t="s">
        <v>7182</v>
      </c>
      <c r="D4635" t="s">
        <v>106</v>
      </c>
      <c r="E4635" t="s">
        <v>289</v>
      </c>
      <c r="F4635">
        <v>71</v>
      </c>
      <c r="G4635" t="s">
        <v>30</v>
      </c>
      <c r="H4635" t="s">
        <v>6265</v>
      </c>
      <c r="I4635" t="s">
        <v>30</v>
      </c>
      <c r="J4635">
        <v>1104</v>
      </c>
      <c r="K4635" t="s">
        <v>32</v>
      </c>
      <c r="L4635" s="1">
        <v>45181</v>
      </c>
      <c r="M4635" t="s">
        <v>33</v>
      </c>
      <c r="N4635" t="s">
        <v>29</v>
      </c>
      <c r="O4635">
        <v>281</v>
      </c>
      <c r="P4635" t="s">
        <v>30</v>
      </c>
      <c r="Q4635">
        <v>2</v>
      </c>
      <c r="R4635" t="s">
        <v>142</v>
      </c>
      <c r="S4635" t="s">
        <v>35</v>
      </c>
      <c r="T4635" t="s">
        <v>30</v>
      </c>
      <c r="V4635" t="s">
        <v>30</v>
      </c>
      <c r="W4635" t="s">
        <v>30</v>
      </c>
      <c r="Y4635" t="s">
        <v>30</v>
      </c>
    </row>
    <row r="4636" spans="1:25" x14ac:dyDescent="0.25">
      <c r="A4636" t="s">
        <v>44</v>
      </c>
      <c r="B4636" t="s">
        <v>10608</v>
      </c>
      <c r="C4636" t="s">
        <v>4949</v>
      </c>
      <c r="D4636" t="s">
        <v>10609</v>
      </c>
      <c r="E4636" t="s">
        <v>10610</v>
      </c>
      <c r="F4636">
        <v>75</v>
      </c>
      <c r="G4636" t="s">
        <v>30</v>
      </c>
      <c r="H4636" t="s">
        <v>4116</v>
      </c>
      <c r="I4636" t="s">
        <v>30</v>
      </c>
      <c r="J4636">
        <v>1118</v>
      </c>
      <c r="K4636" t="s">
        <v>32</v>
      </c>
      <c r="L4636" s="1">
        <v>45181</v>
      </c>
      <c r="M4636" t="s">
        <v>33</v>
      </c>
      <c r="N4636" t="s">
        <v>29</v>
      </c>
      <c r="O4636">
        <v>281</v>
      </c>
      <c r="P4636" t="s">
        <v>30</v>
      </c>
      <c r="Q4636">
        <v>7</v>
      </c>
      <c r="R4636" t="s">
        <v>202</v>
      </c>
      <c r="S4636" t="s">
        <v>35</v>
      </c>
      <c r="T4636" t="s">
        <v>30</v>
      </c>
      <c r="V4636" t="s">
        <v>30</v>
      </c>
      <c r="W4636" t="s">
        <v>30</v>
      </c>
      <c r="Y4636" t="s">
        <v>30</v>
      </c>
    </row>
    <row r="4637" spans="1:25" x14ac:dyDescent="0.25">
      <c r="A4637" t="s">
        <v>44</v>
      </c>
      <c r="B4637" t="s">
        <v>4948</v>
      </c>
      <c r="C4637" t="s">
        <v>4949</v>
      </c>
      <c r="D4637" t="s">
        <v>775</v>
      </c>
      <c r="E4637" t="s">
        <v>35</v>
      </c>
      <c r="F4637">
        <v>17</v>
      </c>
      <c r="G4637" t="s">
        <v>30</v>
      </c>
      <c r="H4637" t="s">
        <v>3867</v>
      </c>
      <c r="I4637" t="s">
        <v>30</v>
      </c>
      <c r="J4637">
        <v>1108</v>
      </c>
      <c r="K4637" t="s">
        <v>32</v>
      </c>
      <c r="L4637" s="1">
        <v>45181</v>
      </c>
      <c r="M4637" t="s">
        <v>33</v>
      </c>
      <c r="N4637" t="s">
        <v>29</v>
      </c>
      <c r="O4637">
        <v>281</v>
      </c>
      <c r="P4637" t="s">
        <v>30</v>
      </c>
      <c r="Q4637">
        <v>3</v>
      </c>
      <c r="R4637" t="s">
        <v>261</v>
      </c>
      <c r="S4637" t="s">
        <v>35</v>
      </c>
      <c r="T4637" t="s">
        <v>30</v>
      </c>
      <c r="V4637" t="s">
        <v>30</v>
      </c>
      <c r="W4637" t="s">
        <v>30</v>
      </c>
      <c r="Y4637" t="s">
        <v>30</v>
      </c>
    </row>
    <row r="4638" spans="1:25" x14ac:dyDescent="0.25">
      <c r="A4638" t="s">
        <v>129</v>
      </c>
      <c r="B4638" t="s">
        <v>7296</v>
      </c>
      <c r="C4638" t="s">
        <v>4949</v>
      </c>
      <c r="D4638" t="s">
        <v>2280</v>
      </c>
      <c r="E4638" t="s">
        <v>69</v>
      </c>
      <c r="F4638">
        <v>72</v>
      </c>
      <c r="G4638" t="s">
        <v>30</v>
      </c>
      <c r="H4638" t="s">
        <v>7297</v>
      </c>
      <c r="I4638" t="s">
        <v>30</v>
      </c>
      <c r="J4638">
        <v>1118</v>
      </c>
      <c r="K4638" t="s">
        <v>32</v>
      </c>
      <c r="L4638" s="1">
        <v>45181</v>
      </c>
      <c r="M4638" t="s">
        <v>33</v>
      </c>
      <c r="N4638" t="s">
        <v>29</v>
      </c>
      <c r="O4638">
        <v>281</v>
      </c>
      <c r="P4638" t="s">
        <v>30</v>
      </c>
      <c r="Q4638">
        <v>7</v>
      </c>
      <c r="R4638" t="s">
        <v>43</v>
      </c>
      <c r="S4638" t="s">
        <v>35</v>
      </c>
      <c r="T4638" t="s">
        <v>30</v>
      </c>
      <c r="V4638" t="s">
        <v>30</v>
      </c>
      <c r="W4638" t="s">
        <v>30</v>
      </c>
      <c r="Y4638" t="s">
        <v>30</v>
      </c>
    </row>
    <row r="4639" spans="1:25" x14ac:dyDescent="0.25">
      <c r="A4639" t="s">
        <v>44</v>
      </c>
      <c r="B4639" t="s">
        <v>16150</v>
      </c>
      <c r="C4639" t="s">
        <v>4949</v>
      </c>
      <c r="D4639" t="s">
        <v>132</v>
      </c>
      <c r="E4639" t="s">
        <v>37</v>
      </c>
      <c r="F4639">
        <v>253</v>
      </c>
      <c r="G4639" t="s">
        <v>30</v>
      </c>
      <c r="H4639" t="s">
        <v>11023</v>
      </c>
      <c r="I4639" t="s">
        <v>30</v>
      </c>
      <c r="J4639">
        <v>1118</v>
      </c>
      <c r="K4639" t="s">
        <v>32</v>
      </c>
      <c r="L4639" s="1">
        <v>45181</v>
      </c>
      <c r="M4639" t="s">
        <v>33</v>
      </c>
      <c r="N4639" t="s">
        <v>29</v>
      </c>
      <c r="O4639">
        <v>281</v>
      </c>
      <c r="P4639" t="s">
        <v>30</v>
      </c>
      <c r="Q4639">
        <v>7</v>
      </c>
      <c r="R4639" t="s">
        <v>50</v>
      </c>
      <c r="S4639" t="s">
        <v>35</v>
      </c>
      <c r="T4639" t="s">
        <v>30</v>
      </c>
      <c r="V4639" t="s">
        <v>30</v>
      </c>
      <c r="W4639" t="s">
        <v>30</v>
      </c>
      <c r="Y4639" t="s">
        <v>30</v>
      </c>
    </row>
    <row r="4640" spans="1:25" x14ac:dyDescent="0.25">
      <c r="A4640" t="s">
        <v>25</v>
      </c>
      <c r="B4640" t="s">
        <v>11276</v>
      </c>
      <c r="C4640" t="s">
        <v>11277</v>
      </c>
      <c r="D4640" t="s">
        <v>167</v>
      </c>
      <c r="E4640" t="s">
        <v>30</v>
      </c>
      <c r="F4640">
        <v>133</v>
      </c>
      <c r="G4640" t="s">
        <v>30</v>
      </c>
      <c r="H4640" t="s">
        <v>5624</v>
      </c>
      <c r="I4640" t="s">
        <v>30</v>
      </c>
      <c r="J4640">
        <v>1119</v>
      </c>
      <c r="K4640" t="s">
        <v>32</v>
      </c>
      <c r="L4640" s="1">
        <v>45181</v>
      </c>
      <c r="M4640" t="s">
        <v>33</v>
      </c>
      <c r="N4640" t="s">
        <v>29</v>
      </c>
      <c r="O4640">
        <v>281</v>
      </c>
      <c r="P4640" t="s">
        <v>30</v>
      </c>
      <c r="Q4640">
        <v>5</v>
      </c>
      <c r="R4640" t="s">
        <v>261</v>
      </c>
      <c r="S4640" t="s">
        <v>35</v>
      </c>
      <c r="T4640" t="s">
        <v>11278</v>
      </c>
      <c r="V4640" t="s">
        <v>33</v>
      </c>
      <c r="W4640" t="s">
        <v>65</v>
      </c>
      <c r="X4640">
        <v>11011004</v>
      </c>
      <c r="Y4640" t="s">
        <v>30</v>
      </c>
    </row>
    <row r="4641" spans="1:25" x14ac:dyDescent="0.25">
      <c r="A4641" t="s">
        <v>44</v>
      </c>
      <c r="B4641" t="s">
        <v>23593</v>
      </c>
      <c r="C4641" t="s">
        <v>11277</v>
      </c>
      <c r="D4641" t="s">
        <v>3716</v>
      </c>
      <c r="E4641" t="s">
        <v>219</v>
      </c>
      <c r="F4641">
        <v>27</v>
      </c>
      <c r="G4641" t="s">
        <v>30</v>
      </c>
      <c r="H4641" t="s">
        <v>4982</v>
      </c>
      <c r="I4641" t="s">
        <v>23594</v>
      </c>
      <c r="J4641">
        <v>1104</v>
      </c>
      <c r="K4641" t="s">
        <v>32</v>
      </c>
      <c r="L4641" s="1">
        <v>45181</v>
      </c>
      <c r="M4641" t="s">
        <v>33</v>
      </c>
      <c r="N4641" t="s">
        <v>29</v>
      </c>
      <c r="O4641">
        <v>281</v>
      </c>
      <c r="P4641" t="s">
        <v>30</v>
      </c>
      <c r="Q4641">
        <v>1</v>
      </c>
      <c r="R4641" t="s">
        <v>89</v>
      </c>
      <c r="S4641" t="s">
        <v>35</v>
      </c>
      <c r="T4641" t="s">
        <v>30</v>
      </c>
      <c r="V4641" t="s">
        <v>30</v>
      </c>
      <c r="W4641" t="s">
        <v>30</v>
      </c>
      <c r="Y4641" t="s">
        <v>30</v>
      </c>
    </row>
    <row r="4642" spans="1:25" x14ac:dyDescent="0.25">
      <c r="A4642" t="s">
        <v>44</v>
      </c>
      <c r="B4642" t="s">
        <v>17991</v>
      </c>
      <c r="C4642" t="s">
        <v>17992</v>
      </c>
      <c r="D4642" t="s">
        <v>249</v>
      </c>
      <c r="E4642" t="s">
        <v>416</v>
      </c>
      <c r="F4642">
        <v>500</v>
      </c>
      <c r="G4642" t="s">
        <v>30</v>
      </c>
      <c r="H4642" t="s">
        <v>2595</v>
      </c>
      <c r="I4642" t="s">
        <v>5015</v>
      </c>
      <c r="J4642">
        <v>1105</v>
      </c>
      <c r="K4642" t="s">
        <v>32</v>
      </c>
      <c r="L4642" s="1">
        <v>45181</v>
      </c>
      <c r="M4642" t="s">
        <v>33</v>
      </c>
      <c r="N4642" t="s">
        <v>29</v>
      </c>
      <c r="O4642">
        <v>281</v>
      </c>
      <c r="P4642" t="s">
        <v>30</v>
      </c>
      <c r="Q4642">
        <v>3</v>
      </c>
      <c r="R4642" t="s">
        <v>202</v>
      </c>
      <c r="S4642" t="s">
        <v>35</v>
      </c>
      <c r="T4642" t="s">
        <v>30</v>
      </c>
      <c r="V4642" t="s">
        <v>30</v>
      </c>
      <c r="W4642" t="s">
        <v>30</v>
      </c>
      <c r="Y4642" t="s">
        <v>30</v>
      </c>
    </row>
    <row r="4643" spans="1:25" x14ac:dyDescent="0.25">
      <c r="A4643" t="s">
        <v>44</v>
      </c>
      <c r="B4643" t="s">
        <v>8330</v>
      </c>
      <c r="C4643" t="s">
        <v>8331</v>
      </c>
      <c r="D4643" t="s">
        <v>1360</v>
      </c>
      <c r="E4643" t="s">
        <v>170</v>
      </c>
      <c r="F4643">
        <v>21</v>
      </c>
      <c r="G4643" t="s">
        <v>30</v>
      </c>
      <c r="H4643" t="s">
        <v>7769</v>
      </c>
      <c r="I4643" t="s">
        <v>30</v>
      </c>
      <c r="J4643">
        <v>1151</v>
      </c>
      <c r="K4643" t="s">
        <v>32</v>
      </c>
      <c r="L4643" s="1">
        <v>45181</v>
      </c>
      <c r="M4643" t="s">
        <v>33</v>
      </c>
      <c r="N4643" t="s">
        <v>29</v>
      </c>
      <c r="O4643">
        <v>281</v>
      </c>
      <c r="P4643" t="s">
        <v>30</v>
      </c>
      <c r="Q4643">
        <v>8</v>
      </c>
      <c r="R4643" t="s">
        <v>89</v>
      </c>
      <c r="S4643" t="s">
        <v>35</v>
      </c>
      <c r="T4643" t="s">
        <v>30</v>
      </c>
      <c r="V4643" t="s">
        <v>30</v>
      </c>
      <c r="W4643" t="s">
        <v>30</v>
      </c>
      <c r="Y4643" t="s">
        <v>30</v>
      </c>
    </row>
    <row r="4644" spans="1:25" x14ac:dyDescent="0.25">
      <c r="A4644" t="s">
        <v>25</v>
      </c>
      <c r="B4644" t="s">
        <v>19659</v>
      </c>
      <c r="C4644" t="s">
        <v>19660</v>
      </c>
      <c r="D4644" t="s">
        <v>315</v>
      </c>
      <c r="E4644" t="s">
        <v>289</v>
      </c>
      <c r="F4644">
        <v>259</v>
      </c>
      <c r="G4644" t="s">
        <v>30</v>
      </c>
      <c r="H4644" t="s">
        <v>3950</v>
      </c>
      <c r="I4644" t="s">
        <v>30</v>
      </c>
      <c r="J4644">
        <v>1118</v>
      </c>
      <c r="K4644" t="s">
        <v>32</v>
      </c>
      <c r="L4644" s="1">
        <v>45181</v>
      </c>
      <c r="M4644" t="s">
        <v>33</v>
      </c>
      <c r="N4644" t="s">
        <v>29</v>
      </c>
      <c r="O4644">
        <v>281</v>
      </c>
      <c r="P4644" t="s">
        <v>30</v>
      </c>
      <c r="Q4644">
        <v>7</v>
      </c>
      <c r="R4644" t="s">
        <v>202</v>
      </c>
      <c r="S4644" t="s">
        <v>35</v>
      </c>
      <c r="T4644" t="s">
        <v>30</v>
      </c>
      <c r="V4644" t="s">
        <v>30</v>
      </c>
      <c r="W4644" t="s">
        <v>30</v>
      </c>
      <c r="Y4644" t="s">
        <v>30</v>
      </c>
    </row>
    <row r="4645" spans="1:25" x14ac:dyDescent="0.25">
      <c r="A4645" t="s">
        <v>25</v>
      </c>
      <c r="B4645" t="s">
        <v>16418</v>
      </c>
      <c r="C4645" t="s">
        <v>5866</v>
      </c>
      <c r="D4645" t="s">
        <v>16419</v>
      </c>
      <c r="E4645" t="s">
        <v>540</v>
      </c>
      <c r="F4645">
        <v>162</v>
      </c>
      <c r="G4645" t="s">
        <v>30</v>
      </c>
      <c r="H4645" t="s">
        <v>11916</v>
      </c>
      <c r="I4645" t="s">
        <v>30</v>
      </c>
      <c r="J4645">
        <v>1109</v>
      </c>
      <c r="K4645" t="s">
        <v>32</v>
      </c>
      <c r="L4645" s="1">
        <v>45181</v>
      </c>
      <c r="M4645" t="s">
        <v>33</v>
      </c>
      <c r="N4645" t="s">
        <v>29</v>
      </c>
      <c r="O4645">
        <v>281</v>
      </c>
      <c r="P4645" t="s">
        <v>30</v>
      </c>
      <c r="Q4645">
        <v>8</v>
      </c>
      <c r="R4645" t="s">
        <v>142</v>
      </c>
      <c r="S4645" t="s">
        <v>35</v>
      </c>
      <c r="T4645" t="s">
        <v>30</v>
      </c>
      <c r="V4645" t="s">
        <v>30</v>
      </c>
      <c r="W4645" t="s">
        <v>30</v>
      </c>
      <c r="Y4645" t="s">
        <v>30</v>
      </c>
    </row>
    <row r="4646" spans="1:25" x14ac:dyDescent="0.25">
      <c r="A4646" t="s">
        <v>129</v>
      </c>
      <c r="B4646" t="s">
        <v>26429</v>
      </c>
      <c r="C4646" t="s">
        <v>5866</v>
      </c>
      <c r="D4646" t="s">
        <v>531</v>
      </c>
      <c r="E4646" t="s">
        <v>1813</v>
      </c>
      <c r="F4646">
        <v>59</v>
      </c>
      <c r="G4646" t="s">
        <v>30</v>
      </c>
      <c r="H4646" t="s">
        <v>20006</v>
      </c>
      <c r="I4646" t="s">
        <v>30</v>
      </c>
      <c r="J4646">
        <v>1119</v>
      </c>
      <c r="K4646" t="s">
        <v>32</v>
      </c>
      <c r="L4646" s="1">
        <v>45181</v>
      </c>
      <c r="M4646" t="s">
        <v>33</v>
      </c>
      <c r="N4646" t="s">
        <v>29</v>
      </c>
      <c r="O4646">
        <v>281</v>
      </c>
      <c r="P4646" t="s">
        <v>30</v>
      </c>
      <c r="Q4646">
        <v>8</v>
      </c>
      <c r="R4646" t="s">
        <v>142</v>
      </c>
      <c r="S4646" t="s">
        <v>35</v>
      </c>
      <c r="T4646" t="s">
        <v>30</v>
      </c>
      <c r="V4646" t="s">
        <v>30</v>
      </c>
      <c r="W4646" t="s">
        <v>30</v>
      </c>
      <c r="Y4646" t="s">
        <v>30</v>
      </c>
    </row>
    <row r="4647" spans="1:25" x14ac:dyDescent="0.25">
      <c r="A4647" t="s">
        <v>25</v>
      </c>
      <c r="B4647" t="s">
        <v>5865</v>
      </c>
      <c r="C4647" t="s">
        <v>5866</v>
      </c>
      <c r="D4647" t="s">
        <v>5867</v>
      </c>
      <c r="E4647" t="s">
        <v>695</v>
      </c>
      <c r="F4647">
        <v>101</v>
      </c>
      <c r="G4647" t="s">
        <v>30</v>
      </c>
      <c r="H4647" t="s">
        <v>4976</v>
      </c>
      <c r="I4647" t="s">
        <v>30</v>
      </c>
      <c r="J4647">
        <v>1109</v>
      </c>
      <c r="K4647" t="s">
        <v>32</v>
      </c>
      <c r="L4647" s="1">
        <v>45181</v>
      </c>
      <c r="M4647" t="s">
        <v>33</v>
      </c>
      <c r="N4647" t="s">
        <v>29</v>
      </c>
      <c r="O4647">
        <v>281</v>
      </c>
      <c r="P4647" t="s">
        <v>30</v>
      </c>
      <c r="Q4647">
        <v>4</v>
      </c>
      <c r="R4647" t="s">
        <v>261</v>
      </c>
      <c r="S4647" t="s">
        <v>35</v>
      </c>
      <c r="T4647" t="s">
        <v>30</v>
      </c>
      <c r="V4647" t="s">
        <v>30</v>
      </c>
      <c r="W4647" t="s">
        <v>30</v>
      </c>
      <c r="Y4647" t="s">
        <v>30</v>
      </c>
    </row>
    <row r="4648" spans="1:25" x14ac:dyDescent="0.25">
      <c r="A4648" t="s">
        <v>25</v>
      </c>
      <c r="B4648" t="s">
        <v>10049</v>
      </c>
      <c r="C4648" t="s">
        <v>1693</v>
      </c>
      <c r="D4648" t="s">
        <v>3290</v>
      </c>
      <c r="E4648" t="s">
        <v>219</v>
      </c>
      <c r="F4648">
        <v>25</v>
      </c>
      <c r="G4648" t="s">
        <v>30</v>
      </c>
      <c r="H4648" t="s">
        <v>10050</v>
      </c>
      <c r="I4648" t="s">
        <v>30</v>
      </c>
      <c r="J4648">
        <v>1108</v>
      </c>
      <c r="K4648" t="s">
        <v>32</v>
      </c>
      <c r="L4648" s="1">
        <v>45181</v>
      </c>
      <c r="M4648" t="s">
        <v>33</v>
      </c>
      <c r="N4648" t="s">
        <v>29</v>
      </c>
      <c r="O4648">
        <v>281</v>
      </c>
      <c r="P4648" t="s">
        <v>30</v>
      </c>
      <c r="Q4648">
        <v>3</v>
      </c>
      <c r="R4648" t="s">
        <v>261</v>
      </c>
      <c r="S4648" t="s">
        <v>35</v>
      </c>
      <c r="T4648" t="s">
        <v>30</v>
      </c>
      <c r="V4648" t="s">
        <v>30</v>
      </c>
      <c r="W4648" t="s">
        <v>30</v>
      </c>
      <c r="Y4648" t="s">
        <v>30</v>
      </c>
    </row>
    <row r="4649" spans="1:25" x14ac:dyDescent="0.25">
      <c r="A4649" t="s">
        <v>25</v>
      </c>
      <c r="B4649" t="s">
        <v>12331</v>
      </c>
      <c r="C4649" t="s">
        <v>1693</v>
      </c>
      <c r="D4649" t="s">
        <v>179</v>
      </c>
      <c r="E4649" t="s">
        <v>219</v>
      </c>
      <c r="F4649">
        <v>125</v>
      </c>
      <c r="G4649" t="s">
        <v>30</v>
      </c>
      <c r="H4649" t="s">
        <v>4116</v>
      </c>
      <c r="I4649" t="s">
        <v>30</v>
      </c>
      <c r="J4649">
        <v>1118</v>
      </c>
      <c r="K4649" t="s">
        <v>32</v>
      </c>
      <c r="L4649" s="1">
        <v>45181</v>
      </c>
      <c r="M4649" t="s">
        <v>33</v>
      </c>
      <c r="N4649" t="s">
        <v>29</v>
      </c>
      <c r="O4649">
        <v>281</v>
      </c>
      <c r="P4649" t="s">
        <v>30</v>
      </c>
      <c r="Q4649">
        <v>7</v>
      </c>
      <c r="R4649" t="s">
        <v>202</v>
      </c>
      <c r="S4649" t="s">
        <v>35</v>
      </c>
      <c r="T4649" t="s">
        <v>30</v>
      </c>
      <c r="V4649" t="s">
        <v>30</v>
      </c>
      <c r="W4649" t="s">
        <v>30</v>
      </c>
      <c r="Y4649" t="s">
        <v>30</v>
      </c>
    </row>
    <row r="4650" spans="1:25" x14ac:dyDescent="0.25">
      <c r="A4650" t="s">
        <v>25</v>
      </c>
      <c r="B4650" t="s">
        <v>20893</v>
      </c>
      <c r="C4650" t="s">
        <v>1693</v>
      </c>
      <c r="D4650" t="s">
        <v>328</v>
      </c>
      <c r="E4650" t="s">
        <v>35</v>
      </c>
      <c r="F4650">
        <v>23</v>
      </c>
      <c r="G4650" t="s">
        <v>30</v>
      </c>
      <c r="H4650" t="s">
        <v>942</v>
      </c>
      <c r="I4650" t="s">
        <v>30</v>
      </c>
      <c r="J4650">
        <v>1108</v>
      </c>
      <c r="K4650" t="s">
        <v>32</v>
      </c>
      <c r="L4650" s="1">
        <v>45181</v>
      </c>
      <c r="M4650" t="s">
        <v>33</v>
      </c>
      <c r="N4650" t="s">
        <v>29</v>
      </c>
      <c r="O4650">
        <v>281</v>
      </c>
      <c r="P4650" t="s">
        <v>49</v>
      </c>
      <c r="Q4650">
        <v>6</v>
      </c>
      <c r="R4650" t="s">
        <v>71</v>
      </c>
      <c r="S4650" t="s">
        <v>35</v>
      </c>
      <c r="T4650" t="s">
        <v>30</v>
      </c>
      <c r="V4650" t="s">
        <v>30</v>
      </c>
      <c r="W4650" t="s">
        <v>30</v>
      </c>
      <c r="Y4650" t="s">
        <v>30</v>
      </c>
    </row>
    <row r="4651" spans="1:25" x14ac:dyDescent="0.25">
      <c r="A4651" t="s">
        <v>44</v>
      </c>
      <c r="B4651" t="s">
        <v>10421</v>
      </c>
      <c r="C4651" t="s">
        <v>1693</v>
      </c>
      <c r="D4651" t="s">
        <v>363</v>
      </c>
      <c r="E4651" t="s">
        <v>219</v>
      </c>
      <c r="F4651">
        <v>31</v>
      </c>
      <c r="G4651" t="s">
        <v>30</v>
      </c>
      <c r="H4651" t="s">
        <v>461</v>
      </c>
      <c r="I4651" t="s">
        <v>30</v>
      </c>
      <c r="J4651">
        <v>1108</v>
      </c>
      <c r="K4651" t="s">
        <v>32</v>
      </c>
      <c r="L4651" s="1">
        <v>45181</v>
      </c>
      <c r="M4651" t="s">
        <v>33</v>
      </c>
      <c r="N4651" t="s">
        <v>29</v>
      </c>
      <c r="O4651">
        <v>281</v>
      </c>
      <c r="P4651" t="s">
        <v>30</v>
      </c>
      <c r="Q4651">
        <v>6</v>
      </c>
      <c r="R4651" t="s">
        <v>202</v>
      </c>
      <c r="S4651" t="s">
        <v>35</v>
      </c>
      <c r="T4651" t="s">
        <v>30</v>
      </c>
      <c r="V4651" t="s">
        <v>30</v>
      </c>
      <c r="W4651" t="s">
        <v>30</v>
      </c>
      <c r="Y4651" t="s">
        <v>30</v>
      </c>
    </row>
    <row r="4652" spans="1:25" x14ac:dyDescent="0.25">
      <c r="A4652" t="s">
        <v>25</v>
      </c>
      <c r="B4652" t="s">
        <v>10420</v>
      </c>
      <c r="C4652" t="s">
        <v>1693</v>
      </c>
      <c r="D4652" t="s">
        <v>2429</v>
      </c>
      <c r="E4652" t="s">
        <v>712</v>
      </c>
      <c r="F4652">
        <v>31</v>
      </c>
      <c r="G4652" t="s">
        <v>30</v>
      </c>
      <c r="H4652" t="s">
        <v>461</v>
      </c>
      <c r="I4652" t="s">
        <v>30</v>
      </c>
      <c r="J4652">
        <v>1108</v>
      </c>
      <c r="K4652" t="s">
        <v>32</v>
      </c>
      <c r="L4652" s="1">
        <v>45181</v>
      </c>
      <c r="M4652" t="s">
        <v>33</v>
      </c>
      <c r="N4652" t="s">
        <v>29</v>
      </c>
      <c r="O4652">
        <v>281</v>
      </c>
      <c r="P4652" t="s">
        <v>30</v>
      </c>
      <c r="Q4652">
        <v>6</v>
      </c>
      <c r="R4652" t="s">
        <v>202</v>
      </c>
      <c r="S4652" t="s">
        <v>35</v>
      </c>
      <c r="T4652" t="s">
        <v>30</v>
      </c>
      <c r="V4652" t="s">
        <v>30</v>
      </c>
      <c r="W4652" t="s">
        <v>30</v>
      </c>
      <c r="Y4652" t="s">
        <v>30</v>
      </c>
    </row>
    <row r="4653" spans="1:25" x14ac:dyDescent="0.25">
      <c r="A4653" t="s">
        <v>25</v>
      </c>
      <c r="B4653" t="s">
        <v>5986</v>
      </c>
      <c r="C4653" t="s">
        <v>1693</v>
      </c>
      <c r="D4653" t="s">
        <v>310</v>
      </c>
      <c r="E4653" t="s">
        <v>30</v>
      </c>
      <c r="F4653">
        <v>35</v>
      </c>
      <c r="G4653" t="s">
        <v>30</v>
      </c>
      <c r="H4653" t="s">
        <v>4086</v>
      </c>
      <c r="I4653" t="s">
        <v>30</v>
      </c>
      <c r="J4653">
        <v>1108</v>
      </c>
      <c r="K4653" t="s">
        <v>32</v>
      </c>
      <c r="L4653" s="1">
        <v>45181</v>
      </c>
      <c r="M4653" t="s">
        <v>33</v>
      </c>
      <c r="N4653" t="s">
        <v>29</v>
      </c>
      <c r="O4653">
        <v>281</v>
      </c>
      <c r="P4653" t="s">
        <v>30</v>
      </c>
      <c r="Q4653">
        <v>6</v>
      </c>
      <c r="R4653" t="s">
        <v>43</v>
      </c>
      <c r="S4653" t="s">
        <v>35</v>
      </c>
      <c r="T4653" t="s">
        <v>30</v>
      </c>
      <c r="V4653" t="s">
        <v>30</v>
      </c>
      <c r="W4653" t="s">
        <v>30</v>
      </c>
      <c r="Y4653" t="s">
        <v>30</v>
      </c>
    </row>
    <row r="4654" spans="1:25" x14ac:dyDescent="0.25">
      <c r="A4654" t="s">
        <v>44</v>
      </c>
      <c r="B4654" t="s">
        <v>1692</v>
      </c>
      <c r="C4654" t="s">
        <v>1693</v>
      </c>
      <c r="D4654" t="s">
        <v>310</v>
      </c>
      <c r="E4654" t="s">
        <v>75</v>
      </c>
      <c r="F4654">
        <v>18</v>
      </c>
      <c r="G4654" t="s">
        <v>30</v>
      </c>
      <c r="H4654" t="s">
        <v>1694</v>
      </c>
      <c r="I4654" t="s">
        <v>30</v>
      </c>
      <c r="J4654">
        <v>1109</v>
      </c>
      <c r="K4654" t="s">
        <v>32</v>
      </c>
      <c r="L4654" s="1">
        <v>45181</v>
      </c>
      <c r="M4654" t="s">
        <v>33</v>
      </c>
      <c r="N4654" t="s">
        <v>29</v>
      </c>
      <c r="O4654">
        <v>281</v>
      </c>
      <c r="P4654" t="s">
        <v>30</v>
      </c>
      <c r="Q4654">
        <v>8</v>
      </c>
      <c r="R4654" t="s">
        <v>34</v>
      </c>
      <c r="S4654" t="s">
        <v>35</v>
      </c>
      <c r="T4654" t="s">
        <v>30</v>
      </c>
      <c r="V4654" t="s">
        <v>30</v>
      </c>
      <c r="W4654" t="s">
        <v>30</v>
      </c>
      <c r="Y4654" t="s">
        <v>30</v>
      </c>
    </row>
    <row r="4655" spans="1:25" x14ac:dyDescent="0.25">
      <c r="A4655" t="s">
        <v>25</v>
      </c>
      <c r="B4655" t="s">
        <v>8852</v>
      </c>
      <c r="C4655" t="s">
        <v>1693</v>
      </c>
      <c r="D4655" t="s">
        <v>413</v>
      </c>
      <c r="E4655" t="s">
        <v>30</v>
      </c>
      <c r="F4655">
        <v>17</v>
      </c>
      <c r="G4655" t="s">
        <v>30</v>
      </c>
      <c r="H4655" t="s">
        <v>4982</v>
      </c>
      <c r="I4655" t="s">
        <v>8853</v>
      </c>
      <c r="J4655">
        <v>1104</v>
      </c>
      <c r="K4655" t="s">
        <v>32</v>
      </c>
      <c r="L4655" s="1">
        <v>45181</v>
      </c>
      <c r="M4655" t="s">
        <v>33</v>
      </c>
      <c r="N4655" t="s">
        <v>29</v>
      </c>
      <c r="O4655">
        <v>281</v>
      </c>
      <c r="P4655" t="s">
        <v>30</v>
      </c>
      <c r="Q4655">
        <v>1</v>
      </c>
      <c r="R4655" t="s">
        <v>89</v>
      </c>
      <c r="S4655" t="s">
        <v>35</v>
      </c>
      <c r="T4655" t="s">
        <v>30</v>
      </c>
      <c r="V4655" t="s">
        <v>30</v>
      </c>
      <c r="W4655" t="s">
        <v>30</v>
      </c>
      <c r="Y4655" t="s">
        <v>30</v>
      </c>
    </row>
    <row r="4656" spans="1:25" x14ac:dyDescent="0.25">
      <c r="A4656" t="s">
        <v>25</v>
      </c>
      <c r="B4656" t="s">
        <v>26109</v>
      </c>
      <c r="C4656" t="s">
        <v>1693</v>
      </c>
      <c r="D4656" t="s">
        <v>2714</v>
      </c>
      <c r="E4656" t="s">
        <v>26110</v>
      </c>
      <c r="F4656">
        <v>105</v>
      </c>
      <c r="G4656" t="s">
        <v>30</v>
      </c>
      <c r="H4656" t="s">
        <v>1900</v>
      </c>
      <c r="I4656" t="s">
        <v>30</v>
      </c>
      <c r="J4656">
        <v>1109</v>
      </c>
      <c r="K4656" t="s">
        <v>32</v>
      </c>
      <c r="L4656" s="1">
        <v>45181</v>
      </c>
      <c r="M4656" t="s">
        <v>33</v>
      </c>
      <c r="N4656" t="s">
        <v>29</v>
      </c>
      <c r="O4656">
        <v>281</v>
      </c>
      <c r="P4656" t="s">
        <v>30</v>
      </c>
      <c r="Q4656">
        <v>5</v>
      </c>
      <c r="R4656" t="s">
        <v>89</v>
      </c>
      <c r="S4656" t="s">
        <v>35</v>
      </c>
      <c r="T4656" t="s">
        <v>30</v>
      </c>
      <c r="V4656" t="s">
        <v>30</v>
      </c>
      <c r="W4656" t="s">
        <v>30</v>
      </c>
      <c r="Y4656" t="s">
        <v>30</v>
      </c>
    </row>
    <row r="4657" spans="1:25" x14ac:dyDescent="0.25">
      <c r="A4657" t="s">
        <v>129</v>
      </c>
      <c r="B4657" t="s">
        <v>7470</v>
      </c>
      <c r="C4657" t="s">
        <v>1693</v>
      </c>
      <c r="D4657" t="s">
        <v>38</v>
      </c>
      <c r="E4657" t="s">
        <v>494</v>
      </c>
      <c r="F4657">
        <v>49</v>
      </c>
      <c r="G4657" t="s">
        <v>30</v>
      </c>
      <c r="H4657" t="s">
        <v>7465</v>
      </c>
      <c r="I4657" t="s">
        <v>30</v>
      </c>
      <c r="J4657">
        <v>1108</v>
      </c>
      <c r="K4657" t="s">
        <v>32</v>
      </c>
      <c r="L4657" s="1">
        <v>45181</v>
      </c>
      <c r="M4657" t="s">
        <v>33</v>
      </c>
      <c r="N4657" t="s">
        <v>29</v>
      </c>
      <c r="O4657">
        <v>281</v>
      </c>
      <c r="P4657" t="s">
        <v>30</v>
      </c>
      <c r="Q4657">
        <v>6</v>
      </c>
      <c r="R4657" t="s">
        <v>202</v>
      </c>
      <c r="S4657" t="s">
        <v>35</v>
      </c>
      <c r="T4657" t="s">
        <v>30</v>
      </c>
      <c r="V4657" t="s">
        <v>30</v>
      </c>
      <c r="W4657" t="s">
        <v>30</v>
      </c>
      <c r="Y4657" t="s">
        <v>30</v>
      </c>
    </row>
    <row r="4658" spans="1:25" x14ac:dyDescent="0.25">
      <c r="A4658" t="s">
        <v>25</v>
      </c>
      <c r="B4658" t="s">
        <v>20894</v>
      </c>
      <c r="C4658" t="s">
        <v>1693</v>
      </c>
      <c r="D4658" t="s">
        <v>1152</v>
      </c>
      <c r="E4658" t="s">
        <v>20895</v>
      </c>
      <c r="F4658">
        <v>23</v>
      </c>
      <c r="G4658" t="s">
        <v>30</v>
      </c>
      <c r="H4658" t="s">
        <v>942</v>
      </c>
      <c r="I4658" t="s">
        <v>30</v>
      </c>
      <c r="J4658">
        <v>1108</v>
      </c>
      <c r="K4658" t="s">
        <v>32</v>
      </c>
      <c r="L4658" s="1">
        <v>45181</v>
      </c>
      <c r="M4658" t="s">
        <v>33</v>
      </c>
      <c r="N4658" t="s">
        <v>29</v>
      </c>
      <c r="O4658">
        <v>281</v>
      </c>
      <c r="P4658" t="s">
        <v>30</v>
      </c>
      <c r="Q4658">
        <v>6</v>
      </c>
      <c r="R4658" t="s">
        <v>71</v>
      </c>
      <c r="S4658" t="s">
        <v>35</v>
      </c>
      <c r="T4658" t="s">
        <v>30</v>
      </c>
      <c r="V4658" t="s">
        <v>30</v>
      </c>
      <c r="W4658" t="s">
        <v>30</v>
      </c>
      <c r="Y4658" t="s">
        <v>30</v>
      </c>
    </row>
    <row r="4659" spans="1:25" x14ac:dyDescent="0.25">
      <c r="A4659" t="s">
        <v>25</v>
      </c>
      <c r="B4659" t="s">
        <v>18960</v>
      </c>
      <c r="C4659" t="s">
        <v>1693</v>
      </c>
      <c r="D4659" t="s">
        <v>18961</v>
      </c>
      <c r="E4659" t="s">
        <v>4166</v>
      </c>
      <c r="F4659">
        <v>37</v>
      </c>
      <c r="G4659" t="s">
        <v>30</v>
      </c>
      <c r="H4659" t="s">
        <v>5030</v>
      </c>
      <c r="I4659" t="s">
        <v>30</v>
      </c>
      <c r="J4659">
        <v>1109</v>
      </c>
      <c r="K4659" t="s">
        <v>32</v>
      </c>
      <c r="L4659" s="1">
        <v>45181</v>
      </c>
      <c r="M4659" t="s">
        <v>33</v>
      </c>
      <c r="N4659" t="s">
        <v>29</v>
      </c>
      <c r="O4659">
        <v>281</v>
      </c>
      <c r="P4659" t="s">
        <v>30</v>
      </c>
      <c r="Q4659">
        <v>4</v>
      </c>
      <c r="R4659" t="s">
        <v>202</v>
      </c>
      <c r="S4659" t="s">
        <v>35</v>
      </c>
      <c r="T4659" t="s">
        <v>30</v>
      </c>
      <c r="V4659" t="s">
        <v>30</v>
      </c>
      <c r="W4659" t="s">
        <v>30</v>
      </c>
      <c r="Y4659" t="s">
        <v>30</v>
      </c>
    </row>
    <row r="4660" spans="1:25" x14ac:dyDescent="0.25">
      <c r="A4660" t="s">
        <v>25</v>
      </c>
      <c r="B4660" t="s">
        <v>18959</v>
      </c>
      <c r="C4660" t="s">
        <v>1693</v>
      </c>
      <c r="D4660" t="s">
        <v>4953</v>
      </c>
      <c r="E4660" t="s">
        <v>123</v>
      </c>
      <c r="F4660">
        <v>37</v>
      </c>
      <c r="G4660" t="s">
        <v>30</v>
      </c>
      <c r="H4660" t="s">
        <v>5030</v>
      </c>
      <c r="I4660" t="s">
        <v>30</v>
      </c>
      <c r="J4660">
        <v>1109</v>
      </c>
      <c r="K4660" t="s">
        <v>32</v>
      </c>
      <c r="L4660" s="1">
        <v>45181</v>
      </c>
      <c r="M4660" t="s">
        <v>33</v>
      </c>
      <c r="N4660" t="s">
        <v>29</v>
      </c>
      <c r="O4660">
        <v>281</v>
      </c>
      <c r="P4660" t="s">
        <v>30</v>
      </c>
      <c r="Q4660">
        <v>4</v>
      </c>
      <c r="R4660" t="s">
        <v>202</v>
      </c>
      <c r="S4660" t="s">
        <v>35</v>
      </c>
      <c r="T4660" t="s">
        <v>30</v>
      </c>
      <c r="V4660" t="s">
        <v>30</v>
      </c>
      <c r="W4660" t="s">
        <v>30</v>
      </c>
      <c r="Y4660" t="s">
        <v>30</v>
      </c>
    </row>
    <row r="4661" spans="1:25" x14ac:dyDescent="0.25">
      <c r="A4661" t="s">
        <v>25</v>
      </c>
      <c r="B4661" t="s">
        <v>24117</v>
      </c>
      <c r="C4661" t="s">
        <v>1693</v>
      </c>
      <c r="D4661" t="s">
        <v>1255</v>
      </c>
      <c r="E4661" t="s">
        <v>179</v>
      </c>
      <c r="F4661">
        <v>51</v>
      </c>
      <c r="G4661" t="s">
        <v>30</v>
      </c>
      <c r="H4661" t="s">
        <v>5279</v>
      </c>
      <c r="I4661" t="s">
        <v>30</v>
      </c>
      <c r="J4661">
        <v>1109</v>
      </c>
      <c r="K4661" t="s">
        <v>32</v>
      </c>
      <c r="L4661" s="1">
        <v>45181</v>
      </c>
      <c r="M4661" t="s">
        <v>33</v>
      </c>
      <c r="N4661" t="s">
        <v>29</v>
      </c>
      <c r="O4661">
        <v>281</v>
      </c>
      <c r="P4661" t="s">
        <v>30</v>
      </c>
      <c r="Q4661">
        <v>4</v>
      </c>
      <c r="R4661" t="s">
        <v>261</v>
      </c>
      <c r="S4661" t="s">
        <v>35</v>
      </c>
      <c r="T4661" t="s">
        <v>30</v>
      </c>
      <c r="V4661" t="s">
        <v>30</v>
      </c>
      <c r="W4661" t="s">
        <v>30</v>
      </c>
      <c r="Y4661" t="s">
        <v>30</v>
      </c>
    </row>
    <row r="4662" spans="1:25" x14ac:dyDescent="0.25">
      <c r="A4662" t="s">
        <v>44</v>
      </c>
      <c r="B4662" t="s">
        <v>12776</v>
      </c>
      <c r="C4662" t="s">
        <v>12777</v>
      </c>
      <c r="D4662" t="s">
        <v>2714</v>
      </c>
      <c r="E4662" t="s">
        <v>289</v>
      </c>
      <c r="F4662">
        <v>83</v>
      </c>
      <c r="G4662" t="s">
        <v>30</v>
      </c>
      <c r="H4662" t="s">
        <v>1132</v>
      </c>
      <c r="I4662" t="s">
        <v>30</v>
      </c>
      <c r="J4662">
        <v>1109</v>
      </c>
      <c r="K4662" t="s">
        <v>32</v>
      </c>
      <c r="L4662" s="1">
        <v>45181</v>
      </c>
      <c r="M4662" t="s">
        <v>33</v>
      </c>
      <c r="N4662" t="s">
        <v>29</v>
      </c>
      <c r="O4662">
        <v>281</v>
      </c>
      <c r="P4662" t="s">
        <v>30</v>
      </c>
      <c r="Q4662">
        <v>8</v>
      </c>
      <c r="R4662" t="s">
        <v>34</v>
      </c>
      <c r="S4662" t="s">
        <v>35</v>
      </c>
      <c r="T4662" t="s">
        <v>30</v>
      </c>
      <c r="V4662" t="s">
        <v>30</v>
      </c>
      <c r="W4662" t="s">
        <v>30</v>
      </c>
      <c r="Y4662" t="s">
        <v>30</v>
      </c>
    </row>
    <row r="4663" spans="1:25" x14ac:dyDescent="0.25">
      <c r="A4663" t="s">
        <v>25</v>
      </c>
      <c r="B4663" t="s">
        <v>6206</v>
      </c>
      <c r="C4663" t="s">
        <v>6207</v>
      </c>
      <c r="D4663" t="s">
        <v>6208</v>
      </c>
      <c r="E4663" t="s">
        <v>6209</v>
      </c>
      <c r="F4663">
        <v>69</v>
      </c>
      <c r="G4663" t="s">
        <v>30</v>
      </c>
      <c r="H4663" t="s">
        <v>4263</v>
      </c>
      <c r="I4663" t="s">
        <v>30</v>
      </c>
      <c r="J4663">
        <v>1118</v>
      </c>
      <c r="K4663" t="s">
        <v>32</v>
      </c>
      <c r="L4663" s="1">
        <v>45181</v>
      </c>
      <c r="M4663" t="s">
        <v>33</v>
      </c>
      <c r="N4663" t="s">
        <v>29</v>
      </c>
      <c r="O4663">
        <v>281</v>
      </c>
      <c r="P4663" t="s">
        <v>30</v>
      </c>
      <c r="Q4663">
        <v>6</v>
      </c>
      <c r="R4663" t="s">
        <v>261</v>
      </c>
      <c r="S4663" t="s">
        <v>35</v>
      </c>
      <c r="T4663" t="s">
        <v>30</v>
      </c>
      <c r="V4663" t="s">
        <v>30</v>
      </c>
      <c r="W4663" t="s">
        <v>30</v>
      </c>
      <c r="Y4663" t="s">
        <v>30</v>
      </c>
    </row>
    <row r="4664" spans="1:25" x14ac:dyDescent="0.25">
      <c r="A4664" t="s">
        <v>25</v>
      </c>
      <c r="B4664" t="s">
        <v>19520</v>
      </c>
      <c r="C4664" t="s">
        <v>19521</v>
      </c>
      <c r="D4664" t="s">
        <v>123</v>
      </c>
      <c r="E4664" t="s">
        <v>30</v>
      </c>
      <c r="F4664">
        <v>10</v>
      </c>
      <c r="G4664" t="s">
        <v>30</v>
      </c>
      <c r="H4664" t="s">
        <v>4256</v>
      </c>
      <c r="I4664" t="s">
        <v>30</v>
      </c>
      <c r="J4664">
        <v>1118</v>
      </c>
      <c r="K4664" t="s">
        <v>32</v>
      </c>
      <c r="L4664" s="1">
        <v>45181</v>
      </c>
      <c r="M4664" t="s">
        <v>33</v>
      </c>
      <c r="N4664" t="s">
        <v>29</v>
      </c>
      <c r="O4664">
        <v>281</v>
      </c>
      <c r="P4664" t="s">
        <v>30</v>
      </c>
      <c r="Q4664">
        <v>7</v>
      </c>
      <c r="R4664" t="s">
        <v>50</v>
      </c>
      <c r="S4664" t="s">
        <v>35</v>
      </c>
      <c r="T4664" t="s">
        <v>30</v>
      </c>
      <c r="V4664" t="s">
        <v>30</v>
      </c>
      <c r="W4664" t="s">
        <v>30</v>
      </c>
      <c r="Y4664" t="s">
        <v>30</v>
      </c>
    </row>
    <row r="4665" spans="1:25" x14ac:dyDescent="0.25">
      <c r="A4665" t="s">
        <v>44</v>
      </c>
      <c r="B4665" t="s">
        <v>12514</v>
      </c>
      <c r="C4665" t="s">
        <v>12515</v>
      </c>
      <c r="D4665" t="s">
        <v>1261</v>
      </c>
      <c r="E4665" t="s">
        <v>47</v>
      </c>
      <c r="F4665">
        <v>59</v>
      </c>
      <c r="G4665" t="s">
        <v>30</v>
      </c>
      <c r="H4665" t="s">
        <v>389</v>
      </c>
      <c r="I4665" t="s">
        <v>30</v>
      </c>
      <c r="J4665">
        <v>1118</v>
      </c>
      <c r="K4665" t="s">
        <v>32</v>
      </c>
      <c r="L4665" s="1">
        <v>45181</v>
      </c>
      <c r="M4665" t="s">
        <v>33</v>
      </c>
      <c r="N4665" t="s">
        <v>29</v>
      </c>
      <c r="O4665">
        <v>281</v>
      </c>
      <c r="P4665" t="s">
        <v>30</v>
      </c>
      <c r="Q4665">
        <v>7</v>
      </c>
      <c r="R4665" t="s">
        <v>142</v>
      </c>
      <c r="S4665" t="s">
        <v>35</v>
      </c>
      <c r="T4665" t="s">
        <v>30</v>
      </c>
      <c r="V4665" t="s">
        <v>30</v>
      </c>
      <c r="W4665" t="s">
        <v>30</v>
      </c>
      <c r="Y4665" t="s">
        <v>30</v>
      </c>
    </row>
    <row r="4666" spans="1:25" x14ac:dyDescent="0.25">
      <c r="A4666" t="s">
        <v>25</v>
      </c>
      <c r="B4666" t="s">
        <v>4251</v>
      </c>
      <c r="C4666" t="s">
        <v>4252</v>
      </c>
      <c r="D4666" t="s">
        <v>57</v>
      </c>
      <c r="E4666" t="s">
        <v>219</v>
      </c>
      <c r="F4666">
        <v>137</v>
      </c>
      <c r="G4666" t="s">
        <v>30</v>
      </c>
      <c r="H4666" t="s">
        <v>4253</v>
      </c>
      <c r="I4666" t="s">
        <v>30</v>
      </c>
      <c r="J4666">
        <v>1108</v>
      </c>
      <c r="K4666" t="s">
        <v>32</v>
      </c>
      <c r="L4666" s="1">
        <v>45181</v>
      </c>
      <c r="M4666" t="s">
        <v>33</v>
      </c>
      <c r="N4666" t="s">
        <v>29</v>
      </c>
      <c r="O4666">
        <v>281</v>
      </c>
      <c r="P4666" t="s">
        <v>30</v>
      </c>
      <c r="Q4666">
        <v>6</v>
      </c>
      <c r="R4666" t="s">
        <v>34</v>
      </c>
      <c r="S4666" t="s">
        <v>35</v>
      </c>
      <c r="T4666" t="s">
        <v>30</v>
      </c>
      <c r="V4666" t="s">
        <v>30</v>
      </c>
      <c r="W4666" t="s">
        <v>30</v>
      </c>
      <c r="Y4666" t="s">
        <v>30</v>
      </c>
    </row>
    <row r="4667" spans="1:25" x14ac:dyDescent="0.25">
      <c r="A4667" t="s">
        <v>25</v>
      </c>
      <c r="B4667" t="s">
        <v>10752</v>
      </c>
      <c r="C4667" t="s">
        <v>10753</v>
      </c>
      <c r="D4667" t="s">
        <v>179</v>
      </c>
      <c r="E4667" t="s">
        <v>35</v>
      </c>
      <c r="F4667">
        <v>203</v>
      </c>
      <c r="G4667" t="s">
        <v>30</v>
      </c>
      <c r="H4667" t="s">
        <v>10747</v>
      </c>
      <c r="I4667" t="s">
        <v>30</v>
      </c>
      <c r="J4667">
        <v>1104</v>
      </c>
      <c r="K4667" t="s">
        <v>32</v>
      </c>
      <c r="L4667" s="1">
        <v>45181</v>
      </c>
      <c r="M4667" t="s">
        <v>33</v>
      </c>
      <c r="N4667" t="s">
        <v>29</v>
      </c>
      <c r="O4667">
        <v>281</v>
      </c>
      <c r="P4667" t="s">
        <v>30</v>
      </c>
      <c r="Q4667">
        <v>2</v>
      </c>
      <c r="R4667" t="s">
        <v>261</v>
      </c>
      <c r="S4667" t="s">
        <v>35</v>
      </c>
      <c r="T4667" t="s">
        <v>30</v>
      </c>
      <c r="V4667" t="s">
        <v>30</v>
      </c>
      <c r="W4667" t="s">
        <v>30</v>
      </c>
      <c r="Y4667" t="s">
        <v>30</v>
      </c>
    </row>
    <row r="4668" spans="1:25" x14ac:dyDescent="0.25">
      <c r="A4668" t="s">
        <v>44</v>
      </c>
      <c r="B4668" t="s">
        <v>10547</v>
      </c>
      <c r="C4668" t="s">
        <v>10548</v>
      </c>
      <c r="D4668" t="s">
        <v>688</v>
      </c>
      <c r="E4668" t="s">
        <v>30</v>
      </c>
      <c r="F4668">
        <v>98</v>
      </c>
      <c r="G4668" t="s">
        <v>30</v>
      </c>
      <c r="H4668" t="s">
        <v>9769</v>
      </c>
      <c r="I4668" t="s">
        <v>30</v>
      </c>
      <c r="J4668">
        <v>1129</v>
      </c>
      <c r="K4668" t="s">
        <v>32</v>
      </c>
      <c r="L4668" s="1">
        <v>45181</v>
      </c>
      <c r="M4668" t="s">
        <v>33</v>
      </c>
      <c r="N4668" t="s">
        <v>29</v>
      </c>
      <c r="O4668">
        <v>281</v>
      </c>
      <c r="P4668" t="s">
        <v>30</v>
      </c>
      <c r="Q4668">
        <v>5</v>
      </c>
      <c r="R4668" t="s">
        <v>71</v>
      </c>
      <c r="S4668" t="s">
        <v>35</v>
      </c>
      <c r="T4668" t="s">
        <v>30</v>
      </c>
      <c r="V4668" t="s">
        <v>30</v>
      </c>
      <c r="W4668" t="s">
        <v>30</v>
      </c>
      <c r="Y4668" t="s">
        <v>30</v>
      </c>
    </row>
    <row r="4669" spans="1:25" x14ac:dyDescent="0.25">
      <c r="A4669" t="s">
        <v>44</v>
      </c>
      <c r="B4669" t="s">
        <v>10549</v>
      </c>
      <c r="C4669" t="s">
        <v>10548</v>
      </c>
      <c r="D4669" t="s">
        <v>3384</v>
      </c>
      <c r="E4669" t="s">
        <v>10550</v>
      </c>
      <c r="F4669">
        <v>98</v>
      </c>
      <c r="G4669" t="s">
        <v>30</v>
      </c>
      <c r="H4669" t="s">
        <v>9769</v>
      </c>
      <c r="I4669" t="s">
        <v>30</v>
      </c>
      <c r="J4669">
        <v>1129</v>
      </c>
      <c r="K4669" t="s">
        <v>32</v>
      </c>
      <c r="L4669" s="1">
        <v>45181</v>
      </c>
      <c r="M4669" t="s">
        <v>33</v>
      </c>
      <c r="N4669" t="s">
        <v>29</v>
      </c>
      <c r="O4669">
        <v>281</v>
      </c>
      <c r="P4669" t="s">
        <v>30</v>
      </c>
      <c r="Q4669">
        <v>5</v>
      </c>
      <c r="R4669" t="s">
        <v>71</v>
      </c>
      <c r="S4669" t="s">
        <v>35</v>
      </c>
      <c r="T4669" t="s">
        <v>30</v>
      </c>
      <c r="V4669" t="s">
        <v>30</v>
      </c>
      <c r="W4669" t="s">
        <v>30</v>
      </c>
      <c r="Y4669" t="s">
        <v>30</v>
      </c>
    </row>
    <row r="4670" spans="1:25" x14ac:dyDescent="0.25">
      <c r="A4670" t="s">
        <v>44</v>
      </c>
      <c r="B4670" t="s">
        <v>10551</v>
      </c>
      <c r="C4670" t="s">
        <v>10548</v>
      </c>
      <c r="D4670" t="s">
        <v>5219</v>
      </c>
      <c r="E4670" t="s">
        <v>69</v>
      </c>
      <c r="F4670">
        <v>98</v>
      </c>
      <c r="G4670" t="s">
        <v>30</v>
      </c>
      <c r="H4670" t="s">
        <v>9769</v>
      </c>
      <c r="I4670" t="s">
        <v>30</v>
      </c>
      <c r="J4670">
        <v>1129</v>
      </c>
      <c r="K4670" t="s">
        <v>32</v>
      </c>
      <c r="L4670" s="1">
        <v>45181</v>
      </c>
      <c r="M4670" t="s">
        <v>33</v>
      </c>
      <c r="N4670" t="s">
        <v>29</v>
      </c>
      <c r="O4670">
        <v>281</v>
      </c>
      <c r="P4670" t="s">
        <v>30</v>
      </c>
      <c r="Q4670">
        <v>5</v>
      </c>
      <c r="R4670" t="s">
        <v>71</v>
      </c>
      <c r="S4670" t="s">
        <v>35</v>
      </c>
      <c r="T4670" t="s">
        <v>30</v>
      </c>
      <c r="V4670" t="s">
        <v>30</v>
      </c>
      <c r="W4670" t="s">
        <v>30</v>
      </c>
      <c r="Y4670" t="s">
        <v>30</v>
      </c>
    </row>
    <row r="4671" spans="1:25" x14ac:dyDescent="0.25">
      <c r="A4671" t="s">
        <v>25</v>
      </c>
      <c r="B4671" t="s">
        <v>9146</v>
      </c>
      <c r="C4671" t="s">
        <v>9147</v>
      </c>
      <c r="D4671" t="s">
        <v>280</v>
      </c>
      <c r="E4671" t="s">
        <v>819</v>
      </c>
      <c r="F4671">
        <v>293</v>
      </c>
      <c r="G4671" t="s">
        <v>30</v>
      </c>
      <c r="H4671" t="s">
        <v>908</v>
      </c>
      <c r="I4671" t="s">
        <v>30</v>
      </c>
      <c r="J4671">
        <v>1109</v>
      </c>
      <c r="K4671" t="s">
        <v>32</v>
      </c>
      <c r="L4671" s="1">
        <v>45181</v>
      </c>
      <c r="M4671" t="s">
        <v>33</v>
      </c>
      <c r="N4671" t="s">
        <v>29</v>
      </c>
      <c r="O4671">
        <v>281</v>
      </c>
      <c r="P4671" t="s">
        <v>30</v>
      </c>
      <c r="Q4671">
        <v>4</v>
      </c>
      <c r="R4671" t="s">
        <v>261</v>
      </c>
      <c r="S4671" t="s">
        <v>35</v>
      </c>
      <c r="T4671" t="s">
        <v>30</v>
      </c>
      <c r="V4671" t="s">
        <v>30</v>
      </c>
      <c r="W4671" t="s">
        <v>30</v>
      </c>
      <c r="Y4671" t="s">
        <v>30</v>
      </c>
    </row>
    <row r="4672" spans="1:25" x14ac:dyDescent="0.25">
      <c r="A4672" t="s">
        <v>25</v>
      </c>
      <c r="B4672" t="s">
        <v>22877</v>
      </c>
      <c r="C4672" t="s">
        <v>5176</v>
      </c>
      <c r="D4672" t="s">
        <v>10558</v>
      </c>
      <c r="E4672" t="s">
        <v>13930</v>
      </c>
      <c r="F4672">
        <v>53</v>
      </c>
      <c r="G4672" t="s">
        <v>30</v>
      </c>
      <c r="H4672" t="s">
        <v>7187</v>
      </c>
      <c r="I4672" t="s">
        <v>30</v>
      </c>
      <c r="J4672">
        <v>1104</v>
      </c>
      <c r="K4672" t="s">
        <v>32</v>
      </c>
      <c r="L4672" s="1">
        <v>45181</v>
      </c>
      <c r="M4672" t="s">
        <v>33</v>
      </c>
      <c r="N4672" t="s">
        <v>29</v>
      </c>
      <c r="O4672">
        <v>281</v>
      </c>
      <c r="P4672" t="s">
        <v>30</v>
      </c>
      <c r="Q4672">
        <v>2</v>
      </c>
      <c r="R4672" t="s">
        <v>261</v>
      </c>
      <c r="S4672" t="s">
        <v>35</v>
      </c>
      <c r="T4672" t="s">
        <v>30</v>
      </c>
      <c r="V4672" t="s">
        <v>30</v>
      </c>
      <c r="W4672" t="s">
        <v>30</v>
      </c>
      <c r="Y4672" t="s">
        <v>30</v>
      </c>
    </row>
    <row r="4673" spans="1:25" x14ac:dyDescent="0.25">
      <c r="A4673" t="s">
        <v>25</v>
      </c>
      <c r="B4673" t="s">
        <v>5175</v>
      </c>
      <c r="C4673" t="s">
        <v>5176</v>
      </c>
      <c r="D4673" t="s">
        <v>175</v>
      </c>
      <c r="E4673" t="s">
        <v>656</v>
      </c>
      <c r="F4673">
        <v>90</v>
      </c>
      <c r="G4673" t="s">
        <v>30</v>
      </c>
      <c r="H4673" t="s">
        <v>5167</v>
      </c>
      <c r="I4673" t="s">
        <v>30</v>
      </c>
      <c r="J4673">
        <v>1104</v>
      </c>
      <c r="K4673" t="s">
        <v>32</v>
      </c>
      <c r="L4673" s="1">
        <v>45181</v>
      </c>
      <c r="M4673" t="s">
        <v>33</v>
      </c>
      <c r="N4673" t="s">
        <v>29</v>
      </c>
      <c r="O4673">
        <v>281</v>
      </c>
      <c r="P4673" t="s">
        <v>30</v>
      </c>
      <c r="Q4673">
        <v>2</v>
      </c>
      <c r="R4673" t="s">
        <v>43</v>
      </c>
      <c r="S4673" t="s">
        <v>35</v>
      </c>
      <c r="T4673" t="s">
        <v>30</v>
      </c>
      <c r="V4673" t="s">
        <v>30</v>
      </c>
      <c r="W4673" t="s">
        <v>30</v>
      </c>
      <c r="Y4673" t="s">
        <v>30</v>
      </c>
    </row>
    <row r="4674" spans="1:25" x14ac:dyDescent="0.25">
      <c r="A4674" t="s">
        <v>25</v>
      </c>
      <c r="B4674" t="s">
        <v>14723</v>
      </c>
      <c r="C4674" t="s">
        <v>14724</v>
      </c>
      <c r="D4674" t="s">
        <v>3089</v>
      </c>
      <c r="E4674" t="s">
        <v>30</v>
      </c>
      <c r="F4674">
        <v>28</v>
      </c>
      <c r="G4674" t="s">
        <v>30</v>
      </c>
      <c r="H4674" t="s">
        <v>1242</v>
      </c>
      <c r="I4674" t="s">
        <v>30</v>
      </c>
      <c r="J4674">
        <v>1109</v>
      </c>
      <c r="K4674" t="s">
        <v>32</v>
      </c>
      <c r="L4674" s="1">
        <v>45181</v>
      </c>
      <c r="M4674" t="s">
        <v>33</v>
      </c>
      <c r="N4674" t="s">
        <v>29</v>
      </c>
      <c r="O4674">
        <v>281</v>
      </c>
      <c r="P4674" t="s">
        <v>30</v>
      </c>
      <c r="Q4674">
        <v>4</v>
      </c>
      <c r="R4674" t="s">
        <v>71</v>
      </c>
      <c r="S4674" t="s">
        <v>35</v>
      </c>
      <c r="T4674" t="s">
        <v>30</v>
      </c>
      <c r="V4674" t="s">
        <v>30</v>
      </c>
      <c r="W4674" t="s">
        <v>30</v>
      </c>
      <c r="Y4674" t="s">
        <v>30</v>
      </c>
    </row>
    <row r="4675" spans="1:25" x14ac:dyDescent="0.25">
      <c r="A4675" t="s">
        <v>44</v>
      </c>
      <c r="B4675" t="s">
        <v>19134</v>
      </c>
      <c r="C4675" t="s">
        <v>19135</v>
      </c>
      <c r="D4675" t="s">
        <v>255</v>
      </c>
      <c r="E4675" t="s">
        <v>30</v>
      </c>
      <c r="F4675">
        <v>37</v>
      </c>
      <c r="G4675" t="s">
        <v>30</v>
      </c>
      <c r="H4675" t="s">
        <v>6327</v>
      </c>
      <c r="I4675" t="s">
        <v>30</v>
      </c>
      <c r="J4675">
        <v>1118</v>
      </c>
      <c r="K4675" t="s">
        <v>32</v>
      </c>
      <c r="L4675" s="1">
        <v>45181</v>
      </c>
      <c r="M4675" t="s">
        <v>33</v>
      </c>
      <c r="N4675" t="s">
        <v>29</v>
      </c>
      <c r="O4675">
        <v>281</v>
      </c>
      <c r="P4675" t="s">
        <v>30</v>
      </c>
      <c r="Q4675">
        <v>7</v>
      </c>
      <c r="R4675" t="s">
        <v>142</v>
      </c>
      <c r="S4675" t="s">
        <v>35</v>
      </c>
      <c r="T4675" t="s">
        <v>30</v>
      </c>
      <c r="V4675" t="s">
        <v>30</v>
      </c>
      <c r="W4675" t="s">
        <v>30</v>
      </c>
      <c r="Y4675" t="s">
        <v>30</v>
      </c>
    </row>
    <row r="4676" spans="1:25" x14ac:dyDescent="0.25">
      <c r="A4676" t="s">
        <v>44</v>
      </c>
      <c r="B4676" t="s">
        <v>6398</v>
      </c>
      <c r="C4676" t="s">
        <v>6399</v>
      </c>
      <c r="D4676" t="s">
        <v>114</v>
      </c>
      <c r="E4676" t="s">
        <v>407</v>
      </c>
      <c r="F4676">
        <v>29</v>
      </c>
      <c r="G4676" t="s">
        <v>30</v>
      </c>
      <c r="H4676" t="s">
        <v>6396</v>
      </c>
      <c r="I4676" t="s">
        <v>30</v>
      </c>
      <c r="J4676">
        <v>1119</v>
      </c>
      <c r="K4676" t="s">
        <v>32</v>
      </c>
      <c r="L4676" s="1">
        <v>45181</v>
      </c>
      <c r="M4676" t="s">
        <v>33</v>
      </c>
      <c r="N4676" t="s">
        <v>29</v>
      </c>
      <c r="O4676">
        <v>281</v>
      </c>
      <c r="P4676" t="s">
        <v>30</v>
      </c>
      <c r="Q4676">
        <v>5</v>
      </c>
      <c r="R4676" t="s">
        <v>43</v>
      </c>
      <c r="S4676" t="s">
        <v>35</v>
      </c>
      <c r="T4676" t="s">
        <v>30</v>
      </c>
      <c r="V4676" t="s">
        <v>30</v>
      </c>
      <c r="W4676" t="s">
        <v>30</v>
      </c>
      <c r="Y4676" t="s">
        <v>30</v>
      </c>
    </row>
    <row r="4677" spans="1:25" x14ac:dyDescent="0.25">
      <c r="A4677" t="s">
        <v>25</v>
      </c>
      <c r="B4677" t="s">
        <v>760</v>
      </c>
      <c r="C4677" t="s">
        <v>761</v>
      </c>
      <c r="D4677" t="s">
        <v>347</v>
      </c>
      <c r="E4677" t="s">
        <v>219</v>
      </c>
      <c r="F4677">
        <v>5</v>
      </c>
      <c r="G4677" t="s">
        <v>30</v>
      </c>
      <c r="H4677" t="s">
        <v>762</v>
      </c>
      <c r="I4677" t="s">
        <v>763</v>
      </c>
      <c r="J4677">
        <v>1108</v>
      </c>
      <c r="K4677" t="s">
        <v>32</v>
      </c>
      <c r="L4677" s="1">
        <v>45181</v>
      </c>
      <c r="M4677" t="s">
        <v>33</v>
      </c>
      <c r="N4677" t="s">
        <v>29</v>
      </c>
      <c r="O4677">
        <v>281</v>
      </c>
      <c r="P4677" t="s">
        <v>30</v>
      </c>
      <c r="Q4677">
        <v>3</v>
      </c>
      <c r="R4677" t="s">
        <v>89</v>
      </c>
      <c r="S4677" t="s">
        <v>35</v>
      </c>
      <c r="T4677" t="s">
        <v>30</v>
      </c>
      <c r="V4677" t="s">
        <v>30</v>
      </c>
      <c r="W4677" t="s">
        <v>30</v>
      </c>
      <c r="Y4677" t="s">
        <v>30</v>
      </c>
    </row>
    <row r="4678" spans="1:25" x14ac:dyDescent="0.25">
      <c r="A4678" t="s">
        <v>44</v>
      </c>
      <c r="B4678" t="s">
        <v>14126</v>
      </c>
      <c r="C4678" t="s">
        <v>171</v>
      </c>
      <c r="D4678" t="s">
        <v>14127</v>
      </c>
      <c r="E4678" t="s">
        <v>1123</v>
      </c>
      <c r="F4678">
        <v>599</v>
      </c>
      <c r="G4678" t="s">
        <v>30</v>
      </c>
      <c r="H4678" t="s">
        <v>922</v>
      </c>
      <c r="I4678" t="s">
        <v>30</v>
      </c>
      <c r="J4678">
        <v>1129</v>
      </c>
      <c r="K4678" t="s">
        <v>32</v>
      </c>
      <c r="L4678" s="1">
        <v>45181</v>
      </c>
      <c r="M4678" t="s">
        <v>33</v>
      </c>
      <c r="N4678" t="s">
        <v>29</v>
      </c>
      <c r="O4678">
        <v>281</v>
      </c>
      <c r="P4678" t="s">
        <v>30</v>
      </c>
      <c r="Q4678">
        <v>8</v>
      </c>
      <c r="R4678" t="s">
        <v>71</v>
      </c>
      <c r="S4678" t="s">
        <v>35</v>
      </c>
      <c r="T4678" t="s">
        <v>30</v>
      </c>
      <c r="V4678" t="s">
        <v>30</v>
      </c>
      <c r="W4678" t="s">
        <v>30</v>
      </c>
      <c r="Y4678" t="s">
        <v>30</v>
      </c>
    </row>
    <row r="4679" spans="1:25" x14ac:dyDescent="0.25">
      <c r="A4679" t="s">
        <v>25</v>
      </c>
      <c r="B4679" t="s">
        <v>26222</v>
      </c>
      <c r="C4679" t="s">
        <v>171</v>
      </c>
      <c r="D4679" t="s">
        <v>330</v>
      </c>
      <c r="E4679" t="s">
        <v>219</v>
      </c>
      <c r="F4679">
        <v>58</v>
      </c>
      <c r="G4679" t="s">
        <v>30</v>
      </c>
      <c r="H4679" t="s">
        <v>26214</v>
      </c>
      <c r="I4679" t="s">
        <v>30</v>
      </c>
      <c r="J4679">
        <v>1119</v>
      </c>
      <c r="K4679" t="s">
        <v>32</v>
      </c>
      <c r="L4679" s="1">
        <v>45181</v>
      </c>
      <c r="M4679" t="s">
        <v>33</v>
      </c>
      <c r="N4679" t="s">
        <v>29</v>
      </c>
      <c r="O4679">
        <v>281</v>
      </c>
      <c r="P4679" t="s">
        <v>30</v>
      </c>
      <c r="Q4679">
        <v>7</v>
      </c>
      <c r="R4679" t="s">
        <v>261</v>
      </c>
      <c r="S4679" t="s">
        <v>35</v>
      </c>
      <c r="T4679" t="s">
        <v>30</v>
      </c>
      <c r="V4679" t="s">
        <v>30</v>
      </c>
      <c r="W4679" t="s">
        <v>30</v>
      </c>
      <c r="Y4679" t="s">
        <v>30</v>
      </c>
    </row>
    <row r="4680" spans="1:25" x14ac:dyDescent="0.25">
      <c r="A4680" t="s">
        <v>25</v>
      </c>
      <c r="B4680" t="s">
        <v>1077</v>
      </c>
      <c r="C4680" t="s">
        <v>171</v>
      </c>
      <c r="D4680" t="s">
        <v>1078</v>
      </c>
      <c r="E4680" t="s">
        <v>695</v>
      </c>
      <c r="F4680">
        <v>27</v>
      </c>
      <c r="G4680" t="s">
        <v>30</v>
      </c>
      <c r="H4680" t="s">
        <v>1076</v>
      </c>
      <c r="I4680" t="s">
        <v>30</v>
      </c>
      <c r="J4680">
        <v>1109</v>
      </c>
      <c r="K4680" t="s">
        <v>32</v>
      </c>
      <c r="L4680" s="1">
        <v>45181</v>
      </c>
      <c r="M4680" t="s">
        <v>33</v>
      </c>
      <c r="N4680" t="s">
        <v>29</v>
      </c>
      <c r="O4680">
        <v>281</v>
      </c>
      <c r="P4680" t="s">
        <v>30</v>
      </c>
      <c r="Q4680">
        <v>4</v>
      </c>
      <c r="R4680" t="s">
        <v>50</v>
      </c>
      <c r="S4680" t="s">
        <v>35</v>
      </c>
      <c r="T4680" t="s">
        <v>30</v>
      </c>
      <c r="V4680" t="s">
        <v>30</v>
      </c>
      <c r="W4680" t="s">
        <v>30</v>
      </c>
      <c r="Y4680" t="s">
        <v>30</v>
      </c>
    </row>
    <row r="4681" spans="1:25" x14ac:dyDescent="0.25">
      <c r="A4681" t="s">
        <v>44</v>
      </c>
      <c r="B4681" t="s">
        <v>26221</v>
      </c>
      <c r="C4681" t="s">
        <v>171</v>
      </c>
      <c r="D4681" t="s">
        <v>3248</v>
      </c>
      <c r="E4681" t="s">
        <v>30</v>
      </c>
      <c r="F4681">
        <v>58</v>
      </c>
      <c r="G4681" t="s">
        <v>30</v>
      </c>
      <c r="H4681" t="s">
        <v>26214</v>
      </c>
      <c r="I4681" t="s">
        <v>30</v>
      </c>
      <c r="J4681">
        <v>1119</v>
      </c>
      <c r="K4681" t="s">
        <v>32</v>
      </c>
      <c r="L4681" s="1">
        <v>45181</v>
      </c>
      <c r="M4681" t="s">
        <v>33</v>
      </c>
      <c r="N4681" t="s">
        <v>29</v>
      </c>
      <c r="O4681">
        <v>281</v>
      </c>
      <c r="P4681" t="s">
        <v>30</v>
      </c>
      <c r="Q4681">
        <v>7</v>
      </c>
      <c r="R4681" t="s">
        <v>261</v>
      </c>
      <c r="S4681" t="s">
        <v>35</v>
      </c>
      <c r="T4681" t="s">
        <v>30</v>
      </c>
      <c r="V4681" t="s">
        <v>30</v>
      </c>
      <c r="W4681" t="s">
        <v>30</v>
      </c>
      <c r="Y4681" t="s">
        <v>30</v>
      </c>
    </row>
    <row r="4682" spans="1:25" x14ac:dyDescent="0.25">
      <c r="A4682" t="s">
        <v>44</v>
      </c>
      <c r="B4682" t="s">
        <v>24261</v>
      </c>
      <c r="C4682" t="s">
        <v>171</v>
      </c>
      <c r="D4682" t="s">
        <v>1332</v>
      </c>
      <c r="E4682" t="s">
        <v>24262</v>
      </c>
      <c r="F4682">
        <v>28</v>
      </c>
      <c r="G4682" t="s">
        <v>30</v>
      </c>
      <c r="H4682" t="s">
        <v>14603</v>
      </c>
      <c r="I4682" t="s">
        <v>30</v>
      </c>
      <c r="J4682">
        <v>1108</v>
      </c>
      <c r="K4682" t="s">
        <v>32</v>
      </c>
      <c r="L4682" s="1">
        <v>45181</v>
      </c>
      <c r="M4682" t="s">
        <v>33</v>
      </c>
      <c r="N4682" t="s">
        <v>29</v>
      </c>
      <c r="O4682">
        <v>281</v>
      </c>
      <c r="P4682" t="s">
        <v>30</v>
      </c>
      <c r="Q4682">
        <v>6</v>
      </c>
      <c r="R4682" t="s">
        <v>142</v>
      </c>
      <c r="S4682" t="s">
        <v>35</v>
      </c>
      <c r="T4682" t="s">
        <v>30</v>
      </c>
      <c r="V4682" t="s">
        <v>30</v>
      </c>
      <c r="W4682" t="s">
        <v>30</v>
      </c>
      <c r="Y4682" t="s">
        <v>30</v>
      </c>
    </row>
    <row r="4683" spans="1:25" x14ac:dyDescent="0.25">
      <c r="A4683" t="s">
        <v>25</v>
      </c>
      <c r="B4683" t="s">
        <v>26999</v>
      </c>
      <c r="C4683" t="s">
        <v>171</v>
      </c>
      <c r="D4683" t="s">
        <v>3866</v>
      </c>
      <c r="E4683" t="s">
        <v>30</v>
      </c>
      <c r="F4683">
        <v>69</v>
      </c>
      <c r="G4683" t="s">
        <v>30</v>
      </c>
      <c r="H4683" t="s">
        <v>27000</v>
      </c>
      <c r="I4683" t="s">
        <v>30</v>
      </c>
      <c r="J4683">
        <v>1107</v>
      </c>
      <c r="K4683" t="s">
        <v>32</v>
      </c>
      <c r="L4683" s="1">
        <v>45181</v>
      </c>
      <c r="M4683" t="s">
        <v>33</v>
      </c>
      <c r="N4683" t="s">
        <v>29</v>
      </c>
      <c r="O4683">
        <v>281</v>
      </c>
      <c r="P4683" t="s">
        <v>30</v>
      </c>
      <c r="Q4683">
        <v>1</v>
      </c>
      <c r="R4683" t="s">
        <v>34</v>
      </c>
      <c r="S4683" t="s">
        <v>35</v>
      </c>
      <c r="T4683" t="s">
        <v>30</v>
      </c>
      <c r="V4683" t="s">
        <v>30</v>
      </c>
      <c r="W4683" t="s">
        <v>30</v>
      </c>
      <c r="Y4683" t="s">
        <v>30</v>
      </c>
    </row>
    <row r="4684" spans="1:25" x14ac:dyDescent="0.25">
      <c r="A4684" t="s">
        <v>25</v>
      </c>
      <c r="B4684" t="s">
        <v>1075</v>
      </c>
      <c r="C4684" t="s">
        <v>171</v>
      </c>
      <c r="D4684" t="s">
        <v>38</v>
      </c>
      <c r="E4684" t="s">
        <v>151</v>
      </c>
      <c r="F4684">
        <v>27</v>
      </c>
      <c r="G4684" t="s">
        <v>30</v>
      </c>
      <c r="H4684" t="s">
        <v>1076</v>
      </c>
      <c r="I4684" t="s">
        <v>30</v>
      </c>
      <c r="J4684">
        <v>1109</v>
      </c>
      <c r="K4684" t="s">
        <v>32</v>
      </c>
      <c r="L4684" s="1">
        <v>45181</v>
      </c>
      <c r="M4684" t="s">
        <v>33</v>
      </c>
      <c r="N4684" t="s">
        <v>29</v>
      </c>
      <c r="O4684">
        <v>281</v>
      </c>
      <c r="P4684" t="s">
        <v>30</v>
      </c>
      <c r="Q4684">
        <v>4</v>
      </c>
      <c r="R4684" t="s">
        <v>50</v>
      </c>
      <c r="S4684" t="s">
        <v>35</v>
      </c>
      <c r="T4684" t="s">
        <v>30</v>
      </c>
      <c r="V4684" t="s">
        <v>30</v>
      </c>
      <c r="W4684" t="s">
        <v>30</v>
      </c>
      <c r="Y4684" t="s">
        <v>30</v>
      </c>
    </row>
    <row r="4685" spans="1:25" x14ac:dyDescent="0.25">
      <c r="A4685" t="s">
        <v>25</v>
      </c>
      <c r="B4685" t="s">
        <v>20232</v>
      </c>
      <c r="C4685" t="s">
        <v>171</v>
      </c>
      <c r="D4685" t="s">
        <v>37</v>
      </c>
      <c r="E4685" t="s">
        <v>4055</v>
      </c>
      <c r="F4685">
        <v>29</v>
      </c>
      <c r="G4685" t="s">
        <v>30</v>
      </c>
      <c r="H4685" t="s">
        <v>1076</v>
      </c>
      <c r="I4685" t="s">
        <v>30</v>
      </c>
      <c r="J4685">
        <v>1109</v>
      </c>
      <c r="K4685" t="s">
        <v>32</v>
      </c>
      <c r="L4685" s="1">
        <v>45181</v>
      </c>
      <c r="M4685" t="s">
        <v>33</v>
      </c>
      <c r="N4685" t="s">
        <v>29</v>
      </c>
      <c r="O4685">
        <v>281</v>
      </c>
      <c r="P4685" t="s">
        <v>30</v>
      </c>
      <c r="Q4685">
        <v>4</v>
      </c>
      <c r="R4685" t="s">
        <v>50</v>
      </c>
      <c r="S4685" t="s">
        <v>35</v>
      </c>
      <c r="T4685" t="s">
        <v>30</v>
      </c>
      <c r="V4685" t="s">
        <v>30</v>
      </c>
      <c r="W4685" t="s">
        <v>30</v>
      </c>
      <c r="Y4685" t="s">
        <v>30</v>
      </c>
    </row>
    <row r="4686" spans="1:25" x14ac:dyDescent="0.25">
      <c r="A4686" t="s">
        <v>44</v>
      </c>
      <c r="B4686" t="s">
        <v>6124</v>
      </c>
      <c r="C4686" t="s">
        <v>171</v>
      </c>
      <c r="D4686" t="s">
        <v>4953</v>
      </c>
      <c r="E4686" t="s">
        <v>151</v>
      </c>
      <c r="F4686">
        <v>21</v>
      </c>
      <c r="G4686" t="s">
        <v>30</v>
      </c>
      <c r="H4686" t="s">
        <v>2791</v>
      </c>
      <c r="I4686" t="s">
        <v>30</v>
      </c>
      <c r="J4686">
        <v>1118</v>
      </c>
      <c r="K4686" t="s">
        <v>32</v>
      </c>
      <c r="L4686" s="1">
        <v>45181</v>
      </c>
      <c r="M4686" t="s">
        <v>33</v>
      </c>
      <c r="N4686" t="s">
        <v>29</v>
      </c>
      <c r="O4686">
        <v>281</v>
      </c>
      <c r="P4686" t="s">
        <v>30</v>
      </c>
      <c r="Q4686">
        <v>7</v>
      </c>
      <c r="R4686" t="s">
        <v>43</v>
      </c>
      <c r="S4686" t="s">
        <v>35</v>
      </c>
      <c r="T4686" t="s">
        <v>30</v>
      </c>
      <c r="V4686" t="s">
        <v>30</v>
      </c>
      <c r="W4686" t="s">
        <v>30</v>
      </c>
      <c r="Y4686" t="s">
        <v>30</v>
      </c>
    </row>
    <row r="4687" spans="1:25" x14ac:dyDescent="0.25">
      <c r="A4687" t="s">
        <v>44</v>
      </c>
      <c r="B4687" t="s">
        <v>2664</v>
      </c>
      <c r="C4687" t="s">
        <v>2665</v>
      </c>
      <c r="D4687" t="s">
        <v>2666</v>
      </c>
      <c r="E4687" t="s">
        <v>316</v>
      </c>
      <c r="F4687">
        <v>185</v>
      </c>
      <c r="G4687" t="s">
        <v>30</v>
      </c>
      <c r="H4687" t="s">
        <v>1635</v>
      </c>
      <c r="I4687" t="s">
        <v>30</v>
      </c>
      <c r="J4687">
        <v>1109</v>
      </c>
      <c r="K4687" t="s">
        <v>32</v>
      </c>
      <c r="L4687" s="1">
        <v>45181</v>
      </c>
      <c r="M4687" t="s">
        <v>33</v>
      </c>
      <c r="N4687" t="s">
        <v>29</v>
      </c>
      <c r="O4687">
        <v>281</v>
      </c>
      <c r="P4687" t="s">
        <v>30</v>
      </c>
      <c r="Q4687">
        <v>4</v>
      </c>
      <c r="R4687" t="s">
        <v>50</v>
      </c>
      <c r="S4687" t="s">
        <v>35</v>
      </c>
      <c r="T4687" t="s">
        <v>30</v>
      </c>
      <c r="V4687" t="s">
        <v>30</v>
      </c>
      <c r="W4687" t="s">
        <v>30</v>
      </c>
      <c r="Y4687" t="s">
        <v>30</v>
      </c>
    </row>
    <row r="4688" spans="1:25" x14ac:dyDescent="0.25">
      <c r="A4688" t="s">
        <v>44</v>
      </c>
      <c r="B4688" t="s">
        <v>14039</v>
      </c>
      <c r="C4688" t="s">
        <v>14040</v>
      </c>
      <c r="D4688" t="s">
        <v>384</v>
      </c>
      <c r="E4688" t="s">
        <v>5402</v>
      </c>
      <c r="F4688">
        <v>142</v>
      </c>
      <c r="G4688" t="s">
        <v>30</v>
      </c>
      <c r="H4688" t="s">
        <v>2421</v>
      </c>
      <c r="I4688" t="s">
        <v>30</v>
      </c>
      <c r="J4688">
        <v>1129</v>
      </c>
      <c r="K4688" t="s">
        <v>32</v>
      </c>
      <c r="L4688" s="1">
        <v>45181</v>
      </c>
      <c r="M4688" t="s">
        <v>33</v>
      </c>
      <c r="N4688" t="s">
        <v>29</v>
      </c>
      <c r="O4688">
        <v>281</v>
      </c>
      <c r="P4688" t="s">
        <v>30</v>
      </c>
      <c r="Q4688">
        <v>5</v>
      </c>
      <c r="R4688" t="s">
        <v>202</v>
      </c>
      <c r="S4688" t="s">
        <v>35</v>
      </c>
      <c r="T4688" t="s">
        <v>30</v>
      </c>
      <c r="V4688" t="s">
        <v>30</v>
      </c>
      <c r="W4688" t="s">
        <v>30</v>
      </c>
      <c r="Y4688" t="s">
        <v>30</v>
      </c>
    </row>
    <row r="4689" spans="1:25" x14ac:dyDescent="0.25">
      <c r="A4689" t="s">
        <v>44</v>
      </c>
      <c r="B4689" t="s">
        <v>4815</v>
      </c>
      <c r="C4689" t="s">
        <v>4816</v>
      </c>
      <c r="D4689" t="s">
        <v>78</v>
      </c>
      <c r="E4689" t="s">
        <v>30</v>
      </c>
      <c r="F4689">
        <v>143</v>
      </c>
      <c r="G4689" t="s">
        <v>30</v>
      </c>
      <c r="H4689" t="s">
        <v>4813</v>
      </c>
      <c r="I4689" t="s">
        <v>30</v>
      </c>
      <c r="J4689">
        <v>1107</v>
      </c>
      <c r="K4689" t="s">
        <v>32</v>
      </c>
      <c r="L4689" s="1">
        <v>45181</v>
      </c>
      <c r="M4689" t="s">
        <v>33</v>
      </c>
      <c r="N4689" t="s">
        <v>29</v>
      </c>
      <c r="O4689">
        <v>281</v>
      </c>
      <c r="P4689" t="s">
        <v>30</v>
      </c>
      <c r="Q4689">
        <v>2</v>
      </c>
      <c r="R4689" t="s">
        <v>43</v>
      </c>
      <c r="S4689" t="s">
        <v>35</v>
      </c>
      <c r="T4689" t="s">
        <v>30</v>
      </c>
      <c r="V4689" t="s">
        <v>30</v>
      </c>
      <c r="W4689" t="s">
        <v>30</v>
      </c>
      <c r="Y4689" t="s">
        <v>30</v>
      </c>
    </row>
    <row r="4690" spans="1:25" x14ac:dyDescent="0.25">
      <c r="A4690" t="s">
        <v>44</v>
      </c>
      <c r="B4690" t="s">
        <v>26162</v>
      </c>
      <c r="C4690" t="s">
        <v>4816</v>
      </c>
      <c r="D4690" t="s">
        <v>58</v>
      </c>
      <c r="E4690" t="s">
        <v>35</v>
      </c>
      <c r="F4690">
        <v>150</v>
      </c>
      <c r="G4690" t="s">
        <v>30</v>
      </c>
      <c r="H4690" t="s">
        <v>26163</v>
      </c>
      <c r="I4690" t="s">
        <v>30</v>
      </c>
      <c r="J4690">
        <v>1104</v>
      </c>
      <c r="K4690" t="s">
        <v>32</v>
      </c>
      <c r="L4690" s="1">
        <v>45181</v>
      </c>
      <c r="M4690" t="s">
        <v>33</v>
      </c>
      <c r="N4690" t="s">
        <v>29</v>
      </c>
      <c r="O4690">
        <v>281</v>
      </c>
      <c r="P4690" t="s">
        <v>30</v>
      </c>
      <c r="Q4690">
        <v>8</v>
      </c>
      <c r="R4690" t="s">
        <v>50</v>
      </c>
      <c r="S4690" t="s">
        <v>35</v>
      </c>
      <c r="T4690" t="s">
        <v>30</v>
      </c>
      <c r="V4690" t="s">
        <v>30</v>
      </c>
      <c r="W4690" t="s">
        <v>30</v>
      </c>
      <c r="Y4690" t="s">
        <v>30</v>
      </c>
    </row>
    <row r="4691" spans="1:25" x14ac:dyDescent="0.25">
      <c r="A4691" t="s">
        <v>129</v>
      </c>
      <c r="B4691" t="s">
        <v>4817</v>
      </c>
      <c r="C4691" t="s">
        <v>4816</v>
      </c>
      <c r="D4691" t="s">
        <v>3172</v>
      </c>
      <c r="E4691" t="s">
        <v>1778</v>
      </c>
      <c r="F4691">
        <v>143</v>
      </c>
      <c r="G4691" t="s">
        <v>30</v>
      </c>
      <c r="H4691" t="s">
        <v>4813</v>
      </c>
      <c r="I4691" t="s">
        <v>30</v>
      </c>
      <c r="J4691">
        <v>1107</v>
      </c>
      <c r="K4691" t="s">
        <v>32</v>
      </c>
      <c r="L4691" s="1">
        <v>45181</v>
      </c>
      <c r="M4691" t="s">
        <v>33</v>
      </c>
      <c r="N4691" t="s">
        <v>29</v>
      </c>
      <c r="O4691">
        <v>281</v>
      </c>
      <c r="P4691" t="s">
        <v>49</v>
      </c>
      <c r="Q4691">
        <v>2</v>
      </c>
      <c r="R4691" t="s">
        <v>43</v>
      </c>
      <c r="S4691" t="s">
        <v>35</v>
      </c>
      <c r="T4691" t="s">
        <v>30</v>
      </c>
      <c r="V4691" t="s">
        <v>30</v>
      </c>
      <c r="W4691" t="s">
        <v>30</v>
      </c>
      <c r="Y4691" t="s">
        <v>30</v>
      </c>
    </row>
    <row r="4692" spans="1:25" x14ac:dyDescent="0.25">
      <c r="A4692" t="s">
        <v>129</v>
      </c>
      <c r="B4692" t="s">
        <v>18565</v>
      </c>
      <c r="C4692" t="s">
        <v>18566</v>
      </c>
      <c r="D4692" t="s">
        <v>18567</v>
      </c>
      <c r="E4692" t="s">
        <v>527</v>
      </c>
      <c r="F4692">
        <v>44</v>
      </c>
      <c r="G4692" t="s">
        <v>30</v>
      </c>
      <c r="H4692" t="s">
        <v>2761</v>
      </c>
      <c r="I4692" t="s">
        <v>30</v>
      </c>
      <c r="J4692">
        <v>1118</v>
      </c>
      <c r="K4692" t="s">
        <v>32</v>
      </c>
      <c r="L4692" s="1">
        <v>45181</v>
      </c>
      <c r="M4692" t="s">
        <v>33</v>
      </c>
      <c r="N4692" t="s">
        <v>29</v>
      </c>
      <c r="O4692">
        <v>281</v>
      </c>
      <c r="P4692" t="s">
        <v>30</v>
      </c>
      <c r="Q4692">
        <v>7</v>
      </c>
      <c r="R4692" t="s">
        <v>34</v>
      </c>
      <c r="S4692" t="s">
        <v>35</v>
      </c>
      <c r="T4692" t="s">
        <v>30</v>
      </c>
      <c r="V4692" t="s">
        <v>30</v>
      </c>
      <c r="W4692" t="s">
        <v>30</v>
      </c>
      <c r="Y4692" t="s">
        <v>30</v>
      </c>
    </row>
    <row r="4693" spans="1:25" x14ac:dyDescent="0.25">
      <c r="A4693" t="s">
        <v>25</v>
      </c>
      <c r="B4693" t="s">
        <v>2605</v>
      </c>
      <c r="C4693" t="s">
        <v>2606</v>
      </c>
      <c r="D4693" t="s">
        <v>2607</v>
      </c>
      <c r="E4693" t="s">
        <v>2608</v>
      </c>
      <c r="F4693">
        <v>24</v>
      </c>
      <c r="G4693" t="s">
        <v>30</v>
      </c>
      <c r="H4693" t="s">
        <v>2609</v>
      </c>
      <c r="I4693" t="s">
        <v>30</v>
      </c>
      <c r="J4693">
        <v>1119</v>
      </c>
      <c r="K4693" t="s">
        <v>32</v>
      </c>
      <c r="L4693" s="1">
        <v>45181</v>
      </c>
      <c r="M4693" t="s">
        <v>33</v>
      </c>
      <c r="N4693" t="s">
        <v>29</v>
      </c>
      <c r="O4693">
        <v>281</v>
      </c>
      <c r="P4693" t="s">
        <v>49</v>
      </c>
      <c r="Q4693">
        <v>5</v>
      </c>
      <c r="R4693" t="s">
        <v>34</v>
      </c>
      <c r="S4693" t="s">
        <v>35</v>
      </c>
      <c r="T4693" t="s">
        <v>30</v>
      </c>
      <c r="V4693" t="s">
        <v>30</v>
      </c>
      <c r="W4693" t="s">
        <v>30</v>
      </c>
      <c r="Y4693" t="s">
        <v>30</v>
      </c>
    </row>
    <row r="4694" spans="1:25" x14ac:dyDescent="0.25">
      <c r="A4694" t="s">
        <v>25</v>
      </c>
      <c r="B4694" t="s">
        <v>2610</v>
      </c>
      <c r="C4694" t="s">
        <v>2606</v>
      </c>
      <c r="D4694" t="s">
        <v>2611</v>
      </c>
      <c r="E4694" t="s">
        <v>695</v>
      </c>
      <c r="F4694">
        <v>24</v>
      </c>
      <c r="G4694" t="s">
        <v>30</v>
      </c>
      <c r="H4694" t="s">
        <v>2609</v>
      </c>
      <c r="I4694" t="s">
        <v>30</v>
      </c>
      <c r="J4694">
        <v>1119</v>
      </c>
      <c r="K4694" t="s">
        <v>32</v>
      </c>
      <c r="L4694" s="1">
        <v>45181</v>
      </c>
      <c r="M4694" t="s">
        <v>33</v>
      </c>
      <c r="N4694" t="s">
        <v>29</v>
      </c>
      <c r="O4694">
        <v>281</v>
      </c>
      <c r="P4694" t="s">
        <v>30</v>
      </c>
      <c r="Q4694">
        <v>5</v>
      </c>
      <c r="R4694" t="s">
        <v>34</v>
      </c>
      <c r="S4694" t="s">
        <v>35</v>
      </c>
      <c r="T4694" t="s">
        <v>30</v>
      </c>
      <c r="V4694" t="s">
        <v>30</v>
      </c>
      <c r="W4694" t="s">
        <v>30</v>
      </c>
      <c r="Y4694" t="s">
        <v>30</v>
      </c>
    </row>
    <row r="4695" spans="1:25" x14ac:dyDescent="0.25">
      <c r="A4695" t="s">
        <v>44</v>
      </c>
      <c r="B4695" t="s">
        <v>12135</v>
      </c>
      <c r="C4695" t="s">
        <v>12136</v>
      </c>
      <c r="D4695" t="s">
        <v>12137</v>
      </c>
      <c r="E4695" t="s">
        <v>30</v>
      </c>
      <c r="F4695">
        <v>23</v>
      </c>
      <c r="G4695" t="s">
        <v>30</v>
      </c>
      <c r="H4695" t="s">
        <v>5699</v>
      </c>
      <c r="I4695" t="s">
        <v>30</v>
      </c>
      <c r="J4695">
        <v>1109</v>
      </c>
      <c r="K4695" t="s">
        <v>32</v>
      </c>
      <c r="L4695" s="1">
        <v>45181</v>
      </c>
      <c r="M4695" t="s">
        <v>33</v>
      </c>
      <c r="N4695" t="s">
        <v>29</v>
      </c>
      <c r="O4695">
        <v>281</v>
      </c>
      <c r="P4695" t="s">
        <v>30</v>
      </c>
      <c r="Q4695">
        <v>5</v>
      </c>
      <c r="R4695" t="s">
        <v>89</v>
      </c>
      <c r="S4695" t="s">
        <v>35</v>
      </c>
      <c r="T4695" t="s">
        <v>30</v>
      </c>
      <c r="V4695" t="s">
        <v>30</v>
      </c>
      <c r="W4695" t="s">
        <v>30</v>
      </c>
      <c r="Y4695" t="s">
        <v>30</v>
      </c>
    </row>
    <row r="4696" spans="1:25" x14ac:dyDescent="0.25">
      <c r="A4696" t="s">
        <v>44</v>
      </c>
      <c r="B4696" t="s">
        <v>14128</v>
      </c>
      <c r="C4696" t="s">
        <v>14129</v>
      </c>
      <c r="D4696" t="s">
        <v>775</v>
      </c>
      <c r="E4696" t="s">
        <v>87</v>
      </c>
      <c r="F4696">
        <v>605</v>
      </c>
      <c r="G4696" t="s">
        <v>30</v>
      </c>
      <c r="H4696" t="s">
        <v>922</v>
      </c>
      <c r="I4696" t="s">
        <v>30</v>
      </c>
      <c r="J4696">
        <v>1129</v>
      </c>
      <c r="K4696" t="s">
        <v>32</v>
      </c>
      <c r="L4696" s="1">
        <v>45181</v>
      </c>
      <c r="M4696" t="s">
        <v>33</v>
      </c>
      <c r="N4696" t="s">
        <v>29</v>
      </c>
      <c r="O4696">
        <v>281</v>
      </c>
      <c r="P4696" t="s">
        <v>30</v>
      </c>
      <c r="Q4696">
        <v>8</v>
      </c>
      <c r="R4696" t="s">
        <v>71</v>
      </c>
      <c r="S4696" t="s">
        <v>35</v>
      </c>
      <c r="T4696" t="s">
        <v>30</v>
      </c>
      <c r="V4696" t="s">
        <v>30</v>
      </c>
      <c r="W4696" t="s">
        <v>30</v>
      </c>
      <c r="Y4696" t="s">
        <v>30</v>
      </c>
    </row>
    <row r="4697" spans="1:25" x14ac:dyDescent="0.25">
      <c r="A4697" t="s">
        <v>44</v>
      </c>
      <c r="B4697" t="s">
        <v>21598</v>
      </c>
      <c r="C4697" t="s">
        <v>14129</v>
      </c>
      <c r="D4697" t="s">
        <v>407</v>
      </c>
      <c r="E4697" t="s">
        <v>151</v>
      </c>
      <c r="F4697">
        <v>46</v>
      </c>
      <c r="G4697" t="s">
        <v>30</v>
      </c>
      <c r="H4697" t="s">
        <v>1863</v>
      </c>
      <c r="I4697" t="s">
        <v>30</v>
      </c>
      <c r="J4697">
        <v>1151</v>
      </c>
      <c r="K4697" t="s">
        <v>32</v>
      </c>
      <c r="L4697" s="1">
        <v>45181</v>
      </c>
      <c r="M4697" t="s">
        <v>33</v>
      </c>
      <c r="N4697" t="s">
        <v>29</v>
      </c>
      <c r="O4697">
        <v>281</v>
      </c>
      <c r="P4697" t="s">
        <v>30</v>
      </c>
      <c r="Q4697">
        <v>8</v>
      </c>
      <c r="R4697" t="s">
        <v>89</v>
      </c>
      <c r="S4697" t="s">
        <v>35</v>
      </c>
      <c r="T4697" t="s">
        <v>30</v>
      </c>
      <c r="V4697" t="s">
        <v>30</v>
      </c>
      <c r="W4697" t="s">
        <v>30</v>
      </c>
      <c r="Y4697" t="s">
        <v>30</v>
      </c>
    </row>
    <row r="4698" spans="1:25" x14ac:dyDescent="0.25">
      <c r="A4698" t="s">
        <v>25</v>
      </c>
      <c r="B4698" t="s">
        <v>18786</v>
      </c>
      <c r="C4698" t="s">
        <v>14129</v>
      </c>
      <c r="D4698" t="s">
        <v>407</v>
      </c>
      <c r="E4698" t="s">
        <v>695</v>
      </c>
      <c r="F4698">
        <v>50</v>
      </c>
      <c r="G4698" t="s">
        <v>30</v>
      </c>
      <c r="H4698" t="s">
        <v>5034</v>
      </c>
      <c r="I4698" t="s">
        <v>30</v>
      </c>
      <c r="J4698">
        <v>1129</v>
      </c>
      <c r="K4698" t="s">
        <v>32</v>
      </c>
      <c r="L4698" s="1">
        <v>45181</v>
      </c>
      <c r="M4698" t="s">
        <v>33</v>
      </c>
      <c r="N4698" t="s">
        <v>29</v>
      </c>
      <c r="O4698">
        <v>281</v>
      </c>
      <c r="P4698" t="s">
        <v>49</v>
      </c>
      <c r="Q4698">
        <v>5</v>
      </c>
      <c r="R4698" t="s">
        <v>71</v>
      </c>
      <c r="S4698" t="s">
        <v>35</v>
      </c>
      <c r="T4698" t="s">
        <v>30</v>
      </c>
      <c r="V4698" t="s">
        <v>30</v>
      </c>
      <c r="W4698" t="s">
        <v>30</v>
      </c>
      <c r="Y4698" t="s">
        <v>30</v>
      </c>
    </row>
    <row r="4699" spans="1:25" x14ac:dyDescent="0.25">
      <c r="A4699" t="s">
        <v>44</v>
      </c>
      <c r="B4699" t="s">
        <v>19399</v>
      </c>
      <c r="C4699" t="s">
        <v>19400</v>
      </c>
      <c r="D4699" t="s">
        <v>8555</v>
      </c>
      <c r="E4699" t="s">
        <v>219</v>
      </c>
      <c r="F4699">
        <v>231</v>
      </c>
      <c r="G4699" t="s">
        <v>30</v>
      </c>
      <c r="H4699" t="s">
        <v>3950</v>
      </c>
      <c r="I4699" t="s">
        <v>30</v>
      </c>
      <c r="J4699">
        <v>1118</v>
      </c>
      <c r="K4699" t="s">
        <v>32</v>
      </c>
      <c r="L4699" s="1">
        <v>45181</v>
      </c>
      <c r="M4699" t="s">
        <v>33</v>
      </c>
      <c r="N4699" t="s">
        <v>29</v>
      </c>
      <c r="O4699">
        <v>281</v>
      </c>
      <c r="P4699" t="s">
        <v>30</v>
      </c>
      <c r="Q4699">
        <v>7</v>
      </c>
      <c r="R4699" t="s">
        <v>202</v>
      </c>
      <c r="S4699" t="s">
        <v>35</v>
      </c>
      <c r="T4699" t="s">
        <v>30</v>
      </c>
      <c r="V4699" t="s">
        <v>30</v>
      </c>
      <c r="W4699" t="s">
        <v>30</v>
      </c>
      <c r="Y4699" t="s">
        <v>30</v>
      </c>
    </row>
    <row r="4700" spans="1:25" x14ac:dyDescent="0.25">
      <c r="A4700" t="s">
        <v>129</v>
      </c>
      <c r="B4700" t="s">
        <v>26971</v>
      </c>
      <c r="C4700" t="s">
        <v>6676</v>
      </c>
      <c r="D4700" t="s">
        <v>1332</v>
      </c>
      <c r="E4700" t="s">
        <v>219</v>
      </c>
      <c r="F4700">
        <v>40</v>
      </c>
      <c r="G4700" t="s">
        <v>30</v>
      </c>
      <c r="H4700" t="s">
        <v>13321</v>
      </c>
      <c r="I4700" t="s">
        <v>30</v>
      </c>
      <c r="J4700">
        <v>1118</v>
      </c>
      <c r="K4700" t="s">
        <v>32</v>
      </c>
      <c r="L4700" s="1">
        <v>45181</v>
      </c>
      <c r="M4700" t="s">
        <v>33</v>
      </c>
      <c r="N4700" t="s">
        <v>29</v>
      </c>
      <c r="O4700">
        <v>281</v>
      </c>
      <c r="P4700" t="s">
        <v>30</v>
      </c>
      <c r="Q4700">
        <v>7</v>
      </c>
      <c r="R4700" t="s">
        <v>89</v>
      </c>
      <c r="S4700" t="s">
        <v>35</v>
      </c>
      <c r="T4700" t="s">
        <v>30</v>
      </c>
      <c r="V4700" t="s">
        <v>30</v>
      </c>
      <c r="W4700" t="s">
        <v>30</v>
      </c>
      <c r="Y4700" t="s">
        <v>30</v>
      </c>
    </row>
    <row r="4701" spans="1:25" x14ac:dyDescent="0.25">
      <c r="A4701" t="s">
        <v>25</v>
      </c>
      <c r="B4701" t="s">
        <v>25455</v>
      </c>
      <c r="C4701" t="s">
        <v>6676</v>
      </c>
      <c r="D4701" t="s">
        <v>132</v>
      </c>
      <c r="E4701" t="s">
        <v>30</v>
      </c>
      <c r="F4701">
        <v>266</v>
      </c>
      <c r="G4701" t="s">
        <v>30</v>
      </c>
      <c r="H4701" t="s">
        <v>4116</v>
      </c>
      <c r="I4701" t="s">
        <v>30</v>
      </c>
      <c r="J4701">
        <v>1118</v>
      </c>
      <c r="K4701" t="s">
        <v>32</v>
      </c>
      <c r="L4701" s="1">
        <v>45181</v>
      </c>
      <c r="M4701" t="s">
        <v>33</v>
      </c>
      <c r="N4701" t="s">
        <v>29</v>
      </c>
      <c r="O4701">
        <v>281</v>
      </c>
      <c r="P4701" t="s">
        <v>30</v>
      </c>
      <c r="Q4701">
        <v>7</v>
      </c>
      <c r="R4701" t="s">
        <v>202</v>
      </c>
      <c r="S4701" t="s">
        <v>35</v>
      </c>
      <c r="T4701" t="s">
        <v>30</v>
      </c>
      <c r="V4701" t="s">
        <v>30</v>
      </c>
      <c r="W4701" t="s">
        <v>30</v>
      </c>
      <c r="Y4701" t="s">
        <v>30</v>
      </c>
    </row>
    <row r="4702" spans="1:25" x14ac:dyDescent="0.25">
      <c r="A4702" t="s">
        <v>25</v>
      </c>
      <c r="B4702" t="s">
        <v>17996</v>
      </c>
      <c r="C4702" t="s">
        <v>17997</v>
      </c>
      <c r="D4702" t="s">
        <v>2041</v>
      </c>
      <c r="E4702" t="s">
        <v>30</v>
      </c>
      <c r="F4702">
        <v>16</v>
      </c>
      <c r="G4702" t="s">
        <v>30</v>
      </c>
      <c r="H4702" t="s">
        <v>8782</v>
      </c>
      <c r="I4702" t="s">
        <v>30</v>
      </c>
      <c r="J4702">
        <v>1151</v>
      </c>
      <c r="K4702" t="s">
        <v>32</v>
      </c>
      <c r="L4702" s="1">
        <v>45181</v>
      </c>
      <c r="M4702" t="s">
        <v>33</v>
      </c>
      <c r="N4702" t="s">
        <v>29</v>
      </c>
      <c r="O4702">
        <v>281</v>
      </c>
      <c r="P4702" t="s">
        <v>30</v>
      </c>
      <c r="Q4702">
        <v>8</v>
      </c>
      <c r="R4702" t="s">
        <v>43</v>
      </c>
      <c r="S4702" t="s">
        <v>35</v>
      </c>
      <c r="T4702" t="s">
        <v>30</v>
      </c>
      <c r="V4702" t="s">
        <v>30</v>
      </c>
      <c r="W4702" t="s">
        <v>30</v>
      </c>
      <c r="Y4702" t="s">
        <v>30</v>
      </c>
    </row>
    <row r="4703" spans="1:25" x14ac:dyDescent="0.25">
      <c r="A4703" t="s">
        <v>25</v>
      </c>
      <c r="B4703" t="s">
        <v>26264</v>
      </c>
      <c r="C4703" t="s">
        <v>17997</v>
      </c>
      <c r="D4703" t="s">
        <v>1924</v>
      </c>
      <c r="E4703" t="s">
        <v>1476</v>
      </c>
      <c r="F4703">
        <v>255</v>
      </c>
      <c r="G4703" t="s">
        <v>30</v>
      </c>
      <c r="H4703" t="s">
        <v>1403</v>
      </c>
      <c r="I4703" t="s">
        <v>30</v>
      </c>
      <c r="J4703">
        <v>1119</v>
      </c>
      <c r="K4703" t="s">
        <v>32</v>
      </c>
      <c r="L4703" s="1">
        <v>45181</v>
      </c>
      <c r="M4703" t="s">
        <v>33</v>
      </c>
      <c r="N4703" t="s">
        <v>29</v>
      </c>
      <c r="O4703">
        <v>281</v>
      </c>
      <c r="P4703" t="s">
        <v>30</v>
      </c>
      <c r="Q4703">
        <v>5</v>
      </c>
      <c r="R4703" t="s">
        <v>34</v>
      </c>
      <c r="S4703" t="s">
        <v>35</v>
      </c>
      <c r="T4703" t="s">
        <v>30</v>
      </c>
      <c r="V4703" t="s">
        <v>30</v>
      </c>
      <c r="W4703" t="s">
        <v>30</v>
      </c>
      <c r="Y4703" t="s">
        <v>30</v>
      </c>
    </row>
    <row r="4704" spans="1:25" x14ac:dyDescent="0.25">
      <c r="A4704" t="s">
        <v>129</v>
      </c>
      <c r="B4704" t="s">
        <v>25828</v>
      </c>
      <c r="C4704" t="s">
        <v>712</v>
      </c>
      <c r="D4704" t="s">
        <v>1131</v>
      </c>
      <c r="E4704" t="s">
        <v>133</v>
      </c>
      <c r="F4704">
        <v>118</v>
      </c>
      <c r="G4704" t="s">
        <v>30</v>
      </c>
      <c r="H4704" t="s">
        <v>561</v>
      </c>
      <c r="I4704" t="s">
        <v>30</v>
      </c>
      <c r="J4704">
        <v>1109</v>
      </c>
      <c r="K4704" t="s">
        <v>32</v>
      </c>
      <c r="L4704" s="1">
        <v>45181</v>
      </c>
      <c r="M4704" t="s">
        <v>33</v>
      </c>
      <c r="N4704" t="s">
        <v>29</v>
      </c>
      <c r="O4704">
        <v>281</v>
      </c>
      <c r="P4704" t="s">
        <v>30</v>
      </c>
      <c r="Q4704">
        <v>8</v>
      </c>
      <c r="R4704" t="s">
        <v>34</v>
      </c>
      <c r="S4704" t="s">
        <v>35</v>
      </c>
      <c r="T4704" t="s">
        <v>30</v>
      </c>
      <c r="V4704" t="s">
        <v>30</v>
      </c>
      <c r="W4704" t="s">
        <v>30</v>
      </c>
      <c r="Y4704" t="s">
        <v>30</v>
      </c>
    </row>
    <row r="4705" spans="1:25" x14ac:dyDescent="0.25">
      <c r="A4705" t="s">
        <v>25</v>
      </c>
      <c r="B4705" t="s">
        <v>16122</v>
      </c>
      <c r="C4705" t="s">
        <v>712</v>
      </c>
      <c r="D4705" t="s">
        <v>16123</v>
      </c>
      <c r="E4705" t="s">
        <v>69</v>
      </c>
      <c r="F4705">
        <v>139</v>
      </c>
      <c r="G4705" t="s">
        <v>30</v>
      </c>
      <c r="H4705" t="s">
        <v>616</v>
      </c>
      <c r="I4705" t="s">
        <v>30</v>
      </c>
      <c r="J4705">
        <v>1109</v>
      </c>
      <c r="K4705" t="s">
        <v>32</v>
      </c>
      <c r="L4705" s="1">
        <v>45181</v>
      </c>
      <c r="M4705" t="s">
        <v>33</v>
      </c>
      <c r="N4705" t="s">
        <v>29</v>
      </c>
      <c r="O4705">
        <v>281</v>
      </c>
      <c r="P4705" t="s">
        <v>30</v>
      </c>
      <c r="Q4705">
        <v>4</v>
      </c>
      <c r="R4705" t="s">
        <v>50</v>
      </c>
      <c r="S4705" t="s">
        <v>35</v>
      </c>
      <c r="T4705" t="s">
        <v>30</v>
      </c>
      <c r="V4705" t="s">
        <v>30</v>
      </c>
      <c r="W4705" t="s">
        <v>30</v>
      </c>
      <c r="Y4705" t="s">
        <v>30</v>
      </c>
    </row>
    <row r="4706" spans="1:25" x14ac:dyDescent="0.25">
      <c r="A4706" t="s">
        <v>44</v>
      </c>
      <c r="B4706" t="s">
        <v>16898</v>
      </c>
      <c r="C4706" t="s">
        <v>712</v>
      </c>
      <c r="D4706" t="s">
        <v>7504</v>
      </c>
      <c r="E4706" t="s">
        <v>132</v>
      </c>
      <c r="F4706">
        <v>1174</v>
      </c>
      <c r="G4706" t="s">
        <v>30</v>
      </c>
      <c r="H4706" t="s">
        <v>1536</v>
      </c>
      <c r="I4706" t="s">
        <v>30</v>
      </c>
      <c r="J4706">
        <v>1104</v>
      </c>
      <c r="K4706" t="s">
        <v>32</v>
      </c>
      <c r="L4706" s="1">
        <v>45181</v>
      </c>
      <c r="M4706" t="s">
        <v>33</v>
      </c>
      <c r="N4706" t="s">
        <v>29</v>
      </c>
      <c r="O4706">
        <v>281</v>
      </c>
      <c r="P4706" t="s">
        <v>30</v>
      </c>
      <c r="Q4706">
        <v>2</v>
      </c>
      <c r="R4706" t="s">
        <v>89</v>
      </c>
      <c r="S4706" t="s">
        <v>35</v>
      </c>
      <c r="T4706" t="s">
        <v>30</v>
      </c>
      <c r="V4706" t="s">
        <v>30</v>
      </c>
      <c r="W4706" t="s">
        <v>30</v>
      </c>
      <c r="Y4706" t="s">
        <v>30</v>
      </c>
    </row>
    <row r="4707" spans="1:25" x14ac:dyDescent="0.25">
      <c r="A4707" t="s">
        <v>44</v>
      </c>
      <c r="B4707" t="s">
        <v>13843</v>
      </c>
      <c r="C4707" t="s">
        <v>712</v>
      </c>
      <c r="D4707" t="s">
        <v>13844</v>
      </c>
      <c r="E4707" t="s">
        <v>150</v>
      </c>
      <c r="F4707">
        <v>91</v>
      </c>
      <c r="G4707" t="s">
        <v>30</v>
      </c>
      <c r="H4707" t="s">
        <v>1719</v>
      </c>
      <c r="I4707" t="s">
        <v>5528</v>
      </c>
      <c r="J4707">
        <v>1105</v>
      </c>
      <c r="K4707" t="s">
        <v>32</v>
      </c>
      <c r="L4707" s="1">
        <v>45181</v>
      </c>
      <c r="M4707" t="s">
        <v>33</v>
      </c>
      <c r="N4707" t="s">
        <v>29</v>
      </c>
      <c r="O4707">
        <v>281</v>
      </c>
      <c r="P4707" t="s">
        <v>30</v>
      </c>
      <c r="Q4707">
        <v>3</v>
      </c>
      <c r="R4707" t="s">
        <v>50</v>
      </c>
      <c r="S4707" t="s">
        <v>35</v>
      </c>
      <c r="T4707" t="s">
        <v>30</v>
      </c>
      <c r="V4707" t="s">
        <v>30</v>
      </c>
      <c r="W4707" t="s">
        <v>30</v>
      </c>
      <c r="Y4707" t="s">
        <v>30</v>
      </c>
    </row>
    <row r="4708" spans="1:25" x14ac:dyDescent="0.25">
      <c r="A4708" t="s">
        <v>25</v>
      </c>
      <c r="B4708" t="s">
        <v>26215</v>
      </c>
      <c r="C4708" t="s">
        <v>712</v>
      </c>
      <c r="D4708" t="s">
        <v>26216</v>
      </c>
      <c r="E4708" t="s">
        <v>297</v>
      </c>
      <c r="F4708">
        <v>29</v>
      </c>
      <c r="G4708" t="s">
        <v>30</v>
      </c>
      <c r="H4708" t="s">
        <v>26214</v>
      </c>
      <c r="I4708" t="s">
        <v>30</v>
      </c>
      <c r="J4708">
        <v>1119</v>
      </c>
      <c r="K4708" t="s">
        <v>32</v>
      </c>
      <c r="L4708" s="1">
        <v>45181</v>
      </c>
      <c r="M4708" t="s">
        <v>33</v>
      </c>
      <c r="N4708" t="s">
        <v>29</v>
      </c>
      <c r="O4708">
        <v>281</v>
      </c>
      <c r="P4708" t="s">
        <v>30</v>
      </c>
      <c r="Q4708">
        <v>7</v>
      </c>
      <c r="R4708" t="s">
        <v>261</v>
      </c>
      <c r="S4708" t="s">
        <v>35</v>
      </c>
      <c r="T4708" t="s">
        <v>30</v>
      </c>
      <c r="V4708" t="s">
        <v>30</v>
      </c>
      <c r="W4708" t="s">
        <v>30</v>
      </c>
      <c r="Y4708" t="s">
        <v>30</v>
      </c>
    </row>
    <row r="4709" spans="1:25" x14ac:dyDescent="0.25">
      <c r="A4709" t="s">
        <v>44</v>
      </c>
      <c r="B4709" t="s">
        <v>24774</v>
      </c>
      <c r="C4709" t="s">
        <v>712</v>
      </c>
      <c r="D4709" t="s">
        <v>24775</v>
      </c>
      <c r="E4709" t="s">
        <v>30</v>
      </c>
      <c r="F4709">
        <v>107</v>
      </c>
      <c r="G4709" t="s">
        <v>30</v>
      </c>
      <c r="H4709" t="s">
        <v>10775</v>
      </c>
      <c r="I4709" t="s">
        <v>30</v>
      </c>
      <c r="J4709">
        <v>1109</v>
      </c>
      <c r="K4709" t="s">
        <v>32</v>
      </c>
      <c r="L4709" s="1">
        <v>45181</v>
      </c>
      <c r="M4709" t="s">
        <v>33</v>
      </c>
      <c r="N4709" t="s">
        <v>29</v>
      </c>
      <c r="O4709">
        <v>281</v>
      </c>
      <c r="P4709" t="s">
        <v>30</v>
      </c>
      <c r="Q4709">
        <v>5</v>
      </c>
      <c r="R4709" t="s">
        <v>89</v>
      </c>
      <c r="S4709" t="s">
        <v>35</v>
      </c>
      <c r="T4709" t="s">
        <v>30</v>
      </c>
      <c r="V4709" t="s">
        <v>30</v>
      </c>
      <c r="W4709" t="s">
        <v>30</v>
      </c>
      <c r="Y4709" t="s">
        <v>30</v>
      </c>
    </row>
    <row r="4710" spans="1:25" x14ac:dyDescent="0.25">
      <c r="A4710" t="s">
        <v>25</v>
      </c>
      <c r="B4710" t="s">
        <v>26217</v>
      </c>
      <c r="C4710" t="s">
        <v>712</v>
      </c>
      <c r="D4710" t="s">
        <v>2418</v>
      </c>
      <c r="E4710" t="s">
        <v>485</v>
      </c>
      <c r="F4710">
        <v>29</v>
      </c>
      <c r="G4710" t="s">
        <v>30</v>
      </c>
      <c r="H4710" t="s">
        <v>26214</v>
      </c>
      <c r="I4710" t="s">
        <v>30</v>
      </c>
      <c r="J4710">
        <v>1119</v>
      </c>
      <c r="K4710" t="s">
        <v>32</v>
      </c>
      <c r="L4710" s="1">
        <v>45181</v>
      </c>
      <c r="M4710" t="s">
        <v>33</v>
      </c>
      <c r="N4710" t="s">
        <v>29</v>
      </c>
      <c r="O4710">
        <v>281</v>
      </c>
      <c r="P4710" t="s">
        <v>30</v>
      </c>
      <c r="Q4710">
        <v>7</v>
      </c>
      <c r="R4710" t="s">
        <v>261</v>
      </c>
      <c r="S4710" t="s">
        <v>35</v>
      </c>
      <c r="T4710" t="s">
        <v>30</v>
      </c>
      <c r="V4710" t="s">
        <v>30</v>
      </c>
      <c r="W4710" t="s">
        <v>30</v>
      </c>
      <c r="Y4710" t="s">
        <v>30</v>
      </c>
    </row>
    <row r="4711" spans="1:25" x14ac:dyDescent="0.25">
      <c r="A4711" t="s">
        <v>129</v>
      </c>
      <c r="B4711" t="s">
        <v>21085</v>
      </c>
      <c r="C4711" t="s">
        <v>712</v>
      </c>
      <c r="D4711" t="s">
        <v>839</v>
      </c>
      <c r="E4711" t="s">
        <v>38</v>
      </c>
      <c r="F4711">
        <v>57</v>
      </c>
      <c r="G4711" t="s">
        <v>30</v>
      </c>
      <c r="H4711" t="s">
        <v>12590</v>
      </c>
      <c r="I4711" t="s">
        <v>30</v>
      </c>
      <c r="J4711">
        <v>1118</v>
      </c>
      <c r="K4711" t="s">
        <v>32</v>
      </c>
      <c r="L4711" s="1">
        <v>45181</v>
      </c>
      <c r="M4711" t="s">
        <v>33</v>
      </c>
      <c r="N4711" t="s">
        <v>29</v>
      </c>
      <c r="O4711">
        <v>281</v>
      </c>
      <c r="P4711" t="s">
        <v>30</v>
      </c>
      <c r="Q4711">
        <v>7</v>
      </c>
      <c r="R4711" t="s">
        <v>50</v>
      </c>
      <c r="S4711" t="s">
        <v>35</v>
      </c>
      <c r="T4711" t="s">
        <v>30</v>
      </c>
      <c r="V4711" t="s">
        <v>30</v>
      </c>
      <c r="W4711" t="s">
        <v>30</v>
      </c>
      <c r="Y4711" t="s">
        <v>30</v>
      </c>
    </row>
    <row r="4712" spans="1:25" x14ac:dyDescent="0.25">
      <c r="A4712" t="s">
        <v>25</v>
      </c>
      <c r="B4712" t="s">
        <v>6593</v>
      </c>
      <c r="C4712" t="s">
        <v>550</v>
      </c>
      <c r="D4712" t="s">
        <v>255</v>
      </c>
      <c r="E4712" t="s">
        <v>1799</v>
      </c>
      <c r="F4712">
        <v>10</v>
      </c>
      <c r="G4712" t="s">
        <v>30</v>
      </c>
      <c r="H4712" t="s">
        <v>6594</v>
      </c>
      <c r="I4712" t="s">
        <v>30</v>
      </c>
      <c r="J4712">
        <v>1108</v>
      </c>
      <c r="K4712" t="s">
        <v>32</v>
      </c>
      <c r="L4712" s="1">
        <v>45181</v>
      </c>
      <c r="M4712" t="s">
        <v>33</v>
      </c>
      <c r="N4712" t="s">
        <v>29</v>
      </c>
      <c r="O4712">
        <v>281</v>
      </c>
      <c r="P4712" t="s">
        <v>30</v>
      </c>
      <c r="Q4712">
        <v>6</v>
      </c>
      <c r="R4712" t="s">
        <v>50</v>
      </c>
      <c r="S4712" t="s">
        <v>35</v>
      </c>
      <c r="T4712" t="s">
        <v>30</v>
      </c>
      <c r="V4712" t="s">
        <v>30</v>
      </c>
      <c r="W4712" t="s">
        <v>30</v>
      </c>
      <c r="Y4712" t="s">
        <v>30</v>
      </c>
    </row>
    <row r="4713" spans="1:25" x14ac:dyDescent="0.25">
      <c r="A4713" t="s">
        <v>25</v>
      </c>
      <c r="B4713" t="s">
        <v>4618</v>
      </c>
      <c r="C4713" t="s">
        <v>550</v>
      </c>
      <c r="D4713" t="s">
        <v>276</v>
      </c>
      <c r="E4713" t="s">
        <v>151</v>
      </c>
      <c r="F4713">
        <v>13</v>
      </c>
      <c r="G4713" t="s">
        <v>30</v>
      </c>
      <c r="H4713" t="s">
        <v>4619</v>
      </c>
      <c r="I4713" t="s">
        <v>30</v>
      </c>
      <c r="J4713">
        <v>1104</v>
      </c>
      <c r="K4713" t="s">
        <v>32</v>
      </c>
      <c r="L4713" s="1">
        <v>45181</v>
      </c>
      <c r="M4713" t="s">
        <v>33</v>
      </c>
      <c r="N4713" t="s">
        <v>29</v>
      </c>
      <c r="O4713">
        <v>281</v>
      </c>
      <c r="P4713" t="s">
        <v>30</v>
      </c>
      <c r="Q4713">
        <v>2</v>
      </c>
      <c r="R4713" t="s">
        <v>142</v>
      </c>
      <c r="S4713" t="s">
        <v>35</v>
      </c>
      <c r="T4713" t="s">
        <v>30</v>
      </c>
      <c r="V4713" t="s">
        <v>30</v>
      </c>
      <c r="W4713" t="s">
        <v>30</v>
      </c>
      <c r="Y4713" t="s">
        <v>30</v>
      </c>
    </row>
    <row r="4714" spans="1:25" x14ac:dyDescent="0.25">
      <c r="A4714" t="s">
        <v>25</v>
      </c>
      <c r="B4714" t="s">
        <v>6595</v>
      </c>
      <c r="C4714" t="s">
        <v>550</v>
      </c>
      <c r="D4714" t="s">
        <v>340</v>
      </c>
      <c r="E4714" t="s">
        <v>316</v>
      </c>
      <c r="F4714">
        <v>10</v>
      </c>
      <c r="G4714" t="s">
        <v>30</v>
      </c>
      <c r="H4714" t="s">
        <v>6594</v>
      </c>
      <c r="I4714" t="s">
        <v>30</v>
      </c>
      <c r="J4714">
        <v>1108</v>
      </c>
      <c r="K4714" t="s">
        <v>32</v>
      </c>
      <c r="L4714" s="1">
        <v>45181</v>
      </c>
      <c r="M4714" t="s">
        <v>33</v>
      </c>
      <c r="N4714" t="s">
        <v>29</v>
      </c>
      <c r="O4714">
        <v>281</v>
      </c>
      <c r="P4714" t="s">
        <v>30</v>
      </c>
      <c r="Q4714">
        <v>6</v>
      </c>
      <c r="R4714" t="s">
        <v>50</v>
      </c>
      <c r="S4714" t="s">
        <v>35</v>
      </c>
      <c r="T4714" t="s">
        <v>30</v>
      </c>
      <c r="V4714" t="s">
        <v>30</v>
      </c>
      <c r="W4714" t="s">
        <v>30</v>
      </c>
      <c r="Y4714" t="s">
        <v>30</v>
      </c>
    </row>
    <row r="4715" spans="1:25" x14ac:dyDescent="0.25">
      <c r="A4715" t="s">
        <v>44</v>
      </c>
      <c r="B4715" t="s">
        <v>16124</v>
      </c>
      <c r="C4715" t="s">
        <v>16125</v>
      </c>
      <c r="D4715" t="s">
        <v>16126</v>
      </c>
      <c r="E4715" t="s">
        <v>30</v>
      </c>
      <c r="F4715">
        <v>139</v>
      </c>
      <c r="G4715" t="s">
        <v>30</v>
      </c>
      <c r="H4715" t="s">
        <v>616</v>
      </c>
      <c r="I4715" t="s">
        <v>30</v>
      </c>
      <c r="J4715">
        <v>1109</v>
      </c>
      <c r="K4715" t="s">
        <v>32</v>
      </c>
      <c r="L4715" s="1">
        <v>45181</v>
      </c>
      <c r="M4715" t="s">
        <v>33</v>
      </c>
      <c r="N4715" t="s">
        <v>29</v>
      </c>
      <c r="O4715">
        <v>281</v>
      </c>
      <c r="P4715" t="s">
        <v>30</v>
      </c>
      <c r="Q4715">
        <v>4</v>
      </c>
      <c r="R4715" t="s">
        <v>50</v>
      </c>
      <c r="S4715" t="s">
        <v>35</v>
      </c>
      <c r="T4715" t="s">
        <v>30</v>
      </c>
      <c r="V4715" t="s">
        <v>30</v>
      </c>
      <c r="W4715" t="s">
        <v>30</v>
      </c>
      <c r="Y4715" t="s">
        <v>30</v>
      </c>
    </row>
    <row r="4716" spans="1:25" x14ac:dyDescent="0.25">
      <c r="A4716" t="s">
        <v>44</v>
      </c>
      <c r="B4716" t="s">
        <v>525</v>
      </c>
      <c r="C4716" t="s">
        <v>526</v>
      </c>
      <c r="D4716" t="s">
        <v>527</v>
      </c>
      <c r="E4716" t="s">
        <v>136</v>
      </c>
      <c r="F4716">
        <v>17</v>
      </c>
      <c r="G4716" t="s">
        <v>30</v>
      </c>
      <c r="H4716" t="s">
        <v>528</v>
      </c>
      <c r="I4716" t="s">
        <v>30</v>
      </c>
      <c r="J4716">
        <v>1151</v>
      </c>
      <c r="K4716" t="s">
        <v>32</v>
      </c>
      <c r="L4716" s="1">
        <v>45181</v>
      </c>
      <c r="M4716" t="s">
        <v>33</v>
      </c>
      <c r="N4716" t="s">
        <v>29</v>
      </c>
      <c r="O4716">
        <v>281</v>
      </c>
      <c r="P4716" t="s">
        <v>30</v>
      </c>
      <c r="Q4716">
        <v>8</v>
      </c>
      <c r="R4716" t="s">
        <v>89</v>
      </c>
      <c r="S4716" t="s">
        <v>35</v>
      </c>
      <c r="T4716" t="s">
        <v>30</v>
      </c>
      <c r="V4716" t="s">
        <v>30</v>
      </c>
      <c r="W4716" t="s">
        <v>30</v>
      </c>
      <c r="Y4716" t="s">
        <v>30</v>
      </c>
    </row>
    <row r="4717" spans="1:25" x14ac:dyDescent="0.25">
      <c r="A4717" t="s">
        <v>44</v>
      </c>
      <c r="B4717" t="s">
        <v>15170</v>
      </c>
      <c r="C4717" t="s">
        <v>526</v>
      </c>
      <c r="D4717" t="s">
        <v>13638</v>
      </c>
      <c r="E4717" t="s">
        <v>5452</v>
      </c>
      <c r="F4717">
        <v>164</v>
      </c>
      <c r="G4717" t="s">
        <v>30</v>
      </c>
      <c r="H4717" t="s">
        <v>15171</v>
      </c>
      <c r="I4717" t="s">
        <v>30</v>
      </c>
      <c r="J4717">
        <v>1151</v>
      </c>
      <c r="K4717" t="s">
        <v>32</v>
      </c>
      <c r="L4717" s="1">
        <v>45181</v>
      </c>
      <c r="M4717" t="s">
        <v>33</v>
      </c>
      <c r="N4717" t="s">
        <v>29</v>
      </c>
      <c r="O4717">
        <v>281</v>
      </c>
      <c r="P4717" t="s">
        <v>30</v>
      </c>
      <c r="Q4717">
        <v>8</v>
      </c>
      <c r="R4717" t="s">
        <v>89</v>
      </c>
      <c r="S4717" t="s">
        <v>35</v>
      </c>
      <c r="T4717" t="s">
        <v>30</v>
      </c>
      <c r="V4717" t="s">
        <v>30</v>
      </c>
      <c r="W4717" t="s">
        <v>30</v>
      </c>
      <c r="Y4717" t="s">
        <v>30</v>
      </c>
    </row>
    <row r="4718" spans="1:25" x14ac:dyDescent="0.25">
      <c r="A4718" t="s">
        <v>44</v>
      </c>
      <c r="B4718" t="s">
        <v>8818</v>
      </c>
      <c r="C4718" t="s">
        <v>8819</v>
      </c>
      <c r="D4718" t="s">
        <v>416</v>
      </c>
      <c r="E4718" t="s">
        <v>30</v>
      </c>
      <c r="F4718">
        <v>363</v>
      </c>
      <c r="G4718" t="s">
        <v>30</v>
      </c>
      <c r="H4718" t="s">
        <v>587</v>
      </c>
      <c r="I4718" t="s">
        <v>30</v>
      </c>
      <c r="J4718">
        <v>1104</v>
      </c>
      <c r="K4718" t="s">
        <v>32</v>
      </c>
      <c r="L4718" s="1">
        <v>45181</v>
      </c>
      <c r="M4718" t="s">
        <v>33</v>
      </c>
      <c r="N4718" t="s">
        <v>29</v>
      </c>
      <c r="O4718">
        <v>281</v>
      </c>
      <c r="P4718" t="s">
        <v>30</v>
      </c>
      <c r="Q4718">
        <v>2</v>
      </c>
      <c r="R4718" t="s">
        <v>261</v>
      </c>
      <c r="S4718" t="s">
        <v>35</v>
      </c>
      <c r="T4718" t="s">
        <v>30</v>
      </c>
      <c r="V4718" t="s">
        <v>30</v>
      </c>
      <c r="W4718" t="s">
        <v>30</v>
      </c>
      <c r="Y4718" t="s">
        <v>30</v>
      </c>
    </row>
    <row r="4719" spans="1:25" x14ac:dyDescent="0.25">
      <c r="A4719" t="s">
        <v>25</v>
      </c>
      <c r="B4719" t="s">
        <v>24998</v>
      </c>
      <c r="C4719" t="s">
        <v>8819</v>
      </c>
      <c r="D4719" t="s">
        <v>3006</v>
      </c>
      <c r="E4719" t="s">
        <v>367</v>
      </c>
      <c r="F4719">
        <v>27</v>
      </c>
      <c r="G4719" t="s">
        <v>30</v>
      </c>
      <c r="H4719" t="s">
        <v>12166</v>
      </c>
      <c r="I4719" t="s">
        <v>30</v>
      </c>
      <c r="J4719">
        <v>1108</v>
      </c>
      <c r="K4719" t="s">
        <v>32</v>
      </c>
      <c r="L4719" s="1">
        <v>45181</v>
      </c>
      <c r="M4719" t="s">
        <v>33</v>
      </c>
      <c r="N4719" t="s">
        <v>29</v>
      </c>
      <c r="O4719">
        <v>281</v>
      </c>
      <c r="P4719" t="s">
        <v>30</v>
      </c>
      <c r="Q4719">
        <v>6</v>
      </c>
      <c r="R4719" t="s">
        <v>34</v>
      </c>
      <c r="S4719" t="s">
        <v>35</v>
      </c>
      <c r="T4719" t="s">
        <v>30</v>
      </c>
      <c r="V4719" t="s">
        <v>30</v>
      </c>
      <c r="W4719" t="s">
        <v>30</v>
      </c>
      <c r="Y4719" t="s">
        <v>30</v>
      </c>
    </row>
    <row r="4720" spans="1:25" x14ac:dyDescent="0.25">
      <c r="A4720" t="s">
        <v>44</v>
      </c>
      <c r="B4720" t="s">
        <v>27158</v>
      </c>
      <c r="C4720" t="s">
        <v>1219</v>
      </c>
      <c r="D4720" t="s">
        <v>1098</v>
      </c>
      <c r="E4720" t="s">
        <v>27159</v>
      </c>
      <c r="F4720">
        <v>42</v>
      </c>
      <c r="G4720" t="s">
        <v>30</v>
      </c>
      <c r="H4720" t="s">
        <v>1242</v>
      </c>
      <c r="I4720" t="s">
        <v>30</v>
      </c>
      <c r="J4720">
        <v>1109</v>
      </c>
      <c r="K4720" t="s">
        <v>32</v>
      </c>
      <c r="L4720" s="1">
        <v>45181</v>
      </c>
      <c r="M4720" t="s">
        <v>33</v>
      </c>
      <c r="N4720" t="s">
        <v>29</v>
      </c>
      <c r="O4720">
        <v>281</v>
      </c>
      <c r="P4720" t="s">
        <v>30</v>
      </c>
      <c r="Q4720">
        <v>4</v>
      </c>
      <c r="R4720" t="s">
        <v>71</v>
      </c>
      <c r="S4720" t="s">
        <v>35</v>
      </c>
      <c r="T4720" t="s">
        <v>30</v>
      </c>
      <c r="V4720" t="s">
        <v>30</v>
      </c>
      <c r="W4720" t="s">
        <v>30</v>
      </c>
      <c r="Y4720" t="s">
        <v>30</v>
      </c>
    </row>
    <row r="4721" spans="1:25" x14ac:dyDescent="0.25">
      <c r="A4721" t="s">
        <v>25</v>
      </c>
      <c r="B4721" t="s">
        <v>10308</v>
      </c>
      <c r="C4721" t="s">
        <v>1825</v>
      </c>
      <c r="D4721" t="s">
        <v>494</v>
      </c>
      <c r="E4721" t="s">
        <v>1799</v>
      </c>
      <c r="F4721">
        <v>15</v>
      </c>
      <c r="G4721" t="s">
        <v>30</v>
      </c>
      <c r="H4721" t="s">
        <v>10306</v>
      </c>
      <c r="I4721" t="s">
        <v>30</v>
      </c>
      <c r="J4721">
        <v>1104</v>
      </c>
      <c r="K4721" t="s">
        <v>32</v>
      </c>
      <c r="L4721" s="1">
        <v>45181</v>
      </c>
      <c r="M4721" t="s">
        <v>33</v>
      </c>
      <c r="N4721" t="s">
        <v>29</v>
      </c>
      <c r="O4721">
        <v>281</v>
      </c>
      <c r="P4721" t="s">
        <v>30</v>
      </c>
      <c r="Q4721">
        <v>2</v>
      </c>
      <c r="R4721" t="s">
        <v>71</v>
      </c>
      <c r="S4721" t="s">
        <v>35</v>
      </c>
      <c r="T4721" t="s">
        <v>30</v>
      </c>
      <c r="V4721" t="s">
        <v>30</v>
      </c>
      <c r="W4721" t="s">
        <v>30</v>
      </c>
      <c r="Y4721" t="s">
        <v>30</v>
      </c>
    </row>
    <row r="4722" spans="1:25" x14ac:dyDescent="0.25">
      <c r="A4722" t="s">
        <v>44</v>
      </c>
      <c r="B4722" t="s">
        <v>16647</v>
      </c>
      <c r="C4722" t="s">
        <v>1825</v>
      </c>
      <c r="D4722" t="s">
        <v>347</v>
      </c>
      <c r="E4722" t="s">
        <v>29</v>
      </c>
      <c r="F4722">
        <v>1272</v>
      </c>
      <c r="G4722" t="s">
        <v>30</v>
      </c>
      <c r="H4722" t="s">
        <v>197</v>
      </c>
      <c r="I4722" t="s">
        <v>30</v>
      </c>
      <c r="J4722">
        <v>1104</v>
      </c>
      <c r="K4722" t="s">
        <v>32</v>
      </c>
      <c r="L4722" s="1">
        <v>45181</v>
      </c>
      <c r="M4722" t="s">
        <v>33</v>
      </c>
      <c r="N4722" t="s">
        <v>29</v>
      </c>
      <c r="O4722">
        <v>281</v>
      </c>
      <c r="P4722" t="s">
        <v>30</v>
      </c>
      <c r="Q4722">
        <v>2</v>
      </c>
      <c r="R4722" t="s">
        <v>43</v>
      </c>
      <c r="S4722" t="s">
        <v>35</v>
      </c>
      <c r="T4722" t="s">
        <v>30</v>
      </c>
      <c r="V4722" t="s">
        <v>30</v>
      </c>
      <c r="W4722" t="s">
        <v>30</v>
      </c>
      <c r="Y4722" t="s">
        <v>30</v>
      </c>
    </row>
    <row r="4723" spans="1:25" x14ac:dyDescent="0.25">
      <c r="A4723" t="s">
        <v>44</v>
      </c>
      <c r="B4723" t="s">
        <v>25184</v>
      </c>
      <c r="C4723" t="s">
        <v>1825</v>
      </c>
      <c r="D4723" t="s">
        <v>13602</v>
      </c>
      <c r="E4723" t="s">
        <v>14374</v>
      </c>
      <c r="F4723">
        <v>167</v>
      </c>
      <c r="G4723" t="s">
        <v>30</v>
      </c>
      <c r="H4723" t="s">
        <v>2330</v>
      </c>
      <c r="I4723" t="s">
        <v>30</v>
      </c>
      <c r="J4723">
        <v>1109</v>
      </c>
      <c r="K4723" t="s">
        <v>32</v>
      </c>
      <c r="L4723" s="1">
        <v>45181</v>
      </c>
      <c r="M4723" t="s">
        <v>33</v>
      </c>
      <c r="N4723" t="s">
        <v>29</v>
      </c>
      <c r="O4723">
        <v>281</v>
      </c>
      <c r="P4723" t="s">
        <v>30</v>
      </c>
      <c r="Q4723">
        <v>4</v>
      </c>
      <c r="R4723" t="s">
        <v>71</v>
      </c>
      <c r="S4723" t="s">
        <v>35</v>
      </c>
      <c r="T4723" t="s">
        <v>30</v>
      </c>
      <c r="V4723" t="s">
        <v>30</v>
      </c>
      <c r="W4723" t="s">
        <v>30</v>
      </c>
      <c r="Y4723" t="s">
        <v>30</v>
      </c>
    </row>
    <row r="4724" spans="1:25" x14ac:dyDescent="0.25">
      <c r="A4724" t="s">
        <v>25</v>
      </c>
      <c r="B4724" t="s">
        <v>1824</v>
      </c>
      <c r="C4724" t="s">
        <v>1825</v>
      </c>
      <c r="D4724" t="s">
        <v>1826</v>
      </c>
      <c r="E4724" t="s">
        <v>30</v>
      </c>
      <c r="F4724">
        <v>75</v>
      </c>
      <c r="G4724" t="s">
        <v>30</v>
      </c>
      <c r="H4724" t="s">
        <v>1827</v>
      </c>
      <c r="I4724" t="s">
        <v>30</v>
      </c>
      <c r="J4724">
        <v>1119</v>
      </c>
      <c r="K4724" t="s">
        <v>32</v>
      </c>
      <c r="L4724" s="1">
        <v>45181</v>
      </c>
      <c r="M4724" t="s">
        <v>33</v>
      </c>
      <c r="N4724" t="s">
        <v>29</v>
      </c>
      <c r="O4724">
        <v>281</v>
      </c>
      <c r="P4724" t="s">
        <v>30</v>
      </c>
      <c r="Q4724">
        <v>8</v>
      </c>
      <c r="R4724" t="s">
        <v>142</v>
      </c>
      <c r="S4724" t="s">
        <v>35</v>
      </c>
      <c r="T4724" t="s">
        <v>30</v>
      </c>
      <c r="V4724" t="s">
        <v>30</v>
      </c>
      <c r="W4724" t="s">
        <v>30</v>
      </c>
      <c r="Y4724" t="s">
        <v>30</v>
      </c>
    </row>
    <row r="4725" spans="1:25" x14ac:dyDescent="0.25">
      <c r="A4725" t="s">
        <v>25</v>
      </c>
      <c r="B4725" t="s">
        <v>12661</v>
      </c>
      <c r="C4725" t="s">
        <v>12662</v>
      </c>
      <c r="D4725" t="s">
        <v>534</v>
      </c>
      <c r="E4725" t="s">
        <v>219</v>
      </c>
      <c r="F4725">
        <v>65</v>
      </c>
      <c r="G4725" t="s">
        <v>30</v>
      </c>
      <c r="H4725" t="s">
        <v>12663</v>
      </c>
      <c r="I4725" t="s">
        <v>30</v>
      </c>
      <c r="J4725">
        <v>1118</v>
      </c>
      <c r="K4725" t="s">
        <v>32</v>
      </c>
      <c r="L4725" s="1">
        <v>45181</v>
      </c>
      <c r="M4725" t="s">
        <v>33</v>
      </c>
      <c r="N4725" t="s">
        <v>29</v>
      </c>
      <c r="O4725">
        <v>281</v>
      </c>
      <c r="P4725" t="s">
        <v>30</v>
      </c>
      <c r="Q4725">
        <v>7</v>
      </c>
      <c r="R4725" t="s">
        <v>50</v>
      </c>
      <c r="S4725" t="s">
        <v>35</v>
      </c>
      <c r="T4725" t="s">
        <v>30</v>
      </c>
      <c r="V4725" t="s">
        <v>30</v>
      </c>
      <c r="W4725" t="s">
        <v>30</v>
      </c>
      <c r="Y4725" t="s">
        <v>30</v>
      </c>
    </row>
    <row r="4726" spans="1:25" x14ac:dyDescent="0.25">
      <c r="A4726" t="s">
        <v>44</v>
      </c>
      <c r="B4726" t="s">
        <v>13883</v>
      </c>
      <c r="C4726" t="s">
        <v>13884</v>
      </c>
      <c r="D4726" t="s">
        <v>13885</v>
      </c>
      <c r="E4726" t="s">
        <v>175</v>
      </c>
      <c r="F4726">
        <v>87</v>
      </c>
      <c r="G4726" t="s">
        <v>5528</v>
      </c>
      <c r="H4726" t="s">
        <v>5600</v>
      </c>
      <c r="I4726" t="s">
        <v>30</v>
      </c>
      <c r="J4726">
        <v>1118</v>
      </c>
      <c r="K4726" t="s">
        <v>32</v>
      </c>
      <c r="L4726" s="1">
        <v>45181</v>
      </c>
      <c r="M4726" t="s">
        <v>33</v>
      </c>
      <c r="N4726" t="s">
        <v>29</v>
      </c>
      <c r="O4726">
        <v>281</v>
      </c>
      <c r="P4726" t="s">
        <v>30</v>
      </c>
      <c r="Q4726">
        <v>7</v>
      </c>
      <c r="R4726" t="s">
        <v>43</v>
      </c>
      <c r="S4726" t="s">
        <v>35</v>
      </c>
      <c r="T4726" t="s">
        <v>30</v>
      </c>
      <c r="V4726" t="s">
        <v>30</v>
      </c>
      <c r="W4726" t="s">
        <v>30</v>
      </c>
      <c r="Y4726" t="s">
        <v>30</v>
      </c>
    </row>
    <row r="4727" spans="1:25" x14ac:dyDescent="0.25">
      <c r="A4727" t="s">
        <v>44</v>
      </c>
      <c r="B4727" t="s">
        <v>5734</v>
      </c>
      <c r="C4727" t="s">
        <v>5735</v>
      </c>
      <c r="D4727" t="s">
        <v>534</v>
      </c>
      <c r="E4727" t="s">
        <v>219</v>
      </c>
      <c r="F4727">
        <v>44</v>
      </c>
      <c r="G4727" t="s">
        <v>30</v>
      </c>
      <c r="H4727" t="s">
        <v>913</v>
      </c>
      <c r="I4727" t="s">
        <v>30</v>
      </c>
      <c r="J4727">
        <v>1118</v>
      </c>
      <c r="K4727" t="s">
        <v>32</v>
      </c>
      <c r="L4727" s="1">
        <v>45181</v>
      </c>
      <c r="M4727" t="s">
        <v>33</v>
      </c>
      <c r="N4727" t="s">
        <v>29</v>
      </c>
      <c r="O4727">
        <v>281</v>
      </c>
      <c r="P4727" t="s">
        <v>30</v>
      </c>
      <c r="Q4727">
        <v>7</v>
      </c>
      <c r="R4727" t="s">
        <v>34</v>
      </c>
      <c r="S4727" t="s">
        <v>35</v>
      </c>
      <c r="T4727" t="s">
        <v>30</v>
      </c>
      <c r="V4727" t="s">
        <v>30</v>
      </c>
      <c r="W4727" t="s">
        <v>30</v>
      </c>
      <c r="Y4727" t="s">
        <v>30</v>
      </c>
    </row>
    <row r="4728" spans="1:25" x14ac:dyDescent="0.25">
      <c r="A4728" t="s">
        <v>44</v>
      </c>
      <c r="B4728" t="s">
        <v>15313</v>
      </c>
      <c r="C4728" t="s">
        <v>5735</v>
      </c>
      <c r="D4728" t="s">
        <v>2382</v>
      </c>
      <c r="E4728" t="s">
        <v>1869</v>
      </c>
      <c r="F4728">
        <v>172</v>
      </c>
      <c r="G4728" t="s">
        <v>30</v>
      </c>
      <c r="H4728" t="s">
        <v>1814</v>
      </c>
      <c r="I4728" t="s">
        <v>30</v>
      </c>
      <c r="J4728">
        <v>1108</v>
      </c>
      <c r="K4728" t="s">
        <v>32</v>
      </c>
      <c r="L4728" s="1">
        <v>45181</v>
      </c>
      <c r="M4728" t="s">
        <v>33</v>
      </c>
      <c r="N4728" t="s">
        <v>29</v>
      </c>
      <c r="O4728">
        <v>281</v>
      </c>
      <c r="P4728" t="s">
        <v>30</v>
      </c>
      <c r="Q4728">
        <v>6</v>
      </c>
      <c r="R4728" t="s">
        <v>89</v>
      </c>
      <c r="S4728" t="s">
        <v>35</v>
      </c>
      <c r="T4728" t="s">
        <v>30</v>
      </c>
      <c r="V4728" t="s">
        <v>30</v>
      </c>
      <c r="W4728" t="s">
        <v>30</v>
      </c>
      <c r="Y4728" t="s">
        <v>30</v>
      </c>
    </row>
    <row r="4729" spans="1:25" x14ac:dyDescent="0.25">
      <c r="A4729" t="s">
        <v>44</v>
      </c>
      <c r="B4729" t="s">
        <v>5545</v>
      </c>
      <c r="C4729" t="s">
        <v>5546</v>
      </c>
      <c r="D4729" t="s">
        <v>2261</v>
      </c>
      <c r="E4729" t="s">
        <v>30</v>
      </c>
      <c r="F4729">
        <v>52</v>
      </c>
      <c r="G4729" t="s">
        <v>30</v>
      </c>
      <c r="H4729" t="s">
        <v>4608</v>
      </c>
      <c r="I4729" t="s">
        <v>30</v>
      </c>
      <c r="J4729">
        <v>1129</v>
      </c>
      <c r="K4729" t="s">
        <v>32</v>
      </c>
      <c r="L4729" s="1">
        <v>45181</v>
      </c>
      <c r="M4729" t="s">
        <v>33</v>
      </c>
      <c r="N4729" t="s">
        <v>29</v>
      </c>
      <c r="O4729">
        <v>281</v>
      </c>
      <c r="P4729" t="s">
        <v>30</v>
      </c>
      <c r="Q4729">
        <v>5</v>
      </c>
      <c r="R4729" t="s">
        <v>202</v>
      </c>
      <c r="S4729" t="s">
        <v>35</v>
      </c>
      <c r="T4729" t="s">
        <v>30</v>
      </c>
      <c r="V4729" t="s">
        <v>30</v>
      </c>
      <c r="W4729" t="s">
        <v>30</v>
      </c>
      <c r="Y4729" t="s">
        <v>30</v>
      </c>
    </row>
    <row r="4730" spans="1:25" x14ac:dyDescent="0.25">
      <c r="A4730" t="s">
        <v>44</v>
      </c>
      <c r="B4730" t="s">
        <v>6854</v>
      </c>
      <c r="C4730" t="s">
        <v>6855</v>
      </c>
      <c r="D4730" t="s">
        <v>6856</v>
      </c>
      <c r="E4730" t="s">
        <v>6857</v>
      </c>
      <c r="F4730">
        <v>96</v>
      </c>
      <c r="G4730" t="s">
        <v>30</v>
      </c>
      <c r="H4730" t="s">
        <v>6853</v>
      </c>
      <c r="I4730" t="s">
        <v>30</v>
      </c>
      <c r="J4730">
        <v>1104</v>
      </c>
      <c r="K4730" t="s">
        <v>32</v>
      </c>
      <c r="L4730" s="1">
        <v>45181</v>
      </c>
      <c r="M4730" t="s">
        <v>33</v>
      </c>
      <c r="N4730" t="s">
        <v>29</v>
      </c>
      <c r="O4730">
        <v>281</v>
      </c>
      <c r="P4730" t="s">
        <v>30</v>
      </c>
      <c r="Q4730">
        <v>2</v>
      </c>
      <c r="R4730" t="s">
        <v>50</v>
      </c>
      <c r="S4730" t="s">
        <v>35</v>
      </c>
      <c r="T4730" t="s">
        <v>30</v>
      </c>
      <c r="V4730" t="s">
        <v>30</v>
      </c>
      <c r="W4730" t="s">
        <v>30</v>
      </c>
      <c r="Y4730" t="s">
        <v>30</v>
      </c>
    </row>
    <row r="4731" spans="1:25" x14ac:dyDescent="0.25">
      <c r="A4731" t="s">
        <v>25</v>
      </c>
      <c r="B4731" t="s">
        <v>19654</v>
      </c>
      <c r="C4731" t="s">
        <v>6855</v>
      </c>
      <c r="D4731" t="s">
        <v>625</v>
      </c>
      <c r="E4731" t="s">
        <v>30</v>
      </c>
      <c r="F4731">
        <v>158</v>
      </c>
      <c r="G4731" t="s">
        <v>30</v>
      </c>
      <c r="H4731" t="s">
        <v>11988</v>
      </c>
      <c r="I4731" t="s">
        <v>30</v>
      </c>
      <c r="J4731">
        <v>1104</v>
      </c>
      <c r="K4731" t="s">
        <v>32</v>
      </c>
      <c r="L4731" s="1">
        <v>45181</v>
      </c>
      <c r="M4731" t="s">
        <v>33</v>
      </c>
      <c r="N4731" t="s">
        <v>29</v>
      </c>
      <c r="O4731">
        <v>281</v>
      </c>
      <c r="P4731" t="s">
        <v>30</v>
      </c>
      <c r="Q4731">
        <v>2</v>
      </c>
      <c r="R4731" t="s">
        <v>261</v>
      </c>
      <c r="S4731" t="s">
        <v>35</v>
      </c>
      <c r="T4731" t="s">
        <v>30</v>
      </c>
      <c r="V4731" t="s">
        <v>30</v>
      </c>
      <c r="W4731" t="s">
        <v>30</v>
      </c>
      <c r="Y4731" t="s">
        <v>30</v>
      </c>
    </row>
    <row r="4732" spans="1:25" x14ac:dyDescent="0.25">
      <c r="A4732" t="s">
        <v>25</v>
      </c>
      <c r="B4732" t="s">
        <v>13511</v>
      </c>
      <c r="C4732" t="s">
        <v>13512</v>
      </c>
      <c r="D4732" t="s">
        <v>13513</v>
      </c>
      <c r="E4732" t="s">
        <v>13514</v>
      </c>
      <c r="F4732">
        <v>17</v>
      </c>
      <c r="G4732" t="s">
        <v>30</v>
      </c>
      <c r="H4732" t="s">
        <v>9556</v>
      </c>
      <c r="I4732" t="s">
        <v>448</v>
      </c>
      <c r="J4732">
        <v>1108</v>
      </c>
      <c r="K4732" t="s">
        <v>32</v>
      </c>
      <c r="L4732" s="1">
        <v>45181</v>
      </c>
      <c r="M4732" t="s">
        <v>33</v>
      </c>
      <c r="N4732" t="s">
        <v>29</v>
      </c>
      <c r="O4732">
        <v>281</v>
      </c>
      <c r="P4732" t="s">
        <v>30</v>
      </c>
      <c r="Q4732">
        <v>6</v>
      </c>
      <c r="R4732" t="s">
        <v>50</v>
      </c>
      <c r="S4732" t="s">
        <v>35</v>
      </c>
      <c r="T4732" t="s">
        <v>30</v>
      </c>
      <c r="V4732" t="s">
        <v>30</v>
      </c>
      <c r="W4732" t="s">
        <v>30</v>
      </c>
      <c r="Y4732" t="s">
        <v>30</v>
      </c>
    </row>
    <row r="4733" spans="1:25" x14ac:dyDescent="0.25">
      <c r="A4733" t="s">
        <v>25</v>
      </c>
      <c r="B4733" t="s">
        <v>1157</v>
      </c>
      <c r="C4733" t="s">
        <v>1158</v>
      </c>
      <c r="D4733" t="s">
        <v>1159</v>
      </c>
      <c r="E4733" t="s">
        <v>30</v>
      </c>
      <c r="F4733">
        <v>24</v>
      </c>
      <c r="G4733" t="s">
        <v>30</v>
      </c>
      <c r="H4733" t="s">
        <v>1156</v>
      </c>
      <c r="I4733" t="s">
        <v>30</v>
      </c>
      <c r="J4733">
        <v>1109</v>
      </c>
      <c r="K4733" t="s">
        <v>32</v>
      </c>
      <c r="L4733" s="1">
        <v>45181</v>
      </c>
      <c r="M4733" t="s">
        <v>33</v>
      </c>
      <c r="N4733" t="s">
        <v>29</v>
      </c>
      <c r="O4733">
        <v>281</v>
      </c>
      <c r="P4733" t="s">
        <v>30</v>
      </c>
      <c r="Q4733">
        <v>4</v>
      </c>
      <c r="R4733" t="s">
        <v>71</v>
      </c>
      <c r="S4733" t="s">
        <v>35</v>
      </c>
      <c r="T4733" t="s">
        <v>30</v>
      </c>
      <c r="V4733" t="s">
        <v>30</v>
      </c>
      <c r="W4733" t="s">
        <v>30</v>
      </c>
      <c r="Y4733" t="s">
        <v>30</v>
      </c>
    </row>
    <row r="4734" spans="1:25" x14ac:dyDescent="0.25">
      <c r="A4734" t="s">
        <v>25</v>
      </c>
      <c r="B4734" t="s">
        <v>1664</v>
      </c>
      <c r="C4734" t="s">
        <v>1158</v>
      </c>
      <c r="D4734" t="s">
        <v>531</v>
      </c>
      <c r="E4734" t="s">
        <v>316</v>
      </c>
      <c r="F4734">
        <v>5</v>
      </c>
      <c r="G4734" t="s">
        <v>30</v>
      </c>
      <c r="H4734" t="s">
        <v>1665</v>
      </c>
      <c r="I4734" t="s">
        <v>30</v>
      </c>
      <c r="J4734">
        <v>1118</v>
      </c>
      <c r="K4734" t="s">
        <v>32</v>
      </c>
      <c r="L4734" s="1">
        <v>45181</v>
      </c>
      <c r="M4734" t="s">
        <v>33</v>
      </c>
      <c r="N4734" t="s">
        <v>29</v>
      </c>
      <c r="O4734">
        <v>281</v>
      </c>
      <c r="P4734" t="s">
        <v>30</v>
      </c>
      <c r="Q4734">
        <v>7</v>
      </c>
      <c r="R4734" t="s">
        <v>50</v>
      </c>
      <c r="S4734" t="s">
        <v>35</v>
      </c>
      <c r="T4734" t="s">
        <v>30</v>
      </c>
      <c r="V4734" t="s">
        <v>30</v>
      </c>
      <c r="W4734" t="s">
        <v>30</v>
      </c>
      <c r="Y4734" t="s">
        <v>30</v>
      </c>
    </row>
    <row r="4735" spans="1:25" x14ac:dyDescent="0.25">
      <c r="A4735" t="s">
        <v>25</v>
      </c>
      <c r="B4735" t="s">
        <v>8152</v>
      </c>
      <c r="C4735" t="s">
        <v>1158</v>
      </c>
      <c r="D4735" t="s">
        <v>2382</v>
      </c>
      <c r="E4735" t="s">
        <v>289</v>
      </c>
      <c r="F4735">
        <v>141</v>
      </c>
      <c r="G4735" t="s">
        <v>30</v>
      </c>
      <c r="H4735" t="s">
        <v>2421</v>
      </c>
      <c r="I4735" t="s">
        <v>30</v>
      </c>
      <c r="J4735">
        <v>1129</v>
      </c>
      <c r="K4735" t="s">
        <v>32</v>
      </c>
      <c r="L4735" s="1">
        <v>45181</v>
      </c>
      <c r="M4735" t="s">
        <v>33</v>
      </c>
      <c r="N4735" t="s">
        <v>29</v>
      </c>
      <c r="O4735">
        <v>281</v>
      </c>
      <c r="P4735" t="s">
        <v>30</v>
      </c>
      <c r="Q4735">
        <v>5</v>
      </c>
      <c r="R4735" t="s">
        <v>202</v>
      </c>
      <c r="S4735" t="s">
        <v>35</v>
      </c>
      <c r="T4735" t="s">
        <v>30</v>
      </c>
      <c r="V4735" t="s">
        <v>30</v>
      </c>
      <c r="W4735" t="s">
        <v>30</v>
      </c>
      <c r="Y4735" t="s">
        <v>30</v>
      </c>
    </row>
    <row r="4736" spans="1:25" x14ac:dyDescent="0.25">
      <c r="A4736" t="s">
        <v>25</v>
      </c>
      <c r="B4736" t="s">
        <v>1160</v>
      </c>
      <c r="C4736" t="s">
        <v>1158</v>
      </c>
      <c r="D4736" t="s">
        <v>1161</v>
      </c>
      <c r="E4736" t="s">
        <v>30</v>
      </c>
      <c r="F4736">
        <v>24</v>
      </c>
      <c r="G4736" t="s">
        <v>30</v>
      </c>
      <c r="H4736" t="s">
        <v>1156</v>
      </c>
      <c r="I4736" t="s">
        <v>30</v>
      </c>
      <c r="J4736">
        <v>1109</v>
      </c>
      <c r="K4736" t="s">
        <v>32</v>
      </c>
      <c r="L4736" s="1">
        <v>45181</v>
      </c>
      <c r="M4736" t="s">
        <v>33</v>
      </c>
      <c r="N4736" t="s">
        <v>29</v>
      </c>
      <c r="O4736">
        <v>281</v>
      </c>
      <c r="P4736" t="s">
        <v>30</v>
      </c>
      <c r="Q4736">
        <v>4</v>
      </c>
      <c r="R4736" t="s">
        <v>71</v>
      </c>
      <c r="S4736" t="s">
        <v>35</v>
      </c>
      <c r="T4736" t="s">
        <v>30</v>
      </c>
      <c r="V4736" t="s">
        <v>30</v>
      </c>
      <c r="W4736" t="s">
        <v>30</v>
      </c>
      <c r="Y4736" t="s">
        <v>30</v>
      </c>
    </row>
    <row r="4737" spans="1:25" x14ac:dyDescent="0.25">
      <c r="A4737" t="s">
        <v>25</v>
      </c>
      <c r="B4737" t="s">
        <v>8378</v>
      </c>
      <c r="C4737" t="s">
        <v>8379</v>
      </c>
      <c r="D4737" t="s">
        <v>347</v>
      </c>
      <c r="E4737" t="s">
        <v>219</v>
      </c>
      <c r="F4737">
        <v>1482</v>
      </c>
      <c r="G4737" t="s">
        <v>30</v>
      </c>
      <c r="H4737" t="s">
        <v>3018</v>
      </c>
      <c r="I4737" t="s">
        <v>30</v>
      </c>
      <c r="J4737">
        <v>1119</v>
      </c>
      <c r="K4737" t="s">
        <v>32</v>
      </c>
      <c r="L4737" s="1">
        <v>45181</v>
      </c>
      <c r="M4737" t="s">
        <v>33</v>
      </c>
      <c r="N4737" t="s">
        <v>29</v>
      </c>
      <c r="O4737">
        <v>281</v>
      </c>
      <c r="P4737" t="s">
        <v>30</v>
      </c>
      <c r="Q4737">
        <v>7</v>
      </c>
      <c r="R4737" t="s">
        <v>261</v>
      </c>
      <c r="S4737" t="s">
        <v>35</v>
      </c>
      <c r="T4737" t="s">
        <v>30</v>
      </c>
      <c r="V4737" t="s">
        <v>30</v>
      </c>
      <c r="W4737" t="s">
        <v>30</v>
      </c>
      <c r="Y4737" t="s">
        <v>30</v>
      </c>
    </row>
    <row r="4738" spans="1:25" x14ac:dyDescent="0.25">
      <c r="A4738" t="s">
        <v>25</v>
      </c>
      <c r="B4738" t="s">
        <v>15633</v>
      </c>
      <c r="C4738" t="s">
        <v>1564</v>
      </c>
      <c r="D4738" t="s">
        <v>531</v>
      </c>
      <c r="E4738" t="s">
        <v>35</v>
      </c>
      <c r="F4738">
        <v>29</v>
      </c>
      <c r="G4738" t="s">
        <v>30</v>
      </c>
      <c r="H4738" t="s">
        <v>3766</v>
      </c>
      <c r="I4738" t="s">
        <v>30</v>
      </c>
      <c r="J4738">
        <v>1119</v>
      </c>
      <c r="K4738" t="s">
        <v>32</v>
      </c>
      <c r="L4738" s="1">
        <v>45181</v>
      </c>
      <c r="M4738" t="s">
        <v>33</v>
      </c>
      <c r="N4738" t="s">
        <v>29</v>
      </c>
      <c r="O4738">
        <v>281</v>
      </c>
      <c r="P4738" t="s">
        <v>30</v>
      </c>
      <c r="Q4738">
        <v>7</v>
      </c>
      <c r="R4738" t="s">
        <v>261</v>
      </c>
      <c r="S4738" t="s">
        <v>35</v>
      </c>
      <c r="T4738" t="s">
        <v>30</v>
      </c>
      <c r="V4738" t="s">
        <v>30</v>
      </c>
      <c r="W4738" t="s">
        <v>30</v>
      </c>
      <c r="Y4738" t="s">
        <v>30</v>
      </c>
    </row>
    <row r="4739" spans="1:25" x14ac:dyDescent="0.25">
      <c r="A4739" t="s">
        <v>25</v>
      </c>
      <c r="B4739" t="s">
        <v>1563</v>
      </c>
      <c r="C4739" t="s">
        <v>1564</v>
      </c>
      <c r="D4739" t="s">
        <v>124</v>
      </c>
      <c r="E4739" t="s">
        <v>136</v>
      </c>
      <c r="F4739">
        <v>110</v>
      </c>
      <c r="G4739" t="s">
        <v>30</v>
      </c>
      <c r="H4739" t="s">
        <v>1554</v>
      </c>
      <c r="I4739" t="s">
        <v>30</v>
      </c>
      <c r="J4739">
        <v>1118</v>
      </c>
      <c r="K4739" t="s">
        <v>32</v>
      </c>
      <c r="L4739" s="1">
        <v>45181</v>
      </c>
      <c r="M4739" t="s">
        <v>33</v>
      </c>
      <c r="N4739" t="s">
        <v>29</v>
      </c>
      <c r="O4739">
        <v>281</v>
      </c>
      <c r="P4739" t="s">
        <v>30</v>
      </c>
      <c r="Q4739">
        <v>7</v>
      </c>
      <c r="R4739" t="s">
        <v>50</v>
      </c>
      <c r="S4739" t="s">
        <v>35</v>
      </c>
      <c r="T4739" t="s">
        <v>30</v>
      </c>
      <c r="V4739" t="s">
        <v>30</v>
      </c>
      <c r="W4739" t="s">
        <v>30</v>
      </c>
      <c r="Y4739" t="s">
        <v>30</v>
      </c>
    </row>
    <row r="4740" spans="1:25" x14ac:dyDescent="0.25">
      <c r="A4740" t="s">
        <v>25</v>
      </c>
      <c r="B4740" t="s">
        <v>15632</v>
      </c>
      <c r="C4740" t="s">
        <v>1564</v>
      </c>
      <c r="D4740" t="s">
        <v>86</v>
      </c>
      <c r="E4740" t="s">
        <v>695</v>
      </c>
      <c r="F4740">
        <v>29</v>
      </c>
      <c r="G4740" t="s">
        <v>30</v>
      </c>
      <c r="H4740" t="s">
        <v>3766</v>
      </c>
      <c r="I4740" t="s">
        <v>30</v>
      </c>
      <c r="J4740">
        <v>1119</v>
      </c>
      <c r="K4740" t="s">
        <v>32</v>
      </c>
      <c r="L4740" s="1">
        <v>45181</v>
      </c>
      <c r="M4740" t="s">
        <v>33</v>
      </c>
      <c r="N4740" t="s">
        <v>29</v>
      </c>
      <c r="O4740">
        <v>281</v>
      </c>
      <c r="P4740" t="s">
        <v>30</v>
      </c>
      <c r="Q4740">
        <v>7</v>
      </c>
      <c r="R4740" t="s">
        <v>261</v>
      </c>
      <c r="S4740" t="s">
        <v>35</v>
      </c>
      <c r="T4740" t="s">
        <v>30</v>
      </c>
      <c r="V4740" t="s">
        <v>30</v>
      </c>
      <c r="W4740" t="s">
        <v>30</v>
      </c>
      <c r="Y4740" t="s">
        <v>30</v>
      </c>
    </row>
    <row r="4741" spans="1:25" x14ac:dyDescent="0.25">
      <c r="A4741" t="s">
        <v>44</v>
      </c>
      <c r="B4741" t="s">
        <v>17508</v>
      </c>
      <c r="C4741" t="s">
        <v>1564</v>
      </c>
      <c r="D4741" t="s">
        <v>3851</v>
      </c>
      <c r="E4741" t="s">
        <v>175</v>
      </c>
      <c r="F4741">
        <v>93</v>
      </c>
      <c r="G4741" t="s">
        <v>30</v>
      </c>
      <c r="H4741" t="s">
        <v>7050</v>
      </c>
      <c r="I4741" t="s">
        <v>5528</v>
      </c>
      <c r="J4741">
        <v>1151</v>
      </c>
      <c r="K4741" t="s">
        <v>32</v>
      </c>
      <c r="L4741" s="1">
        <v>45181</v>
      </c>
      <c r="M4741" t="s">
        <v>33</v>
      </c>
      <c r="N4741" t="s">
        <v>29</v>
      </c>
      <c r="O4741">
        <v>281</v>
      </c>
      <c r="P4741" t="s">
        <v>30</v>
      </c>
      <c r="Q4741">
        <v>8</v>
      </c>
      <c r="R4741" t="s">
        <v>50</v>
      </c>
      <c r="S4741" t="s">
        <v>35</v>
      </c>
      <c r="T4741" t="s">
        <v>30</v>
      </c>
      <c r="V4741" t="s">
        <v>30</v>
      </c>
      <c r="W4741" t="s">
        <v>30</v>
      </c>
      <c r="Y4741" t="s">
        <v>30</v>
      </c>
    </row>
    <row r="4742" spans="1:25" x14ac:dyDescent="0.25">
      <c r="A4742" t="s">
        <v>25</v>
      </c>
      <c r="B4742" t="s">
        <v>3242</v>
      </c>
      <c r="C4742" t="s">
        <v>3243</v>
      </c>
      <c r="D4742" t="s">
        <v>640</v>
      </c>
      <c r="E4742" t="s">
        <v>30</v>
      </c>
      <c r="F4742">
        <v>5</v>
      </c>
      <c r="G4742" t="s">
        <v>30</v>
      </c>
      <c r="H4742" t="s">
        <v>1239</v>
      </c>
      <c r="I4742" t="s">
        <v>30</v>
      </c>
      <c r="J4742">
        <v>1109</v>
      </c>
      <c r="K4742" t="s">
        <v>32</v>
      </c>
      <c r="L4742" s="1">
        <v>45181</v>
      </c>
      <c r="M4742" t="s">
        <v>33</v>
      </c>
      <c r="N4742" t="s">
        <v>29</v>
      </c>
      <c r="O4742">
        <v>281</v>
      </c>
      <c r="P4742" t="s">
        <v>30</v>
      </c>
      <c r="Q4742">
        <v>8</v>
      </c>
      <c r="R4742" t="s">
        <v>261</v>
      </c>
      <c r="S4742" t="s">
        <v>35</v>
      </c>
      <c r="T4742" t="s">
        <v>30</v>
      </c>
      <c r="V4742" t="s">
        <v>30</v>
      </c>
      <c r="W4742" t="s">
        <v>30</v>
      </c>
      <c r="Y4742" t="s">
        <v>30</v>
      </c>
    </row>
    <row r="4743" spans="1:25" x14ac:dyDescent="0.25">
      <c r="A4743" t="s">
        <v>25</v>
      </c>
      <c r="B4743" t="s">
        <v>23444</v>
      </c>
      <c r="C4743" t="s">
        <v>3243</v>
      </c>
      <c r="D4743" t="s">
        <v>23445</v>
      </c>
      <c r="E4743" t="s">
        <v>2382</v>
      </c>
      <c r="F4743">
        <v>979</v>
      </c>
      <c r="G4743" t="s">
        <v>30</v>
      </c>
      <c r="H4743" t="s">
        <v>1175</v>
      </c>
      <c r="I4743" t="s">
        <v>30</v>
      </c>
      <c r="J4743">
        <v>1118</v>
      </c>
      <c r="K4743" t="s">
        <v>32</v>
      </c>
      <c r="L4743" s="1">
        <v>45181</v>
      </c>
      <c r="M4743" t="s">
        <v>33</v>
      </c>
      <c r="N4743" t="s">
        <v>29</v>
      </c>
      <c r="O4743">
        <v>281</v>
      </c>
      <c r="P4743" t="s">
        <v>30</v>
      </c>
      <c r="Q4743">
        <v>6</v>
      </c>
      <c r="R4743" t="s">
        <v>261</v>
      </c>
      <c r="S4743" t="s">
        <v>35</v>
      </c>
      <c r="T4743" t="s">
        <v>30</v>
      </c>
      <c r="V4743" t="s">
        <v>30</v>
      </c>
      <c r="W4743" t="s">
        <v>30</v>
      </c>
      <c r="Y4743" t="s">
        <v>30</v>
      </c>
    </row>
    <row r="4744" spans="1:25" x14ac:dyDescent="0.25">
      <c r="A4744" t="s">
        <v>25</v>
      </c>
      <c r="B4744" t="s">
        <v>23441</v>
      </c>
      <c r="C4744" t="s">
        <v>3243</v>
      </c>
      <c r="D4744" t="s">
        <v>1248</v>
      </c>
      <c r="E4744" t="s">
        <v>69</v>
      </c>
      <c r="F4744">
        <v>979</v>
      </c>
      <c r="G4744" t="s">
        <v>30</v>
      </c>
      <c r="H4744" t="s">
        <v>1175</v>
      </c>
      <c r="I4744" t="s">
        <v>30</v>
      </c>
      <c r="J4744">
        <v>1118</v>
      </c>
      <c r="K4744" t="s">
        <v>32</v>
      </c>
      <c r="L4744" s="1">
        <v>45181</v>
      </c>
      <c r="M4744" t="s">
        <v>33</v>
      </c>
      <c r="N4744" t="s">
        <v>29</v>
      </c>
      <c r="O4744">
        <v>281</v>
      </c>
      <c r="P4744" t="s">
        <v>30</v>
      </c>
      <c r="Q4744">
        <v>6</v>
      </c>
      <c r="R4744" t="s">
        <v>261</v>
      </c>
      <c r="S4744" t="s">
        <v>35</v>
      </c>
      <c r="T4744" t="s">
        <v>30</v>
      </c>
      <c r="V4744" t="s">
        <v>30</v>
      </c>
      <c r="W4744" t="s">
        <v>30</v>
      </c>
      <c r="Y4744" t="s">
        <v>30</v>
      </c>
    </row>
    <row r="4745" spans="1:25" x14ac:dyDescent="0.25">
      <c r="A4745" t="s">
        <v>25</v>
      </c>
      <c r="B4745" t="s">
        <v>20770</v>
      </c>
      <c r="C4745" t="s">
        <v>3243</v>
      </c>
      <c r="D4745" t="s">
        <v>2334</v>
      </c>
      <c r="E4745" t="s">
        <v>1270</v>
      </c>
      <c r="F4745">
        <v>119</v>
      </c>
      <c r="G4745" t="s">
        <v>30</v>
      </c>
      <c r="H4745" t="s">
        <v>11974</v>
      </c>
      <c r="I4745" t="s">
        <v>30</v>
      </c>
      <c r="J4745">
        <v>1109</v>
      </c>
      <c r="K4745" t="s">
        <v>32</v>
      </c>
      <c r="L4745" s="1">
        <v>45181</v>
      </c>
      <c r="M4745" t="s">
        <v>33</v>
      </c>
      <c r="N4745" t="s">
        <v>29</v>
      </c>
      <c r="O4745">
        <v>281</v>
      </c>
      <c r="P4745" t="s">
        <v>30</v>
      </c>
      <c r="Q4745">
        <v>4</v>
      </c>
      <c r="R4745" t="s">
        <v>34</v>
      </c>
      <c r="S4745" t="s">
        <v>35</v>
      </c>
      <c r="T4745" t="s">
        <v>30</v>
      </c>
      <c r="V4745" t="s">
        <v>30</v>
      </c>
      <c r="W4745" t="s">
        <v>30</v>
      </c>
      <c r="Y4745" t="s">
        <v>30</v>
      </c>
    </row>
    <row r="4746" spans="1:25" x14ac:dyDescent="0.25">
      <c r="A4746" t="s">
        <v>44</v>
      </c>
      <c r="B4746" t="s">
        <v>14597</v>
      </c>
      <c r="C4746" t="s">
        <v>3243</v>
      </c>
      <c r="D4746" t="s">
        <v>407</v>
      </c>
      <c r="E4746" t="s">
        <v>537</v>
      </c>
      <c r="F4746">
        <v>94</v>
      </c>
      <c r="G4746" t="s">
        <v>30</v>
      </c>
      <c r="H4746" t="s">
        <v>14598</v>
      </c>
      <c r="I4746" t="s">
        <v>30</v>
      </c>
      <c r="J4746">
        <v>1108</v>
      </c>
      <c r="K4746" t="s">
        <v>32</v>
      </c>
      <c r="L4746" s="1">
        <v>45181</v>
      </c>
      <c r="M4746" t="s">
        <v>33</v>
      </c>
      <c r="N4746" t="s">
        <v>29</v>
      </c>
      <c r="O4746">
        <v>281</v>
      </c>
      <c r="P4746" t="s">
        <v>49</v>
      </c>
      <c r="Q4746">
        <v>6</v>
      </c>
      <c r="R4746" t="s">
        <v>261</v>
      </c>
      <c r="S4746" t="s">
        <v>35</v>
      </c>
      <c r="T4746" t="s">
        <v>14599</v>
      </c>
      <c r="V4746" t="s">
        <v>1891</v>
      </c>
      <c r="W4746" t="s">
        <v>65</v>
      </c>
      <c r="X4746">
        <v>1028</v>
      </c>
      <c r="Y4746" t="s">
        <v>30</v>
      </c>
    </row>
    <row r="4747" spans="1:25" x14ac:dyDescent="0.25">
      <c r="A4747" t="s">
        <v>19433</v>
      </c>
      <c r="B4747" t="s">
        <v>19434</v>
      </c>
      <c r="C4747" t="s">
        <v>3243</v>
      </c>
      <c r="D4747" t="s">
        <v>1977</v>
      </c>
      <c r="E4747" t="s">
        <v>219</v>
      </c>
      <c r="F4747">
        <v>18</v>
      </c>
      <c r="G4747" t="s">
        <v>30</v>
      </c>
      <c r="H4747" t="s">
        <v>483</v>
      </c>
      <c r="I4747" t="s">
        <v>30</v>
      </c>
      <c r="J4747">
        <v>1109</v>
      </c>
      <c r="K4747" t="s">
        <v>32</v>
      </c>
      <c r="L4747" s="1">
        <v>45181</v>
      </c>
      <c r="M4747" t="s">
        <v>33</v>
      </c>
      <c r="N4747" t="s">
        <v>29</v>
      </c>
      <c r="O4747">
        <v>281</v>
      </c>
      <c r="P4747" t="s">
        <v>30</v>
      </c>
      <c r="Q4747">
        <v>4</v>
      </c>
      <c r="R4747" t="s">
        <v>34</v>
      </c>
      <c r="S4747" t="s">
        <v>35</v>
      </c>
      <c r="T4747" t="s">
        <v>19435</v>
      </c>
      <c r="V4747" t="s">
        <v>33</v>
      </c>
      <c r="W4747" t="s">
        <v>65</v>
      </c>
      <c r="X4747">
        <v>1109</v>
      </c>
      <c r="Y4747" t="s">
        <v>30</v>
      </c>
    </row>
    <row r="4748" spans="1:25" x14ac:dyDescent="0.25">
      <c r="A4748" t="s">
        <v>25</v>
      </c>
      <c r="B4748" t="s">
        <v>19972</v>
      </c>
      <c r="C4748" t="s">
        <v>3243</v>
      </c>
      <c r="D4748" t="s">
        <v>19973</v>
      </c>
      <c r="E4748" t="s">
        <v>316</v>
      </c>
      <c r="F4748">
        <v>1007</v>
      </c>
      <c r="G4748" t="s">
        <v>30</v>
      </c>
      <c r="H4748" t="s">
        <v>389</v>
      </c>
      <c r="I4748" t="s">
        <v>30</v>
      </c>
      <c r="J4748">
        <v>1109</v>
      </c>
      <c r="K4748" t="s">
        <v>32</v>
      </c>
      <c r="L4748" s="1">
        <v>45181</v>
      </c>
      <c r="M4748" t="s">
        <v>33</v>
      </c>
      <c r="N4748" t="s">
        <v>29</v>
      </c>
      <c r="O4748">
        <v>281</v>
      </c>
      <c r="P4748" t="s">
        <v>30</v>
      </c>
      <c r="Q4748">
        <v>5</v>
      </c>
      <c r="R4748" t="s">
        <v>50</v>
      </c>
      <c r="S4748" t="s">
        <v>35</v>
      </c>
      <c r="T4748" t="s">
        <v>30</v>
      </c>
      <c r="V4748" t="s">
        <v>30</v>
      </c>
      <c r="W4748" t="s">
        <v>30</v>
      </c>
      <c r="Y4748" t="s">
        <v>30</v>
      </c>
    </row>
    <row r="4749" spans="1:25" x14ac:dyDescent="0.25">
      <c r="A4749" t="s">
        <v>44</v>
      </c>
      <c r="B4749" t="s">
        <v>18313</v>
      </c>
      <c r="C4749" t="s">
        <v>3243</v>
      </c>
      <c r="D4749" t="s">
        <v>38</v>
      </c>
      <c r="E4749" t="s">
        <v>132</v>
      </c>
      <c r="F4749">
        <v>480</v>
      </c>
      <c r="G4749" t="s">
        <v>30</v>
      </c>
      <c r="H4749" t="s">
        <v>811</v>
      </c>
      <c r="I4749" t="s">
        <v>30</v>
      </c>
      <c r="J4749">
        <v>1108</v>
      </c>
      <c r="K4749" t="s">
        <v>32</v>
      </c>
      <c r="L4749" s="1">
        <v>45181</v>
      </c>
      <c r="M4749" t="s">
        <v>33</v>
      </c>
      <c r="N4749" t="s">
        <v>29</v>
      </c>
      <c r="O4749">
        <v>281</v>
      </c>
      <c r="P4749" t="s">
        <v>30</v>
      </c>
      <c r="Q4749">
        <v>6</v>
      </c>
      <c r="R4749" t="s">
        <v>202</v>
      </c>
      <c r="S4749" t="s">
        <v>35</v>
      </c>
      <c r="T4749" t="s">
        <v>30</v>
      </c>
      <c r="V4749" t="s">
        <v>30</v>
      </c>
      <c r="W4749" t="s">
        <v>30</v>
      </c>
      <c r="Y4749" t="s">
        <v>30</v>
      </c>
    </row>
    <row r="4750" spans="1:25" x14ac:dyDescent="0.25">
      <c r="A4750" t="s">
        <v>25</v>
      </c>
      <c r="B4750" t="s">
        <v>14018</v>
      </c>
      <c r="C4750" t="s">
        <v>3243</v>
      </c>
      <c r="D4750" t="s">
        <v>86</v>
      </c>
      <c r="E4750" t="s">
        <v>288</v>
      </c>
      <c r="F4750">
        <v>35</v>
      </c>
      <c r="G4750" t="s">
        <v>30</v>
      </c>
      <c r="H4750" t="s">
        <v>2787</v>
      </c>
      <c r="I4750" t="s">
        <v>30</v>
      </c>
      <c r="J4750">
        <v>1109</v>
      </c>
      <c r="K4750" t="s">
        <v>32</v>
      </c>
      <c r="L4750" s="1">
        <v>45181</v>
      </c>
      <c r="M4750" t="s">
        <v>33</v>
      </c>
      <c r="N4750" t="s">
        <v>29</v>
      </c>
      <c r="O4750">
        <v>281</v>
      </c>
      <c r="P4750" t="s">
        <v>386</v>
      </c>
      <c r="Q4750">
        <v>4</v>
      </c>
      <c r="R4750" t="s">
        <v>202</v>
      </c>
      <c r="S4750" t="s">
        <v>35</v>
      </c>
      <c r="T4750" t="s">
        <v>30</v>
      </c>
      <c r="V4750" t="s">
        <v>30</v>
      </c>
      <c r="W4750" t="s">
        <v>30</v>
      </c>
      <c r="Y4750" t="s">
        <v>30</v>
      </c>
    </row>
    <row r="4751" spans="1:25" x14ac:dyDescent="0.25">
      <c r="A4751" t="s">
        <v>25</v>
      </c>
      <c r="B4751" t="s">
        <v>23442</v>
      </c>
      <c r="C4751" t="s">
        <v>3243</v>
      </c>
      <c r="D4751" t="s">
        <v>23443</v>
      </c>
      <c r="E4751" t="s">
        <v>87</v>
      </c>
      <c r="F4751">
        <v>979</v>
      </c>
      <c r="G4751" t="s">
        <v>30</v>
      </c>
      <c r="H4751" t="s">
        <v>1175</v>
      </c>
      <c r="I4751" t="s">
        <v>30</v>
      </c>
      <c r="J4751">
        <v>1118</v>
      </c>
      <c r="K4751" t="s">
        <v>32</v>
      </c>
      <c r="L4751" s="1">
        <v>45181</v>
      </c>
      <c r="M4751" t="s">
        <v>33</v>
      </c>
      <c r="N4751" t="s">
        <v>29</v>
      </c>
      <c r="O4751">
        <v>281</v>
      </c>
      <c r="P4751" t="s">
        <v>30</v>
      </c>
      <c r="Q4751">
        <v>6</v>
      </c>
      <c r="R4751" t="s">
        <v>261</v>
      </c>
      <c r="S4751" t="s">
        <v>35</v>
      </c>
      <c r="T4751" t="s">
        <v>30</v>
      </c>
      <c r="V4751" t="s">
        <v>30</v>
      </c>
      <c r="W4751" t="s">
        <v>30</v>
      </c>
      <c r="Y4751" t="s">
        <v>30</v>
      </c>
    </row>
    <row r="4752" spans="1:25" x14ac:dyDescent="0.25">
      <c r="A4752" t="s">
        <v>25</v>
      </c>
      <c r="B4752" t="s">
        <v>19820</v>
      </c>
      <c r="C4752" t="s">
        <v>3243</v>
      </c>
      <c r="D4752" t="s">
        <v>19821</v>
      </c>
      <c r="E4752" t="s">
        <v>316</v>
      </c>
      <c r="F4752">
        <v>94</v>
      </c>
      <c r="G4752" t="s">
        <v>30</v>
      </c>
      <c r="H4752" t="s">
        <v>794</v>
      </c>
      <c r="I4752" t="s">
        <v>30</v>
      </c>
      <c r="J4752">
        <v>1104</v>
      </c>
      <c r="K4752" t="s">
        <v>32</v>
      </c>
      <c r="L4752" s="1">
        <v>45181</v>
      </c>
      <c r="M4752" t="s">
        <v>33</v>
      </c>
      <c r="N4752" t="s">
        <v>29</v>
      </c>
      <c r="O4752">
        <v>281</v>
      </c>
      <c r="P4752" t="s">
        <v>30</v>
      </c>
      <c r="Q4752">
        <v>2</v>
      </c>
      <c r="R4752" t="s">
        <v>43</v>
      </c>
      <c r="S4752" t="s">
        <v>35</v>
      </c>
      <c r="T4752" t="s">
        <v>30</v>
      </c>
      <c r="V4752" t="s">
        <v>30</v>
      </c>
      <c r="W4752" t="s">
        <v>30</v>
      </c>
      <c r="Y4752" t="s">
        <v>30</v>
      </c>
    </row>
    <row r="4753" spans="1:25" x14ac:dyDescent="0.25">
      <c r="A4753" t="s">
        <v>25</v>
      </c>
      <c r="B4753" t="s">
        <v>6491</v>
      </c>
      <c r="C4753" t="s">
        <v>6489</v>
      </c>
      <c r="D4753" t="s">
        <v>124</v>
      </c>
      <c r="E4753" t="s">
        <v>540</v>
      </c>
      <c r="F4753">
        <v>77</v>
      </c>
      <c r="G4753" t="s">
        <v>30</v>
      </c>
      <c r="H4753" t="s">
        <v>666</v>
      </c>
      <c r="I4753" t="s">
        <v>30</v>
      </c>
      <c r="J4753">
        <v>1119</v>
      </c>
      <c r="K4753" t="s">
        <v>32</v>
      </c>
      <c r="L4753" s="1">
        <v>45181</v>
      </c>
      <c r="M4753" t="s">
        <v>33</v>
      </c>
      <c r="N4753" t="s">
        <v>29</v>
      </c>
      <c r="O4753">
        <v>281</v>
      </c>
      <c r="P4753" t="s">
        <v>30</v>
      </c>
      <c r="Q4753">
        <v>5</v>
      </c>
      <c r="R4753" t="s">
        <v>43</v>
      </c>
      <c r="S4753" t="s">
        <v>35</v>
      </c>
      <c r="T4753" t="s">
        <v>30</v>
      </c>
      <c r="V4753" t="s">
        <v>30</v>
      </c>
      <c r="W4753" t="s">
        <v>30</v>
      </c>
      <c r="Y4753" t="s">
        <v>30</v>
      </c>
    </row>
    <row r="4754" spans="1:25" x14ac:dyDescent="0.25">
      <c r="A4754" t="s">
        <v>44</v>
      </c>
      <c r="B4754" t="s">
        <v>6488</v>
      </c>
      <c r="C4754" t="s">
        <v>6489</v>
      </c>
      <c r="D4754" t="s">
        <v>37</v>
      </c>
      <c r="E4754" t="s">
        <v>35</v>
      </c>
      <c r="F4754">
        <v>77</v>
      </c>
      <c r="G4754" t="s">
        <v>30</v>
      </c>
      <c r="H4754" t="s">
        <v>666</v>
      </c>
      <c r="I4754" t="s">
        <v>30</v>
      </c>
      <c r="J4754">
        <v>1119</v>
      </c>
      <c r="K4754" t="s">
        <v>32</v>
      </c>
      <c r="L4754" s="1">
        <v>45181</v>
      </c>
      <c r="M4754" t="s">
        <v>33</v>
      </c>
      <c r="N4754" t="s">
        <v>29</v>
      </c>
      <c r="O4754">
        <v>281</v>
      </c>
      <c r="P4754" t="s">
        <v>30</v>
      </c>
      <c r="Q4754">
        <v>5</v>
      </c>
      <c r="R4754" t="s">
        <v>43</v>
      </c>
      <c r="S4754" t="s">
        <v>35</v>
      </c>
      <c r="T4754" t="s">
        <v>6490</v>
      </c>
      <c r="V4754" t="s">
        <v>33</v>
      </c>
      <c r="W4754" t="s">
        <v>65</v>
      </c>
      <c r="X4754">
        <v>11192317</v>
      </c>
      <c r="Y4754" t="s">
        <v>30</v>
      </c>
    </row>
    <row r="4755" spans="1:25" x14ac:dyDescent="0.25">
      <c r="A4755" t="s">
        <v>25</v>
      </c>
      <c r="B4755" t="s">
        <v>19648</v>
      </c>
      <c r="C4755" t="s">
        <v>19649</v>
      </c>
      <c r="D4755" t="s">
        <v>3465</v>
      </c>
      <c r="E4755" t="s">
        <v>175</v>
      </c>
      <c r="F4755">
        <v>203</v>
      </c>
      <c r="G4755" t="s">
        <v>30</v>
      </c>
      <c r="H4755" t="s">
        <v>483</v>
      </c>
      <c r="I4755" t="s">
        <v>30</v>
      </c>
      <c r="J4755">
        <v>1109</v>
      </c>
      <c r="K4755" t="s">
        <v>32</v>
      </c>
      <c r="L4755" s="1">
        <v>45181</v>
      </c>
      <c r="M4755" t="s">
        <v>33</v>
      </c>
      <c r="N4755" t="s">
        <v>29</v>
      </c>
      <c r="O4755">
        <v>281</v>
      </c>
      <c r="P4755" t="s">
        <v>30</v>
      </c>
      <c r="Q4755">
        <v>4</v>
      </c>
      <c r="R4755" t="s">
        <v>34</v>
      </c>
      <c r="S4755" t="s">
        <v>35</v>
      </c>
      <c r="T4755" t="s">
        <v>30</v>
      </c>
      <c r="V4755" t="s">
        <v>30</v>
      </c>
      <c r="W4755" t="s">
        <v>30</v>
      </c>
      <c r="Y4755" t="s">
        <v>30</v>
      </c>
    </row>
    <row r="4756" spans="1:25" x14ac:dyDescent="0.25">
      <c r="A4756" t="s">
        <v>25</v>
      </c>
      <c r="B4756" t="s">
        <v>14289</v>
      </c>
      <c r="C4756" t="s">
        <v>14290</v>
      </c>
      <c r="D4756" t="s">
        <v>400</v>
      </c>
      <c r="E4756" t="s">
        <v>193</v>
      </c>
      <c r="F4756">
        <v>111</v>
      </c>
      <c r="G4756" t="s">
        <v>30</v>
      </c>
      <c r="H4756" t="s">
        <v>13242</v>
      </c>
      <c r="I4756" t="s">
        <v>30</v>
      </c>
      <c r="J4756">
        <v>1151</v>
      </c>
      <c r="K4756" t="s">
        <v>32</v>
      </c>
      <c r="L4756" s="1">
        <v>45181</v>
      </c>
      <c r="M4756" t="s">
        <v>33</v>
      </c>
      <c r="N4756" t="s">
        <v>29</v>
      </c>
      <c r="O4756">
        <v>281</v>
      </c>
      <c r="P4756" t="s">
        <v>30</v>
      </c>
      <c r="Q4756">
        <v>8</v>
      </c>
      <c r="R4756" t="s">
        <v>43</v>
      </c>
      <c r="S4756" t="s">
        <v>35</v>
      </c>
      <c r="T4756" t="s">
        <v>30</v>
      </c>
      <c r="V4756" t="s">
        <v>30</v>
      </c>
      <c r="W4756" t="s">
        <v>30</v>
      </c>
      <c r="Y4756" t="s">
        <v>30</v>
      </c>
    </row>
    <row r="4757" spans="1:25" x14ac:dyDescent="0.25">
      <c r="A4757" t="s">
        <v>129</v>
      </c>
      <c r="B4757" t="s">
        <v>15129</v>
      </c>
      <c r="C4757" t="s">
        <v>15128</v>
      </c>
      <c r="D4757" t="s">
        <v>3089</v>
      </c>
      <c r="E4757" t="s">
        <v>30</v>
      </c>
      <c r="F4757">
        <v>40</v>
      </c>
      <c r="G4757" t="s">
        <v>30</v>
      </c>
      <c r="H4757" t="s">
        <v>1714</v>
      </c>
      <c r="I4757" t="s">
        <v>30</v>
      </c>
      <c r="J4757">
        <v>1119</v>
      </c>
      <c r="K4757" t="s">
        <v>32</v>
      </c>
      <c r="L4757" s="1">
        <v>45181</v>
      </c>
      <c r="M4757" t="s">
        <v>33</v>
      </c>
      <c r="N4757" t="s">
        <v>29</v>
      </c>
      <c r="O4757">
        <v>281</v>
      </c>
      <c r="P4757" t="s">
        <v>30</v>
      </c>
      <c r="Q4757">
        <v>8</v>
      </c>
      <c r="R4757" t="s">
        <v>71</v>
      </c>
      <c r="S4757" t="s">
        <v>35</v>
      </c>
      <c r="T4757" t="s">
        <v>30</v>
      </c>
      <c r="V4757" t="s">
        <v>30</v>
      </c>
      <c r="W4757" t="s">
        <v>30</v>
      </c>
      <c r="Y4757" t="s">
        <v>30</v>
      </c>
    </row>
    <row r="4758" spans="1:25" x14ac:dyDescent="0.25">
      <c r="A4758" t="s">
        <v>44</v>
      </c>
      <c r="B4758" t="s">
        <v>15127</v>
      </c>
      <c r="C4758" t="s">
        <v>15128</v>
      </c>
      <c r="D4758" t="s">
        <v>413</v>
      </c>
      <c r="E4758" t="s">
        <v>1869</v>
      </c>
      <c r="F4758">
        <v>40</v>
      </c>
      <c r="G4758" t="s">
        <v>30</v>
      </c>
      <c r="H4758" t="s">
        <v>1714</v>
      </c>
      <c r="I4758" t="s">
        <v>30</v>
      </c>
      <c r="J4758">
        <v>1119</v>
      </c>
      <c r="K4758" t="s">
        <v>32</v>
      </c>
      <c r="L4758" s="1">
        <v>45181</v>
      </c>
      <c r="M4758" t="s">
        <v>33</v>
      </c>
      <c r="N4758" t="s">
        <v>29</v>
      </c>
      <c r="O4758">
        <v>281</v>
      </c>
      <c r="P4758" t="s">
        <v>30</v>
      </c>
      <c r="Q4758">
        <v>8</v>
      </c>
      <c r="R4758" t="s">
        <v>71</v>
      </c>
      <c r="S4758" t="s">
        <v>35</v>
      </c>
      <c r="T4758" t="s">
        <v>30</v>
      </c>
      <c r="V4758" t="s">
        <v>30</v>
      </c>
      <c r="W4758" t="s">
        <v>30</v>
      </c>
      <c r="Y4758" t="s">
        <v>30</v>
      </c>
    </row>
    <row r="4759" spans="1:25" x14ac:dyDescent="0.25">
      <c r="A4759" t="s">
        <v>25</v>
      </c>
      <c r="B4759" t="s">
        <v>12190</v>
      </c>
      <c r="C4759" t="s">
        <v>12191</v>
      </c>
      <c r="D4759" t="s">
        <v>1256</v>
      </c>
      <c r="E4759" t="s">
        <v>1377</v>
      </c>
      <c r="F4759">
        <v>275</v>
      </c>
      <c r="G4759" t="s">
        <v>30</v>
      </c>
      <c r="H4759" t="s">
        <v>551</v>
      </c>
      <c r="I4759" t="s">
        <v>7278</v>
      </c>
      <c r="J4759">
        <v>1104</v>
      </c>
      <c r="K4759" t="s">
        <v>32</v>
      </c>
      <c r="L4759" s="1">
        <v>45181</v>
      </c>
      <c r="M4759" t="s">
        <v>33</v>
      </c>
      <c r="N4759" t="s">
        <v>29</v>
      </c>
      <c r="O4759">
        <v>281</v>
      </c>
      <c r="P4759" t="s">
        <v>30</v>
      </c>
      <c r="Q4759">
        <v>1</v>
      </c>
      <c r="R4759" t="s">
        <v>89</v>
      </c>
      <c r="S4759" t="s">
        <v>35</v>
      </c>
      <c r="T4759" t="s">
        <v>30</v>
      </c>
      <c r="V4759" t="s">
        <v>30</v>
      </c>
      <c r="W4759" t="s">
        <v>30</v>
      </c>
      <c r="Y4759" t="s">
        <v>30</v>
      </c>
    </row>
    <row r="4760" spans="1:25" x14ac:dyDescent="0.25">
      <c r="A4760" t="s">
        <v>25</v>
      </c>
      <c r="B4760" t="s">
        <v>1616</v>
      </c>
      <c r="C4760" t="s">
        <v>1617</v>
      </c>
      <c r="D4760" t="s">
        <v>58</v>
      </c>
      <c r="E4760" t="s">
        <v>136</v>
      </c>
      <c r="F4760">
        <v>116</v>
      </c>
      <c r="G4760" t="s">
        <v>30</v>
      </c>
      <c r="H4760" t="s">
        <v>1618</v>
      </c>
      <c r="I4760" t="s">
        <v>30</v>
      </c>
      <c r="J4760">
        <v>1104</v>
      </c>
      <c r="K4760" t="s">
        <v>32</v>
      </c>
      <c r="L4760" s="1">
        <v>45181</v>
      </c>
      <c r="M4760" t="s">
        <v>33</v>
      </c>
      <c r="N4760" t="s">
        <v>29</v>
      </c>
      <c r="O4760">
        <v>281</v>
      </c>
      <c r="P4760" t="s">
        <v>30</v>
      </c>
      <c r="Q4760">
        <v>2</v>
      </c>
      <c r="R4760" t="s">
        <v>202</v>
      </c>
      <c r="S4760" t="s">
        <v>35</v>
      </c>
      <c r="T4760" t="s">
        <v>30</v>
      </c>
      <c r="V4760" t="s">
        <v>30</v>
      </c>
      <c r="W4760" t="s">
        <v>30</v>
      </c>
      <c r="Y4760" t="s">
        <v>30</v>
      </c>
    </row>
    <row r="4761" spans="1:25" x14ac:dyDescent="0.25">
      <c r="A4761" t="s">
        <v>25</v>
      </c>
      <c r="B4761" t="s">
        <v>1619</v>
      </c>
      <c r="C4761" t="s">
        <v>1617</v>
      </c>
      <c r="D4761" t="s">
        <v>1620</v>
      </c>
      <c r="E4761" t="s">
        <v>219</v>
      </c>
      <c r="F4761">
        <v>116</v>
      </c>
      <c r="G4761" t="s">
        <v>30</v>
      </c>
      <c r="H4761" t="s">
        <v>1618</v>
      </c>
      <c r="I4761" t="s">
        <v>30</v>
      </c>
      <c r="J4761">
        <v>1104</v>
      </c>
      <c r="K4761" t="s">
        <v>32</v>
      </c>
      <c r="L4761" s="1">
        <v>45181</v>
      </c>
      <c r="M4761" t="s">
        <v>33</v>
      </c>
      <c r="N4761" t="s">
        <v>29</v>
      </c>
      <c r="O4761">
        <v>281</v>
      </c>
      <c r="P4761" t="s">
        <v>30</v>
      </c>
      <c r="Q4761">
        <v>2</v>
      </c>
      <c r="R4761" t="s">
        <v>202</v>
      </c>
      <c r="S4761" t="s">
        <v>35</v>
      </c>
      <c r="T4761" t="s">
        <v>30</v>
      </c>
      <c r="V4761" t="s">
        <v>30</v>
      </c>
      <c r="W4761" t="s">
        <v>30</v>
      </c>
      <c r="Y4761" t="s">
        <v>30</v>
      </c>
    </row>
    <row r="4762" spans="1:25" x14ac:dyDescent="0.25">
      <c r="A4762" t="s">
        <v>44</v>
      </c>
      <c r="B4762" t="s">
        <v>3186</v>
      </c>
      <c r="C4762" t="s">
        <v>3187</v>
      </c>
      <c r="D4762" t="s">
        <v>3188</v>
      </c>
      <c r="E4762" t="s">
        <v>87</v>
      </c>
      <c r="F4762">
        <v>925</v>
      </c>
      <c r="G4762" t="s">
        <v>30</v>
      </c>
      <c r="H4762" t="s">
        <v>1100</v>
      </c>
      <c r="I4762" t="s">
        <v>30</v>
      </c>
      <c r="J4762">
        <v>1118</v>
      </c>
      <c r="K4762" t="s">
        <v>32</v>
      </c>
      <c r="L4762" s="1">
        <v>45181</v>
      </c>
      <c r="M4762" t="s">
        <v>33</v>
      </c>
      <c r="N4762" t="s">
        <v>29</v>
      </c>
      <c r="O4762">
        <v>281</v>
      </c>
      <c r="P4762" t="s">
        <v>30</v>
      </c>
      <c r="Q4762">
        <v>7</v>
      </c>
      <c r="R4762" t="s">
        <v>89</v>
      </c>
      <c r="S4762" t="s">
        <v>35</v>
      </c>
      <c r="T4762" t="s">
        <v>30</v>
      </c>
      <c r="V4762" t="s">
        <v>30</v>
      </c>
      <c r="W4762" t="s">
        <v>30</v>
      </c>
      <c r="Y4762" t="s">
        <v>30</v>
      </c>
    </row>
    <row r="4763" spans="1:25" x14ac:dyDescent="0.25">
      <c r="A4763" t="s">
        <v>25</v>
      </c>
      <c r="B4763" t="s">
        <v>19351</v>
      </c>
      <c r="C4763" t="s">
        <v>19352</v>
      </c>
      <c r="D4763" t="s">
        <v>86</v>
      </c>
      <c r="E4763" t="s">
        <v>316</v>
      </c>
      <c r="F4763">
        <v>129</v>
      </c>
      <c r="G4763" t="s">
        <v>30</v>
      </c>
      <c r="H4763" t="s">
        <v>3385</v>
      </c>
      <c r="I4763" t="s">
        <v>30</v>
      </c>
      <c r="J4763">
        <v>1118</v>
      </c>
      <c r="K4763" t="s">
        <v>32</v>
      </c>
      <c r="L4763" s="1">
        <v>45181</v>
      </c>
      <c r="M4763" t="s">
        <v>33</v>
      </c>
      <c r="N4763" t="s">
        <v>29</v>
      </c>
      <c r="O4763">
        <v>281</v>
      </c>
      <c r="P4763" t="s">
        <v>30</v>
      </c>
      <c r="Q4763">
        <v>7</v>
      </c>
      <c r="R4763" t="s">
        <v>34</v>
      </c>
      <c r="S4763" t="s">
        <v>35</v>
      </c>
      <c r="T4763" t="s">
        <v>30</v>
      </c>
      <c r="V4763" t="s">
        <v>30</v>
      </c>
      <c r="W4763" t="s">
        <v>30</v>
      </c>
      <c r="Y4763" t="s">
        <v>30</v>
      </c>
    </row>
    <row r="4764" spans="1:25" x14ac:dyDescent="0.25">
      <c r="A4764" t="s">
        <v>25</v>
      </c>
      <c r="B4764" t="s">
        <v>12142</v>
      </c>
      <c r="C4764" t="s">
        <v>12143</v>
      </c>
      <c r="D4764" t="s">
        <v>12144</v>
      </c>
      <c r="E4764" t="s">
        <v>30</v>
      </c>
      <c r="F4764">
        <v>83</v>
      </c>
      <c r="G4764" t="s">
        <v>30</v>
      </c>
      <c r="H4764" t="s">
        <v>3203</v>
      </c>
      <c r="I4764" t="s">
        <v>5015</v>
      </c>
      <c r="J4764">
        <v>1109</v>
      </c>
      <c r="K4764" t="s">
        <v>32</v>
      </c>
      <c r="L4764" s="1">
        <v>45181</v>
      </c>
      <c r="M4764" t="s">
        <v>33</v>
      </c>
      <c r="N4764" t="s">
        <v>29</v>
      </c>
      <c r="O4764">
        <v>281</v>
      </c>
      <c r="P4764" t="s">
        <v>30</v>
      </c>
      <c r="Q4764">
        <v>4</v>
      </c>
      <c r="R4764" t="s">
        <v>43</v>
      </c>
      <c r="S4764" t="s">
        <v>35</v>
      </c>
      <c r="T4764" t="s">
        <v>30</v>
      </c>
      <c r="V4764" t="s">
        <v>30</v>
      </c>
      <c r="W4764" t="s">
        <v>30</v>
      </c>
      <c r="Y4764" t="s">
        <v>30</v>
      </c>
    </row>
    <row r="4765" spans="1:25" x14ac:dyDescent="0.25">
      <c r="A4765" t="s">
        <v>44</v>
      </c>
      <c r="B4765" t="s">
        <v>1093</v>
      </c>
      <c r="C4765" t="s">
        <v>1094</v>
      </c>
      <c r="D4765" t="s">
        <v>347</v>
      </c>
      <c r="E4765" t="s">
        <v>200</v>
      </c>
      <c r="F4765">
        <v>57</v>
      </c>
      <c r="G4765" t="s">
        <v>30</v>
      </c>
      <c r="H4765" t="s">
        <v>1095</v>
      </c>
      <c r="I4765" t="s">
        <v>30</v>
      </c>
      <c r="J4765">
        <v>1118</v>
      </c>
      <c r="K4765" t="s">
        <v>32</v>
      </c>
      <c r="L4765" s="1">
        <v>45181</v>
      </c>
      <c r="M4765" t="s">
        <v>33</v>
      </c>
      <c r="N4765" t="s">
        <v>29</v>
      </c>
      <c r="O4765">
        <v>281</v>
      </c>
      <c r="P4765" t="s">
        <v>30</v>
      </c>
      <c r="Q4765">
        <v>7</v>
      </c>
      <c r="R4765" t="s">
        <v>50</v>
      </c>
      <c r="S4765" t="s">
        <v>35</v>
      </c>
      <c r="T4765" t="s">
        <v>30</v>
      </c>
      <c r="V4765" t="s">
        <v>30</v>
      </c>
      <c r="W4765" t="s">
        <v>30</v>
      </c>
      <c r="Y4765" t="s">
        <v>30</v>
      </c>
    </row>
    <row r="4766" spans="1:25" x14ac:dyDescent="0.25">
      <c r="A4766" t="s">
        <v>44</v>
      </c>
      <c r="B4766" t="s">
        <v>25165</v>
      </c>
      <c r="C4766" t="s">
        <v>1094</v>
      </c>
      <c r="D4766" t="s">
        <v>702</v>
      </c>
      <c r="E4766" t="s">
        <v>316</v>
      </c>
      <c r="F4766">
        <v>13</v>
      </c>
      <c r="G4766" t="s">
        <v>30</v>
      </c>
      <c r="H4766" t="s">
        <v>1779</v>
      </c>
      <c r="I4766" t="s">
        <v>30</v>
      </c>
      <c r="J4766">
        <v>1118</v>
      </c>
      <c r="K4766" t="s">
        <v>32</v>
      </c>
      <c r="L4766" s="1">
        <v>45181</v>
      </c>
      <c r="M4766" t="s">
        <v>33</v>
      </c>
      <c r="N4766" t="s">
        <v>29</v>
      </c>
      <c r="O4766">
        <v>281</v>
      </c>
      <c r="P4766" t="s">
        <v>30</v>
      </c>
      <c r="Q4766">
        <v>7</v>
      </c>
      <c r="R4766" t="s">
        <v>202</v>
      </c>
      <c r="S4766" t="s">
        <v>35</v>
      </c>
      <c r="T4766" t="s">
        <v>30</v>
      </c>
      <c r="V4766" t="s">
        <v>30</v>
      </c>
      <c r="W4766" t="s">
        <v>30</v>
      </c>
      <c r="Y4766" t="s">
        <v>30</v>
      </c>
    </row>
    <row r="4767" spans="1:25" x14ac:dyDescent="0.25">
      <c r="A4767" t="s">
        <v>44</v>
      </c>
      <c r="B4767" t="s">
        <v>19751</v>
      </c>
      <c r="C4767" t="s">
        <v>19752</v>
      </c>
      <c r="D4767" t="s">
        <v>366</v>
      </c>
      <c r="E4767" t="s">
        <v>30</v>
      </c>
      <c r="F4767">
        <v>47</v>
      </c>
      <c r="G4767" t="s">
        <v>30</v>
      </c>
      <c r="H4767" t="s">
        <v>6788</v>
      </c>
      <c r="I4767" t="s">
        <v>30</v>
      </c>
      <c r="J4767">
        <v>1109</v>
      </c>
      <c r="K4767" t="s">
        <v>32</v>
      </c>
      <c r="L4767" s="1">
        <v>45181</v>
      </c>
      <c r="M4767" t="s">
        <v>33</v>
      </c>
      <c r="N4767" t="s">
        <v>29</v>
      </c>
      <c r="O4767">
        <v>281</v>
      </c>
      <c r="P4767" t="s">
        <v>30</v>
      </c>
      <c r="Q4767">
        <v>8</v>
      </c>
      <c r="R4767" t="s">
        <v>34</v>
      </c>
      <c r="S4767" t="s">
        <v>35</v>
      </c>
      <c r="T4767" t="s">
        <v>30</v>
      </c>
      <c r="V4767" t="s">
        <v>30</v>
      </c>
      <c r="W4767" t="s">
        <v>30</v>
      </c>
      <c r="Y4767" t="s">
        <v>30</v>
      </c>
    </row>
    <row r="4768" spans="1:25" x14ac:dyDescent="0.25">
      <c r="A4768" t="s">
        <v>25</v>
      </c>
      <c r="B4768" t="s">
        <v>3160</v>
      </c>
      <c r="C4768" t="s">
        <v>2974</v>
      </c>
      <c r="D4768" t="s">
        <v>179</v>
      </c>
      <c r="E4768" t="s">
        <v>35</v>
      </c>
      <c r="F4768">
        <v>175</v>
      </c>
      <c r="G4768" t="s">
        <v>30</v>
      </c>
      <c r="H4768" t="s">
        <v>2925</v>
      </c>
      <c r="I4768" t="s">
        <v>30</v>
      </c>
      <c r="J4768">
        <v>1119</v>
      </c>
      <c r="K4768" t="s">
        <v>32</v>
      </c>
      <c r="L4768" s="1">
        <v>45181</v>
      </c>
      <c r="M4768" t="s">
        <v>33</v>
      </c>
      <c r="N4768" t="s">
        <v>29</v>
      </c>
      <c r="O4768">
        <v>281</v>
      </c>
      <c r="P4768" t="s">
        <v>30</v>
      </c>
      <c r="Q4768">
        <v>5</v>
      </c>
      <c r="R4768" t="s">
        <v>43</v>
      </c>
      <c r="S4768" t="s">
        <v>35</v>
      </c>
      <c r="T4768" t="s">
        <v>30</v>
      </c>
      <c r="V4768" t="s">
        <v>30</v>
      </c>
      <c r="W4768" t="s">
        <v>30</v>
      </c>
      <c r="Y4768" t="s">
        <v>30</v>
      </c>
    </row>
    <row r="4769" spans="1:25" x14ac:dyDescent="0.25">
      <c r="A4769" t="s">
        <v>25</v>
      </c>
      <c r="B4769" t="s">
        <v>2973</v>
      </c>
      <c r="C4769" t="s">
        <v>2974</v>
      </c>
      <c r="D4769" t="s">
        <v>2975</v>
      </c>
      <c r="E4769" t="s">
        <v>224</v>
      </c>
      <c r="F4769">
        <v>1487</v>
      </c>
      <c r="G4769" t="s">
        <v>30</v>
      </c>
      <c r="H4769" t="s">
        <v>922</v>
      </c>
      <c r="I4769" t="s">
        <v>30</v>
      </c>
      <c r="J4769">
        <v>1129</v>
      </c>
      <c r="K4769" t="s">
        <v>32</v>
      </c>
      <c r="L4769" s="1">
        <v>45181</v>
      </c>
      <c r="M4769" t="s">
        <v>33</v>
      </c>
      <c r="N4769" t="s">
        <v>29</v>
      </c>
      <c r="O4769">
        <v>281</v>
      </c>
      <c r="P4769" t="s">
        <v>30</v>
      </c>
      <c r="Q4769">
        <v>7</v>
      </c>
      <c r="R4769" t="s">
        <v>89</v>
      </c>
      <c r="S4769" t="s">
        <v>35</v>
      </c>
      <c r="T4769" t="s">
        <v>30</v>
      </c>
      <c r="V4769" t="s">
        <v>30</v>
      </c>
      <c r="W4769" t="s">
        <v>30</v>
      </c>
      <c r="Y4769" t="s">
        <v>30</v>
      </c>
    </row>
    <row r="4770" spans="1:25" x14ac:dyDescent="0.25">
      <c r="A4770" t="s">
        <v>25</v>
      </c>
      <c r="B4770" t="s">
        <v>26275</v>
      </c>
      <c r="C4770" t="s">
        <v>2974</v>
      </c>
      <c r="D4770" t="s">
        <v>1255</v>
      </c>
      <c r="E4770" t="s">
        <v>219</v>
      </c>
      <c r="F4770">
        <v>26</v>
      </c>
      <c r="G4770" t="s">
        <v>30</v>
      </c>
      <c r="H4770" t="s">
        <v>6273</v>
      </c>
      <c r="I4770" t="s">
        <v>30</v>
      </c>
      <c r="J4770">
        <v>1108</v>
      </c>
      <c r="K4770" t="s">
        <v>32</v>
      </c>
      <c r="L4770" s="1">
        <v>45181</v>
      </c>
      <c r="M4770" t="s">
        <v>33</v>
      </c>
      <c r="N4770" t="s">
        <v>29</v>
      </c>
      <c r="O4770">
        <v>281</v>
      </c>
      <c r="P4770" t="s">
        <v>30</v>
      </c>
      <c r="Q4770">
        <v>6</v>
      </c>
      <c r="R4770" t="s">
        <v>50</v>
      </c>
      <c r="S4770" t="s">
        <v>35</v>
      </c>
      <c r="T4770" t="s">
        <v>30</v>
      </c>
      <c r="V4770" t="s">
        <v>30</v>
      </c>
      <c r="W4770" t="s">
        <v>30</v>
      </c>
      <c r="Y4770" t="s">
        <v>30</v>
      </c>
    </row>
    <row r="4771" spans="1:25" x14ac:dyDescent="0.25">
      <c r="A4771" t="s">
        <v>25</v>
      </c>
      <c r="B4771" t="s">
        <v>4861</v>
      </c>
      <c r="C4771" t="s">
        <v>4858</v>
      </c>
      <c r="D4771" t="s">
        <v>1013</v>
      </c>
      <c r="E4771" t="s">
        <v>712</v>
      </c>
      <c r="F4771">
        <v>38</v>
      </c>
      <c r="G4771" t="s">
        <v>30</v>
      </c>
      <c r="H4771" t="s">
        <v>4860</v>
      </c>
      <c r="I4771" t="s">
        <v>30</v>
      </c>
      <c r="J4771">
        <v>1104</v>
      </c>
      <c r="K4771" t="s">
        <v>32</v>
      </c>
      <c r="L4771" s="1">
        <v>45181</v>
      </c>
      <c r="M4771" t="s">
        <v>33</v>
      </c>
      <c r="N4771" t="s">
        <v>29</v>
      </c>
      <c r="O4771">
        <v>281</v>
      </c>
      <c r="P4771" t="s">
        <v>49</v>
      </c>
      <c r="Q4771">
        <v>2</v>
      </c>
      <c r="R4771" t="s">
        <v>43</v>
      </c>
      <c r="S4771" t="s">
        <v>35</v>
      </c>
      <c r="T4771" t="s">
        <v>30</v>
      </c>
      <c r="V4771" t="s">
        <v>30</v>
      </c>
      <c r="W4771" t="s">
        <v>30</v>
      </c>
      <c r="Y4771" t="s">
        <v>30</v>
      </c>
    </row>
    <row r="4772" spans="1:25" x14ac:dyDescent="0.25">
      <c r="A4772" t="s">
        <v>25</v>
      </c>
      <c r="B4772" t="s">
        <v>4857</v>
      </c>
      <c r="C4772" t="s">
        <v>4858</v>
      </c>
      <c r="D4772" t="s">
        <v>174</v>
      </c>
      <c r="E4772" t="s">
        <v>4859</v>
      </c>
      <c r="F4772">
        <v>38</v>
      </c>
      <c r="G4772" t="s">
        <v>30</v>
      </c>
      <c r="H4772" t="s">
        <v>4860</v>
      </c>
      <c r="I4772" t="s">
        <v>30</v>
      </c>
      <c r="J4772">
        <v>1104</v>
      </c>
      <c r="K4772" t="s">
        <v>32</v>
      </c>
      <c r="L4772" s="1">
        <v>45181</v>
      </c>
      <c r="M4772" t="s">
        <v>33</v>
      </c>
      <c r="N4772" t="s">
        <v>29</v>
      </c>
      <c r="O4772">
        <v>281</v>
      </c>
      <c r="P4772" t="s">
        <v>30</v>
      </c>
      <c r="Q4772">
        <v>2</v>
      </c>
      <c r="R4772" t="s">
        <v>43</v>
      </c>
      <c r="S4772" t="s">
        <v>35</v>
      </c>
      <c r="T4772" t="s">
        <v>30</v>
      </c>
      <c r="V4772" t="s">
        <v>30</v>
      </c>
      <c r="W4772" t="s">
        <v>30</v>
      </c>
      <c r="Y4772" t="s">
        <v>30</v>
      </c>
    </row>
    <row r="4773" spans="1:25" x14ac:dyDescent="0.25">
      <c r="A4773" t="s">
        <v>129</v>
      </c>
      <c r="B4773" t="s">
        <v>6512</v>
      </c>
      <c r="C4773" t="s">
        <v>6513</v>
      </c>
      <c r="D4773" t="s">
        <v>132</v>
      </c>
      <c r="E4773" t="s">
        <v>38</v>
      </c>
      <c r="F4773">
        <v>26</v>
      </c>
      <c r="G4773" t="s">
        <v>30</v>
      </c>
      <c r="H4773" t="s">
        <v>3821</v>
      </c>
      <c r="I4773" t="s">
        <v>30</v>
      </c>
      <c r="J4773">
        <v>1118</v>
      </c>
      <c r="K4773" t="s">
        <v>32</v>
      </c>
      <c r="L4773" s="1">
        <v>45181</v>
      </c>
      <c r="M4773" t="s">
        <v>33</v>
      </c>
      <c r="N4773" t="s">
        <v>29</v>
      </c>
      <c r="O4773">
        <v>281</v>
      </c>
      <c r="P4773" t="s">
        <v>30</v>
      </c>
      <c r="Q4773">
        <v>7</v>
      </c>
      <c r="R4773" t="s">
        <v>34</v>
      </c>
      <c r="S4773" t="s">
        <v>35</v>
      </c>
      <c r="T4773" t="s">
        <v>30</v>
      </c>
      <c r="V4773" t="s">
        <v>30</v>
      </c>
      <c r="W4773" t="s">
        <v>30</v>
      </c>
      <c r="Y4773" t="s">
        <v>30</v>
      </c>
    </row>
    <row r="4774" spans="1:25" x14ac:dyDescent="0.25">
      <c r="A4774" t="s">
        <v>25</v>
      </c>
      <c r="B4774" t="s">
        <v>6504</v>
      </c>
      <c r="C4774" t="s">
        <v>6503</v>
      </c>
      <c r="D4774" t="s">
        <v>78</v>
      </c>
      <c r="E4774" t="s">
        <v>35</v>
      </c>
      <c r="F4774">
        <v>50</v>
      </c>
      <c r="G4774" t="s">
        <v>30</v>
      </c>
      <c r="H4774" t="s">
        <v>6250</v>
      </c>
      <c r="I4774" t="s">
        <v>30</v>
      </c>
      <c r="J4774">
        <v>1108</v>
      </c>
      <c r="K4774" t="s">
        <v>32</v>
      </c>
      <c r="L4774" s="1">
        <v>45181</v>
      </c>
      <c r="M4774" t="s">
        <v>33</v>
      </c>
      <c r="N4774" t="s">
        <v>29</v>
      </c>
      <c r="O4774">
        <v>281</v>
      </c>
      <c r="P4774" t="s">
        <v>30</v>
      </c>
      <c r="Q4774">
        <v>6</v>
      </c>
      <c r="R4774" t="s">
        <v>142</v>
      </c>
      <c r="S4774" t="s">
        <v>35</v>
      </c>
      <c r="T4774" t="s">
        <v>30</v>
      </c>
      <c r="V4774" t="s">
        <v>30</v>
      </c>
      <c r="W4774" t="s">
        <v>30</v>
      </c>
      <c r="Y4774" t="s">
        <v>30</v>
      </c>
    </row>
    <row r="4775" spans="1:25" x14ac:dyDescent="0.25">
      <c r="A4775" t="s">
        <v>25</v>
      </c>
      <c r="B4775" t="s">
        <v>21449</v>
      </c>
      <c r="C4775" t="s">
        <v>6503</v>
      </c>
      <c r="D4775" t="s">
        <v>814</v>
      </c>
      <c r="E4775" t="s">
        <v>289</v>
      </c>
      <c r="F4775">
        <v>42</v>
      </c>
      <c r="G4775" t="s">
        <v>30</v>
      </c>
      <c r="H4775" t="s">
        <v>374</v>
      </c>
      <c r="I4775" t="s">
        <v>30</v>
      </c>
      <c r="J4775">
        <v>1118</v>
      </c>
      <c r="K4775" t="s">
        <v>32</v>
      </c>
      <c r="L4775" s="1">
        <v>45181</v>
      </c>
      <c r="M4775" t="s">
        <v>33</v>
      </c>
      <c r="N4775" t="s">
        <v>29</v>
      </c>
      <c r="O4775">
        <v>281</v>
      </c>
      <c r="P4775" t="s">
        <v>30</v>
      </c>
      <c r="Q4775">
        <v>7</v>
      </c>
      <c r="R4775" t="s">
        <v>50</v>
      </c>
      <c r="S4775" t="s">
        <v>35</v>
      </c>
      <c r="T4775" t="s">
        <v>30</v>
      </c>
      <c r="V4775" t="s">
        <v>30</v>
      </c>
      <c r="W4775" t="s">
        <v>30</v>
      </c>
      <c r="Y4775" t="s">
        <v>30</v>
      </c>
    </row>
    <row r="4776" spans="1:25" x14ac:dyDescent="0.25">
      <c r="A4776" t="s">
        <v>25</v>
      </c>
      <c r="B4776" t="s">
        <v>6502</v>
      </c>
      <c r="C4776" t="s">
        <v>6503</v>
      </c>
      <c r="D4776" t="s">
        <v>114</v>
      </c>
      <c r="E4776" t="s">
        <v>540</v>
      </c>
      <c r="F4776">
        <v>50</v>
      </c>
      <c r="G4776" t="s">
        <v>30</v>
      </c>
      <c r="H4776" t="s">
        <v>6250</v>
      </c>
      <c r="I4776" t="s">
        <v>30</v>
      </c>
      <c r="J4776">
        <v>1108</v>
      </c>
      <c r="K4776" t="s">
        <v>32</v>
      </c>
      <c r="L4776" s="1">
        <v>45181</v>
      </c>
      <c r="M4776" t="s">
        <v>33</v>
      </c>
      <c r="N4776" t="s">
        <v>29</v>
      </c>
      <c r="O4776">
        <v>281</v>
      </c>
      <c r="P4776" t="s">
        <v>30</v>
      </c>
      <c r="Q4776">
        <v>6</v>
      </c>
      <c r="R4776" t="s">
        <v>142</v>
      </c>
      <c r="S4776" t="s">
        <v>35</v>
      </c>
      <c r="T4776" t="s">
        <v>30</v>
      </c>
      <c r="V4776" t="s">
        <v>30</v>
      </c>
      <c r="W4776" t="s">
        <v>30</v>
      </c>
      <c r="Y4776" t="s">
        <v>30</v>
      </c>
    </row>
    <row r="4777" spans="1:25" x14ac:dyDescent="0.25">
      <c r="A4777" t="s">
        <v>25</v>
      </c>
      <c r="B4777" t="s">
        <v>1654</v>
      </c>
      <c r="C4777" t="s">
        <v>1655</v>
      </c>
      <c r="D4777" t="s">
        <v>1656</v>
      </c>
      <c r="E4777" t="s">
        <v>175</v>
      </c>
      <c r="F4777">
        <v>72</v>
      </c>
      <c r="G4777" t="s">
        <v>30</v>
      </c>
      <c r="H4777" t="s">
        <v>1653</v>
      </c>
      <c r="I4777" t="s">
        <v>30</v>
      </c>
      <c r="J4777">
        <v>1118</v>
      </c>
      <c r="K4777" t="s">
        <v>32</v>
      </c>
      <c r="L4777" s="1">
        <v>45181</v>
      </c>
      <c r="M4777" t="s">
        <v>33</v>
      </c>
      <c r="N4777" t="s">
        <v>29</v>
      </c>
      <c r="O4777">
        <v>281</v>
      </c>
      <c r="P4777" t="s">
        <v>30</v>
      </c>
      <c r="Q4777">
        <v>7</v>
      </c>
      <c r="R4777" t="s">
        <v>34</v>
      </c>
      <c r="S4777" t="s">
        <v>35</v>
      </c>
      <c r="T4777" t="s">
        <v>30</v>
      </c>
      <c r="V4777" t="s">
        <v>30</v>
      </c>
      <c r="W4777" t="s">
        <v>30</v>
      </c>
      <c r="Y4777" t="s">
        <v>30</v>
      </c>
    </row>
    <row r="4778" spans="1:25" x14ac:dyDescent="0.25">
      <c r="A4778" t="s">
        <v>25</v>
      </c>
      <c r="B4778" t="s">
        <v>22264</v>
      </c>
      <c r="C4778" t="s">
        <v>3285</v>
      </c>
      <c r="D4778" t="s">
        <v>3001</v>
      </c>
      <c r="E4778" t="s">
        <v>30</v>
      </c>
      <c r="F4778">
        <v>222</v>
      </c>
      <c r="G4778" t="s">
        <v>30</v>
      </c>
      <c r="H4778" t="s">
        <v>2650</v>
      </c>
      <c r="I4778" t="s">
        <v>30</v>
      </c>
      <c r="J4778">
        <v>1109</v>
      </c>
      <c r="K4778" t="s">
        <v>32</v>
      </c>
      <c r="L4778" s="1">
        <v>45181</v>
      </c>
      <c r="M4778" t="s">
        <v>33</v>
      </c>
      <c r="N4778" t="s">
        <v>29</v>
      </c>
      <c r="O4778">
        <v>281</v>
      </c>
      <c r="P4778" t="s">
        <v>30</v>
      </c>
      <c r="Q4778">
        <v>5</v>
      </c>
      <c r="R4778" t="s">
        <v>89</v>
      </c>
      <c r="S4778" t="s">
        <v>35</v>
      </c>
      <c r="T4778" t="s">
        <v>30</v>
      </c>
      <c r="V4778" t="s">
        <v>30</v>
      </c>
      <c r="W4778" t="s">
        <v>30</v>
      </c>
      <c r="Y4778" t="s">
        <v>30</v>
      </c>
    </row>
    <row r="4779" spans="1:25" x14ac:dyDescent="0.25">
      <c r="A4779" t="s">
        <v>25</v>
      </c>
      <c r="B4779" t="s">
        <v>3284</v>
      </c>
      <c r="C4779" t="s">
        <v>3285</v>
      </c>
      <c r="D4779" t="s">
        <v>288</v>
      </c>
      <c r="E4779" t="s">
        <v>316</v>
      </c>
      <c r="F4779">
        <v>370</v>
      </c>
      <c r="G4779" t="s">
        <v>30</v>
      </c>
      <c r="H4779" t="s">
        <v>2804</v>
      </c>
      <c r="I4779" t="s">
        <v>30</v>
      </c>
      <c r="J4779">
        <v>1118</v>
      </c>
      <c r="K4779" t="s">
        <v>32</v>
      </c>
      <c r="L4779" s="1">
        <v>45181</v>
      </c>
      <c r="M4779" t="s">
        <v>33</v>
      </c>
      <c r="N4779" t="s">
        <v>29</v>
      </c>
      <c r="O4779">
        <v>281</v>
      </c>
      <c r="P4779" t="s">
        <v>30</v>
      </c>
      <c r="Q4779">
        <v>7</v>
      </c>
      <c r="R4779" t="s">
        <v>142</v>
      </c>
      <c r="S4779" t="s">
        <v>35</v>
      </c>
      <c r="T4779" t="s">
        <v>30</v>
      </c>
      <c r="V4779" t="s">
        <v>30</v>
      </c>
      <c r="W4779" t="s">
        <v>30</v>
      </c>
      <c r="Y4779" t="s">
        <v>30</v>
      </c>
    </row>
    <row r="4780" spans="1:25" x14ac:dyDescent="0.25">
      <c r="A4780" t="s">
        <v>25</v>
      </c>
      <c r="B4780" t="s">
        <v>23471</v>
      </c>
      <c r="C4780" t="s">
        <v>3285</v>
      </c>
      <c r="D4780" t="s">
        <v>2782</v>
      </c>
      <c r="E4780" t="s">
        <v>69</v>
      </c>
      <c r="F4780">
        <v>59</v>
      </c>
      <c r="G4780" t="s">
        <v>30</v>
      </c>
      <c r="H4780" t="s">
        <v>11854</v>
      </c>
      <c r="I4780" t="s">
        <v>30</v>
      </c>
      <c r="J4780">
        <v>1108</v>
      </c>
      <c r="K4780" t="s">
        <v>32</v>
      </c>
      <c r="L4780" s="1">
        <v>45181</v>
      </c>
      <c r="M4780" t="s">
        <v>33</v>
      </c>
      <c r="N4780" t="s">
        <v>29</v>
      </c>
      <c r="O4780">
        <v>281</v>
      </c>
      <c r="P4780" t="s">
        <v>30</v>
      </c>
      <c r="Q4780">
        <v>6</v>
      </c>
      <c r="R4780" t="s">
        <v>142</v>
      </c>
      <c r="S4780" t="s">
        <v>35</v>
      </c>
      <c r="T4780" t="s">
        <v>30</v>
      </c>
      <c r="V4780" t="s">
        <v>30</v>
      </c>
      <c r="W4780" t="s">
        <v>30</v>
      </c>
      <c r="Y4780" t="s">
        <v>30</v>
      </c>
    </row>
    <row r="4781" spans="1:25" x14ac:dyDescent="0.25">
      <c r="A4781" t="s">
        <v>25</v>
      </c>
      <c r="B4781" t="s">
        <v>3286</v>
      </c>
      <c r="C4781" t="s">
        <v>3285</v>
      </c>
      <c r="D4781" t="s">
        <v>3287</v>
      </c>
      <c r="E4781" t="s">
        <v>219</v>
      </c>
      <c r="F4781">
        <v>370</v>
      </c>
      <c r="G4781" t="s">
        <v>30</v>
      </c>
      <c r="H4781" t="s">
        <v>2804</v>
      </c>
      <c r="I4781" t="s">
        <v>30</v>
      </c>
      <c r="J4781">
        <v>1118</v>
      </c>
      <c r="K4781" t="s">
        <v>32</v>
      </c>
      <c r="L4781" s="1">
        <v>45181</v>
      </c>
      <c r="M4781" t="s">
        <v>33</v>
      </c>
      <c r="N4781" t="s">
        <v>29</v>
      </c>
      <c r="O4781">
        <v>281</v>
      </c>
      <c r="P4781" t="s">
        <v>30</v>
      </c>
      <c r="Q4781">
        <v>7</v>
      </c>
      <c r="R4781" t="s">
        <v>142</v>
      </c>
      <c r="S4781" t="s">
        <v>35</v>
      </c>
      <c r="T4781" t="s">
        <v>30</v>
      </c>
      <c r="V4781" t="s">
        <v>30</v>
      </c>
      <c r="W4781" t="s">
        <v>30</v>
      </c>
      <c r="Y4781" t="s">
        <v>30</v>
      </c>
    </row>
    <row r="4782" spans="1:25" x14ac:dyDescent="0.25">
      <c r="A4782" t="s">
        <v>25</v>
      </c>
      <c r="B4782" t="s">
        <v>16653</v>
      </c>
      <c r="C4782" t="s">
        <v>3285</v>
      </c>
      <c r="D4782" t="s">
        <v>10771</v>
      </c>
      <c r="E4782" t="s">
        <v>5182</v>
      </c>
      <c r="F4782">
        <v>189</v>
      </c>
      <c r="G4782" t="s">
        <v>30</v>
      </c>
      <c r="H4782" t="s">
        <v>2925</v>
      </c>
      <c r="I4782" t="s">
        <v>30</v>
      </c>
      <c r="J4782">
        <v>1119</v>
      </c>
      <c r="K4782" t="s">
        <v>32</v>
      </c>
      <c r="L4782" s="1">
        <v>45181</v>
      </c>
      <c r="M4782" t="s">
        <v>33</v>
      </c>
      <c r="N4782" t="s">
        <v>29</v>
      </c>
      <c r="O4782">
        <v>281</v>
      </c>
      <c r="P4782" t="s">
        <v>30</v>
      </c>
      <c r="Q4782">
        <v>5</v>
      </c>
      <c r="R4782" t="s">
        <v>43</v>
      </c>
      <c r="S4782" t="s">
        <v>35</v>
      </c>
      <c r="T4782" t="s">
        <v>30</v>
      </c>
      <c r="V4782" t="s">
        <v>30</v>
      </c>
      <c r="W4782" t="s">
        <v>30</v>
      </c>
      <c r="Y4782" t="s">
        <v>30</v>
      </c>
    </row>
    <row r="4783" spans="1:25" x14ac:dyDescent="0.25">
      <c r="A4783" t="s">
        <v>44</v>
      </c>
      <c r="B4783" t="s">
        <v>23472</v>
      </c>
      <c r="C4783" t="s">
        <v>3285</v>
      </c>
      <c r="D4783" t="s">
        <v>23473</v>
      </c>
      <c r="E4783" t="s">
        <v>30</v>
      </c>
      <c r="F4783">
        <v>59</v>
      </c>
      <c r="G4783" t="s">
        <v>30</v>
      </c>
      <c r="H4783" t="s">
        <v>11854</v>
      </c>
      <c r="I4783" t="s">
        <v>30</v>
      </c>
      <c r="J4783">
        <v>1108</v>
      </c>
      <c r="K4783" t="s">
        <v>32</v>
      </c>
      <c r="L4783" s="1">
        <v>45181</v>
      </c>
      <c r="M4783" t="s">
        <v>33</v>
      </c>
      <c r="N4783" t="s">
        <v>29</v>
      </c>
      <c r="O4783">
        <v>281</v>
      </c>
      <c r="P4783" t="s">
        <v>30</v>
      </c>
      <c r="Q4783">
        <v>6</v>
      </c>
      <c r="R4783" t="s">
        <v>142</v>
      </c>
      <c r="S4783" t="s">
        <v>35</v>
      </c>
      <c r="T4783" t="s">
        <v>30</v>
      </c>
      <c r="V4783" t="s">
        <v>30</v>
      </c>
      <c r="W4783" t="s">
        <v>30</v>
      </c>
      <c r="Y4783" t="s">
        <v>30</v>
      </c>
    </row>
    <row r="4784" spans="1:25" x14ac:dyDescent="0.25">
      <c r="A4784" t="s">
        <v>25</v>
      </c>
      <c r="B4784" t="s">
        <v>22263</v>
      </c>
      <c r="C4784" t="s">
        <v>3285</v>
      </c>
      <c r="D4784" t="s">
        <v>549</v>
      </c>
      <c r="E4784" t="s">
        <v>151</v>
      </c>
      <c r="F4784">
        <v>222</v>
      </c>
      <c r="G4784" t="s">
        <v>30</v>
      </c>
      <c r="H4784" t="s">
        <v>2650</v>
      </c>
      <c r="I4784" t="s">
        <v>30</v>
      </c>
      <c r="J4784">
        <v>1109</v>
      </c>
      <c r="K4784" t="s">
        <v>32</v>
      </c>
      <c r="L4784" s="1">
        <v>45181</v>
      </c>
      <c r="M4784" t="s">
        <v>33</v>
      </c>
      <c r="N4784" t="s">
        <v>29</v>
      </c>
      <c r="O4784">
        <v>281</v>
      </c>
      <c r="P4784" t="s">
        <v>30</v>
      </c>
      <c r="Q4784">
        <v>5</v>
      </c>
      <c r="R4784" t="s">
        <v>89</v>
      </c>
      <c r="S4784" t="s">
        <v>35</v>
      </c>
      <c r="T4784" t="s">
        <v>30</v>
      </c>
      <c r="V4784" t="s">
        <v>30</v>
      </c>
      <c r="W4784" t="s">
        <v>30</v>
      </c>
      <c r="Y4784" t="s">
        <v>30</v>
      </c>
    </row>
    <row r="4785" spans="1:25" x14ac:dyDescent="0.25">
      <c r="A4785" t="s">
        <v>25</v>
      </c>
      <c r="B4785" t="s">
        <v>19929</v>
      </c>
      <c r="C4785" t="s">
        <v>13631</v>
      </c>
      <c r="D4785" t="s">
        <v>572</v>
      </c>
      <c r="E4785" t="s">
        <v>494</v>
      </c>
      <c r="F4785">
        <v>24</v>
      </c>
      <c r="G4785" t="s">
        <v>30</v>
      </c>
      <c r="H4785" t="s">
        <v>19078</v>
      </c>
      <c r="I4785" t="s">
        <v>30</v>
      </c>
      <c r="J4785">
        <v>1108</v>
      </c>
      <c r="K4785" t="s">
        <v>32</v>
      </c>
      <c r="L4785" s="1">
        <v>45181</v>
      </c>
      <c r="M4785" t="s">
        <v>33</v>
      </c>
      <c r="N4785" t="s">
        <v>29</v>
      </c>
      <c r="O4785">
        <v>281</v>
      </c>
      <c r="P4785" t="s">
        <v>30</v>
      </c>
      <c r="Q4785">
        <v>6</v>
      </c>
      <c r="R4785" t="s">
        <v>433</v>
      </c>
      <c r="S4785" t="s">
        <v>35</v>
      </c>
      <c r="T4785" t="s">
        <v>30</v>
      </c>
      <c r="V4785" t="s">
        <v>30</v>
      </c>
      <c r="W4785" t="s">
        <v>30</v>
      </c>
      <c r="Y4785" t="s">
        <v>30</v>
      </c>
    </row>
    <row r="4786" spans="1:25" x14ac:dyDescent="0.25">
      <c r="A4786" t="s">
        <v>25</v>
      </c>
      <c r="B4786" t="s">
        <v>13630</v>
      </c>
      <c r="C4786" t="s">
        <v>13631</v>
      </c>
      <c r="D4786" t="s">
        <v>494</v>
      </c>
      <c r="E4786" t="s">
        <v>13632</v>
      </c>
      <c r="F4786">
        <v>1684</v>
      </c>
      <c r="G4786" t="s">
        <v>30</v>
      </c>
      <c r="H4786" t="s">
        <v>908</v>
      </c>
      <c r="I4786" t="s">
        <v>30</v>
      </c>
      <c r="J4786">
        <v>1119</v>
      </c>
      <c r="K4786" t="s">
        <v>32</v>
      </c>
      <c r="L4786" s="1">
        <v>45181</v>
      </c>
      <c r="M4786" t="s">
        <v>33</v>
      </c>
      <c r="N4786" t="s">
        <v>29</v>
      </c>
      <c r="O4786">
        <v>281</v>
      </c>
      <c r="P4786" t="s">
        <v>30</v>
      </c>
      <c r="Q4786">
        <v>5</v>
      </c>
      <c r="R4786" t="s">
        <v>71</v>
      </c>
      <c r="S4786" t="s">
        <v>35</v>
      </c>
      <c r="T4786" t="s">
        <v>30</v>
      </c>
      <c r="V4786" t="s">
        <v>30</v>
      </c>
      <c r="W4786" t="s">
        <v>30</v>
      </c>
      <c r="Y4786" t="s">
        <v>30</v>
      </c>
    </row>
    <row r="4787" spans="1:25" x14ac:dyDescent="0.25">
      <c r="A4787" t="s">
        <v>44</v>
      </c>
      <c r="B4787" t="s">
        <v>13633</v>
      </c>
      <c r="C4787" t="s">
        <v>13631</v>
      </c>
      <c r="D4787" t="s">
        <v>1674</v>
      </c>
      <c r="E4787" t="s">
        <v>234</v>
      </c>
      <c r="F4787">
        <v>1684</v>
      </c>
      <c r="G4787" t="s">
        <v>30</v>
      </c>
      <c r="H4787" t="s">
        <v>908</v>
      </c>
      <c r="I4787" t="s">
        <v>30</v>
      </c>
      <c r="J4787">
        <v>1119</v>
      </c>
      <c r="K4787" t="s">
        <v>32</v>
      </c>
      <c r="L4787" s="1">
        <v>45181</v>
      </c>
      <c r="M4787" t="s">
        <v>33</v>
      </c>
      <c r="N4787" t="s">
        <v>29</v>
      </c>
      <c r="O4787">
        <v>281</v>
      </c>
      <c r="P4787" t="s">
        <v>30</v>
      </c>
      <c r="Q4787">
        <v>5</v>
      </c>
      <c r="R4787" t="s">
        <v>71</v>
      </c>
      <c r="S4787" t="s">
        <v>35</v>
      </c>
      <c r="T4787" t="s">
        <v>30</v>
      </c>
      <c r="V4787" t="s">
        <v>30</v>
      </c>
      <c r="W4787" t="s">
        <v>30</v>
      </c>
      <c r="Y4787" t="s">
        <v>30</v>
      </c>
    </row>
    <row r="4788" spans="1:25" x14ac:dyDescent="0.25">
      <c r="A4788" t="s">
        <v>25</v>
      </c>
      <c r="B4788" t="s">
        <v>26683</v>
      </c>
      <c r="C4788" t="s">
        <v>26684</v>
      </c>
      <c r="D4788" t="s">
        <v>26685</v>
      </c>
      <c r="E4788" t="s">
        <v>26686</v>
      </c>
      <c r="F4788">
        <v>241</v>
      </c>
      <c r="G4788" t="s">
        <v>30</v>
      </c>
      <c r="H4788" t="s">
        <v>4077</v>
      </c>
      <c r="I4788" t="s">
        <v>30</v>
      </c>
      <c r="J4788">
        <v>1109</v>
      </c>
      <c r="K4788" t="s">
        <v>32</v>
      </c>
      <c r="L4788" s="1">
        <v>45181</v>
      </c>
      <c r="M4788" t="s">
        <v>33</v>
      </c>
      <c r="N4788" t="s">
        <v>29</v>
      </c>
      <c r="O4788">
        <v>281</v>
      </c>
      <c r="P4788" t="s">
        <v>30</v>
      </c>
      <c r="Q4788">
        <v>5</v>
      </c>
      <c r="R4788" t="s">
        <v>142</v>
      </c>
      <c r="S4788" t="s">
        <v>35</v>
      </c>
      <c r="T4788" t="s">
        <v>30</v>
      </c>
      <c r="V4788" t="s">
        <v>30</v>
      </c>
      <c r="W4788" t="s">
        <v>30</v>
      </c>
      <c r="Y4788" t="s">
        <v>30</v>
      </c>
    </row>
    <row r="4789" spans="1:25" x14ac:dyDescent="0.25">
      <c r="A4789" t="s">
        <v>44</v>
      </c>
      <c r="B4789" t="s">
        <v>2198</v>
      </c>
      <c r="C4789" t="s">
        <v>1306</v>
      </c>
      <c r="D4789" t="s">
        <v>2199</v>
      </c>
      <c r="E4789" t="s">
        <v>30</v>
      </c>
      <c r="F4789">
        <v>82</v>
      </c>
      <c r="G4789" t="s">
        <v>30</v>
      </c>
      <c r="H4789" t="s">
        <v>2200</v>
      </c>
      <c r="I4789" t="s">
        <v>30</v>
      </c>
      <c r="J4789">
        <v>1108</v>
      </c>
      <c r="K4789" t="s">
        <v>32</v>
      </c>
      <c r="L4789" s="1">
        <v>45181</v>
      </c>
      <c r="M4789" t="s">
        <v>33</v>
      </c>
      <c r="N4789" t="s">
        <v>29</v>
      </c>
      <c r="O4789">
        <v>281</v>
      </c>
      <c r="P4789" t="s">
        <v>30</v>
      </c>
      <c r="Q4789">
        <v>3</v>
      </c>
      <c r="R4789" t="s">
        <v>71</v>
      </c>
      <c r="S4789" t="s">
        <v>35</v>
      </c>
      <c r="T4789" t="s">
        <v>30</v>
      </c>
      <c r="V4789" t="s">
        <v>30</v>
      </c>
      <c r="W4789" t="s">
        <v>30</v>
      </c>
      <c r="Y4789" t="s">
        <v>30</v>
      </c>
    </row>
    <row r="4790" spans="1:25" x14ac:dyDescent="0.25">
      <c r="A4790" t="s">
        <v>44</v>
      </c>
      <c r="B4790" t="s">
        <v>20543</v>
      </c>
      <c r="C4790" t="s">
        <v>1306</v>
      </c>
      <c r="D4790" t="s">
        <v>276</v>
      </c>
      <c r="E4790" t="s">
        <v>69</v>
      </c>
      <c r="F4790">
        <v>27</v>
      </c>
      <c r="G4790" t="s">
        <v>30</v>
      </c>
      <c r="H4790" t="s">
        <v>12590</v>
      </c>
      <c r="I4790" t="s">
        <v>30</v>
      </c>
      <c r="J4790">
        <v>1118</v>
      </c>
      <c r="K4790" t="s">
        <v>32</v>
      </c>
      <c r="L4790" s="1">
        <v>45181</v>
      </c>
      <c r="M4790" t="s">
        <v>33</v>
      </c>
      <c r="N4790" t="s">
        <v>29</v>
      </c>
      <c r="O4790">
        <v>281</v>
      </c>
      <c r="P4790" t="s">
        <v>30</v>
      </c>
      <c r="Q4790">
        <v>7</v>
      </c>
      <c r="R4790" t="s">
        <v>50</v>
      </c>
      <c r="S4790" t="s">
        <v>35</v>
      </c>
      <c r="T4790" t="s">
        <v>30</v>
      </c>
      <c r="V4790" t="s">
        <v>30</v>
      </c>
      <c r="W4790" t="s">
        <v>30</v>
      </c>
      <c r="Y4790" t="s">
        <v>30</v>
      </c>
    </row>
    <row r="4791" spans="1:25" x14ac:dyDescent="0.25">
      <c r="A4791" t="s">
        <v>25</v>
      </c>
      <c r="B4791" t="s">
        <v>1305</v>
      </c>
      <c r="C4791" t="s">
        <v>1306</v>
      </c>
      <c r="D4791" t="s">
        <v>865</v>
      </c>
      <c r="E4791" t="s">
        <v>316</v>
      </c>
      <c r="F4791">
        <v>164</v>
      </c>
      <c r="G4791" t="s">
        <v>30</v>
      </c>
      <c r="H4791" t="s">
        <v>1293</v>
      </c>
      <c r="I4791" t="s">
        <v>30</v>
      </c>
      <c r="J4791">
        <v>1104</v>
      </c>
      <c r="K4791" t="s">
        <v>32</v>
      </c>
      <c r="L4791" s="1">
        <v>45181</v>
      </c>
      <c r="M4791" t="s">
        <v>33</v>
      </c>
      <c r="N4791" t="s">
        <v>29</v>
      </c>
      <c r="O4791">
        <v>281</v>
      </c>
      <c r="P4791" t="s">
        <v>30</v>
      </c>
      <c r="Q4791">
        <v>2</v>
      </c>
      <c r="R4791" t="s">
        <v>142</v>
      </c>
      <c r="S4791" t="s">
        <v>35</v>
      </c>
      <c r="T4791" t="s">
        <v>30</v>
      </c>
      <c r="V4791" t="s">
        <v>30</v>
      </c>
      <c r="W4791" t="s">
        <v>30</v>
      </c>
      <c r="Y4791" t="s">
        <v>30</v>
      </c>
    </row>
    <row r="4792" spans="1:25" x14ac:dyDescent="0.25">
      <c r="A4792" t="s">
        <v>25</v>
      </c>
      <c r="B4792" t="s">
        <v>2396</v>
      </c>
      <c r="C4792" t="s">
        <v>1306</v>
      </c>
      <c r="D4792" t="s">
        <v>865</v>
      </c>
      <c r="E4792" t="s">
        <v>219</v>
      </c>
      <c r="F4792">
        <v>39</v>
      </c>
      <c r="G4792" t="s">
        <v>30</v>
      </c>
      <c r="H4792" t="s">
        <v>2066</v>
      </c>
      <c r="I4792" t="s">
        <v>30</v>
      </c>
      <c r="J4792">
        <v>1129</v>
      </c>
      <c r="K4792" t="s">
        <v>32</v>
      </c>
      <c r="L4792" s="1">
        <v>45181</v>
      </c>
      <c r="M4792" t="s">
        <v>33</v>
      </c>
      <c r="N4792" t="s">
        <v>29</v>
      </c>
      <c r="O4792">
        <v>281</v>
      </c>
      <c r="P4792" t="s">
        <v>30</v>
      </c>
      <c r="Q4792">
        <v>5</v>
      </c>
      <c r="R4792" t="s">
        <v>202</v>
      </c>
      <c r="S4792" t="s">
        <v>35</v>
      </c>
      <c r="T4792" t="s">
        <v>30</v>
      </c>
      <c r="V4792" t="s">
        <v>30</v>
      </c>
      <c r="W4792" t="s">
        <v>30</v>
      </c>
      <c r="Y4792" t="s">
        <v>30</v>
      </c>
    </row>
    <row r="4793" spans="1:25" x14ac:dyDescent="0.25">
      <c r="A4793" t="s">
        <v>25</v>
      </c>
      <c r="B4793" t="s">
        <v>2176</v>
      </c>
      <c r="C4793" t="s">
        <v>1306</v>
      </c>
      <c r="D4793" t="s">
        <v>2177</v>
      </c>
      <c r="E4793" t="s">
        <v>30</v>
      </c>
      <c r="F4793">
        <v>23</v>
      </c>
      <c r="G4793" t="s">
        <v>30</v>
      </c>
      <c r="H4793" t="s">
        <v>2175</v>
      </c>
      <c r="I4793" t="s">
        <v>30</v>
      </c>
      <c r="J4793">
        <v>1118</v>
      </c>
      <c r="K4793" t="s">
        <v>32</v>
      </c>
      <c r="L4793" s="1">
        <v>45181</v>
      </c>
      <c r="M4793" t="s">
        <v>33</v>
      </c>
      <c r="N4793" t="s">
        <v>29</v>
      </c>
      <c r="O4793">
        <v>281</v>
      </c>
      <c r="P4793" t="s">
        <v>30</v>
      </c>
      <c r="Q4793">
        <v>7</v>
      </c>
      <c r="R4793" t="s">
        <v>34</v>
      </c>
      <c r="S4793" t="s">
        <v>35</v>
      </c>
      <c r="T4793" t="s">
        <v>30</v>
      </c>
      <c r="V4793" t="s">
        <v>30</v>
      </c>
      <c r="W4793" t="s">
        <v>30</v>
      </c>
      <c r="Y4793" t="s">
        <v>30</v>
      </c>
    </row>
    <row r="4794" spans="1:25" x14ac:dyDescent="0.25">
      <c r="A4794" t="s">
        <v>25</v>
      </c>
      <c r="B4794" t="s">
        <v>6848</v>
      </c>
      <c r="C4794" t="s">
        <v>6849</v>
      </c>
      <c r="D4794" t="s">
        <v>6850</v>
      </c>
      <c r="E4794" t="s">
        <v>30</v>
      </c>
      <c r="F4794">
        <v>194</v>
      </c>
      <c r="G4794" t="s">
        <v>30</v>
      </c>
      <c r="H4794" t="s">
        <v>6851</v>
      </c>
      <c r="I4794" t="s">
        <v>30</v>
      </c>
      <c r="J4794">
        <v>1104</v>
      </c>
      <c r="K4794" t="s">
        <v>32</v>
      </c>
      <c r="L4794" s="1">
        <v>45181</v>
      </c>
      <c r="M4794" t="s">
        <v>33</v>
      </c>
      <c r="N4794" t="s">
        <v>29</v>
      </c>
      <c r="O4794">
        <v>281</v>
      </c>
      <c r="P4794" t="s">
        <v>30</v>
      </c>
      <c r="Q4794">
        <v>1</v>
      </c>
      <c r="R4794" t="s">
        <v>2031</v>
      </c>
      <c r="S4794" t="s">
        <v>35</v>
      </c>
      <c r="T4794" t="s">
        <v>30</v>
      </c>
      <c r="V4794" t="s">
        <v>30</v>
      </c>
      <c r="W4794" t="s">
        <v>30</v>
      </c>
      <c r="Y4794" t="s">
        <v>30</v>
      </c>
    </row>
    <row r="4795" spans="1:25" x14ac:dyDescent="0.25">
      <c r="A4795" t="s">
        <v>25</v>
      </c>
      <c r="B4795" t="s">
        <v>25484</v>
      </c>
      <c r="C4795" t="s">
        <v>25485</v>
      </c>
      <c r="D4795" t="s">
        <v>25486</v>
      </c>
      <c r="E4795" t="s">
        <v>69</v>
      </c>
      <c r="F4795">
        <v>18</v>
      </c>
      <c r="G4795" t="s">
        <v>30</v>
      </c>
      <c r="H4795" t="s">
        <v>21600</v>
      </c>
      <c r="I4795" t="s">
        <v>30</v>
      </c>
      <c r="J4795">
        <v>1108</v>
      </c>
      <c r="K4795" t="s">
        <v>32</v>
      </c>
      <c r="L4795" s="1">
        <v>45181</v>
      </c>
      <c r="M4795" t="s">
        <v>33</v>
      </c>
      <c r="N4795" t="s">
        <v>29</v>
      </c>
      <c r="O4795">
        <v>281</v>
      </c>
      <c r="P4795" t="s">
        <v>30</v>
      </c>
      <c r="Q4795">
        <v>6</v>
      </c>
      <c r="R4795" t="s">
        <v>142</v>
      </c>
      <c r="S4795" t="s">
        <v>35</v>
      </c>
      <c r="T4795" t="s">
        <v>30</v>
      </c>
      <c r="V4795" t="s">
        <v>30</v>
      </c>
      <c r="W4795" t="s">
        <v>30</v>
      </c>
      <c r="Y4795" t="s">
        <v>30</v>
      </c>
    </row>
    <row r="4796" spans="1:25" x14ac:dyDescent="0.25">
      <c r="A4796" t="s">
        <v>25</v>
      </c>
      <c r="B4796" t="s">
        <v>25487</v>
      </c>
      <c r="C4796" t="s">
        <v>25488</v>
      </c>
      <c r="D4796" t="s">
        <v>25489</v>
      </c>
      <c r="E4796" t="s">
        <v>30</v>
      </c>
      <c r="F4796">
        <v>18</v>
      </c>
      <c r="G4796" t="s">
        <v>30</v>
      </c>
      <c r="H4796" t="s">
        <v>21600</v>
      </c>
      <c r="I4796" t="s">
        <v>30</v>
      </c>
      <c r="J4796">
        <v>1108</v>
      </c>
      <c r="K4796" t="s">
        <v>32</v>
      </c>
      <c r="L4796" s="1">
        <v>45181</v>
      </c>
      <c r="M4796" t="s">
        <v>33</v>
      </c>
      <c r="N4796" t="s">
        <v>29</v>
      </c>
      <c r="O4796">
        <v>281</v>
      </c>
      <c r="P4796" t="s">
        <v>30</v>
      </c>
      <c r="Q4796">
        <v>6</v>
      </c>
      <c r="R4796" t="s">
        <v>142</v>
      </c>
      <c r="S4796" t="s">
        <v>35</v>
      </c>
      <c r="T4796" t="s">
        <v>30</v>
      </c>
      <c r="V4796" t="s">
        <v>30</v>
      </c>
      <c r="W4796" t="s">
        <v>30</v>
      </c>
      <c r="Y4796" t="s">
        <v>30</v>
      </c>
    </row>
    <row r="4797" spans="1:25" x14ac:dyDescent="0.25">
      <c r="A4797" t="s">
        <v>44</v>
      </c>
      <c r="B4797" t="s">
        <v>25970</v>
      </c>
      <c r="C4797" t="s">
        <v>18818</v>
      </c>
      <c r="D4797" t="s">
        <v>1697</v>
      </c>
      <c r="E4797" t="s">
        <v>69</v>
      </c>
      <c r="F4797">
        <v>1251</v>
      </c>
      <c r="G4797" t="s">
        <v>30</v>
      </c>
      <c r="H4797" t="s">
        <v>771</v>
      </c>
      <c r="I4797" t="s">
        <v>30</v>
      </c>
      <c r="J4797">
        <v>1104</v>
      </c>
      <c r="K4797" t="s">
        <v>32</v>
      </c>
      <c r="L4797" s="1">
        <v>45181</v>
      </c>
      <c r="M4797" t="s">
        <v>33</v>
      </c>
      <c r="N4797" t="s">
        <v>29</v>
      </c>
      <c r="O4797">
        <v>281</v>
      </c>
      <c r="P4797" t="s">
        <v>30</v>
      </c>
      <c r="Q4797">
        <v>2</v>
      </c>
      <c r="R4797" t="s">
        <v>261</v>
      </c>
      <c r="S4797" t="s">
        <v>35</v>
      </c>
      <c r="T4797" t="s">
        <v>30</v>
      </c>
      <c r="V4797" t="s">
        <v>30</v>
      </c>
      <c r="W4797" t="s">
        <v>30</v>
      </c>
      <c r="Y4797" t="s">
        <v>30</v>
      </c>
    </row>
    <row r="4798" spans="1:25" x14ac:dyDescent="0.25">
      <c r="A4798" t="s">
        <v>44</v>
      </c>
      <c r="B4798" t="s">
        <v>25969</v>
      </c>
      <c r="C4798" t="s">
        <v>18818</v>
      </c>
      <c r="D4798" t="s">
        <v>86</v>
      </c>
      <c r="E4798" t="s">
        <v>35</v>
      </c>
      <c r="F4798">
        <v>1251</v>
      </c>
      <c r="G4798" t="s">
        <v>30</v>
      </c>
      <c r="H4798" t="s">
        <v>771</v>
      </c>
      <c r="I4798" t="s">
        <v>30</v>
      </c>
      <c r="J4798">
        <v>1104</v>
      </c>
      <c r="K4798" t="s">
        <v>32</v>
      </c>
      <c r="L4798" s="1">
        <v>45181</v>
      </c>
      <c r="M4798" t="s">
        <v>33</v>
      </c>
      <c r="N4798" t="s">
        <v>29</v>
      </c>
      <c r="O4798">
        <v>281</v>
      </c>
      <c r="P4798" t="s">
        <v>30</v>
      </c>
      <c r="Q4798">
        <v>2</v>
      </c>
      <c r="R4798" t="s">
        <v>261</v>
      </c>
      <c r="S4798" t="s">
        <v>35</v>
      </c>
      <c r="T4798" t="s">
        <v>30</v>
      </c>
      <c r="V4798" t="s">
        <v>30</v>
      </c>
      <c r="W4798" t="s">
        <v>30</v>
      </c>
      <c r="Y4798" t="s">
        <v>30</v>
      </c>
    </row>
    <row r="4799" spans="1:25" x14ac:dyDescent="0.25">
      <c r="A4799" t="s">
        <v>25</v>
      </c>
      <c r="B4799" t="s">
        <v>18817</v>
      </c>
      <c r="C4799" t="s">
        <v>18818</v>
      </c>
      <c r="D4799" t="s">
        <v>702</v>
      </c>
      <c r="E4799" t="s">
        <v>35</v>
      </c>
      <c r="F4799">
        <v>93</v>
      </c>
      <c r="G4799" t="s">
        <v>30</v>
      </c>
      <c r="H4799" t="s">
        <v>7050</v>
      </c>
      <c r="I4799" t="s">
        <v>30</v>
      </c>
      <c r="J4799">
        <v>1151</v>
      </c>
      <c r="K4799" t="s">
        <v>32</v>
      </c>
      <c r="L4799" s="1">
        <v>45181</v>
      </c>
      <c r="M4799" t="s">
        <v>33</v>
      </c>
      <c r="N4799" t="s">
        <v>29</v>
      </c>
      <c r="O4799">
        <v>281</v>
      </c>
      <c r="P4799" t="s">
        <v>30</v>
      </c>
      <c r="Q4799">
        <v>8</v>
      </c>
      <c r="R4799" t="s">
        <v>50</v>
      </c>
      <c r="S4799" t="s">
        <v>35</v>
      </c>
      <c r="T4799" t="s">
        <v>18819</v>
      </c>
      <c r="V4799" t="s">
        <v>17235</v>
      </c>
      <c r="W4799" t="s">
        <v>65</v>
      </c>
      <c r="X4799">
        <v>1056</v>
      </c>
      <c r="Y4799" t="s">
        <v>30</v>
      </c>
    </row>
    <row r="4800" spans="1:25" x14ac:dyDescent="0.25">
      <c r="A4800" t="s">
        <v>44</v>
      </c>
      <c r="B4800" t="s">
        <v>25068</v>
      </c>
      <c r="C4800" t="s">
        <v>25069</v>
      </c>
      <c r="D4800" t="s">
        <v>200</v>
      </c>
      <c r="E4800" t="s">
        <v>219</v>
      </c>
      <c r="F4800">
        <v>400</v>
      </c>
      <c r="G4800" t="s">
        <v>30</v>
      </c>
      <c r="H4800" t="s">
        <v>6522</v>
      </c>
      <c r="I4800" t="s">
        <v>30</v>
      </c>
      <c r="J4800">
        <v>1118</v>
      </c>
      <c r="K4800" t="s">
        <v>32</v>
      </c>
      <c r="L4800" s="1">
        <v>45181</v>
      </c>
      <c r="M4800" t="s">
        <v>33</v>
      </c>
      <c r="N4800" t="s">
        <v>29</v>
      </c>
      <c r="O4800">
        <v>281</v>
      </c>
      <c r="P4800" t="s">
        <v>30</v>
      </c>
      <c r="Q4800">
        <v>7</v>
      </c>
      <c r="R4800" t="s">
        <v>202</v>
      </c>
      <c r="S4800" t="s">
        <v>35</v>
      </c>
      <c r="T4800" t="s">
        <v>30</v>
      </c>
      <c r="V4800" t="s">
        <v>30</v>
      </c>
      <c r="W4800" t="s">
        <v>30</v>
      </c>
      <c r="Y4800" t="s">
        <v>30</v>
      </c>
    </row>
    <row r="4801" spans="1:25" x14ac:dyDescent="0.25">
      <c r="A4801" t="s">
        <v>25</v>
      </c>
      <c r="B4801" t="s">
        <v>868</v>
      </c>
      <c r="C4801" t="s">
        <v>867</v>
      </c>
      <c r="D4801" t="s">
        <v>712</v>
      </c>
      <c r="E4801" t="s">
        <v>540</v>
      </c>
      <c r="F4801">
        <v>146</v>
      </c>
      <c r="G4801" t="s">
        <v>30</v>
      </c>
      <c r="H4801" t="s">
        <v>389</v>
      </c>
      <c r="I4801" t="s">
        <v>30</v>
      </c>
      <c r="J4801">
        <v>1118</v>
      </c>
      <c r="K4801" t="s">
        <v>32</v>
      </c>
      <c r="L4801" s="1">
        <v>45181</v>
      </c>
      <c r="M4801" t="s">
        <v>33</v>
      </c>
      <c r="N4801" t="s">
        <v>29</v>
      </c>
      <c r="O4801">
        <v>281</v>
      </c>
      <c r="P4801" t="s">
        <v>30</v>
      </c>
      <c r="Q4801">
        <v>7</v>
      </c>
      <c r="R4801" t="s">
        <v>142</v>
      </c>
      <c r="S4801" t="s">
        <v>35</v>
      </c>
      <c r="T4801" t="s">
        <v>30</v>
      </c>
      <c r="V4801" t="s">
        <v>30</v>
      </c>
      <c r="W4801" t="s">
        <v>30</v>
      </c>
      <c r="Y4801" t="s">
        <v>30</v>
      </c>
    </row>
    <row r="4802" spans="1:25" x14ac:dyDescent="0.25">
      <c r="A4802" t="s">
        <v>25</v>
      </c>
      <c r="B4802" t="s">
        <v>866</v>
      </c>
      <c r="C4802" t="s">
        <v>867</v>
      </c>
      <c r="D4802" t="s">
        <v>124</v>
      </c>
      <c r="E4802" t="s">
        <v>35</v>
      </c>
      <c r="F4802">
        <v>146</v>
      </c>
      <c r="G4802" t="s">
        <v>30</v>
      </c>
      <c r="H4802" t="s">
        <v>389</v>
      </c>
      <c r="I4802" t="s">
        <v>30</v>
      </c>
      <c r="J4802">
        <v>1118</v>
      </c>
      <c r="K4802" t="s">
        <v>32</v>
      </c>
      <c r="L4802" s="1">
        <v>45181</v>
      </c>
      <c r="M4802" t="s">
        <v>33</v>
      </c>
      <c r="N4802" t="s">
        <v>29</v>
      </c>
      <c r="O4802">
        <v>281</v>
      </c>
      <c r="P4802" t="s">
        <v>30</v>
      </c>
      <c r="Q4802">
        <v>7</v>
      </c>
      <c r="R4802" t="s">
        <v>142</v>
      </c>
      <c r="S4802" t="s">
        <v>35</v>
      </c>
      <c r="T4802" t="s">
        <v>30</v>
      </c>
      <c r="V4802" t="s">
        <v>30</v>
      </c>
      <c r="W4802" t="s">
        <v>30</v>
      </c>
      <c r="Y4802" t="s">
        <v>30</v>
      </c>
    </row>
    <row r="4803" spans="1:25" x14ac:dyDescent="0.25">
      <c r="A4803" t="s">
        <v>44</v>
      </c>
      <c r="B4803" t="s">
        <v>19442</v>
      </c>
      <c r="C4803" t="s">
        <v>19443</v>
      </c>
      <c r="D4803" t="s">
        <v>3401</v>
      </c>
      <c r="E4803" t="s">
        <v>132</v>
      </c>
      <c r="F4803">
        <v>174</v>
      </c>
      <c r="G4803" t="s">
        <v>30</v>
      </c>
      <c r="H4803" t="s">
        <v>487</v>
      </c>
      <c r="I4803" t="s">
        <v>30</v>
      </c>
      <c r="J4803">
        <v>1119</v>
      </c>
      <c r="K4803" t="s">
        <v>32</v>
      </c>
      <c r="L4803" s="1">
        <v>45181</v>
      </c>
      <c r="M4803" t="s">
        <v>33</v>
      </c>
      <c r="N4803" t="s">
        <v>29</v>
      </c>
      <c r="O4803">
        <v>281</v>
      </c>
      <c r="P4803" t="s">
        <v>49</v>
      </c>
      <c r="Q4803">
        <v>8</v>
      </c>
      <c r="R4803" t="s">
        <v>142</v>
      </c>
      <c r="S4803" t="s">
        <v>35</v>
      </c>
      <c r="T4803" t="s">
        <v>30</v>
      </c>
      <c r="V4803" t="s">
        <v>30</v>
      </c>
      <c r="W4803" t="s">
        <v>30</v>
      </c>
      <c r="Y4803" t="s">
        <v>30</v>
      </c>
    </row>
    <row r="4804" spans="1:25" x14ac:dyDescent="0.25">
      <c r="A4804" t="s">
        <v>129</v>
      </c>
      <c r="B4804" t="s">
        <v>26092</v>
      </c>
      <c r="C4804" t="s">
        <v>26093</v>
      </c>
      <c r="D4804" t="s">
        <v>2261</v>
      </c>
      <c r="E4804" t="s">
        <v>35</v>
      </c>
      <c r="F4804">
        <v>119</v>
      </c>
      <c r="G4804" t="s">
        <v>30</v>
      </c>
      <c r="H4804" t="s">
        <v>2907</v>
      </c>
      <c r="I4804" t="s">
        <v>30</v>
      </c>
      <c r="J4804">
        <v>1119</v>
      </c>
      <c r="K4804" t="s">
        <v>32</v>
      </c>
      <c r="L4804" s="1">
        <v>45181</v>
      </c>
      <c r="M4804" t="s">
        <v>33</v>
      </c>
      <c r="N4804" t="s">
        <v>29</v>
      </c>
      <c r="O4804">
        <v>281</v>
      </c>
      <c r="P4804" t="s">
        <v>30</v>
      </c>
      <c r="Q4804">
        <v>7</v>
      </c>
      <c r="R4804" t="s">
        <v>261</v>
      </c>
      <c r="S4804" t="s">
        <v>35</v>
      </c>
      <c r="T4804" t="s">
        <v>30</v>
      </c>
      <c r="V4804" t="s">
        <v>30</v>
      </c>
      <c r="W4804" t="s">
        <v>30</v>
      </c>
      <c r="Y4804" t="s">
        <v>30</v>
      </c>
    </row>
    <row r="4805" spans="1:25" x14ac:dyDescent="0.25">
      <c r="A4805" t="s">
        <v>44</v>
      </c>
      <c r="B4805" t="s">
        <v>9524</v>
      </c>
      <c r="C4805" t="s">
        <v>9525</v>
      </c>
      <c r="D4805" t="s">
        <v>9526</v>
      </c>
      <c r="E4805" t="s">
        <v>30</v>
      </c>
      <c r="F4805">
        <v>82</v>
      </c>
      <c r="G4805" t="s">
        <v>30</v>
      </c>
      <c r="H4805" t="s">
        <v>5170</v>
      </c>
      <c r="I4805" t="s">
        <v>30</v>
      </c>
      <c r="J4805">
        <v>1128</v>
      </c>
      <c r="K4805" t="s">
        <v>32</v>
      </c>
      <c r="L4805" s="1">
        <v>45181</v>
      </c>
      <c r="M4805" t="s">
        <v>33</v>
      </c>
      <c r="N4805" t="s">
        <v>29</v>
      </c>
      <c r="O4805">
        <v>281</v>
      </c>
      <c r="P4805" t="s">
        <v>30</v>
      </c>
      <c r="Q4805">
        <v>7</v>
      </c>
      <c r="R4805" t="s">
        <v>71</v>
      </c>
      <c r="S4805" t="s">
        <v>35</v>
      </c>
      <c r="T4805" t="s">
        <v>30</v>
      </c>
      <c r="V4805" t="s">
        <v>30</v>
      </c>
      <c r="W4805" t="s">
        <v>30</v>
      </c>
      <c r="Y4805" t="s">
        <v>30</v>
      </c>
    </row>
    <row r="4806" spans="1:25" x14ac:dyDescent="0.25">
      <c r="A4806" t="s">
        <v>25</v>
      </c>
      <c r="B4806" t="s">
        <v>9527</v>
      </c>
      <c r="C4806" t="s">
        <v>9525</v>
      </c>
      <c r="D4806" t="s">
        <v>9528</v>
      </c>
      <c r="E4806" t="s">
        <v>7995</v>
      </c>
      <c r="F4806">
        <v>82</v>
      </c>
      <c r="G4806" t="s">
        <v>30</v>
      </c>
      <c r="H4806" t="s">
        <v>5170</v>
      </c>
      <c r="I4806" t="s">
        <v>30</v>
      </c>
      <c r="J4806">
        <v>1128</v>
      </c>
      <c r="K4806" t="s">
        <v>32</v>
      </c>
      <c r="L4806" s="1">
        <v>45181</v>
      </c>
      <c r="M4806" t="s">
        <v>33</v>
      </c>
      <c r="N4806" t="s">
        <v>29</v>
      </c>
      <c r="O4806">
        <v>281</v>
      </c>
      <c r="P4806" t="s">
        <v>30</v>
      </c>
      <c r="Q4806">
        <v>7</v>
      </c>
      <c r="R4806" t="s">
        <v>71</v>
      </c>
      <c r="S4806" t="s">
        <v>35</v>
      </c>
      <c r="T4806" t="s">
        <v>30</v>
      </c>
      <c r="V4806" t="s">
        <v>30</v>
      </c>
      <c r="W4806" t="s">
        <v>30</v>
      </c>
      <c r="Y4806" t="s">
        <v>30</v>
      </c>
    </row>
    <row r="4807" spans="1:25" x14ac:dyDescent="0.25">
      <c r="A4807" t="s">
        <v>25</v>
      </c>
      <c r="B4807" t="s">
        <v>24281</v>
      </c>
      <c r="C4807" t="s">
        <v>24282</v>
      </c>
      <c r="D4807" t="s">
        <v>24283</v>
      </c>
      <c r="E4807" t="s">
        <v>1638</v>
      </c>
      <c r="F4807">
        <v>31</v>
      </c>
      <c r="G4807" t="s">
        <v>30</v>
      </c>
      <c r="H4807" t="s">
        <v>4622</v>
      </c>
      <c r="I4807" t="s">
        <v>30</v>
      </c>
      <c r="J4807">
        <v>1104</v>
      </c>
      <c r="K4807" t="s">
        <v>32</v>
      </c>
      <c r="L4807" s="1">
        <v>45181</v>
      </c>
      <c r="M4807" t="s">
        <v>33</v>
      </c>
      <c r="N4807" t="s">
        <v>29</v>
      </c>
      <c r="O4807">
        <v>281</v>
      </c>
      <c r="P4807" t="s">
        <v>30</v>
      </c>
      <c r="Q4807">
        <v>1</v>
      </c>
      <c r="R4807" t="s">
        <v>202</v>
      </c>
      <c r="S4807" t="s">
        <v>35</v>
      </c>
      <c r="T4807" t="s">
        <v>30</v>
      </c>
      <c r="V4807" t="s">
        <v>30</v>
      </c>
      <c r="W4807" t="s">
        <v>30</v>
      </c>
      <c r="Y4807" t="s">
        <v>30</v>
      </c>
    </row>
    <row r="4808" spans="1:25" x14ac:dyDescent="0.25">
      <c r="A4808" t="s">
        <v>25</v>
      </c>
      <c r="B4808" t="s">
        <v>12684</v>
      </c>
      <c r="C4808" t="s">
        <v>12685</v>
      </c>
      <c r="D4808" t="s">
        <v>4018</v>
      </c>
      <c r="E4808" t="s">
        <v>62</v>
      </c>
      <c r="F4808">
        <v>139</v>
      </c>
      <c r="G4808" t="s">
        <v>30</v>
      </c>
      <c r="H4808" t="s">
        <v>1762</v>
      </c>
      <c r="I4808" t="s">
        <v>30</v>
      </c>
      <c r="J4808">
        <v>1108</v>
      </c>
      <c r="K4808" t="s">
        <v>32</v>
      </c>
      <c r="L4808" s="1">
        <v>45181</v>
      </c>
      <c r="M4808" t="s">
        <v>33</v>
      </c>
      <c r="N4808" t="s">
        <v>29</v>
      </c>
      <c r="O4808">
        <v>281</v>
      </c>
      <c r="P4808" t="s">
        <v>30</v>
      </c>
      <c r="Q4808">
        <v>6</v>
      </c>
      <c r="R4808" t="s">
        <v>89</v>
      </c>
      <c r="S4808" t="s">
        <v>35</v>
      </c>
      <c r="T4808" t="s">
        <v>30</v>
      </c>
      <c r="V4808" t="s">
        <v>30</v>
      </c>
      <c r="W4808" t="s">
        <v>30</v>
      </c>
      <c r="Y4808" t="s">
        <v>30</v>
      </c>
    </row>
    <row r="4809" spans="1:25" x14ac:dyDescent="0.25">
      <c r="A4809" t="s">
        <v>44</v>
      </c>
      <c r="B4809" t="s">
        <v>6944</v>
      </c>
      <c r="C4809" t="s">
        <v>917</v>
      </c>
      <c r="D4809" t="s">
        <v>6945</v>
      </c>
      <c r="E4809" t="s">
        <v>695</v>
      </c>
      <c r="F4809">
        <v>16</v>
      </c>
      <c r="G4809" t="s">
        <v>30</v>
      </c>
      <c r="H4809" t="s">
        <v>454</v>
      </c>
      <c r="I4809" t="s">
        <v>30</v>
      </c>
      <c r="J4809">
        <v>1104</v>
      </c>
      <c r="K4809" t="s">
        <v>32</v>
      </c>
      <c r="L4809" s="1">
        <v>45181</v>
      </c>
      <c r="M4809" t="s">
        <v>33</v>
      </c>
      <c r="N4809" t="s">
        <v>29</v>
      </c>
      <c r="O4809">
        <v>281</v>
      </c>
      <c r="P4809" t="s">
        <v>30</v>
      </c>
      <c r="Q4809">
        <v>2</v>
      </c>
      <c r="R4809" t="s">
        <v>50</v>
      </c>
      <c r="S4809" t="s">
        <v>35</v>
      </c>
      <c r="T4809" t="s">
        <v>30</v>
      </c>
      <c r="V4809" t="s">
        <v>30</v>
      </c>
      <c r="W4809" t="s">
        <v>30</v>
      </c>
      <c r="Y4809" t="s">
        <v>30</v>
      </c>
    </row>
    <row r="4810" spans="1:25" x14ac:dyDescent="0.25">
      <c r="A4810" t="s">
        <v>44</v>
      </c>
      <c r="B4810" t="s">
        <v>6942</v>
      </c>
      <c r="C4810" t="s">
        <v>917</v>
      </c>
      <c r="D4810" t="s">
        <v>6943</v>
      </c>
      <c r="E4810" t="s">
        <v>62</v>
      </c>
      <c r="F4810">
        <v>16</v>
      </c>
      <c r="G4810" t="s">
        <v>30</v>
      </c>
      <c r="H4810" t="s">
        <v>454</v>
      </c>
      <c r="I4810" t="s">
        <v>30</v>
      </c>
      <c r="J4810">
        <v>1104</v>
      </c>
      <c r="K4810" t="s">
        <v>32</v>
      </c>
      <c r="L4810" s="1">
        <v>45181</v>
      </c>
      <c r="M4810" t="s">
        <v>33</v>
      </c>
      <c r="N4810" t="s">
        <v>29</v>
      </c>
      <c r="O4810">
        <v>281</v>
      </c>
      <c r="P4810" t="s">
        <v>30</v>
      </c>
      <c r="Q4810">
        <v>2</v>
      </c>
      <c r="R4810" t="s">
        <v>50</v>
      </c>
      <c r="S4810" t="s">
        <v>35</v>
      </c>
      <c r="T4810" t="s">
        <v>30</v>
      </c>
      <c r="V4810" t="s">
        <v>30</v>
      </c>
      <c r="W4810" t="s">
        <v>30</v>
      </c>
      <c r="Y4810" t="s">
        <v>30</v>
      </c>
    </row>
    <row r="4811" spans="1:25" x14ac:dyDescent="0.25">
      <c r="A4811" t="s">
        <v>44</v>
      </c>
      <c r="B4811" t="s">
        <v>2805</v>
      </c>
      <c r="C4811" t="s">
        <v>917</v>
      </c>
      <c r="D4811" t="s">
        <v>427</v>
      </c>
      <c r="E4811" t="s">
        <v>35</v>
      </c>
      <c r="F4811">
        <v>40</v>
      </c>
      <c r="G4811" t="s">
        <v>30</v>
      </c>
      <c r="H4811" t="s">
        <v>2804</v>
      </c>
      <c r="I4811" t="s">
        <v>30</v>
      </c>
      <c r="J4811">
        <v>1118</v>
      </c>
      <c r="K4811" t="s">
        <v>32</v>
      </c>
      <c r="L4811" s="1">
        <v>45181</v>
      </c>
      <c r="M4811" t="s">
        <v>33</v>
      </c>
      <c r="N4811" t="s">
        <v>29</v>
      </c>
      <c r="O4811">
        <v>281</v>
      </c>
      <c r="P4811" t="s">
        <v>30</v>
      </c>
      <c r="Q4811">
        <v>7</v>
      </c>
      <c r="R4811" t="s">
        <v>34</v>
      </c>
      <c r="S4811" t="s">
        <v>35</v>
      </c>
      <c r="T4811" t="s">
        <v>30</v>
      </c>
      <c r="V4811" t="s">
        <v>30</v>
      </c>
      <c r="W4811" t="s">
        <v>30</v>
      </c>
      <c r="Y4811" t="s">
        <v>30</v>
      </c>
    </row>
    <row r="4812" spans="1:25" x14ac:dyDescent="0.25">
      <c r="A4812" t="s">
        <v>44</v>
      </c>
      <c r="B4812" t="s">
        <v>2803</v>
      </c>
      <c r="C4812" t="s">
        <v>917</v>
      </c>
      <c r="D4812" t="s">
        <v>255</v>
      </c>
      <c r="E4812" t="s">
        <v>30</v>
      </c>
      <c r="F4812">
        <v>40</v>
      </c>
      <c r="G4812" t="s">
        <v>30</v>
      </c>
      <c r="H4812" t="s">
        <v>2804</v>
      </c>
      <c r="I4812" t="s">
        <v>30</v>
      </c>
      <c r="J4812">
        <v>1118</v>
      </c>
      <c r="K4812" t="s">
        <v>32</v>
      </c>
      <c r="L4812" s="1">
        <v>45181</v>
      </c>
      <c r="M4812" t="s">
        <v>33</v>
      </c>
      <c r="N4812" t="s">
        <v>29</v>
      </c>
      <c r="O4812">
        <v>281</v>
      </c>
      <c r="P4812" t="s">
        <v>30</v>
      </c>
      <c r="Q4812">
        <v>7</v>
      </c>
      <c r="R4812" t="s">
        <v>34</v>
      </c>
      <c r="S4812" t="s">
        <v>35</v>
      </c>
      <c r="T4812" t="s">
        <v>30</v>
      </c>
      <c r="V4812" t="s">
        <v>30</v>
      </c>
      <c r="W4812" t="s">
        <v>30</v>
      </c>
      <c r="Y4812" t="s">
        <v>30</v>
      </c>
    </row>
    <row r="4813" spans="1:25" x14ac:dyDescent="0.25">
      <c r="A4813" t="s">
        <v>25</v>
      </c>
      <c r="B4813" t="s">
        <v>7549</v>
      </c>
      <c r="C4813" t="s">
        <v>917</v>
      </c>
      <c r="D4813" t="s">
        <v>7550</v>
      </c>
      <c r="E4813" t="s">
        <v>35</v>
      </c>
      <c r="F4813">
        <v>39</v>
      </c>
      <c r="G4813" t="s">
        <v>30</v>
      </c>
      <c r="H4813" t="s">
        <v>7545</v>
      </c>
      <c r="I4813" t="s">
        <v>30</v>
      </c>
      <c r="J4813">
        <v>1104</v>
      </c>
      <c r="K4813" t="s">
        <v>32</v>
      </c>
      <c r="L4813" s="1">
        <v>45181</v>
      </c>
      <c r="M4813" t="s">
        <v>33</v>
      </c>
      <c r="N4813" t="s">
        <v>29</v>
      </c>
      <c r="O4813">
        <v>281</v>
      </c>
      <c r="P4813" t="s">
        <v>30</v>
      </c>
      <c r="Q4813">
        <v>2</v>
      </c>
      <c r="R4813" t="s">
        <v>261</v>
      </c>
      <c r="S4813" t="s">
        <v>35</v>
      </c>
      <c r="T4813" t="s">
        <v>30</v>
      </c>
      <c r="V4813" t="s">
        <v>30</v>
      </c>
      <c r="W4813" t="s">
        <v>30</v>
      </c>
      <c r="Y4813" t="s">
        <v>30</v>
      </c>
    </row>
    <row r="4814" spans="1:25" x14ac:dyDescent="0.25">
      <c r="A4814" t="s">
        <v>129</v>
      </c>
      <c r="B4814" t="s">
        <v>18279</v>
      </c>
      <c r="C4814" t="s">
        <v>18280</v>
      </c>
      <c r="D4814" t="s">
        <v>47</v>
      </c>
      <c r="E4814" t="s">
        <v>37</v>
      </c>
      <c r="F4814">
        <v>1105</v>
      </c>
      <c r="G4814" t="s">
        <v>30</v>
      </c>
      <c r="H4814" t="s">
        <v>830</v>
      </c>
      <c r="I4814" t="s">
        <v>30</v>
      </c>
      <c r="J4814">
        <v>1109</v>
      </c>
      <c r="K4814" t="s">
        <v>32</v>
      </c>
      <c r="L4814" s="1">
        <v>45181</v>
      </c>
      <c r="M4814" t="s">
        <v>33</v>
      </c>
      <c r="N4814" t="s">
        <v>29</v>
      </c>
      <c r="O4814">
        <v>281</v>
      </c>
      <c r="P4814" t="s">
        <v>30</v>
      </c>
      <c r="Q4814">
        <v>4</v>
      </c>
      <c r="R4814" t="s">
        <v>50</v>
      </c>
      <c r="S4814" t="s">
        <v>35</v>
      </c>
      <c r="T4814" t="s">
        <v>30</v>
      </c>
      <c r="V4814" t="s">
        <v>30</v>
      </c>
      <c r="W4814" t="s">
        <v>30</v>
      </c>
      <c r="Y4814" t="s">
        <v>30</v>
      </c>
    </row>
    <row r="4815" spans="1:25" x14ac:dyDescent="0.25">
      <c r="A4815" t="s">
        <v>44</v>
      </c>
      <c r="B4815" t="s">
        <v>18285</v>
      </c>
      <c r="C4815" t="s">
        <v>18280</v>
      </c>
      <c r="D4815" t="s">
        <v>157</v>
      </c>
      <c r="E4815" t="s">
        <v>540</v>
      </c>
      <c r="F4815">
        <v>1105</v>
      </c>
      <c r="G4815" t="s">
        <v>30</v>
      </c>
      <c r="H4815" t="s">
        <v>830</v>
      </c>
      <c r="I4815" t="s">
        <v>30</v>
      </c>
      <c r="J4815">
        <v>1109</v>
      </c>
      <c r="K4815" t="s">
        <v>32</v>
      </c>
      <c r="L4815" s="1">
        <v>45181</v>
      </c>
      <c r="M4815" t="s">
        <v>33</v>
      </c>
      <c r="N4815" t="s">
        <v>29</v>
      </c>
      <c r="O4815">
        <v>281</v>
      </c>
      <c r="P4815" t="s">
        <v>30</v>
      </c>
      <c r="Q4815">
        <v>4</v>
      </c>
      <c r="R4815" t="s">
        <v>50</v>
      </c>
      <c r="S4815" t="s">
        <v>35</v>
      </c>
      <c r="T4815" t="s">
        <v>30</v>
      </c>
      <c r="V4815" t="s">
        <v>30</v>
      </c>
      <c r="W4815" t="s">
        <v>30</v>
      </c>
      <c r="Y4815" t="s">
        <v>30</v>
      </c>
    </row>
    <row r="4816" spans="1:25" x14ac:dyDescent="0.25">
      <c r="A4816" t="s">
        <v>44</v>
      </c>
      <c r="B4816" t="s">
        <v>25739</v>
      </c>
      <c r="C4816" t="s">
        <v>25737</v>
      </c>
      <c r="D4816" t="s">
        <v>10733</v>
      </c>
      <c r="E4816" t="s">
        <v>494</v>
      </c>
      <c r="F4816">
        <v>111</v>
      </c>
      <c r="G4816" t="s">
        <v>30</v>
      </c>
      <c r="H4816" t="s">
        <v>23045</v>
      </c>
      <c r="I4816" t="s">
        <v>30</v>
      </c>
      <c r="J4816">
        <v>1119</v>
      </c>
      <c r="K4816" t="s">
        <v>32</v>
      </c>
      <c r="L4816" s="1">
        <v>45181</v>
      </c>
      <c r="M4816" t="s">
        <v>33</v>
      </c>
      <c r="N4816" t="s">
        <v>29</v>
      </c>
      <c r="O4816">
        <v>281</v>
      </c>
      <c r="P4816" t="s">
        <v>30</v>
      </c>
      <c r="Q4816">
        <v>8</v>
      </c>
      <c r="R4816" t="s">
        <v>89</v>
      </c>
      <c r="S4816" t="s">
        <v>35</v>
      </c>
      <c r="T4816" t="s">
        <v>30</v>
      </c>
      <c r="V4816" t="s">
        <v>30</v>
      </c>
      <c r="W4816" t="s">
        <v>30</v>
      </c>
      <c r="Y4816" t="s">
        <v>30</v>
      </c>
    </row>
    <row r="4817" spans="1:25" x14ac:dyDescent="0.25">
      <c r="A4817" t="s">
        <v>44</v>
      </c>
      <c r="B4817" t="s">
        <v>25736</v>
      </c>
      <c r="C4817" t="s">
        <v>25737</v>
      </c>
      <c r="D4817" t="s">
        <v>25738</v>
      </c>
      <c r="E4817" t="s">
        <v>219</v>
      </c>
      <c r="F4817">
        <v>111</v>
      </c>
      <c r="G4817" t="s">
        <v>30</v>
      </c>
      <c r="H4817" t="s">
        <v>23045</v>
      </c>
      <c r="I4817" t="s">
        <v>30</v>
      </c>
      <c r="J4817">
        <v>1119</v>
      </c>
      <c r="K4817" t="s">
        <v>32</v>
      </c>
      <c r="L4817" s="1">
        <v>45181</v>
      </c>
      <c r="M4817" t="s">
        <v>33</v>
      </c>
      <c r="N4817" t="s">
        <v>29</v>
      </c>
      <c r="O4817">
        <v>281</v>
      </c>
      <c r="P4817" t="s">
        <v>30</v>
      </c>
      <c r="Q4817">
        <v>8</v>
      </c>
      <c r="R4817" t="s">
        <v>89</v>
      </c>
      <c r="S4817" t="s">
        <v>35</v>
      </c>
      <c r="T4817" t="s">
        <v>30</v>
      </c>
      <c r="V4817" t="s">
        <v>30</v>
      </c>
      <c r="W4817" t="s">
        <v>30</v>
      </c>
      <c r="Y4817" t="s">
        <v>30</v>
      </c>
    </row>
    <row r="4818" spans="1:25" x14ac:dyDescent="0.25">
      <c r="A4818" t="s">
        <v>25</v>
      </c>
      <c r="B4818" t="s">
        <v>12973</v>
      </c>
      <c r="C4818" t="s">
        <v>12974</v>
      </c>
      <c r="D4818" t="s">
        <v>10540</v>
      </c>
      <c r="E4818" t="s">
        <v>136</v>
      </c>
      <c r="F4818">
        <v>61</v>
      </c>
      <c r="G4818" t="s">
        <v>30</v>
      </c>
      <c r="H4818" t="s">
        <v>1618</v>
      </c>
      <c r="I4818" t="s">
        <v>30</v>
      </c>
      <c r="J4818">
        <v>1104</v>
      </c>
      <c r="K4818" t="s">
        <v>32</v>
      </c>
      <c r="L4818" s="1">
        <v>45181</v>
      </c>
      <c r="M4818" t="s">
        <v>33</v>
      </c>
      <c r="N4818" t="s">
        <v>29</v>
      </c>
      <c r="O4818">
        <v>281</v>
      </c>
      <c r="P4818" t="s">
        <v>30</v>
      </c>
      <c r="Q4818">
        <v>2</v>
      </c>
      <c r="R4818" t="s">
        <v>202</v>
      </c>
      <c r="S4818" t="s">
        <v>35</v>
      </c>
      <c r="T4818" t="s">
        <v>30</v>
      </c>
      <c r="V4818" t="s">
        <v>30</v>
      </c>
      <c r="W4818" t="s">
        <v>30</v>
      </c>
      <c r="Y4818" t="s">
        <v>30</v>
      </c>
    </row>
    <row r="4819" spans="1:25" x14ac:dyDescent="0.25">
      <c r="A4819" t="s">
        <v>44</v>
      </c>
      <c r="B4819" t="s">
        <v>759</v>
      </c>
      <c r="C4819" t="s">
        <v>756</v>
      </c>
      <c r="D4819" t="s">
        <v>68</v>
      </c>
      <c r="E4819" t="s">
        <v>219</v>
      </c>
      <c r="F4819">
        <v>131</v>
      </c>
      <c r="G4819" t="s">
        <v>30</v>
      </c>
      <c r="H4819" t="s">
        <v>758</v>
      </c>
      <c r="I4819" t="s">
        <v>30</v>
      </c>
      <c r="J4819">
        <v>1109</v>
      </c>
      <c r="K4819" t="s">
        <v>32</v>
      </c>
      <c r="L4819" s="1">
        <v>45181</v>
      </c>
      <c r="M4819" t="s">
        <v>33</v>
      </c>
      <c r="N4819" t="s">
        <v>29</v>
      </c>
      <c r="O4819">
        <v>281</v>
      </c>
      <c r="P4819" t="s">
        <v>30</v>
      </c>
      <c r="Q4819">
        <v>4</v>
      </c>
      <c r="R4819" t="s">
        <v>202</v>
      </c>
      <c r="S4819" t="s">
        <v>35</v>
      </c>
      <c r="T4819" t="s">
        <v>30</v>
      </c>
      <c r="V4819" t="s">
        <v>30</v>
      </c>
      <c r="W4819" t="s">
        <v>30</v>
      </c>
      <c r="Y4819" t="s">
        <v>30</v>
      </c>
    </row>
    <row r="4820" spans="1:25" x14ac:dyDescent="0.25">
      <c r="A4820" t="s">
        <v>25</v>
      </c>
      <c r="B4820" t="s">
        <v>755</v>
      </c>
      <c r="C4820" t="s">
        <v>756</v>
      </c>
      <c r="D4820" t="s">
        <v>757</v>
      </c>
      <c r="E4820" t="s">
        <v>30</v>
      </c>
      <c r="F4820">
        <v>131</v>
      </c>
      <c r="G4820" t="s">
        <v>30</v>
      </c>
      <c r="H4820" t="s">
        <v>758</v>
      </c>
      <c r="I4820" t="s">
        <v>30</v>
      </c>
      <c r="J4820">
        <v>1109</v>
      </c>
      <c r="K4820" t="s">
        <v>32</v>
      </c>
      <c r="L4820" s="1">
        <v>45181</v>
      </c>
      <c r="M4820" t="s">
        <v>33</v>
      </c>
      <c r="N4820" t="s">
        <v>29</v>
      </c>
      <c r="O4820">
        <v>281</v>
      </c>
      <c r="P4820" t="s">
        <v>30</v>
      </c>
      <c r="Q4820">
        <v>4</v>
      </c>
      <c r="R4820" t="s">
        <v>202</v>
      </c>
      <c r="S4820" t="s">
        <v>35</v>
      </c>
      <c r="T4820" t="s">
        <v>30</v>
      </c>
      <c r="V4820" t="s">
        <v>30</v>
      </c>
      <c r="W4820" t="s">
        <v>30</v>
      </c>
      <c r="Y4820" t="s">
        <v>30</v>
      </c>
    </row>
    <row r="4821" spans="1:25" x14ac:dyDescent="0.25">
      <c r="A4821" t="s">
        <v>44</v>
      </c>
      <c r="B4821" t="s">
        <v>18546</v>
      </c>
      <c r="C4821" t="s">
        <v>15434</v>
      </c>
      <c r="D4821" t="s">
        <v>4531</v>
      </c>
      <c r="E4821" t="s">
        <v>219</v>
      </c>
      <c r="F4821">
        <v>54</v>
      </c>
      <c r="G4821" t="s">
        <v>30</v>
      </c>
      <c r="H4821" t="s">
        <v>1444</v>
      </c>
      <c r="I4821" t="s">
        <v>30</v>
      </c>
      <c r="J4821">
        <v>1119</v>
      </c>
      <c r="K4821" t="s">
        <v>32</v>
      </c>
      <c r="L4821" s="1">
        <v>45181</v>
      </c>
      <c r="M4821" t="s">
        <v>33</v>
      </c>
      <c r="N4821" t="s">
        <v>29</v>
      </c>
      <c r="O4821">
        <v>281</v>
      </c>
      <c r="P4821" t="s">
        <v>30</v>
      </c>
      <c r="Q4821">
        <v>8</v>
      </c>
      <c r="R4821" t="s">
        <v>71</v>
      </c>
      <c r="S4821" t="s">
        <v>35</v>
      </c>
      <c r="T4821" t="s">
        <v>30</v>
      </c>
      <c r="V4821" t="s">
        <v>30</v>
      </c>
      <c r="W4821" t="s">
        <v>30</v>
      </c>
      <c r="Y4821" t="s">
        <v>30</v>
      </c>
    </row>
    <row r="4822" spans="1:25" x14ac:dyDescent="0.25">
      <c r="A4822" t="s">
        <v>25</v>
      </c>
      <c r="B4822" t="s">
        <v>15433</v>
      </c>
      <c r="C4822" t="s">
        <v>15434</v>
      </c>
      <c r="D4822" t="s">
        <v>58</v>
      </c>
      <c r="E4822" t="s">
        <v>136</v>
      </c>
      <c r="F4822">
        <v>227</v>
      </c>
      <c r="G4822" t="s">
        <v>30</v>
      </c>
      <c r="H4822" t="s">
        <v>2346</v>
      </c>
      <c r="I4822" t="s">
        <v>30</v>
      </c>
      <c r="J4822">
        <v>1119</v>
      </c>
      <c r="K4822" t="s">
        <v>32</v>
      </c>
      <c r="L4822" s="1">
        <v>45181</v>
      </c>
      <c r="M4822" t="s">
        <v>33</v>
      </c>
      <c r="N4822" t="s">
        <v>29</v>
      </c>
      <c r="O4822">
        <v>281</v>
      </c>
      <c r="P4822" t="s">
        <v>30</v>
      </c>
      <c r="Q4822">
        <v>5</v>
      </c>
      <c r="R4822" t="s">
        <v>43</v>
      </c>
      <c r="S4822" t="s">
        <v>35</v>
      </c>
      <c r="T4822" t="s">
        <v>30</v>
      </c>
      <c r="V4822" t="s">
        <v>30</v>
      </c>
      <c r="W4822" t="s">
        <v>30</v>
      </c>
      <c r="Y4822" t="s">
        <v>30</v>
      </c>
    </row>
    <row r="4823" spans="1:25" x14ac:dyDescent="0.25">
      <c r="A4823" t="s">
        <v>25</v>
      </c>
      <c r="B4823" t="s">
        <v>2528</v>
      </c>
      <c r="C4823" t="s">
        <v>2529</v>
      </c>
      <c r="D4823" t="s">
        <v>1697</v>
      </c>
      <c r="E4823" t="s">
        <v>234</v>
      </c>
      <c r="F4823">
        <v>36</v>
      </c>
      <c r="G4823" t="s">
        <v>30</v>
      </c>
      <c r="H4823" t="s">
        <v>581</v>
      </c>
      <c r="I4823" t="s">
        <v>30</v>
      </c>
      <c r="J4823">
        <v>1109</v>
      </c>
      <c r="K4823" t="s">
        <v>32</v>
      </c>
      <c r="L4823" s="1">
        <v>45181</v>
      </c>
      <c r="M4823" t="s">
        <v>33</v>
      </c>
      <c r="N4823" t="s">
        <v>29</v>
      </c>
      <c r="O4823">
        <v>281</v>
      </c>
      <c r="P4823" t="s">
        <v>30</v>
      </c>
      <c r="Q4823">
        <v>4</v>
      </c>
      <c r="R4823" t="s">
        <v>261</v>
      </c>
      <c r="S4823" t="s">
        <v>35</v>
      </c>
      <c r="T4823" t="s">
        <v>30</v>
      </c>
      <c r="V4823" t="s">
        <v>30</v>
      </c>
      <c r="W4823" t="s">
        <v>30</v>
      </c>
      <c r="Y4823" t="s">
        <v>30</v>
      </c>
    </row>
    <row r="4824" spans="1:25" x14ac:dyDescent="0.25">
      <c r="A4824" t="s">
        <v>129</v>
      </c>
      <c r="B4824" t="s">
        <v>4739</v>
      </c>
      <c r="C4824" t="s">
        <v>4740</v>
      </c>
      <c r="D4824" t="s">
        <v>4346</v>
      </c>
      <c r="E4824" t="s">
        <v>537</v>
      </c>
      <c r="F4824">
        <v>131</v>
      </c>
      <c r="G4824" t="s">
        <v>30</v>
      </c>
      <c r="H4824" t="s">
        <v>3904</v>
      </c>
      <c r="I4824" t="s">
        <v>30</v>
      </c>
      <c r="J4824">
        <v>1104</v>
      </c>
      <c r="K4824" t="s">
        <v>32</v>
      </c>
      <c r="L4824" s="1">
        <v>45181</v>
      </c>
      <c r="M4824" t="s">
        <v>33</v>
      </c>
      <c r="N4824" t="s">
        <v>29</v>
      </c>
      <c r="O4824">
        <v>281</v>
      </c>
      <c r="P4824" t="s">
        <v>30</v>
      </c>
      <c r="Q4824">
        <v>2</v>
      </c>
      <c r="R4824" t="s">
        <v>43</v>
      </c>
      <c r="S4824" t="s">
        <v>35</v>
      </c>
      <c r="T4824" t="s">
        <v>30</v>
      </c>
      <c r="V4824" t="s">
        <v>30</v>
      </c>
      <c r="W4824" t="s">
        <v>30</v>
      </c>
      <c r="Y4824" t="s">
        <v>30</v>
      </c>
    </row>
    <row r="4825" spans="1:25" x14ac:dyDescent="0.25">
      <c r="A4825" t="s">
        <v>44</v>
      </c>
      <c r="B4825" t="s">
        <v>4353</v>
      </c>
      <c r="C4825" t="s">
        <v>4354</v>
      </c>
      <c r="D4825" t="s">
        <v>4355</v>
      </c>
      <c r="E4825" t="s">
        <v>38</v>
      </c>
      <c r="F4825">
        <v>158</v>
      </c>
      <c r="G4825" t="s">
        <v>30</v>
      </c>
      <c r="H4825" t="s">
        <v>4352</v>
      </c>
      <c r="I4825" t="s">
        <v>30</v>
      </c>
      <c r="J4825">
        <v>1109</v>
      </c>
      <c r="K4825" t="s">
        <v>32</v>
      </c>
      <c r="L4825" s="1">
        <v>45181</v>
      </c>
      <c r="M4825" t="s">
        <v>33</v>
      </c>
      <c r="N4825" t="s">
        <v>29</v>
      </c>
      <c r="O4825">
        <v>281</v>
      </c>
      <c r="P4825" t="s">
        <v>30</v>
      </c>
      <c r="Q4825">
        <v>5</v>
      </c>
      <c r="R4825" t="s">
        <v>142</v>
      </c>
      <c r="S4825" t="s">
        <v>35</v>
      </c>
      <c r="T4825" t="s">
        <v>30</v>
      </c>
      <c r="V4825" t="s">
        <v>30</v>
      </c>
      <c r="W4825" t="s">
        <v>30</v>
      </c>
      <c r="Y4825" t="s">
        <v>30</v>
      </c>
    </row>
    <row r="4826" spans="1:25" x14ac:dyDescent="0.25">
      <c r="A4826" t="s">
        <v>44</v>
      </c>
      <c r="B4826" t="s">
        <v>23774</v>
      </c>
      <c r="C4826" t="s">
        <v>9617</v>
      </c>
      <c r="D4826" t="s">
        <v>291</v>
      </c>
      <c r="E4826" t="s">
        <v>347</v>
      </c>
      <c r="F4826">
        <v>18</v>
      </c>
      <c r="G4826" t="s">
        <v>30</v>
      </c>
      <c r="H4826" t="s">
        <v>4982</v>
      </c>
      <c r="I4826" t="s">
        <v>577</v>
      </c>
      <c r="J4826">
        <v>1104</v>
      </c>
      <c r="K4826" t="s">
        <v>32</v>
      </c>
      <c r="L4826" s="1">
        <v>45181</v>
      </c>
      <c r="M4826" t="s">
        <v>33</v>
      </c>
      <c r="N4826" t="s">
        <v>29</v>
      </c>
      <c r="O4826">
        <v>281</v>
      </c>
      <c r="P4826" t="s">
        <v>30</v>
      </c>
      <c r="Q4826">
        <v>1</v>
      </c>
      <c r="R4826" t="s">
        <v>89</v>
      </c>
      <c r="S4826" t="s">
        <v>35</v>
      </c>
      <c r="T4826" t="s">
        <v>30</v>
      </c>
      <c r="V4826" t="s">
        <v>30</v>
      </c>
      <c r="W4826" t="s">
        <v>30</v>
      </c>
      <c r="Y4826" t="s">
        <v>30</v>
      </c>
    </row>
    <row r="4827" spans="1:25" x14ac:dyDescent="0.25">
      <c r="A4827" t="s">
        <v>25</v>
      </c>
      <c r="B4827" t="s">
        <v>9616</v>
      </c>
      <c r="C4827" t="s">
        <v>9617</v>
      </c>
      <c r="D4827" t="s">
        <v>6807</v>
      </c>
      <c r="E4827" t="s">
        <v>1078</v>
      </c>
      <c r="F4827">
        <v>35</v>
      </c>
      <c r="G4827" t="s">
        <v>30</v>
      </c>
      <c r="H4827" t="s">
        <v>3488</v>
      </c>
      <c r="I4827" t="s">
        <v>30</v>
      </c>
      <c r="J4827">
        <v>1129</v>
      </c>
      <c r="K4827" t="s">
        <v>32</v>
      </c>
      <c r="L4827" s="1">
        <v>45181</v>
      </c>
      <c r="M4827" t="s">
        <v>33</v>
      </c>
      <c r="N4827" t="s">
        <v>29</v>
      </c>
      <c r="O4827">
        <v>281</v>
      </c>
      <c r="P4827" t="s">
        <v>30</v>
      </c>
      <c r="Q4827">
        <v>7</v>
      </c>
      <c r="R4827" t="s">
        <v>89</v>
      </c>
      <c r="S4827" t="s">
        <v>35</v>
      </c>
      <c r="T4827" t="s">
        <v>30</v>
      </c>
      <c r="V4827" t="s">
        <v>30</v>
      </c>
      <c r="W4827" t="s">
        <v>30</v>
      </c>
      <c r="Y4827" t="s">
        <v>30</v>
      </c>
    </row>
    <row r="4828" spans="1:25" x14ac:dyDescent="0.25">
      <c r="A4828" t="s">
        <v>129</v>
      </c>
      <c r="B4828" t="s">
        <v>10059</v>
      </c>
      <c r="C4828" t="s">
        <v>6742</v>
      </c>
      <c r="D4828" t="s">
        <v>5915</v>
      </c>
      <c r="E4828" t="s">
        <v>87</v>
      </c>
      <c r="F4828">
        <v>25</v>
      </c>
      <c r="G4828" t="s">
        <v>30</v>
      </c>
      <c r="H4828" t="s">
        <v>10058</v>
      </c>
      <c r="I4828" t="s">
        <v>30</v>
      </c>
      <c r="J4828">
        <v>1119</v>
      </c>
      <c r="K4828" t="s">
        <v>32</v>
      </c>
      <c r="L4828" s="1">
        <v>45181</v>
      </c>
      <c r="M4828" t="s">
        <v>33</v>
      </c>
      <c r="N4828" t="s">
        <v>29</v>
      </c>
      <c r="O4828">
        <v>281</v>
      </c>
      <c r="P4828" t="s">
        <v>30</v>
      </c>
      <c r="Q4828">
        <v>7</v>
      </c>
      <c r="R4828" t="s">
        <v>4171</v>
      </c>
      <c r="S4828" t="s">
        <v>35</v>
      </c>
      <c r="T4828" t="s">
        <v>30</v>
      </c>
      <c r="V4828" t="s">
        <v>30</v>
      </c>
      <c r="W4828" t="s">
        <v>30</v>
      </c>
      <c r="Y4828" t="s">
        <v>30</v>
      </c>
    </row>
    <row r="4829" spans="1:25" x14ac:dyDescent="0.25">
      <c r="A4829" t="s">
        <v>25</v>
      </c>
      <c r="B4829" t="s">
        <v>9928</v>
      </c>
      <c r="C4829" t="s">
        <v>6742</v>
      </c>
      <c r="D4829" t="s">
        <v>78</v>
      </c>
      <c r="E4829" t="s">
        <v>219</v>
      </c>
      <c r="F4829">
        <v>105</v>
      </c>
      <c r="G4829" t="s">
        <v>30</v>
      </c>
      <c r="H4829" t="s">
        <v>6445</v>
      </c>
      <c r="I4829" t="s">
        <v>30</v>
      </c>
      <c r="J4829">
        <v>1128</v>
      </c>
      <c r="K4829" t="s">
        <v>32</v>
      </c>
      <c r="L4829" s="1">
        <v>45181</v>
      </c>
      <c r="M4829" t="s">
        <v>33</v>
      </c>
      <c r="N4829" t="s">
        <v>29</v>
      </c>
      <c r="O4829">
        <v>281</v>
      </c>
      <c r="P4829" t="s">
        <v>30</v>
      </c>
      <c r="Q4829">
        <v>7</v>
      </c>
      <c r="R4829" t="s">
        <v>71</v>
      </c>
      <c r="S4829" t="s">
        <v>35</v>
      </c>
      <c r="T4829" t="s">
        <v>30</v>
      </c>
      <c r="V4829" t="s">
        <v>30</v>
      </c>
      <c r="W4829" t="s">
        <v>30</v>
      </c>
      <c r="Y4829" t="s">
        <v>30</v>
      </c>
    </row>
    <row r="4830" spans="1:25" x14ac:dyDescent="0.25">
      <c r="A4830" t="s">
        <v>44</v>
      </c>
      <c r="B4830" t="s">
        <v>21042</v>
      </c>
      <c r="C4830" t="s">
        <v>6742</v>
      </c>
      <c r="D4830" t="s">
        <v>38</v>
      </c>
      <c r="E4830" t="s">
        <v>540</v>
      </c>
      <c r="F4830">
        <v>635</v>
      </c>
      <c r="G4830" t="s">
        <v>30</v>
      </c>
      <c r="H4830" t="s">
        <v>10973</v>
      </c>
      <c r="I4830" t="s">
        <v>30</v>
      </c>
      <c r="J4830">
        <v>1104</v>
      </c>
      <c r="K4830" t="s">
        <v>32</v>
      </c>
      <c r="L4830" s="1">
        <v>45181</v>
      </c>
      <c r="M4830" t="s">
        <v>33</v>
      </c>
      <c r="N4830" t="s">
        <v>29</v>
      </c>
      <c r="O4830">
        <v>281</v>
      </c>
      <c r="P4830" t="s">
        <v>30</v>
      </c>
      <c r="Q4830">
        <v>2</v>
      </c>
      <c r="R4830" t="s">
        <v>43</v>
      </c>
      <c r="S4830" t="s">
        <v>35</v>
      </c>
      <c r="T4830" t="s">
        <v>30</v>
      </c>
      <c r="V4830" t="s">
        <v>30</v>
      </c>
      <c r="W4830" t="s">
        <v>30</v>
      </c>
      <c r="Y4830" t="s">
        <v>30</v>
      </c>
    </row>
    <row r="4831" spans="1:25" x14ac:dyDescent="0.25">
      <c r="A4831" t="s">
        <v>129</v>
      </c>
      <c r="B4831" t="s">
        <v>10057</v>
      </c>
      <c r="C4831" t="s">
        <v>6742</v>
      </c>
      <c r="D4831" t="s">
        <v>58</v>
      </c>
      <c r="E4831" t="s">
        <v>136</v>
      </c>
      <c r="F4831">
        <v>25</v>
      </c>
      <c r="G4831" t="s">
        <v>30</v>
      </c>
      <c r="H4831" t="s">
        <v>10058</v>
      </c>
      <c r="I4831" t="s">
        <v>30</v>
      </c>
      <c r="J4831">
        <v>1119</v>
      </c>
      <c r="K4831" t="s">
        <v>32</v>
      </c>
      <c r="L4831" s="1">
        <v>45181</v>
      </c>
      <c r="M4831" t="s">
        <v>33</v>
      </c>
      <c r="N4831" t="s">
        <v>29</v>
      </c>
      <c r="O4831">
        <v>281</v>
      </c>
      <c r="P4831" t="s">
        <v>30</v>
      </c>
      <c r="Q4831">
        <v>7</v>
      </c>
      <c r="R4831" t="s">
        <v>4171</v>
      </c>
      <c r="S4831" t="s">
        <v>35</v>
      </c>
      <c r="T4831" t="s">
        <v>30</v>
      </c>
      <c r="V4831" t="s">
        <v>30</v>
      </c>
      <c r="W4831" t="s">
        <v>30</v>
      </c>
      <c r="Y4831" t="s">
        <v>30</v>
      </c>
    </row>
    <row r="4832" spans="1:25" x14ac:dyDescent="0.25">
      <c r="A4832" t="s">
        <v>129</v>
      </c>
      <c r="B4832" t="s">
        <v>6743</v>
      </c>
      <c r="C4832" t="s">
        <v>6742</v>
      </c>
      <c r="D4832" t="s">
        <v>114</v>
      </c>
      <c r="E4832" t="s">
        <v>6744</v>
      </c>
      <c r="F4832">
        <v>44</v>
      </c>
      <c r="G4832" t="s">
        <v>30</v>
      </c>
      <c r="H4832" t="s">
        <v>6735</v>
      </c>
      <c r="I4832" t="s">
        <v>30</v>
      </c>
      <c r="J4832">
        <v>1109</v>
      </c>
      <c r="K4832" t="s">
        <v>32</v>
      </c>
      <c r="L4832" s="1">
        <v>45181</v>
      </c>
      <c r="M4832" t="s">
        <v>33</v>
      </c>
      <c r="N4832" t="s">
        <v>29</v>
      </c>
      <c r="O4832">
        <v>281</v>
      </c>
      <c r="P4832" t="s">
        <v>30</v>
      </c>
      <c r="Q4832">
        <v>5</v>
      </c>
      <c r="R4832" t="s">
        <v>142</v>
      </c>
      <c r="S4832" t="s">
        <v>35</v>
      </c>
      <c r="T4832" t="s">
        <v>30</v>
      </c>
      <c r="V4832" t="s">
        <v>30</v>
      </c>
      <c r="W4832" t="s">
        <v>30</v>
      </c>
      <c r="Y4832" t="s">
        <v>30</v>
      </c>
    </row>
    <row r="4833" spans="1:25" x14ac:dyDescent="0.25">
      <c r="A4833" t="s">
        <v>129</v>
      </c>
      <c r="B4833" t="s">
        <v>6741</v>
      </c>
      <c r="C4833" t="s">
        <v>6742</v>
      </c>
      <c r="D4833" t="s">
        <v>2789</v>
      </c>
      <c r="E4833" t="s">
        <v>1576</v>
      </c>
      <c r="F4833">
        <v>44</v>
      </c>
      <c r="G4833" t="s">
        <v>30</v>
      </c>
      <c r="H4833" t="s">
        <v>6735</v>
      </c>
      <c r="I4833" t="s">
        <v>30</v>
      </c>
      <c r="J4833">
        <v>1109</v>
      </c>
      <c r="K4833" t="s">
        <v>32</v>
      </c>
      <c r="L4833" s="1">
        <v>45181</v>
      </c>
      <c r="M4833" t="s">
        <v>33</v>
      </c>
      <c r="N4833" t="s">
        <v>29</v>
      </c>
      <c r="O4833">
        <v>281</v>
      </c>
      <c r="P4833" t="s">
        <v>30</v>
      </c>
      <c r="Q4833">
        <v>5</v>
      </c>
      <c r="R4833" t="s">
        <v>142</v>
      </c>
      <c r="S4833" t="s">
        <v>35</v>
      </c>
      <c r="T4833" t="s">
        <v>30</v>
      </c>
      <c r="V4833" t="s">
        <v>30</v>
      </c>
      <c r="W4833" t="s">
        <v>30</v>
      </c>
      <c r="Y4833" t="s">
        <v>30</v>
      </c>
    </row>
    <row r="4834" spans="1:25" x14ac:dyDescent="0.25">
      <c r="A4834" t="s">
        <v>44</v>
      </c>
      <c r="B4834" t="s">
        <v>18655</v>
      </c>
      <c r="C4834" t="s">
        <v>1036</v>
      </c>
      <c r="D4834" t="s">
        <v>150</v>
      </c>
      <c r="E4834" t="s">
        <v>10882</v>
      </c>
      <c r="F4834">
        <v>40</v>
      </c>
      <c r="G4834" t="s">
        <v>30</v>
      </c>
      <c r="H4834" t="s">
        <v>3848</v>
      </c>
      <c r="I4834" t="s">
        <v>30</v>
      </c>
      <c r="J4834">
        <v>1119</v>
      </c>
      <c r="K4834" t="s">
        <v>32</v>
      </c>
      <c r="L4834" s="1">
        <v>45181</v>
      </c>
      <c r="M4834" t="s">
        <v>33</v>
      </c>
      <c r="N4834" t="s">
        <v>29</v>
      </c>
      <c r="O4834">
        <v>281</v>
      </c>
      <c r="P4834" t="s">
        <v>861</v>
      </c>
      <c r="Q4834">
        <v>5</v>
      </c>
      <c r="R4834" t="s">
        <v>261</v>
      </c>
      <c r="S4834" t="s">
        <v>35</v>
      </c>
      <c r="T4834" t="s">
        <v>30</v>
      </c>
      <c r="V4834" t="s">
        <v>30</v>
      </c>
      <c r="W4834" t="s">
        <v>30</v>
      </c>
      <c r="Y4834" t="s">
        <v>30</v>
      </c>
    </row>
    <row r="4835" spans="1:25" x14ac:dyDescent="0.25">
      <c r="A4835" t="s">
        <v>44</v>
      </c>
      <c r="B4835" t="s">
        <v>17536</v>
      </c>
      <c r="C4835" t="s">
        <v>1036</v>
      </c>
      <c r="D4835" t="s">
        <v>5750</v>
      </c>
      <c r="E4835" t="s">
        <v>87</v>
      </c>
      <c r="F4835">
        <v>1475</v>
      </c>
      <c r="G4835" t="s">
        <v>30</v>
      </c>
      <c r="H4835" t="s">
        <v>389</v>
      </c>
      <c r="I4835" t="s">
        <v>17537</v>
      </c>
      <c r="J4835">
        <v>1109</v>
      </c>
      <c r="K4835" t="s">
        <v>32</v>
      </c>
      <c r="L4835" s="1">
        <v>45181</v>
      </c>
      <c r="M4835" t="s">
        <v>33</v>
      </c>
      <c r="N4835" t="s">
        <v>29</v>
      </c>
      <c r="O4835">
        <v>281</v>
      </c>
      <c r="P4835" t="s">
        <v>30</v>
      </c>
      <c r="Q4835">
        <v>4</v>
      </c>
      <c r="R4835" t="s">
        <v>71</v>
      </c>
      <c r="S4835" t="s">
        <v>35</v>
      </c>
      <c r="T4835" t="s">
        <v>30</v>
      </c>
      <c r="V4835" t="s">
        <v>30</v>
      </c>
      <c r="W4835" t="s">
        <v>30</v>
      </c>
      <c r="Y4835" t="s">
        <v>30</v>
      </c>
    </row>
    <row r="4836" spans="1:25" x14ac:dyDescent="0.25">
      <c r="A4836" t="s">
        <v>25</v>
      </c>
      <c r="B4836" t="s">
        <v>1035</v>
      </c>
      <c r="C4836" t="s">
        <v>1036</v>
      </c>
      <c r="D4836" t="s">
        <v>139</v>
      </c>
      <c r="E4836" t="s">
        <v>30</v>
      </c>
      <c r="F4836">
        <v>1120</v>
      </c>
      <c r="G4836" t="s">
        <v>30</v>
      </c>
      <c r="H4836" t="s">
        <v>830</v>
      </c>
      <c r="I4836" t="s">
        <v>30</v>
      </c>
      <c r="J4836">
        <v>1109</v>
      </c>
      <c r="K4836" t="s">
        <v>32</v>
      </c>
      <c r="L4836" s="1">
        <v>45181</v>
      </c>
      <c r="M4836" t="s">
        <v>33</v>
      </c>
      <c r="N4836" t="s">
        <v>29</v>
      </c>
      <c r="O4836">
        <v>281</v>
      </c>
      <c r="P4836" t="s">
        <v>30</v>
      </c>
      <c r="Q4836">
        <v>4</v>
      </c>
      <c r="R4836" t="s">
        <v>50</v>
      </c>
      <c r="S4836" t="s">
        <v>35</v>
      </c>
      <c r="T4836" t="s">
        <v>30</v>
      </c>
      <c r="V4836" t="s">
        <v>30</v>
      </c>
      <c r="W4836" t="s">
        <v>30</v>
      </c>
      <c r="Y4836" t="s">
        <v>30</v>
      </c>
    </row>
    <row r="4837" spans="1:25" x14ac:dyDescent="0.25">
      <c r="A4837" t="s">
        <v>25</v>
      </c>
      <c r="B4837" t="s">
        <v>23213</v>
      </c>
      <c r="C4837" t="s">
        <v>1036</v>
      </c>
      <c r="D4837" t="s">
        <v>92</v>
      </c>
      <c r="E4837" t="s">
        <v>219</v>
      </c>
      <c r="F4837">
        <v>164</v>
      </c>
      <c r="G4837" t="s">
        <v>30</v>
      </c>
      <c r="H4837" t="s">
        <v>12087</v>
      </c>
      <c r="I4837" t="s">
        <v>30</v>
      </c>
      <c r="J4837">
        <v>1118</v>
      </c>
      <c r="K4837" t="s">
        <v>32</v>
      </c>
      <c r="L4837" s="1">
        <v>45181</v>
      </c>
      <c r="M4837" t="s">
        <v>33</v>
      </c>
      <c r="N4837" t="s">
        <v>29</v>
      </c>
      <c r="O4837">
        <v>281</v>
      </c>
      <c r="P4837" t="s">
        <v>30</v>
      </c>
      <c r="Q4837">
        <v>7</v>
      </c>
      <c r="R4837" t="s">
        <v>202</v>
      </c>
      <c r="S4837" t="s">
        <v>35</v>
      </c>
      <c r="T4837" t="s">
        <v>30</v>
      </c>
      <c r="V4837" t="s">
        <v>30</v>
      </c>
      <c r="W4837" t="s">
        <v>30</v>
      </c>
      <c r="Y4837" t="s">
        <v>30</v>
      </c>
    </row>
    <row r="4838" spans="1:25" x14ac:dyDescent="0.25">
      <c r="A4838" t="s">
        <v>25</v>
      </c>
      <c r="B4838" t="s">
        <v>23220</v>
      </c>
      <c r="C4838" t="s">
        <v>1036</v>
      </c>
      <c r="D4838" t="s">
        <v>86</v>
      </c>
      <c r="E4838" t="s">
        <v>537</v>
      </c>
      <c r="F4838">
        <v>19</v>
      </c>
      <c r="G4838" t="s">
        <v>30</v>
      </c>
      <c r="H4838" t="s">
        <v>4982</v>
      </c>
      <c r="I4838" t="s">
        <v>5612</v>
      </c>
      <c r="J4838">
        <v>1104</v>
      </c>
      <c r="K4838" t="s">
        <v>32</v>
      </c>
      <c r="L4838" s="1">
        <v>45181</v>
      </c>
      <c r="M4838" t="s">
        <v>33</v>
      </c>
      <c r="N4838" t="s">
        <v>29</v>
      </c>
      <c r="O4838">
        <v>281</v>
      </c>
      <c r="P4838" t="s">
        <v>30</v>
      </c>
      <c r="Q4838">
        <v>1</v>
      </c>
      <c r="R4838" t="s">
        <v>89</v>
      </c>
      <c r="S4838" t="s">
        <v>35</v>
      </c>
      <c r="T4838" t="s">
        <v>30</v>
      </c>
      <c r="V4838" t="s">
        <v>30</v>
      </c>
      <c r="W4838" t="s">
        <v>30</v>
      </c>
      <c r="Y4838" t="s">
        <v>30</v>
      </c>
    </row>
    <row r="4839" spans="1:25" x14ac:dyDescent="0.25">
      <c r="A4839" t="s">
        <v>25</v>
      </c>
      <c r="B4839" t="s">
        <v>21452</v>
      </c>
      <c r="C4839" t="s">
        <v>1036</v>
      </c>
      <c r="D4839" t="s">
        <v>133</v>
      </c>
      <c r="E4839" t="s">
        <v>986</v>
      </c>
      <c r="F4839">
        <v>50</v>
      </c>
      <c r="G4839" t="s">
        <v>30</v>
      </c>
      <c r="H4839" t="s">
        <v>12663</v>
      </c>
      <c r="I4839" t="s">
        <v>30</v>
      </c>
      <c r="J4839">
        <v>1118</v>
      </c>
      <c r="K4839" t="s">
        <v>32</v>
      </c>
      <c r="L4839" s="1">
        <v>45181</v>
      </c>
      <c r="M4839" t="s">
        <v>33</v>
      </c>
      <c r="N4839" t="s">
        <v>29</v>
      </c>
      <c r="O4839">
        <v>281</v>
      </c>
      <c r="P4839" t="s">
        <v>30</v>
      </c>
      <c r="Q4839">
        <v>7</v>
      </c>
      <c r="R4839" t="s">
        <v>50</v>
      </c>
      <c r="S4839" t="s">
        <v>35</v>
      </c>
      <c r="T4839" t="s">
        <v>30</v>
      </c>
      <c r="V4839" t="s">
        <v>30</v>
      </c>
      <c r="W4839" t="s">
        <v>30</v>
      </c>
      <c r="Y4839" t="s">
        <v>30</v>
      </c>
    </row>
    <row r="4840" spans="1:25" x14ac:dyDescent="0.25">
      <c r="A4840" t="s">
        <v>25</v>
      </c>
      <c r="B4840" t="s">
        <v>23214</v>
      </c>
      <c r="C4840" t="s">
        <v>1036</v>
      </c>
      <c r="D4840" t="s">
        <v>13478</v>
      </c>
      <c r="E4840" t="s">
        <v>30</v>
      </c>
      <c r="F4840">
        <v>164</v>
      </c>
      <c r="G4840" t="s">
        <v>30</v>
      </c>
      <c r="H4840" t="s">
        <v>12087</v>
      </c>
      <c r="I4840" t="s">
        <v>30</v>
      </c>
      <c r="J4840">
        <v>1118</v>
      </c>
      <c r="K4840" t="s">
        <v>32</v>
      </c>
      <c r="L4840" s="1">
        <v>45181</v>
      </c>
      <c r="M4840" t="s">
        <v>33</v>
      </c>
      <c r="N4840" t="s">
        <v>29</v>
      </c>
      <c r="O4840">
        <v>281</v>
      </c>
      <c r="P4840" t="s">
        <v>30</v>
      </c>
      <c r="Q4840">
        <v>7</v>
      </c>
      <c r="R4840" t="s">
        <v>202</v>
      </c>
      <c r="S4840" t="s">
        <v>35</v>
      </c>
      <c r="T4840" t="s">
        <v>23215</v>
      </c>
      <c r="V4840" t="s">
        <v>33</v>
      </c>
      <c r="W4840" t="s">
        <v>65</v>
      </c>
      <c r="X4840">
        <v>1118</v>
      </c>
      <c r="Y4840" t="s">
        <v>30</v>
      </c>
    </row>
    <row r="4841" spans="1:25" x14ac:dyDescent="0.25">
      <c r="A4841" t="s">
        <v>25</v>
      </c>
      <c r="B4841" t="s">
        <v>19518</v>
      </c>
      <c r="C4841" t="s">
        <v>19519</v>
      </c>
      <c r="D4841" t="s">
        <v>947</v>
      </c>
      <c r="E4841" t="s">
        <v>35</v>
      </c>
      <c r="F4841">
        <v>67</v>
      </c>
      <c r="G4841" t="s">
        <v>30</v>
      </c>
      <c r="H4841" t="s">
        <v>16079</v>
      </c>
      <c r="I4841" t="s">
        <v>30</v>
      </c>
      <c r="J4841">
        <v>1118</v>
      </c>
      <c r="K4841" t="s">
        <v>32</v>
      </c>
      <c r="L4841" s="1">
        <v>45181</v>
      </c>
      <c r="M4841" t="s">
        <v>33</v>
      </c>
      <c r="N4841" t="s">
        <v>29</v>
      </c>
      <c r="O4841">
        <v>281</v>
      </c>
      <c r="P4841" t="s">
        <v>30</v>
      </c>
      <c r="Q4841">
        <v>7</v>
      </c>
      <c r="R4841" t="s">
        <v>50</v>
      </c>
      <c r="S4841" t="s">
        <v>35</v>
      </c>
      <c r="T4841" t="s">
        <v>30</v>
      </c>
      <c r="V4841" t="s">
        <v>30</v>
      </c>
      <c r="W4841" t="s">
        <v>30</v>
      </c>
      <c r="Y4841" t="s">
        <v>30</v>
      </c>
    </row>
    <row r="4842" spans="1:25" x14ac:dyDescent="0.25">
      <c r="A4842" t="s">
        <v>25</v>
      </c>
      <c r="B4842" t="s">
        <v>25342</v>
      </c>
      <c r="C4842" t="s">
        <v>10701</v>
      </c>
      <c r="D4842" t="s">
        <v>25343</v>
      </c>
      <c r="E4842" t="s">
        <v>537</v>
      </c>
      <c r="F4842">
        <v>6</v>
      </c>
      <c r="G4842" t="s">
        <v>30</v>
      </c>
      <c r="H4842" t="s">
        <v>25344</v>
      </c>
      <c r="I4842" t="s">
        <v>30</v>
      </c>
      <c r="J4842">
        <v>1151</v>
      </c>
      <c r="K4842" t="s">
        <v>32</v>
      </c>
      <c r="L4842" s="1">
        <v>45181</v>
      </c>
      <c r="M4842" t="s">
        <v>33</v>
      </c>
      <c r="N4842" t="s">
        <v>29</v>
      </c>
      <c r="O4842">
        <v>281</v>
      </c>
      <c r="P4842" t="s">
        <v>30</v>
      </c>
      <c r="Q4842">
        <v>8</v>
      </c>
      <c r="R4842" t="s">
        <v>89</v>
      </c>
      <c r="S4842" t="s">
        <v>35</v>
      </c>
      <c r="T4842" t="s">
        <v>30</v>
      </c>
      <c r="V4842" t="s">
        <v>30</v>
      </c>
      <c r="W4842" t="s">
        <v>30</v>
      </c>
      <c r="Y4842" t="s">
        <v>30</v>
      </c>
    </row>
    <row r="4843" spans="1:25" x14ac:dyDescent="0.25">
      <c r="A4843" t="s">
        <v>25</v>
      </c>
      <c r="B4843" t="s">
        <v>10702</v>
      </c>
      <c r="C4843" t="s">
        <v>10701</v>
      </c>
      <c r="D4843" t="s">
        <v>4272</v>
      </c>
      <c r="E4843" t="s">
        <v>30</v>
      </c>
      <c r="F4843">
        <v>329</v>
      </c>
      <c r="G4843" t="s">
        <v>30</v>
      </c>
      <c r="H4843" t="s">
        <v>607</v>
      </c>
      <c r="I4843" t="s">
        <v>30</v>
      </c>
      <c r="J4843">
        <v>1109</v>
      </c>
      <c r="K4843" t="s">
        <v>32</v>
      </c>
      <c r="L4843" s="1">
        <v>45181</v>
      </c>
      <c r="M4843" t="s">
        <v>33</v>
      </c>
      <c r="N4843" t="s">
        <v>29</v>
      </c>
      <c r="O4843">
        <v>281</v>
      </c>
      <c r="P4843" t="s">
        <v>30</v>
      </c>
      <c r="Q4843">
        <v>4</v>
      </c>
      <c r="R4843" t="s">
        <v>142</v>
      </c>
      <c r="S4843" t="s">
        <v>35</v>
      </c>
      <c r="T4843" t="s">
        <v>30</v>
      </c>
      <c r="V4843" t="s">
        <v>30</v>
      </c>
      <c r="W4843" t="s">
        <v>30</v>
      </c>
      <c r="Y4843" t="s">
        <v>30</v>
      </c>
    </row>
    <row r="4844" spans="1:25" x14ac:dyDescent="0.25">
      <c r="A4844" t="s">
        <v>25</v>
      </c>
      <c r="B4844" t="s">
        <v>10700</v>
      </c>
      <c r="C4844" t="s">
        <v>10701</v>
      </c>
      <c r="D4844" t="s">
        <v>7811</v>
      </c>
      <c r="E4844" t="s">
        <v>289</v>
      </c>
      <c r="F4844">
        <v>329</v>
      </c>
      <c r="G4844" t="s">
        <v>30</v>
      </c>
      <c r="H4844" t="s">
        <v>607</v>
      </c>
      <c r="I4844" t="s">
        <v>30</v>
      </c>
      <c r="J4844">
        <v>1109</v>
      </c>
      <c r="K4844" t="s">
        <v>32</v>
      </c>
      <c r="L4844" s="1">
        <v>45181</v>
      </c>
      <c r="M4844" t="s">
        <v>33</v>
      </c>
      <c r="N4844" t="s">
        <v>29</v>
      </c>
      <c r="O4844">
        <v>281</v>
      </c>
      <c r="P4844" t="s">
        <v>30</v>
      </c>
      <c r="Q4844">
        <v>4</v>
      </c>
      <c r="R4844" t="s">
        <v>142</v>
      </c>
      <c r="S4844" t="s">
        <v>35</v>
      </c>
      <c r="T4844" t="s">
        <v>30</v>
      </c>
      <c r="V4844" t="s">
        <v>30</v>
      </c>
      <c r="W4844" t="s">
        <v>30</v>
      </c>
      <c r="Y4844" t="s">
        <v>30</v>
      </c>
    </row>
    <row r="4845" spans="1:25" x14ac:dyDescent="0.25">
      <c r="A4845" t="s">
        <v>25</v>
      </c>
      <c r="B4845" t="s">
        <v>23524</v>
      </c>
      <c r="C4845" t="s">
        <v>23525</v>
      </c>
      <c r="D4845" t="s">
        <v>829</v>
      </c>
      <c r="E4845" t="s">
        <v>30</v>
      </c>
      <c r="F4845">
        <v>19</v>
      </c>
      <c r="G4845" t="s">
        <v>30</v>
      </c>
      <c r="H4845" t="s">
        <v>2691</v>
      </c>
      <c r="I4845" t="s">
        <v>30</v>
      </c>
      <c r="J4845">
        <v>1108</v>
      </c>
      <c r="K4845" t="s">
        <v>32</v>
      </c>
      <c r="L4845" s="1">
        <v>45181</v>
      </c>
      <c r="M4845" t="s">
        <v>33</v>
      </c>
      <c r="N4845" t="s">
        <v>29</v>
      </c>
      <c r="O4845">
        <v>281</v>
      </c>
      <c r="P4845" t="s">
        <v>30</v>
      </c>
      <c r="Q4845">
        <v>3</v>
      </c>
      <c r="R4845" t="s">
        <v>261</v>
      </c>
      <c r="S4845" t="s">
        <v>35</v>
      </c>
      <c r="T4845" t="s">
        <v>30</v>
      </c>
      <c r="V4845" t="s">
        <v>30</v>
      </c>
      <c r="W4845" t="s">
        <v>30</v>
      </c>
      <c r="Y4845" t="s">
        <v>30</v>
      </c>
    </row>
    <row r="4846" spans="1:25" x14ac:dyDescent="0.25">
      <c r="A4846" t="s">
        <v>25</v>
      </c>
      <c r="B4846" t="s">
        <v>27223</v>
      </c>
      <c r="C4846" t="s">
        <v>23525</v>
      </c>
      <c r="D4846" t="s">
        <v>2930</v>
      </c>
      <c r="E4846" t="s">
        <v>30</v>
      </c>
      <c r="F4846">
        <v>42</v>
      </c>
      <c r="G4846" t="s">
        <v>30</v>
      </c>
      <c r="H4846" t="s">
        <v>6287</v>
      </c>
      <c r="I4846" t="s">
        <v>30</v>
      </c>
      <c r="J4846">
        <v>1104</v>
      </c>
      <c r="K4846" t="s">
        <v>32</v>
      </c>
      <c r="L4846" s="1">
        <v>45181</v>
      </c>
      <c r="M4846" t="s">
        <v>33</v>
      </c>
      <c r="N4846" t="s">
        <v>29</v>
      </c>
      <c r="O4846">
        <v>281</v>
      </c>
      <c r="P4846" t="s">
        <v>30</v>
      </c>
      <c r="Q4846">
        <v>1</v>
      </c>
      <c r="R4846" t="s">
        <v>2031</v>
      </c>
      <c r="S4846" t="s">
        <v>35</v>
      </c>
      <c r="T4846" t="s">
        <v>30</v>
      </c>
      <c r="V4846" t="s">
        <v>30</v>
      </c>
      <c r="W4846" t="s">
        <v>30</v>
      </c>
      <c r="Y4846" t="s">
        <v>30</v>
      </c>
    </row>
    <row r="4847" spans="1:25" x14ac:dyDescent="0.25">
      <c r="A4847" t="s">
        <v>25</v>
      </c>
      <c r="B4847" t="s">
        <v>11895</v>
      </c>
      <c r="C4847" t="s">
        <v>11896</v>
      </c>
      <c r="D4847" t="s">
        <v>993</v>
      </c>
      <c r="E4847" t="s">
        <v>30</v>
      </c>
      <c r="F4847">
        <v>237</v>
      </c>
      <c r="G4847" t="s">
        <v>30</v>
      </c>
      <c r="H4847" t="s">
        <v>2049</v>
      </c>
      <c r="I4847" t="s">
        <v>30</v>
      </c>
      <c r="J4847">
        <v>1108</v>
      </c>
      <c r="K4847" t="s">
        <v>32</v>
      </c>
      <c r="L4847" s="1">
        <v>45181</v>
      </c>
      <c r="M4847" t="s">
        <v>33</v>
      </c>
      <c r="N4847" t="s">
        <v>29</v>
      </c>
      <c r="O4847">
        <v>281</v>
      </c>
      <c r="P4847" t="s">
        <v>30</v>
      </c>
      <c r="Q4847">
        <v>3</v>
      </c>
      <c r="R4847" t="s">
        <v>71</v>
      </c>
      <c r="S4847" t="s">
        <v>35</v>
      </c>
      <c r="T4847" t="s">
        <v>30</v>
      </c>
      <c r="V4847" t="s">
        <v>30</v>
      </c>
      <c r="W4847" t="s">
        <v>30</v>
      </c>
      <c r="Y4847" t="s">
        <v>30</v>
      </c>
    </row>
    <row r="4848" spans="1:25" x14ac:dyDescent="0.25">
      <c r="A4848" t="s">
        <v>25</v>
      </c>
      <c r="B4848" t="s">
        <v>574</v>
      </c>
      <c r="C4848" t="s">
        <v>575</v>
      </c>
      <c r="D4848" t="s">
        <v>576</v>
      </c>
      <c r="E4848" t="s">
        <v>30</v>
      </c>
      <c r="F4848">
        <v>67</v>
      </c>
      <c r="G4848" t="s">
        <v>30</v>
      </c>
      <c r="H4848" t="s">
        <v>568</v>
      </c>
      <c r="I4848" t="s">
        <v>577</v>
      </c>
      <c r="J4848">
        <v>1107</v>
      </c>
      <c r="K4848" t="s">
        <v>32</v>
      </c>
      <c r="L4848" s="1">
        <v>45181</v>
      </c>
      <c r="M4848" t="s">
        <v>33</v>
      </c>
      <c r="N4848" t="s">
        <v>29</v>
      </c>
      <c r="O4848">
        <v>281</v>
      </c>
      <c r="P4848" t="s">
        <v>30</v>
      </c>
      <c r="Q4848">
        <v>1</v>
      </c>
      <c r="R4848" t="s">
        <v>50</v>
      </c>
      <c r="S4848" t="s">
        <v>35</v>
      </c>
      <c r="T4848" t="s">
        <v>30</v>
      </c>
      <c r="V4848" t="s">
        <v>30</v>
      </c>
      <c r="W4848" t="s">
        <v>30</v>
      </c>
      <c r="Y4848" t="s">
        <v>30</v>
      </c>
    </row>
    <row r="4849" spans="1:25" x14ac:dyDescent="0.25">
      <c r="A4849" t="s">
        <v>44</v>
      </c>
      <c r="B4849" t="s">
        <v>22623</v>
      </c>
      <c r="C4849" t="s">
        <v>22624</v>
      </c>
      <c r="D4849" t="s">
        <v>416</v>
      </c>
      <c r="E4849" t="s">
        <v>1914</v>
      </c>
      <c r="F4849">
        <v>52</v>
      </c>
      <c r="G4849" t="s">
        <v>30</v>
      </c>
      <c r="H4849" t="s">
        <v>11886</v>
      </c>
      <c r="I4849" t="s">
        <v>30</v>
      </c>
      <c r="J4849">
        <v>1108</v>
      </c>
      <c r="K4849" t="s">
        <v>32</v>
      </c>
      <c r="L4849" s="1">
        <v>45181</v>
      </c>
      <c r="M4849" t="s">
        <v>33</v>
      </c>
      <c r="N4849" t="s">
        <v>29</v>
      </c>
      <c r="O4849">
        <v>281</v>
      </c>
      <c r="P4849" t="s">
        <v>30</v>
      </c>
      <c r="Q4849">
        <v>6</v>
      </c>
      <c r="R4849" t="s">
        <v>202</v>
      </c>
      <c r="S4849" t="s">
        <v>35</v>
      </c>
      <c r="T4849" t="s">
        <v>30</v>
      </c>
      <c r="V4849" t="s">
        <v>30</v>
      </c>
      <c r="W4849" t="s">
        <v>30</v>
      </c>
      <c r="Y4849" t="s">
        <v>30</v>
      </c>
    </row>
    <row r="4850" spans="1:25" x14ac:dyDescent="0.25">
      <c r="A4850" t="s">
        <v>25</v>
      </c>
      <c r="B4850" t="s">
        <v>16459</v>
      </c>
      <c r="C4850" t="s">
        <v>10851</v>
      </c>
      <c r="D4850" t="s">
        <v>223</v>
      </c>
      <c r="E4850" t="s">
        <v>986</v>
      </c>
      <c r="F4850">
        <v>180</v>
      </c>
      <c r="G4850" t="s">
        <v>30</v>
      </c>
      <c r="H4850" t="s">
        <v>1497</v>
      </c>
      <c r="I4850" t="s">
        <v>30</v>
      </c>
      <c r="J4850">
        <v>1104</v>
      </c>
      <c r="K4850" t="s">
        <v>32</v>
      </c>
      <c r="L4850" s="1">
        <v>45181</v>
      </c>
      <c r="M4850" t="s">
        <v>33</v>
      </c>
      <c r="N4850" t="s">
        <v>29</v>
      </c>
      <c r="O4850">
        <v>281</v>
      </c>
      <c r="P4850" t="s">
        <v>30</v>
      </c>
      <c r="Q4850">
        <v>2</v>
      </c>
      <c r="R4850" t="s">
        <v>202</v>
      </c>
      <c r="S4850" t="s">
        <v>35</v>
      </c>
      <c r="T4850" t="s">
        <v>30</v>
      </c>
      <c r="V4850" t="s">
        <v>30</v>
      </c>
      <c r="W4850" t="s">
        <v>30</v>
      </c>
      <c r="Y4850" t="s">
        <v>30</v>
      </c>
    </row>
    <row r="4851" spans="1:25" x14ac:dyDescent="0.25">
      <c r="A4851" t="s">
        <v>25</v>
      </c>
      <c r="B4851" t="s">
        <v>10850</v>
      </c>
      <c r="C4851" t="s">
        <v>10851</v>
      </c>
      <c r="D4851" t="s">
        <v>5341</v>
      </c>
      <c r="E4851" t="s">
        <v>175</v>
      </c>
      <c r="F4851">
        <v>16</v>
      </c>
      <c r="G4851" t="s">
        <v>30</v>
      </c>
      <c r="H4851" t="s">
        <v>5154</v>
      </c>
      <c r="I4851" t="s">
        <v>30</v>
      </c>
      <c r="J4851">
        <v>1107</v>
      </c>
      <c r="K4851" t="s">
        <v>32</v>
      </c>
      <c r="L4851" s="1">
        <v>45181</v>
      </c>
      <c r="M4851" t="s">
        <v>33</v>
      </c>
      <c r="N4851" t="s">
        <v>29</v>
      </c>
      <c r="O4851">
        <v>281</v>
      </c>
      <c r="P4851" t="s">
        <v>30</v>
      </c>
      <c r="Q4851">
        <v>2</v>
      </c>
      <c r="R4851" t="s">
        <v>142</v>
      </c>
      <c r="S4851" t="s">
        <v>35</v>
      </c>
      <c r="T4851" t="s">
        <v>30</v>
      </c>
      <c r="V4851" t="s">
        <v>30</v>
      </c>
      <c r="W4851" t="s">
        <v>30</v>
      </c>
      <c r="Y4851" t="s">
        <v>30</v>
      </c>
    </row>
    <row r="4852" spans="1:25" x14ac:dyDescent="0.25">
      <c r="A4852" t="s">
        <v>25</v>
      </c>
      <c r="B4852" t="s">
        <v>16947</v>
      </c>
      <c r="C4852" t="s">
        <v>16248</v>
      </c>
      <c r="D4852" t="s">
        <v>7995</v>
      </c>
      <c r="E4852" t="s">
        <v>87</v>
      </c>
      <c r="F4852">
        <v>26</v>
      </c>
      <c r="G4852" t="s">
        <v>30</v>
      </c>
      <c r="H4852" t="s">
        <v>16948</v>
      </c>
      <c r="I4852" t="s">
        <v>30</v>
      </c>
      <c r="J4852">
        <v>1118</v>
      </c>
      <c r="K4852" t="s">
        <v>32</v>
      </c>
      <c r="L4852" s="1">
        <v>45181</v>
      </c>
      <c r="M4852" t="s">
        <v>33</v>
      </c>
      <c r="N4852" t="s">
        <v>29</v>
      </c>
      <c r="O4852">
        <v>281</v>
      </c>
      <c r="P4852" t="s">
        <v>30</v>
      </c>
      <c r="Q4852">
        <v>7</v>
      </c>
      <c r="R4852" t="s">
        <v>142</v>
      </c>
      <c r="S4852" t="s">
        <v>35</v>
      </c>
      <c r="T4852" t="s">
        <v>30</v>
      </c>
      <c r="V4852" t="s">
        <v>30</v>
      </c>
      <c r="W4852" t="s">
        <v>30</v>
      </c>
      <c r="Y4852" t="s">
        <v>30</v>
      </c>
    </row>
    <row r="4853" spans="1:25" x14ac:dyDescent="0.25">
      <c r="A4853" t="s">
        <v>129</v>
      </c>
      <c r="B4853" t="s">
        <v>16247</v>
      </c>
      <c r="C4853" t="s">
        <v>16248</v>
      </c>
      <c r="D4853" t="s">
        <v>404</v>
      </c>
      <c r="E4853" t="s">
        <v>193</v>
      </c>
      <c r="F4853">
        <v>4</v>
      </c>
      <c r="G4853" t="s">
        <v>30</v>
      </c>
      <c r="H4853" t="s">
        <v>11813</v>
      </c>
      <c r="I4853" t="s">
        <v>30</v>
      </c>
      <c r="J4853">
        <v>1128</v>
      </c>
      <c r="K4853" t="s">
        <v>32</v>
      </c>
      <c r="L4853" s="1">
        <v>45181</v>
      </c>
      <c r="M4853" t="s">
        <v>33</v>
      </c>
      <c r="N4853" t="s">
        <v>29</v>
      </c>
      <c r="O4853">
        <v>281</v>
      </c>
      <c r="P4853" t="s">
        <v>30</v>
      </c>
      <c r="Q4853">
        <v>7</v>
      </c>
      <c r="R4853" t="s">
        <v>71</v>
      </c>
      <c r="S4853" t="s">
        <v>35</v>
      </c>
      <c r="T4853" t="s">
        <v>30</v>
      </c>
      <c r="V4853" t="s">
        <v>30</v>
      </c>
      <c r="W4853" t="s">
        <v>30</v>
      </c>
      <c r="Y4853" t="s">
        <v>30</v>
      </c>
    </row>
    <row r="4854" spans="1:25" x14ac:dyDescent="0.25">
      <c r="A4854" t="s">
        <v>25</v>
      </c>
      <c r="B4854" t="s">
        <v>13280</v>
      </c>
      <c r="C4854" t="s">
        <v>13281</v>
      </c>
      <c r="D4854" t="s">
        <v>10053</v>
      </c>
      <c r="E4854" t="s">
        <v>13281</v>
      </c>
      <c r="F4854">
        <v>114</v>
      </c>
      <c r="G4854" t="s">
        <v>7965</v>
      </c>
      <c r="H4854" t="s">
        <v>3270</v>
      </c>
      <c r="I4854" t="s">
        <v>30</v>
      </c>
      <c r="J4854">
        <v>1151</v>
      </c>
      <c r="K4854" t="s">
        <v>32</v>
      </c>
      <c r="L4854" s="1">
        <v>45181</v>
      </c>
      <c r="M4854" t="s">
        <v>33</v>
      </c>
      <c r="N4854" t="s">
        <v>29</v>
      </c>
      <c r="O4854">
        <v>281</v>
      </c>
      <c r="P4854" t="s">
        <v>30</v>
      </c>
      <c r="Q4854">
        <v>8</v>
      </c>
      <c r="R4854" t="s">
        <v>202</v>
      </c>
      <c r="S4854" t="s">
        <v>35</v>
      </c>
      <c r="T4854" t="s">
        <v>30</v>
      </c>
      <c r="V4854" t="s">
        <v>30</v>
      </c>
      <c r="W4854" t="s">
        <v>30</v>
      </c>
      <c r="Y4854" t="s">
        <v>30</v>
      </c>
    </row>
    <row r="4855" spans="1:25" x14ac:dyDescent="0.25">
      <c r="A4855" t="s">
        <v>25</v>
      </c>
      <c r="B4855" t="s">
        <v>20812</v>
      </c>
      <c r="C4855" t="s">
        <v>13281</v>
      </c>
      <c r="D4855" t="s">
        <v>4380</v>
      </c>
      <c r="E4855" t="s">
        <v>30</v>
      </c>
      <c r="F4855">
        <v>101</v>
      </c>
      <c r="G4855" t="s">
        <v>30</v>
      </c>
      <c r="H4855" t="s">
        <v>1373</v>
      </c>
      <c r="I4855" t="s">
        <v>30</v>
      </c>
      <c r="J4855">
        <v>1107</v>
      </c>
      <c r="K4855" t="s">
        <v>32</v>
      </c>
      <c r="L4855" s="1">
        <v>45181</v>
      </c>
      <c r="M4855" t="s">
        <v>33</v>
      </c>
      <c r="N4855" t="s">
        <v>29</v>
      </c>
      <c r="O4855">
        <v>281</v>
      </c>
      <c r="P4855" t="s">
        <v>30</v>
      </c>
      <c r="Q4855">
        <v>1</v>
      </c>
      <c r="R4855" t="s">
        <v>50</v>
      </c>
      <c r="S4855" t="s">
        <v>35</v>
      </c>
      <c r="T4855" t="s">
        <v>30</v>
      </c>
      <c r="V4855" t="s">
        <v>30</v>
      </c>
      <c r="W4855" t="s">
        <v>30</v>
      </c>
      <c r="Y4855" t="s">
        <v>30</v>
      </c>
    </row>
    <row r="4856" spans="1:25" x14ac:dyDescent="0.25">
      <c r="A4856" t="s">
        <v>25</v>
      </c>
      <c r="B4856" t="s">
        <v>18434</v>
      </c>
      <c r="C4856" t="s">
        <v>13281</v>
      </c>
      <c r="D4856" t="s">
        <v>2801</v>
      </c>
      <c r="E4856" t="s">
        <v>30</v>
      </c>
      <c r="F4856">
        <v>54</v>
      </c>
      <c r="G4856" t="s">
        <v>29</v>
      </c>
      <c r="H4856" t="s">
        <v>1239</v>
      </c>
      <c r="I4856" t="s">
        <v>30</v>
      </c>
      <c r="J4856">
        <v>1109</v>
      </c>
      <c r="K4856" t="s">
        <v>32</v>
      </c>
      <c r="L4856" s="1">
        <v>45181</v>
      </c>
      <c r="M4856" t="s">
        <v>33</v>
      </c>
      <c r="N4856" t="s">
        <v>29</v>
      </c>
      <c r="O4856">
        <v>281</v>
      </c>
      <c r="P4856" t="s">
        <v>49</v>
      </c>
      <c r="Q4856">
        <v>8</v>
      </c>
      <c r="R4856" t="s">
        <v>261</v>
      </c>
      <c r="S4856" t="s">
        <v>35</v>
      </c>
      <c r="T4856" t="s">
        <v>30</v>
      </c>
      <c r="V4856" t="s">
        <v>30</v>
      </c>
      <c r="W4856" t="s">
        <v>30</v>
      </c>
      <c r="Y4856" t="s">
        <v>30</v>
      </c>
    </row>
    <row r="4857" spans="1:25" x14ac:dyDescent="0.25">
      <c r="A4857" t="s">
        <v>25</v>
      </c>
      <c r="B4857" t="s">
        <v>26069</v>
      </c>
      <c r="C4857" t="s">
        <v>13281</v>
      </c>
      <c r="D4857" t="s">
        <v>9241</v>
      </c>
      <c r="E4857" t="s">
        <v>30</v>
      </c>
      <c r="F4857">
        <v>101</v>
      </c>
      <c r="G4857" t="s">
        <v>30</v>
      </c>
      <c r="H4857" t="s">
        <v>1373</v>
      </c>
      <c r="I4857" t="s">
        <v>6868</v>
      </c>
      <c r="J4857">
        <v>1107</v>
      </c>
      <c r="K4857" t="s">
        <v>32</v>
      </c>
      <c r="L4857" s="1">
        <v>45181</v>
      </c>
      <c r="M4857" t="s">
        <v>33</v>
      </c>
      <c r="N4857" t="s">
        <v>29</v>
      </c>
      <c r="O4857">
        <v>281</v>
      </c>
      <c r="P4857" t="s">
        <v>30</v>
      </c>
      <c r="Q4857">
        <v>1</v>
      </c>
      <c r="R4857" t="s">
        <v>50</v>
      </c>
      <c r="S4857" t="s">
        <v>35</v>
      </c>
      <c r="T4857" t="s">
        <v>30</v>
      </c>
      <c r="V4857" t="s">
        <v>30</v>
      </c>
      <c r="W4857" t="s">
        <v>30</v>
      </c>
      <c r="Y4857" t="s">
        <v>30</v>
      </c>
    </row>
    <row r="4858" spans="1:25" x14ac:dyDescent="0.25">
      <c r="A4858" t="s">
        <v>25</v>
      </c>
      <c r="B4858" t="s">
        <v>19138</v>
      </c>
      <c r="C4858" t="s">
        <v>9335</v>
      </c>
      <c r="D4858" t="s">
        <v>572</v>
      </c>
      <c r="E4858" t="s">
        <v>30</v>
      </c>
      <c r="F4858">
        <v>61</v>
      </c>
      <c r="G4858" t="s">
        <v>30</v>
      </c>
      <c r="H4858" t="s">
        <v>6327</v>
      </c>
      <c r="I4858" t="s">
        <v>30</v>
      </c>
      <c r="J4858">
        <v>1118</v>
      </c>
      <c r="K4858" t="s">
        <v>32</v>
      </c>
      <c r="L4858" s="1">
        <v>45181</v>
      </c>
      <c r="M4858" t="s">
        <v>33</v>
      </c>
      <c r="N4858" t="s">
        <v>29</v>
      </c>
      <c r="O4858">
        <v>281</v>
      </c>
      <c r="P4858" t="s">
        <v>30</v>
      </c>
      <c r="Q4858">
        <v>7</v>
      </c>
      <c r="R4858" t="s">
        <v>142</v>
      </c>
      <c r="S4858" t="s">
        <v>35</v>
      </c>
      <c r="T4858" t="s">
        <v>30</v>
      </c>
      <c r="V4858" t="s">
        <v>30</v>
      </c>
      <c r="W4858" t="s">
        <v>30</v>
      </c>
      <c r="Y4858" t="s">
        <v>30</v>
      </c>
    </row>
    <row r="4859" spans="1:25" x14ac:dyDescent="0.25">
      <c r="A4859" t="s">
        <v>44</v>
      </c>
      <c r="B4859" t="s">
        <v>9334</v>
      </c>
      <c r="C4859" t="s">
        <v>9335</v>
      </c>
      <c r="D4859" t="s">
        <v>124</v>
      </c>
      <c r="E4859" t="s">
        <v>9336</v>
      </c>
      <c r="F4859">
        <v>60</v>
      </c>
      <c r="G4859" t="s">
        <v>30</v>
      </c>
      <c r="H4859" t="s">
        <v>1881</v>
      </c>
      <c r="I4859" t="s">
        <v>30</v>
      </c>
      <c r="J4859">
        <v>1129</v>
      </c>
      <c r="K4859" t="s">
        <v>32</v>
      </c>
      <c r="L4859" s="1">
        <v>45181</v>
      </c>
      <c r="M4859" t="s">
        <v>33</v>
      </c>
      <c r="N4859" t="s">
        <v>29</v>
      </c>
      <c r="O4859">
        <v>281</v>
      </c>
      <c r="P4859" t="s">
        <v>30</v>
      </c>
      <c r="Q4859">
        <v>5</v>
      </c>
      <c r="R4859" t="s">
        <v>202</v>
      </c>
      <c r="S4859" t="s">
        <v>35</v>
      </c>
      <c r="T4859" t="s">
        <v>30</v>
      </c>
      <c r="V4859" t="s">
        <v>30</v>
      </c>
      <c r="W4859" t="s">
        <v>30</v>
      </c>
      <c r="Y4859" t="s">
        <v>30</v>
      </c>
    </row>
    <row r="4860" spans="1:25" x14ac:dyDescent="0.25">
      <c r="A4860" t="s">
        <v>44</v>
      </c>
      <c r="B4860" t="s">
        <v>20250</v>
      </c>
      <c r="C4860" t="s">
        <v>9335</v>
      </c>
      <c r="D4860" t="s">
        <v>702</v>
      </c>
      <c r="E4860" t="s">
        <v>219</v>
      </c>
      <c r="F4860">
        <v>389</v>
      </c>
      <c r="G4860" t="s">
        <v>30</v>
      </c>
      <c r="H4860" t="s">
        <v>12544</v>
      </c>
      <c r="I4860" t="s">
        <v>30</v>
      </c>
      <c r="J4860">
        <v>1108</v>
      </c>
      <c r="K4860" t="s">
        <v>32</v>
      </c>
      <c r="L4860" s="1">
        <v>45181</v>
      </c>
      <c r="M4860" t="s">
        <v>33</v>
      </c>
      <c r="N4860" t="s">
        <v>29</v>
      </c>
      <c r="O4860">
        <v>281</v>
      </c>
      <c r="P4860" t="s">
        <v>30</v>
      </c>
      <c r="Q4860">
        <v>6</v>
      </c>
      <c r="R4860" t="s">
        <v>34</v>
      </c>
      <c r="S4860" t="s">
        <v>35</v>
      </c>
      <c r="T4860" t="s">
        <v>30</v>
      </c>
      <c r="V4860" t="s">
        <v>30</v>
      </c>
      <c r="W4860" t="s">
        <v>30</v>
      </c>
      <c r="Y4860" t="s">
        <v>30</v>
      </c>
    </row>
    <row r="4861" spans="1:25" x14ac:dyDescent="0.25">
      <c r="A4861" t="s">
        <v>44</v>
      </c>
      <c r="B4861" t="s">
        <v>1627</v>
      </c>
      <c r="C4861" t="s">
        <v>1628</v>
      </c>
      <c r="D4861" t="s">
        <v>672</v>
      </c>
      <c r="E4861" t="s">
        <v>691</v>
      </c>
      <c r="F4861">
        <v>230</v>
      </c>
      <c r="G4861" t="s">
        <v>30</v>
      </c>
      <c r="H4861" t="s">
        <v>1618</v>
      </c>
      <c r="I4861" t="s">
        <v>30</v>
      </c>
      <c r="J4861">
        <v>1104</v>
      </c>
      <c r="K4861" t="s">
        <v>32</v>
      </c>
      <c r="L4861" s="1">
        <v>45181</v>
      </c>
      <c r="M4861" t="s">
        <v>33</v>
      </c>
      <c r="N4861" t="s">
        <v>29</v>
      </c>
      <c r="O4861">
        <v>281</v>
      </c>
      <c r="P4861" t="s">
        <v>30</v>
      </c>
      <c r="Q4861">
        <v>2</v>
      </c>
      <c r="R4861" t="s">
        <v>202</v>
      </c>
      <c r="S4861" t="s">
        <v>35</v>
      </c>
      <c r="T4861" t="s">
        <v>30</v>
      </c>
      <c r="V4861" t="s">
        <v>30</v>
      </c>
      <c r="W4861" t="s">
        <v>30</v>
      </c>
      <c r="Y4861" t="s">
        <v>30</v>
      </c>
    </row>
    <row r="4862" spans="1:25" x14ac:dyDescent="0.25">
      <c r="A4862" t="s">
        <v>25</v>
      </c>
      <c r="B4862" t="s">
        <v>24497</v>
      </c>
      <c r="C4862" t="s">
        <v>1628</v>
      </c>
      <c r="D4862" t="s">
        <v>340</v>
      </c>
      <c r="E4862" t="s">
        <v>35</v>
      </c>
      <c r="F4862">
        <v>33</v>
      </c>
      <c r="G4862" t="s">
        <v>30</v>
      </c>
      <c r="H4862" t="s">
        <v>2033</v>
      </c>
      <c r="I4862" t="s">
        <v>30</v>
      </c>
      <c r="J4862">
        <v>1118</v>
      </c>
      <c r="K4862" t="s">
        <v>32</v>
      </c>
      <c r="L4862" s="1">
        <v>45181</v>
      </c>
      <c r="M4862" t="s">
        <v>33</v>
      </c>
      <c r="N4862" t="s">
        <v>29</v>
      </c>
      <c r="O4862">
        <v>281</v>
      </c>
      <c r="P4862" t="s">
        <v>30</v>
      </c>
      <c r="Q4862">
        <v>6</v>
      </c>
      <c r="R4862" t="s">
        <v>261</v>
      </c>
      <c r="S4862" t="s">
        <v>35</v>
      </c>
      <c r="T4862" t="s">
        <v>30</v>
      </c>
      <c r="V4862" t="s">
        <v>30</v>
      </c>
      <c r="W4862" t="s">
        <v>30</v>
      </c>
      <c r="Y4862" t="s">
        <v>30</v>
      </c>
    </row>
    <row r="4863" spans="1:25" x14ac:dyDescent="0.25">
      <c r="A4863" t="s">
        <v>44</v>
      </c>
      <c r="B4863" t="s">
        <v>1629</v>
      </c>
      <c r="C4863" t="s">
        <v>1628</v>
      </c>
      <c r="D4863" t="s">
        <v>1630</v>
      </c>
      <c r="E4863" t="s">
        <v>35</v>
      </c>
      <c r="F4863">
        <v>230</v>
      </c>
      <c r="G4863" t="s">
        <v>30</v>
      </c>
      <c r="H4863" t="s">
        <v>1618</v>
      </c>
      <c r="I4863" t="s">
        <v>30</v>
      </c>
      <c r="J4863">
        <v>1104</v>
      </c>
      <c r="K4863" t="s">
        <v>32</v>
      </c>
      <c r="L4863" s="1">
        <v>45181</v>
      </c>
      <c r="M4863" t="s">
        <v>33</v>
      </c>
      <c r="N4863" t="s">
        <v>29</v>
      </c>
      <c r="O4863">
        <v>281</v>
      </c>
      <c r="P4863" t="s">
        <v>30</v>
      </c>
      <c r="Q4863">
        <v>2</v>
      </c>
      <c r="R4863" t="s">
        <v>202</v>
      </c>
      <c r="S4863" t="s">
        <v>35</v>
      </c>
      <c r="T4863" t="s">
        <v>30</v>
      </c>
      <c r="V4863" t="s">
        <v>30</v>
      </c>
      <c r="W4863" t="s">
        <v>30</v>
      </c>
      <c r="Y4863" t="s">
        <v>30</v>
      </c>
    </row>
    <row r="4864" spans="1:25" x14ac:dyDescent="0.25">
      <c r="A4864" t="s">
        <v>44</v>
      </c>
      <c r="B4864" t="s">
        <v>4180</v>
      </c>
      <c r="C4864" t="s">
        <v>4179</v>
      </c>
      <c r="D4864" t="s">
        <v>527</v>
      </c>
      <c r="E4864" t="s">
        <v>35</v>
      </c>
      <c r="F4864">
        <v>406</v>
      </c>
      <c r="G4864" t="s">
        <v>30</v>
      </c>
      <c r="H4864" t="s">
        <v>2804</v>
      </c>
      <c r="I4864" t="s">
        <v>30</v>
      </c>
      <c r="J4864">
        <v>1118</v>
      </c>
      <c r="K4864" t="s">
        <v>32</v>
      </c>
      <c r="L4864" s="1">
        <v>45181</v>
      </c>
      <c r="M4864" t="s">
        <v>33</v>
      </c>
      <c r="N4864" t="s">
        <v>29</v>
      </c>
      <c r="O4864">
        <v>281</v>
      </c>
      <c r="P4864" t="s">
        <v>30</v>
      </c>
      <c r="Q4864">
        <v>7</v>
      </c>
      <c r="R4864" t="s">
        <v>142</v>
      </c>
      <c r="S4864" t="s">
        <v>35</v>
      </c>
      <c r="T4864" t="s">
        <v>30</v>
      </c>
      <c r="V4864" t="s">
        <v>30</v>
      </c>
      <c r="W4864" t="s">
        <v>30</v>
      </c>
      <c r="Y4864" t="s">
        <v>30</v>
      </c>
    </row>
    <row r="4865" spans="1:25" x14ac:dyDescent="0.25">
      <c r="A4865" t="s">
        <v>44</v>
      </c>
      <c r="B4865" t="s">
        <v>4178</v>
      </c>
      <c r="C4865" t="s">
        <v>4179</v>
      </c>
      <c r="D4865" t="s">
        <v>321</v>
      </c>
      <c r="E4865" t="s">
        <v>691</v>
      </c>
      <c r="F4865">
        <v>406</v>
      </c>
      <c r="G4865" t="s">
        <v>30</v>
      </c>
      <c r="H4865" t="s">
        <v>2804</v>
      </c>
      <c r="I4865" t="s">
        <v>30</v>
      </c>
      <c r="J4865">
        <v>1118</v>
      </c>
      <c r="K4865" t="s">
        <v>32</v>
      </c>
      <c r="L4865" s="1">
        <v>45181</v>
      </c>
      <c r="M4865" t="s">
        <v>33</v>
      </c>
      <c r="N4865" t="s">
        <v>29</v>
      </c>
      <c r="O4865">
        <v>281</v>
      </c>
      <c r="P4865" t="s">
        <v>30</v>
      </c>
      <c r="Q4865">
        <v>7</v>
      </c>
      <c r="R4865" t="s">
        <v>142</v>
      </c>
      <c r="S4865" t="s">
        <v>35</v>
      </c>
      <c r="T4865" t="s">
        <v>30</v>
      </c>
      <c r="V4865" t="s">
        <v>30</v>
      </c>
      <c r="W4865" t="s">
        <v>30</v>
      </c>
      <c r="Y4865" t="s">
        <v>30</v>
      </c>
    </row>
    <row r="4866" spans="1:25" x14ac:dyDescent="0.25">
      <c r="A4866" t="s">
        <v>25</v>
      </c>
      <c r="B4866" t="s">
        <v>17010</v>
      </c>
      <c r="C4866" t="s">
        <v>17011</v>
      </c>
      <c r="D4866" t="s">
        <v>3851</v>
      </c>
      <c r="E4866" t="s">
        <v>219</v>
      </c>
      <c r="F4866">
        <v>27</v>
      </c>
      <c r="G4866" t="s">
        <v>30</v>
      </c>
      <c r="H4866" t="s">
        <v>17012</v>
      </c>
      <c r="I4866" t="s">
        <v>30</v>
      </c>
      <c r="J4866">
        <v>1119</v>
      </c>
      <c r="K4866" t="s">
        <v>32</v>
      </c>
      <c r="L4866" s="1">
        <v>45181</v>
      </c>
      <c r="M4866" t="s">
        <v>33</v>
      </c>
      <c r="N4866" t="s">
        <v>29</v>
      </c>
      <c r="O4866">
        <v>281</v>
      </c>
      <c r="P4866" t="s">
        <v>30</v>
      </c>
      <c r="Q4866">
        <v>8</v>
      </c>
      <c r="R4866" t="s">
        <v>261</v>
      </c>
      <c r="S4866" t="s">
        <v>35</v>
      </c>
      <c r="T4866" t="s">
        <v>30</v>
      </c>
      <c r="V4866" t="s">
        <v>30</v>
      </c>
      <c r="W4866" t="s">
        <v>30</v>
      </c>
      <c r="Y4866" t="s">
        <v>30</v>
      </c>
    </row>
    <row r="4867" spans="1:25" x14ac:dyDescent="0.25">
      <c r="A4867" t="s">
        <v>129</v>
      </c>
      <c r="B4867" t="s">
        <v>24184</v>
      </c>
      <c r="C4867" t="s">
        <v>16994</v>
      </c>
      <c r="D4867" t="s">
        <v>37</v>
      </c>
      <c r="E4867" t="s">
        <v>494</v>
      </c>
      <c r="F4867">
        <v>39</v>
      </c>
      <c r="G4867" t="s">
        <v>30</v>
      </c>
      <c r="H4867" t="s">
        <v>24183</v>
      </c>
      <c r="I4867" t="s">
        <v>30</v>
      </c>
      <c r="J4867">
        <v>1104</v>
      </c>
      <c r="K4867" t="s">
        <v>32</v>
      </c>
      <c r="L4867" s="1">
        <v>45181</v>
      </c>
      <c r="M4867" t="s">
        <v>33</v>
      </c>
      <c r="N4867" t="s">
        <v>29</v>
      </c>
      <c r="O4867">
        <v>281</v>
      </c>
      <c r="P4867" t="s">
        <v>30</v>
      </c>
      <c r="Q4867">
        <v>2</v>
      </c>
      <c r="R4867" t="s">
        <v>89</v>
      </c>
      <c r="S4867" t="s">
        <v>35</v>
      </c>
      <c r="T4867" t="s">
        <v>30</v>
      </c>
      <c r="V4867" t="s">
        <v>30</v>
      </c>
      <c r="W4867" t="s">
        <v>30</v>
      </c>
      <c r="Y4867" t="s">
        <v>30</v>
      </c>
    </row>
    <row r="4868" spans="1:25" x14ac:dyDescent="0.25">
      <c r="A4868" t="s">
        <v>44</v>
      </c>
      <c r="B4868" t="s">
        <v>16993</v>
      </c>
      <c r="C4868" t="s">
        <v>16994</v>
      </c>
      <c r="D4868" t="s">
        <v>16995</v>
      </c>
      <c r="E4868" t="s">
        <v>133</v>
      </c>
      <c r="F4868">
        <v>48</v>
      </c>
      <c r="G4868" t="s">
        <v>30</v>
      </c>
      <c r="H4868" t="s">
        <v>16996</v>
      </c>
      <c r="I4868" t="s">
        <v>30</v>
      </c>
      <c r="J4868">
        <v>1119</v>
      </c>
      <c r="K4868" t="s">
        <v>32</v>
      </c>
      <c r="L4868" s="1">
        <v>45181</v>
      </c>
      <c r="M4868" t="s">
        <v>33</v>
      </c>
      <c r="N4868" t="s">
        <v>29</v>
      </c>
      <c r="O4868">
        <v>281</v>
      </c>
      <c r="P4868" t="s">
        <v>30</v>
      </c>
      <c r="Q4868">
        <v>8</v>
      </c>
      <c r="R4868" t="s">
        <v>142</v>
      </c>
      <c r="S4868" t="s">
        <v>35</v>
      </c>
      <c r="T4868" t="s">
        <v>30</v>
      </c>
      <c r="V4868" t="s">
        <v>30</v>
      </c>
      <c r="W4868" t="s">
        <v>30</v>
      </c>
      <c r="Y4868" t="s">
        <v>30</v>
      </c>
    </row>
    <row r="4869" spans="1:25" x14ac:dyDescent="0.25">
      <c r="A4869" t="s">
        <v>44</v>
      </c>
      <c r="B4869" t="s">
        <v>24182</v>
      </c>
      <c r="C4869" t="s">
        <v>16994</v>
      </c>
      <c r="D4869" t="s">
        <v>702</v>
      </c>
      <c r="E4869" t="s">
        <v>540</v>
      </c>
      <c r="F4869">
        <v>39</v>
      </c>
      <c r="G4869" t="s">
        <v>30</v>
      </c>
      <c r="H4869" t="s">
        <v>24183</v>
      </c>
      <c r="I4869" t="s">
        <v>30</v>
      </c>
      <c r="J4869">
        <v>1104</v>
      </c>
      <c r="K4869" t="s">
        <v>32</v>
      </c>
      <c r="L4869" s="1">
        <v>45181</v>
      </c>
      <c r="M4869" t="s">
        <v>33</v>
      </c>
      <c r="N4869" t="s">
        <v>29</v>
      </c>
      <c r="O4869">
        <v>281</v>
      </c>
      <c r="P4869" t="s">
        <v>30</v>
      </c>
      <c r="Q4869">
        <v>2</v>
      </c>
      <c r="R4869" t="s">
        <v>89</v>
      </c>
      <c r="S4869" t="s">
        <v>35</v>
      </c>
      <c r="T4869" t="s">
        <v>30</v>
      </c>
      <c r="V4869" t="s">
        <v>30</v>
      </c>
      <c r="W4869" t="s">
        <v>30</v>
      </c>
      <c r="Y4869" t="s">
        <v>30</v>
      </c>
    </row>
    <row r="4870" spans="1:25" x14ac:dyDescent="0.25">
      <c r="A4870" t="s">
        <v>25</v>
      </c>
      <c r="B4870" t="s">
        <v>10779</v>
      </c>
      <c r="C4870" t="s">
        <v>10780</v>
      </c>
      <c r="D4870" t="s">
        <v>5435</v>
      </c>
      <c r="E4870" t="s">
        <v>886</v>
      </c>
      <c r="F4870">
        <v>61</v>
      </c>
      <c r="G4870" t="s">
        <v>30</v>
      </c>
      <c r="H4870" t="s">
        <v>10775</v>
      </c>
      <c r="I4870" t="s">
        <v>30</v>
      </c>
      <c r="J4870">
        <v>1109</v>
      </c>
      <c r="K4870" t="s">
        <v>32</v>
      </c>
      <c r="L4870" s="1">
        <v>45181</v>
      </c>
      <c r="M4870" t="s">
        <v>33</v>
      </c>
      <c r="N4870" t="s">
        <v>29</v>
      </c>
      <c r="O4870">
        <v>281</v>
      </c>
      <c r="P4870" t="s">
        <v>30</v>
      </c>
      <c r="Q4870">
        <v>5</v>
      </c>
      <c r="R4870" t="s">
        <v>89</v>
      </c>
      <c r="S4870" t="s">
        <v>35</v>
      </c>
      <c r="T4870" t="s">
        <v>30</v>
      </c>
      <c r="V4870" t="s">
        <v>30</v>
      </c>
      <c r="W4870" t="s">
        <v>30</v>
      </c>
      <c r="Y4870" t="s">
        <v>30</v>
      </c>
    </row>
    <row r="4871" spans="1:25" x14ac:dyDescent="0.25">
      <c r="A4871" t="s">
        <v>44</v>
      </c>
      <c r="B4871" t="s">
        <v>11957</v>
      </c>
      <c r="C4871" t="s">
        <v>5969</v>
      </c>
      <c r="D4871" t="s">
        <v>384</v>
      </c>
      <c r="E4871" t="s">
        <v>140</v>
      </c>
      <c r="F4871">
        <v>130</v>
      </c>
      <c r="G4871" t="s">
        <v>30</v>
      </c>
      <c r="H4871" t="s">
        <v>11854</v>
      </c>
      <c r="I4871" t="s">
        <v>30</v>
      </c>
      <c r="J4871">
        <v>1108</v>
      </c>
      <c r="K4871" t="s">
        <v>32</v>
      </c>
      <c r="L4871" s="1">
        <v>45181</v>
      </c>
      <c r="M4871" t="s">
        <v>33</v>
      </c>
      <c r="N4871" t="s">
        <v>29</v>
      </c>
      <c r="O4871">
        <v>281</v>
      </c>
      <c r="P4871" t="s">
        <v>30</v>
      </c>
      <c r="Q4871">
        <v>6</v>
      </c>
      <c r="R4871" t="s">
        <v>142</v>
      </c>
      <c r="S4871" t="s">
        <v>35</v>
      </c>
      <c r="T4871" t="s">
        <v>30</v>
      </c>
      <c r="V4871" t="s">
        <v>30</v>
      </c>
      <c r="W4871" t="s">
        <v>30</v>
      </c>
      <c r="Y4871" t="s">
        <v>30</v>
      </c>
    </row>
    <row r="4872" spans="1:25" x14ac:dyDescent="0.25">
      <c r="A4872" t="s">
        <v>25</v>
      </c>
      <c r="B4872" t="s">
        <v>5968</v>
      </c>
      <c r="C4872" t="s">
        <v>5969</v>
      </c>
      <c r="D4872" t="s">
        <v>986</v>
      </c>
      <c r="E4872" t="s">
        <v>316</v>
      </c>
      <c r="F4872">
        <v>324</v>
      </c>
      <c r="G4872" t="s">
        <v>30</v>
      </c>
      <c r="H4872" t="s">
        <v>1043</v>
      </c>
      <c r="I4872" t="s">
        <v>30</v>
      </c>
      <c r="J4872">
        <v>1109</v>
      </c>
      <c r="K4872" t="s">
        <v>32</v>
      </c>
      <c r="L4872" s="1">
        <v>45181</v>
      </c>
      <c r="M4872" t="s">
        <v>33</v>
      </c>
      <c r="N4872" t="s">
        <v>29</v>
      </c>
      <c r="O4872">
        <v>281</v>
      </c>
      <c r="P4872" t="s">
        <v>30</v>
      </c>
      <c r="Q4872">
        <v>5</v>
      </c>
      <c r="R4872" t="s">
        <v>142</v>
      </c>
      <c r="S4872" t="s">
        <v>35</v>
      </c>
      <c r="T4872" t="s">
        <v>5970</v>
      </c>
      <c r="V4872" t="s">
        <v>33</v>
      </c>
      <c r="W4872" t="s">
        <v>65</v>
      </c>
      <c r="X4872">
        <v>11091229</v>
      </c>
      <c r="Y4872" t="s">
        <v>30</v>
      </c>
    </row>
    <row r="4873" spans="1:25" x14ac:dyDescent="0.25">
      <c r="A4873" t="s">
        <v>25</v>
      </c>
      <c r="B4873" t="s">
        <v>11962</v>
      </c>
      <c r="C4873" t="s">
        <v>5969</v>
      </c>
      <c r="D4873" t="s">
        <v>3935</v>
      </c>
      <c r="E4873" t="s">
        <v>11963</v>
      </c>
      <c r="F4873">
        <v>132</v>
      </c>
      <c r="G4873" t="s">
        <v>30</v>
      </c>
      <c r="H4873" t="s">
        <v>11854</v>
      </c>
      <c r="I4873" t="s">
        <v>30</v>
      </c>
      <c r="J4873">
        <v>1108</v>
      </c>
      <c r="K4873" t="s">
        <v>32</v>
      </c>
      <c r="L4873" s="1">
        <v>45181</v>
      </c>
      <c r="M4873" t="s">
        <v>33</v>
      </c>
      <c r="N4873" t="s">
        <v>29</v>
      </c>
      <c r="O4873">
        <v>281</v>
      </c>
      <c r="P4873" t="s">
        <v>30</v>
      </c>
      <c r="Q4873">
        <v>6</v>
      </c>
      <c r="R4873" t="s">
        <v>142</v>
      </c>
      <c r="S4873" t="s">
        <v>35</v>
      </c>
      <c r="T4873" t="s">
        <v>30</v>
      </c>
      <c r="V4873" t="s">
        <v>30</v>
      </c>
      <c r="W4873" t="s">
        <v>30</v>
      </c>
      <c r="Y4873" t="s">
        <v>30</v>
      </c>
    </row>
    <row r="4874" spans="1:25" x14ac:dyDescent="0.25">
      <c r="A4874" t="s">
        <v>25</v>
      </c>
      <c r="B4874" t="s">
        <v>26311</v>
      </c>
      <c r="C4874" t="s">
        <v>26312</v>
      </c>
      <c r="D4874" t="s">
        <v>17523</v>
      </c>
      <c r="E4874" t="s">
        <v>26313</v>
      </c>
      <c r="F4874">
        <v>55</v>
      </c>
      <c r="G4874" t="s">
        <v>30</v>
      </c>
      <c r="H4874" t="s">
        <v>94</v>
      </c>
      <c r="I4874" t="s">
        <v>30</v>
      </c>
      <c r="J4874">
        <v>1108</v>
      </c>
      <c r="K4874" t="s">
        <v>32</v>
      </c>
      <c r="L4874" s="1">
        <v>45181</v>
      </c>
      <c r="M4874" t="s">
        <v>33</v>
      </c>
      <c r="N4874" t="s">
        <v>29</v>
      </c>
      <c r="O4874">
        <v>281</v>
      </c>
      <c r="P4874" t="s">
        <v>30</v>
      </c>
      <c r="Q4874">
        <v>3</v>
      </c>
      <c r="R4874" t="s">
        <v>89</v>
      </c>
      <c r="S4874" t="s">
        <v>35</v>
      </c>
      <c r="T4874" t="s">
        <v>30</v>
      </c>
      <c r="V4874" t="s">
        <v>30</v>
      </c>
      <c r="W4874" t="s">
        <v>30</v>
      </c>
      <c r="Y4874" t="s">
        <v>30</v>
      </c>
    </row>
    <row r="4875" spans="1:25" x14ac:dyDescent="0.25">
      <c r="A4875" t="s">
        <v>25</v>
      </c>
      <c r="B4875" t="s">
        <v>26314</v>
      </c>
      <c r="C4875" t="s">
        <v>26315</v>
      </c>
      <c r="D4875" t="s">
        <v>26316</v>
      </c>
      <c r="E4875" t="s">
        <v>69</v>
      </c>
      <c r="F4875">
        <v>55</v>
      </c>
      <c r="G4875" t="s">
        <v>30</v>
      </c>
      <c r="H4875" t="s">
        <v>94</v>
      </c>
      <c r="I4875" t="s">
        <v>30</v>
      </c>
      <c r="J4875">
        <v>1108</v>
      </c>
      <c r="K4875" t="s">
        <v>32</v>
      </c>
      <c r="L4875" s="1">
        <v>45181</v>
      </c>
      <c r="M4875" t="s">
        <v>33</v>
      </c>
      <c r="N4875" t="s">
        <v>29</v>
      </c>
      <c r="O4875">
        <v>281</v>
      </c>
      <c r="P4875" t="s">
        <v>30</v>
      </c>
      <c r="Q4875">
        <v>3</v>
      </c>
      <c r="R4875" t="s">
        <v>89</v>
      </c>
      <c r="S4875" t="s">
        <v>35</v>
      </c>
      <c r="T4875" t="s">
        <v>30</v>
      </c>
      <c r="V4875" t="s">
        <v>30</v>
      </c>
      <c r="W4875" t="s">
        <v>30</v>
      </c>
      <c r="Y4875" t="s">
        <v>30</v>
      </c>
    </row>
    <row r="4876" spans="1:25" x14ac:dyDescent="0.25">
      <c r="A4876" t="s">
        <v>25</v>
      </c>
      <c r="B4876" t="s">
        <v>21115</v>
      </c>
      <c r="C4876" t="s">
        <v>21116</v>
      </c>
      <c r="D4876" t="s">
        <v>1355</v>
      </c>
      <c r="E4876" t="s">
        <v>30</v>
      </c>
      <c r="F4876">
        <v>110</v>
      </c>
      <c r="G4876" t="s">
        <v>30</v>
      </c>
      <c r="H4876" t="s">
        <v>12853</v>
      </c>
      <c r="I4876" t="s">
        <v>30</v>
      </c>
      <c r="J4876">
        <v>1151</v>
      </c>
      <c r="K4876" t="s">
        <v>32</v>
      </c>
      <c r="L4876" s="1">
        <v>45181</v>
      </c>
      <c r="M4876" t="s">
        <v>33</v>
      </c>
      <c r="N4876" t="s">
        <v>29</v>
      </c>
      <c r="O4876">
        <v>281</v>
      </c>
      <c r="P4876" t="s">
        <v>30</v>
      </c>
      <c r="Q4876">
        <v>8</v>
      </c>
      <c r="R4876" t="s">
        <v>202</v>
      </c>
      <c r="S4876" t="s">
        <v>35</v>
      </c>
      <c r="T4876" t="s">
        <v>30</v>
      </c>
      <c r="V4876" t="s">
        <v>30</v>
      </c>
      <c r="W4876" t="s">
        <v>30</v>
      </c>
      <c r="Y4876" t="s">
        <v>30</v>
      </c>
    </row>
    <row r="4877" spans="1:25" x14ac:dyDescent="0.25">
      <c r="A4877" t="s">
        <v>44</v>
      </c>
      <c r="B4877" t="s">
        <v>23818</v>
      </c>
      <c r="C4877" t="s">
        <v>23817</v>
      </c>
      <c r="D4877" t="s">
        <v>23819</v>
      </c>
      <c r="E4877" t="s">
        <v>35</v>
      </c>
      <c r="F4877">
        <v>133</v>
      </c>
      <c r="G4877" t="s">
        <v>30</v>
      </c>
      <c r="H4877" t="s">
        <v>9362</v>
      </c>
      <c r="I4877" t="s">
        <v>30</v>
      </c>
      <c r="J4877">
        <v>1108</v>
      </c>
      <c r="K4877" t="s">
        <v>32</v>
      </c>
      <c r="L4877" s="1">
        <v>45181</v>
      </c>
      <c r="M4877" t="s">
        <v>33</v>
      </c>
      <c r="N4877" t="s">
        <v>29</v>
      </c>
      <c r="O4877">
        <v>281</v>
      </c>
      <c r="P4877" t="s">
        <v>30</v>
      </c>
      <c r="Q4877">
        <v>6</v>
      </c>
      <c r="R4877" t="s">
        <v>202</v>
      </c>
      <c r="S4877" t="s">
        <v>35</v>
      </c>
      <c r="T4877" t="s">
        <v>30</v>
      </c>
      <c r="V4877" t="s">
        <v>30</v>
      </c>
      <c r="W4877" t="s">
        <v>30</v>
      </c>
      <c r="Y4877" t="s">
        <v>30</v>
      </c>
    </row>
    <row r="4878" spans="1:25" x14ac:dyDescent="0.25">
      <c r="A4878" t="s">
        <v>44</v>
      </c>
      <c r="B4878" t="s">
        <v>23816</v>
      </c>
      <c r="C4878" t="s">
        <v>23817</v>
      </c>
      <c r="D4878" t="s">
        <v>1576</v>
      </c>
      <c r="E4878" t="s">
        <v>30</v>
      </c>
      <c r="F4878">
        <v>133</v>
      </c>
      <c r="G4878" t="s">
        <v>30</v>
      </c>
      <c r="H4878" t="s">
        <v>9362</v>
      </c>
      <c r="I4878" t="s">
        <v>30</v>
      </c>
      <c r="J4878">
        <v>1108</v>
      </c>
      <c r="K4878" t="s">
        <v>32</v>
      </c>
      <c r="L4878" s="1">
        <v>45181</v>
      </c>
      <c r="M4878" t="s">
        <v>33</v>
      </c>
      <c r="N4878" t="s">
        <v>29</v>
      </c>
      <c r="O4878">
        <v>281</v>
      </c>
      <c r="P4878" t="s">
        <v>30</v>
      </c>
      <c r="Q4878">
        <v>6</v>
      </c>
      <c r="R4878" t="s">
        <v>202</v>
      </c>
      <c r="S4878" t="s">
        <v>35</v>
      </c>
      <c r="T4878" t="s">
        <v>30</v>
      </c>
      <c r="V4878" t="s">
        <v>30</v>
      </c>
      <c r="W4878" t="s">
        <v>30</v>
      </c>
      <c r="Y4878" t="s">
        <v>30</v>
      </c>
    </row>
    <row r="4879" spans="1:25" x14ac:dyDescent="0.25">
      <c r="A4879" t="s">
        <v>25</v>
      </c>
      <c r="B4879" t="s">
        <v>21487</v>
      </c>
      <c r="C4879" t="s">
        <v>11184</v>
      </c>
      <c r="D4879" t="s">
        <v>3541</v>
      </c>
      <c r="E4879" t="s">
        <v>30</v>
      </c>
      <c r="F4879">
        <v>74</v>
      </c>
      <c r="G4879" t="s">
        <v>30</v>
      </c>
      <c r="H4879" t="s">
        <v>1590</v>
      </c>
      <c r="I4879" t="s">
        <v>30</v>
      </c>
      <c r="J4879">
        <v>1118</v>
      </c>
      <c r="K4879" t="s">
        <v>32</v>
      </c>
      <c r="L4879" s="1">
        <v>45181</v>
      </c>
      <c r="M4879" t="s">
        <v>33</v>
      </c>
      <c r="N4879" t="s">
        <v>29</v>
      </c>
      <c r="O4879">
        <v>281</v>
      </c>
      <c r="P4879" t="s">
        <v>30</v>
      </c>
      <c r="Q4879">
        <v>7</v>
      </c>
      <c r="R4879" t="s">
        <v>50</v>
      </c>
      <c r="S4879" t="s">
        <v>35</v>
      </c>
      <c r="T4879" t="s">
        <v>30</v>
      </c>
      <c r="V4879" t="s">
        <v>30</v>
      </c>
      <c r="W4879" t="s">
        <v>30</v>
      </c>
      <c r="Y4879" t="s">
        <v>30</v>
      </c>
    </row>
    <row r="4880" spans="1:25" x14ac:dyDescent="0.25">
      <c r="A4880" t="s">
        <v>44</v>
      </c>
      <c r="B4880" t="s">
        <v>11183</v>
      </c>
      <c r="C4880" t="s">
        <v>11184</v>
      </c>
      <c r="D4880" t="s">
        <v>814</v>
      </c>
      <c r="E4880" t="s">
        <v>1131</v>
      </c>
      <c r="F4880">
        <v>112</v>
      </c>
      <c r="G4880" t="s">
        <v>30</v>
      </c>
      <c r="H4880" t="s">
        <v>11153</v>
      </c>
      <c r="I4880" t="s">
        <v>30</v>
      </c>
      <c r="J4880">
        <v>1108</v>
      </c>
      <c r="K4880" t="s">
        <v>32</v>
      </c>
      <c r="L4880" s="1">
        <v>45181</v>
      </c>
      <c r="M4880" t="s">
        <v>33</v>
      </c>
      <c r="N4880" t="s">
        <v>29</v>
      </c>
      <c r="O4880">
        <v>281</v>
      </c>
      <c r="P4880" t="s">
        <v>30</v>
      </c>
      <c r="Q4880">
        <v>6</v>
      </c>
      <c r="R4880" t="s">
        <v>142</v>
      </c>
      <c r="S4880" t="s">
        <v>35</v>
      </c>
      <c r="T4880" t="s">
        <v>30</v>
      </c>
      <c r="V4880" t="s">
        <v>30</v>
      </c>
      <c r="W4880" t="s">
        <v>30</v>
      </c>
      <c r="Y4880" t="s">
        <v>30</v>
      </c>
    </row>
    <row r="4881" spans="1:25" x14ac:dyDescent="0.25">
      <c r="A4881" t="s">
        <v>25</v>
      </c>
      <c r="B4881" t="s">
        <v>8038</v>
      </c>
      <c r="C4881" t="s">
        <v>8039</v>
      </c>
      <c r="D4881" t="s">
        <v>8040</v>
      </c>
      <c r="E4881" t="s">
        <v>30</v>
      </c>
      <c r="F4881">
        <v>250</v>
      </c>
      <c r="G4881" t="s">
        <v>30</v>
      </c>
      <c r="H4881" t="s">
        <v>1141</v>
      </c>
      <c r="I4881" t="s">
        <v>8041</v>
      </c>
      <c r="J4881">
        <v>1109</v>
      </c>
      <c r="K4881" t="s">
        <v>32</v>
      </c>
      <c r="L4881" s="1">
        <v>45181</v>
      </c>
      <c r="M4881" t="s">
        <v>33</v>
      </c>
      <c r="N4881" t="s">
        <v>29</v>
      </c>
      <c r="O4881">
        <v>281</v>
      </c>
      <c r="P4881" t="s">
        <v>30</v>
      </c>
      <c r="Q4881">
        <v>4</v>
      </c>
      <c r="R4881" t="s">
        <v>202</v>
      </c>
      <c r="S4881" t="s">
        <v>35</v>
      </c>
      <c r="T4881" t="s">
        <v>30</v>
      </c>
      <c r="V4881" t="s">
        <v>30</v>
      </c>
      <c r="W4881" t="s">
        <v>30</v>
      </c>
      <c r="Y4881" t="s">
        <v>30</v>
      </c>
    </row>
    <row r="4882" spans="1:25" x14ac:dyDescent="0.25">
      <c r="A4882" t="s">
        <v>44</v>
      </c>
      <c r="B4882" t="s">
        <v>5706</v>
      </c>
      <c r="C4882" t="s">
        <v>5705</v>
      </c>
      <c r="D4882" t="s">
        <v>5707</v>
      </c>
      <c r="E4882" t="s">
        <v>29</v>
      </c>
      <c r="F4882">
        <v>84</v>
      </c>
      <c r="G4882" t="s">
        <v>30</v>
      </c>
      <c r="H4882" t="s">
        <v>5699</v>
      </c>
      <c r="I4882" t="s">
        <v>30</v>
      </c>
      <c r="J4882">
        <v>1109</v>
      </c>
      <c r="K4882" t="s">
        <v>32</v>
      </c>
      <c r="L4882" s="1">
        <v>45181</v>
      </c>
      <c r="M4882" t="s">
        <v>33</v>
      </c>
      <c r="N4882" t="s">
        <v>29</v>
      </c>
      <c r="O4882">
        <v>281</v>
      </c>
      <c r="P4882" t="s">
        <v>30</v>
      </c>
      <c r="Q4882">
        <v>5</v>
      </c>
      <c r="R4882" t="s">
        <v>89</v>
      </c>
      <c r="S4882" t="s">
        <v>35</v>
      </c>
      <c r="T4882" t="s">
        <v>30</v>
      </c>
      <c r="V4882" t="s">
        <v>30</v>
      </c>
      <c r="W4882" t="s">
        <v>30</v>
      </c>
      <c r="Y4882" t="s">
        <v>30</v>
      </c>
    </row>
    <row r="4883" spans="1:25" x14ac:dyDescent="0.25">
      <c r="A4883" t="s">
        <v>44</v>
      </c>
      <c r="B4883" t="s">
        <v>5704</v>
      </c>
      <c r="C4883" t="s">
        <v>5705</v>
      </c>
      <c r="D4883" t="s">
        <v>37</v>
      </c>
      <c r="E4883" t="s">
        <v>316</v>
      </c>
      <c r="F4883">
        <v>84</v>
      </c>
      <c r="G4883" t="s">
        <v>30</v>
      </c>
      <c r="H4883" t="s">
        <v>5699</v>
      </c>
      <c r="I4883" t="s">
        <v>30</v>
      </c>
      <c r="J4883">
        <v>1109</v>
      </c>
      <c r="K4883" t="s">
        <v>32</v>
      </c>
      <c r="L4883" s="1">
        <v>45181</v>
      </c>
      <c r="M4883" t="s">
        <v>33</v>
      </c>
      <c r="N4883" t="s">
        <v>29</v>
      </c>
      <c r="O4883">
        <v>281</v>
      </c>
      <c r="P4883" t="s">
        <v>30</v>
      </c>
      <c r="Q4883">
        <v>5</v>
      </c>
      <c r="R4883" t="s">
        <v>89</v>
      </c>
      <c r="S4883" t="s">
        <v>35</v>
      </c>
      <c r="T4883" t="s">
        <v>30</v>
      </c>
      <c r="V4883" t="s">
        <v>30</v>
      </c>
      <c r="W4883" t="s">
        <v>30</v>
      </c>
      <c r="Y4883" t="s">
        <v>30</v>
      </c>
    </row>
    <row r="4884" spans="1:25" x14ac:dyDescent="0.25">
      <c r="A4884" t="s">
        <v>25</v>
      </c>
      <c r="B4884" t="s">
        <v>15557</v>
      </c>
      <c r="C4884" t="s">
        <v>15558</v>
      </c>
      <c r="D4884" t="s">
        <v>2636</v>
      </c>
      <c r="E4884" t="s">
        <v>30</v>
      </c>
      <c r="F4884">
        <v>30</v>
      </c>
      <c r="G4884" t="s">
        <v>30</v>
      </c>
      <c r="H4884" t="s">
        <v>15550</v>
      </c>
      <c r="I4884" t="s">
        <v>30</v>
      </c>
      <c r="J4884">
        <v>1118</v>
      </c>
      <c r="K4884" t="s">
        <v>32</v>
      </c>
      <c r="L4884" s="1">
        <v>45181</v>
      </c>
      <c r="M4884" t="s">
        <v>33</v>
      </c>
      <c r="N4884" t="s">
        <v>29</v>
      </c>
      <c r="O4884">
        <v>281</v>
      </c>
      <c r="P4884" t="s">
        <v>30</v>
      </c>
      <c r="Q4884">
        <v>6</v>
      </c>
      <c r="R4884" t="s">
        <v>261</v>
      </c>
      <c r="S4884" t="s">
        <v>35</v>
      </c>
      <c r="T4884" t="s">
        <v>30</v>
      </c>
      <c r="V4884" t="s">
        <v>30</v>
      </c>
      <c r="W4884" t="s">
        <v>30</v>
      </c>
      <c r="Y4884" t="s">
        <v>30</v>
      </c>
    </row>
    <row r="4885" spans="1:25" x14ac:dyDescent="0.25">
      <c r="A4885" t="s">
        <v>25</v>
      </c>
      <c r="B4885" t="s">
        <v>24273</v>
      </c>
      <c r="C4885" t="s">
        <v>3670</v>
      </c>
      <c r="D4885" t="s">
        <v>24274</v>
      </c>
      <c r="E4885" t="s">
        <v>29</v>
      </c>
      <c r="F4885">
        <v>38</v>
      </c>
      <c r="G4885" t="s">
        <v>30</v>
      </c>
      <c r="H4885" t="s">
        <v>14603</v>
      </c>
      <c r="I4885" t="s">
        <v>30</v>
      </c>
      <c r="J4885">
        <v>1108</v>
      </c>
      <c r="K4885" t="s">
        <v>32</v>
      </c>
      <c r="L4885" s="1">
        <v>45181</v>
      </c>
      <c r="M4885" t="s">
        <v>33</v>
      </c>
      <c r="N4885" t="s">
        <v>29</v>
      </c>
      <c r="O4885">
        <v>281</v>
      </c>
      <c r="P4885" t="s">
        <v>30</v>
      </c>
      <c r="Q4885">
        <v>6</v>
      </c>
      <c r="R4885" t="s">
        <v>142</v>
      </c>
      <c r="S4885" t="s">
        <v>35</v>
      </c>
      <c r="T4885" t="s">
        <v>30</v>
      </c>
      <c r="V4885" t="s">
        <v>30</v>
      </c>
      <c r="W4885" t="s">
        <v>30</v>
      </c>
      <c r="Y4885" t="s">
        <v>30</v>
      </c>
    </row>
    <row r="4886" spans="1:25" x14ac:dyDescent="0.25">
      <c r="A4886" t="s">
        <v>25</v>
      </c>
      <c r="B4886" t="s">
        <v>18512</v>
      </c>
      <c r="C4886" t="s">
        <v>3670</v>
      </c>
      <c r="D4886" t="s">
        <v>207</v>
      </c>
      <c r="E4886" t="s">
        <v>29</v>
      </c>
      <c r="F4886">
        <v>69</v>
      </c>
      <c r="G4886" t="s">
        <v>30</v>
      </c>
      <c r="H4886" t="s">
        <v>11282</v>
      </c>
      <c r="I4886" t="s">
        <v>18513</v>
      </c>
      <c r="J4886">
        <v>1108</v>
      </c>
      <c r="K4886" t="s">
        <v>32</v>
      </c>
      <c r="L4886" s="1">
        <v>45181</v>
      </c>
      <c r="M4886" t="s">
        <v>33</v>
      </c>
      <c r="N4886" t="s">
        <v>29</v>
      </c>
      <c r="O4886">
        <v>281</v>
      </c>
      <c r="P4886" t="s">
        <v>30</v>
      </c>
      <c r="Q4886">
        <v>6</v>
      </c>
      <c r="R4886" t="s">
        <v>50</v>
      </c>
      <c r="S4886" t="s">
        <v>35</v>
      </c>
      <c r="T4886" t="s">
        <v>30</v>
      </c>
      <c r="V4886" t="s">
        <v>30</v>
      </c>
      <c r="W4886" t="s">
        <v>30</v>
      </c>
      <c r="Y4886" t="s">
        <v>30</v>
      </c>
    </row>
    <row r="4887" spans="1:25" x14ac:dyDescent="0.25">
      <c r="A4887" t="s">
        <v>1404</v>
      </c>
      <c r="B4887" t="s">
        <v>8833</v>
      </c>
      <c r="C4887" t="s">
        <v>3670</v>
      </c>
      <c r="D4887" t="s">
        <v>652</v>
      </c>
      <c r="E4887" t="s">
        <v>136</v>
      </c>
      <c r="F4887">
        <v>90</v>
      </c>
      <c r="G4887" t="s">
        <v>30</v>
      </c>
      <c r="H4887" t="s">
        <v>8830</v>
      </c>
      <c r="I4887" t="s">
        <v>30</v>
      </c>
      <c r="J4887">
        <v>1109</v>
      </c>
      <c r="K4887" t="s">
        <v>32</v>
      </c>
      <c r="L4887" s="1">
        <v>45181</v>
      </c>
      <c r="M4887" t="s">
        <v>33</v>
      </c>
      <c r="N4887" t="s">
        <v>29</v>
      </c>
      <c r="O4887">
        <v>281</v>
      </c>
      <c r="P4887" t="s">
        <v>30</v>
      </c>
      <c r="Q4887">
        <v>4</v>
      </c>
      <c r="R4887" t="s">
        <v>202</v>
      </c>
      <c r="S4887" t="s">
        <v>35</v>
      </c>
      <c r="T4887" t="s">
        <v>30</v>
      </c>
      <c r="V4887" t="s">
        <v>30</v>
      </c>
      <c r="W4887" t="s">
        <v>30</v>
      </c>
      <c r="Y4887" t="s">
        <v>30</v>
      </c>
    </row>
    <row r="4888" spans="1:25" x14ac:dyDescent="0.25">
      <c r="A4888" t="s">
        <v>25</v>
      </c>
      <c r="B4888" t="s">
        <v>5257</v>
      </c>
      <c r="C4888" t="s">
        <v>3670</v>
      </c>
      <c r="D4888" t="s">
        <v>2199</v>
      </c>
      <c r="E4888" t="s">
        <v>819</v>
      </c>
      <c r="F4888">
        <v>15</v>
      </c>
      <c r="G4888" t="s">
        <v>30</v>
      </c>
      <c r="H4888" t="s">
        <v>5258</v>
      </c>
      <c r="I4888" t="s">
        <v>448</v>
      </c>
      <c r="J4888">
        <v>1108</v>
      </c>
      <c r="K4888" t="s">
        <v>32</v>
      </c>
      <c r="L4888" s="1">
        <v>45181</v>
      </c>
      <c r="M4888" t="s">
        <v>33</v>
      </c>
      <c r="N4888" t="s">
        <v>29</v>
      </c>
      <c r="O4888">
        <v>281</v>
      </c>
      <c r="P4888" t="s">
        <v>30</v>
      </c>
      <c r="Q4888">
        <v>3</v>
      </c>
      <c r="R4888" t="s">
        <v>89</v>
      </c>
      <c r="S4888" t="s">
        <v>35</v>
      </c>
      <c r="T4888" t="s">
        <v>30</v>
      </c>
      <c r="V4888" t="s">
        <v>30</v>
      </c>
      <c r="W4888" t="s">
        <v>30</v>
      </c>
      <c r="Y4888" t="s">
        <v>30</v>
      </c>
    </row>
    <row r="4889" spans="1:25" x14ac:dyDescent="0.25">
      <c r="A4889" t="s">
        <v>25</v>
      </c>
      <c r="B4889" t="s">
        <v>6835</v>
      </c>
      <c r="C4889" t="s">
        <v>3670</v>
      </c>
      <c r="D4889" t="s">
        <v>150</v>
      </c>
      <c r="E4889" t="s">
        <v>30</v>
      </c>
      <c r="F4889">
        <v>15</v>
      </c>
      <c r="G4889" t="s">
        <v>30</v>
      </c>
      <c r="H4889" t="s">
        <v>6836</v>
      </c>
      <c r="I4889" t="s">
        <v>30</v>
      </c>
      <c r="J4889">
        <v>1109</v>
      </c>
      <c r="K4889" t="s">
        <v>32</v>
      </c>
      <c r="L4889" s="1">
        <v>45181</v>
      </c>
      <c r="M4889" t="s">
        <v>33</v>
      </c>
      <c r="N4889" t="s">
        <v>29</v>
      </c>
      <c r="O4889">
        <v>281</v>
      </c>
      <c r="P4889" t="s">
        <v>30</v>
      </c>
      <c r="Q4889">
        <v>8</v>
      </c>
      <c r="R4889" t="s">
        <v>34</v>
      </c>
      <c r="S4889" t="s">
        <v>35</v>
      </c>
      <c r="T4889" t="s">
        <v>30</v>
      </c>
      <c r="V4889" t="s">
        <v>30</v>
      </c>
      <c r="W4889" t="s">
        <v>30</v>
      </c>
      <c r="Y4889" t="s">
        <v>30</v>
      </c>
    </row>
    <row r="4890" spans="1:25" x14ac:dyDescent="0.25">
      <c r="A4890" t="s">
        <v>44</v>
      </c>
      <c r="B4890" t="s">
        <v>4829</v>
      </c>
      <c r="C4890" t="s">
        <v>3670</v>
      </c>
      <c r="D4890" t="s">
        <v>4830</v>
      </c>
      <c r="E4890" t="s">
        <v>30</v>
      </c>
      <c r="F4890">
        <v>78</v>
      </c>
      <c r="G4890" t="s">
        <v>30</v>
      </c>
      <c r="H4890" t="s">
        <v>4821</v>
      </c>
      <c r="I4890" t="s">
        <v>30</v>
      </c>
      <c r="J4890">
        <v>1104</v>
      </c>
      <c r="K4890" t="s">
        <v>32</v>
      </c>
      <c r="L4890" s="1">
        <v>45181</v>
      </c>
      <c r="M4890" t="s">
        <v>33</v>
      </c>
      <c r="N4890" t="s">
        <v>29</v>
      </c>
      <c r="O4890">
        <v>281</v>
      </c>
      <c r="P4890" t="s">
        <v>30</v>
      </c>
      <c r="Q4890">
        <v>2</v>
      </c>
      <c r="R4890" t="s">
        <v>34</v>
      </c>
      <c r="S4890" t="s">
        <v>35</v>
      </c>
      <c r="T4890" t="s">
        <v>30</v>
      </c>
      <c r="V4890" t="s">
        <v>30</v>
      </c>
      <c r="W4890" t="s">
        <v>30</v>
      </c>
      <c r="Y4890" t="s">
        <v>30</v>
      </c>
    </row>
    <row r="4891" spans="1:25" x14ac:dyDescent="0.25">
      <c r="A4891" t="s">
        <v>25</v>
      </c>
      <c r="B4891" t="s">
        <v>25614</v>
      </c>
      <c r="C4891" t="s">
        <v>3670</v>
      </c>
      <c r="D4891" t="s">
        <v>3826</v>
      </c>
      <c r="E4891" t="s">
        <v>30</v>
      </c>
      <c r="F4891">
        <v>42</v>
      </c>
      <c r="G4891" t="s">
        <v>30</v>
      </c>
      <c r="H4891" t="s">
        <v>25613</v>
      </c>
      <c r="I4891" t="s">
        <v>30</v>
      </c>
      <c r="J4891">
        <v>1104</v>
      </c>
      <c r="K4891" t="s">
        <v>32</v>
      </c>
      <c r="L4891" s="1">
        <v>45181</v>
      </c>
      <c r="M4891" t="s">
        <v>33</v>
      </c>
      <c r="N4891" t="s">
        <v>29</v>
      </c>
      <c r="O4891">
        <v>281</v>
      </c>
      <c r="P4891" t="s">
        <v>30</v>
      </c>
      <c r="Q4891">
        <v>8</v>
      </c>
      <c r="R4891" t="s">
        <v>50</v>
      </c>
      <c r="S4891" t="s">
        <v>35</v>
      </c>
      <c r="T4891" t="s">
        <v>30</v>
      </c>
      <c r="V4891" t="s">
        <v>30</v>
      </c>
      <c r="W4891" t="s">
        <v>30</v>
      </c>
      <c r="Y4891" t="s">
        <v>30</v>
      </c>
    </row>
    <row r="4892" spans="1:25" x14ac:dyDescent="0.25">
      <c r="A4892" t="s">
        <v>25</v>
      </c>
      <c r="B4892" t="s">
        <v>14740</v>
      </c>
      <c r="C4892" t="s">
        <v>3670</v>
      </c>
      <c r="D4892" t="s">
        <v>14741</v>
      </c>
      <c r="E4892" t="s">
        <v>30</v>
      </c>
      <c r="F4892">
        <v>203</v>
      </c>
      <c r="G4892" t="s">
        <v>30</v>
      </c>
      <c r="H4892" t="s">
        <v>776</v>
      </c>
      <c r="I4892" t="s">
        <v>30</v>
      </c>
      <c r="J4892">
        <v>1118</v>
      </c>
      <c r="K4892" t="s">
        <v>32</v>
      </c>
      <c r="L4892" s="1">
        <v>45181</v>
      </c>
      <c r="M4892" t="s">
        <v>33</v>
      </c>
      <c r="N4892" t="s">
        <v>29</v>
      </c>
      <c r="O4892">
        <v>281</v>
      </c>
      <c r="P4892" t="s">
        <v>30</v>
      </c>
      <c r="Q4892">
        <v>7</v>
      </c>
      <c r="R4892" t="s">
        <v>202</v>
      </c>
      <c r="S4892" t="s">
        <v>35</v>
      </c>
      <c r="T4892" t="s">
        <v>30</v>
      </c>
      <c r="V4892" t="s">
        <v>30</v>
      </c>
      <c r="W4892" t="s">
        <v>30</v>
      </c>
      <c r="Y4892" t="s">
        <v>30</v>
      </c>
    </row>
    <row r="4893" spans="1:25" x14ac:dyDescent="0.25">
      <c r="A4893" t="s">
        <v>25</v>
      </c>
      <c r="B4893" t="s">
        <v>3669</v>
      </c>
      <c r="C4893" t="s">
        <v>3670</v>
      </c>
      <c r="D4893" t="s">
        <v>3671</v>
      </c>
      <c r="E4893" t="s">
        <v>819</v>
      </c>
      <c r="F4893">
        <v>245</v>
      </c>
      <c r="G4893" t="s">
        <v>30</v>
      </c>
      <c r="H4893" t="s">
        <v>3657</v>
      </c>
      <c r="I4893" t="s">
        <v>30</v>
      </c>
      <c r="J4893">
        <v>1119</v>
      </c>
      <c r="K4893" t="s">
        <v>32</v>
      </c>
      <c r="L4893" s="1">
        <v>45181</v>
      </c>
      <c r="M4893" t="s">
        <v>33</v>
      </c>
      <c r="N4893" t="s">
        <v>29</v>
      </c>
      <c r="O4893">
        <v>281</v>
      </c>
      <c r="P4893" t="s">
        <v>30</v>
      </c>
      <c r="Q4893">
        <v>7</v>
      </c>
      <c r="R4893" t="s">
        <v>261</v>
      </c>
      <c r="S4893" t="s">
        <v>35</v>
      </c>
      <c r="T4893" t="s">
        <v>30</v>
      </c>
      <c r="V4893" t="s">
        <v>30</v>
      </c>
      <c r="W4893" t="s">
        <v>30</v>
      </c>
      <c r="Y4893" t="s">
        <v>30</v>
      </c>
    </row>
    <row r="4894" spans="1:25" x14ac:dyDescent="0.25">
      <c r="A4894" t="s">
        <v>25</v>
      </c>
      <c r="B4894" t="s">
        <v>17614</v>
      </c>
      <c r="C4894" t="s">
        <v>3670</v>
      </c>
      <c r="D4894" t="s">
        <v>17615</v>
      </c>
      <c r="E4894" t="s">
        <v>550</v>
      </c>
      <c r="F4894">
        <v>837</v>
      </c>
      <c r="G4894" t="s">
        <v>30</v>
      </c>
      <c r="H4894" t="s">
        <v>1433</v>
      </c>
      <c r="I4894" t="s">
        <v>17613</v>
      </c>
      <c r="J4894">
        <v>1109</v>
      </c>
      <c r="K4894" t="s">
        <v>32</v>
      </c>
      <c r="L4894" s="1">
        <v>45181</v>
      </c>
      <c r="M4894" t="s">
        <v>33</v>
      </c>
      <c r="N4894" t="s">
        <v>29</v>
      </c>
      <c r="O4894">
        <v>281</v>
      </c>
      <c r="P4894" t="s">
        <v>30</v>
      </c>
      <c r="Q4894">
        <v>4</v>
      </c>
      <c r="R4894" t="s">
        <v>142</v>
      </c>
      <c r="S4894" t="s">
        <v>35</v>
      </c>
      <c r="T4894" t="s">
        <v>30</v>
      </c>
      <c r="V4894" t="s">
        <v>30</v>
      </c>
      <c r="W4894" t="s">
        <v>30</v>
      </c>
      <c r="Y4894" t="s">
        <v>30</v>
      </c>
    </row>
    <row r="4895" spans="1:25" x14ac:dyDescent="0.25">
      <c r="A4895" t="s">
        <v>25</v>
      </c>
      <c r="B4895" t="s">
        <v>24706</v>
      </c>
      <c r="C4895" t="s">
        <v>3670</v>
      </c>
      <c r="D4895" t="s">
        <v>6176</v>
      </c>
      <c r="E4895" t="s">
        <v>175</v>
      </c>
      <c r="F4895">
        <v>289</v>
      </c>
      <c r="G4895" t="s">
        <v>30</v>
      </c>
      <c r="H4895" t="s">
        <v>908</v>
      </c>
      <c r="I4895" t="s">
        <v>448</v>
      </c>
      <c r="J4895">
        <v>1109</v>
      </c>
      <c r="K4895" t="s">
        <v>32</v>
      </c>
      <c r="L4895" s="1">
        <v>45181</v>
      </c>
      <c r="M4895" t="s">
        <v>33</v>
      </c>
      <c r="N4895" t="s">
        <v>29</v>
      </c>
      <c r="O4895">
        <v>281</v>
      </c>
      <c r="P4895" t="s">
        <v>30</v>
      </c>
      <c r="Q4895">
        <v>4</v>
      </c>
      <c r="R4895" t="s">
        <v>261</v>
      </c>
      <c r="S4895" t="s">
        <v>35</v>
      </c>
      <c r="T4895" t="s">
        <v>30</v>
      </c>
      <c r="V4895" t="s">
        <v>30</v>
      </c>
      <c r="W4895" t="s">
        <v>30</v>
      </c>
      <c r="Y4895" t="s">
        <v>30</v>
      </c>
    </row>
    <row r="4896" spans="1:25" x14ac:dyDescent="0.25">
      <c r="A4896" t="s">
        <v>25</v>
      </c>
      <c r="B4896" t="s">
        <v>5902</v>
      </c>
      <c r="C4896" t="s">
        <v>3670</v>
      </c>
      <c r="D4896" t="s">
        <v>5903</v>
      </c>
      <c r="E4896" t="s">
        <v>30</v>
      </c>
      <c r="F4896">
        <v>101</v>
      </c>
      <c r="G4896" t="s">
        <v>30</v>
      </c>
      <c r="H4896" t="s">
        <v>1373</v>
      </c>
      <c r="I4896" t="s">
        <v>3946</v>
      </c>
      <c r="J4896">
        <v>1107</v>
      </c>
      <c r="K4896" t="s">
        <v>32</v>
      </c>
      <c r="L4896" s="1">
        <v>45181</v>
      </c>
      <c r="M4896" t="s">
        <v>33</v>
      </c>
      <c r="N4896" t="s">
        <v>29</v>
      </c>
      <c r="O4896">
        <v>281</v>
      </c>
      <c r="P4896" t="s">
        <v>30</v>
      </c>
      <c r="Q4896">
        <v>1</v>
      </c>
      <c r="R4896" t="s">
        <v>50</v>
      </c>
      <c r="S4896" t="s">
        <v>35</v>
      </c>
      <c r="T4896" t="s">
        <v>30</v>
      </c>
      <c r="V4896" t="s">
        <v>30</v>
      </c>
      <c r="W4896" t="s">
        <v>30</v>
      </c>
      <c r="Y4896" t="s">
        <v>30</v>
      </c>
    </row>
    <row r="4897" spans="1:25" x14ac:dyDescent="0.25">
      <c r="A4897" t="s">
        <v>44</v>
      </c>
      <c r="B4897" t="s">
        <v>24271</v>
      </c>
      <c r="C4897" t="s">
        <v>3670</v>
      </c>
      <c r="D4897" t="s">
        <v>24272</v>
      </c>
      <c r="E4897" t="s">
        <v>219</v>
      </c>
      <c r="F4897">
        <v>38</v>
      </c>
      <c r="G4897" t="s">
        <v>30</v>
      </c>
      <c r="H4897" t="s">
        <v>14603</v>
      </c>
      <c r="I4897" t="s">
        <v>30</v>
      </c>
      <c r="J4897">
        <v>1108</v>
      </c>
      <c r="K4897" t="s">
        <v>32</v>
      </c>
      <c r="L4897" s="1">
        <v>45181</v>
      </c>
      <c r="M4897" t="s">
        <v>33</v>
      </c>
      <c r="N4897" t="s">
        <v>29</v>
      </c>
      <c r="O4897">
        <v>281</v>
      </c>
      <c r="P4897" t="s">
        <v>30</v>
      </c>
      <c r="Q4897">
        <v>6</v>
      </c>
      <c r="R4897" t="s">
        <v>142</v>
      </c>
      <c r="S4897" t="s">
        <v>35</v>
      </c>
      <c r="T4897" t="s">
        <v>30</v>
      </c>
      <c r="V4897" t="s">
        <v>30</v>
      </c>
      <c r="W4897" t="s">
        <v>30</v>
      </c>
      <c r="Y4897" t="s">
        <v>30</v>
      </c>
    </row>
    <row r="4898" spans="1:25" x14ac:dyDescent="0.25">
      <c r="A4898" t="s">
        <v>25</v>
      </c>
      <c r="B4898" t="s">
        <v>8408</v>
      </c>
      <c r="C4898" t="s">
        <v>3670</v>
      </c>
      <c r="D4898" t="s">
        <v>3530</v>
      </c>
      <c r="E4898" t="s">
        <v>87</v>
      </c>
      <c r="F4898">
        <v>41</v>
      </c>
      <c r="G4898" t="s">
        <v>30</v>
      </c>
      <c r="H4898" t="s">
        <v>7206</v>
      </c>
      <c r="I4898" t="s">
        <v>30</v>
      </c>
      <c r="J4898">
        <v>1104</v>
      </c>
      <c r="K4898" t="s">
        <v>32</v>
      </c>
      <c r="L4898" s="1">
        <v>45181</v>
      </c>
      <c r="M4898" t="s">
        <v>33</v>
      </c>
      <c r="N4898" t="s">
        <v>29</v>
      </c>
      <c r="O4898">
        <v>281</v>
      </c>
      <c r="P4898" t="s">
        <v>338</v>
      </c>
      <c r="Q4898">
        <v>2</v>
      </c>
      <c r="R4898" t="s">
        <v>261</v>
      </c>
      <c r="S4898" t="s">
        <v>35</v>
      </c>
      <c r="T4898" t="s">
        <v>30</v>
      </c>
      <c r="V4898" t="s">
        <v>30</v>
      </c>
      <c r="W4898" t="s">
        <v>30</v>
      </c>
      <c r="Y4898" t="s">
        <v>30</v>
      </c>
    </row>
    <row r="4899" spans="1:25" x14ac:dyDescent="0.25">
      <c r="A4899" t="s">
        <v>25</v>
      </c>
      <c r="B4899" t="s">
        <v>15617</v>
      </c>
      <c r="C4899" t="s">
        <v>3670</v>
      </c>
      <c r="D4899" t="s">
        <v>3972</v>
      </c>
      <c r="E4899" t="s">
        <v>540</v>
      </c>
      <c r="F4899">
        <v>61</v>
      </c>
      <c r="G4899" t="s">
        <v>30</v>
      </c>
      <c r="H4899" t="s">
        <v>10984</v>
      </c>
      <c r="I4899" t="s">
        <v>30</v>
      </c>
      <c r="J4899">
        <v>1104</v>
      </c>
      <c r="K4899" t="s">
        <v>32</v>
      </c>
      <c r="L4899" s="1">
        <v>45181</v>
      </c>
      <c r="M4899" t="s">
        <v>33</v>
      </c>
      <c r="N4899" t="s">
        <v>29</v>
      </c>
      <c r="O4899">
        <v>281</v>
      </c>
      <c r="P4899" t="s">
        <v>30</v>
      </c>
      <c r="Q4899">
        <v>2</v>
      </c>
      <c r="R4899" t="s">
        <v>71</v>
      </c>
      <c r="S4899" t="s">
        <v>35</v>
      </c>
      <c r="T4899" t="s">
        <v>30</v>
      </c>
      <c r="V4899" t="s">
        <v>30</v>
      </c>
      <c r="W4899" t="s">
        <v>30</v>
      </c>
      <c r="Y4899" t="s">
        <v>30</v>
      </c>
    </row>
    <row r="4900" spans="1:25" x14ac:dyDescent="0.25">
      <c r="A4900" t="s">
        <v>25</v>
      </c>
      <c r="B4900" t="s">
        <v>9217</v>
      </c>
      <c r="C4900" t="s">
        <v>3670</v>
      </c>
      <c r="D4900" t="s">
        <v>5087</v>
      </c>
      <c r="E4900" t="s">
        <v>30</v>
      </c>
      <c r="F4900">
        <v>15</v>
      </c>
      <c r="G4900" t="s">
        <v>30</v>
      </c>
      <c r="H4900" t="s">
        <v>8688</v>
      </c>
      <c r="I4900" t="s">
        <v>30</v>
      </c>
      <c r="J4900">
        <v>1119</v>
      </c>
      <c r="K4900" t="s">
        <v>32</v>
      </c>
      <c r="L4900" s="1">
        <v>45181</v>
      </c>
      <c r="M4900" t="s">
        <v>33</v>
      </c>
      <c r="N4900" t="s">
        <v>29</v>
      </c>
      <c r="O4900">
        <v>281</v>
      </c>
      <c r="P4900" t="s">
        <v>30</v>
      </c>
      <c r="Q4900">
        <v>5</v>
      </c>
      <c r="R4900" t="s">
        <v>71</v>
      </c>
      <c r="S4900" t="s">
        <v>35</v>
      </c>
      <c r="T4900" t="s">
        <v>30</v>
      </c>
      <c r="V4900" t="s">
        <v>30</v>
      </c>
      <c r="W4900" t="s">
        <v>30</v>
      </c>
      <c r="Y4900" t="s">
        <v>30</v>
      </c>
    </row>
    <row r="4901" spans="1:25" x14ac:dyDescent="0.25">
      <c r="A4901" t="s">
        <v>44</v>
      </c>
      <c r="B4901" t="s">
        <v>24836</v>
      </c>
      <c r="C4901" t="s">
        <v>3670</v>
      </c>
      <c r="D4901" t="s">
        <v>13184</v>
      </c>
      <c r="E4901" t="s">
        <v>75</v>
      </c>
      <c r="F4901">
        <v>83</v>
      </c>
      <c r="G4901" t="s">
        <v>30</v>
      </c>
      <c r="H4901" t="s">
        <v>12117</v>
      </c>
      <c r="I4901" t="s">
        <v>30</v>
      </c>
      <c r="J4901">
        <v>1118</v>
      </c>
      <c r="K4901" t="s">
        <v>32</v>
      </c>
      <c r="L4901" s="1">
        <v>45181</v>
      </c>
      <c r="M4901" t="s">
        <v>33</v>
      </c>
      <c r="N4901" t="s">
        <v>29</v>
      </c>
      <c r="O4901">
        <v>281</v>
      </c>
      <c r="P4901" t="s">
        <v>30</v>
      </c>
      <c r="Q4901">
        <v>6</v>
      </c>
      <c r="R4901" t="s">
        <v>261</v>
      </c>
      <c r="S4901" t="s">
        <v>35</v>
      </c>
      <c r="T4901" t="s">
        <v>30</v>
      </c>
      <c r="V4901" t="s">
        <v>30</v>
      </c>
      <c r="W4901" t="s">
        <v>30</v>
      </c>
      <c r="Y4901" t="s">
        <v>30</v>
      </c>
    </row>
    <row r="4902" spans="1:25" x14ac:dyDescent="0.25">
      <c r="A4902" t="s">
        <v>44</v>
      </c>
      <c r="B4902" t="s">
        <v>20059</v>
      </c>
      <c r="C4902" t="s">
        <v>3670</v>
      </c>
      <c r="D4902" t="s">
        <v>1977</v>
      </c>
      <c r="E4902" t="s">
        <v>695</v>
      </c>
      <c r="F4902">
        <v>112</v>
      </c>
      <c r="G4902" t="s">
        <v>30</v>
      </c>
      <c r="H4902" t="s">
        <v>15140</v>
      </c>
      <c r="I4902" t="s">
        <v>30</v>
      </c>
      <c r="J4902">
        <v>1119</v>
      </c>
      <c r="K4902" t="s">
        <v>32</v>
      </c>
      <c r="L4902" s="1">
        <v>45181</v>
      </c>
      <c r="M4902" t="s">
        <v>33</v>
      </c>
      <c r="N4902" t="s">
        <v>29</v>
      </c>
      <c r="O4902">
        <v>281</v>
      </c>
      <c r="P4902" t="s">
        <v>30</v>
      </c>
      <c r="Q4902">
        <v>8</v>
      </c>
      <c r="R4902" t="s">
        <v>142</v>
      </c>
      <c r="S4902" t="s">
        <v>35</v>
      </c>
      <c r="T4902" t="s">
        <v>30</v>
      </c>
      <c r="V4902" t="s">
        <v>30</v>
      </c>
      <c r="W4902" t="s">
        <v>30</v>
      </c>
      <c r="Y4902" t="s">
        <v>30</v>
      </c>
    </row>
    <row r="4903" spans="1:25" x14ac:dyDescent="0.25">
      <c r="A4903" t="s">
        <v>44</v>
      </c>
      <c r="B4903" t="s">
        <v>19733</v>
      </c>
      <c r="C4903" t="s">
        <v>3670</v>
      </c>
      <c r="D4903" t="s">
        <v>276</v>
      </c>
      <c r="E4903" t="s">
        <v>2040</v>
      </c>
      <c r="F4903">
        <v>15</v>
      </c>
      <c r="G4903" t="s">
        <v>30</v>
      </c>
      <c r="H4903" t="s">
        <v>5258</v>
      </c>
      <c r="I4903" t="s">
        <v>5015</v>
      </c>
      <c r="J4903">
        <v>1108</v>
      </c>
      <c r="K4903" t="s">
        <v>32</v>
      </c>
      <c r="L4903" s="1">
        <v>45181</v>
      </c>
      <c r="M4903" t="s">
        <v>33</v>
      </c>
      <c r="N4903" t="s">
        <v>29</v>
      </c>
      <c r="O4903">
        <v>281</v>
      </c>
      <c r="P4903" t="s">
        <v>30</v>
      </c>
      <c r="Q4903">
        <v>3</v>
      </c>
      <c r="R4903" t="s">
        <v>89</v>
      </c>
      <c r="S4903" t="s">
        <v>35</v>
      </c>
      <c r="T4903" t="s">
        <v>30</v>
      </c>
      <c r="V4903" t="s">
        <v>30</v>
      </c>
      <c r="W4903" t="s">
        <v>30</v>
      </c>
      <c r="Y4903" t="s">
        <v>30</v>
      </c>
    </row>
    <row r="4904" spans="1:25" x14ac:dyDescent="0.25">
      <c r="A4904" t="s">
        <v>25</v>
      </c>
      <c r="B4904" t="s">
        <v>24898</v>
      </c>
      <c r="C4904" t="s">
        <v>3670</v>
      </c>
      <c r="D4904" t="s">
        <v>276</v>
      </c>
      <c r="E4904" t="s">
        <v>219</v>
      </c>
      <c r="F4904">
        <v>103</v>
      </c>
      <c r="G4904" t="s">
        <v>30</v>
      </c>
      <c r="H4904" t="s">
        <v>7616</v>
      </c>
      <c r="I4904" t="s">
        <v>569</v>
      </c>
      <c r="J4904">
        <v>1107</v>
      </c>
      <c r="K4904" t="s">
        <v>32</v>
      </c>
      <c r="L4904" s="1">
        <v>45181</v>
      </c>
      <c r="M4904" t="s">
        <v>33</v>
      </c>
      <c r="N4904" t="s">
        <v>29</v>
      </c>
      <c r="O4904">
        <v>281</v>
      </c>
      <c r="P4904" t="s">
        <v>30</v>
      </c>
      <c r="Q4904">
        <v>1</v>
      </c>
      <c r="R4904" t="s">
        <v>50</v>
      </c>
      <c r="S4904" t="s">
        <v>35</v>
      </c>
      <c r="T4904" t="s">
        <v>30</v>
      </c>
      <c r="V4904" t="s">
        <v>30</v>
      </c>
      <c r="W4904" t="s">
        <v>30</v>
      </c>
      <c r="Y4904" t="s">
        <v>30</v>
      </c>
    </row>
    <row r="4905" spans="1:25" x14ac:dyDescent="0.25">
      <c r="A4905" t="s">
        <v>44</v>
      </c>
      <c r="B4905" t="s">
        <v>15139</v>
      </c>
      <c r="C4905" t="s">
        <v>3670</v>
      </c>
      <c r="D4905" t="s">
        <v>276</v>
      </c>
      <c r="E4905" t="s">
        <v>30</v>
      </c>
      <c r="F4905">
        <v>110</v>
      </c>
      <c r="G4905" t="s">
        <v>30</v>
      </c>
      <c r="H4905" t="s">
        <v>15140</v>
      </c>
      <c r="I4905" t="s">
        <v>30</v>
      </c>
      <c r="J4905">
        <v>1119</v>
      </c>
      <c r="K4905" t="s">
        <v>32</v>
      </c>
      <c r="L4905" s="1">
        <v>45181</v>
      </c>
      <c r="M4905" t="s">
        <v>33</v>
      </c>
      <c r="N4905" t="s">
        <v>29</v>
      </c>
      <c r="O4905">
        <v>281</v>
      </c>
      <c r="P4905" t="s">
        <v>30</v>
      </c>
      <c r="Q4905">
        <v>8</v>
      </c>
      <c r="R4905" t="s">
        <v>142</v>
      </c>
      <c r="S4905" t="s">
        <v>35</v>
      </c>
      <c r="T4905" t="s">
        <v>15141</v>
      </c>
      <c r="V4905" t="s">
        <v>33</v>
      </c>
      <c r="W4905" t="s">
        <v>65</v>
      </c>
      <c r="X4905">
        <v>1107</v>
      </c>
      <c r="Y4905" t="s">
        <v>30</v>
      </c>
    </row>
    <row r="4906" spans="1:25" x14ac:dyDescent="0.25">
      <c r="A4906" t="s">
        <v>25</v>
      </c>
      <c r="B4906" t="s">
        <v>12308</v>
      </c>
      <c r="C4906" t="s">
        <v>3670</v>
      </c>
      <c r="D4906" t="s">
        <v>829</v>
      </c>
      <c r="E4906" t="s">
        <v>69</v>
      </c>
      <c r="F4906">
        <v>294</v>
      </c>
      <c r="G4906" t="s">
        <v>30</v>
      </c>
      <c r="H4906" t="s">
        <v>3203</v>
      </c>
      <c r="I4906" t="s">
        <v>30</v>
      </c>
      <c r="J4906">
        <v>1109</v>
      </c>
      <c r="K4906" t="s">
        <v>32</v>
      </c>
      <c r="L4906" s="1">
        <v>45181</v>
      </c>
      <c r="M4906" t="s">
        <v>33</v>
      </c>
      <c r="N4906" t="s">
        <v>29</v>
      </c>
      <c r="O4906">
        <v>281</v>
      </c>
      <c r="P4906" t="s">
        <v>30</v>
      </c>
      <c r="Q4906">
        <v>4</v>
      </c>
      <c r="R4906" t="s">
        <v>34</v>
      </c>
      <c r="S4906" t="s">
        <v>35</v>
      </c>
      <c r="T4906" t="s">
        <v>30</v>
      </c>
      <c r="V4906" t="s">
        <v>30</v>
      </c>
      <c r="W4906" t="s">
        <v>30</v>
      </c>
      <c r="Y4906" t="s">
        <v>30</v>
      </c>
    </row>
    <row r="4907" spans="1:25" x14ac:dyDescent="0.25">
      <c r="A4907" t="s">
        <v>44</v>
      </c>
      <c r="B4907" t="s">
        <v>3920</v>
      </c>
      <c r="C4907" t="s">
        <v>3670</v>
      </c>
      <c r="D4907" t="s">
        <v>3921</v>
      </c>
      <c r="E4907" t="s">
        <v>3922</v>
      </c>
      <c r="F4907">
        <v>38</v>
      </c>
      <c r="G4907" t="s">
        <v>30</v>
      </c>
      <c r="H4907" t="s">
        <v>3135</v>
      </c>
      <c r="I4907" t="s">
        <v>30</v>
      </c>
      <c r="J4907">
        <v>1119</v>
      </c>
      <c r="K4907" t="s">
        <v>32</v>
      </c>
      <c r="L4907" s="1">
        <v>45181</v>
      </c>
      <c r="M4907" t="s">
        <v>33</v>
      </c>
      <c r="N4907" t="s">
        <v>29</v>
      </c>
      <c r="O4907">
        <v>281</v>
      </c>
      <c r="P4907" t="s">
        <v>30</v>
      </c>
      <c r="Q4907">
        <v>5</v>
      </c>
      <c r="R4907" t="s">
        <v>261</v>
      </c>
      <c r="S4907" t="s">
        <v>35</v>
      </c>
      <c r="T4907" t="s">
        <v>30</v>
      </c>
      <c r="V4907" t="s">
        <v>30</v>
      </c>
      <c r="W4907" t="s">
        <v>30</v>
      </c>
      <c r="Y4907" t="s">
        <v>30</v>
      </c>
    </row>
    <row r="4908" spans="1:25" x14ac:dyDescent="0.25">
      <c r="A4908" t="s">
        <v>25</v>
      </c>
      <c r="B4908" t="s">
        <v>6837</v>
      </c>
      <c r="C4908" t="s">
        <v>3670</v>
      </c>
      <c r="D4908" t="s">
        <v>1461</v>
      </c>
      <c r="E4908" t="s">
        <v>30</v>
      </c>
      <c r="F4908">
        <v>15</v>
      </c>
      <c r="G4908" t="s">
        <v>30</v>
      </c>
      <c r="H4908" t="s">
        <v>6836</v>
      </c>
      <c r="I4908" t="s">
        <v>30</v>
      </c>
      <c r="J4908">
        <v>1109</v>
      </c>
      <c r="K4908" t="s">
        <v>32</v>
      </c>
      <c r="L4908" s="1">
        <v>45181</v>
      </c>
      <c r="M4908" t="s">
        <v>33</v>
      </c>
      <c r="N4908" t="s">
        <v>29</v>
      </c>
      <c r="O4908">
        <v>281</v>
      </c>
      <c r="P4908" t="s">
        <v>30</v>
      </c>
      <c r="Q4908">
        <v>8</v>
      </c>
      <c r="R4908" t="s">
        <v>34</v>
      </c>
      <c r="S4908" t="s">
        <v>35</v>
      </c>
      <c r="T4908" t="s">
        <v>30</v>
      </c>
      <c r="V4908" t="s">
        <v>30</v>
      </c>
      <c r="W4908" t="s">
        <v>30</v>
      </c>
      <c r="Y4908" t="s">
        <v>30</v>
      </c>
    </row>
    <row r="4909" spans="1:25" x14ac:dyDescent="0.25">
      <c r="A4909" t="s">
        <v>44</v>
      </c>
      <c r="B4909" t="s">
        <v>26210</v>
      </c>
      <c r="C4909" t="s">
        <v>3670</v>
      </c>
      <c r="D4909" t="s">
        <v>1461</v>
      </c>
      <c r="E4909" t="s">
        <v>30</v>
      </c>
      <c r="F4909">
        <v>97</v>
      </c>
      <c r="G4909" t="s">
        <v>30</v>
      </c>
      <c r="H4909" t="s">
        <v>4217</v>
      </c>
      <c r="I4909" t="s">
        <v>30</v>
      </c>
      <c r="J4909">
        <v>1109</v>
      </c>
      <c r="K4909" t="s">
        <v>32</v>
      </c>
      <c r="L4909" s="1">
        <v>45181</v>
      </c>
      <c r="M4909" t="s">
        <v>33</v>
      </c>
      <c r="N4909" t="s">
        <v>29</v>
      </c>
      <c r="O4909">
        <v>281</v>
      </c>
      <c r="P4909" t="s">
        <v>30</v>
      </c>
      <c r="Q4909">
        <v>4</v>
      </c>
      <c r="R4909" t="s">
        <v>43</v>
      </c>
      <c r="S4909" t="s">
        <v>35</v>
      </c>
      <c r="T4909" t="s">
        <v>30</v>
      </c>
      <c r="V4909" t="s">
        <v>30</v>
      </c>
      <c r="W4909" t="s">
        <v>30</v>
      </c>
      <c r="Y4909" t="s">
        <v>30</v>
      </c>
    </row>
    <row r="4910" spans="1:25" x14ac:dyDescent="0.25">
      <c r="A4910" t="s">
        <v>44</v>
      </c>
      <c r="B4910" t="s">
        <v>25319</v>
      </c>
      <c r="C4910" t="s">
        <v>3670</v>
      </c>
      <c r="D4910" t="s">
        <v>249</v>
      </c>
      <c r="E4910" t="s">
        <v>215</v>
      </c>
      <c r="F4910">
        <v>307</v>
      </c>
      <c r="G4910" t="s">
        <v>30</v>
      </c>
      <c r="H4910" t="s">
        <v>551</v>
      </c>
      <c r="I4910" t="s">
        <v>25318</v>
      </c>
      <c r="J4910">
        <v>1104</v>
      </c>
      <c r="K4910" t="s">
        <v>32</v>
      </c>
      <c r="L4910" s="1">
        <v>45181</v>
      </c>
      <c r="M4910" t="s">
        <v>33</v>
      </c>
      <c r="N4910" t="s">
        <v>29</v>
      </c>
      <c r="O4910">
        <v>281</v>
      </c>
      <c r="P4910" t="s">
        <v>30</v>
      </c>
      <c r="Q4910">
        <v>1</v>
      </c>
      <c r="R4910" t="s">
        <v>89</v>
      </c>
      <c r="S4910" t="s">
        <v>35</v>
      </c>
      <c r="T4910" t="s">
        <v>30</v>
      </c>
      <c r="V4910" t="s">
        <v>30</v>
      </c>
      <c r="W4910" t="s">
        <v>30</v>
      </c>
      <c r="Y4910" t="s">
        <v>30</v>
      </c>
    </row>
    <row r="4911" spans="1:25" x14ac:dyDescent="0.25">
      <c r="A4911" t="s">
        <v>25</v>
      </c>
      <c r="B4911" t="s">
        <v>24265</v>
      </c>
      <c r="C4911" t="s">
        <v>3670</v>
      </c>
      <c r="D4911" t="s">
        <v>24266</v>
      </c>
      <c r="E4911" t="s">
        <v>30</v>
      </c>
      <c r="F4911">
        <v>38</v>
      </c>
      <c r="G4911" t="s">
        <v>30</v>
      </c>
      <c r="H4911" t="s">
        <v>14603</v>
      </c>
      <c r="I4911" t="s">
        <v>30</v>
      </c>
      <c r="J4911">
        <v>1108</v>
      </c>
      <c r="K4911" t="s">
        <v>32</v>
      </c>
      <c r="L4911" s="1">
        <v>45181</v>
      </c>
      <c r="M4911" t="s">
        <v>33</v>
      </c>
      <c r="N4911" t="s">
        <v>29</v>
      </c>
      <c r="O4911">
        <v>281</v>
      </c>
      <c r="P4911" t="s">
        <v>30</v>
      </c>
      <c r="Q4911">
        <v>6</v>
      </c>
      <c r="R4911" t="s">
        <v>142</v>
      </c>
      <c r="S4911" t="s">
        <v>35</v>
      </c>
      <c r="T4911" t="s">
        <v>30</v>
      </c>
      <c r="V4911" t="s">
        <v>30</v>
      </c>
      <c r="W4911" t="s">
        <v>30</v>
      </c>
      <c r="Y4911" t="s">
        <v>30</v>
      </c>
    </row>
    <row r="4912" spans="1:25" x14ac:dyDescent="0.25">
      <c r="A4912" t="s">
        <v>25</v>
      </c>
      <c r="B4912" t="s">
        <v>17804</v>
      </c>
      <c r="C4912" t="s">
        <v>3670</v>
      </c>
      <c r="D4912" t="s">
        <v>865</v>
      </c>
      <c r="E4912" t="s">
        <v>30</v>
      </c>
      <c r="F4912">
        <v>48</v>
      </c>
      <c r="G4912" t="s">
        <v>30</v>
      </c>
      <c r="H4912" t="s">
        <v>2896</v>
      </c>
      <c r="I4912" t="s">
        <v>30</v>
      </c>
      <c r="J4912">
        <v>1104</v>
      </c>
      <c r="K4912" t="s">
        <v>32</v>
      </c>
      <c r="L4912" s="1">
        <v>45181</v>
      </c>
      <c r="M4912" t="s">
        <v>33</v>
      </c>
      <c r="N4912" t="s">
        <v>29</v>
      </c>
      <c r="O4912">
        <v>281</v>
      </c>
      <c r="P4912" t="s">
        <v>30</v>
      </c>
      <c r="Q4912">
        <v>2</v>
      </c>
      <c r="R4912" t="s">
        <v>202</v>
      </c>
      <c r="S4912" t="s">
        <v>35</v>
      </c>
      <c r="T4912" t="s">
        <v>30</v>
      </c>
      <c r="V4912" t="s">
        <v>30</v>
      </c>
      <c r="W4912" t="s">
        <v>30</v>
      </c>
      <c r="Y4912" t="s">
        <v>30</v>
      </c>
    </row>
    <row r="4913" spans="1:25" x14ac:dyDescent="0.25">
      <c r="A4913" t="s">
        <v>25</v>
      </c>
      <c r="B4913" t="s">
        <v>4831</v>
      </c>
      <c r="C4913" t="s">
        <v>3670</v>
      </c>
      <c r="D4913" t="s">
        <v>4832</v>
      </c>
      <c r="E4913" t="s">
        <v>30</v>
      </c>
      <c r="F4913">
        <v>78</v>
      </c>
      <c r="G4913" t="s">
        <v>30</v>
      </c>
      <c r="H4913" t="s">
        <v>4821</v>
      </c>
      <c r="I4913" t="s">
        <v>30</v>
      </c>
      <c r="J4913">
        <v>1104</v>
      </c>
      <c r="K4913" t="s">
        <v>32</v>
      </c>
      <c r="L4913" s="1">
        <v>45181</v>
      </c>
      <c r="M4913" t="s">
        <v>33</v>
      </c>
      <c r="N4913" t="s">
        <v>29</v>
      </c>
      <c r="O4913">
        <v>281</v>
      </c>
      <c r="P4913" t="s">
        <v>30</v>
      </c>
      <c r="Q4913">
        <v>2</v>
      </c>
      <c r="R4913" t="s">
        <v>34</v>
      </c>
      <c r="S4913" t="s">
        <v>35</v>
      </c>
      <c r="T4913" t="s">
        <v>30</v>
      </c>
      <c r="V4913" t="s">
        <v>30</v>
      </c>
      <c r="W4913" t="s">
        <v>30</v>
      </c>
      <c r="Y4913" t="s">
        <v>30</v>
      </c>
    </row>
    <row r="4914" spans="1:25" x14ac:dyDescent="0.25">
      <c r="A4914" t="s">
        <v>44</v>
      </c>
      <c r="B4914" t="s">
        <v>22652</v>
      </c>
      <c r="C4914" t="s">
        <v>3670</v>
      </c>
      <c r="D4914" t="s">
        <v>124</v>
      </c>
      <c r="E4914" t="s">
        <v>1869</v>
      </c>
      <c r="F4914">
        <v>82</v>
      </c>
      <c r="G4914" t="s">
        <v>30</v>
      </c>
      <c r="H4914" t="s">
        <v>16772</v>
      </c>
      <c r="I4914" t="s">
        <v>30</v>
      </c>
      <c r="J4914">
        <v>1104</v>
      </c>
      <c r="K4914" t="s">
        <v>32</v>
      </c>
      <c r="L4914" s="1">
        <v>45181</v>
      </c>
      <c r="M4914" t="s">
        <v>33</v>
      </c>
      <c r="N4914" t="s">
        <v>29</v>
      </c>
      <c r="O4914">
        <v>281</v>
      </c>
      <c r="P4914" t="s">
        <v>30</v>
      </c>
      <c r="Q4914">
        <v>2</v>
      </c>
      <c r="R4914" t="s">
        <v>261</v>
      </c>
      <c r="S4914" t="s">
        <v>35</v>
      </c>
      <c r="T4914" t="s">
        <v>30</v>
      </c>
      <c r="V4914" t="s">
        <v>30</v>
      </c>
      <c r="W4914" t="s">
        <v>30</v>
      </c>
      <c r="Y4914" t="s">
        <v>30</v>
      </c>
    </row>
    <row r="4915" spans="1:25" x14ac:dyDescent="0.25">
      <c r="A4915" t="s">
        <v>44</v>
      </c>
      <c r="B4915" t="s">
        <v>26211</v>
      </c>
      <c r="C4915" t="s">
        <v>3670</v>
      </c>
      <c r="D4915" t="s">
        <v>18489</v>
      </c>
      <c r="E4915" t="s">
        <v>136</v>
      </c>
      <c r="F4915">
        <v>97</v>
      </c>
      <c r="G4915" t="s">
        <v>30</v>
      </c>
      <c r="H4915" t="s">
        <v>4217</v>
      </c>
      <c r="I4915" t="s">
        <v>30</v>
      </c>
      <c r="J4915">
        <v>1109</v>
      </c>
      <c r="K4915" t="s">
        <v>32</v>
      </c>
      <c r="L4915" s="1">
        <v>45181</v>
      </c>
      <c r="M4915" t="s">
        <v>33</v>
      </c>
      <c r="N4915" t="s">
        <v>29</v>
      </c>
      <c r="O4915">
        <v>281</v>
      </c>
      <c r="P4915" t="s">
        <v>30</v>
      </c>
      <c r="Q4915">
        <v>4</v>
      </c>
      <c r="R4915" t="s">
        <v>43</v>
      </c>
      <c r="S4915" t="s">
        <v>35</v>
      </c>
      <c r="T4915" t="s">
        <v>30</v>
      </c>
      <c r="V4915" t="s">
        <v>30</v>
      </c>
      <c r="W4915" t="s">
        <v>30</v>
      </c>
      <c r="Y4915" t="s">
        <v>30</v>
      </c>
    </row>
    <row r="4916" spans="1:25" x14ac:dyDescent="0.25">
      <c r="A4916" t="s">
        <v>25</v>
      </c>
      <c r="B4916" t="s">
        <v>13963</v>
      </c>
      <c r="C4916" t="s">
        <v>3670</v>
      </c>
      <c r="D4916" t="s">
        <v>2796</v>
      </c>
      <c r="E4916" t="s">
        <v>30</v>
      </c>
      <c r="F4916">
        <v>186</v>
      </c>
      <c r="G4916" t="s">
        <v>30</v>
      </c>
      <c r="H4916" t="s">
        <v>1807</v>
      </c>
      <c r="I4916" t="s">
        <v>30</v>
      </c>
      <c r="J4916">
        <v>1108</v>
      </c>
      <c r="K4916" t="s">
        <v>32</v>
      </c>
      <c r="L4916" s="1">
        <v>45181</v>
      </c>
      <c r="M4916" t="s">
        <v>33</v>
      </c>
      <c r="N4916" t="s">
        <v>29</v>
      </c>
      <c r="O4916">
        <v>281</v>
      </c>
      <c r="P4916" t="s">
        <v>30</v>
      </c>
      <c r="Q4916">
        <v>6</v>
      </c>
      <c r="R4916" t="s">
        <v>89</v>
      </c>
      <c r="S4916" t="s">
        <v>35</v>
      </c>
      <c r="T4916" t="s">
        <v>30</v>
      </c>
      <c r="V4916" t="s">
        <v>30</v>
      </c>
      <c r="W4916" t="s">
        <v>30</v>
      </c>
      <c r="Y4916" t="s">
        <v>30</v>
      </c>
    </row>
    <row r="4917" spans="1:25" x14ac:dyDescent="0.25">
      <c r="A4917" t="s">
        <v>25</v>
      </c>
      <c r="B4917" t="s">
        <v>13432</v>
      </c>
      <c r="C4917" t="s">
        <v>3670</v>
      </c>
      <c r="D4917" t="s">
        <v>2489</v>
      </c>
      <c r="E4917" t="s">
        <v>30</v>
      </c>
      <c r="F4917">
        <v>153</v>
      </c>
      <c r="G4917" t="s">
        <v>30</v>
      </c>
      <c r="H4917" t="s">
        <v>1770</v>
      </c>
      <c r="I4917" t="s">
        <v>30</v>
      </c>
      <c r="J4917">
        <v>1108</v>
      </c>
      <c r="K4917" t="s">
        <v>32</v>
      </c>
      <c r="L4917" s="1">
        <v>45181</v>
      </c>
      <c r="M4917" t="s">
        <v>33</v>
      </c>
      <c r="N4917" t="s">
        <v>29</v>
      </c>
      <c r="O4917">
        <v>281</v>
      </c>
      <c r="P4917" t="s">
        <v>30</v>
      </c>
      <c r="Q4917">
        <v>7</v>
      </c>
      <c r="R4917" t="s">
        <v>50</v>
      </c>
      <c r="S4917" t="s">
        <v>35</v>
      </c>
      <c r="T4917" t="s">
        <v>13433</v>
      </c>
      <c r="V4917" t="s">
        <v>33</v>
      </c>
      <c r="W4917" t="s">
        <v>65</v>
      </c>
      <c r="X4917">
        <v>1108</v>
      </c>
      <c r="Y4917" t="s">
        <v>30</v>
      </c>
    </row>
    <row r="4918" spans="1:25" x14ac:dyDescent="0.25">
      <c r="A4918" t="s">
        <v>44</v>
      </c>
      <c r="B4918" t="s">
        <v>5217</v>
      </c>
      <c r="C4918" t="s">
        <v>3670</v>
      </c>
      <c r="D4918" t="s">
        <v>1476</v>
      </c>
      <c r="E4918" t="s">
        <v>30</v>
      </c>
      <c r="F4918">
        <v>247</v>
      </c>
      <c r="G4918" t="s">
        <v>30</v>
      </c>
      <c r="H4918" t="s">
        <v>1807</v>
      </c>
      <c r="I4918" t="s">
        <v>30</v>
      </c>
      <c r="J4918">
        <v>1108</v>
      </c>
      <c r="K4918" t="s">
        <v>32</v>
      </c>
      <c r="L4918" s="1">
        <v>45181</v>
      </c>
      <c r="M4918" t="s">
        <v>33</v>
      </c>
      <c r="N4918" t="s">
        <v>29</v>
      </c>
      <c r="O4918">
        <v>281</v>
      </c>
      <c r="P4918" t="s">
        <v>30</v>
      </c>
      <c r="Q4918">
        <v>6</v>
      </c>
      <c r="R4918" t="s">
        <v>202</v>
      </c>
      <c r="S4918" t="s">
        <v>35</v>
      </c>
      <c r="T4918" t="s">
        <v>30</v>
      </c>
      <c r="V4918" t="s">
        <v>30</v>
      </c>
      <c r="W4918" t="s">
        <v>30</v>
      </c>
      <c r="Y4918" t="s">
        <v>30</v>
      </c>
    </row>
    <row r="4919" spans="1:25" x14ac:dyDescent="0.25">
      <c r="A4919" t="s">
        <v>25</v>
      </c>
      <c r="B4919" t="s">
        <v>23675</v>
      </c>
      <c r="C4919" t="s">
        <v>3670</v>
      </c>
      <c r="D4919" t="s">
        <v>321</v>
      </c>
      <c r="E4919" t="s">
        <v>151</v>
      </c>
      <c r="F4919">
        <v>84</v>
      </c>
      <c r="G4919" t="s">
        <v>30</v>
      </c>
      <c r="H4919" t="s">
        <v>17791</v>
      </c>
      <c r="I4919" t="s">
        <v>30</v>
      </c>
      <c r="J4919">
        <v>1119</v>
      </c>
      <c r="K4919" t="s">
        <v>32</v>
      </c>
      <c r="L4919" s="1">
        <v>45181</v>
      </c>
      <c r="M4919" t="s">
        <v>33</v>
      </c>
      <c r="N4919" t="s">
        <v>29</v>
      </c>
      <c r="O4919">
        <v>281</v>
      </c>
      <c r="P4919" t="s">
        <v>338</v>
      </c>
      <c r="Q4919">
        <v>5</v>
      </c>
      <c r="R4919" t="s">
        <v>43</v>
      </c>
      <c r="S4919" t="s">
        <v>35</v>
      </c>
      <c r="T4919" t="s">
        <v>30</v>
      </c>
      <c r="V4919" t="s">
        <v>30</v>
      </c>
      <c r="W4919" t="s">
        <v>30</v>
      </c>
      <c r="Y4919" t="s">
        <v>30</v>
      </c>
    </row>
    <row r="4920" spans="1:25" x14ac:dyDescent="0.25">
      <c r="A4920" t="s">
        <v>44</v>
      </c>
      <c r="B4920" t="s">
        <v>13519</v>
      </c>
      <c r="C4920" t="s">
        <v>3670</v>
      </c>
      <c r="D4920" t="s">
        <v>7236</v>
      </c>
      <c r="E4920" t="s">
        <v>436</v>
      </c>
      <c r="F4920">
        <v>247</v>
      </c>
      <c r="G4920" t="s">
        <v>30</v>
      </c>
      <c r="H4920" t="s">
        <v>13518</v>
      </c>
      <c r="I4920" t="s">
        <v>30</v>
      </c>
      <c r="J4920">
        <v>1104</v>
      </c>
      <c r="K4920" t="s">
        <v>32</v>
      </c>
      <c r="L4920" s="1">
        <v>45181</v>
      </c>
      <c r="M4920" t="s">
        <v>33</v>
      </c>
      <c r="N4920" t="s">
        <v>29</v>
      </c>
      <c r="O4920">
        <v>281</v>
      </c>
      <c r="P4920" t="s">
        <v>30</v>
      </c>
      <c r="Q4920">
        <v>2</v>
      </c>
      <c r="R4920" t="s">
        <v>202</v>
      </c>
      <c r="S4920" t="s">
        <v>35</v>
      </c>
      <c r="T4920" t="s">
        <v>30</v>
      </c>
      <c r="V4920" t="s">
        <v>30</v>
      </c>
      <c r="W4920" t="s">
        <v>30</v>
      </c>
      <c r="Y4920" t="s">
        <v>30</v>
      </c>
    </row>
    <row r="4921" spans="1:25" x14ac:dyDescent="0.25">
      <c r="A4921" t="s">
        <v>25</v>
      </c>
      <c r="B4921" t="s">
        <v>13515</v>
      </c>
      <c r="C4921" t="s">
        <v>13516</v>
      </c>
      <c r="D4921" t="s">
        <v>1476</v>
      </c>
      <c r="E4921" t="s">
        <v>13517</v>
      </c>
      <c r="F4921">
        <v>247</v>
      </c>
      <c r="G4921" t="s">
        <v>30</v>
      </c>
      <c r="H4921" t="s">
        <v>13518</v>
      </c>
      <c r="I4921" t="s">
        <v>30</v>
      </c>
      <c r="J4921">
        <v>1104</v>
      </c>
      <c r="K4921" t="s">
        <v>32</v>
      </c>
      <c r="L4921" s="1">
        <v>45181</v>
      </c>
      <c r="M4921" t="s">
        <v>33</v>
      </c>
      <c r="N4921" t="s">
        <v>29</v>
      </c>
      <c r="O4921">
        <v>281</v>
      </c>
      <c r="P4921" t="s">
        <v>30</v>
      </c>
      <c r="Q4921">
        <v>2</v>
      </c>
      <c r="R4921" t="s">
        <v>202</v>
      </c>
      <c r="S4921" t="s">
        <v>35</v>
      </c>
      <c r="T4921" t="s">
        <v>30</v>
      </c>
      <c r="V4921" t="s">
        <v>30</v>
      </c>
      <c r="W4921" t="s">
        <v>30</v>
      </c>
      <c r="Y4921" t="s">
        <v>30</v>
      </c>
    </row>
    <row r="4922" spans="1:25" x14ac:dyDescent="0.25">
      <c r="A4922" t="s">
        <v>25</v>
      </c>
      <c r="B4922" t="s">
        <v>17259</v>
      </c>
      <c r="C4922" t="s">
        <v>15335</v>
      </c>
      <c r="D4922" t="s">
        <v>2484</v>
      </c>
      <c r="E4922" t="s">
        <v>30</v>
      </c>
      <c r="F4922">
        <v>540</v>
      </c>
      <c r="G4922" t="s">
        <v>30</v>
      </c>
      <c r="H4922" t="s">
        <v>551</v>
      </c>
      <c r="I4922" t="s">
        <v>30</v>
      </c>
      <c r="J4922">
        <v>1107</v>
      </c>
      <c r="K4922" t="s">
        <v>32</v>
      </c>
      <c r="L4922" s="1">
        <v>45181</v>
      </c>
      <c r="M4922" t="s">
        <v>33</v>
      </c>
      <c r="N4922" t="s">
        <v>29</v>
      </c>
      <c r="O4922">
        <v>281</v>
      </c>
      <c r="P4922" t="s">
        <v>30</v>
      </c>
      <c r="Q4922">
        <v>1</v>
      </c>
      <c r="R4922" t="s">
        <v>43</v>
      </c>
      <c r="S4922" t="s">
        <v>35</v>
      </c>
      <c r="T4922" t="s">
        <v>30</v>
      </c>
      <c r="V4922" t="s">
        <v>30</v>
      </c>
      <c r="W4922" t="s">
        <v>30</v>
      </c>
      <c r="Y4922" t="s">
        <v>30</v>
      </c>
    </row>
    <row r="4923" spans="1:25" x14ac:dyDescent="0.25">
      <c r="A4923" t="s">
        <v>25</v>
      </c>
      <c r="B4923" t="s">
        <v>15334</v>
      </c>
      <c r="C4923" t="s">
        <v>15335</v>
      </c>
      <c r="D4923" t="s">
        <v>15336</v>
      </c>
      <c r="E4923" t="s">
        <v>15337</v>
      </c>
      <c r="F4923">
        <v>145</v>
      </c>
      <c r="G4923" t="s">
        <v>30</v>
      </c>
      <c r="H4923" t="s">
        <v>1100</v>
      </c>
      <c r="I4923" t="s">
        <v>30</v>
      </c>
      <c r="J4923">
        <v>1118</v>
      </c>
      <c r="K4923" t="s">
        <v>32</v>
      </c>
      <c r="L4923" s="1">
        <v>45181</v>
      </c>
      <c r="M4923" t="s">
        <v>33</v>
      </c>
      <c r="N4923" t="s">
        <v>29</v>
      </c>
      <c r="O4923">
        <v>281</v>
      </c>
      <c r="P4923" t="s">
        <v>30</v>
      </c>
      <c r="Q4923">
        <v>7</v>
      </c>
      <c r="R4923" t="s">
        <v>142</v>
      </c>
      <c r="S4923" t="s">
        <v>35</v>
      </c>
      <c r="T4923" t="s">
        <v>30</v>
      </c>
      <c r="V4923" t="s">
        <v>30</v>
      </c>
      <c r="W4923" t="s">
        <v>30</v>
      </c>
      <c r="Y4923" t="s">
        <v>30</v>
      </c>
    </row>
    <row r="4924" spans="1:25" x14ac:dyDescent="0.25">
      <c r="A4924" t="s">
        <v>25</v>
      </c>
      <c r="B4924" t="s">
        <v>25924</v>
      </c>
      <c r="C4924" t="s">
        <v>25925</v>
      </c>
      <c r="D4924" t="s">
        <v>25926</v>
      </c>
      <c r="E4924" t="s">
        <v>30</v>
      </c>
      <c r="F4924">
        <v>774</v>
      </c>
      <c r="G4924" t="s">
        <v>30</v>
      </c>
      <c r="H4924" t="s">
        <v>1433</v>
      </c>
      <c r="I4924" t="s">
        <v>6567</v>
      </c>
      <c r="J4924">
        <v>1109</v>
      </c>
      <c r="K4924" t="s">
        <v>32</v>
      </c>
      <c r="L4924" s="1">
        <v>45181</v>
      </c>
      <c r="M4924" t="s">
        <v>33</v>
      </c>
      <c r="N4924" t="s">
        <v>29</v>
      </c>
      <c r="O4924">
        <v>281</v>
      </c>
      <c r="P4924" t="s">
        <v>30</v>
      </c>
      <c r="Q4924">
        <v>4</v>
      </c>
      <c r="R4924" t="s">
        <v>142</v>
      </c>
      <c r="S4924" t="s">
        <v>35</v>
      </c>
      <c r="T4924" t="s">
        <v>30</v>
      </c>
      <c r="V4924" t="s">
        <v>30</v>
      </c>
      <c r="W4924" t="s">
        <v>30</v>
      </c>
      <c r="Y4924" t="s">
        <v>30</v>
      </c>
    </row>
    <row r="4925" spans="1:25" x14ac:dyDescent="0.25">
      <c r="A4925" t="s">
        <v>44</v>
      </c>
      <c r="B4925" t="s">
        <v>18879</v>
      </c>
      <c r="C4925" t="s">
        <v>18880</v>
      </c>
      <c r="D4925" t="s">
        <v>18881</v>
      </c>
      <c r="E4925" t="s">
        <v>30</v>
      </c>
      <c r="F4925">
        <v>19</v>
      </c>
      <c r="G4925" t="s">
        <v>30</v>
      </c>
      <c r="H4925" t="s">
        <v>18882</v>
      </c>
      <c r="I4925" t="s">
        <v>30</v>
      </c>
      <c r="J4925">
        <v>1109</v>
      </c>
      <c r="K4925" t="s">
        <v>32</v>
      </c>
      <c r="L4925" s="1">
        <v>45181</v>
      </c>
      <c r="M4925" t="s">
        <v>33</v>
      </c>
      <c r="N4925" t="s">
        <v>29</v>
      </c>
      <c r="O4925">
        <v>281</v>
      </c>
      <c r="P4925" t="s">
        <v>30</v>
      </c>
      <c r="Q4925">
        <v>4</v>
      </c>
      <c r="R4925" t="s">
        <v>34</v>
      </c>
      <c r="S4925" t="s">
        <v>35</v>
      </c>
      <c r="T4925" t="s">
        <v>30</v>
      </c>
      <c r="V4925" t="s">
        <v>30</v>
      </c>
      <c r="W4925" t="s">
        <v>30</v>
      </c>
      <c r="Y4925" t="s">
        <v>30</v>
      </c>
    </row>
    <row r="4926" spans="1:25" x14ac:dyDescent="0.25">
      <c r="A4926" t="s">
        <v>25</v>
      </c>
      <c r="B4926" t="s">
        <v>13783</v>
      </c>
      <c r="C4926" t="s">
        <v>13784</v>
      </c>
      <c r="D4926" t="s">
        <v>189</v>
      </c>
      <c r="E4926" t="s">
        <v>316</v>
      </c>
      <c r="F4926">
        <v>185</v>
      </c>
      <c r="G4926" t="s">
        <v>30</v>
      </c>
      <c r="H4926" t="s">
        <v>451</v>
      </c>
      <c r="I4926" t="s">
        <v>30</v>
      </c>
      <c r="J4926">
        <v>1109</v>
      </c>
      <c r="K4926" t="s">
        <v>32</v>
      </c>
      <c r="L4926" s="1">
        <v>45181</v>
      </c>
      <c r="M4926" t="s">
        <v>33</v>
      </c>
      <c r="N4926" t="s">
        <v>29</v>
      </c>
      <c r="O4926">
        <v>281</v>
      </c>
      <c r="P4926" t="s">
        <v>30</v>
      </c>
      <c r="Q4926">
        <v>4</v>
      </c>
      <c r="R4926" t="s">
        <v>89</v>
      </c>
      <c r="S4926" t="s">
        <v>35</v>
      </c>
      <c r="T4926" t="s">
        <v>30</v>
      </c>
      <c r="V4926" t="s">
        <v>30</v>
      </c>
      <c r="W4926" t="s">
        <v>30</v>
      </c>
      <c r="Y4926" t="s">
        <v>30</v>
      </c>
    </row>
    <row r="4927" spans="1:25" x14ac:dyDescent="0.25">
      <c r="A4927" t="s">
        <v>44</v>
      </c>
      <c r="B4927" t="s">
        <v>10497</v>
      </c>
      <c r="C4927" t="s">
        <v>192</v>
      </c>
      <c r="D4927" t="s">
        <v>1360</v>
      </c>
      <c r="E4927" t="s">
        <v>87</v>
      </c>
      <c r="F4927">
        <v>28</v>
      </c>
      <c r="G4927" t="s">
        <v>30</v>
      </c>
      <c r="H4927" t="s">
        <v>8155</v>
      </c>
      <c r="I4927" t="s">
        <v>30</v>
      </c>
      <c r="J4927">
        <v>1129</v>
      </c>
      <c r="K4927" t="s">
        <v>32</v>
      </c>
      <c r="L4927" s="1">
        <v>45181</v>
      </c>
      <c r="M4927" t="s">
        <v>33</v>
      </c>
      <c r="N4927" t="s">
        <v>29</v>
      </c>
      <c r="O4927">
        <v>281</v>
      </c>
      <c r="P4927" t="s">
        <v>30</v>
      </c>
      <c r="Q4927">
        <v>5</v>
      </c>
      <c r="R4927" t="s">
        <v>202</v>
      </c>
      <c r="S4927" t="s">
        <v>35</v>
      </c>
      <c r="T4927" t="s">
        <v>30</v>
      </c>
      <c r="V4927" t="s">
        <v>30</v>
      </c>
      <c r="W4927" t="s">
        <v>30</v>
      </c>
      <c r="Y4927" t="s">
        <v>30</v>
      </c>
    </row>
    <row r="4928" spans="1:25" x14ac:dyDescent="0.25">
      <c r="A4928" t="s">
        <v>25</v>
      </c>
      <c r="B4928" t="s">
        <v>10496</v>
      </c>
      <c r="C4928" t="s">
        <v>192</v>
      </c>
      <c r="D4928" t="s">
        <v>494</v>
      </c>
      <c r="E4928" t="s">
        <v>219</v>
      </c>
      <c r="F4928">
        <v>28</v>
      </c>
      <c r="G4928" t="s">
        <v>30</v>
      </c>
      <c r="H4928" t="s">
        <v>8155</v>
      </c>
      <c r="I4928" t="s">
        <v>30</v>
      </c>
      <c r="J4928">
        <v>1129</v>
      </c>
      <c r="K4928" t="s">
        <v>32</v>
      </c>
      <c r="L4928" s="1">
        <v>45181</v>
      </c>
      <c r="M4928" t="s">
        <v>33</v>
      </c>
      <c r="N4928" t="s">
        <v>29</v>
      </c>
      <c r="O4928">
        <v>281</v>
      </c>
      <c r="P4928" t="s">
        <v>30</v>
      </c>
      <c r="Q4928">
        <v>5</v>
      </c>
      <c r="R4928" t="s">
        <v>202</v>
      </c>
      <c r="S4928" t="s">
        <v>35</v>
      </c>
      <c r="T4928" t="s">
        <v>30</v>
      </c>
      <c r="V4928" t="s">
        <v>30</v>
      </c>
      <c r="W4928" t="s">
        <v>30</v>
      </c>
      <c r="Y4928" t="s">
        <v>30</v>
      </c>
    </row>
    <row r="4929" spans="1:25" x14ac:dyDescent="0.25">
      <c r="A4929" t="s">
        <v>44</v>
      </c>
      <c r="B4929" t="s">
        <v>191</v>
      </c>
      <c r="C4929" t="s">
        <v>192</v>
      </c>
      <c r="D4929" t="s">
        <v>114</v>
      </c>
      <c r="E4929" t="s">
        <v>193</v>
      </c>
      <c r="F4929">
        <v>60</v>
      </c>
      <c r="G4929" t="s">
        <v>30</v>
      </c>
      <c r="H4929" t="s">
        <v>190</v>
      </c>
      <c r="I4929" t="s">
        <v>30</v>
      </c>
      <c r="J4929">
        <v>1109</v>
      </c>
      <c r="K4929" t="s">
        <v>32</v>
      </c>
      <c r="L4929" s="1">
        <v>45181</v>
      </c>
      <c r="M4929" t="s">
        <v>33</v>
      </c>
      <c r="N4929" t="s">
        <v>29</v>
      </c>
      <c r="O4929">
        <v>281</v>
      </c>
      <c r="P4929" t="s">
        <v>30</v>
      </c>
      <c r="Q4929">
        <v>5</v>
      </c>
      <c r="R4929" t="s">
        <v>142</v>
      </c>
      <c r="S4929" t="s">
        <v>35</v>
      </c>
      <c r="T4929" t="s">
        <v>30</v>
      </c>
      <c r="V4929" t="s">
        <v>30</v>
      </c>
      <c r="W4929" t="s">
        <v>30</v>
      </c>
      <c r="Y4929" t="s">
        <v>30</v>
      </c>
    </row>
    <row r="4930" spans="1:25" x14ac:dyDescent="0.25">
      <c r="A4930" t="s">
        <v>25</v>
      </c>
      <c r="B4930" t="s">
        <v>1145</v>
      </c>
      <c r="C4930" t="s">
        <v>1146</v>
      </c>
      <c r="D4930" t="s">
        <v>1147</v>
      </c>
      <c r="E4930" t="s">
        <v>219</v>
      </c>
      <c r="F4930">
        <v>235</v>
      </c>
      <c r="G4930" t="s">
        <v>30</v>
      </c>
      <c r="H4930" t="s">
        <v>1141</v>
      </c>
      <c r="I4930" t="s">
        <v>30</v>
      </c>
      <c r="J4930">
        <v>1109</v>
      </c>
      <c r="K4930" t="s">
        <v>32</v>
      </c>
      <c r="L4930" s="1">
        <v>45181</v>
      </c>
      <c r="M4930" t="s">
        <v>33</v>
      </c>
      <c r="N4930" t="s">
        <v>29</v>
      </c>
      <c r="O4930">
        <v>281</v>
      </c>
      <c r="P4930" t="s">
        <v>30</v>
      </c>
      <c r="Q4930">
        <v>4</v>
      </c>
      <c r="R4930" t="s">
        <v>202</v>
      </c>
      <c r="S4930" t="s">
        <v>35</v>
      </c>
      <c r="T4930" t="s">
        <v>30</v>
      </c>
      <c r="V4930" t="s">
        <v>30</v>
      </c>
      <c r="W4930" t="s">
        <v>30</v>
      </c>
      <c r="Y4930" t="s">
        <v>30</v>
      </c>
    </row>
    <row r="4931" spans="1:25" x14ac:dyDescent="0.25">
      <c r="A4931" t="s">
        <v>25</v>
      </c>
      <c r="B4931" t="s">
        <v>26225</v>
      </c>
      <c r="C4931" t="s">
        <v>1146</v>
      </c>
      <c r="D4931" t="s">
        <v>330</v>
      </c>
      <c r="E4931" t="s">
        <v>35</v>
      </c>
      <c r="F4931">
        <v>66</v>
      </c>
      <c r="G4931" t="s">
        <v>30</v>
      </c>
      <c r="H4931" t="s">
        <v>26214</v>
      </c>
      <c r="I4931" t="s">
        <v>30</v>
      </c>
      <c r="J4931">
        <v>1119</v>
      </c>
      <c r="K4931" t="s">
        <v>32</v>
      </c>
      <c r="L4931" s="1">
        <v>45181</v>
      </c>
      <c r="M4931" t="s">
        <v>33</v>
      </c>
      <c r="N4931" t="s">
        <v>29</v>
      </c>
      <c r="O4931">
        <v>281</v>
      </c>
      <c r="P4931" t="s">
        <v>30</v>
      </c>
      <c r="Q4931">
        <v>7</v>
      </c>
      <c r="R4931" t="s">
        <v>261</v>
      </c>
      <c r="S4931" t="s">
        <v>35</v>
      </c>
      <c r="T4931" t="s">
        <v>30</v>
      </c>
      <c r="V4931" t="s">
        <v>30</v>
      </c>
      <c r="W4931" t="s">
        <v>30</v>
      </c>
      <c r="Y4931" t="s">
        <v>30</v>
      </c>
    </row>
    <row r="4932" spans="1:25" x14ac:dyDescent="0.25">
      <c r="A4932" t="s">
        <v>25</v>
      </c>
      <c r="B4932" t="s">
        <v>5284</v>
      </c>
      <c r="C4932" t="s">
        <v>1146</v>
      </c>
      <c r="D4932" t="s">
        <v>5285</v>
      </c>
      <c r="E4932" t="s">
        <v>1343</v>
      </c>
      <c r="F4932">
        <v>39</v>
      </c>
      <c r="G4932" t="s">
        <v>30</v>
      </c>
      <c r="H4932" t="s">
        <v>5286</v>
      </c>
      <c r="I4932" t="s">
        <v>30</v>
      </c>
      <c r="J4932">
        <v>1104</v>
      </c>
      <c r="K4932" t="s">
        <v>32</v>
      </c>
      <c r="L4932" s="1">
        <v>45181</v>
      </c>
      <c r="M4932" t="s">
        <v>33</v>
      </c>
      <c r="N4932" t="s">
        <v>29</v>
      </c>
      <c r="O4932">
        <v>281</v>
      </c>
      <c r="P4932" t="s">
        <v>30</v>
      </c>
      <c r="Q4932">
        <v>2</v>
      </c>
      <c r="R4932" t="s">
        <v>89</v>
      </c>
      <c r="S4932" t="s">
        <v>35</v>
      </c>
      <c r="T4932" t="s">
        <v>30</v>
      </c>
      <c r="V4932" t="s">
        <v>30</v>
      </c>
      <c r="W4932" t="s">
        <v>30</v>
      </c>
      <c r="Y4932" t="s">
        <v>30</v>
      </c>
    </row>
    <row r="4933" spans="1:25" x14ac:dyDescent="0.25">
      <c r="A4933" t="s">
        <v>44</v>
      </c>
      <c r="B4933" t="s">
        <v>20385</v>
      </c>
      <c r="C4933" t="s">
        <v>1146</v>
      </c>
      <c r="D4933" t="s">
        <v>145</v>
      </c>
      <c r="E4933" t="s">
        <v>151</v>
      </c>
      <c r="F4933">
        <v>87</v>
      </c>
      <c r="G4933" t="s">
        <v>30</v>
      </c>
      <c r="H4933" t="s">
        <v>19845</v>
      </c>
      <c r="I4933" t="s">
        <v>30</v>
      </c>
      <c r="J4933">
        <v>1108</v>
      </c>
      <c r="K4933" t="s">
        <v>32</v>
      </c>
      <c r="L4933" s="1">
        <v>45181</v>
      </c>
      <c r="M4933" t="s">
        <v>33</v>
      </c>
      <c r="N4933" t="s">
        <v>29</v>
      </c>
      <c r="O4933">
        <v>281</v>
      </c>
      <c r="P4933" t="s">
        <v>30</v>
      </c>
      <c r="Q4933">
        <v>6</v>
      </c>
      <c r="R4933" t="s">
        <v>71</v>
      </c>
      <c r="S4933" t="s">
        <v>35</v>
      </c>
      <c r="T4933" t="s">
        <v>30</v>
      </c>
      <c r="V4933" t="s">
        <v>30</v>
      </c>
      <c r="W4933" t="s">
        <v>30</v>
      </c>
      <c r="Y4933" t="s">
        <v>30</v>
      </c>
    </row>
    <row r="4934" spans="1:25" x14ac:dyDescent="0.25">
      <c r="A4934" t="s">
        <v>44</v>
      </c>
      <c r="B4934" t="s">
        <v>20384</v>
      </c>
      <c r="C4934" t="s">
        <v>1146</v>
      </c>
      <c r="D4934" t="s">
        <v>255</v>
      </c>
      <c r="E4934" t="s">
        <v>30</v>
      </c>
      <c r="F4934">
        <v>87</v>
      </c>
      <c r="G4934" t="s">
        <v>30</v>
      </c>
      <c r="H4934" t="s">
        <v>19845</v>
      </c>
      <c r="I4934" t="s">
        <v>30</v>
      </c>
      <c r="J4934">
        <v>1108</v>
      </c>
      <c r="K4934" t="s">
        <v>32</v>
      </c>
      <c r="L4934" s="1">
        <v>45181</v>
      </c>
      <c r="M4934" t="s">
        <v>33</v>
      </c>
      <c r="N4934" t="s">
        <v>29</v>
      </c>
      <c r="O4934">
        <v>281</v>
      </c>
      <c r="P4934" t="s">
        <v>30</v>
      </c>
      <c r="Q4934">
        <v>6</v>
      </c>
      <c r="R4934" t="s">
        <v>71</v>
      </c>
      <c r="S4934" t="s">
        <v>35</v>
      </c>
      <c r="T4934" t="s">
        <v>30</v>
      </c>
      <c r="V4934" t="s">
        <v>30</v>
      </c>
      <c r="W4934" t="s">
        <v>30</v>
      </c>
      <c r="Y4934" t="s">
        <v>30</v>
      </c>
    </row>
    <row r="4935" spans="1:25" x14ac:dyDescent="0.25">
      <c r="A4935" t="s">
        <v>44</v>
      </c>
      <c r="B4935" t="s">
        <v>2311</v>
      </c>
      <c r="C4935" t="s">
        <v>1146</v>
      </c>
      <c r="D4935" t="s">
        <v>124</v>
      </c>
      <c r="E4935" t="s">
        <v>316</v>
      </c>
      <c r="F4935">
        <v>63</v>
      </c>
      <c r="G4935" t="s">
        <v>30</v>
      </c>
      <c r="H4935" t="s">
        <v>2191</v>
      </c>
      <c r="I4935" t="s">
        <v>30</v>
      </c>
      <c r="J4935">
        <v>1118</v>
      </c>
      <c r="K4935" t="s">
        <v>32</v>
      </c>
      <c r="L4935" s="1">
        <v>45181</v>
      </c>
      <c r="M4935" t="s">
        <v>33</v>
      </c>
      <c r="N4935" t="s">
        <v>29</v>
      </c>
      <c r="O4935">
        <v>281</v>
      </c>
      <c r="P4935" t="s">
        <v>30</v>
      </c>
      <c r="Q4935">
        <v>7</v>
      </c>
      <c r="R4935" t="s">
        <v>50</v>
      </c>
      <c r="S4935" t="s">
        <v>35</v>
      </c>
      <c r="T4935" t="s">
        <v>30</v>
      </c>
      <c r="V4935" t="s">
        <v>30</v>
      </c>
      <c r="W4935" t="s">
        <v>30</v>
      </c>
      <c r="Y4935" t="s">
        <v>30</v>
      </c>
    </row>
    <row r="4936" spans="1:25" x14ac:dyDescent="0.25">
      <c r="A4936" t="s">
        <v>25</v>
      </c>
      <c r="B4936" t="s">
        <v>21755</v>
      </c>
      <c r="C4936" t="s">
        <v>1146</v>
      </c>
      <c r="D4936" t="s">
        <v>86</v>
      </c>
      <c r="E4936" t="s">
        <v>87</v>
      </c>
      <c r="F4936">
        <v>237</v>
      </c>
      <c r="G4936" t="s">
        <v>30</v>
      </c>
      <c r="H4936" t="s">
        <v>1141</v>
      </c>
      <c r="I4936" t="s">
        <v>30</v>
      </c>
      <c r="J4936">
        <v>1109</v>
      </c>
      <c r="K4936" t="s">
        <v>32</v>
      </c>
      <c r="L4936" s="1">
        <v>45181</v>
      </c>
      <c r="M4936" t="s">
        <v>33</v>
      </c>
      <c r="N4936" t="s">
        <v>29</v>
      </c>
      <c r="O4936">
        <v>281</v>
      </c>
      <c r="P4936" t="s">
        <v>30</v>
      </c>
      <c r="Q4936">
        <v>4</v>
      </c>
      <c r="R4936" t="s">
        <v>202</v>
      </c>
      <c r="S4936" t="s">
        <v>35</v>
      </c>
      <c r="T4936" t="s">
        <v>30</v>
      </c>
      <c r="V4936" t="s">
        <v>30</v>
      </c>
      <c r="W4936" t="s">
        <v>30</v>
      </c>
      <c r="Y4936" t="s">
        <v>30</v>
      </c>
    </row>
    <row r="4937" spans="1:25" x14ac:dyDescent="0.25">
      <c r="A4937" t="s">
        <v>44</v>
      </c>
      <c r="B4937" t="s">
        <v>7548</v>
      </c>
      <c r="C4937" t="s">
        <v>7544</v>
      </c>
      <c r="D4937" t="s">
        <v>1289</v>
      </c>
      <c r="E4937" t="s">
        <v>791</v>
      </c>
      <c r="F4937">
        <v>29</v>
      </c>
      <c r="G4937" t="s">
        <v>30</v>
      </c>
      <c r="H4937" t="s">
        <v>7545</v>
      </c>
      <c r="I4937" t="s">
        <v>30</v>
      </c>
      <c r="J4937">
        <v>1104</v>
      </c>
      <c r="K4937" t="s">
        <v>32</v>
      </c>
      <c r="L4937" s="1">
        <v>45181</v>
      </c>
      <c r="M4937" t="s">
        <v>33</v>
      </c>
      <c r="N4937" t="s">
        <v>29</v>
      </c>
      <c r="O4937">
        <v>281</v>
      </c>
      <c r="P4937" t="s">
        <v>30</v>
      </c>
      <c r="Q4937">
        <v>2</v>
      </c>
      <c r="R4937" t="s">
        <v>261</v>
      </c>
      <c r="S4937" t="s">
        <v>35</v>
      </c>
      <c r="T4937" t="s">
        <v>30</v>
      </c>
      <c r="V4937" t="s">
        <v>30</v>
      </c>
      <c r="W4937" t="s">
        <v>30</v>
      </c>
      <c r="Y4937" t="s">
        <v>30</v>
      </c>
    </row>
    <row r="4938" spans="1:25" x14ac:dyDescent="0.25">
      <c r="A4938" t="s">
        <v>25</v>
      </c>
      <c r="B4938" t="s">
        <v>7543</v>
      </c>
      <c r="C4938" t="s">
        <v>7544</v>
      </c>
      <c r="D4938" t="s">
        <v>7282</v>
      </c>
      <c r="E4938" t="s">
        <v>30</v>
      </c>
      <c r="F4938">
        <v>29</v>
      </c>
      <c r="G4938" t="s">
        <v>30</v>
      </c>
      <c r="H4938" t="s">
        <v>7545</v>
      </c>
      <c r="I4938" t="s">
        <v>30</v>
      </c>
      <c r="J4938">
        <v>1104</v>
      </c>
      <c r="K4938" t="s">
        <v>32</v>
      </c>
      <c r="L4938" s="1">
        <v>45181</v>
      </c>
      <c r="M4938" t="s">
        <v>33</v>
      </c>
      <c r="N4938" t="s">
        <v>29</v>
      </c>
      <c r="O4938">
        <v>281</v>
      </c>
      <c r="P4938" t="s">
        <v>30</v>
      </c>
      <c r="Q4938">
        <v>2</v>
      </c>
      <c r="R4938" t="s">
        <v>261</v>
      </c>
      <c r="S4938" t="s">
        <v>35</v>
      </c>
      <c r="T4938" t="s">
        <v>30</v>
      </c>
      <c r="V4938" t="s">
        <v>30</v>
      </c>
      <c r="W4938" t="s">
        <v>30</v>
      </c>
      <c r="Y4938" t="s">
        <v>30</v>
      </c>
    </row>
    <row r="4939" spans="1:25" x14ac:dyDescent="0.25">
      <c r="A4939" t="s">
        <v>25</v>
      </c>
      <c r="B4939" t="s">
        <v>24506</v>
      </c>
      <c r="C4939" t="s">
        <v>7544</v>
      </c>
      <c r="D4939" t="s">
        <v>68</v>
      </c>
      <c r="E4939" t="s">
        <v>30</v>
      </c>
      <c r="F4939">
        <v>36</v>
      </c>
      <c r="G4939" t="s">
        <v>30</v>
      </c>
      <c r="H4939" t="s">
        <v>2175</v>
      </c>
      <c r="I4939" t="s">
        <v>30</v>
      </c>
      <c r="J4939">
        <v>1118</v>
      </c>
      <c r="K4939" t="s">
        <v>32</v>
      </c>
      <c r="L4939" s="1">
        <v>45181</v>
      </c>
      <c r="M4939" t="s">
        <v>33</v>
      </c>
      <c r="N4939" t="s">
        <v>29</v>
      </c>
      <c r="O4939">
        <v>281</v>
      </c>
      <c r="P4939" t="s">
        <v>30</v>
      </c>
      <c r="Q4939">
        <v>7</v>
      </c>
      <c r="R4939" t="s">
        <v>34</v>
      </c>
      <c r="S4939" t="s">
        <v>35</v>
      </c>
      <c r="T4939" t="s">
        <v>30</v>
      </c>
      <c r="V4939" t="s">
        <v>30</v>
      </c>
      <c r="W4939" t="s">
        <v>30</v>
      </c>
      <c r="Y4939" t="s">
        <v>30</v>
      </c>
    </row>
    <row r="4940" spans="1:25" x14ac:dyDescent="0.25">
      <c r="A4940" t="s">
        <v>25</v>
      </c>
      <c r="B4940" t="s">
        <v>24505</v>
      </c>
      <c r="C4940" t="s">
        <v>7544</v>
      </c>
      <c r="D4940" t="s">
        <v>947</v>
      </c>
      <c r="E4940" t="s">
        <v>193</v>
      </c>
      <c r="F4940">
        <v>36</v>
      </c>
      <c r="G4940" t="s">
        <v>30</v>
      </c>
      <c r="H4940" t="s">
        <v>2175</v>
      </c>
      <c r="I4940" t="s">
        <v>30</v>
      </c>
      <c r="J4940">
        <v>1118</v>
      </c>
      <c r="K4940" t="s">
        <v>32</v>
      </c>
      <c r="L4940" s="1">
        <v>45181</v>
      </c>
      <c r="M4940" t="s">
        <v>33</v>
      </c>
      <c r="N4940" t="s">
        <v>29</v>
      </c>
      <c r="O4940">
        <v>281</v>
      </c>
      <c r="P4940" t="s">
        <v>30</v>
      </c>
      <c r="Q4940">
        <v>7</v>
      </c>
      <c r="R4940" t="s">
        <v>34</v>
      </c>
      <c r="S4940" t="s">
        <v>35</v>
      </c>
      <c r="T4940" t="s">
        <v>30</v>
      </c>
      <c r="V4940" t="s">
        <v>30</v>
      </c>
      <c r="W4940" t="s">
        <v>30</v>
      </c>
      <c r="Y4940" t="s">
        <v>30</v>
      </c>
    </row>
    <row r="4941" spans="1:25" x14ac:dyDescent="0.25">
      <c r="A4941" t="s">
        <v>25</v>
      </c>
      <c r="B4941" t="s">
        <v>15499</v>
      </c>
      <c r="C4941" t="s">
        <v>7544</v>
      </c>
      <c r="D4941" t="s">
        <v>38</v>
      </c>
      <c r="E4941" t="s">
        <v>15500</v>
      </c>
      <c r="F4941">
        <v>106</v>
      </c>
      <c r="G4941" t="s">
        <v>30</v>
      </c>
      <c r="H4941" t="s">
        <v>13664</v>
      </c>
      <c r="I4941" t="s">
        <v>30</v>
      </c>
      <c r="J4941">
        <v>1109</v>
      </c>
      <c r="K4941" t="s">
        <v>32</v>
      </c>
      <c r="L4941" s="1">
        <v>45181</v>
      </c>
      <c r="M4941" t="s">
        <v>33</v>
      </c>
      <c r="N4941" t="s">
        <v>29</v>
      </c>
      <c r="O4941">
        <v>281</v>
      </c>
      <c r="P4941" t="s">
        <v>30</v>
      </c>
      <c r="Q4941">
        <v>4</v>
      </c>
      <c r="R4941" t="s">
        <v>142</v>
      </c>
      <c r="S4941" t="s">
        <v>35</v>
      </c>
      <c r="T4941" t="s">
        <v>30</v>
      </c>
      <c r="V4941" t="s">
        <v>30</v>
      </c>
      <c r="W4941" t="s">
        <v>30</v>
      </c>
      <c r="Y4941" t="s">
        <v>30</v>
      </c>
    </row>
    <row r="4942" spans="1:25" x14ac:dyDescent="0.25">
      <c r="A4942" t="s">
        <v>25</v>
      </c>
      <c r="B4942" t="s">
        <v>24504</v>
      </c>
      <c r="C4942" t="s">
        <v>7544</v>
      </c>
      <c r="D4942" t="s">
        <v>815</v>
      </c>
      <c r="E4942" t="s">
        <v>407</v>
      </c>
      <c r="F4942">
        <v>36</v>
      </c>
      <c r="G4942" t="s">
        <v>30</v>
      </c>
      <c r="H4942" t="s">
        <v>2175</v>
      </c>
      <c r="I4942" t="s">
        <v>30</v>
      </c>
      <c r="J4942">
        <v>1118</v>
      </c>
      <c r="K4942" t="s">
        <v>32</v>
      </c>
      <c r="L4942" s="1">
        <v>45181</v>
      </c>
      <c r="M4942" t="s">
        <v>33</v>
      </c>
      <c r="N4942" t="s">
        <v>29</v>
      </c>
      <c r="O4942">
        <v>281</v>
      </c>
      <c r="P4942" t="s">
        <v>30</v>
      </c>
      <c r="Q4942">
        <v>7</v>
      </c>
      <c r="R4942" t="s">
        <v>34</v>
      </c>
      <c r="S4942" t="s">
        <v>35</v>
      </c>
      <c r="T4942" t="s">
        <v>30</v>
      </c>
      <c r="V4942" t="s">
        <v>30</v>
      </c>
      <c r="W4942" t="s">
        <v>30</v>
      </c>
      <c r="Y4942" t="s">
        <v>30</v>
      </c>
    </row>
    <row r="4943" spans="1:25" x14ac:dyDescent="0.25">
      <c r="A4943" t="s">
        <v>25</v>
      </c>
      <c r="B4943" t="s">
        <v>18410</v>
      </c>
      <c r="C4943" t="s">
        <v>7544</v>
      </c>
      <c r="D4943" t="s">
        <v>2550</v>
      </c>
      <c r="E4943" t="s">
        <v>35</v>
      </c>
      <c r="F4943">
        <v>80</v>
      </c>
      <c r="G4943" t="s">
        <v>30</v>
      </c>
      <c r="H4943" t="s">
        <v>1807</v>
      </c>
      <c r="I4943" t="s">
        <v>30</v>
      </c>
      <c r="J4943">
        <v>1108</v>
      </c>
      <c r="K4943" t="s">
        <v>32</v>
      </c>
      <c r="L4943" s="1">
        <v>45181</v>
      </c>
      <c r="M4943" t="s">
        <v>33</v>
      </c>
      <c r="N4943" t="s">
        <v>29</v>
      </c>
      <c r="O4943">
        <v>281</v>
      </c>
      <c r="P4943" t="s">
        <v>30</v>
      </c>
      <c r="Q4943">
        <v>6</v>
      </c>
      <c r="R4943" t="s">
        <v>89</v>
      </c>
      <c r="S4943" t="s">
        <v>35</v>
      </c>
      <c r="T4943" t="s">
        <v>30</v>
      </c>
      <c r="V4943" t="s">
        <v>30</v>
      </c>
      <c r="W4943" t="s">
        <v>30</v>
      </c>
      <c r="Y4943" t="s">
        <v>30</v>
      </c>
    </row>
    <row r="4944" spans="1:25" x14ac:dyDescent="0.25">
      <c r="A4944" t="s">
        <v>25</v>
      </c>
      <c r="B4944" t="s">
        <v>26323</v>
      </c>
      <c r="C4944" t="s">
        <v>7544</v>
      </c>
      <c r="D4944" t="s">
        <v>1674</v>
      </c>
      <c r="E4944" t="s">
        <v>30</v>
      </c>
      <c r="F4944">
        <v>106</v>
      </c>
      <c r="G4944" t="s">
        <v>30</v>
      </c>
      <c r="H4944" t="s">
        <v>1856</v>
      </c>
      <c r="I4944" t="s">
        <v>30</v>
      </c>
      <c r="J4944">
        <v>1108</v>
      </c>
      <c r="K4944" t="s">
        <v>32</v>
      </c>
      <c r="L4944" s="1">
        <v>45181</v>
      </c>
      <c r="M4944" t="s">
        <v>33</v>
      </c>
      <c r="N4944" t="s">
        <v>29</v>
      </c>
      <c r="O4944">
        <v>281</v>
      </c>
      <c r="P4944" t="s">
        <v>30</v>
      </c>
      <c r="Q4944">
        <v>6</v>
      </c>
      <c r="R4944" t="s">
        <v>71</v>
      </c>
      <c r="S4944" t="s">
        <v>35</v>
      </c>
      <c r="T4944" t="s">
        <v>30</v>
      </c>
      <c r="V4944" t="s">
        <v>30</v>
      </c>
      <c r="W4944" t="s">
        <v>30</v>
      </c>
      <c r="Y4944" t="s">
        <v>30</v>
      </c>
    </row>
    <row r="4945" spans="1:25" x14ac:dyDescent="0.25">
      <c r="A4945" t="s">
        <v>25</v>
      </c>
      <c r="B4945" t="s">
        <v>6194</v>
      </c>
      <c r="C4945" t="s">
        <v>6195</v>
      </c>
      <c r="D4945" t="s">
        <v>1785</v>
      </c>
      <c r="E4945" t="s">
        <v>175</v>
      </c>
      <c r="F4945">
        <v>46</v>
      </c>
      <c r="G4945" t="s">
        <v>30</v>
      </c>
      <c r="H4945" t="s">
        <v>4263</v>
      </c>
      <c r="I4945" t="s">
        <v>30</v>
      </c>
      <c r="J4945">
        <v>1118</v>
      </c>
      <c r="K4945" t="s">
        <v>32</v>
      </c>
      <c r="L4945" s="1">
        <v>45181</v>
      </c>
      <c r="M4945" t="s">
        <v>33</v>
      </c>
      <c r="N4945" t="s">
        <v>29</v>
      </c>
      <c r="O4945">
        <v>281</v>
      </c>
      <c r="P4945" t="s">
        <v>30</v>
      </c>
      <c r="Q4945">
        <v>6</v>
      </c>
      <c r="R4945" t="s">
        <v>261</v>
      </c>
      <c r="S4945" t="s">
        <v>35</v>
      </c>
      <c r="T4945" t="s">
        <v>30</v>
      </c>
      <c r="V4945" t="s">
        <v>30</v>
      </c>
      <c r="W4945" t="s">
        <v>30</v>
      </c>
      <c r="Y4945" t="s">
        <v>30</v>
      </c>
    </row>
    <row r="4946" spans="1:25" x14ac:dyDescent="0.25">
      <c r="A4946" t="s">
        <v>25</v>
      </c>
      <c r="B4946" t="s">
        <v>8385</v>
      </c>
      <c r="C4946" t="s">
        <v>7408</v>
      </c>
      <c r="D4946" t="s">
        <v>1066</v>
      </c>
      <c r="E4946" t="s">
        <v>136</v>
      </c>
      <c r="F4946">
        <v>15</v>
      </c>
      <c r="G4946" t="s">
        <v>30</v>
      </c>
      <c r="H4946" t="s">
        <v>7562</v>
      </c>
      <c r="I4946" t="s">
        <v>30</v>
      </c>
      <c r="J4946">
        <v>1118</v>
      </c>
      <c r="K4946" t="s">
        <v>32</v>
      </c>
      <c r="L4946" s="1">
        <v>45181</v>
      </c>
      <c r="M4946" t="s">
        <v>33</v>
      </c>
      <c r="N4946" t="s">
        <v>29</v>
      </c>
      <c r="O4946">
        <v>281</v>
      </c>
      <c r="P4946" t="s">
        <v>30</v>
      </c>
      <c r="Q4946">
        <v>7</v>
      </c>
      <c r="R4946" t="s">
        <v>34</v>
      </c>
      <c r="S4946" t="s">
        <v>35</v>
      </c>
      <c r="T4946" t="s">
        <v>30</v>
      </c>
      <c r="V4946" t="s">
        <v>30</v>
      </c>
      <c r="W4946" t="s">
        <v>30</v>
      </c>
      <c r="Y4946" t="s">
        <v>30</v>
      </c>
    </row>
    <row r="4947" spans="1:25" x14ac:dyDescent="0.25">
      <c r="A4947" t="s">
        <v>25</v>
      </c>
      <c r="B4947" t="s">
        <v>7531</v>
      </c>
      <c r="C4947" t="s">
        <v>7408</v>
      </c>
      <c r="D4947" t="s">
        <v>6622</v>
      </c>
      <c r="E4947" t="s">
        <v>7532</v>
      </c>
      <c r="F4947">
        <v>65</v>
      </c>
      <c r="G4947" t="s">
        <v>30</v>
      </c>
      <c r="H4947" t="s">
        <v>2383</v>
      </c>
      <c r="I4947" t="s">
        <v>30</v>
      </c>
      <c r="J4947">
        <v>1119</v>
      </c>
      <c r="K4947" t="s">
        <v>32</v>
      </c>
      <c r="L4947" s="1">
        <v>45181</v>
      </c>
      <c r="M4947" t="s">
        <v>33</v>
      </c>
      <c r="N4947" t="s">
        <v>29</v>
      </c>
      <c r="O4947">
        <v>281</v>
      </c>
      <c r="P4947" t="s">
        <v>30</v>
      </c>
      <c r="Q4947">
        <v>5</v>
      </c>
      <c r="R4947" t="s">
        <v>34</v>
      </c>
      <c r="S4947" t="s">
        <v>35</v>
      </c>
      <c r="T4947" t="s">
        <v>30</v>
      </c>
      <c r="V4947" t="s">
        <v>30</v>
      </c>
      <c r="W4947" t="s">
        <v>30</v>
      </c>
      <c r="Y4947" t="s">
        <v>30</v>
      </c>
    </row>
    <row r="4948" spans="1:25" x14ac:dyDescent="0.25">
      <c r="A4948" t="s">
        <v>25</v>
      </c>
      <c r="B4948" t="s">
        <v>4466</v>
      </c>
      <c r="C4948" t="s">
        <v>3676</v>
      </c>
      <c r="D4948" t="s">
        <v>527</v>
      </c>
      <c r="E4948" t="s">
        <v>219</v>
      </c>
      <c r="F4948">
        <v>143</v>
      </c>
      <c r="G4948" t="s">
        <v>30</v>
      </c>
      <c r="H4948" t="s">
        <v>2581</v>
      </c>
      <c r="I4948" t="s">
        <v>30</v>
      </c>
      <c r="J4948">
        <v>1107</v>
      </c>
      <c r="K4948" t="s">
        <v>32</v>
      </c>
      <c r="L4948" s="1">
        <v>45181</v>
      </c>
      <c r="M4948" t="s">
        <v>33</v>
      </c>
      <c r="N4948" t="s">
        <v>29</v>
      </c>
      <c r="O4948">
        <v>281</v>
      </c>
      <c r="P4948" t="s">
        <v>30</v>
      </c>
      <c r="Q4948">
        <v>2</v>
      </c>
      <c r="R4948" t="s">
        <v>142</v>
      </c>
      <c r="S4948" t="s">
        <v>35</v>
      </c>
      <c r="T4948" t="s">
        <v>30</v>
      </c>
      <c r="V4948" t="s">
        <v>30</v>
      </c>
      <c r="W4948" t="s">
        <v>30</v>
      </c>
      <c r="Y4948" t="s">
        <v>30</v>
      </c>
    </row>
    <row r="4949" spans="1:25" x14ac:dyDescent="0.25">
      <c r="A4949" t="s">
        <v>25</v>
      </c>
      <c r="B4949" t="s">
        <v>11380</v>
      </c>
      <c r="C4949" t="s">
        <v>3676</v>
      </c>
      <c r="D4949" t="s">
        <v>288</v>
      </c>
      <c r="E4949" t="s">
        <v>4055</v>
      </c>
      <c r="F4949">
        <v>74</v>
      </c>
      <c r="G4949" t="s">
        <v>30</v>
      </c>
      <c r="H4949" t="s">
        <v>10179</v>
      </c>
      <c r="I4949" t="s">
        <v>30</v>
      </c>
      <c r="J4949">
        <v>1108</v>
      </c>
      <c r="K4949" t="s">
        <v>32</v>
      </c>
      <c r="L4949" s="1">
        <v>45181</v>
      </c>
      <c r="M4949" t="s">
        <v>33</v>
      </c>
      <c r="N4949" t="s">
        <v>29</v>
      </c>
      <c r="O4949">
        <v>281</v>
      </c>
      <c r="P4949" t="s">
        <v>30</v>
      </c>
      <c r="Q4949">
        <v>6</v>
      </c>
      <c r="R4949" t="s">
        <v>43</v>
      </c>
      <c r="S4949" t="s">
        <v>35</v>
      </c>
      <c r="T4949" t="s">
        <v>30</v>
      </c>
      <c r="V4949" t="s">
        <v>30</v>
      </c>
      <c r="W4949" t="s">
        <v>30</v>
      </c>
      <c r="Y4949" t="s">
        <v>30</v>
      </c>
    </row>
    <row r="4950" spans="1:25" x14ac:dyDescent="0.25">
      <c r="A4950" t="s">
        <v>25</v>
      </c>
      <c r="B4950" t="s">
        <v>11381</v>
      </c>
      <c r="C4950" t="s">
        <v>3676</v>
      </c>
      <c r="D4950" t="s">
        <v>288</v>
      </c>
      <c r="E4950" t="s">
        <v>11382</v>
      </c>
      <c r="F4950">
        <v>76</v>
      </c>
      <c r="G4950" t="s">
        <v>30</v>
      </c>
      <c r="H4950" t="s">
        <v>10179</v>
      </c>
      <c r="I4950" t="s">
        <v>30</v>
      </c>
      <c r="J4950">
        <v>1108</v>
      </c>
      <c r="K4950" t="s">
        <v>32</v>
      </c>
      <c r="L4950" s="1">
        <v>45181</v>
      </c>
      <c r="M4950" t="s">
        <v>33</v>
      </c>
      <c r="N4950" t="s">
        <v>29</v>
      </c>
      <c r="O4950">
        <v>281</v>
      </c>
      <c r="P4950" t="s">
        <v>30</v>
      </c>
      <c r="Q4950">
        <v>6</v>
      </c>
      <c r="R4950" t="s">
        <v>43</v>
      </c>
      <c r="S4950" t="s">
        <v>35</v>
      </c>
      <c r="T4950" t="s">
        <v>30</v>
      </c>
      <c r="V4950" t="s">
        <v>30</v>
      </c>
      <c r="W4950" t="s">
        <v>30</v>
      </c>
      <c r="Y4950" t="s">
        <v>30</v>
      </c>
    </row>
    <row r="4951" spans="1:25" x14ac:dyDescent="0.25">
      <c r="A4951" t="s">
        <v>25</v>
      </c>
      <c r="B4951" t="s">
        <v>4467</v>
      </c>
      <c r="C4951" t="s">
        <v>3676</v>
      </c>
      <c r="D4951" t="s">
        <v>705</v>
      </c>
      <c r="E4951" t="s">
        <v>69</v>
      </c>
      <c r="F4951">
        <v>143</v>
      </c>
      <c r="G4951" t="s">
        <v>30</v>
      </c>
      <c r="H4951" t="s">
        <v>2581</v>
      </c>
      <c r="I4951" t="s">
        <v>30</v>
      </c>
      <c r="J4951">
        <v>1107</v>
      </c>
      <c r="K4951" t="s">
        <v>32</v>
      </c>
      <c r="L4951" s="1">
        <v>45181</v>
      </c>
      <c r="M4951" t="s">
        <v>33</v>
      </c>
      <c r="N4951" t="s">
        <v>29</v>
      </c>
      <c r="O4951">
        <v>281</v>
      </c>
      <c r="P4951" t="s">
        <v>30</v>
      </c>
      <c r="Q4951">
        <v>2</v>
      </c>
      <c r="R4951" t="s">
        <v>142</v>
      </c>
      <c r="S4951" t="s">
        <v>35</v>
      </c>
      <c r="T4951" t="s">
        <v>30</v>
      </c>
      <c r="V4951" t="s">
        <v>30</v>
      </c>
      <c r="W4951" t="s">
        <v>30</v>
      </c>
      <c r="Y4951" t="s">
        <v>30</v>
      </c>
    </row>
    <row r="4952" spans="1:25" x14ac:dyDescent="0.25">
      <c r="A4952" t="s">
        <v>44</v>
      </c>
      <c r="B4952" t="s">
        <v>3675</v>
      </c>
      <c r="C4952" t="s">
        <v>3676</v>
      </c>
      <c r="D4952" t="s">
        <v>3677</v>
      </c>
      <c r="E4952" t="s">
        <v>219</v>
      </c>
      <c r="F4952">
        <v>39</v>
      </c>
      <c r="G4952" t="s">
        <v>30</v>
      </c>
      <c r="H4952" t="s">
        <v>3678</v>
      </c>
      <c r="I4952" t="s">
        <v>30</v>
      </c>
      <c r="J4952">
        <v>1118</v>
      </c>
      <c r="K4952" t="s">
        <v>32</v>
      </c>
      <c r="L4952" s="1">
        <v>45181</v>
      </c>
      <c r="M4952" t="s">
        <v>33</v>
      </c>
      <c r="N4952" t="s">
        <v>29</v>
      </c>
      <c r="O4952">
        <v>281</v>
      </c>
      <c r="P4952" t="s">
        <v>30</v>
      </c>
      <c r="Q4952">
        <v>7</v>
      </c>
      <c r="R4952" t="s">
        <v>142</v>
      </c>
      <c r="S4952" t="s">
        <v>35</v>
      </c>
      <c r="T4952" t="s">
        <v>30</v>
      </c>
      <c r="V4952" t="s">
        <v>30</v>
      </c>
      <c r="W4952" t="s">
        <v>30</v>
      </c>
      <c r="Y4952" t="s">
        <v>30</v>
      </c>
    </row>
    <row r="4953" spans="1:25" x14ac:dyDescent="0.25">
      <c r="A4953" t="s">
        <v>44</v>
      </c>
      <c r="B4953" t="s">
        <v>24837</v>
      </c>
      <c r="C4953" t="s">
        <v>24838</v>
      </c>
      <c r="D4953" t="s">
        <v>423</v>
      </c>
      <c r="E4953" t="s">
        <v>2055</v>
      </c>
      <c r="F4953">
        <v>88</v>
      </c>
      <c r="G4953" t="s">
        <v>30</v>
      </c>
      <c r="H4953" t="s">
        <v>12117</v>
      </c>
      <c r="I4953" t="s">
        <v>30</v>
      </c>
      <c r="J4953">
        <v>1118</v>
      </c>
      <c r="K4953" t="s">
        <v>32</v>
      </c>
      <c r="L4953" s="1">
        <v>45181</v>
      </c>
      <c r="M4953" t="s">
        <v>33</v>
      </c>
      <c r="N4953" t="s">
        <v>29</v>
      </c>
      <c r="O4953">
        <v>281</v>
      </c>
      <c r="P4953" t="s">
        <v>30</v>
      </c>
      <c r="Q4953">
        <v>6</v>
      </c>
      <c r="R4953" t="s">
        <v>261</v>
      </c>
      <c r="S4953" t="s">
        <v>35</v>
      </c>
      <c r="T4953" t="s">
        <v>30</v>
      </c>
      <c r="V4953" t="s">
        <v>30</v>
      </c>
      <c r="W4953" t="s">
        <v>30</v>
      </c>
      <c r="Y4953" t="s">
        <v>30</v>
      </c>
    </row>
    <row r="4954" spans="1:25" x14ac:dyDescent="0.25">
      <c r="A4954" t="s">
        <v>25</v>
      </c>
      <c r="B4954" t="s">
        <v>13330</v>
      </c>
      <c r="C4954" t="s">
        <v>13331</v>
      </c>
      <c r="D4954" t="s">
        <v>6651</v>
      </c>
      <c r="E4954" t="s">
        <v>219</v>
      </c>
      <c r="F4954">
        <v>50</v>
      </c>
      <c r="G4954" t="s">
        <v>30</v>
      </c>
      <c r="H4954" t="s">
        <v>2577</v>
      </c>
      <c r="I4954" t="s">
        <v>30</v>
      </c>
      <c r="J4954">
        <v>1109</v>
      </c>
      <c r="K4954" t="s">
        <v>32</v>
      </c>
      <c r="L4954" s="1">
        <v>45181</v>
      </c>
      <c r="M4954" t="s">
        <v>33</v>
      </c>
      <c r="N4954" t="s">
        <v>29</v>
      </c>
      <c r="O4954">
        <v>281</v>
      </c>
      <c r="P4954" t="s">
        <v>30</v>
      </c>
      <c r="Q4954">
        <v>4</v>
      </c>
      <c r="R4954" t="s">
        <v>50</v>
      </c>
      <c r="S4954" t="s">
        <v>35</v>
      </c>
      <c r="T4954" t="s">
        <v>30</v>
      </c>
      <c r="V4954" t="s">
        <v>30</v>
      </c>
      <c r="W4954" t="s">
        <v>30</v>
      </c>
      <c r="Y4954" t="s">
        <v>30</v>
      </c>
    </row>
    <row r="4955" spans="1:25" x14ac:dyDescent="0.25">
      <c r="A4955" t="s">
        <v>25</v>
      </c>
      <c r="B4955" t="s">
        <v>6769</v>
      </c>
      <c r="C4955" t="s">
        <v>6770</v>
      </c>
      <c r="D4955" t="s">
        <v>6771</v>
      </c>
      <c r="E4955" t="s">
        <v>316</v>
      </c>
      <c r="F4955">
        <v>72</v>
      </c>
      <c r="G4955" t="s">
        <v>30</v>
      </c>
      <c r="H4955" t="s">
        <v>6772</v>
      </c>
      <c r="I4955" t="s">
        <v>30</v>
      </c>
      <c r="J4955">
        <v>1109</v>
      </c>
      <c r="K4955" t="s">
        <v>32</v>
      </c>
      <c r="L4955" s="1">
        <v>45181</v>
      </c>
      <c r="M4955" t="s">
        <v>33</v>
      </c>
      <c r="N4955" t="s">
        <v>29</v>
      </c>
      <c r="O4955">
        <v>281</v>
      </c>
      <c r="P4955" t="s">
        <v>338</v>
      </c>
      <c r="Q4955">
        <v>5</v>
      </c>
      <c r="R4955" t="s">
        <v>142</v>
      </c>
      <c r="S4955" t="s">
        <v>35</v>
      </c>
      <c r="T4955" t="s">
        <v>30</v>
      </c>
      <c r="V4955" t="s">
        <v>30</v>
      </c>
      <c r="W4955" t="s">
        <v>30</v>
      </c>
      <c r="Y4955" t="s">
        <v>30</v>
      </c>
    </row>
    <row r="4956" spans="1:25" x14ac:dyDescent="0.25">
      <c r="A4956" t="s">
        <v>25</v>
      </c>
      <c r="B4956" t="s">
        <v>3416</v>
      </c>
      <c r="C4956" t="s">
        <v>3301</v>
      </c>
      <c r="D4956" t="s">
        <v>1360</v>
      </c>
      <c r="E4956" t="s">
        <v>30</v>
      </c>
      <c r="F4956">
        <v>88</v>
      </c>
      <c r="G4956" t="s">
        <v>30</v>
      </c>
      <c r="H4956" t="s">
        <v>2836</v>
      </c>
      <c r="I4956" t="s">
        <v>30</v>
      </c>
      <c r="J4956">
        <v>1118</v>
      </c>
      <c r="K4956" t="s">
        <v>32</v>
      </c>
      <c r="L4956" s="1">
        <v>45181</v>
      </c>
      <c r="M4956" t="s">
        <v>33</v>
      </c>
      <c r="N4956" t="s">
        <v>29</v>
      </c>
      <c r="O4956">
        <v>281</v>
      </c>
      <c r="P4956" t="s">
        <v>30</v>
      </c>
      <c r="Q4956">
        <v>7</v>
      </c>
      <c r="R4956" t="s">
        <v>142</v>
      </c>
      <c r="S4956" t="s">
        <v>35</v>
      </c>
      <c r="T4956" t="s">
        <v>30</v>
      </c>
      <c r="V4956" t="s">
        <v>30</v>
      </c>
      <c r="W4956" t="s">
        <v>30</v>
      </c>
      <c r="Y4956" t="s">
        <v>30</v>
      </c>
    </row>
    <row r="4957" spans="1:25" x14ac:dyDescent="0.25">
      <c r="A4957" t="s">
        <v>44</v>
      </c>
      <c r="B4957" t="s">
        <v>6036</v>
      </c>
      <c r="C4957" t="s">
        <v>3301</v>
      </c>
      <c r="D4957" t="s">
        <v>407</v>
      </c>
      <c r="E4957" t="s">
        <v>540</v>
      </c>
      <c r="F4957">
        <v>93</v>
      </c>
      <c r="G4957" t="s">
        <v>30</v>
      </c>
      <c r="H4957" t="s">
        <v>5796</v>
      </c>
      <c r="I4957" t="s">
        <v>30</v>
      </c>
      <c r="J4957">
        <v>1104</v>
      </c>
      <c r="K4957" t="s">
        <v>32</v>
      </c>
      <c r="L4957" s="1">
        <v>45181</v>
      </c>
      <c r="M4957" t="s">
        <v>33</v>
      </c>
      <c r="N4957" t="s">
        <v>29</v>
      </c>
      <c r="O4957">
        <v>281</v>
      </c>
      <c r="P4957" t="s">
        <v>30</v>
      </c>
      <c r="Q4957">
        <v>2</v>
      </c>
      <c r="R4957" t="s">
        <v>71</v>
      </c>
      <c r="S4957" t="s">
        <v>35</v>
      </c>
      <c r="T4957" t="s">
        <v>30</v>
      </c>
      <c r="V4957" t="s">
        <v>30</v>
      </c>
      <c r="W4957" t="s">
        <v>30</v>
      </c>
      <c r="Y4957" t="s">
        <v>30</v>
      </c>
    </row>
    <row r="4958" spans="1:25" x14ac:dyDescent="0.25">
      <c r="A4958" t="s">
        <v>25</v>
      </c>
      <c r="B4958" t="s">
        <v>6035</v>
      </c>
      <c r="C4958" t="s">
        <v>3301</v>
      </c>
      <c r="D4958" t="s">
        <v>78</v>
      </c>
      <c r="E4958" t="s">
        <v>69</v>
      </c>
      <c r="F4958">
        <v>93</v>
      </c>
      <c r="G4958" t="s">
        <v>30</v>
      </c>
      <c r="H4958" t="s">
        <v>5796</v>
      </c>
      <c r="I4958" t="s">
        <v>30</v>
      </c>
      <c r="J4958">
        <v>1104</v>
      </c>
      <c r="K4958" t="s">
        <v>32</v>
      </c>
      <c r="L4958" s="1">
        <v>45181</v>
      </c>
      <c r="M4958" t="s">
        <v>33</v>
      </c>
      <c r="N4958" t="s">
        <v>29</v>
      </c>
      <c r="O4958">
        <v>281</v>
      </c>
      <c r="P4958" t="s">
        <v>30</v>
      </c>
      <c r="Q4958">
        <v>2</v>
      </c>
      <c r="R4958" t="s">
        <v>71</v>
      </c>
      <c r="S4958" t="s">
        <v>35</v>
      </c>
      <c r="T4958" t="s">
        <v>30</v>
      </c>
      <c r="V4958" t="s">
        <v>30</v>
      </c>
      <c r="W4958" t="s">
        <v>30</v>
      </c>
      <c r="Y4958" t="s">
        <v>30</v>
      </c>
    </row>
    <row r="4959" spans="1:25" x14ac:dyDescent="0.25">
      <c r="A4959" t="s">
        <v>25</v>
      </c>
      <c r="B4959" t="s">
        <v>13539</v>
      </c>
      <c r="C4959" t="s">
        <v>3301</v>
      </c>
      <c r="D4959" t="s">
        <v>237</v>
      </c>
      <c r="E4959" t="s">
        <v>30</v>
      </c>
      <c r="F4959">
        <v>131</v>
      </c>
      <c r="G4959" t="s">
        <v>30</v>
      </c>
      <c r="H4959" t="s">
        <v>729</v>
      </c>
      <c r="I4959" t="s">
        <v>30</v>
      </c>
      <c r="J4959">
        <v>1109</v>
      </c>
      <c r="K4959" t="s">
        <v>32</v>
      </c>
      <c r="L4959" s="1">
        <v>45181</v>
      </c>
      <c r="M4959" t="s">
        <v>33</v>
      </c>
      <c r="N4959" t="s">
        <v>29</v>
      </c>
      <c r="O4959">
        <v>281</v>
      </c>
      <c r="P4959" t="s">
        <v>30</v>
      </c>
      <c r="Q4959">
        <v>5</v>
      </c>
      <c r="R4959" t="s">
        <v>43</v>
      </c>
      <c r="S4959" t="s">
        <v>35</v>
      </c>
      <c r="T4959" t="s">
        <v>30</v>
      </c>
      <c r="V4959" t="s">
        <v>30</v>
      </c>
      <c r="W4959" t="s">
        <v>30</v>
      </c>
      <c r="Y4959" t="s">
        <v>30</v>
      </c>
    </row>
    <row r="4960" spans="1:25" x14ac:dyDescent="0.25">
      <c r="A4960" t="s">
        <v>129</v>
      </c>
      <c r="B4960" t="s">
        <v>5511</v>
      </c>
      <c r="C4960" t="s">
        <v>3301</v>
      </c>
      <c r="D4960" t="s">
        <v>705</v>
      </c>
      <c r="E4960" t="s">
        <v>30</v>
      </c>
      <c r="F4960">
        <v>13</v>
      </c>
      <c r="G4960" t="s">
        <v>30</v>
      </c>
      <c r="H4960" t="s">
        <v>5510</v>
      </c>
      <c r="I4960" t="s">
        <v>30</v>
      </c>
      <c r="J4960">
        <v>1104</v>
      </c>
      <c r="K4960" t="s">
        <v>32</v>
      </c>
      <c r="L4960" s="1">
        <v>45181</v>
      </c>
      <c r="M4960" t="s">
        <v>33</v>
      </c>
      <c r="N4960" t="s">
        <v>29</v>
      </c>
      <c r="O4960">
        <v>281</v>
      </c>
      <c r="P4960" t="s">
        <v>30</v>
      </c>
      <c r="Q4960">
        <v>2</v>
      </c>
      <c r="R4960" t="s">
        <v>34</v>
      </c>
      <c r="S4960" t="s">
        <v>35</v>
      </c>
      <c r="T4960" t="s">
        <v>30</v>
      </c>
      <c r="V4960" t="s">
        <v>30</v>
      </c>
      <c r="W4960" t="s">
        <v>30</v>
      </c>
      <c r="Y4960" t="s">
        <v>30</v>
      </c>
    </row>
    <row r="4961" spans="1:25" x14ac:dyDescent="0.25">
      <c r="A4961" t="s">
        <v>25</v>
      </c>
      <c r="B4961" t="s">
        <v>3300</v>
      </c>
      <c r="C4961" t="s">
        <v>3301</v>
      </c>
      <c r="D4961" t="s">
        <v>790</v>
      </c>
      <c r="E4961" t="s">
        <v>316</v>
      </c>
      <c r="F4961">
        <v>16</v>
      </c>
      <c r="G4961" t="s">
        <v>30</v>
      </c>
      <c r="H4961" t="s">
        <v>3302</v>
      </c>
      <c r="I4961" t="s">
        <v>30</v>
      </c>
      <c r="J4961">
        <v>1104</v>
      </c>
      <c r="K4961" t="s">
        <v>32</v>
      </c>
      <c r="L4961" s="1">
        <v>45181</v>
      </c>
      <c r="M4961" t="s">
        <v>33</v>
      </c>
      <c r="N4961" t="s">
        <v>29</v>
      </c>
      <c r="O4961">
        <v>281</v>
      </c>
      <c r="P4961" t="s">
        <v>30</v>
      </c>
      <c r="Q4961">
        <v>2</v>
      </c>
      <c r="R4961" t="s">
        <v>43</v>
      </c>
      <c r="S4961" t="s">
        <v>35</v>
      </c>
      <c r="T4961" t="s">
        <v>30</v>
      </c>
      <c r="V4961" t="s">
        <v>30</v>
      </c>
      <c r="W4961" t="s">
        <v>30</v>
      </c>
      <c r="Y4961" t="s">
        <v>30</v>
      </c>
    </row>
    <row r="4962" spans="1:25" x14ac:dyDescent="0.25">
      <c r="A4962" t="s">
        <v>25</v>
      </c>
      <c r="B4962" t="s">
        <v>19646</v>
      </c>
      <c r="C4962" t="s">
        <v>1718</v>
      </c>
      <c r="D4962" t="s">
        <v>11488</v>
      </c>
      <c r="E4962" t="s">
        <v>672</v>
      </c>
      <c r="F4962">
        <v>156</v>
      </c>
      <c r="G4962" t="s">
        <v>30</v>
      </c>
      <c r="H4962" t="s">
        <v>483</v>
      </c>
      <c r="I4962" t="s">
        <v>30</v>
      </c>
      <c r="J4962">
        <v>1109</v>
      </c>
      <c r="K4962" t="s">
        <v>32</v>
      </c>
      <c r="L4962" s="1">
        <v>45181</v>
      </c>
      <c r="M4962" t="s">
        <v>33</v>
      </c>
      <c r="N4962" t="s">
        <v>29</v>
      </c>
      <c r="O4962">
        <v>281</v>
      </c>
      <c r="P4962" t="s">
        <v>30</v>
      </c>
      <c r="Q4962">
        <v>4</v>
      </c>
      <c r="R4962" t="s">
        <v>34</v>
      </c>
      <c r="S4962" t="s">
        <v>35</v>
      </c>
      <c r="T4962" t="s">
        <v>30</v>
      </c>
      <c r="V4962" t="s">
        <v>30</v>
      </c>
      <c r="W4962" t="s">
        <v>30</v>
      </c>
      <c r="Y4962" t="s">
        <v>30</v>
      </c>
    </row>
    <row r="4963" spans="1:25" x14ac:dyDescent="0.25">
      <c r="A4963" t="s">
        <v>25</v>
      </c>
      <c r="B4963" t="s">
        <v>19644</v>
      </c>
      <c r="C4963" t="s">
        <v>1718</v>
      </c>
      <c r="D4963" t="s">
        <v>19645</v>
      </c>
      <c r="E4963" t="s">
        <v>170</v>
      </c>
      <c r="F4963">
        <v>156</v>
      </c>
      <c r="G4963" t="s">
        <v>30</v>
      </c>
      <c r="H4963" t="s">
        <v>483</v>
      </c>
      <c r="I4963" t="s">
        <v>30</v>
      </c>
      <c r="J4963">
        <v>1109</v>
      </c>
      <c r="K4963" t="s">
        <v>32</v>
      </c>
      <c r="L4963" s="1">
        <v>45181</v>
      </c>
      <c r="M4963" t="s">
        <v>33</v>
      </c>
      <c r="N4963" t="s">
        <v>29</v>
      </c>
      <c r="O4963">
        <v>281</v>
      </c>
      <c r="P4963" t="s">
        <v>30</v>
      </c>
      <c r="Q4963">
        <v>4</v>
      </c>
      <c r="R4963" t="s">
        <v>34</v>
      </c>
      <c r="S4963" t="s">
        <v>35</v>
      </c>
      <c r="T4963" t="s">
        <v>30</v>
      </c>
      <c r="V4963" t="s">
        <v>30</v>
      </c>
      <c r="W4963" t="s">
        <v>30</v>
      </c>
      <c r="Y4963" t="s">
        <v>30</v>
      </c>
    </row>
    <row r="4964" spans="1:25" x14ac:dyDescent="0.25">
      <c r="A4964" t="s">
        <v>25</v>
      </c>
      <c r="B4964" t="s">
        <v>1717</v>
      </c>
      <c r="C4964" t="s">
        <v>1718</v>
      </c>
      <c r="D4964" t="s">
        <v>652</v>
      </c>
      <c r="E4964" t="s">
        <v>35</v>
      </c>
      <c r="F4964">
        <v>266</v>
      </c>
      <c r="G4964" t="s">
        <v>30</v>
      </c>
      <c r="H4964" t="s">
        <v>1719</v>
      </c>
      <c r="I4964" t="s">
        <v>30</v>
      </c>
      <c r="J4964">
        <v>1105</v>
      </c>
      <c r="K4964" t="s">
        <v>32</v>
      </c>
      <c r="L4964" s="1">
        <v>45181</v>
      </c>
      <c r="M4964" t="s">
        <v>33</v>
      </c>
      <c r="N4964" t="s">
        <v>29</v>
      </c>
      <c r="O4964">
        <v>281</v>
      </c>
      <c r="P4964" t="s">
        <v>30</v>
      </c>
      <c r="Q4964">
        <v>3</v>
      </c>
      <c r="R4964" t="s">
        <v>34</v>
      </c>
      <c r="S4964" t="s">
        <v>35</v>
      </c>
      <c r="T4964" t="s">
        <v>30</v>
      </c>
      <c r="V4964" t="s">
        <v>30</v>
      </c>
      <c r="W4964" t="s">
        <v>30</v>
      </c>
      <c r="Y4964" t="s">
        <v>30</v>
      </c>
    </row>
    <row r="4965" spans="1:25" x14ac:dyDescent="0.25">
      <c r="A4965" t="s">
        <v>25</v>
      </c>
      <c r="B4965" t="s">
        <v>21608</v>
      </c>
      <c r="C4965" t="s">
        <v>1718</v>
      </c>
      <c r="D4965" t="s">
        <v>38</v>
      </c>
      <c r="E4965" t="s">
        <v>7583</v>
      </c>
      <c r="F4965">
        <v>15</v>
      </c>
      <c r="G4965" t="s">
        <v>30</v>
      </c>
      <c r="H4965" t="s">
        <v>3732</v>
      </c>
      <c r="I4965" t="s">
        <v>30</v>
      </c>
      <c r="J4965">
        <v>1109</v>
      </c>
      <c r="K4965" t="s">
        <v>32</v>
      </c>
      <c r="L4965" s="1">
        <v>45181</v>
      </c>
      <c r="M4965" t="s">
        <v>33</v>
      </c>
      <c r="N4965" t="s">
        <v>29</v>
      </c>
      <c r="O4965">
        <v>281</v>
      </c>
      <c r="P4965" t="s">
        <v>30</v>
      </c>
      <c r="Q4965">
        <v>5</v>
      </c>
      <c r="R4965" t="s">
        <v>50</v>
      </c>
      <c r="S4965" t="s">
        <v>35</v>
      </c>
      <c r="T4965" t="s">
        <v>30</v>
      </c>
      <c r="V4965" t="s">
        <v>30</v>
      </c>
      <c r="W4965" t="s">
        <v>30</v>
      </c>
      <c r="Y4965" t="s">
        <v>30</v>
      </c>
    </row>
    <row r="4966" spans="1:25" x14ac:dyDescent="0.25">
      <c r="A4966" t="s">
        <v>25</v>
      </c>
      <c r="B4966" t="s">
        <v>4416</v>
      </c>
      <c r="C4966" t="s">
        <v>1718</v>
      </c>
      <c r="D4966" t="s">
        <v>4417</v>
      </c>
      <c r="E4966" t="s">
        <v>4418</v>
      </c>
      <c r="F4966">
        <v>134</v>
      </c>
      <c r="G4966" t="s">
        <v>30</v>
      </c>
      <c r="H4966" t="s">
        <v>4412</v>
      </c>
      <c r="I4966" t="s">
        <v>30</v>
      </c>
      <c r="J4966">
        <v>1109</v>
      </c>
      <c r="K4966" t="s">
        <v>32</v>
      </c>
      <c r="L4966" s="1">
        <v>45181</v>
      </c>
      <c r="M4966" t="s">
        <v>33</v>
      </c>
      <c r="N4966" t="s">
        <v>29</v>
      </c>
      <c r="O4966">
        <v>281</v>
      </c>
      <c r="P4966" t="s">
        <v>30</v>
      </c>
      <c r="Q4966">
        <v>5</v>
      </c>
      <c r="R4966" t="s">
        <v>43</v>
      </c>
      <c r="S4966" t="s">
        <v>35</v>
      </c>
      <c r="T4966" t="s">
        <v>30</v>
      </c>
      <c r="V4966" t="s">
        <v>30</v>
      </c>
      <c r="W4966" t="s">
        <v>30</v>
      </c>
      <c r="Y4966" t="s">
        <v>30</v>
      </c>
    </row>
    <row r="4967" spans="1:25" x14ac:dyDescent="0.25">
      <c r="A4967" t="s">
        <v>25</v>
      </c>
      <c r="B4967" t="s">
        <v>19725</v>
      </c>
      <c r="C4967" t="s">
        <v>688</v>
      </c>
      <c r="D4967" t="s">
        <v>844</v>
      </c>
      <c r="E4967" t="s">
        <v>30</v>
      </c>
      <c r="F4967">
        <v>156</v>
      </c>
      <c r="G4967" t="s">
        <v>30</v>
      </c>
      <c r="H4967" t="s">
        <v>2787</v>
      </c>
      <c r="I4967" t="s">
        <v>30</v>
      </c>
      <c r="J4967">
        <v>1109</v>
      </c>
      <c r="K4967" t="s">
        <v>32</v>
      </c>
      <c r="L4967" s="1">
        <v>45181</v>
      </c>
      <c r="M4967" t="s">
        <v>33</v>
      </c>
      <c r="N4967" t="s">
        <v>29</v>
      </c>
      <c r="O4967">
        <v>281</v>
      </c>
      <c r="P4967" t="s">
        <v>30</v>
      </c>
      <c r="Q4967">
        <v>4</v>
      </c>
      <c r="R4967" t="s">
        <v>71</v>
      </c>
      <c r="S4967" t="s">
        <v>35</v>
      </c>
      <c r="T4967" t="s">
        <v>19726</v>
      </c>
      <c r="V4967" t="s">
        <v>33</v>
      </c>
      <c r="W4967" t="s">
        <v>65</v>
      </c>
      <c r="X4967">
        <v>1109</v>
      </c>
      <c r="Y4967" t="s">
        <v>30</v>
      </c>
    </row>
    <row r="4968" spans="1:25" x14ac:dyDescent="0.25">
      <c r="A4968" t="s">
        <v>25</v>
      </c>
      <c r="B4968" t="s">
        <v>17749</v>
      </c>
      <c r="C4968" t="s">
        <v>17750</v>
      </c>
      <c r="D4968" t="s">
        <v>14628</v>
      </c>
      <c r="E4968" t="s">
        <v>30</v>
      </c>
      <c r="F4968">
        <v>68</v>
      </c>
      <c r="G4968" t="s">
        <v>30</v>
      </c>
      <c r="H4968" t="s">
        <v>487</v>
      </c>
      <c r="I4968" t="s">
        <v>30</v>
      </c>
      <c r="J4968">
        <v>1119</v>
      </c>
      <c r="K4968" t="s">
        <v>32</v>
      </c>
      <c r="L4968" s="1">
        <v>45181</v>
      </c>
      <c r="M4968" t="s">
        <v>33</v>
      </c>
      <c r="N4968" t="s">
        <v>29</v>
      </c>
      <c r="O4968">
        <v>281</v>
      </c>
      <c r="P4968" t="s">
        <v>30</v>
      </c>
      <c r="Q4968">
        <v>8</v>
      </c>
      <c r="R4968" t="s">
        <v>142</v>
      </c>
      <c r="S4968" t="s">
        <v>35</v>
      </c>
      <c r="T4968" t="s">
        <v>30</v>
      </c>
      <c r="V4968" t="s">
        <v>30</v>
      </c>
      <c r="W4968" t="s">
        <v>30</v>
      </c>
      <c r="Y4968" t="s">
        <v>30</v>
      </c>
    </row>
    <row r="4969" spans="1:25" x14ac:dyDescent="0.25">
      <c r="A4969" t="s">
        <v>25</v>
      </c>
      <c r="B4969" t="s">
        <v>8401</v>
      </c>
      <c r="C4969" t="s">
        <v>7627</v>
      </c>
      <c r="D4969" t="s">
        <v>3541</v>
      </c>
      <c r="E4969" t="s">
        <v>8402</v>
      </c>
      <c r="F4969">
        <v>50</v>
      </c>
      <c r="G4969" t="s">
        <v>30</v>
      </c>
      <c r="H4969" t="s">
        <v>1841</v>
      </c>
      <c r="I4969" t="s">
        <v>30</v>
      </c>
      <c r="J4969">
        <v>1109</v>
      </c>
      <c r="K4969" t="s">
        <v>32</v>
      </c>
      <c r="L4969" s="1">
        <v>45181</v>
      </c>
      <c r="M4969" t="s">
        <v>33</v>
      </c>
      <c r="N4969" t="s">
        <v>29</v>
      </c>
      <c r="O4969">
        <v>281</v>
      </c>
      <c r="P4969" t="s">
        <v>30</v>
      </c>
      <c r="Q4969">
        <v>4</v>
      </c>
      <c r="R4969" t="s">
        <v>142</v>
      </c>
      <c r="S4969" t="s">
        <v>35</v>
      </c>
      <c r="T4969" t="s">
        <v>30</v>
      </c>
      <c r="V4969" t="s">
        <v>30</v>
      </c>
      <c r="W4969" t="s">
        <v>30</v>
      </c>
      <c r="Y4969" t="s">
        <v>30</v>
      </c>
    </row>
    <row r="4970" spans="1:25" x14ac:dyDescent="0.25">
      <c r="A4970" t="s">
        <v>25</v>
      </c>
      <c r="B4970" t="s">
        <v>18031</v>
      </c>
      <c r="C4970" t="s">
        <v>7627</v>
      </c>
      <c r="D4970" t="s">
        <v>1360</v>
      </c>
      <c r="E4970" t="s">
        <v>30</v>
      </c>
      <c r="F4970">
        <v>22</v>
      </c>
      <c r="G4970" t="s">
        <v>30</v>
      </c>
      <c r="H4970" t="s">
        <v>9159</v>
      </c>
      <c r="I4970" t="s">
        <v>30</v>
      </c>
      <c r="J4970">
        <v>1109</v>
      </c>
      <c r="K4970" t="s">
        <v>32</v>
      </c>
      <c r="L4970" s="1">
        <v>45181</v>
      </c>
      <c r="M4970" t="s">
        <v>33</v>
      </c>
      <c r="N4970" t="s">
        <v>29</v>
      </c>
      <c r="O4970">
        <v>281</v>
      </c>
      <c r="P4970" t="s">
        <v>30</v>
      </c>
      <c r="Q4970">
        <v>4</v>
      </c>
      <c r="R4970" t="s">
        <v>50</v>
      </c>
      <c r="S4970" t="s">
        <v>35</v>
      </c>
      <c r="T4970" t="s">
        <v>30</v>
      </c>
      <c r="V4970" t="s">
        <v>30</v>
      </c>
      <c r="W4970" t="s">
        <v>30</v>
      </c>
      <c r="Y4970" t="s">
        <v>30</v>
      </c>
    </row>
    <row r="4971" spans="1:25" x14ac:dyDescent="0.25">
      <c r="A4971" t="s">
        <v>44</v>
      </c>
      <c r="B4971" t="s">
        <v>11492</v>
      </c>
      <c r="C4971" t="s">
        <v>7627</v>
      </c>
      <c r="D4971" t="s">
        <v>527</v>
      </c>
      <c r="E4971" t="s">
        <v>1869</v>
      </c>
      <c r="F4971">
        <v>172</v>
      </c>
      <c r="G4971" t="s">
        <v>30</v>
      </c>
      <c r="H4971" t="s">
        <v>1141</v>
      </c>
      <c r="I4971" t="s">
        <v>30</v>
      </c>
      <c r="J4971">
        <v>1109</v>
      </c>
      <c r="K4971" t="s">
        <v>32</v>
      </c>
      <c r="L4971" s="1">
        <v>45181</v>
      </c>
      <c r="M4971" t="s">
        <v>33</v>
      </c>
      <c r="N4971" t="s">
        <v>29</v>
      </c>
      <c r="O4971">
        <v>281</v>
      </c>
      <c r="P4971" t="s">
        <v>30</v>
      </c>
      <c r="Q4971">
        <v>4</v>
      </c>
      <c r="R4971" t="s">
        <v>202</v>
      </c>
      <c r="S4971" t="s">
        <v>35</v>
      </c>
      <c r="T4971" t="s">
        <v>11493</v>
      </c>
      <c r="V4971" t="s">
        <v>33</v>
      </c>
      <c r="W4971" t="s">
        <v>65</v>
      </c>
      <c r="X4971">
        <v>1101</v>
      </c>
      <c r="Y4971" t="s">
        <v>30</v>
      </c>
    </row>
    <row r="4972" spans="1:25" x14ac:dyDescent="0.25">
      <c r="A4972" t="s">
        <v>25</v>
      </c>
      <c r="B4972" t="s">
        <v>14828</v>
      </c>
      <c r="C4972" t="s">
        <v>7627</v>
      </c>
      <c r="D4972" t="s">
        <v>4737</v>
      </c>
      <c r="E4972" t="s">
        <v>136</v>
      </c>
      <c r="F4972">
        <v>24</v>
      </c>
      <c r="G4972" t="s">
        <v>30</v>
      </c>
      <c r="H4972" t="s">
        <v>230</v>
      </c>
      <c r="I4972" t="s">
        <v>30</v>
      </c>
      <c r="J4972">
        <v>1109</v>
      </c>
      <c r="K4972" t="s">
        <v>32</v>
      </c>
      <c r="L4972" s="1">
        <v>45181</v>
      </c>
      <c r="M4972" t="s">
        <v>33</v>
      </c>
      <c r="N4972" t="s">
        <v>29</v>
      </c>
      <c r="O4972">
        <v>281</v>
      </c>
      <c r="P4972" t="s">
        <v>30</v>
      </c>
      <c r="Q4972">
        <v>5</v>
      </c>
      <c r="R4972" t="s">
        <v>142</v>
      </c>
      <c r="S4972" t="s">
        <v>35</v>
      </c>
      <c r="T4972" t="s">
        <v>30</v>
      </c>
      <c r="V4972" t="s">
        <v>30</v>
      </c>
      <c r="W4972" t="s">
        <v>30</v>
      </c>
      <c r="Y4972" t="s">
        <v>30</v>
      </c>
    </row>
    <row r="4973" spans="1:25" x14ac:dyDescent="0.25">
      <c r="A4973" t="s">
        <v>25</v>
      </c>
      <c r="B4973" t="s">
        <v>8399</v>
      </c>
      <c r="C4973" t="s">
        <v>7627</v>
      </c>
      <c r="D4973" t="s">
        <v>8400</v>
      </c>
      <c r="E4973" t="s">
        <v>30</v>
      </c>
      <c r="F4973">
        <v>50</v>
      </c>
      <c r="G4973" t="s">
        <v>30</v>
      </c>
      <c r="H4973" t="s">
        <v>1841</v>
      </c>
      <c r="I4973" t="s">
        <v>30</v>
      </c>
      <c r="J4973">
        <v>1109</v>
      </c>
      <c r="K4973" t="s">
        <v>32</v>
      </c>
      <c r="L4973" s="1">
        <v>45181</v>
      </c>
      <c r="M4973" t="s">
        <v>33</v>
      </c>
      <c r="N4973" t="s">
        <v>29</v>
      </c>
      <c r="O4973">
        <v>281</v>
      </c>
      <c r="P4973" t="s">
        <v>30</v>
      </c>
      <c r="Q4973">
        <v>4</v>
      </c>
      <c r="R4973" t="s">
        <v>142</v>
      </c>
      <c r="S4973" t="s">
        <v>35</v>
      </c>
      <c r="T4973" t="s">
        <v>30</v>
      </c>
      <c r="V4973" t="s">
        <v>30</v>
      </c>
      <c r="W4973" t="s">
        <v>30</v>
      </c>
      <c r="Y4973" t="s">
        <v>30</v>
      </c>
    </row>
    <row r="4974" spans="1:25" x14ac:dyDescent="0.25">
      <c r="A4974" t="s">
        <v>25</v>
      </c>
      <c r="B4974" t="s">
        <v>7628</v>
      </c>
      <c r="C4974" t="s">
        <v>7627</v>
      </c>
      <c r="D4974" t="s">
        <v>2139</v>
      </c>
      <c r="E4974" t="s">
        <v>593</v>
      </c>
      <c r="F4974">
        <v>186</v>
      </c>
      <c r="G4974" t="s">
        <v>30</v>
      </c>
      <c r="H4974" t="s">
        <v>7624</v>
      </c>
      <c r="I4974" t="s">
        <v>30</v>
      </c>
      <c r="J4974">
        <v>1108</v>
      </c>
      <c r="K4974" t="s">
        <v>32</v>
      </c>
      <c r="L4974" s="1">
        <v>45181</v>
      </c>
      <c r="M4974" t="s">
        <v>33</v>
      </c>
      <c r="N4974" t="s">
        <v>29</v>
      </c>
      <c r="O4974">
        <v>281</v>
      </c>
      <c r="P4974" t="s">
        <v>30</v>
      </c>
      <c r="Q4974">
        <v>3</v>
      </c>
      <c r="R4974" t="s">
        <v>89</v>
      </c>
      <c r="S4974" t="s">
        <v>35</v>
      </c>
      <c r="T4974" t="s">
        <v>30</v>
      </c>
      <c r="V4974" t="s">
        <v>30</v>
      </c>
      <c r="W4974" t="s">
        <v>30</v>
      </c>
      <c r="Y4974" t="s">
        <v>30</v>
      </c>
    </row>
    <row r="4975" spans="1:25" x14ac:dyDescent="0.25">
      <c r="A4975" t="s">
        <v>25</v>
      </c>
      <c r="B4975" t="s">
        <v>21993</v>
      </c>
      <c r="C4975" t="s">
        <v>7627</v>
      </c>
      <c r="D4975" t="s">
        <v>21994</v>
      </c>
      <c r="E4975" t="s">
        <v>2382</v>
      </c>
      <c r="F4975">
        <v>210</v>
      </c>
      <c r="G4975" t="s">
        <v>30</v>
      </c>
      <c r="H4975" t="s">
        <v>7958</v>
      </c>
      <c r="I4975" t="s">
        <v>30</v>
      </c>
      <c r="J4975">
        <v>1109</v>
      </c>
      <c r="K4975" t="s">
        <v>32</v>
      </c>
      <c r="L4975" s="1">
        <v>45181</v>
      </c>
      <c r="M4975" t="s">
        <v>33</v>
      </c>
      <c r="N4975" t="s">
        <v>29</v>
      </c>
      <c r="O4975">
        <v>281</v>
      </c>
      <c r="P4975" t="s">
        <v>30</v>
      </c>
      <c r="Q4975">
        <v>4</v>
      </c>
      <c r="R4975" t="s">
        <v>34</v>
      </c>
      <c r="S4975" t="s">
        <v>35</v>
      </c>
      <c r="T4975" t="s">
        <v>21995</v>
      </c>
      <c r="V4975" t="s">
        <v>33</v>
      </c>
      <c r="W4975" t="s">
        <v>65</v>
      </c>
      <c r="X4975">
        <v>1101</v>
      </c>
      <c r="Y4975" t="s">
        <v>30</v>
      </c>
    </row>
    <row r="4976" spans="1:25" x14ac:dyDescent="0.25">
      <c r="A4976" t="s">
        <v>25</v>
      </c>
      <c r="B4976" t="s">
        <v>22127</v>
      </c>
      <c r="C4976" t="s">
        <v>7627</v>
      </c>
      <c r="D4976" t="s">
        <v>15500</v>
      </c>
      <c r="E4976" t="s">
        <v>289</v>
      </c>
      <c r="F4976">
        <v>74</v>
      </c>
      <c r="G4976" t="s">
        <v>30</v>
      </c>
      <c r="H4976" t="s">
        <v>3867</v>
      </c>
      <c r="I4976" t="s">
        <v>3036</v>
      </c>
      <c r="J4976">
        <v>1108</v>
      </c>
      <c r="K4976" t="s">
        <v>32</v>
      </c>
      <c r="L4976" s="1">
        <v>45181</v>
      </c>
      <c r="M4976" t="s">
        <v>33</v>
      </c>
      <c r="N4976" t="s">
        <v>29</v>
      </c>
      <c r="O4976">
        <v>281</v>
      </c>
      <c r="P4976" t="s">
        <v>30</v>
      </c>
      <c r="Q4976">
        <v>3</v>
      </c>
      <c r="R4976" t="s">
        <v>261</v>
      </c>
      <c r="S4976" t="s">
        <v>35</v>
      </c>
      <c r="T4976" t="s">
        <v>30</v>
      </c>
      <c r="V4976" t="s">
        <v>30</v>
      </c>
      <c r="W4976" t="s">
        <v>30</v>
      </c>
      <c r="Y4976" t="s">
        <v>30</v>
      </c>
    </row>
    <row r="4977" spans="1:25" x14ac:dyDescent="0.25">
      <c r="A4977" t="s">
        <v>129</v>
      </c>
      <c r="B4977" t="s">
        <v>7626</v>
      </c>
      <c r="C4977" t="s">
        <v>7627</v>
      </c>
      <c r="D4977" t="s">
        <v>132</v>
      </c>
      <c r="E4977" t="s">
        <v>537</v>
      </c>
      <c r="F4977">
        <v>186</v>
      </c>
      <c r="G4977" t="s">
        <v>30</v>
      </c>
      <c r="H4977" t="s">
        <v>7624</v>
      </c>
      <c r="I4977" t="s">
        <v>30</v>
      </c>
      <c r="J4977">
        <v>1108</v>
      </c>
      <c r="K4977" t="s">
        <v>32</v>
      </c>
      <c r="L4977" s="1">
        <v>45181</v>
      </c>
      <c r="M4977" t="s">
        <v>33</v>
      </c>
      <c r="N4977" t="s">
        <v>29</v>
      </c>
      <c r="O4977">
        <v>281</v>
      </c>
      <c r="P4977" t="s">
        <v>49</v>
      </c>
      <c r="Q4977">
        <v>3</v>
      </c>
      <c r="R4977" t="s">
        <v>89</v>
      </c>
      <c r="S4977" t="s">
        <v>35</v>
      </c>
      <c r="T4977" t="s">
        <v>30</v>
      </c>
      <c r="V4977" t="s">
        <v>30</v>
      </c>
      <c r="W4977" t="s">
        <v>30</v>
      </c>
      <c r="Y4977" t="s">
        <v>30</v>
      </c>
    </row>
    <row r="4978" spans="1:25" x14ac:dyDescent="0.25">
      <c r="A4978" t="s">
        <v>25</v>
      </c>
      <c r="B4978" t="s">
        <v>14795</v>
      </c>
      <c r="C4978" t="s">
        <v>7627</v>
      </c>
      <c r="D4978" t="s">
        <v>132</v>
      </c>
      <c r="E4978" t="s">
        <v>537</v>
      </c>
      <c r="F4978">
        <v>3</v>
      </c>
      <c r="G4978" t="s">
        <v>30</v>
      </c>
      <c r="H4978" t="s">
        <v>14794</v>
      </c>
      <c r="I4978" t="s">
        <v>30</v>
      </c>
      <c r="J4978">
        <v>1129</v>
      </c>
      <c r="K4978" t="s">
        <v>32</v>
      </c>
      <c r="L4978" s="1">
        <v>45181</v>
      </c>
      <c r="M4978" t="s">
        <v>33</v>
      </c>
      <c r="N4978" t="s">
        <v>29</v>
      </c>
      <c r="O4978">
        <v>281</v>
      </c>
      <c r="P4978" t="s">
        <v>338</v>
      </c>
      <c r="Q4978">
        <v>5</v>
      </c>
      <c r="R4978" t="s">
        <v>71</v>
      </c>
      <c r="S4978" t="s">
        <v>35</v>
      </c>
      <c r="T4978" t="s">
        <v>30</v>
      </c>
      <c r="V4978" t="s">
        <v>30</v>
      </c>
      <c r="W4978" t="s">
        <v>30</v>
      </c>
      <c r="Y4978" t="s">
        <v>30</v>
      </c>
    </row>
    <row r="4979" spans="1:25" x14ac:dyDescent="0.25">
      <c r="A4979" t="s">
        <v>25</v>
      </c>
      <c r="B4979" t="s">
        <v>14793</v>
      </c>
      <c r="C4979" t="s">
        <v>7627</v>
      </c>
      <c r="D4979" t="s">
        <v>1939</v>
      </c>
      <c r="E4979" t="s">
        <v>540</v>
      </c>
      <c r="F4979">
        <v>3</v>
      </c>
      <c r="G4979" t="s">
        <v>30</v>
      </c>
      <c r="H4979" t="s">
        <v>14794</v>
      </c>
      <c r="I4979" t="s">
        <v>30</v>
      </c>
      <c r="J4979">
        <v>1129</v>
      </c>
      <c r="K4979" t="s">
        <v>32</v>
      </c>
      <c r="L4979" s="1">
        <v>45181</v>
      </c>
      <c r="M4979" t="s">
        <v>33</v>
      </c>
      <c r="N4979" t="s">
        <v>29</v>
      </c>
      <c r="O4979">
        <v>281</v>
      </c>
      <c r="P4979" t="s">
        <v>30</v>
      </c>
      <c r="Q4979">
        <v>5</v>
      </c>
      <c r="R4979" t="s">
        <v>71</v>
      </c>
      <c r="S4979" t="s">
        <v>35</v>
      </c>
      <c r="T4979" t="s">
        <v>30</v>
      </c>
      <c r="V4979" t="s">
        <v>30</v>
      </c>
      <c r="W4979" t="s">
        <v>30</v>
      </c>
      <c r="Y4979" t="s">
        <v>30</v>
      </c>
    </row>
    <row r="4980" spans="1:25" x14ac:dyDescent="0.25">
      <c r="A4980" t="s">
        <v>25</v>
      </c>
      <c r="B4980" t="s">
        <v>11733</v>
      </c>
      <c r="C4980" t="s">
        <v>11732</v>
      </c>
      <c r="D4980" t="s">
        <v>330</v>
      </c>
      <c r="E4980" t="s">
        <v>35</v>
      </c>
      <c r="F4980">
        <v>85</v>
      </c>
      <c r="G4980" t="s">
        <v>30</v>
      </c>
      <c r="H4980" t="s">
        <v>10015</v>
      </c>
      <c r="I4980" t="s">
        <v>30</v>
      </c>
      <c r="J4980">
        <v>1129</v>
      </c>
      <c r="K4980" t="s">
        <v>32</v>
      </c>
      <c r="L4980" s="1">
        <v>45181</v>
      </c>
      <c r="M4980" t="s">
        <v>33</v>
      </c>
      <c r="N4980" t="s">
        <v>29</v>
      </c>
      <c r="O4980">
        <v>281</v>
      </c>
      <c r="P4980" t="s">
        <v>30</v>
      </c>
      <c r="Q4980">
        <v>5</v>
      </c>
      <c r="R4980" t="s">
        <v>202</v>
      </c>
      <c r="S4980" t="s">
        <v>35</v>
      </c>
      <c r="T4980" t="s">
        <v>30</v>
      </c>
      <c r="V4980" t="s">
        <v>30</v>
      </c>
      <c r="W4980" t="s">
        <v>30</v>
      </c>
      <c r="Y4980" t="s">
        <v>30</v>
      </c>
    </row>
    <row r="4981" spans="1:25" x14ac:dyDescent="0.25">
      <c r="A4981" t="s">
        <v>44</v>
      </c>
      <c r="B4981" t="s">
        <v>11731</v>
      </c>
      <c r="C4981" t="s">
        <v>11732</v>
      </c>
      <c r="D4981" t="s">
        <v>328</v>
      </c>
      <c r="E4981" t="s">
        <v>69</v>
      </c>
      <c r="F4981">
        <v>85</v>
      </c>
      <c r="G4981" t="s">
        <v>30</v>
      </c>
      <c r="H4981" t="s">
        <v>10015</v>
      </c>
      <c r="I4981" t="s">
        <v>30</v>
      </c>
      <c r="J4981">
        <v>1129</v>
      </c>
      <c r="K4981" t="s">
        <v>32</v>
      </c>
      <c r="L4981" s="1">
        <v>45181</v>
      </c>
      <c r="M4981" t="s">
        <v>33</v>
      </c>
      <c r="N4981" t="s">
        <v>29</v>
      </c>
      <c r="O4981">
        <v>281</v>
      </c>
      <c r="P4981" t="s">
        <v>30</v>
      </c>
      <c r="Q4981">
        <v>5</v>
      </c>
      <c r="R4981" t="s">
        <v>202</v>
      </c>
      <c r="S4981" t="s">
        <v>35</v>
      </c>
      <c r="T4981" t="s">
        <v>30</v>
      </c>
      <c r="V4981" t="s">
        <v>30</v>
      </c>
      <c r="W4981" t="s">
        <v>30</v>
      </c>
      <c r="Y4981" t="s">
        <v>30</v>
      </c>
    </row>
    <row r="4982" spans="1:25" x14ac:dyDescent="0.25">
      <c r="A4982" t="s">
        <v>25</v>
      </c>
      <c r="B4982" t="s">
        <v>20263</v>
      </c>
      <c r="C4982" t="s">
        <v>11732</v>
      </c>
      <c r="D4982" t="s">
        <v>708</v>
      </c>
      <c r="E4982" t="s">
        <v>30</v>
      </c>
      <c r="F4982">
        <v>124</v>
      </c>
      <c r="G4982" t="s">
        <v>30</v>
      </c>
      <c r="H4982" t="s">
        <v>12550</v>
      </c>
      <c r="I4982" t="s">
        <v>30</v>
      </c>
      <c r="J4982">
        <v>1118</v>
      </c>
      <c r="K4982" t="s">
        <v>32</v>
      </c>
      <c r="L4982" s="1">
        <v>45181</v>
      </c>
      <c r="M4982" t="s">
        <v>33</v>
      </c>
      <c r="N4982" t="s">
        <v>29</v>
      </c>
      <c r="O4982">
        <v>281</v>
      </c>
      <c r="P4982" t="s">
        <v>30</v>
      </c>
      <c r="Q4982">
        <v>7</v>
      </c>
      <c r="R4982" t="s">
        <v>202</v>
      </c>
      <c r="S4982" t="s">
        <v>35</v>
      </c>
      <c r="T4982" t="s">
        <v>30</v>
      </c>
      <c r="V4982" t="s">
        <v>30</v>
      </c>
      <c r="W4982" t="s">
        <v>30</v>
      </c>
      <c r="Y4982" t="s">
        <v>30</v>
      </c>
    </row>
    <row r="4983" spans="1:25" x14ac:dyDescent="0.25">
      <c r="A4983" t="s">
        <v>25</v>
      </c>
      <c r="B4983" t="s">
        <v>21278</v>
      </c>
      <c r="C4983" t="s">
        <v>21279</v>
      </c>
      <c r="D4983" t="s">
        <v>21280</v>
      </c>
      <c r="E4983" t="s">
        <v>21281</v>
      </c>
      <c r="F4983">
        <v>44</v>
      </c>
      <c r="G4983" t="s">
        <v>30</v>
      </c>
      <c r="H4983" t="s">
        <v>10743</v>
      </c>
      <c r="I4983" t="s">
        <v>30</v>
      </c>
      <c r="J4983">
        <v>1104</v>
      </c>
      <c r="K4983" t="s">
        <v>32</v>
      </c>
      <c r="L4983" s="1">
        <v>45181</v>
      </c>
      <c r="M4983" t="s">
        <v>33</v>
      </c>
      <c r="N4983" t="s">
        <v>29</v>
      </c>
      <c r="O4983">
        <v>281</v>
      </c>
      <c r="P4983" t="s">
        <v>30</v>
      </c>
      <c r="Q4983">
        <v>1</v>
      </c>
      <c r="R4983" t="s">
        <v>202</v>
      </c>
      <c r="S4983" t="s">
        <v>35</v>
      </c>
      <c r="T4983" t="s">
        <v>30</v>
      </c>
      <c r="V4983" t="s">
        <v>30</v>
      </c>
      <c r="W4983" t="s">
        <v>30</v>
      </c>
      <c r="Y4983" t="s">
        <v>30</v>
      </c>
    </row>
    <row r="4984" spans="1:25" x14ac:dyDescent="0.25">
      <c r="A4984" t="s">
        <v>25</v>
      </c>
      <c r="B4984" t="s">
        <v>26879</v>
      </c>
      <c r="C4984" t="s">
        <v>26880</v>
      </c>
      <c r="D4984" t="s">
        <v>983</v>
      </c>
      <c r="E4984" t="s">
        <v>87</v>
      </c>
      <c r="F4984">
        <v>74</v>
      </c>
      <c r="G4984" t="s">
        <v>30</v>
      </c>
      <c r="H4984" t="s">
        <v>7271</v>
      </c>
      <c r="I4984" t="s">
        <v>30</v>
      </c>
      <c r="J4984">
        <v>1128</v>
      </c>
      <c r="K4984" t="s">
        <v>32</v>
      </c>
      <c r="L4984" s="1">
        <v>45181</v>
      </c>
      <c r="M4984" t="s">
        <v>33</v>
      </c>
      <c r="N4984" t="s">
        <v>29</v>
      </c>
      <c r="O4984">
        <v>281</v>
      </c>
      <c r="P4984" t="s">
        <v>30</v>
      </c>
      <c r="Q4984">
        <v>7</v>
      </c>
      <c r="R4984" t="s">
        <v>43</v>
      </c>
      <c r="S4984" t="s">
        <v>35</v>
      </c>
      <c r="T4984" t="s">
        <v>30</v>
      </c>
      <c r="V4984" t="s">
        <v>30</v>
      </c>
      <c r="W4984" t="s">
        <v>30</v>
      </c>
      <c r="Y4984" t="s">
        <v>30</v>
      </c>
    </row>
    <row r="4985" spans="1:25" x14ac:dyDescent="0.25">
      <c r="A4985" t="s">
        <v>44</v>
      </c>
      <c r="B4985" t="s">
        <v>20262</v>
      </c>
      <c r="C4985" t="s">
        <v>20261</v>
      </c>
      <c r="D4985" t="s">
        <v>14166</v>
      </c>
      <c r="E4985" t="s">
        <v>35</v>
      </c>
      <c r="F4985">
        <v>116</v>
      </c>
      <c r="G4985" t="s">
        <v>30</v>
      </c>
      <c r="H4985" t="s">
        <v>12550</v>
      </c>
      <c r="I4985" t="s">
        <v>30</v>
      </c>
      <c r="J4985">
        <v>1118</v>
      </c>
      <c r="K4985" t="s">
        <v>32</v>
      </c>
      <c r="L4985" s="1">
        <v>45181</v>
      </c>
      <c r="M4985" t="s">
        <v>33</v>
      </c>
      <c r="N4985" t="s">
        <v>29</v>
      </c>
      <c r="O4985">
        <v>281</v>
      </c>
      <c r="P4985" t="s">
        <v>30</v>
      </c>
      <c r="Q4985">
        <v>7</v>
      </c>
      <c r="R4985" t="s">
        <v>202</v>
      </c>
      <c r="S4985" t="s">
        <v>35</v>
      </c>
      <c r="T4985" t="s">
        <v>30</v>
      </c>
      <c r="V4985" t="s">
        <v>30</v>
      </c>
      <c r="W4985" t="s">
        <v>30</v>
      </c>
      <c r="Y4985" t="s">
        <v>30</v>
      </c>
    </row>
    <row r="4986" spans="1:25" x14ac:dyDescent="0.25">
      <c r="A4986" t="s">
        <v>25</v>
      </c>
      <c r="B4986" t="s">
        <v>20260</v>
      </c>
      <c r="C4986" t="s">
        <v>20261</v>
      </c>
      <c r="D4986" t="s">
        <v>688</v>
      </c>
      <c r="E4986" t="s">
        <v>712</v>
      </c>
      <c r="F4986">
        <v>116</v>
      </c>
      <c r="G4986" t="s">
        <v>30</v>
      </c>
      <c r="H4986" t="s">
        <v>12550</v>
      </c>
      <c r="I4986" t="s">
        <v>30</v>
      </c>
      <c r="J4986">
        <v>1118</v>
      </c>
      <c r="K4986" t="s">
        <v>32</v>
      </c>
      <c r="L4986" s="1">
        <v>45181</v>
      </c>
      <c r="M4986" t="s">
        <v>33</v>
      </c>
      <c r="N4986" t="s">
        <v>29</v>
      </c>
      <c r="O4986">
        <v>281</v>
      </c>
      <c r="P4986" t="s">
        <v>30</v>
      </c>
      <c r="Q4986">
        <v>7</v>
      </c>
      <c r="R4986" t="s">
        <v>202</v>
      </c>
      <c r="S4986" t="s">
        <v>35</v>
      </c>
      <c r="T4986" t="s">
        <v>30</v>
      </c>
      <c r="V4986" t="s">
        <v>30</v>
      </c>
      <c r="W4986" t="s">
        <v>30</v>
      </c>
      <c r="Y4986" t="s">
        <v>30</v>
      </c>
    </row>
    <row r="4987" spans="1:25" x14ac:dyDescent="0.25">
      <c r="A4987" t="s">
        <v>44</v>
      </c>
      <c r="B4987" t="s">
        <v>1898</v>
      </c>
      <c r="C4987" t="s">
        <v>1899</v>
      </c>
      <c r="D4987" t="s">
        <v>534</v>
      </c>
      <c r="E4987" t="s">
        <v>35</v>
      </c>
      <c r="F4987">
        <v>113</v>
      </c>
      <c r="G4987" t="s">
        <v>30</v>
      </c>
      <c r="H4987" t="s">
        <v>1900</v>
      </c>
      <c r="I4987" t="s">
        <v>30</v>
      </c>
      <c r="J4987">
        <v>1109</v>
      </c>
      <c r="K4987" t="s">
        <v>32</v>
      </c>
      <c r="L4987" s="1">
        <v>45181</v>
      </c>
      <c r="M4987" t="s">
        <v>33</v>
      </c>
      <c r="N4987" t="s">
        <v>29</v>
      </c>
      <c r="O4987">
        <v>281</v>
      </c>
      <c r="P4987" t="s">
        <v>30</v>
      </c>
      <c r="Q4987">
        <v>5</v>
      </c>
      <c r="R4987" t="s">
        <v>89</v>
      </c>
      <c r="S4987" t="s">
        <v>35</v>
      </c>
      <c r="T4987" t="s">
        <v>30</v>
      </c>
      <c r="V4987" t="s">
        <v>30</v>
      </c>
      <c r="W4987" t="s">
        <v>30</v>
      </c>
      <c r="Y4987" t="s">
        <v>30</v>
      </c>
    </row>
    <row r="4988" spans="1:25" x14ac:dyDescent="0.25">
      <c r="A4988" t="s">
        <v>25</v>
      </c>
      <c r="B4988" t="s">
        <v>8794</v>
      </c>
      <c r="C4988" t="s">
        <v>1899</v>
      </c>
      <c r="D4988" t="s">
        <v>7168</v>
      </c>
      <c r="E4988" t="s">
        <v>29</v>
      </c>
      <c r="F4988">
        <v>16</v>
      </c>
      <c r="G4988" t="s">
        <v>30</v>
      </c>
      <c r="H4988" t="s">
        <v>8793</v>
      </c>
      <c r="I4988" t="s">
        <v>30</v>
      </c>
      <c r="J4988">
        <v>1119</v>
      </c>
      <c r="K4988" t="s">
        <v>32</v>
      </c>
      <c r="L4988" s="1">
        <v>45181</v>
      </c>
      <c r="M4988" t="s">
        <v>33</v>
      </c>
      <c r="N4988" t="s">
        <v>29</v>
      </c>
      <c r="O4988">
        <v>281</v>
      </c>
      <c r="P4988" t="s">
        <v>30</v>
      </c>
      <c r="Q4988">
        <v>5</v>
      </c>
      <c r="R4988" t="s">
        <v>34</v>
      </c>
      <c r="S4988" t="s">
        <v>35</v>
      </c>
      <c r="T4988" t="s">
        <v>30</v>
      </c>
      <c r="V4988" t="s">
        <v>30</v>
      </c>
      <c r="W4988" t="s">
        <v>30</v>
      </c>
      <c r="Y4988" t="s">
        <v>30</v>
      </c>
    </row>
    <row r="4989" spans="1:25" x14ac:dyDescent="0.25">
      <c r="A4989" t="s">
        <v>25</v>
      </c>
      <c r="B4989" t="s">
        <v>8792</v>
      </c>
      <c r="C4989" t="s">
        <v>1899</v>
      </c>
      <c r="D4989" t="s">
        <v>1118</v>
      </c>
      <c r="E4989" t="s">
        <v>1282</v>
      </c>
      <c r="F4989">
        <v>16</v>
      </c>
      <c r="G4989" t="s">
        <v>30</v>
      </c>
      <c r="H4989" t="s">
        <v>8793</v>
      </c>
      <c r="I4989" t="s">
        <v>30</v>
      </c>
      <c r="J4989">
        <v>1119</v>
      </c>
      <c r="K4989" t="s">
        <v>32</v>
      </c>
      <c r="L4989" s="1">
        <v>45181</v>
      </c>
      <c r="M4989" t="s">
        <v>33</v>
      </c>
      <c r="N4989" t="s">
        <v>29</v>
      </c>
      <c r="O4989">
        <v>281</v>
      </c>
      <c r="P4989" t="s">
        <v>30</v>
      </c>
      <c r="Q4989">
        <v>5</v>
      </c>
      <c r="R4989" t="s">
        <v>34</v>
      </c>
      <c r="S4989" t="s">
        <v>35</v>
      </c>
      <c r="T4989" t="s">
        <v>30</v>
      </c>
      <c r="V4989" t="s">
        <v>30</v>
      </c>
      <c r="W4989" t="s">
        <v>30</v>
      </c>
      <c r="Y4989" t="s">
        <v>30</v>
      </c>
    </row>
    <row r="4990" spans="1:25" x14ac:dyDescent="0.25">
      <c r="A4990" t="s">
        <v>44</v>
      </c>
      <c r="B4990" t="s">
        <v>20690</v>
      </c>
      <c r="C4990" t="s">
        <v>11001</v>
      </c>
      <c r="D4990" t="s">
        <v>1219</v>
      </c>
      <c r="E4990" t="s">
        <v>69</v>
      </c>
      <c r="F4990">
        <v>36</v>
      </c>
      <c r="G4990" t="s">
        <v>30</v>
      </c>
      <c r="H4990" t="s">
        <v>16874</v>
      </c>
      <c r="I4990" t="s">
        <v>30</v>
      </c>
      <c r="J4990">
        <v>1108</v>
      </c>
      <c r="K4990" t="s">
        <v>32</v>
      </c>
      <c r="L4990" s="1">
        <v>45181</v>
      </c>
      <c r="M4990" t="s">
        <v>33</v>
      </c>
      <c r="N4990" t="s">
        <v>29</v>
      </c>
      <c r="O4990">
        <v>281</v>
      </c>
      <c r="P4990" t="s">
        <v>30</v>
      </c>
      <c r="Q4990">
        <v>6</v>
      </c>
      <c r="R4990" t="s">
        <v>202</v>
      </c>
      <c r="S4990" t="s">
        <v>35</v>
      </c>
      <c r="T4990" t="s">
        <v>20691</v>
      </c>
      <c r="V4990" t="s">
        <v>33</v>
      </c>
      <c r="W4990" t="s">
        <v>65</v>
      </c>
      <c r="X4990">
        <v>1138</v>
      </c>
      <c r="Y4990" t="s">
        <v>30</v>
      </c>
    </row>
    <row r="4991" spans="1:25" x14ac:dyDescent="0.25">
      <c r="A4991" t="s">
        <v>44</v>
      </c>
      <c r="B4991" t="s">
        <v>11000</v>
      </c>
      <c r="C4991" t="s">
        <v>11001</v>
      </c>
      <c r="D4991" t="s">
        <v>3034</v>
      </c>
      <c r="E4991" t="s">
        <v>316</v>
      </c>
      <c r="F4991">
        <v>190</v>
      </c>
      <c r="G4991" t="s">
        <v>30</v>
      </c>
      <c r="H4991" t="s">
        <v>2623</v>
      </c>
      <c r="I4991" t="s">
        <v>30</v>
      </c>
      <c r="J4991">
        <v>1129</v>
      </c>
      <c r="K4991" t="s">
        <v>32</v>
      </c>
      <c r="L4991" s="1">
        <v>45181</v>
      </c>
      <c r="M4991" t="s">
        <v>33</v>
      </c>
      <c r="N4991" t="s">
        <v>29</v>
      </c>
      <c r="O4991">
        <v>281</v>
      </c>
      <c r="P4991" t="s">
        <v>30</v>
      </c>
      <c r="Q4991">
        <v>5</v>
      </c>
      <c r="R4991" t="s">
        <v>71</v>
      </c>
      <c r="S4991" t="s">
        <v>35</v>
      </c>
      <c r="T4991" t="s">
        <v>30</v>
      </c>
      <c r="V4991" t="s">
        <v>30</v>
      </c>
      <c r="W4991" t="s">
        <v>30</v>
      </c>
      <c r="Y4991" t="s">
        <v>30</v>
      </c>
    </row>
    <row r="4992" spans="1:25" x14ac:dyDescent="0.25">
      <c r="A4992" t="s">
        <v>44</v>
      </c>
      <c r="B4992" t="s">
        <v>20764</v>
      </c>
      <c r="C4992" t="s">
        <v>11001</v>
      </c>
      <c r="D4992" t="s">
        <v>407</v>
      </c>
      <c r="E4992" t="s">
        <v>318</v>
      </c>
      <c r="F4992">
        <v>24</v>
      </c>
      <c r="G4992" t="s">
        <v>30</v>
      </c>
      <c r="H4992" t="s">
        <v>20765</v>
      </c>
      <c r="I4992" t="s">
        <v>30</v>
      </c>
      <c r="J4992">
        <v>1108</v>
      </c>
      <c r="K4992" t="s">
        <v>32</v>
      </c>
      <c r="L4992" s="1">
        <v>45181</v>
      </c>
      <c r="M4992" t="s">
        <v>33</v>
      </c>
      <c r="N4992" t="s">
        <v>29</v>
      </c>
      <c r="O4992">
        <v>281</v>
      </c>
      <c r="P4992" t="s">
        <v>30</v>
      </c>
      <c r="Q4992">
        <v>6</v>
      </c>
      <c r="R4992" t="s">
        <v>50</v>
      </c>
      <c r="S4992" t="s">
        <v>35</v>
      </c>
      <c r="T4992" t="s">
        <v>30</v>
      </c>
      <c r="V4992" t="s">
        <v>30</v>
      </c>
      <c r="W4992" t="s">
        <v>30</v>
      </c>
      <c r="Y4992" t="s">
        <v>30</v>
      </c>
    </row>
    <row r="4993" spans="1:25" x14ac:dyDescent="0.25">
      <c r="A4993" t="s">
        <v>25</v>
      </c>
      <c r="B4993" t="s">
        <v>23243</v>
      </c>
      <c r="C4993" t="s">
        <v>11001</v>
      </c>
      <c r="D4993" t="s">
        <v>1778</v>
      </c>
      <c r="E4993" t="s">
        <v>316</v>
      </c>
      <c r="F4993">
        <v>1217</v>
      </c>
      <c r="G4993" t="s">
        <v>30</v>
      </c>
      <c r="H4993" t="s">
        <v>587</v>
      </c>
      <c r="I4993" t="s">
        <v>30</v>
      </c>
      <c r="J4993">
        <v>1104</v>
      </c>
      <c r="K4993" t="s">
        <v>32</v>
      </c>
      <c r="L4993" s="1">
        <v>45181</v>
      </c>
      <c r="M4993" t="s">
        <v>33</v>
      </c>
      <c r="N4993" t="s">
        <v>29</v>
      </c>
      <c r="O4993">
        <v>281</v>
      </c>
      <c r="P4993" t="s">
        <v>30</v>
      </c>
      <c r="Q4993">
        <v>8</v>
      </c>
      <c r="R4993" t="s">
        <v>50</v>
      </c>
      <c r="S4993" t="s">
        <v>35</v>
      </c>
      <c r="T4993" t="s">
        <v>30</v>
      </c>
      <c r="V4993" t="s">
        <v>30</v>
      </c>
      <c r="W4993" t="s">
        <v>30</v>
      </c>
      <c r="Y4993" t="s">
        <v>30</v>
      </c>
    </row>
    <row r="4994" spans="1:25" x14ac:dyDescent="0.25">
      <c r="A4994" t="s">
        <v>44</v>
      </c>
      <c r="B4994" t="s">
        <v>17281</v>
      </c>
      <c r="C4994" t="s">
        <v>2756</v>
      </c>
      <c r="D4994" t="s">
        <v>1595</v>
      </c>
      <c r="E4994" t="s">
        <v>540</v>
      </c>
      <c r="F4994">
        <v>25</v>
      </c>
      <c r="G4994" t="s">
        <v>30</v>
      </c>
      <c r="H4994" t="s">
        <v>10179</v>
      </c>
      <c r="I4994" t="s">
        <v>30</v>
      </c>
      <c r="J4994">
        <v>1108</v>
      </c>
      <c r="K4994" t="s">
        <v>32</v>
      </c>
      <c r="L4994" s="1">
        <v>45181</v>
      </c>
      <c r="M4994" t="s">
        <v>33</v>
      </c>
      <c r="N4994" t="s">
        <v>29</v>
      </c>
      <c r="O4994">
        <v>281</v>
      </c>
      <c r="P4994" t="s">
        <v>30</v>
      </c>
      <c r="Q4994">
        <v>6</v>
      </c>
      <c r="R4994" t="s">
        <v>43</v>
      </c>
      <c r="S4994" t="s">
        <v>35</v>
      </c>
      <c r="T4994" t="s">
        <v>30</v>
      </c>
      <c r="V4994" t="s">
        <v>30</v>
      </c>
      <c r="W4994" t="s">
        <v>30</v>
      </c>
      <c r="Y4994" t="s">
        <v>30</v>
      </c>
    </row>
    <row r="4995" spans="1:25" x14ac:dyDescent="0.25">
      <c r="A4995" t="s">
        <v>129</v>
      </c>
      <c r="B4995" t="s">
        <v>14716</v>
      </c>
      <c r="C4995" t="s">
        <v>2756</v>
      </c>
      <c r="D4995" t="s">
        <v>1390</v>
      </c>
      <c r="E4995" t="s">
        <v>151</v>
      </c>
      <c r="F4995">
        <v>132</v>
      </c>
      <c r="G4995" t="s">
        <v>30</v>
      </c>
      <c r="H4995" t="s">
        <v>14717</v>
      </c>
      <c r="I4995" t="s">
        <v>30</v>
      </c>
      <c r="J4995">
        <v>1109</v>
      </c>
      <c r="K4995" t="s">
        <v>32</v>
      </c>
      <c r="L4995" s="1">
        <v>45181</v>
      </c>
      <c r="M4995" t="s">
        <v>33</v>
      </c>
      <c r="N4995" t="s">
        <v>29</v>
      </c>
      <c r="O4995">
        <v>281</v>
      </c>
      <c r="P4995" t="s">
        <v>30</v>
      </c>
      <c r="Q4995">
        <v>5</v>
      </c>
      <c r="R4995" t="s">
        <v>142</v>
      </c>
      <c r="S4995" t="s">
        <v>35</v>
      </c>
      <c r="T4995" t="s">
        <v>30</v>
      </c>
      <c r="V4995" t="s">
        <v>30</v>
      </c>
      <c r="W4995" t="s">
        <v>30</v>
      </c>
      <c r="Y4995" t="s">
        <v>30</v>
      </c>
    </row>
    <row r="4996" spans="1:25" x14ac:dyDescent="0.25">
      <c r="A4996" t="s">
        <v>25</v>
      </c>
      <c r="B4996" t="s">
        <v>5671</v>
      </c>
      <c r="C4996" t="s">
        <v>5672</v>
      </c>
      <c r="D4996" t="s">
        <v>825</v>
      </c>
      <c r="E4996" t="s">
        <v>234</v>
      </c>
      <c r="F4996">
        <v>189</v>
      </c>
      <c r="G4996" t="s">
        <v>30</v>
      </c>
      <c r="H4996" t="s">
        <v>1163</v>
      </c>
      <c r="I4996" t="s">
        <v>30</v>
      </c>
      <c r="J4996">
        <v>1119</v>
      </c>
      <c r="K4996" t="s">
        <v>32</v>
      </c>
      <c r="L4996" s="1">
        <v>45181</v>
      </c>
      <c r="M4996" t="s">
        <v>33</v>
      </c>
      <c r="N4996" t="s">
        <v>29</v>
      </c>
      <c r="O4996">
        <v>281</v>
      </c>
      <c r="P4996" t="s">
        <v>30</v>
      </c>
      <c r="Q4996">
        <v>5</v>
      </c>
      <c r="R4996" t="s">
        <v>43</v>
      </c>
      <c r="S4996" t="s">
        <v>35</v>
      </c>
      <c r="T4996" t="s">
        <v>30</v>
      </c>
      <c r="V4996" t="s">
        <v>30</v>
      </c>
      <c r="W4996" t="s">
        <v>30</v>
      </c>
      <c r="Y4996" t="s">
        <v>30</v>
      </c>
    </row>
    <row r="4997" spans="1:25" x14ac:dyDescent="0.25">
      <c r="A4997" t="s">
        <v>44</v>
      </c>
      <c r="B4997" t="s">
        <v>24139</v>
      </c>
      <c r="C4997" t="s">
        <v>24140</v>
      </c>
      <c r="D4997" t="s">
        <v>255</v>
      </c>
      <c r="E4997" t="s">
        <v>38</v>
      </c>
      <c r="F4997">
        <v>45</v>
      </c>
      <c r="G4997" t="s">
        <v>30</v>
      </c>
      <c r="H4997" t="s">
        <v>24138</v>
      </c>
      <c r="I4997" t="s">
        <v>30</v>
      </c>
      <c r="J4997">
        <v>1151</v>
      </c>
      <c r="K4997" t="s">
        <v>32</v>
      </c>
      <c r="L4997" s="1">
        <v>45181</v>
      </c>
      <c r="M4997" t="s">
        <v>33</v>
      </c>
      <c r="N4997" t="s">
        <v>29</v>
      </c>
      <c r="O4997">
        <v>281</v>
      </c>
      <c r="P4997" t="s">
        <v>30</v>
      </c>
      <c r="Q4997">
        <v>8</v>
      </c>
      <c r="R4997" t="s">
        <v>89</v>
      </c>
      <c r="S4997" t="s">
        <v>35</v>
      </c>
      <c r="T4997" t="s">
        <v>30</v>
      </c>
      <c r="V4997" t="s">
        <v>30</v>
      </c>
      <c r="W4997" t="s">
        <v>30</v>
      </c>
      <c r="Y4997" t="s">
        <v>30</v>
      </c>
    </row>
    <row r="4998" spans="1:25" x14ac:dyDescent="0.25">
      <c r="A4998" t="s">
        <v>44</v>
      </c>
      <c r="B4998" t="s">
        <v>6222</v>
      </c>
      <c r="C4998" t="s">
        <v>6221</v>
      </c>
      <c r="D4998" t="s">
        <v>81</v>
      </c>
      <c r="E4998" t="s">
        <v>30</v>
      </c>
      <c r="F4998">
        <v>101</v>
      </c>
      <c r="G4998" t="s">
        <v>30</v>
      </c>
      <c r="H4998" t="s">
        <v>2140</v>
      </c>
      <c r="I4998" t="s">
        <v>30</v>
      </c>
      <c r="J4998">
        <v>1119</v>
      </c>
      <c r="K4998" t="s">
        <v>32</v>
      </c>
      <c r="L4998" s="1">
        <v>45181</v>
      </c>
      <c r="M4998" t="s">
        <v>33</v>
      </c>
      <c r="N4998" t="s">
        <v>29</v>
      </c>
      <c r="O4998">
        <v>281</v>
      </c>
      <c r="P4998" t="s">
        <v>30</v>
      </c>
      <c r="Q4998">
        <v>7</v>
      </c>
      <c r="R4998" t="s">
        <v>261</v>
      </c>
      <c r="S4998" t="s">
        <v>35</v>
      </c>
      <c r="T4998" t="s">
        <v>30</v>
      </c>
      <c r="V4998" t="s">
        <v>30</v>
      </c>
      <c r="W4998" t="s">
        <v>30</v>
      </c>
      <c r="Y4998" t="s">
        <v>30</v>
      </c>
    </row>
    <row r="4999" spans="1:25" x14ac:dyDescent="0.25">
      <c r="A4999" t="s">
        <v>44</v>
      </c>
      <c r="B4999" t="s">
        <v>6220</v>
      </c>
      <c r="C4999" t="s">
        <v>6221</v>
      </c>
      <c r="D4999" t="s">
        <v>38</v>
      </c>
      <c r="E4999" t="s">
        <v>2280</v>
      </c>
      <c r="F4999">
        <v>101</v>
      </c>
      <c r="G4999" t="s">
        <v>30</v>
      </c>
      <c r="H4999" t="s">
        <v>2140</v>
      </c>
      <c r="I4999" t="s">
        <v>30</v>
      </c>
      <c r="J4999">
        <v>1119</v>
      </c>
      <c r="K4999" t="s">
        <v>32</v>
      </c>
      <c r="L4999" s="1">
        <v>45181</v>
      </c>
      <c r="M4999" t="s">
        <v>33</v>
      </c>
      <c r="N4999" t="s">
        <v>29</v>
      </c>
      <c r="O4999">
        <v>281</v>
      </c>
      <c r="P4999" t="s">
        <v>30</v>
      </c>
      <c r="Q4999">
        <v>7</v>
      </c>
      <c r="R4999" t="s">
        <v>261</v>
      </c>
      <c r="S4999" t="s">
        <v>35</v>
      </c>
      <c r="T4999" t="s">
        <v>30</v>
      </c>
      <c r="V4999" t="s">
        <v>30</v>
      </c>
      <c r="W4999" t="s">
        <v>30</v>
      </c>
      <c r="Y4999" t="s">
        <v>30</v>
      </c>
    </row>
    <row r="5000" spans="1:25" x14ac:dyDescent="0.25">
      <c r="A5000" t="s">
        <v>44</v>
      </c>
      <c r="B5000" t="s">
        <v>7679</v>
      </c>
      <c r="C5000" t="s">
        <v>7675</v>
      </c>
      <c r="D5000" t="s">
        <v>1343</v>
      </c>
      <c r="E5000" t="s">
        <v>69</v>
      </c>
      <c r="F5000">
        <v>100</v>
      </c>
      <c r="G5000" t="s">
        <v>30</v>
      </c>
      <c r="H5000" t="s">
        <v>7676</v>
      </c>
      <c r="I5000" t="s">
        <v>30</v>
      </c>
      <c r="J5000">
        <v>1104</v>
      </c>
      <c r="K5000" t="s">
        <v>32</v>
      </c>
      <c r="L5000" s="1">
        <v>45181</v>
      </c>
      <c r="M5000" t="s">
        <v>33</v>
      </c>
      <c r="N5000" t="s">
        <v>29</v>
      </c>
      <c r="O5000">
        <v>281</v>
      </c>
      <c r="P5000" t="s">
        <v>30</v>
      </c>
      <c r="Q5000">
        <v>2</v>
      </c>
      <c r="R5000" t="s">
        <v>43</v>
      </c>
      <c r="S5000" t="s">
        <v>35</v>
      </c>
      <c r="T5000" t="s">
        <v>30</v>
      </c>
      <c r="V5000" t="s">
        <v>30</v>
      </c>
      <c r="W5000" t="s">
        <v>30</v>
      </c>
      <c r="Y5000" t="s">
        <v>30</v>
      </c>
    </row>
    <row r="5001" spans="1:25" x14ac:dyDescent="0.25">
      <c r="A5001" t="s">
        <v>25</v>
      </c>
      <c r="B5001" t="s">
        <v>7674</v>
      </c>
      <c r="C5001" t="s">
        <v>7675</v>
      </c>
      <c r="D5001" t="s">
        <v>688</v>
      </c>
      <c r="E5001" t="s">
        <v>193</v>
      </c>
      <c r="F5001">
        <v>62</v>
      </c>
      <c r="G5001" t="s">
        <v>30</v>
      </c>
      <c r="H5001" t="s">
        <v>7676</v>
      </c>
      <c r="I5001" t="s">
        <v>30</v>
      </c>
      <c r="J5001">
        <v>1104</v>
      </c>
      <c r="K5001" t="s">
        <v>32</v>
      </c>
      <c r="L5001" s="1">
        <v>45181</v>
      </c>
      <c r="M5001" t="s">
        <v>33</v>
      </c>
      <c r="N5001" t="s">
        <v>29</v>
      </c>
      <c r="O5001">
        <v>281</v>
      </c>
      <c r="P5001" t="s">
        <v>30</v>
      </c>
      <c r="Q5001">
        <v>2</v>
      </c>
      <c r="R5001" t="s">
        <v>43</v>
      </c>
      <c r="S5001" t="s">
        <v>35</v>
      </c>
      <c r="T5001" t="s">
        <v>30</v>
      </c>
      <c r="V5001" t="s">
        <v>30</v>
      </c>
      <c r="W5001" t="s">
        <v>30</v>
      </c>
      <c r="Y5001" t="s">
        <v>30</v>
      </c>
    </row>
    <row r="5002" spans="1:25" x14ac:dyDescent="0.25">
      <c r="A5002" t="s">
        <v>44</v>
      </c>
      <c r="B5002" t="s">
        <v>7677</v>
      </c>
      <c r="C5002" t="s">
        <v>7675</v>
      </c>
      <c r="D5002" t="s">
        <v>3646</v>
      </c>
      <c r="E5002" t="s">
        <v>219</v>
      </c>
      <c r="F5002">
        <v>62</v>
      </c>
      <c r="G5002" t="s">
        <v>30</v>
      </c>
      <c r="H5002" t="s">
        <v>7676</v>
      </c>
      <c r="I5002" t="s">
        <v>30</v>
      </c>
      <c r="J5002">
        <v>1104</v>
      </c>
      <c r="K5002" t="s">
        <v>32</v>
      </c>
      <c r="L5002" s="1">
        <v>45181</v>
      </c>
      <c r="M5002" t="s">
        <v>33</v>
      </c>
      <c r="N5002" t="s">
        <v>29</v>
      </c>
      <c r="O5002">
        <v>281</v>
      </c>
      <c r="P5002" t="s">
        <v>30</v>
      </c>
      <c r="Q5002">
        <v>2</v>
      </c>
      <c r="R5002" t="s">
        <v>43</v>
      </c>
      <c r="S5002" t="s">
        <v>35</v>
      </c>
      <c r="T5002" t="s">
        <v>30</v>
      </c>
      <c r="V5002" t="s">
        <v>30</v>
      </c>
      <c r="W5002" t="s">
        <v>30</v>
      </c>
      <c r="Y5002" t="s">
        <v>30</v>
      </c>
    </row>
    <row r="5003" spans="1:25" x14ac:dyDescent="0.25">
      <c r="A5003" t="s">
        <v>44</v>
      </c>
      <c r="B5003" t="s">
        <v>18803</v>
      </c>
      <c r="C5003" t="s">
        <v>8620</v>
      </c>
      <c r="D5003" t="s">
        <v>18804</v>
      </c>
      <c r="E5003" t="s">
        <v>30</v>
      </c>
      <c r="F5003">
        <v>289</v>
      </c>
      <c r="G5003" t="s">
        <v>30</v>
      </c>
      <c r="H5003" t="s">
        <v>2925</v>
      </c>
      <c r="I5003" t="s">
        <v>30</v>
      </c>
      <c r="J5003">
        <v>1119</v>
      </c>
      <c r="K5003" t="s">
        <v>32</v>
      </c>
      <c r="L5003" s="1">
        <v>45181</v>
      </c>
      <c r="M5003" t="s">
        <v>33</v>
      </c>
      <c r="N5003" t="s">
        <v>29</v>
      </c>
      <c r="O5003">
        <v>281</v>
      </c>
      <c r="P5003" t="s">
        <v>30</v>
      </c>
      <c r="Q5003">
        <v>5</v>
      </c>
      <c r="R5003" t="s">
        <v>43</v>
      </c>
      <c r="S5003" t="s">
        <v>35</v>
      </c>
      <c r="T5003" t="s">
        <v>30</v>
      </c>
      <c r="V5003" t="s">
        <v>30</v>
      </c>
      <c r="W5003" t="s">
        <v>30</v>
      </c>
      <c r="Y5003" t="s">
        <v>30</v>
      </c>
    </row>
    <row r="5004" spans="1:25" x14ac:dyDescent="0.25">
      <c r="A5004" t="s">
        <v>44</v>
      </c>
      <c r="B5004" t="s">
        <v>8619</v>
      </c>
      <c r="C5004" t="s">
        <v>8620</v>
      </c>
      <c r="D5004" t="s">
        <v>8621</v>
      </c>
      <c r="E5004" t="s">
        <v>38</v>
      </c>
      <c r="F5004">
        <v>36</v>
      </c>
      <c r="G5004" t="s">
        <v>30</v>
      </c>
      <c r="H5004" t="s">
        <v>2598</v>
      </c>
      <c r="I5004" t="s">
        <v>30</v>
      </c>
      <c r="J5004">
        <v>1119</v>
      </c>
      <c r="K5004" t="s">
        <v>32</v>
      </c>
      <c r="L5004" s="1">
        <v>45181</v>
      </c>
      <c r="M5004" t="s">
        <v>33</v>
      </c>
      <c r="N5004" t="s">
        <v>29</v>
      </c>
      <c r="O5004">
        <v>281</v>
      </c>
      <c r="P5004" t="s">
        <v>30</v>
      </c>
      <c r="Q5004">
        <v>5</v>
      </c>
      <c r="R5004" t="s">
        <v>261</v>
      </c>
      <c r="S5004" t="s">
        <v>35</v>
      </c>
      <c r="T5004" t="s">
        <v>30</v>
      </c>
      <c r="V5004" t="s">
        <v>30</v>
      </c>
      <c r="W5004" t="s">
        <v>30</v>
      </c>
      <c r="Y5004" t="s">
        <v>30</v>
      </c>
    </row>
    <row r="5005" spans="1:25" x14ac:dyDescent="0.25">
      <c r="A5005" t="s">
        <v>25</v>
      </c>
      <c r="B5005" t="s">
        <v>18808</v>
      </c>
      <c r="C5005" t="s">
        <v>8620</v>
      </c>
      <c r="D5005" t="s">
        <v>2334</v>
      </c>
      <c r="E5005" t="s">
        <v>289</v>
      </c>
      <c r="F5005">
        <v>289</v>
      </c>
      <c r="G5005" t="s">
        <v>30</v>
      </c>
      <c r="H5005" t="s">
        <v>2925</v>
      </c>
      <c r="I5005" t="s">
        <v>30</v>
      </c>
      <c r="J5005">
        <v>1119</v>
      </c>
      <c r="K5005" t="s">
        <v>32</v>
      </c>
      <c r="L5005" s="1">
        <v>45181</v>
      </c>
      <c r="M5005" t="s">
        <v>33</v>
      </c>
      <c r="N5005" t="s">
        <v>29</v>
      </c>
      <c r="O5005">
        <v>281</v>
      </c>
      <c r="P5005" t="s">
        <v>30</v>
      </c>
      <c r="Q5005">
        <v>5</v>
      </c>
      <c r="R5005" t="s">
        <v>43</v>
      </c>
      <c r="S5005" t="s">
        <v>35</v>
      </c>
      <c r="T5005" t="s">
        <v>30</v>
      </c>
      <c r="V5005" t="s">
        <v>30</v>
      </c>
      <c r="W5005" t="s">
        <v>30</v>
      </c>
      <c r="Y5005" t="s">
        <v>30</v>
      </c>
    </row>
    <row r="5006" spans="1:25" x14ac:dyDescent="0.25">
      <c r="A5006" t="s">
        <v>25</v>
      </c>
      <c r="B5006" t="s">
        <v>18805</v>
      </c>
      <c r="C5006" t="s">
        <v>8620</v>
      </c>
      <c r="D5006" t="s">
        <v>18806</v>
      </c>
      <c r="E5006" t="s">
        <v>18807</v>
      </c>
      <c r="F5006">
        <v>289</v>
      </c>
      <c r="G5006" t="s">
        <v>30</v>
      </c>
      <c r="H5006" t="s">
        <v>2925</v>
      </c>
      <c r="I5006" t="s">
        <v>30</v>
      </c>
      <c r="J5006">
        <v>1119</v>
      </c>
      <c r="K5006" t="s">
        <v>32</v>
      </c>
      <c r="L5006" s="1">
        <v>45181</v>
      </c>
      <c r="M5006" t="s">
        <v>33</v>
      </c>
      <c r="N5006" t="s">
        <v>29</v>
      </c>
      <c r="O5006">
        <v>281</v>
      </c>
      <c r="P5006" t="s">
        <v>30</v>
      </c>
      <c r="Q5006">
        <v>5</v>
      </c>
      <c r="R5006" t="s">
        <v>43</v>
      </c>
      <c r="S5006" t="s">
        <v>35</v>
      </c>
      <c r="T5006" t="s">
        <v>30</v>
      </c>
      <c r="V5006" t="s">
        <v>30</v>
      </c>
      <c r="W5006" t="s">
        <v>30</v>
      </c>
      <c r="Y5006" t="s">
        <v>30</v>
      </c>
    </row>
    <row r="5007" spans="1:25" x14ac:dyDescent="0.25">
      <c r="A5007" t="s">
        <v>25</v>
      </c>
      <c r="B5007" t="s">
        <v>13528</v>
      </c>
      <c r="C5007" t="s">
        <v>8620</v>
      </c>
      <c r="D5007" t="s">
        <v>13529</v>
      </c>
      <c r="E5007" t="s">
        <v>30</v>
      </c>
      <c r="F5007">
        <v>12</v>
      </c>
      <c r="G5007" t="s">
        <v>30</v>
      </c>
      <c r="H5007" t="s">
        <v>496</v>
      </c>
      <c r="I5007" t="s">
        <v>30</v>
      </c>
      <c r="J5007">
        <v>1104</v>
      </c>
      <c r="K5007" t="s">
        <v>32</v>
      </c>
      <c r="L5007" s="1">
        <v>45181</v>
      </c>
      <c r="M5007" t="s">
        <v>33</v>
      </c>
      <c r="N5007" t="s">
        <v>29</v>
      </c>
      <c r="O5007">
        <v>281</v>
      </c>
      <c r="P5007" t="s">
        <v>30</v>
      </c>
      <c r="Q5007">
        <v>2</v>
      </c>
      <c r="R5007" t="s">
        <v>89</v>
      </c>
      <c r="S5007" t="s">
        <v>35</v>
      </c>
      <c r="T5007" t="s">
        <v>30</v>
      </c>
      <c r="V5007" t="s">
        <v>30</v>
      </c>
      <c r="W5007" t="s">
        <v>30</v>
      </c>
      <c r="Y5007" t="s">
        <v>30</v>
      </c>
    </row>
    <row r="5008" spans="1:25" x14ac:dyDescent="0.25">
      <c r="A5008" t="s">
        <v>25</v>
      </c>
      <c r="B5008" t="s">
        <v>13530</v>
      </c>
      <c r="C5008" t="s">
        <v>8620</v>
      </c>
      <c r="D5008" t="s">
        <v>132</v>
      </c>
      <c r="E5008" t="s">
        <v>193</v>
      </c>
      <c r="F5008">
        <v>12</v>
      </c>
      <c r="G5008" t="s">
        <v>30</v>
      </c>
      <c r="H5008" t="s">
        <v>496</v>
      </c>
      <c r="I5008" t="s">
        <v>30</v>
      </c>
      <c r="J5008">
        <v>1104</v>
      </c>
      <c r="K5008" t="s">
        <v>32</v>
      </c>
      <c r="L5008" s="1">
        <v>45181</v>
      </c>
      <c r="M5008" t="s">
        <v>33</v>
      </c>
      <c r="N5008" t="s">
        <v>29</v>
      </c>
      <c r="O5008">
        <v>281</v>
      </c>
      <c r="P5008" t="s">
        <v>386</v>
      </c>
      <c r="Q5008">
        <v>2</v>
      </c>
      <c r="R5008" t="s">
        <v>89</v>
      </c>
      <c r="S5008" t="s">
        <v>35</v>
      </c>
      <c r="T5008" t="s">
        <v>30</v>
      </c>
      <c r="V5008" t="s">
        <v>30</v>
      </c>
      <c r="W5008" t="s">
        <v>30</v>
      </c>
      <c r="Y5008" t="s">
        <v>30</v>
      </c>
    </row>
    <row r="5009" spans="1:25" x14ac:dyDescent="0.25">
      <c r="A5009" t="s">
        <v>44</v>
      </c>
      <c r="B5009" t="s">
        <v>18103</v>
      </c>
      <c r="C5009" t="s">
        <v>1149</v>
      </c>
      <c r="D5009" t="s">
        <v>1903</v>
      </c>
      <c r="E5009" t="s">
        <v>30</v>
      </c>
      <c r="F5009">
        <v>98</v>
      </c>
      <c r="G5009" t="s">
        <v>30</v>
      </c>
      <c r="H5009" t="s">
        <v>18099</v>
      </c>
      <c r="I5009" t="s">
        <v>30</v>
      </c>
      <c r="J5009">
        <v>1151</v>
      </c>
      <c r="K5009" t="s">
        <v>32</v>
      </c>
      <c r="L5009" s="1">
        <v>45181</v>
      </c>
      <c r="M5009" t="s">
        <v>33</v>
      </c>
      <c r="N5009" t="s">
        <v>29</v>
      </c>
      <c r="O5009">
        <v>281</v>
      </c>
      <c r="P5009" t="s">
        <v>30</v>
      </c>
      <c r="Q5009">
        <v>8</v>
      </c>
      <c r="R5009" t="s">
        <v>89</v>
      </c>
      <c r="S5009" t="s">
        <v>35</v>
      </c>
      <c r="T5009" t="s">
        <v>30</v>
      </c>
      <c r="V5009" t="s">
        <v>30</v>
      </c>
      <c r="W5009" t="s">
        <v>30</v>
      </c>
      <c r="Y5009" t="s">
        <v>30</v>
      </c>
    </row>
    <row r="5010" spans="1:25" x14ac:dyDescent="0.25">
      <c r="A5010" t="s">
        <v>25</v>
      </c>
      <c r="B5010" t="s">
        <v>1148</v>
      </c>
      <c r="C5010" t="s">
        <v>1149</v>
      </c>
      <c r="D5010" t="s">
        <v>407</v>
      </c>
      <c r="E5010" t="s">
        <v>1150</v>
      </c>
      <c r="F5010">
        <v>243</v>
      </c>
      <c r="G5010" t="s">
        <v>30</v>
      </c>
      <c r="H5010" t="s">
        <v>1141</v>
      </c>
      <c r="I5010" t="s">
        <v>30</v>
      </c>
      <c r="J5010">
        <v>1109</v>
      </c>
      <c r="K5010" t="s">
        <v>32</v>
      </c>
      <c r="L5010" s="1">
        <v>45181</v>
      </c>
      <c r="M5010" t="s">
        <v>33</v>
      </c>
      <c r="N5010" t="s">
        <v>29</v>
      </c>
      <c r="O5010">
        <v>281</v>
      </c>
      <c r="P5010" t="s">
        <v>30</v>
      </c>
      <c r="Q5010">
        <v>4</v>
      </c>
      <c r="R5010" t="s">
        <v>202</v>
      </c>
      <c r="S5010" t="s">
        <v>35</v>
      </c>
      <c r="T5010" t="s">
        <v>30</v>
      </c>
      <c r="V5010" t="s">
        <v>30</v>
      </c>
      <c r="W5010" t="s">
        <v>30</v>
      </c>
      <c r="Y5010" t="s">
        <v>30</v>
      </c>
    </row>
    <row r="5011" spans="1:25" x14ac:dyDescent="0.25">
      <c r="A5011" t="s">
        <v>44</v>
      </c>
      <c r="B5011" t="s">
        <v>2507</v>
      </c>
      <c r="C5011" t="s">
        <v>1149</v>
      </c>
      <c r="D5011" t="s">
        <v>872</v>
      </c>
      <c r="E5011" t="s">
        <v>175</v>
      </c>
      <c r="F5011">
        <v>1865</v>
      </c>
      <c r="G5011" t="s">
        <v>30</v>
      </c>
      <c r="H5011" t="s">
        <v>389</v>
      </c>
      <c r="I5011" t="s">
        <v>30</v>
      </c>
      <c r="J5011">
        <v>1109</v>
      </c>
      <c r="K5011" t="s">
        <v>32</v>
      </c>
      <c r="L5011" s="1">
        <v>45181</v>
      </c>
      <c r="M5011" t="s">
        <v>33</v>
      </c>
      <c r="N5011" t="s">
        <v>29</v>
      </c>
      <c r="O5011">
        <v>281</v>
      </c>
      <c r="P5011" t="s">
        <v>30</v>
      </c>
      <c r="Q5011">
        <v>8</v>
      </c>
      <c r="R5011" t="s">
        <v>34</v>
      </c>
      <c r="S5011" t="s">
        <v>35</v>
      </c>
      <c r="T5011" t="s">
        <v>30</v>
      </c>
      <c r="V5011" t="s">
        <v>30</v>
      </c>
      <c r="W5011" t="s">
        <v>30</v>
      </c>
      <c r="Y5011" t="s">
        <v>30</v>
      </c>
    </row>
    <row r="5012" spans="1:25" x14ac:dyDescent="0.25">
      <c r="A5012" t="s">
        <v>25</v>
      </c>
      <c r="B5012" t="s">
        <v>1151</v>
      </c>
      <c r="C5012" t="s">
        <v>1149</v>
      </c>
      <c r="D5012" t="s">
        <v>1152</v>
      </c>
      <c r="E5012" t="s">
        <v>35</v>
      </c>
      <c r="F5012">
        <v>243</v>
      </c>
      <c r="G5012" t="s">
        <v>30</v>
      </c>
      <c r="H5012" t="s">
        <v>1141</v>
      </c>
      <c r="I5012" t="s">
        <v>30</v>
      </c>
      <c r="J5012">
        <v>1109</v>
      </c>
      <c r="K5012" t="s">
        <v>32</v>
      </c>
      <c r="L5012" s="1">
        <v>45181</v>
      </c>
      <c r="M5012" t="s">
        <v>33</v>
      </c>
      <c r="N5012" t="s">
        <v>29</v>
      </c>
      <c r="O5012">
        <v>281</v>
      </c>
      <c r="P5012" t="s">
        <v>30</v>
      </c>
      <c r="Q5012">
        <v>4</v>
      </c>
      <c r="R5012" t="s">
        <v>202</v>
      </c>
      <c r="S5012" t="s">
        <v>35</v>
      </c>
      <c r="T5012" t="s">
        <v>1153</v>
      </c>
      <c r="V5012" t="s">
        <v>33</v>
      </c>
      <c r="W5012" t="s">
        <v>65</v>
      </c>
      <c r="X5012">
        <v>11093023</v>
      </c>
      <c r="Y5012" t="s">
        <v>30</v>
      </c>
    </row>
    <row r="5013" spans="1:25" x14ac:dyDescent="0.25">
      <c r="A5013" t="s">
        <v>25</v>
      </c>
      <c r="B5013" t="s">
        <v>15887</v>
      </c>
      <c r="C5013" t="s">
        <v>15888</v>
      </c>
      <c r="D5013" t="s">
        <v>7845</v>
      </c>
      <c r="E5013" t="s">
        <v>30</v>
      </c>
      <c r="F5013">
        <v>44</v>
      </c>
      <c r="G5013" t="s">
        <v>30</v>
      </c>
      <c r="H5013" t="s">
        <v>15884</v>
      </c>
      <c r="I5013" t="s">
        <v>30</v>
      </c>
      <c r="J5013">
        <v>1151</v>
      </c>
      <c r="K5013" t="s">
        <v>32</v>
      </c>
      <c r="L5013" s="1">
        <v>45181</v>
      </c>
      <c r="M5013" t="s">
        <v>33</v>
      </c>
      <c r="N5013" t="s">
        <v>29</v>
      </c>
      <c r="O5013">
        <v>281</v>
      </c>
      <c r="P5013" t="s">
        <v>30</v>
      </c>
      <c r="Q5013">
        <v>8</v>
      </c>
      <c r="R5013" t="s">
        <v>89</v>
      </c>
      <c r="S5013" t="s">
        <v>35</v>
      </c>
      <c r="T5013" t="s">
        <v>30</v>
      </c>
      <c r="V5013" t="s">
        <v>30</v>
      </c>
      <c r="W5013" t="s">
        <v>30</v>
      </c>
      <c r="Y5013" t="s">
        <v>30</v>
      </c>
    </row>
    <row r="5014" spans="1:25" x14ac:dyDescent="0.25">
      <c r="A5014" t="s">
        <v>25</v>
      </c>
      <c r="B5014" t="s">
        <v>14219</v>
      </c>
      <c r="C5014" t="s">
        <v>14220</v>
      </c>
      <c r="D5014" t="s">
        <v>3432</v>
      </c>
      <c r="E5014" t="s">
        <v>62</v>
      </c>
      <c r="F5014">
        <v>53</v>
      </c>
      <c r="G5014" t="s">
        <v>30</v>
      </c>
      <c r="H5014" t="s">
        <v>14217</v>
      </c>
      <c r="I5014" t="s">
        <v>30</v>
      </c>
      <c r="J5014">
        <v>1129</v>
      </c>
      <c r="K5014" t="s">
        <v>32</v>
      </c>
      <c r="L5014" s="1">
        <v>45181</v>
      </c>
      <c r="M5014" t="s">
        <v>33</v>
      </c>
      <c r="N5014" t="s">
        <v>29</v>
      </c>
      <c r="O5014">
        <v>281</v>
      </c>
      <c r="P5014" t="s">
        <v>30</v>
      </c>
      <c r="Q5014">
        <v>8</v>
      </c>
      <c r="R5014" t="s">
        <v>71</v>
      </c>
      <c r="S5014" t="s">
        <v>35</v>
      </c>
      <c r="T5014" t="s">
        <v>30</v>
      </c>
      <c r="V5014" t="s">
        <v>30</v>
      </c>
      <c r="W5014" t="s">
        <v>30</v>
      </c>
      <c r="Y5014" t="s">
        <v>30</v>
      </c>
    </row>
    <row r="5015" spans="1:25" x14ac:dyDescent="0.25">
      <c r="A5015" t="s">
        <v>44</v>
      </c>
      <c r="B5015" t="s">
        <v>19002</v>
      </c>
      <c r="C5015" t="s">
        <v>19003</v>
      </c>
      <c r="D5015" t="s">
        <v>2280</v>
      </c>
      <c r="E5015" t="s">
        <v>540</v>
      </c>
      <c r="F5015">
        <v>142</v>
      </c>
      <c r="G5015" t="s">
        <v>30</v>
      </c>
      <c r="H5015" t="s">
        <v>13321</v>
      </c>
      <c r="I5015" t="s">
        <v>30</v>
      </c>
      <c r="J5015">
        <v>1118</v>
      </c>
      <c r="K5015" t="s">
        <v>32</v>
      </c>
      <c r="L5015" s="1">
        <v>45181</v>
      </c>
      <c r="M5015" t="s">
        <v>33</v>
      </c>
      <c r="N5015" t="s">
        <v>29</v>
      </c>
      <c r="O5015">
        <v>281</v>
      </c>
      <c r="P5015" t="s">
        <v>30</v>
      </c>
      <c r="Q5015">
        <v>7</v>
      </c>
      <c r="R5015" t="s">
        <v>89</v>
      </c>
      <c r="S5015" t="s">
        <v>35</v>
      </c>
      <c r="T5015" t="s">
        <v>30</v>
      </c>
      <c r="V5015" t="s">
        <v>30</v>
      </c>
      <c r="W5015" t="s">
        <v>30</v>
      </c>
      <c r="Y5015" t="s">
        <v>30</v>
      </c>
    </row>
    <row r="5016" spans="1:25" x14ac:dyDescent="0.25">
      <c r="A5016" t="s">
        <v>25</v>
      </c>
      <c r="B5016" t="s">
        <v>7020</v>
      </c>
      <c r="C5016" t="s">
        <v>7021</v>
      </c>
      <c r="D5016" t="s">
        <v>1674</v>
      </c>
      <c r="E5016" t="s">
        <v>316</v>
      </c>
      <c r="F5016">
        <v>140</v>
      </c>
      <c r="G5016" t="s">
        <v>30</v>
      </c>
      <c r="H5016" t="s">
        <v>797</v>
      </c>
      <c r="I5016" t="s">
        <v>30</v>
      </c>
      <c r="J5016">
        <v>1151</v>
      </c>
      <c r="K5016" t="s">
        <v>32</v>
      </c>
      <c r="L5016" s="1">
        <v>45181</v>
      </c>
      <c r="M5016" t="s">
        <v>33</v>
      </c>
      <c r="N5016" t="s">
        <v>29</v>
      </c>
      <c r="O5016">
        <v>281</v>
      </c>
      <c r="P5016" t="s">
        <v>30</v>
      </c>
      <c r="Q5016">
        <v>8</v>
      </c>
      <c r="R5016" t="s">
        <v>50</v>
      </c>
      <c r="S5016" t="s">
        <v>35</v>
      </c>
      <c r="T5016" t="s">
        <v>30</v>
      </c>
      <c r="V5016" t="s">
        <v>30</v>
      </c>
      <c r="W5016" t="s">
        <v>30</v>
      </c>
      <c r="Y5016" t="s">
        <v>30</v>
      </c>
    </row>
    <row r="5017" spans="1:25" x14ac:dyDescent="0.25">
      <c r="A5017" t="s">
        <v>25</v>
      </c>
      <c r="B5017" t="s">
        <v>18532</v>
      </c>
      <c r="C5017" t="s">
        <v>13357</v>
      </c>
      <c r="D5017" t="s">
        <v>2793</v>
      </c>
      <c r="E5017" t="s">
        <v>289</v>
      </c>
      <c r="F5017">
        <v>415</v>
      </c>
      <c r="G5017" t="s">
        <v>30</v>
      </c>
      <c r="H5017" t="s">
        <v>2804</v>
      </c>
      <c r="I5017" t="s">
        <v>30</v>
      </c>
      <c r="J5017">
        <v>1118</v>
      </c>
      <c r="K5017" t="s">
        <v>32</v>
      </c>
      <c r="L5017" s="1">
        <v>45181</v>
      </c>
      <c r="M5017" t="s">
        <v>33</v>
      </c>
      <c r="N5017" t="s">
        <v>29</v>
      </c>
      <c r="O5017">
        <v>281</v>
      </c>
      <c r="P5017" t="s">
        <v>30</v>
      </c>
      <c r="Q5017">
        <v>7</v>
      </c>
      <c r="R5017" t="s">
        <v>142</v>
      </c>
      <c r="S5017" t="s">
        <v>35</v>
      </c>
      <c r="T5017" t="s">
        <v>30</v>
      </c>
      <c r="V5017" t="s">
        <v>30</v>
      </c>
      <c r="W5017" t="s">
        <v>30</v>
      </c>
      <c r="Y5017" t="s">
        <v>30</v>
      </c>
    </row>
    <row r="5018" spans="1:25" x14ac:dyDescent="0.25">
      <c r="A5018" t="s">
        <v>44</v>
      </c>
      <c r="B5018" t="s">
        <v>13356</v>
      </c>
      <c r="C5018" t="s">
        <v>13357</v>
      </c>
      <c r="D5018" t="s">
        <v>4024</v>
      </c>
      <c r="E5018" t="s">
        <v>219</v>
      </c>
      <c r="F5018">
        <v>15</v>
      </c>
      <c r="G5018" t="s">
        <v>30</v>
      </c>
      <c r="H5018" t="s">
        <v>13358</v>
      </c>
      <c r="I5018" t="s">
        <v>30</v>
      </c>
      <c r="J5018">
        <v>1119</v>
      </c>
      <c r="K5018" t="s">
        <v>32</v>
      </c>
      <c r="L5018" s="1">
        <v>45181</v>
      </c>
      <c r="M5018" t="s">
        <v>33</v>
      </c>
      <c r="N5018" t="s">
        <v>29</v>
      </c>
      <c r="O5018">
        <v>281</v>
      </c>
      <c r="P5018" t="s">
        <v>30</v>
      </c>
      <c r="Q5018">
        <v>5</v>
      </c>
      <c r="R5018" t="s">
        <v>34</v>
      </c>
      <c r="S5018" t="s">
        <v>35</v>
      </c>
      <c r="T5018" t="s">
        <v>30</v>
      </c>
      <c r="V5018" t="s">
        <v>30</v>
      </c>
      <c r="W5018" t="s">
        <v>30</v>
      </c>
      <c r="Y5018" t="s">
        <v>30</v>
      </c>
    </row>
    <row r="5019" spans="1:25" x14ac:dyDescent="0.25">
      <c r="A5019" t="s">
        <v>25</v>
      </c>
      <c r="B5019" t="s">
        <v>19967</v>
      </c>
      <c r="C5019" t="s">
        <v>19966</v>
      </c>
      <c r="D5019" t="s">
        <v>5747</v>
      </c>
      <c r="E5019" t="s">
        <v>35</v>
      </c>
      <c r="F5019">
        <v>57</v>
      </c>
      <c r="G5019" t="s">
        <v>30</v>
      </c>
      <c r="H5019" t="s">
        <v>19845</v>
      </c>
      <c r="I5019" t="s">
        <v>30</v>
      </c>
      <c r="J5019">
        <v>1108</v>
      </c>
      <c r="K5019" t="s">
        <v>32</v>
      </c>
      <c r="L5019" s="1">
        <v>45181</v>
      </c>
      <c r="M5019" t="s">
        <v>33</v>
      </c>
      <c r="N5019" t="s">
        <v>29</v>
      </c>
      <c r="O5019">
        <v>281</v>
      </c>
      <c r="P5019" t="s">
        <v>30</v>
      </c>
      <c r="Q5019">
        <v>6</v>
      </c>
      <c r="R5019" t="s">
        <v>71</v>
      </c>
      <c r="S5019" t="s">
        <v>35</v>
      </c>
      <c r="T5019" t="s">
        <v>30</v>
      </c>
      <c r="V5019" t="s">
        <v>30</v>
      </c>
      <c r="W5019" t="s">
        <v>30</v>
      </c>
      <c r="Y5019" t="s">
        <v>30</v>
      </c>
    </row>
    <row r="5020" spans="1:25" x14ac:dyDescent="0.25">
      <c r="A5020" t="s">
        <v>25</v>
      </c>
      <c r="B5020" t="s">
        <v>19965</v>
      </c>
      <c r="C5020" t="s">
        <v>19966</v>
      </c>
      <c r="D5020" t="s">
        <v>1778</v>
      </c>
      <c r="E5020" t="s">
        <v>69</v>
      </c>
      <c r="F5020">
        <v>57</v>
      </c>
      <c r="G5020" t="s">
        <v>30</v>
      </c>
      <c r="H5020" t="s">
        <v>19845</v>
      </c>
      <c r="I5020" t="s">
        <v>30</v>
      </c>
      <c r="J5020">
        <v>1108</v>
      </c>
      <c r="K5020" t="s">
        <v>32</v>
      </c>
      <c r="L5020" s="1">
        <v>45181</v>
      </c>
      <c r="M5020" t="s">
        <v>33</v>
      </c>
      <c r="N5020" t="s">
        <v>29</v>
      </c>
      <c r="O5020">
        <v>281</v>
      </c>
      <c r="P5020" t="s">
        <v>30</v>
      </c>
      <c r="Q5020">
        <v>6</v>
      </c>
      <c r="R5020" t="s">
        <v>71</v>
      </c>
      <c r="S5020" t="s">
        <v>35</v>
      </c>
      <c r="T5020" t="s">
        <v>30</v>
      </c>
      <c r="V5020" t="s">
        <v>30</v>
      </c>
      <c r="W5020" t="s">
        <v>30</v>
      </c>
      <c r="Y5020" t="s">
        <v>30</v>
      </c>
    </row>
    <row r="5021" spans="1:25" x14ac:dyDescent="0.25">
      <c r="A5021" t="s">
        <v>25</v>
      </c>
      <c r="B5021" t="s">
        <v>12720</v>
      </c>
      <c r="C5021" t="s">
        <v>12721</v>
      </c>
      <c r="D5021" t="s">
        <v>8736</v>
      </c>
      <c r="E5021" t="s">
        <v>35</v>
      </c>
      <c r="F5021">
        <v>47</v>
      </c>
      <c r="G5021" t="s">
        <v>30</v>
      </c>
      <c r="H5021" t="s">
        <v>11714</v>
      </c>
      <c r="I5021" t="s">
        <v>30</v>
      </c>
      <c r="J5021">
        <v>1107</v>
      </c>
      <c r="K5021" t="s">
        <v>32</v>
      </c>
      <c r="L5021" s="1">
        <v>45181</v>
      </c>
      <c r="M5021" t="s">
        <v>33</v>
      </c>
      <c r="N5021" t="s">
        <v>29</v>
      </c>
      <c r="O5021">
        <v>281</v>
      </c>
      <c r="P5021" t="s">
        <v>30</v>
      </c>
      <c r="Q5021">
        <v>2</v>
      </c>
      <c r="R5021" t="s">
        <v>34</v>
      </c>
      <c r="S5021" t="s">
        <v>35</v>
      </c>
      <c r="T5021" t="s">
        <v>30</v>
      </c>
      <c r="V5021" t="s">
        <v>30</v>
      </c>
      <c r="W5021" t="s">
        <v>30</v>
      </c>
      <c r="Y5021" t="s">
        <v>30</v>
      </c>
    </row>
    <row r="5022" spans="1:25" x14ac:dyDescent="0.25">
      <c r="A5022" t="s">
        <v>44</v>
      </c>
      <c r="B5022" t="s">
        <v>14977</v>
      </c>
      <c r="C5022" t="s">
        <v>12721</v>
      </c>
      <c r="D5022" t="s">
        <v>10435</v>
      </c>
      <c r="E5022" t="s">
        <v>14978</v>
      </c>
      <c r="F5022">
        <v>28</v>
      </c>
      <c r="G5022" t="s">
        <v>30</v>
      </c>
      <c r="H5022" t="s">
        <v>1119</v>
      </c>
      <c r="I5022" t="s">
        <v>30</v>
      </c>
      <c r="J5022">
        <v>1118</v>
      </c>
      <c r="K5022" t="s">
        <v>32</v>
      </c>
      <c r="L5022" s="1">
        <v>45181</v>
      </c>
      <c r="M5022" t="s">
        <v>33</v>
      </c>
      <c r="N5022" t="s">
        <v>29</v>
      </c>
      <c r="O5022">
        <v>281</v>
      </c>
      <c r="P5022" t="s">
        <v>30</v>
      </c>
      <c r="Q5022">
        <v>7</v>
      </c>
      <c r="R5022" t="s">
        <v>50</v>
      </c>
      <c r="S5022" t="s">
        <v>35</v>
      </c>
      <c r="T5022" t="s">
        <v>30</v>
      </c>
      <c r="V5022" t="s">
        <v>30</v>
      </c>
      <c r="W5022" t="s">
        <v>30</v>
      </c>
      <c r="Y5022" t="s">
        <v>30</v>
      </c>
    </row>
    <row r="5023" spans="1:25" x14ac:dyDescent="0.25">
      <c r="A5023" t="s">
        <v>44</v>
      </c>
      <c r="B5023" t="s">
        <v>14976</v>
      </c>
      <c r="C5023" t="s">
        <v>12721</v>
      </c>
      <c r="D5023" t="s">
        <v>1144</v>
      </c>
      <c r="E5023" t="s">
        <v>316</v>
      </c>
      <c r="F5023">
        <v>28</v>
      </c>
      <c r="G5023" t="s">
        <v>30</v>
      </c>
      <c r="H5023" t="s">
        <v>1119</v>
      </c>
      <c r="I5023" t="s">
        <v>30</v>
      </c>
      <c r="J5023">
        <v>1118</v>
      </c>
      <c r="K5023" t="s">
        <v>32</v>
      </c>
      <c r="L5023" s="1">
        <v>45181</v>
      </c>
      <c r="M5023" t="s">
        <v>33</v>
      </c>
      <c r="N5023" t="s">
        <v>29</v>
      </c>
      <c r="O5023">
        <v>281</v>
      </c>
      <c r="P5023" t="s">
        <v>30</v>
      </c>
      <c r="Q5023">
        <v>7</v>
      </c>
      <c r="R5023" t="s">
        <v>50</v>
      </c>
      <c r="S5023" t="s">
        <v>35</v>
      </c>
      <c r="T5023" t="s">
        <v>30</v>
      </c>
      <c r="V5023" t="s">
        <v>30</v>
      </c>
      <c r="W5023" t="s">
        <v>30</v>
      </c>
      <c r="Y5023" t="s">
        <v>30</v>
      </c>
    </row>
    <row r="5024" spans="1:25" x14ac:dyDescent="0.25">
      <c r="A5024" t="s">
        <v>44</v>
      </c>
      <c r="B5024" t="s">
        <v>17407</v>
      </c>
      <c r="C5024" t="s">
        <v>17406</v>
      </c>
      <c r="D5024" t="s">
        <v>291</v>
      </c>
      <c r="E5024" t="s">
        <v>30</v>
      </c>
      <c r="F5024">
        <v>81</v>
      </c>
      <c r="G5024" t="s">
        <v>30</v>
      </c>
      <c r="H5024" t="s">
        <v>1983</v>
      </c>
      <c r="I5024" t="s">
        <v>30</v>
      </c>
      <c r="J5024">
        <v>1108</v>
      </c>
      <c r="K5024" t="s">
        <v>32</v>
      </c>
      <c r="L5024" s="1">
        <v>45181</v>
      </c>
      <c r="M5024" t="s">
        <v>33</v>
      </c>
      <c r="N5024" t="s">
        <v>29</v>
      </c>
      <c r="O5024">
        <v>281</v>
      </c>
      <c r="P5024" t="s">
        <v>30</v>
      </c>
      <c r="Q5024">
        <v>6</v>
      </c>
      <c r="R5024" t="s">
        <v>202</v>
      </c>
      <c r="S5024" t="s">
        <v>35</v>
      </c>
      <c r="T5024" t="s">
        <v>30</v>
      </c>
      <c r="V5024" t="s">
        <v>30</v>
      </c>
      <c r="W5024" t="s">
        <v>30</v>
      </c>
      <c r="Y5024" t="s">
        <v>30</v>
      </c>
    </row>
    <row r="5025" spans="1:25" x14ac:dyDescent="0.25">
      <c r="A5025" t="s">
        <v>25</v>
      </c>
      <c r="B5025" t="s">
        <v>17405</v>
      </c>
      <c r="C5025" t="s">
        <v>17406</v>
      </c>
      <c r="D5025" t="s">
        <v>494</v>
      </c>
      <c r="E5025" t="s">
        <v>219</v>
      </c>
      <c r="F5025">
        <v>81</v>
      </c>
      <c r="G5025" t="s">
        <v>30</v>
      </c>
      <c r="H5025" t="s">
        <v>1983</v>
      </c>
      <c r="I5025" t="s">
        <v>30</v>
      </c>
      <c r="J5025">
        <v>1108</v>
      </c>
      <c r="K5025" t="s">
        <v>32</v>
      </c>
      <c r="L5025" s="1">
        <v>45181</v>
      </c>
      <c r="M5025" t="s">
        <v>33</v>
      </c>
      <c r="N5025" t="s">
        <v>29</v>
      </c>
      <c r="O5025">
        <v>281</v>
      </c>
      <c r="P5025" t="s">
        <v>30</v>
      </c>
      <c r="Q5025">
        <v>6</v>
      </c>
      <c r="R5025" t="s">
        <v>202</v>
      </c>
      <c r="S5025" t="s">
        <v>35</v>
      </c>
      <c r="T5025" t="s">
        <v>30</v>
      </c>
      <c r="V5025" t="s">
        <v>30</v>
      </c>
      <c r="W5025" t="s">
        <v>30</v>
      </c>
      <c r="Y5025" t="s">
        <v>30</v>
      </c>
    </row>
    <row r="5026" spans="1:25" x14ac:dyDescent="0.25">
      <c r="A5026" t="s">
        <v>11259</v>
      </c>
      <c r="B5026" t="s">
        <v>12949</v>
      </c>
      <c r="C5026" t="s">
        <v>3746</v>
      </c>
      <c r="D5026" t="s">
        <v>1289</v>
      </c>
      <c r="E5026" t="s">
        <v>786</v>
      </c>
      <c r="F5026">
        <v>68</v>
      </c>
      <c r="G5026" t="s">
        <v>30</v>
      </c>
      <c r="H5026" t="s">
        <v>2079</v>
      </c>
      <c r="I5026" t="s">
        <v>30</v>
      </c>
      <c r="J5026">
        <v>1108</v>
      </c>
      <c r="K5026" t="s">
        <v>32</v>
      </c>
      <c r="L5026" s="1">
        <v>45181</v>
      </c>
      <c r="M5026" t="s">
        <v>33</v>
      </c>
      <c r="N5026" t="s">
        <v>29</v>
      </c>
      <c r="O5026">
        <v>281</v>
      </c>
      <c r="P5026" t="s">
        <v>30</v>
      </c>
      <c r="Q5026">
        <v>6</v>
      </c>
      <c r="R5026" t="s">
        <v>89</v>
      </c>
      <c r="S5026" t="s">
        <v>35</v>
      </c>
      <c r="T5026" t="s">
        <v>30</v>
      </c>
      <c r="V5026" t="s">
        <v>30</v>
      </c>
      <c r="W5026" t="s">
        <v>30</v>
      </c>
      <c r="Y5026" t="s">
        <v>30</v>
      </c>
    </row>
    <row r="5027" spans="1:25" x14ac:dyDescent="0.25">
      <c r="A5027" t="s">
        <v>25</v>
      </c>
      <c r="B5027" t="s">
        <v>3745</v>
      </c>
      <c r="C5027" t="s">
        <v>3746</v>
      </c>
      <c r="D5027" t="s">
        <v>284</v>
      </c>
      <c r="E5027" t="s">
        <v>30</v>
      </c>
      <c r="F5027">
        <v>149</v>
      </c>
      <c r="G5027" t="s">
        <v>30</v>
      </c>
      <c r="H5027" t="s">
        <v>1351</v>
      </c>
      <c r="I5027" t="s">
        <v>30</v>
      </c>
      <c r="J5027">
        <v>1119</v>
      </c>
      <c r="K5027" t="s">
        <v>32</v>
      </c>
      <c r="L5027" s="1">
        <v>45181</v>
      </c>
      <c r="M5027" t="s">
        <v>33</v>
      </c>
      <c r="N5027" t="s">
        <v>29</v>
      </c>
      <c r="O5027">
        <v>281</v>
      </c>
      <c r="P5027" t="s">
        <v>30</v>
      </c>
      <c r="Q5027">
        <v>8</v>
      </c>
      <c r="R5027" t="s">
        <v>142</v>
      </c>
      <c r="S5027" t="s">
        <v>35</v>
      </c>
      <c r="T5027" t="s">
        <v>30</v>
      </c>
      <c r="V5027" t="s">
        <v>30</v>
      </c>
      <c r="W5027" t="s">
        <v>30</v>
      </c>
      <c r="Y5027" t="s">
        <v>30</v>
      </c>
    </row>
    <row r="5028" spans="1:25" x14ac:dyDescent="0.25">
      <c r="A5028" t="s">
        <v>25</v>
      </c>
      <c r="B5028" t="s">
        <v>13161</v>
      </c>
      <c r="C5028" t="s">
        <v>3746</v>
      </c>
      <c r="D5028" t="s">
        <v>13162</v>
      </c>
      <c r="E5028" t="s">
        <v>30</v>
      </c>
      <c r="F5028">
        <v>216</v>
      </c>
      <c r="G5028" t="s">
        <v>30</v>
      </c>
      <c r="H5028" t="s">
        <v>7933</v>
      </c>
      <c r="I5028" t="s">
        <v>30</v>
      </c>
      <c r="J5028">
        <v>1108</v>
      </c>
      <c r="K5028" t="s">
        <v>32</v>
      </c>
      <c r="L5028" s="1">
        <v>45181</v>
      </c>
      <c r="M5028" t="s">
        <v>33</v>
      </c>
      <c r="N5028" t="s">
        <v>29</v>
      </c>
      <c r="O5028">
        <v>281</v>
      </c>
      <c r="P5028" t="s">
        <v>30</v>
      </c>
      <c r="Q5028">
        <v>6</v>
      </c>
      <c r="R5028" t="s">
        <v>50</v>
      </c>
      <c r="S5028" t="s">
        <v>35</v>
      </c>
      <c r="T5028" t="s">
        <v>13163</v>
      </c>
      <c r="V5028" t="s">
        <v>33</v>
      </c>
      <c r="W5028" t="s">
        <v>65</v>
      </c>
      <c r="X5028">
        <v>1109</v>
      </c>
      <c r="Y5028" t="s">
        <v>30</v>
      </c>
    </row>
    <row r="5029" spans="1:25" x14ac:dyDescent="0.25">
      <c r="A5029" t="s">
        <v>25</v>
      </c>
      <c r="B5029" t="s">
        <v>18869</v>
      </c>
      <c r="C5029" t="s">
        <v>18870</v>
      </c>
      <c r="D5029" t="s">
        <v>18871</v>
      </c>
      <c r="E5029" t="s">
        <v>30</v>
      </c>
      <c r="F5029">
        <v>17</v>
      </c>
      <c r="G5029" t="s">
        <v>30</v>
      </c>
      <c r="H5029" t="s">
        <v>12140</v>
      </c>
      <c r="I5029" t="s">
        <v>30</v>
      </c>
      <c r="J5029">
        <v>1104</v>
      </c>
      <c r="K5029" t="s">
        <v>32</v>
      </c>
      <c r="L5029" s="1">
        <v>45181</v>
      </c>
      <c r="M5029" t="s">
        <v>33</v>
      </c>
      <c r="N5029" t="s">
        <v>29</v>
      </c>
      <c r="O5029">
        <v>281</v>
      </c>
      <c r="P5029" t="s">
        <v>49</v>
      </c>
      <c r="Q5029">
        <v>2</v>
      </c>
      <c r="R5029" t="s">
        <v>71</v>
      </c>
      <c r="S5029" t="s">
        <v>35</v>
      </c>
      <c r="T5029" t="s">
        <v>30</v>
      </c>
      <c r="V5029" t="s">
        <v>30</v>
      </c>
      <c r="W5029" t="s">
        <v>30</v>
      </c>
      <c r="Y5029" t="s">
        <v>30</v>
      </c>
    </row>
    <row r="5030" spans="1:25" x14ac:dyDescent="0.25">
      <c r="A5030" t="s">
        <v>25</v>
      </c>
      <c r="B5030" t="s">
        <v>18872</v>
      </c>
      <c r="C5030" t="s">
        <v>18870</v>
      </c>
      <c r="D5030" t="s">
        <v>18873</v>
      </c>
      <c r="E5030" t="s">
        <v>136</v>
      </c>
      <c r="F5030">
        <v>17</v>
      </c>
      <c r="G5030" t="s">
        <v>30</v>
      </c>
      <c r="H5030" t="s">
        <v>12140</v>
      </c>
      <c r="I5030" t="s">
        <v>30</v>
      </c>
      <c r="J5030">
        <v>1104</v>
      </c>
      <c r="K5030" t="s">
        <v>32</v>
      </c>
      <c r="L5030" s="1">
        <v>45181</v>
      </c>
      <c r="M5030" t="s">
        <v>33</v>
      </c>
      <c r="N5030" t="s">
        <v>29</v>
      </c>
      <c r="O5030">
        <v>281</v>
      </c>
      <c r="P5030" t="s">
        <v>30</v>
      </c>
      <c r="Q5030">
        <v>2</v>
      </c>
      <c r="R5030" t="s">
        <v>71</v>
      </c>
      <c r="S5030" t="s">
        <v>35</v>
      </c>
      <c r="T5030" t="s">
        <v>30</v>
      </c>
      <c r="V5030" t="s">
        <v>30</v>
      </c>
      <c r="W5030" t="s">
        <v>30</v>
      </c>
      <c r="Y5030" t="s">
        <v>30</v>
      </c>
    </row>
    <row r="5031" spans="1:25" x14ac:dyDescent="0.25">
      <c r="A5031" t="s">
        <v>25</v>
      </c>
      <c r="B5031" t="s">
        <v>22159</v>
      </c>
      <c r="C5031" t="s">
        <v>18870</v>
      </c>
      <c r="D5031" t="s">
        <v>2467</v>
      </c>
      <c r="E5031" t="s">
        <v>6496</v>
      </c>
      <c r="F5031">
        <v>102</v>
      </c>
      <c r="G5031" t="s">
        <v>30</v>
      </c>
      <c r="H5031" t="s">
        <v>12390</v>
      </c>
      <c r="I5031" t="s">
        <v>30</v>
      </c>
      <c r="J5031">
        <v>1109</v>
      </c>
      <c r="K5031" t="s">
        <v>32</v>
      </c>
      <c r="L5031" s="1">
        <v>45181</v>
      </c>
      <c r="M5031" t="s">
        <v>33</v>
      </c>
      <c r="N5031" t="s">
        <v>29</v>
      </c>
      <c r="O5031">
        <v>281</v>
      </c>
      <c r="P5031" t="s">
        <v>30</v>
      </c>
      <c r="Q5031">
        <v>5</v>
      </c>
      <c r="R5031" t="s">
        <v>89</v>
      </c>
      <c r="S5031" t="s">
        <v>35</v>
      </c>
      <c r="T5031" t="s">
        <v>30</v>
      </c>
      <c r="V5031" t="s">
        <v>30</v>
      </c>
      <c r="W5031" t="s">
        <v>30</v>
      </c>
      <c r="Y5031" t="s">
        <v>30</v>
      </c>
    </row>
    <row r="5032" spans="1:25" x14ac:dyDescent="0.25">
      <c r="A5032" t="s">
        <v>44</v>
      </c>
      <c r="B5032" t="s">
        <v>920</v>
      </c>
      <c r="C5032" t="s">
        <v>921</v>
      </c>
      <c r="D5032" t="s">
        <v>150</v>
      </c>
      <c r="E5032" t="s">
        <v>695</v>
      </c>
      <c r="F5032">
        <v>1496</v>
      </c>
      <c r="G5032" t="s">
        <v>30</v>
      </c>
      <c r="H5032" t="s">
        <v>922</v>
      </c>
      <c r="I5032" t="s">
        <v>30</v>
      </c>
      <c r="J5032">
        <v>1129</v>
      </c>
      <c r="K5032" t="s">
        <v>32</v>
      </c>
      <c r="L5032" s="1">
        <v>45181</v>
      </c>
      <c r="M5032" t="s">
        <v>33</v>
      </c>
      <c r="N5032" t="s">
        <v>29</v>
      </c>
      <c r="O5032">
        <v>281</v>
      </c>
      <c r="P5032" t="s">
        <v>338</v>
      </c>
      <c r="Q5032">
        <v>7</v>
      </c>
      <c r="R5032" t="s">
        <v>89</v>
      </c>
      <c r="S5032" t="s">
        <v>35</v>
      </c>
      <c r="T5032" t="s">
        <v>30</v>
      </c>
      <c r="V5032" t="s">
        <v>30</v>
      </c>
      <c r="W5032" t="s">
        <v>30</v>
      </c>
      <c r="Y5032" t="s">
        <v>30</v>
      </c>
    </row>
    <row r="5033" spans="1:25" x14ac:dyDescent="0.25">
      <c r="A5033" t="s">
        <v>44</v>
      </c>
      <c r="B5033" t="s">
        <v>2129</v>
      </c>
      <c r="C5033" t="s">
        <v>2130</v>
      </c>
      <c r="D5033" t="s">
        <v>2131</v>
      </c>
      <c r="E5033" t="s">
        <v>69</v>
      </c>
      <c r="F5033">
        <v>112</v>
      </c>
      <c r="G5033" t="s">
        <v>30</v>
      </c>
      <c r="H5033" t="s">
        <v>2127</v>
      </c>
      <c r="I5033" t="s">
        <v>30</v>
      </c>
      <c r="J5033">
        <v>1129</v>
      </c>
      <c r="K5033" t="s">
        <v>32</v>
      </c>
      <c r="L5033" s="1">
        <v>45181</v>
      </c>
      <c r="M5033" t="s">
        <v>33</v>
      </c>
      <c r="N5033" t="s">
        <v>29</v>
      </c>
      <c r="O5033">
        <v>281</v>
      </c>
      <c r="P5033" t="s">
        <v>30</v>
      </c>
      <c r="Q5033">
        <v>5</v>
      </c>
      <c r="R5033" t="s">
        <v>202</v>
      </c>
      <c r="S5033" t="s">
        <v>35</v>
      </c>
      <c r="T5033" t="s">
        <v>30</v>
      </c>
      <c r="V5033" t="s">
        <v>30</v>
      </c>
      <c r="W5033" t="s">
        <v>30</v>
      </c>
      <c r="Y5033" t="s">
        <v>30</v>
      </c>
    </row>
    <row r="5034" spans="1:25" x14ac:dyDescent="0.25">
      <c r="A5034" t="s">
        <v>129</v>
      </c>
      <c r="B5034" t="s">
        <v>11307</v>
      </c>
      <c r="C5034" t="s">
        <v>11308</v>
      </c>
      <c r="D5034" t="s">
        <v>11309</v>
      </c>
      <c r="E5034" t="s">
        <v>540</v>
      </c>
      <c r="F5034">
        <v>27</v>
      </c>
      <c r="G5034" t="s">
        <v>30</v>
      </c>
      <c r="H5034" t="s">
        <v>1653</v>
      </c>
      <c r="I5034" t="s">
        <v>30</v>
      </c>
      <c r="J5034">
        <v>1118</v>
      </c>
      <c r="K5034" t="s">
        <v>32</v>
      </c>
      <c r="L5034" s="1">
        <v>45181</v>
      </c>
      <c r="M5034" t="s">
        <v>33</v>
      </c>
      <c r="N5034" t="s">
        <v>29</v>
      </c>
      <c r="O5034">
        <v>281</v>
      </c>
      <c r="P5034" t="s">
        <v>30</v>
      </c>
      <c r="Q5034">
        <v>7</v>
      </c>
      <c r="R5034" t="s">
        <v>34</v>
      </c>
      <c r="S5034" t="s">
        <v>35</v>
      </c>
      <c r="T5034" t="s">
        <v>30</v>
      </c>
      <c r="V5034" t="s">
        <v>30</v>
      </c>
      <c r="W5034" t="s">
        <v>30</v>
      </c>
      <c r="Y5034" t="s">
        <v>30</v>
      </c>
    </row>
    <row r="5035" spans="1:25" x14ac:dyDescent="0.25">
      <c r="A5035" t="s">
        <v>129</v>
      </c>
      <c r="B5035" t="s">
        <v>11310</v>
      </c>
      <c r="C5035" t="s">
        <v>11308</v>
      </c>
      <c r="D5035" t="s">
        <v>11311</v>
      </c>
      <c r="E5035" t="s">
        <v>62</v>
      </c>
      <c r="F5035">
        <v>27</v>
      </c>
      <c r="G5035" t="s">
        <v>30</v>
      </c>
      <c r="H5035" t="s">
        <v>1653</v>
      </c>
      <c r="I5035" t="s">
        <v>30</v>
      </c>
      <c r="J5035">
        <v>1118</v>
      </c>
      <c r="K5035" t="s">
        <v>32</v>
      </c>
      <c r="L5035" s="1">
        <v>45181</v>
      </c>
      <c r="M5035" t="s">
        <v>33</v>
      </c>
      <c r="N5035" t="s">
        <v>29</v>
      </c>
      <c r="O5035">
        <v>281</v>
      </c>
      <c r="P5035" t="s">
        <v>30</v>
      </c>
      <c r="Q5035">
        <v>7</v>
      </c>
      <c r="R5035" t="s">
        <v>34</v>
      </c>
      <c r="S5035" t="s">
        <v>35</v>
      </c>
      <c r="T5035" t="s">
        <v>30</v>
      </c>
      <c r="V5035" t="s">
        <v>30</v>
      </c>
      <c r="W5035" t="s">
        <v>30</v>
      </c>
      <c r="Y5035" t="s">
        <v>30</v>
      </c>
    </row>
    <row r="5036" spans="1:25" x14ac:dyDescent="0.25">
      <c r="A5036" t="s">
        <v>25</v>
      </c>
      <c r="B5036" t="s">
        <v>21216</v>
      </c>
      <c r="C5036" t="s">
        <v>21217</v>
      </c>
      <c r="D5036" t="s">
        <v>3084</v>
      </c>
      <c r="E5036" t="s">
        <v>219</v>
      </c>
      <c r="F5036">
        <v>90</v>
      </c>
      <c r="G5036" t="s">
        <v>30</v>
      </c>
      <c r="H5036" t="s">
        <v>1119</v>
      </c>
      <c r="I5036" t="s">
        <v>30</v>
      </c>
      <c r="J5036">
        <v>1118</v>
      </c>
      <c r="K5036" t="s">
        <v>32</v>
      </c>
      <c r="L5036" s="1">
        <v>45181</v>
      </c>
      <c r="M5036" t="s">
        <v>33</v>
      </c>
      <c r="N5036" t="s">
        <v>29</v>
      </c>
      <c r="O5036">
        <v>281</v>
      </c>
      <c r="P5036" t="s">
        <v>30</v>
      </c>
      <c r="Q5036">
        <v>7</v>
      </c>
      <c r="R5036" t="s">
        <v>50</v>
      </c>
      <c r="S5036" t="s">
        <v>35</v>
      </c>
      <c r="T5036" t="s">
        <v>30</v>
      </c>
      <c r="V5036" t="s">
        <v>30</v>
      </c>
      <c r="W5036" t="s">
        <v>30</v>
      </c>
      <c r="Y5036" t="s">
        <v>30</v>
      </c>
    </row>
    <row r="5037" spans="1:25" x14ac:dyDescent="0.25">
      <c r="A5037" t="s">
        <v>44</v>
      </c>
      <c r="B5037" t="s">
        <v>14115</v>
      </c>
      <c r="C5037" t="s">
        <v>14116</v>
      </c>
      <c r="D5037" t="s">
        <v>2261</v>
      </c>
      <c r="E5037" t="s">
        <v>30</v>
      </c>
      <c r="F5037">
        <v>88</v>
      </c>
      <c r="G5037" t="s">
        <v>30</v>
      </c>
      <c r="H5037" t="s">
        <v>1649</v>
      </c>
      <c r="I5037" t="s">
        <v>30</v>
      </c>
      <c r="J5037">
        <v>1104</v>
      </c>
      <c r="K5037" t="s">
        <v>32</v>
      </c>
      <c r="L5037" s="1">
        <v>45181</v>
      </c>
      <c r="M5037" t="s">
        <v>33</v>
      </c>
      <c r="N5037" t="s">
        <v>29</v>
      </c>
      <c r="O5037">
        <v>281</v>
      </c>
      <c r="P5037" t="s">
        <v>30</v>
      </c>
      <c r="Q5037">
        <v>2</v>
      </c>
      <c r="R5037" t="s">
        <v>202</v>
      </c>
      <c r="S5037" t="s">
        <v>35</v>
      </c>
      <c r="T5037" t="s">
        <v>30</v>
      </c>
      <c r="V5037" t="s">
        <v>30</v>
      </c>
      <c r="W5037" t="s">
        <v>30</v>
      </c>
      <c r="Y5037" t="s">
        <v>30</v>
      </c>
    </row>
    <row r="5038" spans="1:25" x14ac:dyDescent="0.25">
      <c r="A5038" t="s">
        <v>44</v>
      </c>
      <c r="B5038" t="s">
        <v>3002</v>
      </c>
      <c r="C5038" t="s">
        <v>3003</v>
      </c>
      <c r="D5038" t="s">
        <v>702</v>
      </c>
      <c r="E5038" t="s">
        <v>87</v>
      </c>
      <c r="F5038">
        <v>158</v>
      </c>
      <c r="G5038" t="s">
        <v>30</v>
      </c>
      <c r="H5038" t="s">
        <v>2999</v>
      </c>
      <c r="I5038" t="s">
        <v>30</v>
      </c>
      <c r="J5038">
        <v>1129</v>
      </c>
      <c r="K5038" t="s">
        <v>32</v>
      </c>
      <c r="L5038" s="1">
        <v>45181</v>
      </c>
      <c r="M5038" t="s">
        <v>33</v>
      </c>
      <c r="N5038" t="s">
        <v>29</v>
      </c>
      <c r="O5038">
        <v>281</v>
      </c>
      <c r="P5038" t="s">
        <v>30</v>
      </c>
      <c r="Q5038">
        <v>7</v>
      </c>
      <c r="R5038" t="s">
        <v>71</v>
      </c>
      <c r="S5038" t="s">
        <v>35</v>
      </c>
      <c r="T5038" t="s">
        <v>30</v>
      </c>
      <c r="V5038" t="s">
        <v>30</v>
      </c>
      <c r="W5038" t="s">
        <v>30</v>
      </c>
      <c r="Y5038" t="s">
        <v>30</v>
      </c>
    </row>
    <row r="5039" spans="1:25" x14ac:dyDescent="0.25">
      <c r="A5039" t="s">
        <v>25</v>
      </c>
      <c r="B5039" t="s">
        <v>3004</v>
      </c>
      <c r="C5039" t="s">
        <v>3003</v>
      </c>
      <c r="D5039" t="s">
        <v>1620</v>
      </c>
      <c r="E5039" t="s">
        <v>87</v>
      </c>
      <c r="F5039">
        <v>158</v>
      </c>
      <c r="G5039" t="s">
        <v>30</v>
      </c>
      <c r="H5039" t="s">
        <v>2999</v>
      </c>
      <c r="I5039" t="s">
        <v>30</v>
      </c>
      <c r="J5039">
        <v>1129</v>
      </c>
      <c r="K5039" t="s">
        <v>32</v>
      </c>
      <c r="L5039" s="1">
        <v>45181</v>
      </c>
      <c r="M5039" t="s">
        <v>33</v>
      </c>
      <c r="N5039" t="s">
        <v>29</v>
      </c>
      <c r="O5039">
        <v>281</v>
      </c>
      <c r="P5039" t="s">
        <v>30</v>
      </c>
      <c r="Q5039">
        <v>7</v>
      </c>
      <c r="R5039" t="s">
        <v>71</v>
      </c>
      <c r="S5039" t="s">
        <v>35</v>
      </c>
      <c r="T5039" t="s">
        <v>30</v>
      </c>
      <c r="V5039" t="s">
        <v>30</v>
      </c>
      <c r="W5039" t="s">
        <v>30</v>
      </c>
      <c r="Y5039" t="s">
        <v>30</v>
      </c>
    </row>
    <row r="5040" spans="1:25" x14ac:dyDescent="0.25">
      <c r="A5040" t="s">
        <v>25</v>
      </c>
      <c r="B5040" t="s">
        <v>25155</v>
      </c>
      <c r="C5040" t="s">
        <v>388</v>
      </c>
      <c r="D5040" t="s">
        <v>2921</v>
      </c>
      <c r="E5040" t="s">
        <v>537</v>
      </c>
      <c r="F5040">
        <v>65</v>
      </c>
      <c r="G5040" t="s">
        <v>30</v>
      </c>
      <c r="H5040" t="s">
        <v>1497</v>
      </c>
      <c r="I5040" t="s">
        <v>30</v>
      </c>
      <c r="J5040">
        <v>1104</v>
      </c>
      <c r="K5040" t="s">
        <v>32</v>
      </c>
      <c r="L5040" s="1">
        <v>45181</v>
      </c>
      <c r="M5040" t="s">
        <v>33</v>
      </c>
      <c r="N5040" t="s">
        <v>29</v>
      </c>
      <c r="O5040">
        <v>281</v>
      </c>
      <c r="P5040" t="s">
        <v>30</v>
      </c>
      <c r="Q5040">
        <v>2</v>
      </c>
      <c r="R5040" t="s">
        <v>202</v>
      </c>
      <c r="S5040" t="s">
        <v>35</v>
      </c>
      <c r="T5040" t="s">
        <v>30</v>
      </c>
      <c r="V5040" t="s">
        <v>30</v>
      </c>
      <c r="W5040" t="s">
        <v>30</v>
      </c>
      <c r="Y5040" t="s">
        <v>30</v>
      </c>
    </row>
    <row r="5041" spans="1:25" x14ac:dyDescent="0.25">
      <c r="A5041" t="s">
        <v>25</v>
      </c>
      <c r="B5041" t="s">
        <v>387</v>
      </c>
      <c r="C5041" t="s">
        <v>388</v>
      </c>
      <c r="D5041" t="s">
        <v>179</v>
      </c>
      <c r="E5041" t="s">
        <v>35</v>
      </c>
      <c r="F5041">
        <v>80</v>
      </c>
      <c r="G5041" t="s">
        <v>30</v>
      </c>
      <c r="H5041" t="s">
        <v>389</v>
      </c>
      <c r="I5041" t="s">
        <v>30</v>
      </c>
      <c r="J5041">
        <v>1118</v>
      </c>
      <c r="K5041" t="s">
        <v>32</v>
      </c>
      <c r="L5041" s="1">
        <v>45181</v>
      </c>
      <c r="M5041" t="s">
        <v>33</v>
      </c>
      <c r="N5041" t="s">
        <v>29</v>
      </c>
      <c r="O5041">
        <v>281</v>
      </c>
      <c r="P5041" t="s">
        <v>30</v>
      </c>
      <c r="Q5041">
        <v>7</v>
      </c>
      <c r="R5041" t="s">
        <v>142</v>
      </c>
      <c r="S5041" t="s">
        <v>35</v>
      </c>
      <c r="T5041" t="s">
        <v>30</v>
      </c>
      <c r="V5041" t="s">
        <v>30</v>
      </c>
      <c r="W5041" t="s">
        <v>30</v>
      </c>
      <c r="Y5041" t="s">
        <v>30</v>
      </c>
    </row>
    <row r="5042" spans="1:25" x14ac:dyDescent="0.25">
      <c r="A5042" t="s">
        <v>25</v>
      </c>
      <c r="B5042" t="s">
        <v>23581</v>
      </c>
      <c r="C5042" t="s">
        <v>388</v>
      </c>
      <c r="D5042" t="s">
        <v>775</v>
      </c>
      <c r="E5042" t="s">
        <v>193</v>
      </c>
      <c r="F5042">
        <v>61</v>
      </c>
      <c r="G5042" t="s">
        <v>30</v>
      </c>
      <c r="H5042" t="s">
        <v>23574</v>
      </c>
      <c r="I5042" t="s">
        <v>30</v>
      </c>
      <c r="J5042">
        <v>1108</v>
      </c>
      <c r="K5042" t="s">
        <v>32</v>
      </c>
      <c r="L5042" s="1">
        <v>45181</v>
      </c>
      <c r="M5042" t="s">
        <v>33</v>
      </c>
      <c r="N5042" t="s">
        <v>29</v>
      </c>
      <c r="O5042">
        <v>281</v>
      </c>
      <c r="P5042" t="s">
        <v>30</v>
      </c>
      <c r="Q5042">
        <v>6</v>
      </c>
      <c r="R5042" t="s">
        <v>202</v>
      </c>
      <c r="S5042" t="s">
        <v>35</v>
      </c>
      <c r="T5042" t="s">
        <v>30</v>
      </c>
      <c r="V5042" t="s">
        <v>30</v>
      </c>
      <c r="W5042" t="s">
        <v>30</v>
      </c>
      <c r="Y5042" t="s">
        <v>30</v>
      </c>
    </row>
    <row r="5043" spans="1:25" x14ac:dyDescent="0.25">
      <c r="A5043" t="s">
        <v>44</v>
      </c>
      <c r="B5043" t="s">
        <v>23117</v>
      </c>
      <c r="C5043" t="s">
        <v>388</v>
      </c>
      <c r="D5043" t="s">
        <v>340</v>
      </c>
      <c r="E5043" t="s">
        <v>219</v>
      </c>
      <c r="F5043">
        <v>125</v>
      </c>
      <c r="G5043" t="s">
        <v>30</v>
      </c>
      <c r="H5043" t="s">
        <v>12996</v>
      </c>
      <c r="I5043" t="s">
        <v>30</v>
      </c>
      <c r="J5043">
        <v>1104</v>
      </c>
      <c r="K5043" t="s">
        <v>32</v>
      </c>
      <c r="L5043" s="1">
        <v>45181</v>
      </c>
      <c r="M5043" t="s">
        <v>33</v>
      </c>
      <c r="N5043" t="s">
        <v>29</v>
      </c>
      <c r="O5043">
        <v>281</v>
      </c>
      <c r="P5043" t="s">
        <v>30</v>
      </c>
      <c r="Q5043">
        <v>2</v>
      </c>
      <c r="R5043" t="s">
        <v>89</v>
      </c>
      <c r="S5043" t="s">
        <v>35</v>
      </c>
      <c r="T5043" t="s">
        <v>30</v>
      </c>
      <c r="V5043" t="s">
        <v>30</v>
      </c>
      <c r="W5043" t="s">
        <v>30</v>
      </c>
      <c r="Y5043" t="s">
        <v>30</v>
      </c>
    </row>
    <row r="5044" spans="1:25" x14ac:dyDescent="0.25">
      <c r="A5044" t="s">
        <v>25</v>
      </c>
      <c r="B5044" t="s">
        <v>16504</v>
      </c>
      <c r="C5044" t="s">
        <v>16505</v>
      </c>
      <c r="D5044" t="s">
        <v>288</v>
      </c>
      <c r="E5044" t="s">
        <v>170</v>
      </c>
      <c r="F5044">
        <v>14</v>
      </c>
      <c r="G5044" t="s">
        <v>30</v>
      </c>
      <c r="H5044" t="s">
        <v>14541</v>
      </c>
      <c r="I5044" t="s">
        <v>30</v>
      </c>
      <c r="J5044">
        <v>1109</v>
      </c>
      <c r="K5044" t="s">
        <v>32</v>
      </c>
      <c r="L5044" s="1">
        <v>45181</v>
      </c>
      <c r="M5044" t="s">
        <v>33</v>
      </c>
      <c r="N5044" t="s">
        <v>29</v>
      </c>
      <c r="O5044">
        <v>281</v>
      </c>
      <c r="P5044" t="s">
        <v>30</v>
      </c>
      <c r="Q5044">
        <v>5</v>
      </c>
      <c r="R5044" t="s">
        <v>50</v>
      </c>
      <c r="S5044" t="s">
        <v>35</v>
      </c>
      <c r="T5044" t="s">
        <v>30</v>
      </c>
      <c r="V5044" t="s">
        <v>30</v>
      </c>
      <c r="W5044" t="s">
        <v>30</v>
      </c>
      <c r="Y5044" t="s">
        <v>30</v>
      </c>
    </row>
    <row r="5045" spans="1:25" x14ac:dyDescent="0.25">
      <c r="A5045" t="s">
        <v>25</v>
      </c>
      <c r="B5045" t="s">
        <v>16506</v>
      </c>
      <c r="C5045" t="s">
        <v>16505</v>
      </c>
      <c r="D5045" t="s">
        <v>7995</v>
      </c>
      <c r="E5045" t="s">
        <v>30</v>
      </c>
      <c r="F5045">
        <v>14</v>
      </c>
      <c r="G5045" t="s">
        <v>30</v>
      </c>
      <c r="H5045" t="s">
        <v>14541</v>
      </c>
      <c r="I5045" t="s">
        <v>30</v>
      </c>
      <c r="J5045">
        <v>1109</v>
      </c>
      <c r="K5045" t="s">
        <v>32</v>
      </c>
      <c r="L5045" s="1">
        <v>45181</v>
      </c>
      <c r="M5045" t="s">
        <v>33</v>
      </c>
      <c r="N5045" t="s">
        <v>29</v>
      </c>
      <c r="O5045">
        <v>281</v>
      </c>
      <c r="P5045" t="s">
        <v>30</v>
      </c>
      <c r="Q5045">
        <v>5</v>
      </c>
      <c r="R5045" t="s">
        <v>50</v>
      </c>
      <c r="S5045" t="s">
        <v>35</v>
      </c>
      <c r="T5045" t="s">
        <v>30</v>
      </c>
      <c r="V5045" t="s">
        <v>30</v>
      </c>
      <c r="W5045" t="s">
        <v>30</v>
      </c>
      <c r="Y5045" t="s">
        <v>30</v>
      </c>
    </row>
    <row r="5046" spans="1:25" x14ac:dyDescent="0.25">
      <c r="A5046" t="s">
        <v>25</v>
      </c>
      <c r="B5046" t="s">
        <v>17168</v>
      </c>
      <c r="C5046" t="s">
        <v>17169</v>
      </c>
      <c r="D5046" t="s">
        <v>308</v>
      </c>
      <c r="E5046" t="s">
        <v>30</v>
      </c>
      <c r="F5046">
        <v>50</v>
      </c>
      <c r="G5046" t="s">
        <v>30</v>
      </c>
      <c r="H5046" t="s">
        <v>10743</v>
      </c>
      <c r="I5046" t="s">
        <v>30</v>
      </c>
      <c r="J5046">
        <v>1104</v>
      </c>
      <c r="K5046" t="s">
        <v>32</v>
      </c>
      <c r="L5046" s="1">
        <v>45181</v>
      </c>
      <c r="M5046" t="s">
        <v>33</v>
      </c>
      <c r="N5046" t="s">
        <v>29</v>
      </c>
      <c r="O5046">
        <v>281</v>
      </c>
      <c r="P5046" t="s">
        <v>30</v>
      </c>
      <c r="Q5046">
        <v>1</v>
      </c>
      <c r="R5046" t="s">
        <v>202</v>
      </c>
      <c r="S5046" t="s">
        <v>35</v>
      </c>
      <c r="T5046" t="s">
        <v>30</v>
      </c>
      <c r="V5046" t="s">
        <v>30</v>
      </c>
      <c r="W5046" t="s">
        <v>30</v>
      </c>
      <c r="Y5046" t="s">
        <v>30</v>
      </c>
    </row>
    <row r="5047" spans="1:25" x14ac:dyDescent="0.25">
      <c r="A5047" t="s">
        <v>25</v>
      </c>
      <c r="B5047" t="s">
        <v>10665</v>
      </c>
      <c r="C5047" t="s">
        <v>10666</v>
      </c>
      <c r="D5047" t="s">
        <v>2719</v>
      </c>
      <c r="E5047" t="s">
        <v>367</v>
      </c>
      <c r="F5047">
        <v>8</v>
      </c>
      <c r="G5047" t="s">
        <v>30</v>
      </c>
      <c r="H5047" t="s">
        <v>10667</v>
      </c>
      <c r="I5047" t="s">
        <v>30</v>
      </c>
      <c r="J5047">
        <v>1104</v>
      </c>
      <c r="K5047" t="s">
        <v>32</v>
      </c>
      <c r="L5047" s="1">
        <v>45181</v>
      </c>
      <c r="M5047" t="s">
        <v>33</v>
      </c>
      <c r="N5047" t="s">
        <v>29</v>
      </c>
      <c r="O5047">
        <v>281</v>
      </c>
      <c r="P5047" t="s">
        <v>30</v>
      </c>
      <c r="Q5047">
        <v>8</v>
      </c>
      <c r="R5047" t="s">
        <v>50</v>
      </c>
      <c r="S5047" t="s">
        <v>35</v>
      </c>
      <c r="T5047" t="s">
        <v>30</v>
      </c>
      <c r="V5047" t="s">
        <v>30</v>
      </c>
      <c r="W5047" t="s">
        <v>30</v>
      </c>
      <c r="Y5047" t="s">
        <v>30</v>
      </c>
    </row>
    <row r="5048" spans="1:25" x14ac:dyDescent="0.25">
      <c r="A5048" t="s">
        <v>44</v>
      </c>
      <c r="B5048" t="s">
        <v>19456</v>
      </c>
      <c r="C5048" t="s">
        <v>19457</v>
      </c>
      <c r="D5048" t="s">
        <v>2112</v>
      </c>
      <c r="E5048" t="s">
        <v>19458</v>
      </c>
      <c r="F5048">
        <v>62</v>
      </c>
      <c r="G5048" t="s">
        <v>30</v>
      </c>
      <c r="H5048" t="s">
        <v>1653</v>
      </c>
      <c r="I5048" t="s">
        <v>30</v>
      </c>
      <c r="J5048">
        <v>1118</v>
      </c>
      <c r="K5048" t="s">
        <v>32</v>
      </c>
      <c r="L5048" s="1">
        <v>45181</v>
      </c>
      <c r="M5048" t="s">
        <v>33</v>
      </c>
      <c r="N5048" t="s">
        <v>29</v>
      </c>
      <c r="O5048">
        <v>281</v>
      </c>
      <c r="P5048" t="s">
        <v>30</v>
      </c>
      <c r="Q5048">
        <v>7</v>
      </c>
      <c r="R5048" t="s">
        <v>34</v>
      </c>
      <c r="S5048" t="s">
        <v>35</v>
      </c>
      <c r="T5048" t="s">
        <v>30</v>
      </c>
      <c r="V5048" t="s">
        <v>30</v>
      </c>
      <c r="W5048" t="s">
        <v>30</v>
      </c>
      <c r="Y5048" t="s">
        <v>30</v>
      </c>
    </row>
    <row r="5049" spans="1:25" x14ac:dyDescent="0.25">
      <c r="A5049" t="s">
        <v>25</v>
      </c>
      <c r="B5049" t="s">
        <v>23855</v>
      </c>
      <c r="C5049" t="s">
        <v>17032</v>
      </c>
      <c r="D5049" t="s">
        <v>10175</v>
      </c>
      <c r="E5049" t="s">
        <v>69</v>
      </c>
      <c r="F5049">
        <v>359</v>
      </c>
      <c r="G5049" t="s">
        <v>30</v>
      </c>
      <c r="H5049" t="s">
        <v>1100</v>
      </c>
      <c r="I5049" t="s">
        <v>30</v>
      </c>
      <c r="J5049">
        <v>1118</v>
      </c>
      <c r="K5049" t="s">
        <v>32</v>
      </c>
      <c r="L5049" s="1">
        <v>45181</v>
      </c>
      <c r="M5049" t="s">
        <v>33</v>
      </c>
      <c r="N5049" t="s">
        <v>29</v>
      </c>
      <c r="O5049">
        <v>281</v>
      </c>
      <c r="P5049" t="s">
        <v>30</v>
      </c>
      <c r="Q5049">
        <v>7</v>
      </c>
      <c r="R5049" t="s">
        <v>34</v>
      </c>
      <c r="S5049" t="s">
        <v>35</v>
      </c>
      <c r="T5049" t="s">
        <v>30</v>
      </c>
      <c r="V5049" t="s">
        <v>30</v>
      </c>
      <c r="W5049" t="s">
        <v>30</v>
      </c>
      <c r="Y5049" t="s">
        <v>30</v>
      </c>
    </row>
    <row r="5050" spans="1:25" x14ac:dyDescent="0.25">
      <c r="A5050" t="s">
        <v>25</v>
      </c>
      <c r="B5050" t="s">
        <v>17031</v>
      </c>
      <c r="C5050" t="s">
        <v>17032</v>
      </c>
      <c r="D5050" t="s">
        <v>1219</v>
      </c>
      <c r="E5050" t="s">
        <v>691</v>
      </c>
      <c r="F5050">
        <v>131</v>
      </c>
      <c r="G5050" t="s">
        <v>30</v>
      </c>
      <c r="H5050" t="s">
        <v>10513</v>
      </c>
      <c r="I5050" t="s">
        <v>30</v>
      </c>
      <c r="J5050">
        <v>1108</v>
      </c>
      <c r="K5050" t="s">
        <v>32</v>
      </c>
      <c r="L5050" s="1">
        <v>45181</v>
      </c>
      <c r="M5050" t="s">
        <v>33</v>
      </c>
      <c r="N5050" t="s">
        <v>29</v>
      </c>
      <c r="O5050">
        <v>281</v>
      </c>
      <c r="P5050" t="s">
        <v>30</v>
      </c>
      <c r="Q5050">
        <v>6</v>
      </c>
      <c r="R5050" t="s">
        <v>89</v>
      </c>
      <c r="S5050" t="s">
        <v>35</v>
      </c>
      <c r="T5050" t="s">
        <v>30</v>
      </c>
      <c r="V5050" t="s">
        <v>30</v>
      </c>
      <c r="W5050" t="s">
        <v>30</v>
      </c>
      <c r="Y5050" t="s">
        <v>30</v>
      </c>
    </row>
    <row r="5051" spans="1:25" x14ac:dyDescent="0.25">
      <c r="A5051" t="s">
        <v>25</v>
      </c>
      <c r="B5051" t="s">
        <v>23844</v>
      </c>
      <c r="C5051" t="s">
        <v>17032</v>
      </c>
      <c r="D5051" t="s">
        <v>494</v>
      </c>
      <c r="E5051" t="s">
        <v>289</v>
      </c>
      <c r="F5051">
        <v>281</v>
      </c>
      <c r="G5051" t="s">
        <v>30</v>
      </c>
      <c r="H5051" t="s">
        <v>1100</v>
      </c>
      <c r="I5051" t="s">
        <v>30</v>
      </c>
      <c r="J5051">
        <v>1118</v>
      </c>
      <c r="K5051" t="s">
        <v>32</v>
      </c>
      <c r="L5051" s="1">
        <v>45181</v>
      </c>
      <c r="M5051" t="s">
        <v>33</v>
      </c>
      <c r="N5051" t="s">
        <v>29</v>
      </c>
      <c r="O5051">
        <v>281</v>
      </c>
      <c r="P5051" t="s">
        <v>30</v>
      </c>
      <c r="Q5051">
        <v>7</v>
      </c>
      <c r="R5051" t="s">
        <v>34</v>
      </c>
      <c r="S5051" t="s">
        <v>35</v>
      </c>
      <c r="T5051" t="s">
        <v>30</v>
      </c>
      <c r="V5051" t="s">
        <v>30</v>
      </c>
      <c r="W5051" t="s">
        <v>30</v>
      </c>
      <c r="Y5051" t="s">
        <v>30</v>
      </c>
    </row>
    <row r="5052" spans="1:25" x14ac:dyDescent="0.25">
      <c r="A5052" t="s">
        <v>25</v>
      </c>
      <c r="B5052" t="s">
        <v>23854</v>
      </c>
      <c r="C5052" t="s">
        <v>17032</v>
      </c>
      <c r="D5052" t="s">
        <v>1336</v>
      </c>
      <c r="E5052" t="s">
        <v>30</v>
      </c>
      <c r="F5052">
        <v>359</v>
      </c>
      <c r="G5052" t="s">
        <v>30</v>
      </c>
      <c r="H5052" t="s">
        <v>1100</v>
      </c>
      <c r="I5052" t="s">
        <v>30</v>
      </c>
      <c r="J5052">
        <v>1118</v>
      </c>
      <c r="K5052" t="s">
        <v>32</v>
      </c>
      <c r="L5052" s="1">
        <v>45181</v>
      </c>
      <c r="M5052" t="s">
        <v>33</v>
      </c>
      <c r="N5052" t="s">
        <v>29</v>
      </c>
      <c r="O5052">
        <v>281</v>
      </c>
      <c r="P5052" t="s">
        <v>30</v>
      </c>
      <c r="Q5052">
        <v>7</v>
      </c>
      <c r="R5052" t="s">
        <v>34</v>
      </c>
      <c r="S5052" t="s">
        <v>35</v>
      </c>
      <c r="T5052" t="s">
        <v>30</v>
      </c>
      <c r="V5052" t="s">
        <v>30</v>
      </c>
      <c r="W5052" t="s">
        <v>30</v>
      </c>
      <c r="Y5052" t="s">
        <v>30</v>
      </c>
    </row>
    <row r="5053" spans="1:25" x14ac:dyDescent="0.25">
      <c r="A5053" t="s">
        <v>25</v>
      </c>
      <c r="B5053" t="s">
        <v>23845</v>
      </c>
      <c r="C5053" t="s">
        <v>17032</v>
      </c>
      <c r="D5053" t="s">
        <v>1199</v>
      </c>
      <c r="E5053" t="s">
        <v>30</v>
      </c>
      <c r="F5053">
        <v>281</v>
      </c>
      <c r="G5053" t="s">
        <v>30</v>
      </c>
      <c r="H5053" t="s">
        <v>1100</v>
      </c>
      <c r="I5053" t="s">
        <v>30</v>
      </c>
      <c r="J5053">
        <v>1118</v>
      </c>
      <c r="K5053" t="s">
        <v>32</v>
      </c>
      <c r="L5053" s="1">
        <v>45181</v>
      </c>
      <c r="M5053" t="s">
        <v>33</v>
      </c>
      <c r="N5053" t="s">
        <v>29</v>
      </c>
      <c r="O5053">
        <v>281</v>
      </c>
      <c r="P5053" t="s">
        <v>30</v>
      </c>
      <c r="Q5053">
        <v>7</v>
      </c>
      <c r="R5053" t="s">
        <v>34</v>
      </c>
      <c r="S5053" t="s">
        <v>35</v>
      </c>
      <c r="T5053" t="s">
        <v>30</v>
      </c>
      <c r="V5053" t="s">
        <v>30</v>
      </c>
      <c r="W5053" t="s">
        <v>30</v>
      </c>
      <c r="Y5053" t="s">
        <v>30</v>
      </c>
    </row>
    <row r="5054" spans="1:25" x14ac:dyDescent="0.25">
      <c r="A5054" t="s">
        <v>25</v>
      </c>
      <c r="B5054" t="s">
        <v>26203</v>
      </c>
      <c r="C5054" t="s">
        <v>26202</v>
      </c>
      <c r="D5054" t="s">
        <v>2171</v>
      </c>
      <c r="E5054" t="s">
        <v>29</v>
      </c>
      <c r="F5054">
        <v>23</v>
      </c>
      <c r="G5054" t="s">
        <v>30</v>
      </c>
      <c r="H5054" t="s">
        <v>4217</v>
      </c>
      <c r="I5054" t="s">
        <v>30</v>
      </c>
      <c r="J5054">
        <v>1109</v>
      </c>
      <c r="K5054" t="s">
        <v>32</v>
      </c>
      <c r="L5054" s="1">
        <v>45181</v>
      </c>
      <c r="M5054" t="s">
        <v>33</v>
      </c>
      <c r="N5054" t="s">
        <v>29</v>
      </c>
      <c r="O5054">
        <v>281</v>
      </c>
      <c r="P5054" t="s">
        <v>30</v>
      </c>
      <c r="Q5054">
        <v>4</v>
      </c>
      <c r="R5054" t="s">
        <v>43</v>
      </c>
      <c r="S5054" t="s">
        <v>35</v>
      </c>
      <c r="T5054" t="s">
        <v>30</v>
      </c>
      <c r="V5054" t="s">
        <v>30</v>
      </c>
      <c r="W5054" t="s">
        <v>30</v>
      </c>
      <c r="Y5054" t="s">
        <v>30</v>
      </c>
    </row>
    <row r="5055" spans="1:25" x14ac:dyDescent="0.25">
      <c r="A5055" t="s">
        <v>25</v>
      </c>
      <c r="B5055" t="s">
        <v>26201</v>
      </c>
      <c r="C5055" t="s">
        <v>26202</v>
      </c>
      <c r="D5055" t="s">
        <v>58</v>
      </c>
      <c r="E5055" t="s">
        <v>219</v>
      </c>
      <c r="F5055">
        <v>23</v>
      </c>
      <c r="G5055" t="s">
        <v>30</v>
      </c>
      <c r="H5055" t="s">
        <v>4217</v>
      </c>
      <c r="I5055" t="s">
        <v>30</v>
      </c>
      <c r="J5055">
        <v>1109</v>
      </c>
      <c r="K5055" t="s">
        <v>32</v>
      </c>
      <c r="L5055" s="1">
        <v>45181</v>
      </c>
      <c r="M5055" t="s">
        <v>33</v>
      </c>
      <c r="N5055" t="s">
        <v>29</v>
      </c>
      <c r="O5055">
        <v>281</v>
      </c>
      <c r="P5055" t="s">
        <v>30</v>
      </c>
      <c r="Q5055">
        <v>4</v>
      </c>
      <c r="R5055" t="s">
        <v>43</v>
      </c>
      <c r="S5055" t="s">
        <v>35</v>
      </c>
      <c r="T5055" t="s">
        <v>30</v>
      </c>
      <c r="V5055" t="s">
        <v>30</v>
      </c>
      <c r="W5055" t="s">
        <v>30</v>
      </c>
      <c r="Y5055" t="s">
        <v>30</v>
      </c>
    </row>
    <row r="5056" spans="1:25" x14ac:dyDescent="0.25">
      <c r="A5056" t="s">
        <v>44</v>
      </c>
      <c r="B5056" t="s">
        <v>26204</v>
      </c>
      <c r="C5056" t="s">
        <v>26205</v>
      </c>
      <c r="D5056" t="s">
        <v>2146</v>
      </c>
      <c r="E5056" t="s">
        <v>288</v>
      </c>
      <c r="F5056">
        <v>23</v>
      </c>
      <c r="G5056" t="s">
        <v>30</v>
      </c>
      <c r="H5056" t="s">
        <v>4217</v>
      </c>
      <c r="I5056" t="s">
        <v>30</v>
      </c>
      <c r="J5056">
        <v>1109</v>
      </c>
      <c r="K5056" t="s">
        <v>32</v>
      </c>
      <c r="L5056" s="1">
        <v>45181</v>
      </c>
      <c r="M5056" t="s">
        <v>33</v>
      </c>
      <c r="N5056" t="s">
        <v>29</v>
      </c>
      <c r="O5056">
        <v>281</v>
      </c>
      <c r="P5056" t="s">
        <v>30</v>
      </c>
      <c r="Q5056">
        <v>4</v>
      </c>
      <c r="R5056" t="s">
        <v>43</v>
      </c>
      <c r="S5056" t="s">
        <v>35</v>
      </c>
      <c r="T5056" t="s">
        <v>26206</v>
      </c>
      <c r="V5056" t="s">
        <v>33</v>
      </c>
      <c r="W5056" t="s">
        <v>65</v>
      </c>
      <c r="X5056">
        <v>1139</v>
      </c>
      <c r="Y5056" t="s">
        <v>30</v>
      </c>
    </row>
    <row r="5057" spans="1:25" x14ac:dyDescent="0.25">
      <c r="A5057" t="s">
        <v>25</v>
      </c>
      <c r="B5057" t="s">
        <v>24614</v>
      </c>
      <c r="C5057" t="s">
        <v>24615</v>
      </c>
      <c r="D5057" t="s">
        <v>15602</v>
      </c>
      <c r="E5057" t="s">
        <v>193</v>
      </c>
      <c r="F5057">
        <v>515</v>
      </c>
      <c r="G5057" t="s">
        <v>30</v>
      </c>
      <c r="H5057" t="s">
        <v>5237</v>
      </c>
      <c r="I5057" t="s">
        <v>30</v>
      </c>
      <c r="J5057">
        <v>1128</v>
      </c>
      <c r="K5057" t="s">
        <v>32</v>
      </c>
      <c r="L5057" s="1">
        <v>45181</v>
      </c>
      <c r="M5057" t="s">
        <v>33</v>
      </c>
      <c r="N5057" t="s">
        <v>29</v>
      </c>
      <c r="O5057">
        <v>281</v>
      </c>
      <c r="P5057" t="s">
        <v>30</v>
      </c>
      <c r="Q5057">
        <v>7</v>
      </c>
      <c r="R5057" t="s">
        <v>71</v>
      </c>
      <c r="S5057" t="s">
        <v>35</v>
      </c>
      <c r="T5057" t="s">
        <v>30</v>
      </c>
      <c r="V5057" t="s">
        <v>30</v>
      </c>
      <c r="W5057" t="s">
        <v>30</v>
      </c>
      <c r="Y5057" t="s">
        <v>30</v>
      </c>
    </row>
    <row r="5058" spans="1:25" x14ac:dyDescent="0.25">
      <c r="A5058" t="s">
        <v>25</v>
      </c>
      <c r="B5058" t="s">
        <v>7242</v>
      </c>
      <c r="C5058" t="s">
        <v>7243</v>
      </c>
      <c r="D5058" t="s">
        <v>5666</v>
      </c>
      <c r="E5058" t="s">
        <v>69</v>
      </c>
      <c r="F5058">
        <v>41</v>
      </c>
      <c r="G5058" t="s">
        <v>30</v>
      </c>
      <c r="H5058" t="s">
        <v>7241</v>
      </c>
      <c r="I5058" t="s">
        <v>30</v>
      </c>
      <c r="J5058">
        <v>1109</v>
      </c>
      <c r="K5058" t="s">
        <v>32</v>
      </c>
      <c r="L5058" s="1">
        <v>45181</v>
      </c>
      <c r="M5058" t="s">
        <v>33</v>
      </c>
      <c r="N5058" t="s">
        <v>29</v>
      </c>
      <c r="O5058">
        <v>281</v>
      </c>
      <c r="P5058" t="s">
        <v>30</v>
      </c>
      <c r="Q5058">
        <v>4</v>
      </c>
      <c r="R5058" t="s">
        <v>261</v>
      </c>
      <c r="S5058" t="s">
        <v>35</v>
      </c>
      <c r="T5058" t="s">
        <v>30</v>
      </c>
      <c r="V5058" t="s">
        <v>30</v>
      </c>
      <c r="W5058" t="s">
        <v>30</v>
      </c>
      <c r="Y5058" t="s">
        <v>30</v>
      </c>
    </row>
    <row r="5059" spans="1:25" x14ac:dyDescent="0.25">
      <c r="A5059" t="s">
        <v>44</v>
      </c>
      <c r="B5059" t="s">
        <v>27061</v>
      </c>
      <c r="C5059" t="s">
        <v>2111</v>
      </c>
      <c r="D5059" t="s">
        <v>3006</v>
      </c>
      <c r="E5059" t="s">
        <v>30</v>
      </c>
      <c r="F5059">
        <v>147</v>
      </c>
      <c r="G5059" t="s">
        <v>30</v>
      </c>
      <c r="H5059" t="s">
        <v>14451</v>
      </c>
      <c r="I5059" t="s">
        <v>30</v>
      </c>
      <c r="J5059">
        <v>1104</v>
      </c>
      <c r="K5059" t="s">
        <v>32</v>
      </c>
      <c r="L5059" s="1">
        <v>45181</v>
      </c>
      <c r="M5059" t="s">
        <v>33</v>
      </c>
      <c r="N5059" t="s">
        <v>29</v>
      </c>
      <c r="O5059">
        <v>281</v>
      </c>
      <c r="P5059" t="s">
        <v>30</v>
      </c>
      <c r="Q5059">
        <v>2</v>
      </c>
      <c r="R5059" t="s">
        <v>261</v>
      </c>
      <c r="S5059" t="s">
        <v>35</v>
      </c>
      <c r="T5059" t="s">
        <v>30</v>
      </c>
      <c r="V5059" t="s">
        <v>30</v>
      </c>
      <c r="W5059" t="s">
        <v>30</v>
      </c>
      <c r="Y5059" t="s">
        <v>30</v>
      </c>
    </row>
    <row r="5060" spans="1:25" x14ac:dyDescent="0.25">
      <c r="A5060" t="s">
        <v>44</v>
      </c>
      <c r="B5060" t="s">
        <v>2110</v>
      </c>
      <c r="C5060" t="s">
        <v>2111</v>
      </c>
      <c r="D5060" t="s">
        <v>2112</v>
      </c>
      <c r="E5060" t="s">
        <v>219</v>
      </c>
      <c r="F5060">
        <v>71</v>
      </c>
      <c r="G5060" t="s">
        <v>30</v>
      </c>
      <c r="H5060" t="s">
        <v>2109</v>
      </c>
      <c r="I5060" t="s">
        <v>30</v>
      </c>
      <c r="J5060">
        <v>1118</v>
      </c>
      <c r="K5060" t="s">
        <v>32</v>
      </c>
      <c r="L5060" s="1">
        <v>45181</v>
      </c>
      <c r="M5060" t="s">
        <v>33</v>
      </c>
      <c r="N5060" t="s">
        <v>29</v>
      </c>
      <c r="O5060">
        <v>281</v>
      </c>
      <c r="P5060" t="s">
        <v>30</v>
      </c>
      <c r="Q5060">
        <v>7</v>
      </c>
      <c r="R5060" t="s">
        <v>50</v>
      </c>
      <c r="S5060" t="s">
        <v>35</v>
      </c>
      <c r="T5060" t="s">
        <v>30</v>
      </c>
      <c r="V5060" t="s">
        <v>30</v>
      </c>
      <c r="W5060" t="s">
        <v>30</v>
      </c>
      <c r="Y5060" t="s">
        <v>30</v>
      </c>
    </row>
    <row r="5061" spans="1:25" x14ac:dyDescent="0.25">
      <c r="A5061" t="s">
        <v>25</v>
      </c>
      <c r="B5061" t="s">
        <v>9810</v>
      </c>
      <c r="C5061" t="s">
        <v>2111</v>
      </c>
      <c r="D5061" t="s">
        <v>4331</v>
      </c>
      <c r="E5061" t="s">
        <v>30</v>
      </c>
      <c r="F5061">
        <v>119</v>
      </c>
      <c r="G5061" t="s">
        <v>30</v>
      </c>
      <c r="H5061" t="s">
        <v>3678</v>
      </c>
      <c r="I5061" t="s">
        <v>30</v>
      </c>
      <c r="J5061">
        <v>1118</v>
      </c>
      <c r="K5061" t="s">
        <v>32</v>
      </c>
      <c r="L5061" s="1">
        <v>45181</v>
      </c>
      <c r="M5061" t="s">
        <v>33</v>
      </c>
      <c r="N5061" t="s">
        <v>29</v>
      </c>
      <c r="O5061">
        <v>281</v>
      </c>
      <c r="P5061" t="s">
        <v>30</v>
      </c>
      <c r="Q5061">
        <v>7</v>
      </c>
      <c r="R5061" t="s">
        <v>142</v>
      </c>
      <c r="S5061" t="s">
        <v>35</v>
      </c>
      <c r="T5061" t="s">
        <v>30</v>
      </c>
      <c r="V5061" t="s">
        <v>30</v>
      </c>
      <c r="W5061" t="s">
        <v>30</v>
      </c>
      <c r="Y5061" t="s">
        <v>30</v>
      </c>
    </row>
    <row r="5062" spans="1:25" x14ac:dyDescent="0.25">
      <c r="A5062" t="s">
        <v>25</v>
      </c>
      <c r="B5062" t="s">
        <v>13026</v>
      </c>
      <c r="C5062" t="s">
        <v>2111</v>
      </c>
      <c r="D5062" t="s">
        <v>106</v>
      </c>
      <c r="E5062" t="s">
        <v>35</v>
      </c>
      <c r="F5062">
        <v>33</v>
      </c>
      <c r="G5062" t="s">
        <v>30</v>
      </c>
      <c r="H5062" t="s">
        <v>659</v>
      </c>
      <c r="I5062" t="s">
        <v>30</v>
      </c>
      <c r="J5062">
        <v>1104</v>
      </c>
      <c r="K5062" t="s">
        <v>32</v>
      </c>
      <c r="L5062" s="1">
        <v>45181</v>
      </c>
      <c r="M5062" t="s">
        <v>33</v>
      </c>
      <c r="N5062" t="s">
        <v>29</v>
      </c>
      <c r="O5062">
        <v>281</v>
      </c>
      <c r="P5062" t="s">
        <v>30</v>
      </c>
      <c r="Q5062">
        <v>2</v>
      </c>
      <c r="R5062" t="s">
        <v>34</v>
      </c>
      <c r="S5062" t="s">
        <v>35</v>
      </c>
      <c r="T5062" t="s">
        <v>30</v>
      </c>
      <c r="V5062" t="s">
        <v>30</v>
      </c>
      <c r="W5062" t="s">
        <v>30</v>
      </c>
      <c r="Y5062" t="s">
        <v>30</v>
      </c>
    </row>
    <row r="5063" spans="1:25" x14ac:dyDescent="0.25">
      <c r="A5063" t="s">
        <v>25</v>
      </c>
      <c r="B5063" t="s">
        <v>22805</v>
      </c>
      <c r="C5063" t="s">
        <v>22806</v>
      </c>
      <c r="D5063" t="s">
        <v>2208</v>
      </c>
      <c r="E5063" t="s">
        <v>30</v>
      </c>
      <c r="F5063">
        <v>8</v>
      </c>
      <c r="G5063" t="s">
        <v>30</v>
      </c>
      <c r="H5063" t="s">
        <v>22807</v>
      </c>
      <c r="I5063" t="s">
        <v>2021</v>
      </c>
      <c r="J5063">
        <v>1107</v>
      </c>
      <c r="K5063" t="s">
        <v>32</v>
      </c>
      <c r="L5063" s="1">
        <v>45181</v>
      </c>
      <c r="M5063" t="s">
        <v>33</v>
      </c>
      <c r="N5063" t="s">
        <v>29</v>
      </c>
      <c r="O5063">
        <v>281</v>
      </c>
      <c r="P5063" t="s">
        <v>30</v>
      </c>
      <c r="Q5063">
        <v>1</v>
      </c>
      <c r="R5063" t="s">
        <v>142</v>
      </c>
      <c r="S5063" t="s">
        <v>35</v>
      </c>
      <c r="T5063" t="s">
        <v>30</v>
      </c>
      <c r="V5063" t="s">
        <v>30</v>
      </c>
      <c r="W5063" t="s">
        <v>30</v>
      </c>
      <c r="Y5063" t="s">
        <v>30</v>
      </c>
    </row>
    <row r="5064" spans="1:25" x14ac:dyDescent="0.25">
      <c r="A5064" t="s">
        <v>44</v>
      </c>
      <c r="B5064" t="s">
        <v>25284</v>
      </c>
      <c r="C5064" t="s">
        <v>25285</v>
      </c>
      <c r="D5064" t="s">
        <v>814</v>
      </c>
      <c r="E5064" t="s">
        <v>69</v>
      </c>
      <c r="F5064">
        <v>112</v>
      </c>
      <c r="G5064" t="s">
        <v>30</v>
      </c>
      <c r="H5064" t="s">
        <v>12769</v>
      </c>
      <c r="I5064" t="s">
        <v>30</v>
      </c>
      <c r="J5064">
        <v>1128</v>
      </c>
      <c r="K5064" t="s">
        <v>32</v>
      </c>
      <c r="L5064" s="1">
        <v>45181</v>
      </c>
      <c r="M5064" t="s">
        <v>33</v>
      </c>
      <c r="N5064" t="s">
        <v>29</v>
      </c>
      <c r="O5064">
        <v>281</v>
      </c>
      <c r="P5064" t="s">
        <v>30</v>
      </c>
      <c r="Q5064">
        <v>7</v>
      </c>
      <c r="R5064" t="s">
        <v>89</v>
      </c>
      <c r="S5064" t="s">
        <v>35</v>
      </c>
      <c r="T5064" t="s">
        <v>30</v>
      </c>
      <c r="V5064" t="s">
        <v>30</v>
      </c>
      <c r="W5064" t="s">
        <v>30</v>
      </c>
      <c r="Y5064" t="s">
        <v>30</v>
      </c>
    </row>
    <row r="5065" spans="1:25" x14ac:dyDescent="0.25">
      <c r="A5065" t="s">
        <v>44</v>
      </c>
      <c r="B5065" t="s">
        <v>20379</v>
      </c>
      <c r="C5065" t="s">
        <v>13302</v>
      </c>
      <c r="D5065" t="s">
        <v>20380</v>
      </c>
      <c r="E5065" t="s">
        <v>30</v>
      </c>
      <c r="F5065">
        <v>56</v>
      </c>
      <c r="G5065" t="s">
        <v>30</v>
      </c>
      <c r="H5065" t="s">
        <v>1321</v>
      </c>
      <c r="I5065" t="s">
        <v>30</v>
      </c>
      <c r="J5065">
        <v>1119</v>
      </c>
      <c r="K5065" t="s">
        <v>32</v>
      </c>
      <c r="L5065" s="1">
        <v>45181</v>
      </c>
      <c r="M5065" t="s">
        <v>33</v>
      </c>
      <c r="N5065" t="s">
        <v>29</v>
      </c>
      <c r="O5065">
        <v>281</v>
      </c>
      <c r="P5065" t="s">
        <v>30</v>
      </c>
      <c r="Q5065">
        <v>8</v>
      </c>
      <c r="R5065" t="s">
        <v>142</v>
      </c>
      <c r="S5065" t="s">
        <v>35</v>
      </c>
      <c r="T5065" t="s">
        <v>30</v>
      </c>
      <c r="V5065" t="s">
        <v>30</v>
      </c>
      <c r="W5065" t="s">
        <v>30</v>
      </c>
      <c r="Y5065" t="s">
        <v>30</v>
      </c>
    </row>
    <row r="5066" spans="1:25" x14ac:dyDescent="0.25">
      <c r="A5066" t="s">
        <v>129</v>
      </c>
      <c r="B5066" t="s">
        <v>13301</v>
      </c>
      <c r="C5066" t="s">
        <v>13302</v>
      </c>
      <c r="D5066" t="s">
        <v>707</v>
      </c>
      <c r="E5066" t="s">
        <v>316</v>
      </c>
      <c r="F5066">
        <v>969</v>
      </c>
      <c r="G5066" t="s">
        <v>30</v>
      </c>
      <c r="H5066" t="s">
        <v>389</v>
      </c>
      <c r="I5066" t="s">
        <v>30</v>
      </c>
      <c r="J5066">
        <v>1109</v>
      </c>
      <c r="K5066" t="s">
        <v>32</v>
      </c>
      <c r="L5066" s="1">
        <v>45181</v>
      </c>
      <c r="M5066" t="s">
        <v>33</v>
      </c>
      <c r="N5066" t="s">
        <v>29</v>
      </c>
      <c r="O5066">
        <v>281</v>
      </c>
      <c r="P5066" t="s">
        <v>338</v>
      </c>
      <c r="Q5066">
        <v>5</v>
      </c>
      <c r="R5066" t="s">
        <v>50</v>
      </c>
      <c r="S5066" t="s">
        <v>35</v>
      </c>
      <c r="T5066" t="s">
        <v>30</v>
      </c>
      <c r="V5066" t="s">
        <v>30</v>
      </c>
      <c r="W5066" t="s">
        <v>30</v>
      </c>
      <c r="Y5066" t="s">
        <v>30</v>
      </c>
    </row>
    <row r="5067" spans="1:25" x14ac:dyDescent="0.25">
      <c r="A5067" t="s">
        <v>44</v>
      </c>
      <c r="B5067" t="s">
        <v>14030</v>
      </c>
      <c r="C5067" t="s">
        <v>13302</v>
      </c>
      <c r="D5067" t="s">
        <v>132</v>
      </c>
      <c r="E5067" t="s">
        <v>1595</v>
      </c>
      <c r="F5067">
        <v>169</v>
      </c>
      <c r="G5067" t="s">
        <v>30</v>
      </c>
      <c r="H5067" t="s">
        <v>13742</v>
      </c>
      <c r="I5067" t="s">
        <v>30</v>
      </c>
      <c r="J5067">
        <v>1118</v>
      </c>
      <c r="K5067" t="s">
        <v>32</v>
      </c>
      <c r="L5067" s="1">
        <v>45181</v>
      </c>
      <c r="M5067" t="s">
        <v>33</v>
      </c>
      <c r="N5067" t="s">
        <v>29</v>
      </c>
      <c r="O5067">
        <v>281</v>
      </c>
      <c r="P5067" t="s">
        <v>30</v>
      </c>
      <c r="Q5067">
        <v>7</v>
      </c>
      <c r="R5067" t="s">
        <v>50</v>
      </c>
      <c r="S5067" t="s">
        <v>35</v>
      </c>
      <c r="T5067" t="s">
        <v>30</v>
      </c>
      <c r="V5067" t="s">
        <v>30</v>
      </c>
      <c r="W5067" t="s">
        <v>30</v>
      </c>
      <c r="Y5067" t="s">
        <v>30</v>
      </c>
    </row>
    <row r="5068" spans="1:25" x14ac:dyDescent="0.25">
      <c r="A5068" t="s">
        <v>25</v>
      </c>
      <c r="B5068" t="s">
        <v>10333</v>
      </c>
      <c r="C5068" t="s">
        <v>1058</v>
      </c>
      <c r="D5068" t="s">
        <v>10334</v>
      </c>
      <c r="E5068" t="s">
        <v>30</v>
      </c>
      <c r="F5068">
        <v>514</v>
      </c>
      <c r="G5068" t="s">
        <v>30</v>
      </c>
      <c r="H5068" t="s">
        <v>2124</v>
      </c>
      <c r="I5068" t="s">
        <v>30</v>
      </c>
      <c r="J5068">
        <v>1118</v>
      </c>
      <c r="K5068" t="s">
        <v>32</v>
      </c>
      <c r="L5068" s="1">
        <v>45181</v>
      </c>
      <c r="M5068" t="s">
        <v>33</v>
      </c>
      <c r="N5068" t="s">
        <v>29</v>
      </c>
      <c r="O5068">
        <v>281</v>
      </c>
      <c r="P5068" t="s">
        <v>30</v>
      </c>
      <c r="Q5068">
        <v>7</v>
      </c>
      <c r="R5068" t="s">
        <v>43</v>
      </c>
      <c r="S5068" t="s">
        <v>35</v>
      </c>
      <c r="T5068" t="s">
        <v>30</v>
      </c>
      <c r="V5068" t="s">
        <v>30</v>
      </c>
      <c r="W5068" t="s">
        <v>30</v>
      </c>
      <c r="Y5068" t="s">
        <v>30</v>
      </c>
    </row>
    <row r="5069" spans="1:25" x14ac:dyDescent="0.25">
      <c r="A5069" t="s">
        <v>44</v>
      </c>
      <c r="B5069" t="s">
        <v>26877</v>
      </c>
      <c r="C5069" t="s">
        <v>26878</v>
      </c>
      <c r="D5069" t="s">
        <v>6121</v>
      </c>
      <c r="E5069" t="s">
        <v>3826</v>
      </c>
      <c r="F5069">
        <v>142</v>
      </c>
      <c r="G5069" t="s">
        <v>30</v>
      </c>
      <c r="H5069" t="s">
        <v>16553</v>
      </c>
      <c r="I5069" t="s">
        <v>30</v>
      </c>
      <c r="J5069">
        <v>1118</v>
      </c>
      <c r="K5069" t="s">
        <v>32</v>
      </c>
      <c r="L5069" s="1">
        <v>45181</v>
      </c>
      <c r="M5069" t="s">
        <v>33</v>
      </c>
      <c r="N5069" t="s">
        <v>29</v>
      </c>
      <c r="O5069">
        <v>281</v>
      </c>
      <c r="P5069" t="s">
        <v>30</v>
      </c>
      <c r="Q5069">
        <v>6</v>
      </c>
      <c r="R5069" t="s">
        <v>261</v>
      </c>
      <c r="S5069" t="s">
        <v>35</v>
      </c>
      <c r="T5069" t="s">
        <v>30</v>
      </c>
      <c r="V5069" t="s">
        <v>30</v>
      </c>
      <c r="W5069" t="s">
        <v>30</v>
      </c>
      <c r="Y5069" t="s">
        <v>30</v>
      </c>
    </row>
    <row r="5070" spans="1:25" x14ac:dyDescent="0.25">
      <c r="A5070" t="s">
        <v>25</v>
      </c>
      <c r="B5070" t="s">
        <v>17184</v>
      </c>
      <c r="C5070" t="s">
        <v>4286</v>
      </c>
      <c r="D5070" t="s">
        <v>494</v>
      </c>
      <c r="E5070" t="s">
        <v>289</v>
      </c>
      <c r="F5070">
        <v>88</v>
      </c>
      <c r="G5070" t="s">
        <v>30</v>
      </c>
      <c r="H5070" t="s">
        <v>1271</v>
      </c>
      <c r="I5070" t="s">
        <v>8565</v>
      </c>
      <c r="J5070">
        <v>1105</v>
      </c>
      <c r="K5070" t="s">
        <v>32</v>
      </c>
      <c r="L5070" s="1">
        <v>45181</v>
      </c>
      <c r="M5070" t="s">
        <v>33</v>
      </c>
      <c r="N5070" t="s">
        <v>29</v>
      </c>
      <c r="O5070">
        <v>281</v>
      </c>
      <c r="P5070" t="s">
        <v>30</v>
      </c>
      <c r="Q5070">
        <v>1</v>
      </c>
      <c r="R5070" t="s">
        <v>71</v>
      </c>
      <c r="S5070" t="s">
        <v>35</v>
      </c>
      <c r="T5070" t="s">
        <v>30</v>
      </c>
      <c r="V5070" t="s">
        <v>30</v>
      </c>
      <c r="W5070" t="s">
        <v>30</v>
      </c>
      <c r="Y5070" t="s">
        <v>30</v>
      </c>
    </row>
    <row r="5071" spans="1:25" x14ac:dyDescent="0.25">
      <c r="A5071" t="s">
        <v>44</v>
      </c>
      <c r="B5071" t="s">
        <v>4285</v>
      </c>
      <c r="C5071" t="s">
        <v>4286</v>
      </c>
      <c r="D5071" t="s">
        <v>237</v>
      </c>
      <c r="E5071" t="s">
        <v>540</v>
      </c>
      <c r="F5071">
        <v>150</v>
      </c>
      <c r="G5071" t="s">
        <v>30</v>
      </c>
      <c r="H5071" t="s">
        <v>4287</v>
      </c>
      <c r="I5071" t="s">
        <v>30</v>
      </c>
      <c r="J5071">
        <v>1118</v>
      </c>
      <c r="K5071" t="s">
        <v>32</v>
      </c>
      <c r="L5071" s="1">
        <v>45181</v>
      </c>
      <c r="M5071" t="s">
        <v>33</v>
      </c>
      <c r="N5071" t="s">
        <v>29</v>
      </c>
      <c r="O5071">
        <v>281</v>
      </c>
      <c r="P5071" t="s">
        <v>30</v>
      </c>
      <c r="Q5071">
        <v>7</v>
      </c>
      <c r="R5071" t="s">
        <v>142</v>
      </c>
      <c r="S5071" t="s">
        <v>35</v>
      </c>
      <c r="T5071" t="s">
        <v>30</v>
      </c>
      <c r="V5071" t="s">
        <v>30</v>
      </c>
      <c r="W5071" t="s">
        <v>30</v>
      </c>
      <c r="Y5071" t="s">
        <v>30</v>
      </c>
    </row>
    <row r="5072" spans="1:25" x14ac:dyDescent="0.25">
      <c r="A5072" t="s">
        <v>25</v>
      </c>
      <c r="B5072" t="s">
        <v>10056</v>
      </c>
      <c r="C5072" t="s">
        <v>10055</v>
      </c>
      <c r="D5072" t="s">
        <v>272</v>
      </c>
      <c r="E5072" t="s">
        <v>2636</v>
      </c>
      <c r="F5072">
        <v>551</v>
      </c>
      <c r="G5072" t="s">
        <v>30</v>
      </c>
      <c r="H5072" t="s">
        <v>4458</v>
      </c>
      <c r="I5072" t="s">
        <v>30</v>
      </c>
      <c r="J5072">
        <v>1119</v>
      </c>
      <c r="K5072" t="s">
        <v>32</v>
      </c>
      <c r="L5072" s="1">
        <v>45181</v>
      </c>
      <c r="M5072" t="s">
        <v>33</v>
      </c>
      <c r="N5072" t="s">
        <v>29</v>
      </c>
      <c r="O5072">
        <v>281</v>
      </c>
      <c r="P5072" t="s">
        <v>30</v>
      </c>
      <c r="Q5072">
        <v>5</v>
      </c>
      <c r="R5072" t="s">
        <v>261</v>
      </c>
      <c r="S5072" t="s">
        <v>35</v>
      </c>
      <c r="T5072" t="s">
        <v>30</v>
      </c>
      <c r="V5072" t="s">
        <v>30</v>
      </c>
      <c r="W5072" t="s">
        <v>30</v>
      </c>
      <c r="Y5072" t="s">
        <v>30</v>
      </c>
    </row>
    <row r="5073" spans="1:25" x14ac:dyDescent="0.25">
      <c r="A5073" t="s">
        <v>25</v>
      </c>
      <c r="B5073" t="s">
        <v>10054</v>
      </c>
      <c r="C5073" t="s">
        <v>10055</v>
      </c>
      <c r="D5073" t="s">
        <v>494</v>
      </c>
      <c r="E5073" t="s">
        <v>705</v>
      </c>
      <c r="F5073">
        <v>551</v>
      </c>
      <c r="G5073" t="s">
        <v>30</v>
      </c>
      <c r="H5073" t="s">
        <v>4458</v>
      </c>
      <c r="I5073" t="s">
        <v>30</v>
      </c>
      <c r="J5073">
        <v>1119</v>
      </c>
      <c r="K5073" t="s">
        <v>32</v>
      </c>
      <c r="L5073" s="1">
        <v>45181</v>
      </c>
      <c r="M5073" t="s">
        <v>33</v>
      </c>
      <c r="N5073" t="s">
        <v>29</v>
      </c>
      <c r="O5073">
        <v>281</v>
      </c>
      <c r="P5073" t="s">
        <v>30</v>
      </c>
      <c r="Q5073">
        <v>5</v>
      </c>
      <c r="R5073" t="s">
        <v>261</v>
      </c>
      <c r="S5073" t="s">
        <v>35</v>
      </c>
      <c r="T5073" t="s">
        <v>30</v>
      </c>
      <c r="V5073" t="s">
        <v>30</v>
      </c>
      <c r="W5073" t="s">
        <v>30</v>
      </c>
      <c r="Y5073" t="s">
        <v>30</v>
      </c>
    </row>
    <row r="5074" spans="1:25" x14ac:dyDescent="0.25">
      <c r="A5074" t="s">
        <v>25</v>
      </c>
      <c r="B5074" t="s">
        <v>21601</v>
      </c>
      <c r="C5074" t="s">
        <v>21602</v>
      </c>
      <c r="D5074" t="s">
        <v>140</v>
      </c>
      <c r="E5074" t="s">
        <v>30</v>
      </c>
      <c r="F5074">
        <v>45</v>
      </c>
      <c r="G5074" t="s">
        <v>30</v>
      </c>
      <c r="H5074" t="s">
        <v>21600</v>
      </c>
      <c r="I5074" t="s">
        <v>30</v>
      </c>
      <c r="J5074">
        <v>1108</v>
      </c>
      <c r="K5074" t="s">
        <v>32</v>
      </c>
      <c r="L5074" s="1">
        <v>45181</v>
      </c>
      <c r="M5074" t="s">
        <v>33</v>
      </c>
      <c r="N5074" t="s">
        <v>29</v>
      </c>
      <c r="O5074">
        <v>281</v>
      </c>
      <c r="P5074" t="s">
        <v>30</v>
      </c>
      <c r="Q5074">
        <v>6</v>
      </c>
      <c r="R5074" t="s">
        <v>142</v>
      </c>
      <c r="S5074" t="s">
        <v>35</v>
      </c>
      <c r="T5074" t="s">
        <v>30</v>
      </c>
      <c r="V5074" t="s">
        <v>30</v>
      </c>
      <c r="W5074" t="s">
        <v>30</v>
      </c>
      <c r="Y5074" t="s">
        <v>30</v>
      </c>
    </row>
    <row r="5075" spans="1:25" x14ac:dyDescent="0.25">
      <c r="A5075" t="s">
        <v>129</v>
      </c>
      <c r="B5075" t="s">
        <v>13012</v>
      </c>
      <c r="C5075" t="s">
        <v>13013</v>
      </c>
      <c r="D5075" t="s">
        <v>86</v>
      </c>
      <c r="E5075" t="s">
        <v>1245</v>
      </c>
      <c r="F5075">
        <v>31</v>
      </c>
      <c r="G5075" t="s">
        <v>30</v>
      </c>
      <c r="H5075" t="s">
        <v>1653</v>
      </c>
      <c r="I5075" t="s">
        <v>30</v>
      </c>
      <c r="J5075">
        <v>1118</v>
      </c>
      <c r="K5075" t="s">
        <v>32</v>
      </c>
      <c r="L5075" s="1">
        <v>45181</v>
      </c>
      <c r="M5075" t="s">
        <v>33</v>
      </c>
      <c r="N5075" t="s">
        <v>29</v>
      </c>
      <c r="O5075">
        <v>281</v>
      </c>
      <c r="P5075" t="s">
        <v>30</v>
      </c>
      <c r="Q5075">
        <v>7</v>
      </c>
      <c r="R5075" t="s">
        <v>34</v>
      </c>
      <c r="S5075" t="s">
        <v>35</v>
      </c>
      <c r="T5075" t="s">
        <v>30</v>
      </c>
      <c r="V5075" t="s">
        <v>30</v>
      </c>
      <c r="W5075" t="s">
        <v>30</v>
      </c>
      <c r="Y5075" t="s">
        <v>30</v>
      </c>
    </row>
    <row r="5076" spans="1:25" x14ac:dyDescent="0.25">
      <c r="A5076" t="s">
        <v>25</v>
      </c>
      <c r="B5076" t="s">
        <v>13014</v>
      </c>
      <c r="C5076" t="s">
        <v>13013</v>
      </c>
      <c r="D5076" t="s">
        <v>3851</v>
      </c>
      <c r="E5076" t="s">
        <v>35</v>
      </c>
      <c r="F5076">
        <v>31</v>
      </c>
      <c r="G5076" t="s">
        <v>30</v>
      </c>
      <c r="H5076" t="s">
        <v>1653</v>
      </c>
      <c r="I5076" t="s">
        <v>30</v>
      </c>
      <c r="J5076">
        <v>1118</v>
      </c>
      <c r="K5076" t="s">
        <v>32</v>
      </c>
      <c r="L5076" s="1">
        <v>45181</v>
      </c>
      <c r="M5076" t="s">
        <v>33</v>
      </c>
      <c r="N5076" t="s">
        <v>29</v>
      </c>
      <c r="O5076">
        <v>281</v>
      </c>
      <c r="P5076" t="s">
        <v>30</v>
      </c>
      <c r="Q5076">
        <v>7</v>
      </c>
      <c r="R5076" t="s">
        <v>34</v>
      </c>
      <c r="S5076" t="s">
        <v>35</v>
      </c>
      <c r="T5076" t="s">
        <v>30</v>
      </c>
      <c r="V5076" t="s">
        <v>30</v>
      </c>
      <c r="W5076" t="s">
        <v>30</v>
      </c>
      <c r="Y5076" t="s">
        <v>30</v>
      </c>
    </row>
    <row r="5077" spans="1:25" x14ac:dyDescent="0.25">
      <c r="A5077" t="s">
        <v>25</v>
      </c>
      <c r="B5077" t="s">
        <v>3788</v>
      </c>
      <c r="C5077" t="s">
        <v>3789</v>
      </c>
      <c r="D5077" t="s">
        <v>3790</v>
      </c>
      <c r="E5077" t="s">
        <v>3791</v>
      </c>
      <c r="F5077">
        <v>35</v>
      </c>
      <c r="G5077" t="s">
        <v>30</v>
      </c>
      <c r="H5077" t="s">
        <v>3781</v>
      </c>
      <c r="I5077" t="s">
        <v>30</v>
      </c>
      <c r="J5077">
        <v>1118</v>
      </c>
      <c r="K5077" t="s">
        <v>32</v>
      </c>
      <c r="L5077" s="1">
        <v>45181</v>
      </c>
      <c r="M5077" t="s">
        <v>33</v>
      </c>
      <c r="N5077" t="s">
        <v>29</v>
      </c>
      <c r="O5077">
        <v>281</v>
      </c>
      <c r="P5077" t="s">
        <v>30</v>
      </c>
      <c r="Q5077">
        <v>7</v>
      </c>
      <c r="R5077" t="s">
        <v>34</v>
      </c>
      <c r="S5077" t="s">
        <v>35</v>
      </c>
      <c r="T5077" t="s">
        <v>30</v>
      </c>
      <c r="V5077" t="s">
        <v>30</v>
      </c>
      <c r="W5077" t="s">
        <v>30</v>
      </c>
      <c r="Y5077" t="s">
        <v>30</v>
      </c>
    </row>
    <row r="5078" spans="1:25" x14ac:dyDescent="0.25">
      <c r="A5078" t="s">
        <v>25</v>
      </c>
      <c r="B5078" t="s">
        <v>24571</v>
      </c>
      <c r="C5078" t="s">
        <v>24572</v>
      </c>
      <c r="D5078" t="s">
        <v>139</v>
      </c>
      <c r="E5078" t="s">
        <v>136</v>
      </c>
      <c r="F5078">
        <v>1475</v>
      </c>
      <c r="G5078" t="s">
        <v>30</v>
      </c>
      <c r="H5078" t="s">
        <v>389</v>
      </c>
      <c r="I5078" t="s">
        <v>24573</v>
      </c>
      <c r="J5078">
        <v>1109</v>
      </c>
      <c r="K5078" t="s">
        <v>32</v>
      </c>
      <c r="L5078" s="1">
        <v>45181</v>
      </c>
      <c r="M5078" t="s">
        <v>33</v>
      </c>
      <c r="N5078" t="s">
        <v>29</v>
      </c>
      <c r="O5078">
        <v>281</v>
      </c>
      <c r="P5078" t="s">
        <v>30</v>
      </c>
      <c r="Q5078">
        <v>4</v>
      </c>
      <c r="R5078" t="s">
        <v>71</v>
      </c>
      <c r="S5078" t="s">
        <v>35</v>
      </c>
      <c r="T5078" t="s">
        <v>30</v>
      </c>
      <c r="V5078" t="s">
        <v>30</v>
      </c>
      <c r="W5078" t="s">
        <v>30</v>
      </c>
      <c r="Y5078" t="s">
        <v>30</v>
      </c>
    </row>
    <row r="5079" spans="1:25" x14ac:dyDescent="0.25">
      <c r="A5079" t="s">
        <v>44</v>
      </c>
      <c r="B5079" t="s">
        <v>1120</v>
      </c>
      <c r="C5079" t="s">
        <v>1117</v>
      </c>
      <c r="D5079" t="s">
        <v>1121</v>
      </c>
      <c r="E5079" t="s">
        <v>219</v>
      </c>
      <c r="F5079">
        <v>169</v>
      </c>
      <c r="G5079" t="s">
        <v>30</v>
      </c>
      <c r="H5079" t="s">
        <v>1119</v>
      </c>
      <c r="I5079" t="s">
        <v>30</v>
      </c>
      <c r="J5079">
        <v>1118</v>
      </c>
      <c r="K5079" t="s">
        <v>32</v>
      </c>
      <c r="L5079" s="1">
        <v>45181</v>
      </c>
      <c r="M5079" t="s">
        <v>33</v>
      </c>
      <c r="N5079" t="s">
        <v>29</v>
      </c>
      <c r="O5079">
        <v>281</v>
      </c>
      <c r="P5079" t="s">
        <v>30</v>
      </c>
      <c r="Q5079">
        <v>7</v>
      </c>
      <c r="R5079" t="s">
        <v>50</v>
      </c>
      <c r="S5079" t="s">
        <v>35</v>
      </c>
      <c r="T5079" t="s">
        <v>30</v>
      </c>
      <c r="V5079" t="s">
        <v>30</v>
      </c>
      <c r="W5079" t="s">
        <v>30</v>
      </c>
      <c r="Y5079" t="s">
        <v>30</v>
      </c>
    </row>
    <row r="5080" spans="1:25" x14ac:dyDescent="0.25">
      <c r="A5080" t="s">
        <v>44</v>
      </c>
      <c r="B5080" t="s">
        <v>1116</v>
      </c>
      <c r="C5080" t="s">
        <v>1117</v>
      </c>
      <c r="D5080" t="s">
        <v>1118</v>
      </c>
      <c r="E5080" t="s">
        <v>29</v>
      </c>
      <c r="F5080">
        <v>169</v>
      </c>
      <c r="G5080" t="s">
        <v>30</v>
      </c>
      <c r="H5080" t="s">
        <v>1119</v>
      </c>
      <c r="I5080" t="s">
        <v>30</v>
      </c>
      <c r="J5080">
        <v>1118</v>
      </c>
      <c r="K5080" t="s">
        <v>32</v>
      </c>
      <c r="L5080" s="1">
        <v>45181</v>
      </c>
      <c r="M5080" t="s">
        <v>33</v>
      </c>
      <c r="N5080" t="s">
        <v>29</v>
      </c>
      <c r="O5080">
        <v>281</v>
      </c>
      <c r="P5080" t="s">
        <v>861</v>
      </c>
      <c r="Q5080">
        <v>7</v>
      </c>
      <c r="R5080" t="s">
        <v>50</v>
      </c>
      <c r="S5080" t="s">
        <v>35</v>
      </c>
      <c r="T5080" t="s">
        <v>30</v>
      </c>
      <c r="V5080" t="s">
        <v>30</v>
      </c>
      <c r="W5080" t="s">
        <v>30</v>
      </c>
      <c r="Y5080" t="s">
        <v>30</v>
      </c>
    </row>
    <row r="5081" spans="1:25" x14ac:dyDescent="0.25">
      <c r="A5081" t="s">
        <v>25</v>
      </c>
      <c r="B5081" t="s">
        <v>9775</v>
      </c>
      <c r="C5081" t="s">
        <v>9776</v>
      </c>
      <c r="D5081" t="s">
        <v>6623</v>
      </c>
      <c r="E5081" t="s">
        <v>30</v>
      </c>
      <c r="F5081">
        <v>150</v>
      </c>
      <c r="G5081" t="s">
        <v>30</v>
      </c>
      <c r="H5081" t="s">
        <v>3732</v>
      </c>
      <c r="I5081" t="s">
        <v>30</v>
      </c>
      <c r="J5081">
        <v>1109</v>
      </c>
      <c r="K5081" t="s">
        <v>32</v>
      </c>
      <c r="L5081" s="1">
        <v>45181</v>
      </c>
      <c r="M5081" t="s">
        <v>33</v>
      </c>
      <c r="N5081" t="s">
        <v>29</v>
      </c>
      <c r="O5081">
        <v>281</v>
      </c>
      <c r="P5081" t="s">
        <v>49</v>
      </c>
      <c r="Q5081">
        <v>5</v>
      </c>
      <c r="R5081" t="s">
        <v>50</v>
      </c>
      <c r="S5081" t="s">
        <v>35</v>
      </c>
      <c r="T5081" t="s">
        <v>30</v>
      </c>
      <c r="V5081" t="s">
        <v>30</v>
      </c>
      <c r="W5081" t="s">
        <v>30</v>
      </c>
      <c r="Y5081" t="s">
        <v>30</v>
      </c>
    </row>
    <row r="5082" spans="1:25" x14ac:dyDescent="0.25">
      <c r="A5082" t="s">
        <v>25</v>
      </c>
      <c r="B5082" t="s">
        <v>14695</v>
      </c>
      <c r="C5082" t="s">
        <v>13056</v>
      </c>
      <c r="D5082" t="s">
        <v>14696</v>
      </c>
      <c r="E5082" t="s">
        <v>316</v>
      </c>
      <c r="F5082">
        <v>175</v>
      </c>
      <c r="G5082" t="s">
        <v>30</v>
      </c>
      <c r="H5082" t="s">
        <v>6277</v>
      </c>
      <c r="I5082" t="s">
        <v>30</v>
      </c>
      <c r="J5082">
        <v>1109</v>
      </c>
      <c r="K5082" t="s">
        <v>32</v>
      </c>
      <c r="L5082" s="1">
        <v>45181</v>
      </c>
      <c r="M5082" t="s">
        <v>33</v>
      </c>
      <c r="N5082" t="s">
        <v>29</v>
      </c>
      <c r="O5082">
        <v>281</v>
      </c>
      <c r="P5082" t="s">
        <v>30</v>
      </c>
      <c r="Q5082">
        <v>5</v>
      </c>
      <c r="R5082" t="s">
        <v>43</v>
      </c>
      <c r="S5082" t="s">
        <v>35</v>
      </c>
      <c r="T5082" t="s">
        <v>30</v>
      </c>
      <c r="V5082" t="s">
        <v>30</v>
      </c>
      <c r="W5082" t="s">
        <v>30</v>
      </c>
      <c r="Y5082" t="s">
        <v>30</v>
      </c>
    </row>
    <row r="5083" spans="1:25" x14ac:dyDescent="0.25">
      <c r="A5083" t="s">
        <v>129</v>
      </c>
      <c r="B5083" t="s">
        <v>13055</v>
      </c>
      <c r="C5083" t="s">
        <v>13056</v>
      </c>
      <c r="D5083" t="s">
        <v>407</v>
      </c>
      <c r="E5083" t="s">
        <v>69</v>
      </c>
      <c r="F5083">
        <v>65</v>
      </c>
      <c r="G5083" t="s">
        <v>30</v>
      </c>
      <c r="H5083" t="s">
        <v>13054</v>
      </c>
      <c r="I5083" t="s">
        <v>30</v>
      </c>
      <c r="J5083">
        <v>1151</v>
      </c>
      <c r="K5083" t="s">
        <v>32</v>
      </c>
      <c r="L5083" s="1">
        <v>45181</v>
      </c>
      <c r="M5083" t="s">
        <v>33</v>
      </c>
      <c r="N5083" t="s">
        <v>29</v>
      </c>
      <c r="O5083">
        <v>281</v>
      </c>
      <c r="P5083" t="s">
        <v>2692</v>
      </c>
      <c r="Q5083">
        <v>8</v>
      </c>
      <c r="R5083" t="s">
        <v>43</v>
      </c>
      <c r="S5083" t="s">
        <v>35</v>
      </c>
      <c r="T5083" t="s">
        <v>13057</v>
      </c>
      <c r="V5083" t="s">
        <v>33</v>
      </c>
      <c r="W5083" t="s">
        <v>65</v>
      </c>
      <c r="X5083">
        <v>1101</v>
      </c>
      <c r="Y5083" t="s">
        <v>30</v>
      </c>
    </row>
    <row r="5084" spans="1:25" x14ac:dyDescent="0.25">
      <c r="A5084" t="s">
        <v>129</v>
      </c>
      <c r="B5084" t="s">
        <v>22239</v>
      </c>
      <c r="C5084" t="s">
        <v>22240</v>
      </c>
      <c r="D5084" t="s">
        <v>2249</v>
      </c>
      <c r="E5084" t="s">
        <v>35</v>
      </c>
      <c r="F5084">
        <v>245</v>
      </c>
      <c r="G5084" t="s">
        <v>30</v>
      </c>
      <c r="H5084" t="s">
        <v>1403</v>
      </c>
      <c r="I5084" t="s">
        <v>30</v>
      </c>
      <c r="J5084">
        <v>1119</v>
      </c>
      <c r="K5084" t="s">
        <v>32</v>
      </c>
      <c r="L5084" s="1">
        <v>45181</v>
      </c>
      <c r="M5084" t="s">
        <v>33</v>
      </c>
      <c r="N5084" t="s">
        <v>29</v>
      </c>
      <c r="O5084">
        <v>281</v>
      </c>
      <c r="P5084" t="s">
        <v>30</v>
      </c>
      <c r="Q5084">
        <v>5</v>
      </c>
      <c r="R5084" t="s">
        <v>34</v>
      </c>
      <c r="S5084" t="s">
        <v>35</v>
      </c>
      <c r="T5084" t="s">
        <v>30</v>
      </c>
      <c r="V5084" t="s">
        <v>30</v>
      </c>
      <c r="W5084" t="s">
        <v>30</v>
      </c>
      <c r="Y5084" t="s">
        <v>30</v>
      </c>
    </row>
    <row r="5085" spans="1:25" x14ac:dyDescent="0.25">
      <c r="A5085" t="s">
        <v>25</v>
      </c>
      <c r="B5085" t="s">
        <v>13488</v>
      </c>
      <c r="C5085" t="s">
        <v>9523</v>
      </c>
      <c r="D5085" t="s">
        <v>299</v>
      </c>
      <c r="E5085" t="s">
        <v>316</v>
      </c>
      <c r="F5085">
        <v>136</v>
      </c>
      <c r="G5085" t="s">
        <v>30</v>
      </c>
      <c r="H5085" t="s">
        <v>12769</v>
      </c>
      <c r="I5085" t="s">
        <v>30</v>
      </c>
      <c r="J5085">
        <v>1128</v>
      </c>
      <c r="K5085" t="s">
        <v>32</v>
      </c>
      <c r="L5085" s="1">
        <v>45181</v>
      </c>
      <c r="M5085" t="s">
        <v>33</v>
      </c>
      <c r="N5085" t="s">
        <v>29</v>
      </c>
      <c r="O5085">
        <v>281</v>
      </c>
      <c r="P5085" t="s">
        <v>30</v>
      </c>
      <c r="Q5085">
        <v>7</v>
      </c>
      <c r="R5085" t="s">
        <v>89</v>
      </c>
      <c r="S5085" t="s">
        <v>35</v>
      </c>
      <c r="T5085" t="s">
        <v>30</v>
      </c>
      <c r="V5085" t="s">
        <v>30</v>
      </c>
      <c r="W5085" t="s">
        <v>30</v>
      </c>
      <c r="Y5085" t="s">
        <v>30</v>
      </c>
    </row>
    <row r="5086" spans="1:25" x14ac:dyDescent="0.25">
      <c r="A5086" t="s">
        <v>44</v>
      </c>
      <c r="B5086" t="s">
        <v>17024</v>
      </c>
      <c r="C5086" t="s">
        <v>9523</v>
      </c>
      <c r="D5086" t="s">
        <v>7146</v>
      </c>
      <c r="E5086" t="s">
        <v>1869</v>
      </c>
      <c r="F5086">
        <v>30</v>
      </c>
      <c r="G5086" t="s">
        <v>30</v>
      </c>
      <c r="H5086" t="s">
        <v>4712</v>
      </c>
      <c r="I5086" t="s">
        <v>30</v>
      </c>
      <c r="J5086">
        <v>1108</v>
      </c>
      <c r="K5086" t="s">
        <v>32</v>
      </c>
      <c r="L5086" s="1">
        <v>45181</v>
      </c>
      <c r="M5086" t="s">
        <v>33</v>
      </c>
      <c r="N5086" t="s">
        <v>29</v>
      </c>
      <c r="O5086">
        <v>281</v>
      </c>
      <c r="P5086" t="s">
        <v>30</v>
      </c>
      <c r="Q5086">
        <v>6</v>
      </c>
      <c r="R5086" t="s">
        <v>71</v>
      </c>
      <c r="S5086" t="s">
        <v>35</v>
      </c>
      <c r="T5086" t="s">
        <v>30</v>
      </c>
      <c r="V5086" t="s">
        <v>30</v>
      </c>
      <c r="W5086" t="s">
        <v>30</v>
      </c>
      <c r="Y5086" t="s">
        <v>30</v>
      </c>
    </row>
    <row r="5087" spans="1:25" x14ac:dyDescent="0.25">
      <c r="A5087" t="s">
        <v>129</v>
      </c>
      <c r="B5087" t="s">
        <v>9522</v>
      </c>
      <c r="C5087" t="s">
        <v>9523</v>
      </c>
      <c r="D5087" t="s">
        <v>3521</v>
      </c>
      <c r="E5087" t="s">
        <v>151</v>
      </c>
      <c r="F5087">
        <v>61</v>
      </c>
      <c r="G5087" t="s">
        <v>30</v>
      </c>
      <c r="H5087" t="s">
        <v>5170</v>
      </c>
      <c r="I5087" t="s">
        <v>30</v>
      </c>
      <c r="J5087">
        <v>1128</v>
      </c>
      <c r="K5087" t="s">
        <v>32</v>
      </c>
      <c r="L5087" s="1">
        <v>45181</v>
      </c>
      <c r="M5087" t="s">
        <v>33</v>
      </c>
      <c r="N5087" t="s">
        <v>29</v>
      </c>
      <c r="O5087">
        <v>281</v>
      </c>
      <c r="P5087" t="s">
        <v>30</v>
      </c>
      <c r="Q5087">
        <v>7</v>
      </c>
      <c r="R5087" t="s">
        <v>71</v>
      </c>
      <c r="S5087" t="s">
        <v>35</v>
      </c>
      <c r="T5087" t="s">
        <v>30</v>
      </c>
      <c r="V5087" t="s">
        <v>30</v>
      </c>
      <c r="W5087" t="s">
        <v>30</v>
      </c>
      <c r="Y5087" t="s">
        <v>30</v>
      </c>
    </row>
    <row r="5088" spans="1:25" x14ac:dyDescent="0.25">
      <c r="A5088" t="s">
        <v>25</v>
      </c>
      <c r="B5088" t="s">
        <v>24420</v>
      </c>
      <c r="C5088" t="s">
        <v>9523</v>
      </c>
      <c r="D5088" t="s">
        <v>3521</v>
      </c>
      <c r="E5088" t="s">
        <v>540</v>
      </c>
      <c r="F5088">
        <v>20</v>
      </c>
      <c r="G5088" t="s">
        <v>30</v>
      </c>
      <c r="H5088" t="s">
        <v>12748</v>
      </c>
      <c r="I5088" t="s">
        <v>30</v>
      </c>
      <c r="J5088">
        <v>1108</v>
      </c>
      <c r="K5088" t="s">
        <v>32</v>
      </c>
      <c r="L5088" s="1">
        <v>45181</v>
      </c>
      <c r="M5088" t="s">
        <v>33</v>
      </c>
      <c r="N5088" t="s">
        <v>29</v>
      </c>
      <c r="O5088">
        <v>281</v>
      </c>
      <c r="P5088" t="s">
        <v>30</v>
      </c>
      <c r="Q5088">
        <v>6</v>
      </c>
      <c r="R5088" t="s">
        <v>202</v>
      </c>
      <c r="S5088" t="s">
        <v>35</v>
      </c>
      <c r="T5088" t="s">
        <v>30</v>
      </c>
      <c r="V5088" t="s">
        <v>30</v>
      </c>
      <c r="W5088" t="s">
        <v>30</v>
      </c>
      <c r="Y5088" t="s">
        <v>30</v>
      </c>
    </row>
    <row r="5089" spans="1:25" x14ac:dyDescent="0.25">
      <c r="A5089" t="s">
        <v>129</v>
      </c>
      <c r="B5089" t="s">
        <v>26283</v>
      </c>
      <c r="C5089" t="s">
        <v>9523</v>
      </c>
      <c r="D5089" t="s">
        <v>3258</v>
      </c>
      <c r="E5089" t="s">
        <v>151</v>
      </c>
      <c r="F5089">
        <v>55</v>
      </c>
      <c r="G5089" t="s">
        <v>30</v>
      </c>
      <c r="H5089" t="s">
        <v>23520</v>
      </c>
      <c r="I5089" t="s">
        <v>30</v>
      </c>
      <c r="J5089">
        <v>1108</v>
      </c>
      <c r="K5089" t="s">
        <v>32</v>
      </c>
      <c r="L5089" s="1">
        <v>45181</v>
      </c>
      <c r="M5089" t="s">
        <v>33</v>
      </c>
      <c r="N5089" t="s">
        <v>29</v>
      </c>
      <c r="O5089">
        <v>281</v>
      </c>
      <c r="P5089" t="s">
        <v>30</v>
      </c>
      <c r="Q5089">
        <v>6</v>
      </c>
      <c r="R5089" t="s">
        <v>202</v>
      </c>
      <c r="S5089" t="s">
        <v>35</v>
      </c>
      <c r="T5089" t="s">
        <v>30</v>
      </c>
      <c r="V5089" t="s">
        <v>30</v>
      </c>
      <c r="W5089" t="s">
        <v>30</v>
      </c>
      <c r="Y5089" t="s">
        <v>30</v>
      </c>
    </row>
    <row r="5090" spans="1:25" x14ac:dyDescent="0.25">
      <c r="A5090" t="s">
        <v>25</v>
      </c>
      <c r="B5090" t="s">
        <v>10410</v>
      </c>
      <c r="C5090" t="s">
        <v>9523</v>
      </c>
      <c r="D5090" t="s">
        <v>427</v>
      </c>
      <c r="E5090" t="s">
        <v>170</v>
      </c>
      <c r="F5090">
        <v>18</v>
      </c>
      <c r="G5090" t="s">
        <v>30</v>
      </c>
      <c r="H5090" t="s">
        <v>5030</v>
      </c>
      <c r="I5090" t="s">
        <v>30</v>
      </c>
      <c r="J5090">
        <v>1109</v>
      </c>
      <c r="K5090" t="s">
        <v>32</v>
      </c>
      <c r="L5090" s="1">
        <v>45181</v>
      </c>
      <c r="M5090" t="s">
        <v>33</v>
      </c>
      <c r="N5090" t="s">
        <v>29</v>
      </c>
      <c r="O5090">
        <v>281</v>
      </c>
      <c r="P5090" t="s">
        <v>30</v>
      </c>
      <c r="Q5090">
        <v>4</v>
      </c>
      <c r="R5090" t="s">
        <v>202</v>
      </c>
      <c r="S5090" t="s">
        <v>35</v>
      </c>
      <c r="T5090" t="s">
        <v>30</v>
      </c>
      <c r="V5090" t="s">
        <v>30</v>
      </c>
      <c r="W5090" t="s">
        <v>30</v>
      </c>
      <c r="Y5090" t="s">
        <v>30</v>
      </c>
    </row>
    <row r="5091" spans="1:25" x14ac:dyDescent="0.25">
      <c r="A5091" t="s">
        <v>44</v>
      </c>
      <c r="B5091" t="s">
        <v>26284</v>
      </c>
      <c r="C5091" t="s">
        <v>9523</v>
      </c>
      <c r="D5091" t="s">
        <v>2714</v>
      </c>
      <c r="E5091" t="s">
        <v>6024</v>
      </c>
      <c r="F5091">
        <v>55</v>
      </c>
      <c r="G5091" t="s">
        <v>30</v>
      </c>
      <c r="H5091" t="s">
        <v>23520</v>
      </c>
      <c r="I5091" t="s">
        <v>30</v>
      </c>
      <c r="J5091">
        <v>1108</v>
      </c>
      <c r="K5091" t="s">
        <v>32</v>
      </c>
      <c r="L5091" s="1">
        <v>45181</v>
      </c>
      <c r="M5091" t="s">
        <v>33</v>
      </c>
      <c r="N5091" t="s">
        <v>29</v>
      </c>
      <c r="O5091">
        <v>281</v>
      </c>
      <c r="P5091" t="s">
        <v>30</v>
      </c>
      <c r="Q5091">
        <v>6</v>
      </c>
      <c r="R5091" t="s">
        <v>202</v>
      </c>
      <c r="S5091" t="s">
        <v>35</v>
      </c>
      <c r="T5091" t="s">
        <v>30</v>
      </c>
      <c r="V5091" t="s">
        <v>30</v>
      </c>
      <c r="W5091" t="s">
        <v>30</v>
      </c>
      <c r="Y5091" t="s">
        <v>30</v>
      </c>
    </row>
    <row r="5092" spans="1:25" x14ac:dyDescent="0.25">
      <c r="A5092" t="s">
        <v>25</v>
      </c>
      <c r="B5092" t="s">
        <v>13489</v>
      </c>
      <c r="C5092" t="s">
        <v>9523</v>
      </c>
      <c r="D5092" t="s">
        <v>302</v>
      </c>
      <c r="E5092" t="s">
        <v>289</v>
      </c>
      <c r="F5092">
        <v>136</v>
      </c>
      <c r="G5092" t="s">
        <v>30</v>
      </c>
      <c r="H5092" t="s">
        <v>12769</v>
      </c>
      <c r="I5092" t="s">
        <v>30</v>
      </c>
      <c r="J5092">
        <v>1128</v>
      </c>
      <c r="K5092" t="s">
        <v>32</v>
      </c>
      <c r="L5092" s="1">
        <v>45181</v>
      </c>
      <c r="M5092" t="s">
        <v>33</v>
      </c>
      <c r="N5092" t="s">
        <v>29</v>
      </c>
      <c r="O5092">
        <v>281</v>
      </c>
      <c r="P5092" t="s">
        <v>30</v>
      </c>
      <c r="Q5092">
        <v>7</v>
      </c>
      <c r="R5092" t="s">
        <v>89</v>
      </c>
      <c r="S5092" t="s">
        <v>35</v>
      </c>
      <c r="T5092" t="s">
        <v>30</v>
      </c>
      <c r="V5092" t="s">
        <v>30</v>
      </c>
      <c r="W5092" t="s">
        <v>30</v>
      </c>
      <c r="Y5092" t="s">
        <v>30</v>
      </c>
    </row>
    <row r="5093" spans="1:25" x14ac:dyDescent="0.25">
      <c r="A5093" t="s">
        <v>25</v>
      </c>
      <c r="B5093" t="s">
        <v>24421</v>
      </c>
      <c r="C5093" t="s">
        <v>9523</v>
      </c>
      <c r="D5093" t="s">
        <v>5532</v>
      </c>
      <c r="E5093" t="s">
        <v>87</v>
      </c>
      <c r="F5093">
        <v>20</v>
      </c>
      <c r="G5093" t="s">
        <v>30</v>
      </c>
      <c r="H5093" t="s">
        <v>12748</v>
      </c>
      <c r="I5093" t="s">
        <v>30</v>
      </c>
      <c r="J5093">
        <v>1108</v>
      </c>
      <c r="K5093" t="s">
        <v>32</v>
      </c>
      <c r="L5093" s="1">
        <v>45181</v>
      </c>
      <c r="M5093" t="s">
        <v>33</v>
      </c>
      <c r="N5093" t="s">
        <v>29</v>
      </c>
      <c r="O5093">
        <v>281</v>
      </c>
      <c r="P5093" t="s">
        <v>30</v>
      </c>
      <c r="Q5093">
        <v>6</v>
      </c>
      <c r="R5093" t="s">
        <v>202</v>
      </c>
      <c r="S5093" t="s">
        <v>35</v>
      </c>
      <c r="T5093" t="s">
        <v>30</v>
      </c>
      <c r="V5093" t="s">
        <v>30</v>
      </c>
      <c r="W5093" t="s">
        <v>30</v>
      </c>
      <c r="Y5093" t="s">
        <v>30</v>
      </c>
    </row>
    <row r="5094" spans="1:25" x14ac:dyDescent="0.25">
      <c r="A5094" t="s">
        <v>44</v>
      </c>
      <c r="B5094" t="s">
        <v>19576</v>
      </c>
      <c r="C5094" t="s">
        <v>19577</v>
      </c>
      <c r="D5094" t="s">
        <v>2513</v>
      </c>
      <c r="E5094" t="s">
        <v>87</v>
      </c>
      <c r="F5094">
        <v>125</v>
      </c>
      <c r="G5094" t="s">
        <v>30</v>
      </c>
      <c r="H5094" t="s">
        <v>7224</v>
      </c>
      <c r="I5094" t="s">
        <v>30</v>
      </c>
      <c r="J5094">
        <v>1151</v>
      </c>
      <c r="K5094" t="s">
        <v>32</v>
      </c>
      <c r="L5094" s="1">
        <v>45181</v>
      </c>
      <c r="M5094" t="s">
        <v>33</v>
      </c>
      <c r="N5094" t="s">
        <v>29</v>
      </c>
      <c r="O5094">
        <v>281</v>
      </c>
      <c r="P5094" t="s">
        <v>30</v>
      </c>
      <c r="Q5094">
        <v>8</v>
      </c>
      <c r="R5094" t="s">
        <v>202</v>
      </c>
      <c r="S5094" t="s">
        <v>35</v>
      </c>
      <c r="T5094" t="s">
        <v>30</v>
      </c>
      <c r="V5094" t="s">
        <v>30</v>
      </c>
      <c r="W5094" t="s">
        <v>30</v>
      </c>
      <c r="Y5094" t="s">
        <v>30</v>
      </c>
    </row>
    <row r="5095" spans="1:25" x14ac:dyDescent="0.25">
      <c r="A5095" t="s">
        <v>25</v>
      </c>
      <c r="B5095" t="s">
        <v>10631</v>
      </c>
      <c r="C5095" t="s">
        <v>10629</v>
      </c>
      <c r="D5095" t="s">
        <v>2334</v>
      </c>
      <c r="E5095" t="s">
        <v>87</v>
      </c>
      <c r="F5095">
        <v>403</v>
      </c>
      <c r="G5095" t="s">
        <v>30</v>
      </c>
      <c r="H5095" t="s">
        <v>598</v>
      </c>
      <c r="I5095" t="s">
        <v>30</v>
      </c>
      <c r="J5095">
        <v>1105</v>
      </c>
      <c r="K5095" t="s">
        <v>32</v>
      </c>
      <c r="L5095" s="1">
        <v>45181</v>
      </c>
      <c r="M5095" t="s">
        <v>33</v>
      </c>
      <c r="N5095" t="s">
        <v>29</v>
      </c>
      <c r="O5095">
        <v>281</v>
      </c>
      <c r="P5095" t="s">
        <v>30</v>
      </c>
      <c r="Q5095">
        <v>3</v>
      </c>
      <c r="R5095" t="s">
        <v>34</v>
      </c>
      <c r="S5095" t="s">
        <v>35</v>
      </c>
      <c r="T5095" t="s">
        <v>30</v>
      </c>
      <c r="V5095" t="s">
        <v>30</v>
      </c>
      <c r="W5095" t="s">
        <v>30</v>
      </c>
      <c r="Y5095" t="s">
        <v>30</v>
      </c>
    </row>
    <row r="5096" spans="1:25" x14ac:dyDescent="0.25">
      <c r="A5096" t="s">
        <v>25</v>
      </c>
      <c r="B5096" t="s">
        <v>10628</v>
      </c>
      <c r="C5096" t="s">
        <v>10629</v>
      </c>
      <c r="D5096" t="s">
        <v>10630</v>
      </c>
      <c r="E5096" t="s">
        <v>35</v>
      </c>
      <c r="F5096">
        <v>403</v>
      </c>
      <c r="G5096" t="s">
        <v>30</v>
      </c>
      <c r="H5096" t="s">
        <v>598</v>
      </c>
      <c r="I5096" t="s">
        <v>30</v>
      </c>
      <c r="J5096">
        <v>1105</v>
      </c>
      <c r="K5096" t="s">
        <v>32</v>
      </c>
      <c r="L5096" s="1">
        <v>45181</v>
      </c>
      <c r="M5096" t="s">
        <v>33</v>
      </c>
      <c r="N5096" t="s">
        <v>29</v>
      </c>
      <c r="O5096">
        <v>281</v>
      </c>
      <c r="P5096" t="s">
        <v>30</v>
      </c>
      <c r="Q5096">
        <v>3</v>
      </c>
      <c r="R5096" t="s">
        <v>34</v>
      </c>
      <c r="S5096" t="s">
        <v>35</v>
      </c>
      <c r="T5096" t="s">
        <v>30</v>
      </c>
      <c r="V5096" t="s">
        <v>30</v>
      </c>
      <c r="W5096" t="s">
        <v>30</v>
      </c>
      <c r="Y5096" t="s">
        <v>30</v>
      </c>
    </row>
    <row r="5097" spans="1:25" x14ac:dyDescent="0.25">
      <c r="A5097" t="s">
        <v>44</v>
      </c>
      <c r="B5097" t="s">
        <v>24155</v>
      </c>
      <c r="C5097" t="s">
        <v>18274</v>
      </c>
      <c r="D5097" t="s">
        <v>407</v>
      </c>
      <c r="E5097" t="s">
        <v>29</v>
      </c>
      <c r="F5097">
        <v>170</v>
      </c>
      <c r="G5097" t="s">
        <v>30</v>
      </c>
      <c r="H5097" t="s">
        <v>5237</v>
      </c>
      <c r="I5097" t="s">
        <v>30</v>
      </c>
      <c r="J5097">
        <v>1128</v>
      </c>
      <c r="K5097" t="s">
        <v>32</v>
      </c>
      <c r="L5097" s="1">
        <v>45181</v>
      </c>
      <c r="M5097" t="s">
        <v>33</v>
      </c>
      <c r="N5097" t="s">
        <v>29</v>
      </c>
      <c r="O5097">
        <v>281</v>
      </c>
      <c r="P5097" t="s">
        <v>30</v>
      </c>
      <c r="Q5097">
        <v>7</v>
      </c>
      <c r="R5097" t="s">
        <v>71</v>
      </c>
      <c r="S5097" t="s">
        <v>35</v>
      </c>
      <c r="T5097" t="s">
        <v>30</v>
      </c>
      <c r="V5097" t="s">
        <v>30</v>
      </c>
      <c r="W5097" t="s">
        <v>30</v>
      </c>
      <c r="Y5097" t="s">
        <v>30</v>
      </c>
    </row>
    <row r="5098" spans="1:25" x14ac:dyDescent="0.25">
      <c r="A5098" t="s">
        <v>25</v>
      </c>
      <c r="B5098" t="s">
        <v>18273</v>
      </c>
      <c r="C5098" t="s">
        <v>18274</v>
      </c>
      <c r="D5098" t="s">
        <v>814</v>
      </c>
      <c r="E5098" t="s">
        <v>537</v>
      </c>
      <c r="F5098">
        <v>26</v>
      </c>
      <c r="G5098" t="s">
        <v>30</v>
      </c>
      <c r="H5098" t="s">
        <v>9728</v>
      </c>
      <c r="I5098" t="s">
        <v>30</v>
      </c>
      <c r="J5098">
        <v>1108</v>
      </c>
      <c r="K5098" t="s">
        <v>32</v>
      </c>
      <c r="L5098" s="1">
        <v>45181</v>
      </c>
      <c r="M5098" t="s">
        <v>33</v>
      </c>
      <c r="N5098" t="s">
        <v>29</v>
      </c>
      <c r="O5098">
        <v>281</v>
      </c>
      <c r="P5098" t="s">
        <v>30</v>
      </c>
      <c r="Q5098">
        <v>6</v>
      </c>
      <c r="R5098" t="s">
        <v>202</v>
      </c>
      <c r="S5098" t="s">
        <v>35</v>
      </c>
      <c r="T5098" t="s">
        <v>30</v>
      </c>
      <c r="V5098" t="s">
        <v>30</v>
      </c>
      <c r="W5098" t="s">
        <v>30</v>
      </c>
      <c r="Y5098" t="s">
        <v>30</v>
      </c>
    </row>
    <row r="5099" spans="1:25" x14ac:dyDescent="0.25">
      <c r="A5099" t="s">
        <v>129</v>
      </c>
      <c r="B5099" t="s">
        <v>5767</v>
      </c>
      <c r="C5099" t="s">
        <v>5768</v>
      </c>
      <c r="D5099" t="s">
        <v>5769</v>
      </c>
      <c r="E5099" t="s">
        <v>87</v>
      </c>
      <c r="F5099">
        <v>15</v>
      </c>
      <c r="G5099" t="s">
        <v>30</v>
      </c>
      <c r="H5099" t="s">
        <v>5765</v>
      </c>
      <c r="I5099" t="s">
        <v>30</v>
      </c>
      <c r="J5099">
        <v>1118</v>
      </c>
      <c r="K5099" t="s">
        <v>32</v>
      </c>
      <c r="L5099" s="1">
        <v>45181</v>
      </c>
      <c r="M5099" t="s">
        <v>33</v>
      </c>
      <c r="N5099" t="s">
        <v>29</v>
      </c>
      <c r="O5099">
        <v>281</v>
      </c>
      <c r="P5099" t="s">
        <v>30</v>
      </c>
      <c r="Q5099">
        <v>7</v>
      </c>
      <c r="R5099" t="s">
        <v>202</v>
      </c>
      <c r="S5099" t="s">
        <v>35</v>
      </c>
      <c r="T5099" t="s">
        <v>30</v>
      </c>
      <c r="V5099" t="s">
        <v>30</v>
      </c>
      <c r="W5099" t="s">
        <v>30</v>
      </c>
      <c r="Y5099" t="s">
        <v>30</v>
      </c>
    </row>
    <row r="5100" spans="1:25" x14ac:dyDescent="0.25">
      <c r="A5100" t="s">
        <v>44</v>
      </c>
      <c r="B5100" t="s">
        <v>24963</v>
      </c>
      <c r="C5100" t="s">
        <v>24964</v>
      </c>
      <c r="D5100" t="s">
        <v>24965</v>
      </c>
      <c r="E5100" t="s">
        <v>219</v>
      </c>
      <c r="F5100">
        <v>138</v>
      </c>
      <c r="G5100" t="s">
        <v>30</v>
      </c>
      <c r="H5100" t="s">
        <v>7345</v>
      </c>
      <c r="I5100" t="s">
        <v>30</v>
      </c>
      <c r="J5100">
        <v>1118</v>
      </c>
      <c r="K5100" t="s">
        <v>32</v>
      </c>
      <c r="L5100" s="1">
        <v>45181</v>
      </c>
      <c r="M5100" t="s">
        <v>33</v>
      </c>
      <c r="N5100" t="s">
        <v>29</v>
      </c>
      <c r="O5100">
        <v>281</v>
      </c>
      <c r="P5100" t="s">
        <v>30</v>
      </c>
      <c r="Q5100">
        <v>6</v>
      </c>
      <c r="R5100" t="s">
        <v>261</v>
      </c>
      <c r="S5100" t="s">
        <v>35</v>
      </c>
      <c r="T5100" t="s">
        <v>30</v>
      </c>
      <c r="V5100" t="s">
        <v>30</v>
      </c>
      <c r="W5100" t="s">
        <v>30</v>
      </c>
      <c r="Y5100" t="s">
        <v>30</v>
      </c>
    </row>
    <row r="5101" spans="1:25" x14ac:dyDescent="0.25">
      <c r="A5101" t="s">
        <v>25</v>
      </c>
      <c r="B5101" t="s">
        <v>18362</v>
      </c>
      <c r="C5101" t="s">
        <v>6086</v>
      </c>
      <c r="D5101" t="s">
        <v>931</v>
      </c>
      <c r="E5101" t="s">
        <v>656</v>
      </c>
      <c r="F5101">
        <v>144</v>
      </c>
      <c r="G5101" t="s">
        <v>30</v>
      </c>
      <c r="H5101" t="s">
        <v>7950</v>
      </c>
      <c r="I5101" t="s">
        <v>3036</v>
      </c>
      <c r="J5101">
        <v>1105</v>
      </c>
      <c r="K5101" t="s">
        <v>32</v>
      </c>
      <c r="L5101" s="1">
        <v>45181</v>
      </c>
      <c r="M5101" t="s">
        <v>33</v>
      </c>
      <c r="N5101" t="s">
        <v>29</v>
      </c>
      <c r="O5101">
        <v>281</v>
      </c>
      <c r="P5101" t="s">
        <v>30</v>
      </c>
      <c r="Q5101">
        <v>1</v>
      </c>
      <c r="R5101" t="s">
        <v>71</v>
      </c>
      <c r="S5101" t="s">
        <v>35</v>
      </c>
      <c r="T5101" t="s">
        <v>30</v>
      </c>
      <c r="V5101" t="s">
        <v>30</v>
      </c>
      <c r="W5101" t="s">
        <v>30</v>
      </c>
      <c r="Y5101" t="s">
        <v>30</v>
      </c>
    </row>
    <row r="5102" spans="1:25" x14ac:dyDescent="0.25">
      <c r="A5102" t="s">
        <v>44</v>
      </c>
      <c r="B5102" t="s">
        <v>13768</v>
      </c>
      <c r="C5102" t="s">
        <v>6086</v>
      </c>
      <c r="D5102" t="s">
        <v>688</v>
      </c>
      <c r="E5102" t="s">
        <v>30</v>
      </c>
      <c r="F5102">
        <v>30</v>
      </c>
      <c r="G5102" t="s">
        <v>30</v>
      </c>
      <c r="H5102" t="s">
        <v>10466</v>
      </c>
      <c r="I5102" t="s">
        <v>30</v>
      </c>
      <c r="J5102">
        <v>1118</v>
      </c>
      <c r="K5102" t="s">
        <v>32</v>
      </c>
      <c r="L5102" s="1">
        <v>45181</v>
      </c>
      <c r="M5102" t="s">
        <v>33</v>
      </c>
      <c r="N5102" t="s">
        <v>29</v>
      </c>
      <c r="O5102">
        <v>281</v>
      </c>
      <c r="P5102" t="s">
        <v>30</v>
      </c>
      <c r="Q5102">
        <v>7</v>
      </c>
      <c r="R5102" t="s">
        <v>50</v>
      </c>
      <c r="S5102" t="s">
        <v>35</v>
      </c>
      <c r="T5102" t="s">
        <v>30</v>
      </c>
      <c r="V5102" t="s">
        <v>30</v>
      </c>
      <c r="W5102" t="s">
        <v>30</v>
      </c>
      <c r="Y5102" t="s">
        <v>30</v>
      </c>
    </row>
    <row r="5103" spans="1:25" x14ac:dyDescent="0.25">
      <c r="A5103" t="s">
        <v>129</v>
      </c>
      <c r="B5103" t="s">
        <v>13769</v>
      </c>
      <c r="C5103" t="s">
        <v>6086</v>
      </c>
      <c r="D5103" t="s">
        <v>9247</v>
      </c>
      <c r="E5103" t="s">
        <v>87</v>
      </c>
      <c r="F5103">
        <v>30</v>
      </c>
      <c r="G5103" t="s">
        <v>30</v>
      </c>
      <c r="H5103" t="s">
        <v>10466</v>
      </c>
      <c r="I5103" t="s">
        <v>30</v>
      </c>
      <c r="J5103">
        <v>1118</v>
      </c>
      <c r="K5103" t="s">
        <v>32</v>
      </c>
      <c r="L5103" s="1">
        <v>45181</v>
      </c>
      <c r="M5103" t="s">
        <v>33</v>
      </c>
      <c r="N5103" t="s">
        <v>29</v>
      </c>
      <c r="O5103">
        <v>281</v>
      </c>
      <c r="P5103" t="s">
        <v>30</v>
      </c>
      <c r="Q5103">
        <v>7</v>
      </c>
      <c r="R5103" t="s">
        <v>50</v>
      </c>
      <c r="S5103" t="s">
        <v>35</v>
      </c>
      <c r="T5103" t="s">
        <v>30</v>
      </c>
      <c r="V5103" t="s">
        <v>30</v>
      </c>
      <c r="W5103" t="s">
        <v>30</v>
      </c>
      <c r="Y5103" t="s">
        <v>30</v>
      </c>
    </row>
    <row r="5104" spans="1:25" x14ac:dyDescent="0.25">
      <c r="A5104" t="s">
        <v>44</v>
      </c>
      <c r="B5104" t="s">
        <v>18986</v>
      </c>
      <c r="C5104" t="s">
        <v>6086</v>
      </c>
      <c r="D5104" t="s">
        <v>2139</v>
      </c>
      <c r="E5104" t="s">
        <v>986</v>
      </c>
      <c r="F5104">
        <v>73</v>
      </c>
      <c r="G5104" t="s">
        <v>30</v>
      </c>
      <c r="H5104" t="s">
        <v>13321</v>
      </c>
      <c r="I5104" t="s">
        <v>30</v>
      </c>
      <c r="J5104">
        <v>1118</v>
      </c>
      <c r="K5104" t="s">
        <v>32</v>
      </c>
      <c r="L5104" s="1">
        <v>45181</v>
      </c>
      <c r="M5104" t="s">
        <v>33</v>
      </c>
      <c r="N5104" t="s">
        <v>29</v>
      </c>
      <c r="O5104">
        <v>281</v>
      </c>
      <c r="P5104" t="s">
        <v>30</v>
      </c>
      <c r="Q5104">
        <v>7</v>
      </c>
      <c r="R5104" t="s">
        <v>89</v>
      </c>
      <c r="S5104" t="s">
        <v>35</v>
      </c>
      <c r="T5104" t="s">
        <v>30</v>
      </c>
      <c r="V5104" t="s">
        <v>30</v>
      </c>
      <c r="W5104" t="s">
        <v>30</v>
      </c>
      <c r="Y5104" t="s">
        <v>30</v>
      </c>
    </row>
    <row r="5105" spans="1:25" x14ac:dyDescent="0.25">
      <c r="A5105" t="s">
        <v>25</v>
      </c>
      <c r="B5105" t="s">
        <v>14293</v>
      </c>
      <c r="C5105" t="s">
        <v>6086</v>
      </c>
      <c r="D5105" t="s">
        <v>14294</v>
      </c>
      <c r="E5105" t="s">
        <v>14295</v>
      </c>
      <c r="F5105">
        <v>158</v>
      </c>
      <c r="G5105" t="s">
        <v>30</v>
      </c>
      <c r="H5105" t="s">
        <v>2346</v>
      </c>
      <c r="I5105" t="s">
        <v>30</v>
      </c>
      <c r="J5105">
        <v>1119</v>
      </c>
      <c r="K5105" t="s">
        <v>32</v>
      </c>
      <c r="L5105" s="1">
        <v>45181</v>
      </c>
      <c r="M5105" t="s">
        <v>33</v>
      </c>
      <c r="N5105" t="s">
        <v>29</v>
      </c>
      <c r="O5105">
        <v>281</v>
      </c>
      <c r="P5105" t="s">
        <v>30</v>
      </c>
      <c r="Q5105">
        <v>5</v>
      </c>
      <c r="R5105" t="s">
        <v>43</v>
      </c>
      <c r="S5105" t="s">
        <v>35</v>
      </c>
      <c r="T5105" t="s">
        <v>30</v>
      </c>
      <c r="V5105" t="s">
        <v>30</v>
      </c>
      <c r="W5105" t="s">
        <v>30</v>
      </c>
      <c r="Y5105" t="s">
        <v>30</v>
      </c>
    </row>
    <row r="5106" spans="1:25" x14ac:dyDescent="0.25">
      <c r="A5106" t="s">
        <v>25</v>
      </c>
      <c r="B5106" t="s">
        <v>18361</v>
      </c>
      <c r="C5106" t="s">
        <v>6086</v>
      </c>
      <c r="D5106" t="s">
        <v>58</v>
      </c>
      <c r="E5106" t="s">
        <v>193</v>
      </c>
      <c r="F5106">
        <v>144</v>
      </c>
      <c r="G5106" t="s">
        <v>30</v>
      </c>
      <c r="H5106" t="s">
        <v>7950</v>
      </c>
      <c r="I5106" t="s">
        <v>3036</v>
      </c>
      <c r="J5106">
        <v>1105</v>
      </c>
      <c r="K5106" t="s">
        <v>32</v>
      </c>
      <c r="L5106" s="1">
        <v>45181</v>
      </c>
      <c r="M5106" t="s">
        <v>33</v>
      </c>
      <c r="N5106" t="s">
        <v>29</v>
      </c>
      <c r="O5106">
        <v>281</v>
      </c>
      <c r="P5106" t="s">
        <v>30</v>
      </c>
      <c r="Q5106">
        <v>1</v>
      </c>
      <c r="R5106" t="s">
        <v>71</v>
      </c>
      <c r="S5106" t="s">
        <v>35</v>
      </c>
      <c r="T5106" t="s">
        <v>30</v>
      </c>
      <c r="V5106" t="s">
        <v>30</v>
      </c>
      <c r="W5106" t="s">
        <v>30</v>
      </c>
      <c r="Y5106" t="s">
        <v>30</v>
      </c>
    </row>
    <row r="5107" spans="1:25" x14ac:dyDescent="0.25">
      <c r="A5107" t="s">
        <v>129</v>
      </c>
      <c r="B5107" t="s">
        <v>19286</v>
      </c>
      <c r="C5107" t="s">
        <v>19287</v>
      </c>
      <c r="D5107" t="s">
        <v>19288</v>
      </c>
      <c r="E5107" t="s">
        <v>3078</v>
      </c>
      <c r="F5107">
        <v>787</v>
      </c>
      <c r="G5107" t="s">
        <v>30</v>
      </c>
      <c r="H5107" t="s">
        <v>5288</v>
      </c>
      <c r="I5107" t="s">
        <v>30</v>
      </c>
      <c r="J5107">
        <v>1109</v>
      </c>
      <c r="K5107" t="s">
        <v>32</v>
      </c>
      <c r="L5107" s="1">
        <v>45181</v>
      </c>
      <c r="M5107" t="s">
        <v>33</v>
      </c>
      <c r="N5107" t="s">
        <v>29</v>
      </c>
      <c r="O5107">
        <v>281</v>
      </c>
      <c r="P5107" t="s">
        <v>30</v>
      </c>
      <c r="Q5107">
        <v>5</v>
      </c>
      <c r="R5107" t="s">
        <v>89</v>
      </c>
      <c r="S5107" t="s">
        <v>35</v>
      </c>
      <c r="T5107" t="s">
        <v>30</v>
      </c>
      <c r="V5107" t="s">
        <v>30</v>
      </c>
      <c r="W5107" t="s">
        <v>30</v>
      </c>
      <c r="Y5107" t="s">
        <v>30</v>
      </c>
    </row>
    <row r="5108" spans="1:25" x14ac:dyDescent="0.25">
      <c r="A5108" t="s">
        <v>25</v>
      </c>
      <c r="B5108" t="s">
        <v>23020</v>
      </c>
      <c r="C5108" t="s">
        <v>23021</v>
      </c>
      <c r="D5108" t="s">
        <v>3384</v>
      </c>
      <c r="E5108" t="s">
        <v>87</v>
      </c>
      <c r="F5108">
        <v>748</v>
      </c>
      <c r="G5108" t="s">
        <v>30</v>
      </c>
      <c r="H5108" t="s">
        <v>1536</v>
      </c>
      <c r="I5108" t="s">
        <v>5528</v>
      </c>
      <c r="J5108">
        <v>1104</v>
      </c>
      <c r="K5108" t="s">
        <v>32</v>
      </c>
      <c r="L5108" s="1">
        <v>45181</v>
      </c>
      <c r="M5108" t="s">
        <v>33</v>
      </c>
      <c r="N5108" t="s">
        <v>29</v>
      </c>
      <c r="O5108">
        <v>281</v>
      </c>
      <c r="P5108" t="s">
        <v>30</v>
      </c>
      <c r="Q5108">
        <v>2</v>
      </c>
      <c r="R5108" t="s">
        <v>202</v>
      </c>
      <c r="S5108" t="s">
        <v>35</v>
      </c>
      <c r="T5108" t="s">
        <v>30</v>
      </c>
      <c r="V5108" t="s">
        <v>30</v>
      </c>
      <c r="W5108" t="s">
        <v>30</v>
      </c>
      <c r="Y5108" t="s">
        <v>30</v>
      </c>
    </row>
    <row r="5109" spans="1:25" x14ac:dyDescent="0.25">
      <c r="A5109" t="s">
        <v>25</v>
      </c>
      <c r="B5109" t="s">
        <v>24644</v>
      </c>
      <c r="C5109" t="s">
        <v>24645</v>
      </c>
      <c r="D5109" t="s">
        <v>24646</v>
      </c>
      <c r="E5109" t="s">
        <v>30</v>
      </c>
      <c r="F5109">
        <v>116</v>
      </c>
      <c r="G5109" t="s">
        <v>30</v>
      </c>
      <c r="H5109" t="s">
        <v>7950</v>
      </c>
      <c r="I5109" t="s">
        <v>17258</v>
      </c>
      <c r="J5109">
        <v>1105</v>
      </c>
      <c r="K5109" t="s">
        <v>32</v>
      </c>
      <c r="L5109" s="1">
        <v>45181</v>
      </c>
      <c r="M5109" t="s">
        <v>33</v>
      </c>
      <c r="N5109" t="s">
        <v>29</v>
      </c>
      <c r="O5109">
        <v>281</v>
      </c>
      <c r="P5109" t="s">
        <v>30</v>
      </c>
      <c r="Q5109">
        <v>1</v>
      </c>
      <c r="R5109" t="s">
        <v>71</v>
      </c>
      <c r="S5109" t="s">
        <v>35</v>
      </c>
      <c r="T5109" t="s">
        <v>30</v>
      </c>
      <c r="V5109" t="s">
        <v>30</v>
      </c>
      <c r="W5109" t="s">
        <v>30</v>
      </c>
      <c r="Y5109" t="s">
        <v>30</v>
      </c>
    </row>
    <row r="5110" spans="1:25" x14ac:dyDescent="0.25">
      <c r="A5110" t="s">
        <v>25</v>
      </c>
      <c r="B5110" t="s">
        <v>9608</v>
      </c>
      <c r="C5110" t="s">
        <v>9609</v>
      </c>
      <c r="D5110" t="s">
        <v>3290</v>
      </c>
      <c r="E5110" t="s">
        <v>219</v>
      </c>
      <c r="F5110">
        <v>366</v>
      </c>
      <c r="G5110" t="s">
        <v>30</v>
      </c>
      <c r="H5110" t="s">
        <v>2443</v>
      </c>
      <c r="I5110" t="s">
        <v>30</v>
      </c>
      <c r="J5110">
        <v>1129</v>
      </c>
      <c r="K5110" t="s">
        <v>32</v>
      </c>
      <c r="L5110" s="1">
        <v>45181</v>
      </c>
      <c r="M5110" t="s">
        <v>33</v>
      </c>
      <c r="N5110" t="s">
        <v>29</v>
      </c>
      <c r="O5110">
        <v>281</v>
      </c>
      <c r="P5110" t="s">
        <v>30</v>
      </c>
      <c r="Q5110">
        <v>5</v>
      </c>
      <c r="R5110" t="s">
        <v>202</v>
      </c>
      <c r="S5110" t="s">
        <v>35</v>
      </c>
      <c r="T5110" t="s">
        <v>30</v>
      </c>
      <c r="V5110" t="s">
        <v>30</v>
      </c>
      <c r="W5110" t="s">
        <v>30</v>
      </c>
      <c r="Y5110" t="s">
        <v>30</v>
      </c>
    </row>
    <row r="5111" spans="1:25" x14ac:dyDescent="0.25">
      <c r="A5111" t="s">
        <v>44</v>
      </c>
      <c r="B5111" t="s">
        <v>22759</v>
      </c>
      <c r="C5111" t="s">
        <v>9609</v>
      </c>
      <c r="D5111" t="s">
        <v>2334</v>
      </c>
      <c r="E5111" t="s">
        <v>69</v>
      </c>
      <c r="F5111">
        <v>101</v>
      </c>
      <c r="G5111" t="s">
        <v>30</v>
      </c>
      <c r="H5111" t="s">
        <v>12318</v>
      </c>
      <c r="I5111" t="s">
        <v>30</v>
      </c>
      <c r="J5111">
        <v>1104</v>
      </c>
      <c r="K5111" t="s">
        <v>32</v>
      </c>
      <c r="L5111" s="1">
        <v>45181</v>
      </c>
      <c r="M5111" t="s">
        <v>33</v>
      </c>
      <c r="N5111" t="s">
        <v>29</v>
      </c>
      <c r="O5111">
        <v>281</v>
      </c>
      <c r="P5111" t="s">
        <v>30</v>
      </c>
      <c r="Q5111">
        <v>2</v>
      </c>
      <c r="R5111" t="s">
        <v>71</v>
      </c>
      <c r="S5111" t="s">
        <v>35</v>
      </c>
      <c r="T5111" t="s">
        <v>30</v>
      </c>
      <c r="V5111" t="s">
        <v>30</v>
      </c>
      <c r="W5111" t="s">
        <v>30</v>
      </c>
      <c r="Y5111" t="s">
        <v>30</v>
      </c>
    </row>
    <row r="5112" spans="1:25" x14ac:dyDescent="0.25">
      <c r="A5112" t="s">
        <v>44</v>
      </c>
      <c r="B5112" t="s">
        <v>26816</v>
      </c>
      <c r="C5112" t="s">
        <v>26817</v>
      </c>
      <c r="D5112" t="s">
        <v>765</v>
      </c>
      <c r="E5112" t="s">
        <v>69</v>
      </c>
      <c r="F5112">
        <v>687</v>
      </c>
      <c r="G5112" t="s">
        <v>30</v>
      </c>
      <c r="H5112" t="s">
        <v>5288</v>
      </c>
      <c r="I5112" t="s">
        <v>30</v>
      </c>
      <c r="J5112">
        <v>1109</v>
      </c>
      <c r="K5112" t="s">
        <v>32</v>
      </c>
      <c r="L5112" s="1">
        <v>45181</v>
      </c>
      <c r="M5112" t="s">
        <v>33</v>
      </c>
      <c r="N5112" t="s">
        <v>29</v>
      </c>
      <c r="O5112">
        <v>281</v>
      </c>
      <c r="P5112" t="s">
        <v>30</v>
      </c>
      <c r="Q5112">
        <v>5</v>
      </c>
      <c r="R5112" t="s">
        <v>89</v>
      </c>
      <c r="S5112" t="s">
        <v>35</v>
      </c>
      <c r="T5112" t="s">
        <v>30</v>
      </c>
      <c r="V5112" t="s">
        <v>30</v>
      </c>
      <c r="W5112" t="s">
        <v>30</v>
      </c>
      <c r="Y5112" t="s">
        <v>30</v>
      </c>
    </row>
    <row r="5113" spans="1:25" x14ac:dyDescent="0.25">
      <c r="A5113" t="s">
        <v>44</v>
      </c>
      <c r="B5113" t="s">
        <v>4478</v>
      </c>
      <c r="C5113" t="s">
        <v>4479</v>
      </c>
      <c r="D5113" t="s">
        <v>1124</v>
      </c>
      <c r="E5113" t="s">
        <v>30</v>
      </c>
      <c r="F5113">
        <v>39</v>
      </c>
      <c r="G5113" t="s">
        <v>30</v>
      </c>
      <c r="H5113" t="s">
        <v>4476</v>
      </c>
      <c r="I5113" t="s">
        <v>30</v>
      </c>
      <c r="J5113">
        <v>1105</v>
      </c>
      <c r="K5113" t="s">
        <v>32</v>
      </c>
      <c r="L5113" s="1">
        <v>45181</v>
      </c>
      <c r="M5113" t="s">
        <v>33</v>
      </c>
      <c r="N5113" t="s">
        <v>29</v>
      </c>
      <c r="O5113">
        <v>281</v>
      </c>
      <c r="P5113" t="s">
        <v>30</v>
      </c>
      <c r="Q5113">
        <v>3</v>
      </c>
      <c r="R5113" t="s">
        <v>202</v>
      </c>
      <c r="S5113" t="s">
        <v>35</v>
      </c>
      <c r="T5113" t="s">
        <v>4480</v>
      </c>
      <c r="V5113" t="s">
        <v>33</v>
      </c>
      <c r="W5113" t="s">
        <v>65</v>
      </c>
      <c r="X5113">
        <v>1118</v>
      </c>
      <c r="Y5113" t="s">
        <v>30</v>
      </c>
    </row>
    <row r="5114" spans="1:25" x14ac:dyDescent="0.25">
      <c r="A5114" t="s">
        <v>25</v>
      </c>
      <c r="B5114" t="s">
        <v>12161</v>
      </c>
      <c r="C5114" t="s">
        <v>12162</v>
      </c>
      <c r="D5114" t="s">
        <v>3686</v>
      </c>
      <c r="E5114" t="s">
        <v>537</v>
      </c>
      <c r="F5114">
        <v>936</v>
      </c>
      <c r="G5114" t="s">
        <v>30</v>
      </c>
      <c r="H5114" t="s">
        <v>3690</v>
      </c>
      <c r="I5114" t="s">
        <v>5650</v>
      </c>
      <c r="J5114">
        <v>1119</v>
      </c>
      <c r="K5114" t="s">
        <v>32</v>
      </c>
      <c r="L5114" s="1">
        <v>45181</v>
      </c>
      <c r="M5114" t="s">
        <v>33</v>
      </c>
      <c r="N5114" t="s">
        <v>29</v>
      </c>
      <c r="O5114">
        <v>281</v>
      </c>
      <c r="P5114" t="s">
        <v>30</v>
      </c>
      <c r="Q5114">
        <v>5</v>
      </c>
      <c r="R5114" t="s">
        <v>43</v>
      </c>
      <c r="S5114" t="s">
        <v>35</v>
      </c>
      <c r="T5114" t="s">
        <v>30</v>
      </c>
      <c r="V5114" t="s">
        <v>30</v>
      </c>
      <c r="W5114" t="s">
        <v>30</v>
      </c>
      <c r="Y5114" t="s">
        <v>30</v>
      </c>
    </row>
    <row r="5115" spans="1:25" x14ac:dyDescent="0.25">
      <c r="A5115" t="s">
        <v>44</v>
      </c>
      <c r="B5115" t="s">
        <v>7952</v>
      </c>
      <c r="C5115" t="s">
        <v>7953</v>
      </c>
      <c r="D5115" t="s">
        <v>3153</v>
      </c>
      <c r="E5115" t="s">
        <v>316</v>
      </c>
      <c r="F5115">
        <v>70</v>
      </c>
      <c r="G5115" t="s">
        <v>30</v>
      </c>
      <c r="H5115" t="s">
        <v>551</v>
      </c>
      <c r="I5115" t="s">
        <v>7954</v>
      </c>
      <c r="J5115">
        <v>1103</v>
      </c>
      <c r="K5115" t="s">
        <v>32</v>
      </c>
      <c r="L5115" s="1">
        <v>45181</v>
      </c>
      <c r="M5115" t="s">
        <v>33</v>
      </c>
      <c r="N5115" t="s">
        <v>29</v>
      </c>
      <c r="O5115">
        <v>281</v>
      </c>
      <c r="P5115" t="s">
        <v>30</v>
      </c>
      <c r="Q5115">
        <v>1</v>
      </c>
      <c r="R5115" t="s">
        <v>261</v>
      </c>
      <c r="S5115" t="s">
        <v>35</v>
      </c>
      <c r="T5115" t="s">
        <v>30</v>
      </c>
      <c r="V5115" t="s">
        <v>30</v>
      </c>
      <c r="W5115" t="s">
        <v>30</v>
      </c>
      <c r="Y5115" t="s">
        <v>30</v>
      </c>
    </row>
    <row r="5116" spans="1:25" x14ac:dyDescent="0.25">
      <c r="A5116" t="s">
        <v>44</v>
      </c>
      <c r="B5116" t="s">
        <v>4519</v>
      </c>
      <c r="C5116" t="s">
        <v>4520</v>
      </c>
      <c r="D5116" t="s">
        <v>688</v>
      </c>
      <c r="E5116" t="s">
        <v>316</v>
      </c>
      <c r="F5116">
        <v>145</v>
      </c>
      <c r="G5116" t="s">
        <v>30</v>
      </c>
      <c r="H5116" t="s">
        <v>1209</v>
      </c>
      <c r="I5116" t="s">
        <v>30</v>
      </c>
      <c r="J5116">
        <v>1119</v>
      </c>
      <c r="K5116" t="s">
        <v>32</v>
      </c>
      <c r="L5116" s="1">
        <v>45181</v>
      </c>
      <c r="M5116" t="s">
        <v>33</v>
      </c>
      <c r="N5116" t="s">
        <v>29</v>
      </c>
      <c r="O5116">
        <v>281</v>
      </c>
      <c r="P5116" t="s">
        <v>30</v>
      </c>
      <c r="Q5116">
        <v>5</v>
      </c>
      <c r="R5116" t="s">
        <v>71</v>
      </c>
      <c r="S5116" t="s">
        <v>35</v>
      </c>
      <c r="T5116" t="s">
        <v>30</v>
      </c>
      <c r="V5116" t="s">
        <v>30</v>
      </c>
      <c r="W5116" t="s">
        <v>30</v>
      </c>
      <c r="Y5116" t="s">
        <v>30</v>
      </c>
    </row>
    <row r="5117" spans="1:25" x14ac:dyDescent="0.25">
      <c r="A5117" t="s">
        <v>44</v>
      </c>
      <c r="B5117" t="s">
        <v>4521</v>
      </c>
      <c r="C5117" t="s">
        <v>4520</v>
      </c>
      <c r="D5117" t="s">
        <v>702</v>
      </c>
      <c r="E5117" t="s">
        <v>3177</v>
      </c>
      <c r="F5117">
        <v>145</v>
      </c>
      <c r="G5117" t="s">
        <v>30</v>
      </c>
      <c r="H5117" t="s">
        <v>1209</v>
      </c>
      <c r="I5117" t="s">
        <v>30</v>
      </c>
      <c r="J5117">
        <v>1119</v>
      </c>
      <c r="K5117" t="s">
        <v>32</v>
      </c>
      <c r="L5117" s="1">
        <v>45181</v>
      </c>
      <c r="M5117" t="s">
        <v>33</v>
      </c>
      <c r="N5117" t="s">
        <v>29</v>
      </c>
      <c r="O5117">
        <v>281</v>
      </c>
      <c r="P5117" t="s">
        <v>30</v>
      </c>
      <c r="Q5117">
        <v>5</v>
      </c>
      <c r="R5117" t="s">
        <v>71</v>
      </c>
      <c r="S5117" t="s">
        <v>35</v>
      </c>
      <c r="T5117" t="s">
        <v>30</v>
      </c>
      <c r="V5117" t="s">
        <v>30</v>
      </c>
      <c r="W5117" t="s">
        <v>30</v>
      </c>
      <c r="Y5117" t="s">
        <v>30</v>
      </c>
    </row>
    <row r="5118" spans="1:25" x14ac:dyDescent="0.25">
      <c r="A5118" t="s">
        <v>44</v>
      </c>
      <c r="B5118" t="s">
        <v>21234</v>
      </c>
      <c r="C5118" t="s">
        <v>18065</v>
      </c>
      <c r="D5118" t="s">
        <v>344</v>
      </c>
      <c r="E5118" t="s">
        <v>531</v>
      </c>
      <c r="F5118">
        <v>326</v>
      </c>
      <c r="G5118" t="s">
        <v>30</v>
      </c>
      <c r="H5118" t="s">
        <v>48</v>
      </c>
      <c r="I5118" t="s">
        <v>30</v>
      </c>
      <c r="J5118">
        <v>1118</v>
      </c>
      <c r="K5118" t="s">
        <v>32</v>
      </c>
      <c r="L5118" s="1">
        <v>45181</v>
      </c>
      <c r="M5118" t="s">
        <v>33</v>
      </c>
      <c r="N5118" t="s">
        <v>29</v>
      </c>
      <c r="O5118">
        <v>281</v>
      </c>
      <c r="P5118" t="s">
        <v>30</v>
      </c>
      <c r="Q5118">
        <v>7</v>
      </c>
      <c r="R5118" t="s">
        <v>50</v>
      </c>
      <c r="S5118" t="s">
        <v>35</v>
      </c>
      <c r="T5118" t="s">
        <v>30</v>
      </c>
      <c r="V5118" t="s">
        <v>30</v>
      </c>
      <c r="W5118" t="s">
        <v>30</v>
      </c>
      <c r="Y5118" t="s">
        <v>30</v>
      </c>
    </row>
    <row r="5119" spans="1:25" x14ac:dyDescent="0.25">
      <c r="A5119" t="s">
        <v>129</v>
      </c>
      <c r="B5119" t="s">
        <v>18064</v>
      </c>
      <c r="C5119" t="s">
        <v>18065</v>
      </c>
      <c r="D5119" t="s">
        <v>255</v>
      </c>
      <c r="E5119" t="s">
        <v>151</v>
      </c>
      <c r="F5119">
        <v>18</v>
      </c>
      <c r="G5119" t="s">
        <v>30</v>
      </c>
      <c r="H5119" t="s">
        <v>1175</v>
      </c>
      <c r="I5119" t="s">
        <v>439</v>
      </c>
      <c r="J5119">
        <v>1108</v>
      </c>
      <c r="K5119" t="s">
        <v>32</v>
      </c>
      <c r="L5119" s="1">
        <v>45181</v>
      </c>
      <c r="M5119" t="s">
        <v>33</v>
      </c>
      <c r="N5119" t="s">
        <v>29</v>
      </c>
      <c r="O5119">
        <v>281</v>
      </c>
      <c r="P5119" t="s">
        <v>30</v>
      </c>
      <c r="Q5119">
        <v>6</v>
      </c>
      <c r="R5119" t="s">
        <v>142</v>
      </c>
      <c r="S5119" t="s">
        <v>35</v>
      </c>
      <c r="T5119" t="s">
        <v>30</v>
      </c>
      <c r="V5119" t="s">
        <v>30</v>
      </c>
      <c r="W5119" t="s">
        <v>30</v>
      </c>
      <c r="Y5119" t="s">
        <v>30</v>
      </c>
    </row>
    <row r="5120" spans="1:25" x14ac:dyDescent="0.25">
      <c r="A5120" t="s">
        <v>25</v>
      </c>
      <c r="B5120" t="s">
        <v>24844</v>
      </c>
      <c r="C5120" t="s">
        <v>24845</v>
      </c>
      <c r="D5120" t="s">
        <v>911</v>
      </c>
      <c r="E5120" t="s">
        <v>38</v>
      </c>
      <c r="F5120">
        <v>172</v>
      </c>
      <c r="G5120" t="s">
        <v>30</v>
      </c>
      <c r="H5120" t="s">
        <v>1267</v>
      </c>
      <c r="I5120" t="s">
        <v>30</v>
      </c>
      <c r="J5120">
        <v>1108</v>
      </c>
      <c r="K5120" t="s">
        <v>32</v>
      </c>
      <c r="L5120" s="1">
        <v>45181</v>
      </c>
      <c r="M5120" t="s">
        <v>33</v>
      </c>
      <c r="N5120" t="s">
        <v>29</v>
      </c>
      <c r="O5120">
        <v>281</v>
      </c>
      <c r="P5120" t="s">
        <v>30</v>
      </c>
      <c r="Q5120">
        <v>6</v>
      </c>
      <c r="R5120" t="s">
        <v>50</v>
      </c>
      <c r="S5120" t="s">
        <v>35</v>
      </c>
      <c r="T5120" t="s">
        <v>30</v>
      </c>
      <c r="V5120" t="s">
        <v>30</v>
      </c>
      <c r="W5120" t="s">
        <v>30</v>
      </c>
      <c r="Y5120" t="s">
        <v>30</v>
      </c>
    </row>
    <row r="5121" spans="1:25" x14ac:dyDescent="0.25">
      <c r="A5121" t="s">
        <v>44</v>
      </c>
      <c r="B5121" t="s">
        <v>4017</v>
      </c>
      <c r="C5121" t="s">
        <v>4016</v>
      </c>
      <c r="D5121" t="s">
        <v>4018</v>
      </c>
      <c r="E5121" t="s">
        <v>35</v>
      </c>
      <c r="F5121">
        <v>103</v>
      </c>
      <c r="G5121" t="s">
        <v>30</v>
      </c>
      <c r="H5121" t="s">
        <v>801</v>
      </c>
      <c r="I5121" t="s">
        <v>30</v>
      </c>
      <c r="J5121">
        <v>1109</v>
      </c>
      <c r="K5121" t="s">
        <v>32</v>
      </c>
      <c r="L5121" s="1">
        <v>45181</v>
      </c>
      <c r="M5121" t="s">
        <v>33</v>
      </c>
      <c r="N5121" t="s">
        <v>29</v>
      </c>
      <c r="O5121">
        <v>281</v>
      </c>
      <c r="P5121" t="s">
        <v>30</v>
      </c>
      <c r="Q5121">
        <v>8</v>
      </c>
      <c r="R5121" t="s">
        <v>34</v>
      </c>
      <c r="S5121" t="s">
        <v>35</v>
      </c>
      <c r="T5121" t="s">
        <v>30</v>
      </c>
      <c r="V5121" t="s">
        <v>30</v>
      </c>
      <c r="W5121" t="s">
        <v>30</v>
      </c>
      <c r="Y5121" t="s">
        <v>30</v>
      </c>
    </row>
    <row r="5122" spans="1:25" x14ac:dyDescent="0.25">
      <c r="A5122" t="s">
        <v>44</v>
      </c>
      <c r="B5122" t="s">
        <v>4015</v>
      </c>
      <c r="C5122" t="s">
        <v>4016</v>
      </c>
      <c r="D5122" t="s">
        <v>124</v>
      </c>
      <c r="E5122" t="s">
        <v>35</v>
      </c>
      <c r="F5122">
        <v>103</v>
      </c>
      <c r="G5122" t="s">
        <v>30</v>
      </c>
      <c r="H5122" t="s">
        <v>801</v>
      </c>
      <c r="I5122" t="s">
        <v>30</v>
      </c>
      <c r="J5122">
        <v>1109</v>
      </c>
      <c r="K5122" t="s">
        <v>32</v>
      </c>
      <c r="L5122" s="1">
        <v>45181</v>
      </c>
      <c r="M5122" t="s">
        <v>33</v>
      </c>
      <c r="N5122" t="s">
        <v>29</v>
      </c>
      <c r="O5122">
        <v>281</v>
      </c>
      <c r="P5122" t="s">
        <v>30</v>
      </c>
      <c r="Q5122">
        <v>8</v>
      </c>
      <c r="R5122" t="s">
        <v>34</v>
      </c>
      <c r="S5122" t="s">
        <v>35</v>
      </c>
      <c r="T5122" t="s">
        <v>30</v>
      </c>
      <c r="V5122" t="s">
        <v>30</v>
      </c>
      <c r="W5122" t="s">
        <v>30</v>
      </c>
      <c r="Y5122" t="s">
        <v>30</v>
      </c>
    </row>
    <row r="5123" spans="1:25" x14ac:dyDescent="0.25">
      <c r="A5123" t="s">
        <v>44</v>
      </c>
      <c r="B5123" t="s">
        <v>411</v>
      </c>
      <c r="C5123" t="s">
        <v>412</v>
      </c>
      <c r="D5123" t="s">
        <v>413</v>
      </c>
      <c r="E5123" t="s">
        <v>219</v>
      </c>
      <c r="F5123">
        <v>52</v>
      </c>
      <c r="G5123" t="s">
        <v>30</v>
      </c>
      <c r="H5123" t="s">
        <v>393</v>
      </c>
      <c r="I5123" t="s">
        <v>30</v>
      </c>
      <c r="J5123">
        <v>1108</v>
      </c>
      <c r="K5123" t="s">
        <v>32</v>
      </c>
      <c r="L5123" s="1">
        <v>45181</v>
      </c>
      <c r="M5123" t="s">
        <v>33</v>
      </c>
      <c r="N5123" t="s">
        <v>29</v>
      </c>
      <c r="O5123">
        <v>281</v>
      </c>
      <c r="P5123" t="s">
        <v>30</v>
      </c>
      <c r="Q5123">
        <v>6</v>
      </c>
      <c r="R5123" t="s">
        <v>202</v>
      </c>
      <c r="S5123" t="s">
        <v>35</v>
      </c>
      <c r="T5123" t="s">
        <v>30</v>
      </c>
      <c r="V5123" t="s">
        <v>30</v>
      </c>
      <c r="W5123" t="s">
        <v>30</v>
      </c>
      <c r="Y5123" t="s">
        <v>30</v>
      </c>
    </row>
    <row r="5124" spans="1:25" x14ac:dyDescent="0.25">
      <c r="A5124" t="s">
        <v>25</v>
      </c>
      <c r="B5124" t="s">
        <v>18020</v>
      </c>
      <c r="C5124" t="s">
        <v>18021</v>
      </c>
      <c r="D5124" t="s">
        <v>1686</v>
      </c>
      <c r="E5124" t="s">
        <v>69</v>
      </c>
      <c r="F5124">
        <v>1475</v>
      </c>
      <c r="G5124" t="s">
        <v>30</v>
      </c>
      <c r="H5124" t="s">
        <v>389</v>
      </c>
      <c r="I5124" t="s">
        <v>17986</v>
      </c>
      <c r="J5124">
        <v>1109</v>
      </c>
      <c r="K5124" t="s">
        <v>32</v>
      </c>
      <c r="L5124" s="1">
        <v>45181</v>
      </c>
      <c r="M5124" t="s">
        <v>33</v>
      </c>
      <c r="N5124" t="s">
        <v>29</v>
      </c>
      <c r="O5124">
        <v>281</v>
      </c>
      <c r="P5124" t="s">
        <v>30</v>
      </c>
      <c r="Q5124">
        <v>4</v>
      </c>
      <c r="R5124" t="s">
        <v>71</v>
      </c>
      <c r="S5124" t="s">
        <v>35</v>
      </c>
      <c r="T5124" t="s">
        <v>30</v>
      </c>
      <c r="V5124" t="s">
        <v>30</v>
      </c>
      <c r="W5124" t="s">
        <v>30</v>
      </c>
      <c r="Y5124" t="s">
        <v>30</v>
      </c>
    </row>
    <row r="5125" spans="1:25" x14ac:dyDescent="0.25">
      <c r="A5125" t="s">
        <v>44</v>
      </c>
      <c r="B5125" t="s">
        <v>5651</v>
      </c>
      <c r="C5125" t="s">
        <v>2722</v>
      </c>
      <c r="D5125" t="s">
        <v>534</v>
      </c>
      <c r="E5125" t="s">
        <v>37</v>
      </c>
      <c r="F5125">
        <v>85</v>
      </c>
      <c r="G5125" t="s">
        <v>30</v>
      </c>
      <c r="H5125" t="s">
        <v>5649</v>
      </c>
      <c r="I5125" t="s">
        <v>5650</v>
      </c>
      <c r="J5125">
        <v>1105</v>
      </c>
      <c r="K5125" t="s">
        <v>32</v>
      </c>
      <c r="L5125" s="1">
        <v>45181</v>
      </c>
      <c r="M5125" t="s">
        <v>33</v>
      </c>
      <c r="N5125" t="s">
        <v>29</v>
      </c>
      <c r="O5125">
        <v>281</v>
      </c>
      <c r="P5125" t="s">
        <v>30</v>
      </c>
      <c r="Q5125">
        <v>3</v>
      </c>
      <c r="R5125" t="s">
        <v>142</v>
      </c>
      <c r="S5125" t="s">
        <v>35</v>
      </c>
      <c r="T5125" t="s">
        <v>30</v>
      </c>
      <c r="V5125" t="s">
        <v>30</v>
      </c>
      <c r="W5125" t="s">
        <v>30</v>
      </c>
      <c r="Y5125" t="s">
        <v>30</v>
      </c>
    </row>
    <row r="5126" spans="1:25" x14ac:dyDescent="0.25">
      <c r="A5126" t="s">
        <v>44</v>
      </c>
      <c r="B5126" t="s">
        <v>8185</v>
      </c>
      <c r="C5126" t="s">
        <v>2722</v>
      </c>
      <c r="D5126" t="s">
        <v>223</v>
      </c>
      <c r="E5126" t="s">
        <v>69</v>
      </c>
      <c r="F5126">
        <v>10</v>
      </c>
      <c r="G5126" t="s">
        <v>30</v>
      </c>
      <c r="H5126" t="s">
        <v>2623</v>
      </c>
      <c r="I5126" t="s">
        <v>30</v>
      </c>
      <c r="J5126">
        <v>1129</v>
      </c>
      <c r="K5126" t="s">
        <v>32</v>
      </c>
      <c r="L5126" s="1">
        <v>45181</v>
      </c>
      <c r="M5126" t="s">
        <v>33</v>
      </c>
      <c r="N5126" t="s">
        <v>29</v>
      </c>
      <c r="O5126">
        <v>281</v>
      </c>
      <c r="P5126" t="s">
        <v>30</v>
      </c>
      <c r="Q5126">
        <v>5</v>
      </c>
      <c r="R5126" t="s">
        <v>71</v>
      </c>
      <c r="S5126" t="s">
        <v>35</v>
      </c>
      <c r="T5126" t="s">
        <v>30</v>
      </c>
      <c r="V5126" t="s">
        <v>30</v>
      </c>
      <c r="W5126" t="s">
        <v>30</v>
      </c>
      <c r="Y5126" t="s">
        <v>30</v>
      </c>
    </row>
    <row r="5127" spans="1:25" x14ac:dyDescent="0.25">
      <c r="A5127" t="s">
        <v>44</v>
      </c>
      <c r="B5127" t="s">
        <v>5648</v>
      </c>
      <c r="C5127" t="s">
        <v>2722</v>
      </c>
      <c r="D5127" t="s">
        <v>1098</v>
      </c>
      <c r="E5127" t="s">
        <v>69</v>
      </c>
      <c r="F5127">
        <v>85</v>
      </c>
      <c r="G5127" t="s">
        <v>30</v>
      </c>
      <c r="H5127" t="s">
        <v>5649</v>
      </c>
      <c r="I5127" t="s">
        <v>5650</v>
      </c>
      <c r="J5127">
        <v>1105</v>
      </c>
      <c r="K5127" t="s">
        <v>32</v>
      </c>
      <c r="L5127" s="1">
        <v>45181</v>
      </c>
      <c r="M5127" t="s">
        <v>33</v>
      </c>
      <c r="N5127" t="s">
        <v>29</v>
      </c>
      <c r="O5127">
        <v>281</v>
      </c>
      <c r="P5127" t="s">
        <v>30</v>
      </c>
      <c r="Q5127">
        <v>3</v>
      </c>
      <c r="R5127" t="s">
        <v>142</v>
      </c>
      <c r="S5127" t="s">
        <v>35</v>
      </c>
      <c r="T5127" t="s">
        <v>30</v>
      </c>
      <c r="V5127" t="s">
        <v>30</v>
      </c>
      <c r="W5127" t="s">
        <v>30</v>
      </c>
      <c r="Y5127" t="s">
        <v>30</v>
      </c>
    </row>
    <row r="5128" spans="1:25" x14ac:dyDescent="0.25">
      <c r="A5128" t="s">
        <v>129</v>
      </c>
      <c r="B5128" t="s">
        <v>24936</v>
      </c>
      <c r="C5128" t="s">
        <v>2722</v>
      </c>
      <c r="D5128" t="s">
        <v>24937</v>
      </c>
      <c r="E5128" t="s">
        <v>30</v>
      </c>
      <c r="F5128">
        <v>148</v>
      </c>
      <c r="G5128" t="s">
        <v>30</v>
      </c>
      <c r="H5128" t="s">
        <v>9408</v>
      </c>
      <c r="I5128" t="s">
        <v>30</v>
      </c>
      <c r="J5128">
        <v>1118</v>
      </c>
      <c r="K5128" t="s">
        <v>32</v>
      </c>
      <c r="L5128" s="1">
        <v>45181</v>
      </c>
      <c r="M5128" t="s">
        <v>33</v>
      </c>
      <c r="N5128" t="s">
        <v>29</v>
      </c>
      <c r="O5128">
        <v>281</v>
      </c>
      <c r="P5128" t="s">
        <v>30</v>
      </c>
      <c r="Q5128">
        <v>7</v>
      </c>
      <c r="R5128" t="s">
        <v>202</v>
      </c>
      <c r="S5128" t="s">
        <v>35</v>
      </c>
      <c r="T5128" t="s">
        <v>30</v>
      </c>
      <c r="V5128" t="s">
        <v>30</v>
      </c>
      <c r="W5128" t="s">
        <v>30</v>
      </c>
      <c r="Y5128" t="s">
        <v>30</v>
      </c>
    </row>
    <row r="5129" spans="1:25" x14ac:dyDescent="0.25">
      <c r="A5129" t="s">
        <v>25</v>
      </c>
      <c r="B5129" t="s">
        <v>2727</v>
      </c>
      <c r="C5129" t="s">
        <v>2728</v>
      </c>
      <c r="D5129" t="s">
        <v>2729</v>
      </c>
      <c r="E5129" t="s">
        <v>219</v>
      </c>
      <c r="F5129">
        <v>15</v>
      </c>
      <c r="G5129" t="s">
        <v>30</v>
      </c>
      <c r="H5129" t="s">
        <v>2726</v>
      </c>
      <c r="I5129" t="s">
        <v>30</v>
      </c>
      <c r="J5129">
        <v>1107</v>
      </c>
      <c r="K5129" t="s">
        <v>32</v>
      </c>
      <c r="L5129" s="1">
        <v>45181</v>
      </c>
      <c r="M5129" t="s">
        <v>33</v>
      </c>
      <c r="N5129" t="s">
        <v>29</v>
      </c>
      <c r="O5129">
        <v>281</v>
      </c>
      <c r="P5129" t="s">
        <v>30</v>
      </c>
      <c r="Q5129">
        <v>1</v>
      </c>
      <c r="R5129" t="s">
        <v>142</v>
      </c>
      <c r="S5129" t="s">
        <v>35</v>
      </c>
      <c r="T5129" t="s">
        <v>30</v>
      </c>
      <c r="V5129" t="s">
        <v>30</v>
      </c>
      <c r="W5129" t="s">
        <v>30</v>
      </c>
      <c r="Y5129" t="s">
        <v>30</v>
      </c>
    </row>
    <row r="5130" spans="1:25" x14ac:dyDescent="0.25">
      <c r="A5130" t="s">
        <v>129</v>
      </c>
      <c r="B5130" t="s">
        <v>15266</v>
      </c>
      <c r="C5130" t="s">
        <v>14394</v>
      </c>
      <c r="D5130" t="s">
        <v>47</v>
      </c>
      <c r="E5130" t="s">
        <v>62</v>
      </c>
      <c r="F5130">
        <v>316</v>
      </c>
      <c r="G5130" t="s">
        <v>30</v>
      </c>
      <c r="H5130" t="s">
        <v>1838</v>
      </c>
      <c r="I5130" t="s">
        <v>30</v>
      </c>
      <c r="J5130">
        <v>1108</v>
      </c>
      <c r="K5130" t="s">
        <v>32</v>
      </c>
      <c r="L5130" s="1">
        <v>45181</v>
      </c>
      <c r="M5130" t="s">
        <v>33</v>
      </c>
      <c r="N5130" t="s">
        <v>29</v>
      </c>
      <c r="O5130">
        <v>281</v>
      </c>
      <c r="P5130" t="s">
        <v>30</v>
      </c>
      <c r="Q5130">
        <v>3</v>
      </c>
      <c r="R5130" t="s">
        <v>261</v>
      </c>
      <c r="S5130" t="s">
        <v>35</v>
      </c>
      <c r="T5130" t="s">
        <v>30</v>
      </c>
      <c r="V5130" t="s">
        <v>30</v>
      </c>
      <c r="W5130" t="s">
        <v>30</v>
      </c>
      <c r="Y5130" t="s">
        <v>30</v>
      </c>
    </row>
    <row r="5131" spans="1:25" x14ac:dyDescent="0.25">
      <c r="A5131" t="s">
        <v>44</v>
      </c>
      <c r="B5131" t="s">
        <v>14393</v>
      </c>
      <c r="C5131" t="s">
        <v>14394</v>
      </c>
      <c r="D5131" t="s">
        <v>14395</v>
      </c>
      <c r="E5131" t="s">
        <v>30</v>
      </c>
      <c r="F5131">
        <v>7</v>
      </c>
      <c r="G5131" t="s">
        <v>30</v>
      </c>
      <c r="H5131" t="s">
        <v>2443</v>
      </c>
      <c r="I5131" t="s">
        <v>30</v>
      </c>
      <c r="J5131">
        <v>1129</v>
      </c>
      <c r="K5131" t="s">
        <v>32</v>
      </c>
      <c r="L5131" s="1">
        <v>45181</v>
      </c>
      <c r="M5131" t="s">
        <v>33</v>
      </c>
      <c r="N5131" t="s">
        <v>29</v>
      </c>
      <c r="O5131">
        <v>281</v>
      </c>
      <c r="P5131" t="s">
        <v>30</v>
      </c>
      <c r="Q5131">
        <v>5</v>
      </c>
      <c r="R5131" t="s">
        <v>71</v>
      </c>
      <c r="S5131" t="s">
        <v>35</v>
      </c>
      <c r="T5131" t="s">
        <v>30</v>
      </c>
      <c r="V5131" t="s">
        <v>30</v>
      </c>
      <c r="W5131" t="s">
        <v>30</v>
      </c>
      <c r="Y5131" t="s">
        <v>30</v>
      </c>
    </row>
    <row r="5132" spans="1:25" x14ac:dyDescent="0.25">
      <c r="A5132" t="s">
        <v>25</v>
      </c>
      <c r="B5132" t="s">
        <v>13947</v>
      </c>
      <c r="C5132" t="s">
        <v>13948</v>
      </c>
      <c r="D5132" t="s">
        <v>47</v>
      </c>
      <c r="E5132" t="s">
        <v>30</v>
      </c>
      <c r="F5132">
        <v>38</v>
      </c>
      <c r="G5132" t="s">
        <v>30</v>
      </c>
      <c r="H5132" t="s">
        <v>9001</v>
      </c>
      <c r="I5132" t="s">
        <v>30</v>
      </c>
      <c r="J5132">
        <v>1118</v>
      </c>
      <c r="K5132" t="s">
        <v>32</v>
      </c>
      <c r="L5132" s="1">
        <v>45181</v>
      </c>
      <c r="M5132" t="s">
        <v>33</v>
      </c>
      <c r="N5132" t="s">
        <v>29</v>
      </c>
      <c r="O5132">
        <v>281</v>
      </c>
      <c r="P5132" t="s">
        <v>30</v>
      </c>
      <c r="Q5132">
        <v>7</v>
      </c>
      <c r="R5132" t="s">
        <v>202</v>
      </c>
      <c r="S5132" t="s">
        <v>35</v>
      </c>
      <c r="T5132" t="s">
        <v>13949</v>
      </c>
      <c r="V5132" t="s">
        <v>33</v>
      </c>
      <c r="W5132" t="s">
        <v>65</v>
      </c>
      <c r="X5132">
        <v>1138</v>
      </c>
      <c r="Y5132" t="s">
        <v>30</v>
      </c>
    </row>
    <row r="5133" spans="1:25" x14ac:dyDescent="0.25">
      <c r="A5133" t="s">
        <v>44</v>
      </c>
      <c r="B5133" t="s">
        <v>6005</v>
      </c>
      <c r="C5133" t="s">
        <v>1812</v>
      </c>
      <c r="D5133" t="s">
        <v>490</v>
      </c>
      <c r="E5133" t="s">
        <v>4531</v>
      </c>
      <c r="F5133">
        <v>14</v>
      </c>
      <c r="G5133" t="s">
        <v>30</v>
      </c>
      <c r="H5133" t="s">
        <v>5369</v>
      </c>
      <c r="I5133" t="s">
        <v>30</v>
      </c>
      <c r="J5133">
        <v>1109</v>
      </c>
      <c r="K5133" t="s">
        <v>32</v>
      </c>
      <c r="L5133" s="1">
        <v>45181</v>
      </c>
      <c r="M5133" t="s">
        <v>33</v>
      </c>
      <c r="N5133" t="s">
        <v>29</v>
      </c>
      <c r="O5133">
        <v>281</v>
      </c>
      <c r="P5133" t="s">
        <v>30</v>
      </c>
      <c r="Q5133">
        <v>4</v>
      </c>
      <c r="R5133" t="s">
        <v>71</v>
      </c>
      <c r="S5133" t="s">
        <v>35</v>
      </c>
      <c r="T5133" t="s">
        <v>30</v>
      </c>
      <c r="V5133" t="s">
        <v>30</v>
      </c>
      <c r="W5133" t="s">
        <v>30</v>
      </c>
      <c r="Y5133" t="s">
        <v>30</v>
      </c>
    </row>
    <row r="5134" spans="1:25" x14ac:dyDescent="0.25">
      <c r="A5134" t="s">
        <v>44</v>
      </c>
      <c r="B5134" t="s">
        <v>1811</v>
      </c>
      <c r="C5134" t="s">
        <v>1812</v>
      </c>
      <c r="D5134" t="s">
        <v>1813</v>
      </c>
      <c r="E5134" t="s">
        <v>151</v>
      </c>
      <c r="F5134">
        <v>162</v>
      </c>
      <c r="G5134" t="s">
        <v>30</v>
      </c>
      <c r="H5134" t="s">
        <v>1814</v>
      </c>
      <c r="I5134" t="s">
        <v>30</v>
      </c>
      <c r="J5134">
        <v>1108</v>
      </c>
      <c r="K5134" t="s">
        <v>32</v>
      </c>
      <c r="L5134" s="1">
        <v>45181</v>
      </c>
      <c r="M5134" t="s">
        <v>33</v>
      </c>
      <c r="N5134" t="s">
        <v>29</v>
      </c>
      <c r="O5134">
        <v>281</v>
      </c>
      <c r="P5134" t="s">
        <v>30</v>
      </c>
      <c r="Q5134">
        <v>6</v>
      </c>
      <c r="R5134" t="s">
        <v>89</v>
      </c>
      <c r="S5134" t="s">
        <v>35</v>
      </c>
      <c r="T5134" t="s">
        <v>30</v>
      </c>
      <c r="V5134" t="s">
        <v>30</v>
      </c>
      <c r="W5134" t="s">
        <v>30</v>
      </c>
      <c r="Y5134" t="s">
        <v>30</v>
      </c>
    </row>
    <row r="5135" spans="1:25" x14ac:dyDescent="0.25">
      <c r="A5135" t="s">
        <v>44</v>
      </c>
      <c r="B5135" t="s">
        <v>11683</v>
      </c>
      <c r="C5135" t="s">
        <v>183</v>
      </c>
      <c r="D5135" t="s">
        <v>5220</v>
      </c>
      <c r="E5135" t="s">
        <v>151</v>
      </c>
      <c r="F5135">
        <v>29</v>
      </c>
      <c r="G5135" t="s">
        <v>30</v>
      </c>
      <c r="H5135" t="s">
        <v>5413</v>
      </c>
      <c r="I5135" t="s">
        <v>30</v>
      </c>
      <c r="J5135">
        <v>1109</v>
      </c>
      <c r="K5135" t="s">
        <v>32</v>
      </c>
      <c r="L5135" s="1">
        <v>45181</v>
      </c>
      <c r="M5135" t="s">
        <v>33</v>
      </c>
      <c r="N5135" t="s">
        <v>29</v>
      </c>
      <c r="O5135">
        <v>281</v>
      </c>
      <c r="P5135" t="s">
        <v>30</v>
      </c>
      <c r="Q5135">
        <v>4</v>
      </c>
      <c r="R5135" t="s">
        <v>261</v>
      </c>
      <c r="S5135" t="s">
        <v>35</v>
      </c>
      <c r="T5135" t="s">
        <v>30</v>
      </c>
      <c r="V5135" t="s">
        <v>30</v>
      </c>
      <c r="W5135" t="s">
        <v>30</v>
      </c>
      <c r="Y5135" t="s">
        <v>30</v>
      </c>
    </row>
    <row r="5136" spans="1:25" x14ac:dyDescent="0.25">
      <c r="A5136" t="s">
        <v>25</v>
      </c>
      <c r="B5136" t="s">
        <v>10655</v>
      </c>
      <c r="C5136" t="s">
        <v>183</v>
      </c>
      <c r="D5136" t="s">
        <v>207</v>
      </c>
      <c r="E5136" t="s">
        <v>193</v>
      </c>
      <c r="F5136">
        <v>6</v>
      </c>
      <c r="G5136" t="s">
        <v>30</v>
      </c>
      <c r="H5136" t="s">
        <v>8009</v>
      </c>
      <c r="I5136" t="s">
        <v>30</v>
      </c>
      <c r="J5136">
        <v>1119</v>
      </c>
      <c r="K5136" t="s">
        <v>32</v>
      </c>
      <c r="L5136" s="1">
        <v>45181</v>
      </c>
      <c r="M5136" t="s">
        <v>33</v>
      </c>
      <c r="N5136" t="s">
        <v>29</v>
      </c>
      <c r="O5136">
        <v>281</v>
      </c>
      <c r="P5136" t="s">
        <v>30</v>
      </c>
      <c r="Q5136">
        <v>5</v>
      </c>
      <c r="R5136" t="s">
        <v>34</v>
      </c>
      <c r="S5136" t="s">
        <v>35</v>
      </c>
      <c r="T5136" t="s">
        <v>30</v>
      </c>
      <c r="V5136" t="s">
        <v>30</v>
      </c>
      <c r="W5136" t="s">
        <v>30</v>
      </c>
      <c r="Y5136" t="s">
        <v>30</v>
      </c>
    </row>
    <row r="5137" spans="1:25" x14ac:dyDescent="0.25">
      <c r="A5137" t="s">
        <v>25</v>
      </c>
      <c r="B5137" t="s">
        <v>10654</v>
      </c>
      <c r="C5137" t="s">
        <v>183</v>
      </c>
      <c r="D5137" t="s">
        <v>47</v>
      </c>
      <c r="E5137" t="s">
        <v>29</v>
      </c>
      <c r="F5137">
        <v>6</v>
      </c>
      <c r="G5137" t="s">
        <v>30</v>
      </c>
      <c r="H5137" t="s">
        <v>8009</v>
      </c>
      <c r="I5137" t="s">
        <v>30</v>
      </c>
      <c r="J5137">
        <v>1119</v>
      </c>
      <c r="K5137" t="s">
        <v>32</v>
      </c>
      <c r="L5137" s="1">
        <v>45181</v>
      </c>
      <c r="M5137" t="s">
        <v>33</v>
      </c>
      <c r="N5137" t="s">
        <v>29</v>
      </c>
      <c r="O5137">
        <v>281</v>
      </c>
      <c r="P5137" t="s">
        <v>30</v>
      </c>
      <c r="Q5137">
        <v>5</v>
      </c>
      <c r="R5137" t="s">
        <v>34</v>
      </c>
      <c r="S5137" t="s">
        <v>35</v>
      </c>
      <c r="T5137" t="s">
        <v>30</v>
      </c>
      <c r="V5137" t="s">
        <v>30</v>
      </c>
      <c r="W5137" t="s">
        <v>30</v>
      </c>
      <c r="Y5137" t="s">
        <v>30</v>
      </c>
    </row>
    <row r="5138" spans="1:25" x14ac:dyDescent="0.25">
      <c r="A5138" t="s">
        <v>44</v>
      </c>
      <c r="B5138" t="s">
        <v>11684</v>
      </c>
      <c r="C5138" t="s">
        <v>183</v>
      </c>
      <c r="D5138" t="s">
        <v>11685</v>
      </c>
      <c r="E5138" t="s">
        <v>219</v>
      </c>
      <c r="F5138">
        <v>29</v>
      </c>
      <c r="G5138" t="s">
        <v>30</v>
      </c>
      <c r="H5138" t="s">
        <v>5413</v>
      </c>
      <c r="I5138" t="s">
        <v>30</v>
      </c>
      <c r="J5138">
        <v>1109</v>
      </c>
      <c r="K5138" t="s">
        <v>32</v>
      </c>
      <c r="L5138" s="1">
        <v>45181</v>
      </c>
      <c r="M5138" t="s">
        <v>33</v>
      </c>
      <c r="N5138" t="s">
        <v>29</v>
      </c>
      <c r="O5138">
        <v>281</v>
      </c>
      <c r="P5138" t="s">
        <v>30</v>
      </c>
      <c r="Q5138">
        <v>4</v>
      </c>
      <c r="R5138" t="s">
        <v>261</v>
      </c>
      <c r="S5138" t="s">
        <v>35</v>
      </c>
      <c r="T5138" t="s">
        <v>30</v>
      </c>
      <c r="V5138" t="s">
        <v>30</v>
      </c>
      <c r="W5138" t="s">
        <v>30</v>
      </c>
      <c r="Y5138" t="s">
        <v>30</v>
      </c>
    </row>
    <row r="5139" spans="1:25" x14ac:dyDescent="0.25">
      <c r="A5139" t="s">
        <v>44</v>
      </c>
      <c r="B5139" t="s">
        <v>11682</v>
      </c>
      <c r="C5139" t="s">
        <v>183</v>
      </c>
      <c r="D5139" t="s">
        <v>41</v>
      </c>
      <c r="E5139" t="s">
        <v>219</v>
      </c>
      <c r="F5139">
        <v>29</v>
      </c>
      <c r="G5139" t="s">
        <v>30</v>
      </c>
      <c r="H5139" t="s">
        <v>5413</v>
      </c>
      <c r="I5139" t="s">
        <v>30</v>
      </c>
      <c r="J5139">
        <v>1109</v>
      </c>
      <c r="K5139" t="s">
        <v>32</v>
      </c>
      <c r="L5139" s="1">
        <v>45181</v>
      </c>
      <c r="M5139" t="s">
        <v>33</v>
      </c>
      <c r="N5139" t="s">
        <v>29</v>
      </c>
      <c r="O5139">
        <v>281</v>
      </c>
      <c r="P5139" t="s">
        <v>30</v>
      </c>
      <c r="Q5139">
        <v>4</v>
      </c>
      <c r="R5139" t="s">
        <v>261</v>
      </c>
      <c r="S5139" t="s">
        <v>35</v>
      </c>
      <c r="T5139" t="s">
        <v>30</v>
      </c>
      <c r="V5139" t="s">
        <v>30</v>
      </c>
      <c r="W5139" t="s">
        <v>30</v>
      </c>
      <c r="Y5139" t="s">
        <v>30</v>
      </c>
    </row>
    <row r="5140" spans="1:25" x14ac:dyDescent="0.25">
      <c r="A5140" t="s">
        <v>25</v>
      </c>
      <c r="B5140" t="s">
        <v>17812</v>
      </c>
      <c r="C5140" t="s">
        <v>183</v>
      </c>
      <c r="D5140" t="s">
        <v>17813</v>
      </c>
      <c r="E5140" t="s">
        <v>3516</v>
      </c>
      <c r="F5140">
        <v>52</v>
      </c>
      <c r="G5140" t="s">
        <v>30</v>
      </c>
      <c r="H5140" t="s">
        <v>5268</v>
      </c>
      <c r="I5140" t="s">
        <v>8495</v>
      </c>
      <c r="J5140">
        <v>1105</v>
      </c>
      <c r="K5140" t="s">
        <v>32</v>
      </c>
      <c r="L5140" s="1">
        <v>45181</v>
      </c>
      <c r="M5140" t="s">
        <v>33</v>
      </c>
      <c r="N5140" t="s">
        <v>29</v>
      </c>
      <c r="O5140">
        <v>281</v>
      </c>
      <c r="P5140" t="s">
        <v>30</v>
      </c>
      <c r="Q5140">
        <v>3</v>
      </c>
      <c r="R5140" t="s">
        <v>50</v>
      </c>
      <c r="S5140" t="s">
        <v>35</v>
      </c>
      <c r="T5140" t="s">
        <v>30</v>
      </c>
      <c r="V5140" t="s">
        <v>30</v>
      </c>
      <c r="W5140" t="s">
        <v>30</v>
      </c>
      <c r="Y5140" t="s">
        <v>30</v>
      </c>
    </row>
    <row r="5141" spans="1:25" x14ac:dyDescent="0.25">
      <c r="A5141" t="s">
        <v>25</v>
      </c>
      <c r="B5141" t="s">
        <v>26388</v>
      </c>
      <c r="C5141" t="s">
        <v>183</v>
      </c>
      <c r="D5141" t="s">
        <v>26389</v>
      </c>
      <c r="E5141" t="s">
        <v>30</v>
      </c>
      <c r="F5141">
        <v>320</v>
      </c>
      <c r="G5141" t="s">
        <v>30</v>
      </c>
      <c r="H5141" t="s">
        <v>524</v>
      </c>
      <c r="I5141" t="s">
        <v>26390</v>
      </c>
      <c r="J5141">
        <v>1105</v>
      </c>
      <c r="K5141" t="s">
        <v>32</v>
      </c>
      <c r="L5141" s="1">
        <v>45181</v>
      </c>
      <c r="M5141" t="s">
        <v>33</v>
      </c>
      <c r="N5141" t="s">
        <v>29</v>
      </c>
      <c r="O5141">
        <v>281</v>
      </c>
      <c r="P5141" t="s">
        <v>30</v>
      </c>
      <c r="Q5141">
        <v>3</v>
      </c>
      <c r="R5141" t="s">
        <v>50</v>
      </c>
      <c r="S5141" t="s">
        <v>35</v>
      </c>
      <c r="T5141" t="s">
        <v>30</v>
      </c>
      <c r="V5141" t="s">
        <v>30</v>
      </c>
      <c r="W5141" t="s">
        <v>30</v>
      </c>
      <c r="Y5141" t="s">
        <v>30</v>
      </c>
    </row>
    <row r="5142" spans="1:25" x14ac:dyDescent="0.25">
      <c r="A5142" t="s">
        <v>25</v>
      </c>
      <c r="B5142" t="s">
        <v>182</v>
      </c>
      <c r="C5142" t="s">
        <v>183</v>
      </c>
      <c r="D5142" t="s">
        <v>184</v>
      </c>
      <c r="E5142" t="s">
        <v>30</v>
      </c>
      <c r="F5142">
        <v>322</v>
      </c>
      <c r="G5142" t="s">
        <v>30</v>
      </c>
      <c r="H5142" t="s">
        <v>185</v>
      </c>
      <c r="I5142" t="s">
        <v>30</v>
      </c>
      <c r="J5142">
        <v>1151</v>
      </c>
      <c r="K5142" t="s">
        <v>32</v>
      </c>
      <c r="L5142" s="1">
        <v>45181</v>
      </c>
      <c r="M5142" t="s">
        <v>33</v>
      </c>
      <c r="N5142" t="s">
        <v>29</v>
      </c>
      <c r="O5142">
        <v>281</v>
      </c>
      <c r="P5142" t="s">
        <v>30</v>
      </c>
      <c r="Q5142">
        <v>8</v>
      </c>
      <c r="R5142" t="s">
        <v>89</v>
      </c>
      <c r="S5142" t="s">
        <v>35</v>
      </c>
      <c r="T5142" t="s">
        <v>30</v>
      </c>
      <c r="V5142" t="s">
        <v>30</v>
      </c>
      <c r="W5142" t="s">
        <v>30</v>
      </c>
      <c r="Y5142" t="s">
        <v>30</v>
      </c>
    </row>
    <row r="5143" spans="1:25" x14ac:dyDescent="0.25">
      <c r="A5143" t="s">
        <v>44</v>
      </c>
      <c r="B5143" t="s">
        <v>17485</v>
      </c>
      <c r="C5143" t="s">
        <v>17484</v>
      </c>
      <c r="D5143" t="s">
        <v>16377</v>
      </c>
      <c r="E5143" t="s">
        <v>87</v>
      </c>
      <c r="F5143">
        <v>235</v>
      </c>
      <c r="G5143" t="s">
        <v>30</v>
      </c>
      <c r="H5143" t="s">
        <v>1433</v>
      </c>
      <c r="I5143" t="s">
        <v>12065</v>
      </c>
      <c r="J5143">
        <v>1103</v>
      </c>
      <c r="K5143" t="s">
        <v>32</v>
      </c>
      <c r="L5143" s="1">
        <v>45181</v>
      </c>
      <c r="M5143" t="s">
        <v>33</v>
      </c>
      <c r="N5143" t="s">
        <v>29</v>
      </c>
      <c r="O5143">
        <v>281</v>
      </c>
      <c r="P5143" t="s">
        <v>30</v>
      </c>
      <c r="Q5143">
        <v>1</v>
      </c>
      <c r="R5143" t="s">
        <v>261</v>
      </c>
      <c r="S5143" t="s">
        <v>35</v>
      </c>
      <c r="T5143" t="s">
        <v>30</v>
      </c>
      <c r="V5143" t="s">
        <v>30</v>
      </c>
      <c r="W5143" t="s">
        <v>30</v>
      </c>
      <c r="Y5143" t="s">
        <v>30</v>
      </c>
    </row>
    <row r="5144" spans="1:25" x14ac:dyDescent="0.25">
      <c r="A5144" t="s">
        <v>44</v>
      </c>
      <c r="B5144" t="s">
        <v>17483</v>
      </c>
      <c r="C5144" t="s">
        <v>17484</v>
      </c>
      <c r="D5144" t="s">
        <v>132</v>
      </c>
      <c r="E5144" t="s">
        <v>695</v>
      </c>
      <c r="F5144">
        <v>235</v>
      </c>
      <c r="G5144" t="s">
        <v>30</v>
      </c>
      <c r="H5144" t="s">
        <v>1433</v>
      </c>
      <c r="I5144" t="s">
        <v>12065</v>
      </c>
      <c r="J5144">
        <v>1103</v>
      </c>
      <c r="K5144" t="s">
        <v>32</v>
      </c>
      <c r="L5144" s="1">
        <v>45181</v>
      </c>
      <c r="M5144" t="s">
        <v>33</v>
      </c>
      <c r="N5144" t="s">
        <v>29</v>
      </c>
      <c r="O5144">
        <v>281</v>
      </c>
      <c r="P5144" t="s">
        <v>30</v>
      </c>
      <c r="Q5144">
        <v>1</v>
      </c>
      <c r="R5144" t="s">
        <v>261</v>
      </c>
      <c r="S5144" t="s">
        <v>35</v>
      </c>
      <c r="T5144" t="s">
        <v>30</v>
      </c>
      <c r="V5144" t="s">
        <v>30</v>
      </c>
      <c r="W5144" t="s">
        <v>30</v>
      </c>
      <c r="Y5144" t="s">
        <v>30</v>
      </c>
    </row>
    <row r="5145" spans="1:25" x14ac:dyDescent="0.25">
      <c r="A5145" t="s">
        <v>25</v>
      </c>
      <c r="B5145" t="s">
        <v>7272</v>
      </c>
      <c r="C5145" t="s">
        <v>7270</v>
      </c>
      <c r="D5145" t="s">
        <v>3371</v>
      </c>
      <c r="E5145" t="s">
        <v>219</v>
      </c>
      <c r="F5145">
        <v>54</v>
      </c>
      <c r="G5145" t="s">
        <v>30</v>
      </c>
      <c r="H5145" t="s">
        <v>7271</v>
      </c>
      <c r="I5145" t="s">
        <v>30</v>
      </c>
      <c r="J5145">
        <v>1128</v>
      </c>
      <c r="K5145" t="s">
        <v>32</v>
      </c>
      <c r="L5145" s="1">
        <v>45181</v>
      </c>
      <c r="M5145" t="s">
        <v>33</v>
      </c>
      <c r="N5145" t="s">
        <v>29</v>
      </c>
      <c r="O5145">
        <v>281</v>
      </c>
      <c r="P5145" t="s">
        <v>30</v>
      </c>
      <c r="Q5145">
        <v>7</v>
      </c>
      <c r="R5145" t="s">
        <v>43</v>
      </c>
      <c r="S5145" t="s">
        <v>35</v>
      </c>
      <c r="T5145" t="s">
        <v>30</v>
      </c>
      <c r="V5145" t="s">
        <v>30</v>
      </c>
      <c r="W5145" t="s">
        <v>30</v>
      </c>
      <c r="Y5145" t="s">
        <v>30</v>
      </c>
    </row>
    <row r="5146" spans="1:25" x14ac:dyDescent="0.25">
      <c r="A5146" t="s">
        <v>25</v>
      </c>
      <c r="B5146" t="s">
        <v>7269</v>
      </c>
      <c r="C5146" t="s">
        <v>7270</v>
      </c>
      <c r="D5146" t="s">
        <v>38</v>
      </c>
      <c r="E5146" t="s">
        <v>69</v>
      </c>
      <c r="F5146">
        <v>54</v>
      </c>
      <c r="G5146" t="s">
        <v>30</v>
      </c>
      <c r="H5146" t="s">
        <v>7271</v>
      </c>
      <c r="I5146" t="s">
        <v>30</v>
      </c>
      <c r="J5146">
        <v>1128</v>
      </c>
      <c r="K5146" t="s">
        <v>32</v>
      </c>
      <c r="L5146" s="1">
        <v>45181</v>
      </c>
      <c r="M5146" t="s">
        <v>33</v>
      </c>
      <c r="N5146" t="s">
        <v>29</v>
      </c>
      <c r="O5146">
        <v>281</v>
      </c>
      <c r="P5146" t="s">
        <v>30</v>
      </c>
      <c r="Q5146">
        <v>7</v>
      </c>
      <c r="R5146" t="s">
        <v>43</v>
      </c>
      <c r="S5146" t="s">
        <v>35</v>
      </c>
      <c r="T5146" t="s">
        <v>30</v>
      </c>
      <c r="V5146" t="s">
        <v>30</v>
      </c>
      <c r="W5146" t="s">
        <v>30</v>
      </c>
      <c r="Y5146" t="s">
        <v>30</v>
      </c>
    </row>
    <row r="5147" spans="1:25" x14ac:dyDescent="0.25">
      <c r="A5147" t="s">
        <v>25</v>
      </c>
      <c r="B5147" t="s">
        <v>7866</v>
      </c>
      <c r="C5147" t="s">
        <v>7867</v>
      </c>
      <c r="D5147" t="s">
        <v>86</v>
      </c>
      <c r="E5147" t="s">
        <v>35</v>
      </c>
      <c r="F5147">
        <v>247</v>
      </c>
      <c r="G5147" t="s">
        <v>30</v>
      </c>
      <c r="H5147" t="s">
        <v>7868</v>
      </c>
      <c r="I5147" t="s">
        <v>30</v>
      </c>
      <c r="J5147">
        <v>1129</v>
      </c>
      <c r="K5147" t="s">
        <v>32</v>
      </c>
      <c r="L5147" s="1">
        <v>45181</v>
      </c>
      <c r="M5147" t="s">
        <v>33</v>
      </c>
      <c r="N5147" t="s">
        <v>29</v>
      </c>
      <c r="O5147">
        <v>281</v>
      </c>
      <c r="P5147" t="s">
        <v>30</v>
      </c>
      <c r="Q5147">
        <v>5</v>
      </c>
      <c r="R5147" t="s">
        <v>71</v>
      </c>
      <c r="S5147" t="s">
        <v>35</v>
      </c>
      <c r="T5147" t="s">
        <v>30</v>
      </c>
      <c r="V5147" t="s">
        <v>30</v>
      </c>
      <c r="W5147" t="s">
        <v>30</v>
      </c>
      <c r="Y5147" t="s">
        <v>30</v>
      </c>
    </row>
    <row r="5148" spans="1:25" x14ac:dyDescent="0.25">
      <c r="A5148" t="s">
        <v>25</v>
      </c>
      <c r="B5148" t="s">
        <v>14676</v>
      </c>
      <c r="C5148" t="s">
        <v>14677</v>
      </c>
      <c r="D5148" t="s">
        <v>1248</v>
      </c>
      <c r="E5148" t="s">
        <v>30</v>
      </c>
      <c r="F5148">
        <v>69</v>
      </c>
      <c r="G5148" t="s">
        <v>30</v>
      </c>
      <c r="H5148" t="s">
        <v>14266</v>
      </c>
      <c r="I5148" t="s">
        <v>30</v>
      </c>
      <c r="J5148">
        <v>1109</v>
      </c>
      <c r="K5148" t="s">
        <v>32</v>
      </c>
      <c r="L5148" s="1">
        <v>45181</v>
      </c>
      <c r="M5148" t="s">
        <v>33</v>
      </c>
      <c r="N5148" t="s">
        <v>29</v>
      </c>
      <c r="O5148">
        <v>281</v>
      </c>
      <c r="P5148" t="s">
        <v>30</v>
      </c>
      <c r="Q5148">
        <v>4</v>
      </c>
      <c r="R5148" t="s">
        <v>71</v>
      </c>
      <c r="S5148" t="s">
        <v>35</v>
      </c>
      <c r="T5148" t="s">
        <v>30</v>
      </c>
      <c r="V5148" t="s">
        <v>30</v>
      </c>
      <c r="W5148" t="s">
        <v>30</v>
      </c>
      <c r="Y5148" t="s">
        <v>30</v>
      </c>
    </row>
    <row r="5149" spans="1:25" x14ac:dyDescent="0.25">
      <c r="A5149" t="s">
        <v>44</v>
      </c>
      <c r="B5149" t="s">
        <v>7824</v>
      </c>
      <c r="C5149" t="s">
        <v>7825</v>
      </c>
      <c r="D5149" t="s">
        <v>625</v>
      </c>
      <c r="E5149" t="s">
        <v>151</v>
      </c>
      <c r="F5149">
        <v>211</v>
      </c>
      <c r="G5149" t="s">
        <v>30</v>
      </c>
      <c r="H5149" t="s">
        <v>7805</v>
      </c>
      <c r="I5149" t="s">
        <v>30</v>
      </c>
      <c r="J5149">
        <v>1104</v>
      </c>
      <c r="K5149" t="s">
        <v>32</v>
      </c>
      <c r="L5149" s="1">
        <v>45181</v>
      </c>
      <c r="M5149" t="s">
        <v>33</v>
      </c>
      <c r="N5149" t="s">
        <v>29</v>
      </c>
      <c r="O5149">
        <v>281</v>
      </c>
      <c r="P5149" t="s">
        <v>30</v>
      </c>
      <c r="Q5149">
        <v>2</v>
      </c>
      <c r="R5149" t="s">
        <v>71</v>
      </c>
      <c r="S5149" t="s">
        <v>35</v>
      </c>
      <c r="T5149" t="s">
        <v>30</v>
      </c>
      <c r="V5149" t="s">
        <v>30</v>
      </c>
      <c r="W5149" t="s">
        <v>30</v>
      </c>
      <c r="Y5149" t="s">
        <v>30</v>
      </c>
    </row>
    <row r="5150" spans="1:25" x14ac:dyDescent="0.25">
      <c r="A5150" t="s">
        <v>25</v>
      </c>
      <c r="B5150" t="s">
        <v>4852</v>
      </c>
      <c r="C5150" t="s">
        <v>4853</v>
      </c>
      <c r="D5150" t="s">
        <v>1476</v>
      </c>
      <c r="E5150" t="s">
        <v>29</v>
      </c>
      <c r="F5150">
        <v>42</v>
      </c>
      <c r="G5150" t="s">
        <v>30</v>
      </c>
      <c r="H5150" t="s">
        <v>4825</v>
      </c>
      <c r="I5150" t="s">
        <v>30</v>
      </c>
      <c r="J5150">
        <v>1119</v>
      </c>
      <c r="K5150" t="s">
        <v>32</v>
      </c>
      <c r="L5150" s="1">
        <v>45181</v>
      </c>
      <c r="M5150" t="s">
        <v>33</v>
      </c>
      <c r="N5150" t="s">
        <v>29</v>
      </c>
      <c r="O5150">
        <v>281</v>
      </c>
      <c r="P5150" t="s">
        <v>30</v>
      </c>
      <c r="Q5150">
        <v>5</v>
      </c>
      <c r="R5150" t="s">
        <v>43</v>
      </c>
      <c r="S5150" t="s">
        <v>35</v>
      </c>
      <c r="T5150" t="s">
        <v>30</v>
      </c>
      <c r="V5150" t="s">
        <v>30</v>
      </c>
      <c r="W5150" t="s">
        <v>30</v>
      </c>
      <c r="Y5150" t="s">
        <v>30</v>
      </c>
    </row>
    <row r="5151" spans="1:25" x14ac:dyDescent="0.25">
      <c r="A5151" t="s">
        <v>25</v>
      </c>
      <c r="B5151" t="s">
        <v>10602</v>
      </c>
      <c r="C5151" t="s">
        <v>410</v>
      </c>
      <c r="D5151" t="s">
        <v>2886</v>
      </c>
      <c r="E5151" t="s">
        <v>73</v>
      </c>
      <c r="F5151">
        <v>48</v>
      </c>
      <c r="G5151" t="s">
        <v>30</v>
      </c>
      <c r="H5151" t="s">
        <v>10596</v>
      </c>
      <c r="I5151" t="s">
        <v>30</v>
      </c>
      <c r="J5151">
        <v>1129</v>
      </c>
      <c r="K5151" t="s">
        <v>32</v>
      </c>
      <c r="L5151" s="1">
        <v>45181</v>
      </c>
      <c r="M5151" t="s">
        <v>33</v>
      </c>
      <c r="N5151" t="s">
        <v>29</v>
      </c>
      <c r="O5151">
        <v>281</v>
      </c>
      <c r="P5151" t="s">
        <v>30</v>
      </c>
      <c r="Q5151">
        <v>5</v>
      </c>
      <c r="R5151" t="s">
        <v>71</v>
      </c>
      <c r="S5151" t="s">
        <v>35</v>
      </c>
      <c r="T5151" t="s">
        <v>30</v>
      </c>
      <c r="V5151" t="s">
        <v>30</v>
      </c>
      <c r="W5151" t="s">
        <v>30</v>
      </c>
      <c r="Y5151" t="s">
        <v>30</v>
      </c>
    </row>
    <row r="5152" spans="1:25" x14ac:dyDescent="0.25">
      <c r="A5152" t="s">
        <v>44</v>
      </c>
      <c r="B5152" t="s">
        <v>22190</v>
      </c>
      <c r="C5152" t="s">
        <v>410</v>
      </c>
      <c r="D5152" t="s">
        <v>22191</v>
      </c>
      <c r="E5152" t="s">
        <v>3572</v>
      </c>
      <c r="F5152">
        <v>118</v>
      </c>
      <c r="G5152" t="s">
        <v>30</v>
      </c>
      <c r="H5152" t="s">
        <v>5170</v>
      </c>
      <c r="I5152" t="s">
        <v>30</v>
      </c>
      <c r="J5152">
        <v>1128</v>
      </c>
      <c r="K5152" t="s">
        <v>32</v>
      </c>
      <c r="L5152" s="1">
        <v>45181</v>
      </c>
      <c r="M5152" t="s">
        <v>33</v>
      </c>
      <c r="N5152" t="s">
        <v>29</v>
      </c>
      <c r="O5152">
        <v>281</v>
      </c>
      <c r="P5152" t="s">
        <v>30</v>
      </c>
      <c r="Q5152">
        <v>7</v>
      </c>
      <c r="R5152" t="s">
        <v>71</v>
      </c>
      <c r="S5152" t="s">
        <v>35</v>
      </c>
      <c r="T5152" t="s">
        <v>30</v>
      </c>
      <c r="V5152" t="s">
        <v>30</v>
      </c>
      <c r="W5152" t="s">
        <v>30</v>
      </c>
      <c r="Y5152" t="s">
        <v>30</v>
      </c>
    </row>
    <row r="5153" spans="1:25" x14ac:dyDescent="0.25">
      <c r="A5153" t="s">
        <v>25</v>
      </c>
      <c r="B5153" t="s">
        <v>10601</v>
      </c>
      <c r="C5153" t="s">
        <v>410</v>
      </c>
      <c r="D5153" t="s">
        <v>814</v>
      </c>
      <c r="E5153" t="s">
        <v>35</v>
      </c>
      <c r="F5153">
        <v>48</v>
      </c>
      <c r="G5153" t="s">
        <v>30</v>
      </c>
      <c r="H5153" t="s">
        <v>10596</v>
      </c>
      <c r="I5153" t="s">
        <v>30</v>
      </c>
      <c r="J5153">
        <v>1129</v>
      </c>
      <c r="K5153" t="s">
        <v>32</v>
      </c>
      <c r="L5153" s="1">
        <v>45181</v>
      </c>
      <c r="M5153" t="s">
        <v>33</v>
      </c>
      <c r="N5153" t="s">
        <v>29</v>
      </c>
      <c r="O5153">
        <v>281</v>
      </c>
      <c r="P5153" t="s">
        <v>30</v>
      </c>
      <c r="Q5153">
        <v>5</v>
      </c>
      <c r="R5153" t="s">
        <v>71</v>
      </c>
      <c r="S5153" t="s">
        <v>35</v>
      </c>
      <c r="T5153" t="s">
        <v>30</v>
      </c>
      <c r="V5153" t="s">
        <v>30</v>
      </c>
      <c r="W5153" t="s">
        <v>30</v>
      </c>
      <c r="Y5153" t="s">
        <v>30</v>
      </c>
    </row>
    <row r="5154" spans="1:25" x14ac:dyDescent="0.25">
      <c r="A5154" t="s">
        <v>44</v>
      </c>
      <c r="B5154" t="s">
        <v>11346</v>
      </c>
      <c r="C5154" t="s">
        <v>11347</v>
      </c>
      <c r="D5154" t="s">
        <v>705</v>
      </c>
      <c r="E5154" t="s">
        <v>30</v>
      </c>
      <c r="F5154">
        <v>102</v>
      </c>
      <c r="G5154" t="s">
        <v>30</v>
      </c>
      <c r="H5154" t="s">
        <v>11332</v>
      </c>
      <c r="I5154" t="s">
        <v>30</v>
      </c>
      <c r="J5154">
        <v>1109</v>
      </c>
      <c r="K5154" t="s">
        <v>32</v>
      </c>
      <c r="L5154" s="1">
        <v>45181</v>
      </c>
      <c r="M5154" t="s">
        <v>33</v>
      </c>
      <c r="N5154" t="s">
        <v>29</v>
      </c>
      <c r="O5154">
        <v>281</v>
      </c>
      <c r="P5154" t="s">
        <v>30</v>
      </c>
      <c r="Q5154">
        <v>8</v>
      </c>
      <c r="R5154" t="s">
        <v>261</v>
      </c>
      <c r="S5154" t="s">
        <v>35</v>
      </c>
      <c r="T5154" t="s">
        <v>30</v>
      </c>
      <c r="V5154" t="s">
        <v>30</v>
      </c>
      <c r="W5154" t="s">
        <v>30</v>
      </c>
      <c r="Y5154" t="s">
        <v>30</v>
      </c>
    </row>
    <row r="5155" spans="1:25" x14ac:dyDescent="0.25">
      <c r="A5155" t="s">
        <v>25</v>
      </c>
      <c r="B5155" t="s">
        <v>6745</v>
      </c>
      <c r="C5155" t="s">
        <v>6746</v>
      </c>
      <c r="D5155" t="s">
        <v>3290</v>
      </c>
      <c r="E5155" t="s">
        <v>35</v>
      </c>
      <c r="F5155">
        <v>79</v>
      </c>
      <c r="G5155" t="s">
        <v>30</v>
      </c>
      <c r="H5155" t="s">
        <v>670</v>
      </c>
      <c r="I5155" t="s">
        <v>30</v>
      </c>
      <c r="J5155">
        <v>1109</v>
      </c>
      <c r="K5155" t="s">
        <v>32</v>
      </c>
      <c r="L5155" s="1">
        <v>45181</v>
      </c>
      <c r="M5155" t="s">
        <v>33</v>
      </c>
      <c r="N5155" t="s">
        <v>29</v>
      </c>
      <c r="O5155">
        <v>281</v>
      </c>
      <c r="P5155" t="s">
        <v>30</v>
      </c>
      <c r="Q5155">
        <v>4</v>
      </c>
      <c r="R5155" t="s">
        <v>71</v>
      </c>
      <c r="S5155" t="s">
        <v>35</v>
      </c>
      <c r="T5155" t="s">
        <v>30</v>
      </c>
      <c r="V5155" t="s">
        <v>30</v>
      </c>
      <c r="W5155" t="s">
        <v>30</v>
      </c>
      <c r="Y5155" t="s">
        <v>30</v>
      </c>
    </row>
    <row r="5156" spans="1:25" x14ac:dyDescent="0.25">
      <c r="A5156" t="s">
        <v>25</v>
      </c>
      <c r="B5156" t="s">
        <v>6747</v>
      </c>
      <c r="C5156" t="s">
        <v>6746</v>
      </c>
      <c r="D5156" t="s">
        <v>2714</v>
      </c>
      <c r="E5156" t="s">
        <v>30</v>
      </c>
      <c r="F5156">
        <v>79</v>
      </c>
      <c r="G5156" t="s">
        <v>30</v>
      </c>
      <c r="H5156" t="s">
        <v>670</v>
      </c>
      <c r="I5156" t="s">
        <v>30</v>
      </c>
      <c r="J5156">
        <v>1109</v>
      </c>
      <c r="K5156" t="s">
        <v>32</v>
      </c>
      <c r="L5156" s="1">
        <v>45181</v>
      </c>
      <c r="M5156" t="s">
        <v>33</v>
      </c>
      <c r="N5156" t="s">
        <v>29</v>
      </c>
      <c r="O5156">
        <v>281</v>
      </c>
      <c r="P5156" t="s">
        <v>30</v>
      </c>
      <c r="Q5156">
        <v>4</v>
      </c>
      <c r="R5156" t="s">
        <v>71</v>
      </c>
      <c r="S5156" t="s">
        <v>35</v>
      </c>
      <c r="T5156" t="s">
        <v>30</v>
      </c>
      <c r="V5156" t="s">
        <v>30</v>
      </c>
      <c r="W5156" t="s">
        <v>30</v>
      </c>
      <c r="Y5156" t="s">
        <v>30</v>
      </c>
    </row>
    <row r="5157" spans="1:25" x14ac:dyDescent="0.25">
      <c r="A5157" t="s">
        <v>25</v>
      </c>
      <c r="B5157" t="s">
        <v>24951</v>
      </c>
      <c r="C5157" t="s">
        <v>6746</v>
      </c>
      <c r="D5157" t="s">
        <v>3857</v>
      </c>
      <c r="E5157" t="s">
        <v>289</v>
      </c>
      <c r="F5157">
        <v>414</v>
      </c>
      <c r="G5157" t="s">
        <v>30</v>
      </c>
      <c r="H5157" t="s">
        <v>551</v>
      </c>
      <c r="I5157" t="s">
        <v>1434</v>
      </c>
      <c r="J5157">
        <v>1104</v>
      </c>
      <c r="K5157" t="s">
        <v>32</v>
      </c>
      <c r="L5157" s="1">
        <v>45181</v>
      </c>
      <c r="M5157" t="s">
        <v>33</v>
      </c>
      <c r="N5157" t="s">
        <v>29</v>
      </c>
      <c r="O5157">
        <v>281</v>
      </c>
      <c r="P5157" t="s">
        <v>30</v>
      </c>
      <c r="Q5157">
        <v>1</v>
      </c>
      <c r="R5157" t="s">
        <v>43</v>
      </c>
      <c r="S5157" t="s">
        <v>35</v>
      </c>
      <c r="T5157" t="s">
        <v>30</v>
      </c>
      <c r="V5157" t="s">
        <v>30</v>
      </c>
      <c r="W5157" t="s">
        <v>30</v>
      </c>
      <c r="Y5157" t="s">
        <v>30</v>
      </c>
    </row>
    <row r="5158" spans="1:25" x14ac:dyDescent="0.25">
      <c r="A5158" t="s">
        <v>44</v>
      </c>
      <c r="B5158" t="s">
        <v>22310</v>
      </c>
      <c r="C5158" t="s">
        <v>6746</v>
      </c>
      <c r="D5158" t="s">
        <v>22311</v>
      </c>
      <c r="E5158" t="s">
        <v>1620</v>
      </c>
      <c r="F5158">
        <v>299</v>
      </c>
      <c r="G5158" t="s">
        <v>30</v>
      </c>
      <c r="H5158" t="s">
        <v>607</v>
      </c>
      <c r="I5158" t="s">
        <v>30</v>
      </c>
      <c r="J5158">
        <v>1109</v>
      </c>
      <c r="K5158" t="s">
        <v>32</v>
      </c>
      <c r="L5158" s="1">
        <v>45181</v>
      </c>
      <c r="M5158" t="s">
        <v>33</v>
      </c>
      <c r="N5158" t="s">
        <v>29</v>
      </c>
      <c r="O5158">
        <v>281</v>
      </c>
      <c r="P5158" t="s">
        <v>30</v>
      </c>
      <c r="Q5158">
        <v>4</v>
      </c>
      <c r="R5158" t="s">
        <v>142</v>
      </c>
      <c r="S5158" t="s">
        <v>35</v>
      </c>
      <c r="T5158" t="s">
        <v>30</v>
      </c>
      <c r="V5158" t="s">
        <v>30</v>
      </c>
      <c r="W5158" t="s">
        <v>30</v>
      </c>
      <c r="Y5158" t="s">
        <v>30</v>
      </c>
    </row>
    <row r="5159" spans="1:25" x14ac:dyDescent="0.25">
      <c r="A5159" t="s">
        <v>25</v>
      </c>
      <c r="B5159" t="s">
        <v>6096</v>
      </c>
      <c r="C5159" t="s">
        <v>6095</v>
      </c>
      <c r="D5159" t="s">
        <v>702</v>
      </c>
      <c r="E5159" t="s">
        <v>30</v>
      </c>
      <c r="F5159">
        <v>136</v>
      </c>
      <c r="G5159" t="s">
        <v>30</v>
      </c>
      <c r="H5159" t="s">
        <v>6074</v>
      </c>
      <c r="I5159" t="s">
        <v>30</v>
      </c>
      <c r="J5159">
        <v>1118</v>
      </c>
      <c r="K5159" t="s">
        <v>32</v>
      </c>
      <c r="L5159" s="1">
        <v>45181</v>
      </c>
      <c r="M5159" t="s">
        <v>33</v>
      </c>
      <c r="N5159" t="s">
        <v>29</v>
      </c>
      <c r="O5159">
        <v>281</v>
      </c>
      <c r="P5159" t="s">
        <v>30</v>
      </c>
      <c r="Q5159">
        <v>7</v>
      </c>
      <c r="R5159" t="s">
        <v>43</v>
      </c>
      <c r="S5159" t="s">
        <v>35</v>
      </c>
      <c r="T5159" t="s">
        <v>30</v>
      </c>
      <c r="V5159" t="s">
        <v>30</v>
      </c>
      <c r="W5159" t="s">
        <v>30</v>
      </c>
      <c r="Y5159" t="s">
        <v>30</v>
      </c>
    </row>
    <row r="5160" spans="1:25" x14ac:dyDescent="0.25">
      <c r="A5160" t="s">
        <v>44</v>
      </c>
      <c r="B5160" t="s">
        <v>6094</v>
      </c>
      <c r="C5160" t="s">
        <v>6095</v>
      </c>
      <c r="D5160" t="s">
        <v>3814</v>
      </c>
      <c r="E5160" t="s">
        <v>170</v>
      </c>
      <c r="F5160">
        <v>136</v>
      </c>
      <c r="G5160" t="s">
        <v>30</v>
      </c>
      <c r="H5160" t="s">
        <v>6074</v>
      </c>
      <c r="I5160" t="s">
        <v>30</v>
      </c>
      <c r="J5160">
        <v>1118</v>
      </c>
      <c r="K5160" t="s">
        <v>32</v>
      </c>
      <c r="L5160" s="1">
        <v>45181</v>
      </c>
      <c r="M5160" t="s">
        <v>33</v>
      </c>
      <c r="N5160" t="s">
        <v>29</v>
      </c>
      <c r="O5160">
        <v>281</v>
      </c>
      <c r="P5160" t="s">
        <v>338</v>
      </c>
      <c r="Q5160">
        <v>7</v>
      </c>
      <c r="R5160" t="s">
        <v>43</v>
      </c>
      <c r="S5160" t="s">
        <v>35</v>
      </c>
      <c r="T5160" t="s">
        <v>30</v>
      </c>
      <c r="V5160" t="s">
        <v>30</v>
      </c>
      <c r="W5160" t="s">
        <v>30</v>
      </c>
      <c r="Y5160" t="s">
        <v>30</v>
      </c>
    </row>
    <row r="5161" spans="1:25" x14ac:dyDescent="0.25">
      <c r="A5161" t="s">
        <v>25</v>
      </c>
      <c r="B5161" t="s">
        <v>14747</v>
      </c>
      <c r="C5161" t="s">
        <v>14748</v>
      </c>
      <c r="D5161" t="s">
        <v>1222</v>
      </c>
      <c r="E5161" t="s">
        <v>75</v>
      </c>
      <c r="F5161">
        <v>46</v>
      </c>
      <c r="G5161" t="s">
        <v>30</v>
      </c>
      <c r="H5161" t="s">
        <v>14744</v>
      </c>
      <c r="I5161" t="s">
        <v>30</v>
      </c>
      <c r="J5161">
        <v>1108</v>
      </c>
      <c r="K5161" t="s">
        <v>32</v>
      </c>
      <c r="L5161" s="1">
        <v>45181</v>
      </c>
      <c r="M5161" t="s">
        <v>33</v>
      </c>
      <c r="N5161" t="s">
        <v>29</v>
      </c>
      <c r="O5161">
        <v>281</v>
      </c>
      <c r="P5161" t="s">
        <v>30</v>
      </c>
      <c r="Q5161">
        <v>6</v>
      </c>
      <c r="R5161" t="s">
        <v>142</v>
      </c>
      <c r="S5161" t="s">
        <v>35</v>
      </c>
      <c r="T5161" t="s">
        <v>30</v>
      </c>
      <c r="V5161" t="s">
        <v>30</v>
      </c>
      <c r="W5161" t="s">
        <v>30</v>
      </c>
      <c r="Y5161" t="s">
        <v>30</v>
      </c>
    </row>
    <row r="5162" spans="1:25" x14ac:dyDescent="0.25">
      <c r="A5162" t="s">
        <v>44</v>
      </c>
      <c r="B5162" t="s">
        <v>5701</v>
      </c>
      <c r="C5162" t="s">
        <v>5702</v>
      </c>
      <c r="D5162" t="s">
        <v>814</v>
      </c>
      <c r="E5162" t="s">
        <v>69</v>
      </c>
      <c r="F5162">
        <v>76</v>
      </c>
      <c r="G5162" t="s">
        <v>30</v>
      </c>
      <c r="H5162" t="s">
        <v>5699</v>
      </c>
      <c r="I5162" t="s">
        <v>30</v>
      </c>
      <c r="J5162">
        <v>1109</v>
      </c>
      <c r="K5162" t="s">
        <v>32</v>
      </c>
      <c r="L5162" s="1">
        <v>45181</v>
      </c>
      <c r="M5162" t="s">
        <v>33</v>
      </c>
      <c r="N5162" t="s">
        <v>29</v>
      </c>
      <c r="O5162">
        <v>281</v>
      </c>
      <c r="P5162" t="s">
        <v>30</v>
      </c>
      <c r="Q5162">
        <v>5</v>
      </c>
      <c r="R5162" t="s">
        <v>89</v>
      </c>
      <c r="S5162" t="s">
        <v>35</v>
      </c>
      <c r="T5162" t="s">
        <v>30</v>
      </c>
      <c r="V5162" t="s">
        <v>30</v>
      </c>
      <c r="W5162" t="s">
        <v>30</v>
      </c>
      <c r="Y5162" t="s">
        <v>30</v>
      </c>
    </row>
    <row r="5163" spans="1:25" x14ac:dyDescent="0.25">
      <c r="A5163" t="s">
        <v>44</v>
      </c>
      <c r="B5163" t="s">
        <v>5703</v>
      </c>
      <c r="C5163" t="s">
        <v>5702</v>
      </c>
      <c r="D5163" t="s">
        <v>109</v>
      </c>
      <c r="E5163" t="s">
        <v>1165</v>
      </c>
      <c r="F5163">
        <v>76</v>
      </c>
      <c r="G5163" t="s">
        <v>30</v>
      </c>
      <c r="H5163" t="s">
        <v>5699</v>
      </c>
      <c r="I5163" t="s">
        <v>30</v>
      </c>
      <c r="J5163">
        <v>1109</v>
      </c>
      <c r="K5163" t="s">
        <v>32</v>
      </c>
      <c r="L5163" s="1">
        <v>45181</v>
      </c>
      <c r="M5163" t="s">
        <v>33</v>
      </c>
      <c r="N5163" t="s">
        <v>29</v>
      </c>
      <c r="O5163">
        <v>281</v>
      </c>
      <c r="P5163" t="s">
        <v>30</v>
      </c>
      <c r="Q5163">
        <v>5</v>
      </c>
      <c r="R5163" t="s">
        <v>89</v>
      </c>
      <c r="S5163" t="s">
        <v>35</v>
      </c>
      <c r="T5163" t="s">
        <v>30</v>
      </c>
      <c r="V5163" t="s">
        <v>30</v>
      </c>
      <c r="W5163" t="s">
        <v>30</v>
      </c>
      <c r="Y5163" t="s">
        <v>30</v>
      </c>
    </row>
    <row r="5164" spans="1:25" x14ac:dyDescent="0.25">
      <c r="A5164" t="s">
        <v>44</v>
      </c>
      <c r="B5164" t="s">
        <v>6291</v>
      </c>
      <c r="C5164" t="s">
        <v>6289</v>
      </c>
      <c r="D5164" t="s">
        <v>6292</v>
      </c>
      <c r="E5164" t="s">
        <v>30</v>
      </c>
      <c r="F5164">
        <v>26</v>
      </c>
      <c r="G5164" t="s">
        <v>30</v>
      </c>
      <c r="H5164" t="s">
        <v>6290</v>
      </c>
      <c r="I5164" t="s">
        <v>30</v>
      </c>
      <c r="J5164">
        <v>1109</v>
      </c>
      <c r="K5164" t="s">
        <v>32</v>
      </c>
      <c r="L5164" s="1">
        <v>45181</v>
      </c>
      <c r="M5164" t="s">
        <v>33</v>
      </c>
      <c r="N5164" t="s">
        <v>29</v>
      </c>
      <c r="O5164">
        <v>281</v>
      </c>
      <c r="P5164" t="s">
        <v>30</v>
      </c>
      <c r="Q5164">
        <v>8</v>
      </c>
      <c r="R5164" t="s">
        <v>34</v>
      </c>
      <c r="S5164" t="s">
        <v>35</v>
      </c>
      <c r="T5164" t="s">
        <v>30</v>
      </c>
      <c r="V5164" t="s">
        <v>30</v>
      </c>
      <c r="W5164" t="s">
        <v>30</v>
      </c>
      <c r="Y5164" t="s">
        <v>30</v>
      </c>
    </row>
    <row r="5165" spans="1:25" x14ac:dyDescent="0.25">
      <c r="A5165" t="s">
        <v>44</v>
      </c>
      <c r="B5165" t="s">
        <v>6288</v>
      </c>
      <c r="C5165" t="s">
        <v>6289</v>
      </c>
      <c r="D5165" t="s">
        <v>3336</v>
      </c>
      <c r="E5165" t="s">
        <v>69</v>
      </c>
      <c r="F5165">
        <v>26</v>
      </c>
      <c r="G5165" t="s">
        <v>30</v>
      </c>
      <c r="H5165" t="s">
        <v>6290</v>
      </c>
      <c r="I5165" t="s">
        <v>30</v>
      </c>
      <c r="J5165">
        <v>1109</v>
      </c>
      <c r="K5165" t="s">
        <v>32</v>
      </c>
      <c r="L5165" s="1">
        <v>45181</v>
      </c>
      <c r="M5165" t="s">
        <v>33</v>
      </c>
      <c r="N5165" t="s">
        <v>29</v>
      </c>
      <c r="O5165">
        <v>281</v>
      </c>
      <c r="P5165" t="s">
        <v>338</v>
      </c>
      <c r="Q5165">
        <v>8</v>
      </c>
      <c r="R5165" t="s">
        <v>34</v>
      </c>
      <c r="S5165" t="s">
        <v>35</v>
      </c>
      <c r="T5165" t="s">
        <v>30</v>
      </c>
      <c r="V5165" t="s">
        <v>30</v>
      </c>
      <c r="W5165" t="s">
        <v>30</v>
      </c>
      <c r="Y5165" t="s">
        <v>30</v>
      </c>
    </row>
    <row r="5166" spans="1:25" x14ac:dyDescent="0.25">
      <c r="A5166" t="s">
        <v>25</v>
      </c>
      <c r="B5166" t="s">
        <v>16191</v>
      </c>
      <c r="C5166" t="s">
        <v>16192</v>
      </c>
      <c r="D5166" t="s">
        <v>882</v>
      </c>
      <c r="E5166" t="s">
        <v>35</v>
      </c>
      <c r="F5166">
        <v>133</v>
      </c>
      <c r="G5166" t="s">
        <v>30</v>
      </c>
      <c r="H5166" t="s">
        <v>1175</v>
      </c>
      <c r="I5166" t="s">
        <v>439</v>
      </c>
      <c r="J5166">
        <v>1108</v>
      </c>
      <c r="K5166" t="s">
        <v>32</v>
      </c>
      <c r="L5166" s="1">
        <v>45181</v>
      </c>
      <c r="M5166" t="s">
        <v>33</v>
      </c>
      <c r="N5166" t="s">
        <v>29</v>
      </c>
      <c r="O5166">
        <v>281</v>
      </c>
      <c r="P5166" t="s">
        <v>30</v>
      </c>
      <c r="Q5166">
        <v>6</v>
      </c>
      <c r="R5166" t="s">
        <v>142</v>
      </c>
      <c r="S5166" t="s">
        <v>35</v>
      </c>
      <c r="T5166" t="s">
        <v>30</v>
      </c>
      <c r="V5166" t="s">
        <v>30</v>
      </c>
      <c r="W5166" t="s">
        <v>30</v>
      </c>
      <c r="Y5166" t="s">
        <v>30</v>
      </c>
    </row>
    <row r="5167" spans="1:25" x14ac:dyDescent="0.25">
      <c r="A5167" t="s">
        <v>44</v>
      </c>
      <c r="B5167" t="s">
        <v>18856</v>
      </c>
      <c r="C5167" t="s">
        <v>18855</v>
      </c>
      <c r="D5167" t="s">
        <v>18857</v>
      </c>
      <c r="E5167" t="s">
        <v>62</v>
      </c>
      <c r="F5167">
        <v>176</v>
      </c>
      <c r="G5167" t="s">
        <v>30</v>
      </c>
      <c r="H5167" t="s">
        <v>3203</v>
      </c>
      <c r="I5167" t="s">
        <v>30</v>
      </c>
      <c r="J5167">
        <v>1109</v>
      </c>
      <c r="K5167" t="s">
        <v>32</v>
      </c>
      <c r="L5167" s="1">
        <v>45181</v>
      </c>
      <c r="M5167" t="s">
        <v>33</v>
      </c>
      <c r="N5167" t="s">
        <v>29</v>
      </c>
      <c r="O5167">
        <v>281</v>
      </c>
      <c r="P5167" t="s">
        <v>30</v>
      </c>
      <c r="Q5167">
        <v>4</v>
      </c>
      <c r="R5167" t="s">
        <v>34</v>
      </c>
      <c r="S5167" t="s">
        <v>35</v>
      </c>
      <c r="T5167" t="s">
        <v>30</v>
      </c>
      <c r="V5167" t="s">
        <v>30</v>
      </c>
      <c r="W5167" t="s">
        <v>30</v>
      </c>
      <c r="Y5167" t="s">
        <v>30</v>
      </c>
    </row>
    <row r="5168" spans="1:25" x14ac:dyDescent="0.25">
      <c r="A5168" t="s">
        <v>44</v>
      </c>
      <c r="B5168" t="s">
        <v>18854</v>
      </c>
      <c r="C5168" t="s">
        <v>18855</v>
      </c>
      <c r="D5168" t="s">
        <v>12304</v>
      </c>
      <c r="E5168" t="s">
        <v>13470</v>
      </c>
      <c r="F5168">
        <v>176</v>
      </c>
      <c r="G5168" t="s">
        <v>30</v>
      </c>
      <c r="H5168" t="s">
        <v>3203</v>
      </c>
      <c r="I5168" t="s">
        <v>30</v>
      </c>
      <c r="J5168">
        <v>1109</v>
      </c>
      <c r="K5168" t="s">
        <v>32</v>
      </c>
      <c r="L5168" s="1">
        <v>45181</v>
      </c>
      <c r="M5168" t="s">
        <v>33</v>
      </c>
      <c r="N5168" t="s">
        <v>29</v>
      </c>
      <c r="O5168">
        <v>281</v>
      </c>
      <c r="P5168" t="s">
        <v>30</v>
      </c>
      <c r="Q5168">
        <v>4</v>
      </c>
      <c r="R5168" t="s">
        <v>34</v>
      </c>
      <c r="S5168" t="s">
        <v>35</v>
      </c>
      <c r="T5168" t="s">
        <v>30</v>
      </c>
      <c r="V5168" t="s">
        <v>30</v>
      </c>
      <c r="W5168" t="s">
        <v>30</v>
      </c>
      <c r="Y5168" t="s">
        <v>30</v>
      </c>
    </row>
    <row r="5169" spans="1:25" x14ac:dyDescent="0.25">
      <c r="A5169" t="s">
        <v>25</v>
      </c>
      <c r="B5169" t="s">
        <v>27167</v>
      </c>
      <c r="C5169" t="s">
        <v>9460</v>
      </c>
      <c r="D5169" t="s">
        <v>27168</v>
      </c>
      <c r="E5169" t="s">
        <v>1124</v>
      </c>
      <c r="F5169">
        <v>50</v>
      </c>
      <c r="G5169" t="s">
        <v>30</v>
      </c>
      <c r="H5169" t="s">
        <v>7984</v>
      </c>
      <c r="I5169" t="s">
        <v>30</v>
      </c>
      <c r="J5169">
        <v>1119</v>
      </c>
      <c r="K5169" t="s">
        <v>32</v>
      </c>
      <c r="L5169" s="1">
        <v>45181</v>
      </c>
      <c r="M5169" t="s">
        <v>33</v>
      </c>
      <c r="N5169" t="s">
        <v>29</v>
      </c>
      <c r="O5169">
        <v>281</v>
      </c>
      <c r="P5169" t="s">
        <v>30</v>
      </c>
      <c r="Q5169">
        <v>5</v>
      </c>
      <c r="R5169" t="s">
        <v>43</v>
      </c>
      <c r="S5169" t="s">
        <v>35</v>
      </c>
      <c r="T5169" t="s">
        <v>30</v>
      </c>
      <c r="V5169" t="s">
        <v>30</v>
      </c>
      <c r="W5169" t="s">
        <v>30</v>
      </c>
      <c r="Y5169" t="s">
        <v>30</v>
      </c>
    </row>
    <row r="5170" spans="1:25" x14ac:dyDescent="0.25">
      <c r="A5170" t="s">
        <v>25</v>
      </c>
      <c r="B5170" t="s">
        <v>9459</v>
      </c>
      <c r="C5170" t="s">
        <v>9460</v>
      </c>
      <c r="D5170" t="s">
        <v>145</v>
      </c>
      <c r="E5170" t="s">
        <v>35</v>
      </c>
      <c r="F5170">
        <v>303</v>
      </c>
      <c r="G5170" t="s">
        <v>30</v>
      </c>
      <c r="H5170" t="s">
        <v>2000</v>
      </c>
      <c r="I5170" t="s">
        <v>30</v>
      </c>
      <c r="J5170">
        <v>1109</v>
      </c>
      <c r="K5170" t="s">
        <v>32</v>
      </c>
      <c r="L5170" s="1">
        <v>45181</v>
      </c>
      <c r="M5170" t="s">
        <v>33</v>
      </c>
      <c r="N5170" t="s">
        <v>29</v>
      </c>
      <c r="O5170">
        <v>281</v>
      </c>
      <c r="P5170" t="s">
        <v>30</v>
      </c>
      <c r="Q5170">
        <v>4</v>
      </c>
      <c r="R5170" t="s">
        <v>89</v>
      </c>
      <c r="S5170" t="s">
        <v>35</v>
      </c>
      <c r="T5170" t="s">
        <v>30</v>
      </c>
      <c r="V5170" t="s">
        <v>30</v>
      </c>
      <c r="W5170" t="s">
        <v>30</v>
      </c>
      <c r="Y5170" t="s">
        <v>30</v>
      </c>
    </row>
    <row r="5171" spans="1:25" x14ac:dyDescent="0.25">
      <c r="A5171" t="s">
        <v>25</v>
      </c>
      <c r="B5171" t="s">
        <v>9461</v>
      </c>
      <c r="C5171" t="s">
        <v>9460</v>
      </c>
      <c r="D5171" t="s">
        <v>308</v>
      </c>
      <c r="E5171" t="s">
        <v>219</v>
      </c>
      <c r="F5171">
        <v>303</v>
      </c>
      <c r="G5171" t="s">
        <v>30</v>
      </c>
      <c r="H5171" t="s">
        <v>2000</v>
      </c>
      <c r="I5171" t="s">
        <v>30</v>
      </c>
      <c r="J5171">
        <v>1109</v>
      </c>
      <c r="K5171" t="s">
        <v>32</v>
      </c>
      <c r="L5171" s="1">
        <v>45181</v>
      </c>
      <c r="M5171" t="s">
        <v>33</v>
      </c>
      <c r="N5171" t="s">
        <v>29</v>
      </c>
      <c r="O5171">
        <v>281</v>
      </c>
      <c r="P5171" t="s">
        <v>30</v>
      </c>
      <c r="Q5171">
        <v>4</v>
      </c>
      <c r="R5171" t="s">
        <v>89</v>
      </c>
      <c r="S5171" t="s">
        <v>35</v>
      </c>
      <c r="T5171" t="s">
        <v>30</v>
      </c>
      <c r="V5171" t="s">
        <v>30</v>
      </c>
      <c r="W5171" t="s">
        <v>30</v>
      </c>
      <c r="Y5171" t="s">
        <v>30</v>
      </c>
    </row>
    <row r="5172" spans="1:25" x14ac:dyDescent="0.25">
      <c r="A5172" t="s">
        <v>44</v>
      </c>
      <c r="B5172" t="s">
        <v>20769</v>
      </c>
      <c r="C5172" t="s">
        <v>9460</v>
      </c>
      <c r="D5172" t="s">
        <v>786</v>
      </c>
      <c r="E5172" t="s">
        <v>69</v>
      </c>
      <c r="F5172">
        <v>111</v>
      </c>
      <c r="G5172" t="s">
        <v>30</v>
      </c>
      <c r="H5172" t="s">
        <v>11974</v>
      </c>
      <c r="I5172" t="s">
        <v>30</v>
      </c>
      <c r="J5172">
        <v>1109</v>
      </c>
      <c r="K5172" t="s">
        <v>32</v>
      </c>
      <c r="L5172" s="1">
        <v>45181</v>
      </c>
      <c r="M5172" t="s">
        <v>33</v>
      </c>
      <c r="N5172" t="s">
        <v>29</v>
      </c>
      <c r="O5172">
        <v>281</v>
      </c>
      <c r="P5172" t="s">
        <v>30</v>
      </c>
      <c r="Q5172">
        <v>4</v>
      </c>
      <c r="R5172" t="s">
        <v>34</v>
      </c>
      <c r="S5172" t="s">
        <v>35</v>
      </c>
      <c r="T5172" t="s">
        <v>30</v>
      </c>
      <c r="V5172" t="s">
        <v>30</v>
      </c>
      <c r="W5172" t="s">
        <v>30</v>
      </c>
      <c r="Y5172" t="s">
        <v>30</v>
      </c>
    </row>
    <row r="5173" spans="1:25" x14ac:dyDescent="0.25">
      <c r="A5173" t="s">
        <v>25</v>
      </c>
      <c r="B5173" t="s">
        <v>24591</v>
      </c>
      <c r="C5173" t="s">
        <v>9460</v>
      </c>
      <c r="D5173" t="s">
        <v>4666</v>
      </c>
      <c r="E5173" t="s">
        <v>2382</v>
      </c>
      <c r="F5173">
        <v>81</v>
      </c>
      <c r="G5173" t="s">
        <v>30</v>
      </c>
      <c r="H5173" t="s">
        <v>24584</v>
      </c>
      <c r="I5173" t="s">
        <v>30</v>
      </c>
      <c r="J5173">
        <v>1109</v>
      </c>
      <c r="K5173" t="s">
        <v>32</v>
      </c>
      <c r="L5173" s="1">
        <v>45181</v>
      </c>
      <c r="M5173" t="s">
        <v>33</v>
      </c>
      <c r="N5173" t="s">
        <v>29</v>
      </c>
      <c r="O5173">
        <v>281</v>
      </c>
      <c r="P5173" t="s">
        <v>30</v>
      </c>
      <c r="Q5173">
        <v>4</v>
      </c>
      <c r="R5173" t="s">
        <v>43</v>
      </c>
      <c r="S5173" t="s">
        <v>35</v>
      </c>
      <c r="T5173" t="s">
        <v>30</v>
      </c>
      <c r="V5173" t="s">
        <v>30</v>
      </c>
      <c r="W5173" t="s">
        <v>30</v>
      </c>
      <c r="Y5173" t="s">
        <v>30</v>
      </c>
    </row>
    <row r="5174" spans="1:25" x14ac:dyDescent="0.25">
      <c r="A5174" t="s">
        <v>25</v>
      </c>
      <c r="B5174" t="s">
        <v>1425</v>
      </c>
      <c r="C5174" t="s">
        <v>1426</v>
      </c>
      <c r="D5174" t="s">
        <v>1427</v>
      </c>
      <c r="E5174" t="s">
        <v>1428</v>
      </c>
      <c r="F5174">
        <v>53</v>
      </c>
      <c r="G5174" t="s">
        <v>30</v>
      </c>
      <c r="H5174" t="s">
        <v>1429</v>
      </c>
      <c r="I5174" t="s">
        <v>30</v>
      </c>
      <c r="J5174">
        <v>1108</v>
      </c>
      <c r="K5174" t="s">
        <v>32</v>
      </c>
      <c r="L5174" s="1">
        <v>45181</v>
      </c>
      <c r="M5174" t="s">
        <v>33</v>
      </c>
      <c r="N5174" t="s">
        <v>29</v>
      </c>
      <c r="O5174">
        <v>281</v>
      </c>
      <c r="P5174" t="s">
        <v>30</v>
      </c>
      <c r="Q5174">
        <v>3</v>
      </c>
      <c r="R5174" t="s">
        <v>34</v>
      </c>
      <c r="S5174" t="s">
        <v>35</v>
      </c>
      <c r="T5174" t="s">
        <v>30</v>
      </c>
      <c r="V5174" t="s">
        <v>30</v>
      </c>
      <c r="W5174" t="s">
        <v>30</v>
      </c>
      <c r="Y5174" t="s">
        <v>30</v>
      </c>
    </row>
    <row r="5175" spans="1:25" x14ac:dyDescent="0.25">
      <c r="A5175" t="s">
        <v>25</v>
      </c>
      <c r="B5175" t="s">
        <v>16532</v>
      </c>
      <c r="C5175" t="s">
        <v>4058</v>
      </c>
      <c r="D5175" t="s">
        <v>2505</v>
      </c>
      <c r="E5175" t="s">
        <v>30</v>
      </c>
      <c r="F5175">
        <v>167</v>
      </c>
      <c r="G5175" t="s">
        <v>30</v>
      </c>
      <c r="H5175" t="s">
        <v>3858</v>
      </c>
      <c r="I5175" t="s">
        <v>30</v>
      </c>
      <c r="J5175">
        <v>1109</v>
      </c>
      <c r="K5175" t="s">
        <v>32</v>
      </c>
      <c r="L5175" s="1">
        <v>45181</v>
      </c>
      <c r="M5175" t="s">
        <v>33</v>
      </c>
      <c r="N5175" t="s">
        <v>29</v>
      </c>
      <c r="O5175">
        <v>281</v>
      </c>
      <c r="P5175" t="s">
        <v>49</v>
      </c>
      <c r="Q5175">
        <v>8</v>
      </c>
      <c r="R5175" t="s">
        <v>34</v>
      </c>
      <c r="S5175" t="s">
        <v>35</v>
      </c>
      <c r="T5175" t="s">
        <v>30</v>
      </c>
      <c r="V5175" t="s">
        <v>30</v>
      </c>
      <c r="W5175" t="s">
        <v>30</v>
      </c>
      <c r="Y5175" t="s">
        <v>30</v>
      </c>
    </row>
    <row r="5176" spans="1:25" x14ac:dyDescent="0.25">
      <c r="A5176" t="s">
        <v>25</v>
      </c>
      <c r="B5176" t="s">
        <v>16533</v>
      </c>
      <c r="C5176" t="s">
        <v>4058</v>
      </c>
      <c r="D5176" t="s">
        <v>1284</v>
      </c>
      <c r="E5176" t="s">
        <v>14176</v>
      </c>
      <c r="F5176">
        <v>167</v>
      </c>
      <c r="G5176" t="s">
        <v>30</v>
      </c>
      <c r="H5176" t="s">
        <v>3858</v>
      </c>
      <c r="I5176" t="s">
        <v>30</v>
      </c>
      <c r="J5176">
        <v>1109</v>
      </c>
      <c r="K5176" t="s">
        <v>32</v>
      </c>
      <c r="L5176" s="1">
        <v>45181</v>
      </c>
      <c r="M5176" t="s">
        <v>33</v>
      </c>
      <c r="N5176" t="s">
        <v>29</v>
      </c>
      <c r="O5176">
        <v>281</v>
      </c>
      <c r="P5176" t="s">
        <v>30</v>
      </c>
      <c r="Q5176">
        <v>8</v>
      </c>
      <c r="R5176" t="s">
        <v>34</v>
      </c>
      <c r="S5176" t="s">
        <v>35</v>
      </c>
      <c r="T5176" t="s">
        <v>30</v>
      </c>
      <c r="V5176" t="s">
        <v>30</v>
      </c>
      <c r="W5176" t="s">
        <v>30</v>
      </c>
      <c r="Y5176" t="s">
        <v>30</v>
      </c>
    </row>
    <row r="5177" spans="1:25" x14ac:dyDescent="0.25">
      <c r="A5177" t="s">
        <v>44</v>
      </c>
      <c r="B5177" t="s">
        <v>4057</v>
      </c>
      <c r="C5177" t="s">
        <v>4058</v>
      </c>
      <c r="D5177" t="s">
        <v>1252</v>
      </c>
      <c r="E5177" t="s">
        <v>367</v>
      </c>
      <c r="F5177">
        <v>129</v>
      </c>
      <c r="G5177" t="s">
        <v>30</v>
      </c>
      <c r="H5177" t="s">
        <v>4056</v>
      </c>
      <c r="I5177" t="s">
        <v>30</v>
      </c>
      <c r="J5177">
        <v>1129</v>
      </c>
      <c r="K5177" t="s">
        <v>32</v>
      </c>
      <c r="L5177" s="1">
        <v>45181</v>
      </c>
      <c r="M5177" t="s">
        <v>33</v>
      </c>
      <c r="N5177" t="s">
        <v>29</v>
      </c>
      <c r="O5177">
        <v>281</v>
      </c>
      <c r="P5177" t="s">
        <v>30</v>
      </c>
      <c r="Q5177">
        <v>7</v>
      </c>
      <c r="R5177" t="s">
        <v>89</v>
      </c>
      <c r="S5177" t="s">
        <v>35</v>
      </c>
      <c r="T5177" t="s">
        <v>30</v>
      </c>
      <c r="V5177" t="s">
        <v>30</v>
      </c>
      <c r="W5177" t="s">
        <v>30</v>
      </c>
      <c r="Y5177" t="s">
        <v>30</v>
      </c>
    </row>
    <row r="5178" spans="1:25" x14ac:dyDescent="0.25">
      <c r="A5178" t="s">
        <v>25</v>
      </c>
      <c r="B5178" t="s">
        <v>12655</v>
      </c>
      <c r="C5178" t="s">
        <v>12656</v>
      </c>
      <c r="D5178" t="s">
        <v>223</v>
      </c>
      <c r="E5178" t="s">
        <v>87</v>
      </c>
      <c r="F5178">
        <v>69</v>
      </c>
      <c r="G5178" t="s">
        <v>30</v>
      </c>
      <c r="H5178" t="s">
        <v>1841</v>
      </c>
      <c r="I5178" t="s">
        <v>12654</v>
      </c>
      <c r="J5178">
        <v>1109</v>
      </c>
      <c r="K5178" t="s">
        <v>32</v>
      </c>
      <c r="L5178" s="1">
        <v>45181</v>
      </c>
      <c r="M5178" t="s">
        <v>33</v>
      </c>
      <c r="N5178" t="s">
        <v>29</v>
      </c>
      <c r="O5178">
        <v>281</v>
      </c>
      <c r="P5178" t="s">
        <v>30</v>
      </c>
      <c r="Q5178">
        <v>4</v>
      </c>
      <c r="R5178" t="s">
        <v>202</v>
      </c>
      <c r="S5178" t="s">
        <v>35</v>
      </c>
      <c r="T5178" t="s">
        <v>30</v>
      </c>
      <c r="V5178" t="s">
        <v>30</v>
      </c>
      <c r="W5178" t="s">
        <v>30</v>
      </c>
      <c r="Y5178" t="s">
        <v>30</v>
      </c>
    </row>
    <row r="5179" spans="1:25" x14ac:dyDescent="0.25">
      <c r="A5179" t="s">
        <v>25</v>
      </c>
      <c r="B5179" t="s">
        <v>1111</v>
      </c>
      <c r="C5179" t="s">
        <v>1112</v>
      </c>
      <c r="D5179" t="s">
        <v>550</v>
      </c>
      <c r="E5179" t="s">
        <v>35</v>
      </c>
      <c r="F5179">
        <v>30</v>
      </c>
      <c r="G5179" t="s">
        <v>30</v>
      </c>
      <c r="H5179" t="s">
        <v>201</v>
      </c>
      <c r="I5179" t="s">
        <v>30</v>
      </c>
      <c r="J5179">
        <v>1104</v>
      </c>
      <c r="K5179" t="s">
        <v>32</v>
      </c>
      <c r="L5179" s="1">
        <v>45181</v>
      </c>
      <c r="M5179" t="s">
        <v>33</v>
      </c>
      <c r="N5179" t="s">
        <v>29</v>
      </c>
      <c r="O5179">
        <v>281</v>
      </c>
      <c r="P5179" t="s">
        <v>30</v>
      </c>
      <c r="Q5179">
        <v>2</v>
      </c>
      <c r="R5179" t="s">
        <v>202</v>
      </c>
      <c r="S5179" t="s">
        <v>35</v>
      </c>
      <c r="T5179" t="s">
        <v>30</v>
      </c>
      <c r="V5179" t="s">
        <v>30</v>
      </c>
      <c r="W5179" t="s">
        <v>30</v>
      </c>
      <c r="Y5179" t="s">
        <v>30</v>
      </c>
    </row>
    <row r="5180" spans="1:25" x14ac:dyDescent="0.25">
      <c r="A5180" t="s">
        <v>44</v>
      </c>
      <c r="B5180" t="s">
        <v>24993</v>
      </c>
      <c r="C5180" t="s">
        <v>9579</v>
      </c>
      <c r="D5180" t="s">
        <v>2913</v>
      </c>
      <c r="E5180" t="s">
        <v>133</v>
      </c>
      <c r="F5180">
        <v>159</v>
      </c>
      <c r="G5180" t="s">
        <v>30</v>
      </c>
      <c r="H5180" t="s">
        <v>5279</v>
      </c>
      <c r="I5180" t="s">
        <v>30</v>
      </c>
      <c r="J5180">
        <v>1109</v>
      </c>
      <c r="K5180" t="s">
        <v>32</v>
      </c>
      <c r="L5180" s="1">
        <v>45181</v>
      </c>
      <c r="M5180" t="s">
        <v>33</v>
      </c>
      <c r="N5180" t="s">
        <v>29</v>
      </c>
      <c r="O5180">
        <v>281</v>
      </c>
      <c r="P5180" t="s">
        <v>30</v>
      </c>
      <c r="Q5180">
        <v>4</v>
      </c>
      <c r="R5180" t="s">
        <v>261</v>
      </c>
      <c r="S5180" t="s">
        <v>35</v>
      </c>
      <c r="T5180" t="s">
        <v>30</v>
      </c>
      <c r="V5180" t="s">
        <v>30</v>
      </c>
      <c r="W5180" t="s">
        <v>30</v>
      </c>
      <c r="Y5180" t="s">
        <v>30</v>
      </c>
    </row>
    <row r="5181" spans="1:25" x14ac:dyDescent="0.25">
      <c r="A5181" t="s">
        <v>25</v>
      </c>
      <c r="B5181" t="s">
        <v>24991</v>
      </c>
      <c r="C5181" t="s">
        <v>9579</v>
      </c>
      <c r="D5181" t="s">
        <v>17706</v>
      </c>
      <c r="E5181" t="s">
        <v>24992</v>
      </c>
      <c r="F5181">
        <v>159</v>
      </c>
      <c r="G5181" t="s">
        <v>30</v>
      </c>
      <c r="H5181" t="s">
        <v>5279</v>
      </c>
      <c r="I5181" t="s">
        <v>30</v>
      </c>
      <c r="J5181">
        <v>1109</v>
      </c>
      <c r="K5181" t="s">
        <v>32</v>
      </c>
      <c r="L5181" s="1">
        <v>45181</v>
      </c>
      <c r="M5181" t="s">
        <v>33</v>
      </c>
      <c r="N5181" t="s">
        <v>29</v>
      </c>
      <c r="O5181">
        <v>281</v>
      </c>
      <c r="P5181" t="s">
        <v>30</v>
      </c>
      <c r="Q5181">
        <v>4</v>
      </c>
      <c r="R5181" t="s">
        <v>261</v>
      </c>
      <c r="S5181" t="s">
        <v>35</v>
      </c>
      <c r="T5181" t="s">
        <v>30</v>
      </c>
      <c r="V5181" t="s">
        <v>30</v>
      </c>
      <c r="W5181" t="s">
        <v>30</v>
      </c>
      <c r="Y5181" t="s">
        <v>30</v>
      </c>
    </row>
    <row r="5182" spans="1:25" x14ac:dyDescent="0.25">
      <c r="A5182" t="s">
        <v>25</v>
      </c>
      <c r="B5182" t="s">
        <v>24990</v>
      </c>
      <c r="C5182" t="s">
        <v>9579</v>
      </c>
      <c r="D5182" t="s">
        <v>968</v>
      </c>
      <c r="E5182" t="s">
        <v>133</v>
      </c>
      <c r="F5182">
        <v>159</v>
      </c>
      <c r="G5182" t="s">
        <v>30</v>
      </c>
      <c r="H5182" t="s">
        <v>5279</v>
      </c>
      <c r="I5182" t="s">
        <v>30</v>
      </c>
      <c r="J5182">
        <v>1109</v>
      </c>
      <c r="K5182" t="s">
        <v>32</v>
      </c>
      <c r="L5182" s="1">
        <v>45181</v>
      </c>
      <c r="M5182" t="s">
        <v>33</v>
      </c>
      <c r="N5182" t="s">
        <v>29</v>
      </c>
      <c r="O5182">
        <v>281</v>
      </c>
      <c r="P5182" t="s">
        <v>30</v>
      </c>
      <c r="Q5182">
        <v>4</v>
      </c>
      <c r="R5182" t="s">
        <v>261</v>
      </c>
      <c r="S5182" t="s">
        <v>35</v>
      </c>
      <c r="T5182" t="s">
        <v>30</v>
      </c>
      <c r="V5182" t="s">
        <v>30</v>
      </c>
      <c r="W5182" t="s">
        <v>30</v>
      </c>
      <c r="Y5182" t="s">
        <v>30</v>
      </c>
    </row>
    <row r="5183" spans="1:25" x14ac:dyDescent="0.25">
      <c r="A5183" t="s">
        <v>25</v>
      </c>
      <c r="B5183" t="s">
        <v>9578</v>
      </c>
      <c r="C5183" t="s">
        <v>9579</v>
      </c>
      <c r="D5183" t="s">
        <v>347</v>
      </c>
      <c r="E5183" t="s">
        <v>219</v>
      </c>
      <c r="F5183">
        <v>488</v>
      </c>
      <c r="G5183" t="s">
        <v>30</v>
      </c>
      <c r="H5183" t="s">
        <v>1398</v>
      </c>
      <c r="I5183" t="s">
        <v>30</v>
      </c>
      <c r="J5183">
        <v>1128</v>
      </c>
      <c r="K5183" t="s">
        <v>32</v>
      </c>
      <c r="L5183" s="1">
        <v>45181</v>
      </c>
      <c r="M5183" t="s">
        <v>33</v>
      </c>
      <c r="N5183" t="s">
        <v>29</v>
      </c>
      <c r="O5183">
        <v>281</v>
      </c>
      <c r="P5183" t="s">
        <v>30</v>
      </c>
      <c r="Q5183">
        <v>7</v>
      </c>
      <c r="R5183" t="s">
        <v>43</v>
      </c>
      <c r="S5183" t="s">
        <v>35</v>
      </c>
      <c r="T5183" t="s">
        <v>30</v>
      </c>
      <c r="V5183" t="s">
        <v>30</v>
      </c>
      <c r="W5183" t="s">
        <v>30</v>
      </c>
      <c r="Y5183" t="s">
        <v>30</v>
      </c>
    </row>
    <row r="5184" spans="1:25" x14ac:dyDescent="0.25">
      <c r="A5184" t="s">
        <v>25</v>
      </c>
      <c r="B5184" t="s">
        <v>20086</v>
      </c>
      <c r="C5184" t="s">
        <v>20085</v>
      </c>
      <c r="D5184" t="s">
        <v>174</v>
      </c>
      <c r="E5184" t="s">
        <v>316</v>
      </c>
      <c r="F5184">
        <v>115</v>
      </c>
      <c r="G5184" t="s">
        <v>30</v>
      </c>
      <c r="H5184" t="s">
        <v>3390</v>
      </c>
      <c r="I5184" t="s">
        <v>30</v>
      </c>
      <c r="J5184">
        <v>1128</v>
      </c>
      <c r="K5184" t="s">
        <v>32</v>
      </c>
      <c r="L5184" s="1">
        <v>45181</v>
      </c>
      <c r="M5184" t="s">
        <v>33</v>
      </c>
      <c r="N5184" t="s">
        <v>29</v>
      </c>
      <c r="O5184">
        <v>281</v>
      </c>
      <c r="P5184" t="s">
        <v>30</v>
      </c>
      <c r="Q5184">
        <v>7</v>
      </c>
      <c r="R5184" t="s">
        <v>71</v>
      </c>
      <c r="S5184" t="s">
        <v>35</v>
      </c>
      <c r="T5184" t="s">
        <v>30</v>
      </c>
      <c r="V5184" t="s">
        <v>30</v>
      </c>
      <c r="W5184" t="s">
        <v>30</v>
      </c>
      <c r="Y5184" t="s">
        <v>30</v>
      </c>
    </row>
    <row r="5185" spans="1:25" x14ac:dyDescent="0.25">
      <c r="A5185" t="s">
        <v>25</v>
      </c>
      <c r="B5185" t="s">
        <v>20084</v>
      </c>
      <c r="C5185" t="s">
        <v>20085</v>
      </c>
      <c r="D5185" t="s">
        <v>237</v>
      </c>
      <c r="E5185" t="s">
        <v>29</v>
      </c>
      <c r="F5185">
        <v>115</v>
      </c>
      <c r="G5185" t="s">
        <v>30</v>
      </c>
      <c r="H5185" t="s">
        <v>3390</v>
      </c>
      <c r="I5185" t="s">
        <v>30</v>
      </c>
      <c r="J5185">
        <v>1128</v>
      </c>
      <c r="K5185" t="s">
        <v>32</v>
      </c>
      <c r="L5185" s="1">
        <v>45181</v>
      </c>
      <c r="M5185" t="s">
        <v>33</v>
      </c>
      <c r="N5185" t="s">
        <v>29</v>
      </c>
      <c r="O5185">
        <v>281</v>
      </c>
      <c r="P5185" t="s">
        <v>30</v>
      </c>
      <c r="Q5185">
        <v>7</v>
      </c>
      <c r="R5185" t="s">
        <v>71</v>
      </c>
      <c r="S5185" t="s">
        <v>35</v>
      </c>
      <c r="T5185" t="s">
        <v>30</v>
      </c>
      <c r="V5185" t="s">
        <v>30</v>
      </c>
      <c r="W5185" t="s">
        <v>30</v>
      </c>
      <c r="Y5185" t="s">
        <v>30</v>
      </c>
    </row>
    <row r="5186" spans="1:25" x14ac:dyDescent="0.25">
      <c r="A5186" t="s">
        <v>25</v>
      </c>
      <c r="B5186" t="s">
        <v>15507</v>
      </c>
      <c r="C5186" t="s">
        <v>5709</v>
      </c>
      <c r="D5186" t="s">
        <v>7504</v>
      </c>
      <c r="E5186" t="s">
        <v>35</v>
      </c>
      <c r="F5186">
        <v>94</v>
      </c>
      <c r="G5186" t="s">
        <v>30</v>
      </c>
      <c r="H5186" t="s">
        <v>2236</v>
      </c>
      <c r="I5186" t="s">
        <v>30</v>
      </c>
      <c r="J5186">
        <v>1118</v>
      </c>
      <c r="K5186" t="s">
        <v>32</v>
      </c>
      <c r="L5186" s="1">
        <v>45181</v>
      </c>
      <c r="M5186" t="s">
        <v>33</v>
      </c>
      <c r="N5186" t="s">
        <v>29</v>
      </c>
      <c r="O5186">
        <v>281</v>
      </c>
      <c r="P5186" t="s">
        <v>30</v>
      </c>
      <c r="Q5186">
        <v>7</v>
      </c>
      <c r="R5186" t="s">
        <v>34</v>
      </c>
      <c r="S5186" t="s">
        <v>35</v>
      </c>
      <c r="T5186" t="s">
        <v>30</v>
      </c>
      <c r="V5186" t="s">
        <v>30</v>
      </c>
      <c r="W5186" t="s">
        <v>30</v>
      </c>
      <c r="Y5186" t="s">
        <v>30</v>
      </c>
    </row>
    <row r="5187" spans="1:25" x14ac:dyDescent="0.25">
      <c r="A5187" t="s">
        <v>1404</v>
      </c>
      <c r="B5187" t="s">
        <v>19730</v>
      </c>
      <c r="C5187" t="s">
        <v>5709</v>
      </c>
      <c r="D5187" t="s">
        <v>1571</v>
      </c>
      <c r="E5187" t="s">
        <v>336</v>
      </c>
      <c r="F5187">
        <v>45</v>
      </c>
      <c r="G5187" t="s">
        <v>30</v>
      </c>
      <c r="H5187" t="s">
        <v>2497</v>
      </c>
      <c r="I5187" t="s">
        <v>8333</v>
      </c>
      <c r="J5187">
        <v>1103</v>
      </c>
      <c r="K5187" t="s">
        <v>32</v>
      </c>
      <c r="L5187" s="1">
        <v>45181</v>
      </c>
      <c r="M5187" t="s">
        <v>33</v>
      </c>
      <c r="N5187" t="s">
        <v>29</v>
      </c>
      <c r="O5187">
        <v>281</v>
      </c>
      <c r="P5187" t="s">
        <v>30</v>
      </c>
      <c r="Q5187">
        <v>1</v>
      </c>
      <c r="R5187" t="s">
        <v>261</v>
      </c>
      <c r="S5187" t="s">
        <v>35</v>
      </c>
      <c r="T5187" t="s">
        <v>30</v>
      </c>
      <c r="V5187" t="s">
        <v>30</v>
      </c>
      <c r="W5187" t="s">
        <v>30</v>
      </c>
      <c r="Y5187" t="s">
        <v>30</v>
      </c>
    </row>
    <row r="5188" spans="1:25" x14ac:dyDescent="0.25">
      <c r="A5188" t="s">
        <v>25</v>
      </c>
      <c r="B5188" t="s">
        <v>11159</v>
      </c>
      <c r="C5188" t="s">
        <v>5709</v>
      </c>
      <c r="D5188" t="s">
        <v>1007</v>
      </c>
      <c r="E5188" t="s">
        <v>289</v>
      </c>
      <c r="F5188">
        <v>64</v>
      </c>
      <c r="G5188" t="s">
        <v>30</v>
      </c>
      <c r="H5188" t="s">
        <v>11153</v>
      </c>
      <c r="I5188" t="s">
        <v>30</v>
      </c>
      <c r="J5188">
        <v>1108</v>
      </c>
      <c r="K5188" t="s">
        <v>32</v>
      </c>
      <c r="L5188" s="1">
        <v>45181</v>
      </c>
      <c r="M5188" t="s">
        <v>33</v>
      </c>
      <c r="N5188" t="s">
        <v>29</v>
      </c>
      <c r="O5188">
        <v>281</v>
      </c>
      <c r="P5188" t="s">
        <v>30</v>
      </c>
      <c r="Q5188">
        <v>6</v>
      </c>
      <c r="R5188" t="s">
        <v>142</v>
      </c>
      <c r="S5188" t="s">
        <v>35</v>
      </c>
      <c r="T5188" t="s">
        <v>30</v>
      </c>
      <c r="V5188" t="s">
        <v>30</v>
      </c>
      <c r="W5188" t="s">
        <v>30</v>
      </c>
      <c r="Y5188" t="s">
        <v>30</v>
      </c>
    </row>
    <row r="5189" spans="1:25" x14ac:dyDescent="0.25">
      <c r="A5189" t="s">
        <v>44</v>
      </c>
      <c r="B5189" t="s">
        <v>5708</v>
      </c>
      <c r="C5189" t="s">
        <v>5709</v>
      </c>
      <c r="D5189" t="s">
        <v>774</v>
      </c>
      <c r="E5189" t="s">
        <v>224</v>
      </c>
      <c r="F5189">
        <v>84</v>
      </c>
      <c r="G5189" t="s">
        <v>30</v>
      </c>
      <c r="H5189" t="s">
        <v>5699</v>
      </c>
      <c r="I5189" t="s">
        <v>30</v>
      </c>
      <c r="J5189">
        <v>1109</v>
      </c>
      <c r="K5189" t="s">
        <v>32</v>
      </c>
      <c r="L5189" s="1">
        <v>45181</v>
      </c>
      <c r="M5189" t="s">
        <v>33</v>
      </c>
      <c r="N5189" t="s">
        <v>29</v>
      </c>
      <c r="O5189">
        <v>281</v>
      </c>
      <c r="P5189" t="s">
        <v>30</v>
      </c>
      <c r="Q5189">
        <v>5</v>
      </c>
      <c r="R5189" t="s">
        <v>89</v>
      </c>
      <c r="S5189" t="s">
        <v>35</v>
      </c>
      <c r="T5189" t="s">
        <v>30</v>
      </c>
      <c r="V5189" t="s">
        <v>30</v>
      </c>
      <c r="W5189" t="s">
        <v>30</v>
      </c>
      <c r="Y5189" t="s">
        <v>30</v>
      </c>
    </row>
    <row r="5190" spans="1:25" x14ac:dyDescent="0.25">
      <c r="A5190" t="s">
        <v>25</v>
      </c>
      <c r="B5190" t="s">
        <v>23892</v>
      </c>
      <c r="C5190" t="s">
        <v>23893</v>
      </c>
      <c r="D5190" t="s">
        <v>1066</v>
      </c>
      <c r="E5190" t="s">
        <v>35</v>
      </c>
      <c r="F5190">
        <v>64</v>
      </c>
      <c r="G5190" t="s">
        <v>30</v>
      </c>
      <c r="H5190" t="s">
        <v>9728</v>
      </c>
      <c r="I5190" t="s">
        <v>30</v>
      </c>
      <c r="J5190">
        <v>1108</v>
      </c>
      <c r="K5190" t="s">
        <v>32</v>
      </c>
      <c r="L5190" s="1">
        <v>45181</v>
      </c>
      <c r="M5190" t="s">
        <v>33</v>
      </c>
      <c r="N5190" t="s">
        <v>29</v>
      </c>
      <c r="O5190">
        <v>281</v>
      </c>
      <c r="P5190" t="s">
        <v>30</v>
      </c>
      <c r="Q5190">
        <v>6</v>
      </c>
      <c r="R5190" t="s">
        <v>202</v>
      </c>
      <c r="S5190" t="s">
        <v>35</v>
      </c>
      <c r="T5190" t="s">
        <v>30</v>
      </c>
      <c r="V5190" t="s">
        <v>30</v>
      </c>
      <c r="W5190" t="s">
        <v>30</v>
      </c>
      <c r="Y5190" t="s">
        <v>30</v>
      </c>
    </row>
    <row r="5191" spans="1:25" x14ac:dyDescent="0.25">
      <c r="A5191" t="s">
        <v>44</v>
      </c>
      <c r="B5191" t="s">
        <v>24211</v>
      </c>
      <c r="C5191" t="s">
        <v>24212</v>
      </c>
      <c r="D5191" t="s">
        <v>1332</v>
      </c>
      <c r="E5191" t="s">
        <v>35</v>
      </c>
      <c r="F5191">
        <v>270</v>
      </c>
      <c r="G5191" t="s">
        <v>30</v>
      </c>
      <c r="H5191" t="s">
        <v>7271</v>
      </c>
      <c r="I5191" t="s">
        <v>30</v>
      </c>
      <c r="J5191">
        <v>1128</v>
      </c>
      <c r="K5191" t="s">
        <v>32</v>
      </c>
      <c r="L5191" s="1">
        <v>45181</v>
      </c>
      <c r="M5191" t="s">
        <v>33</v>
      </c>
      <c r="N5191" t="s">
        <v>29</v>
      </c>
      <c r="O5191">
        <v>281</v>
      </c>
      <c r="P5191" t="s">
        <v>30</v>
      </c>
      <c r="Q5191">
        <v>7</v>
      </c>
      <c r="R5191" t="s">
        <v>43</v>
      </c>
      <c r="S5191" t="s">
        <v>35</v>
      </c>
      <c r="T5191" t="s">
        <v>30</v>
      </c>
      <c r="V5191" t="s">
        <v>30</v>
      </c>
      <c r="W5191" t="s">
        <v>30</v>
      </c>
      <c r="Y5191" t="s">
        <v>30</v>
      </c>
    </row>
    <row r="5192" spans="1:25" x14ac:dyDescent="0.25">
      <c r="A5192" t="s">
        <v>44</v>
      </c>
      <c r="B5192" t="s">
        <v>22862</v>
      </c>
      <c r="C5192" t="s">
        <v>4711</v>
      </c>
      <c r="D5192" t="s">
        <v>223</v>
      </c>
      <c r="E5192" t="s">
        <v>35</v>
      </c>
      <c r="F5192">
        <v>110</v>
      </c>
      <c r="G5192" t="s">
        <v>30</v>
      </c>
      <c r="H5192" t="s">
        <v>12087</v>
      </c>
      <c r="I5192" t="s">
        <v>30</v>
      </c>
      <c r="J5192">
        <v>1118</v>
      </c>
      <c r="K5192" t="s">
        <v>32</v>
      </c>
      <c r="L5192" s="1">
        <v>45181</v>
      </c>
      <c r="M5192" t="s">
        <v>33</v>
      </c>
      <c r="N5192" t="s">
        <v>29</v>
      </c>
      <c r="O5192">
        <v>281</v>
      </c>
      <c r="P5192" t="s">
        <v>30</v>
      </c>
      <c r="Q5192">
        <v>7</v>
      </c>
      <c r="R5192" t="s">
        <v>202</v>
      </c>
      <c r="S5192" t="s">
        <v>35</v>
      </c>
      <c r="T5192" t="s">
        <v>30</v>
      </c>
      <c r="V5192" t="s">
        <v>30</v>
      </c>
      <c r="W5192" t="s">
        <v>30</v>
      </c>
      <c r="Y5192" t="s">
        <v>30</v>
      </c>
    </row>
    <row r="5193" spans="1:25" x14ac:dyDescent="0.25">
      <c r="A5193" t="s">
        <v>25</v>
      </c>
      <c r="B5193" t="s">
        <v>4710</v>
      </c>
      <c r="C5193" t="s">
        <v>4711</v>
      </c>
      <c r="D5193" t="s">
        <v>407</v>
      </c>
      <c r="E5193" t="s">
        <v>30</v>
      </c>
      <c r="F5193">
        <v>78</v>
      </c>
      <c r="G5193" t="s">
        <v>30</v>
      </c>
      <c r="H5193" t="s">
        <v>4712</v>
      </c>
      <c r="I5193" t="s">
        <v>30</v>
      </c>
      <c r="J5193">
        <v>1108</v>
      </c>
      <c r="K5193" t="s">
        <v>32</v>
      </c>
      <c r="L5193" s="1">
        <v>45181</v>
      </c>
      <c r="M5193" t="s">
        <v>33</v>
      </c>
      <c r="N5193" t="s">
        <v>29</v>
      </c>
      <c r="O5193">
        <v>281</v>
      </c>
      <c r="P5193" t="s">
        <v>30</v>
      </c>
      <c r="Q5193">
        <v>6</v>
      </c>
      <c r="R5193" t="s">
        <v>71</v>
      </c>
      <c r="S5193" t="s">
        <v>35</v>
      </c>
      <c r="T5193" t="s">
        <v>30</v>
      </c>
      <c r="V5193" t="s">
        <v>30</v>
      </c>
      <c r="W5193" t="s">
        <v>30</v>
      </c>
      <c r="Y5193" t="s">
        <v>30</v>
      </c>
    </row>
    <row r="5194" spans="1:25" x14ac:dyDescent="0.25">
      <c r="A5194" t="s">
        <v>44</v>
      </c>
      <c r="B5194" t="s">
        <v>4713</v>
      </c>
      <c r="C5194" t="s">
        <v>4711</v>
      </c>
      <c r="D5194" t="s">
        <v>1066</v>
      </c>
      <c r="E5194" t="s">
        <v>35</v>
      </c>
      <c r="F5194">
        <v>78</v>
      </c>
      <c r="G5194" t="s">
        <v>30</v>
      </c>
      <c r="H5194" t="s">
        <v>4712</v>
      </c>
      <c r="I5194" t="s">
        <v>30</v>
      </c>
      <c r="J5194">
        <v>1108</v>
      </c>
      <c r="K5194" t="s">
        <v>32</v>
      </c>
      <c r="L5194" s="1">
        <v>45181</v>
      </c>
      <c r="M5194" t="s">
        <v>33</v>
      </c>
      <c r="N5194" t="s">
        <v>29</v>
      </c>
      <c r="O5194">
        <v>281</v>
      </c>
      <c r="P5194" t="s">
        <v>30</v>
      </c>
      <c r="Q5194">
        <v>6</v>
      </c>
      <c r="R5194" t="s">
        <v>71</v>
      </c>
      <c r="S5194" t="s">
        <v>35</v>
      </c>
      <c r="T5194" t="s">
        <v>30</v>
      </c>
      <c r="V5194" t="s">
        <v>30</v>
      </c>
      <c r="W5194" t="s">
        <v>30</v>
      </c>
      <c r="Y5194" t="s">
        <v>30</v>
      </c>
    </row>
    <row r="5195" spans="1:25" x14ac:dyDescent="0.25">
      <c r="A5195" t="s">
        <v>129</v>
      </c>
      <c r="B5195" t="s">
        <v>22861</v>
      </c>
      <c r="C5195" t="s">
        <v>4711</v>
      </c>
      <c r="D5195" t="s">
        <v>132</v>
      </c>
      <c r="E5195" t="s">
        <v>695</v>
      </c>
      <c r="F5195">
        <v>110</v>
      </c>
      <c r="G5195" t="s">
        <v>30</v>
      </c>
      <c r="H5195" t="s">
        <v>12087</v>
      </c>
      <c r="I5195" t="s">
        <v>30</v>
      </c>
      <c r="J5195">
        <v>1118</v>
      </c>
      <c r="K5195" t="s">
        <v>32</v>
      </c>
      <c r="L5195" s="1">
        <v>45181</v>
      </c>
      <c r="M5195" t="s">
        <v>33</v>
      </c>
      <c r="N5195" t="s">
        <v>29</v>
      </c>
      <c r="O5195">
        <v>281</v>
      </c>
      <c r="P5195" t="s">
        <v>49</v>
      </c>
      <c r="Q5195">
        <v>7</v>
      </c>
      <c r="R5195" t="s">
        <v>202</v>
      </c>
      <c r="S5195" t="s">
        <v>35</v>
      </c>
      <c r="T5195" t="s">
        <v>30</v>
      </c>
      <c r="V5195" t="s">
        <v>30</v>
      </c>
      <c r="W5195" t="s">
        <v>30</v>
      </c>
      <c r="Y5195" t="s">
        <v>30</v>
      </c>
    </row>
    <row r="5196" spans="1:25" x14ac:dyDescent="0.25">
      <c r="A5196" t="s">
        <v>44</v>
      </c>
      <c r="B5196" t="s">
        <v>18562</v>
      </c>
      <c r="C5196" t="s">
        <v>4711</v>
      </c>
      <c r="D5196" t="s">
        <v>321</v>
      </c>
      <c r="E5196" t="s">
        <v>316</v>
      </c>
      <c r="F5196">
        <v>44</v>
      </c>
      <c r="G5196" t="s">
        <v>30</v>
      </c>
      <c r="H5196" t="s">
        <v>2761</v>
      </c>
      <c r="I5196" t="s">
        <v>30</v>
      </c>
      <c r="J5196">
        <v>1118</v>
      </c>
      <c r="K5196" t="s">
        <v>32</v>
      </c>
      <c r="L5196" s="1">
        <v>45181</v>
      </c>
      <c r="M5196" t="s">
        <v>33</v>
      </c>
      <c r="N5196" t="s">
        <v>29</v>
      </c>
      <c r="O5196">
        <v>281</v>
      </c>
      <c r="P5196" t="s">
        <v>49</v>
      </c>
      <c r="Q5196">
        <v>7</v>
      </c>
      <c r="R5196" t="s">
        <v>34</v>
      </c>
      <c r="S5196" t="s">
        <v>35</v>
      </c>
      <c r="T5196" t="s">
        <v>30</v>
      </c>
      <c r="V5196" t="s">
        <v>30</v>
      </c>
      <c r="W5196" t="s">
        <v>30</v>
      </c>
      <c r="Y5196" t="s">
        <v>30</v>
      </c>
    </row>
    <row r="5197" spans="1:25" x14ac:dyDescent="0.25">
      <c r="A5197" t="s">
        <v>25</v>
      </c>
      <c r="B5197" t="s">
        <v>1268</v>
      </c>
      <c r="C5197" t="s">
        <v>1269</v>
      </c>
      <c r="D5197" t="s">
        <v>1270</v>
      </c>
      <c r="E5197" t="s">
        <v>537</v>
      </c>
      <c r="F5197">
        <v>96</v>
      </c>
      <c r="G5197" t="s">
        <v>30</v>
      </c>
      <c r="H5197" t="s">
        <v>1271</v>
      </c>
      <c r="I5197" t="s">
        <v>448</v>
      </c>
      <c r="J5197">
        <v>1105</v>
      </c>
      <c r="K5197" t="s">
        <v>32</v>
      </c>
      <c r="L5197" s="1">
        <v>45181</v>
      </c>
      <c r="M5197" t="s">
        <v>33</v>
      </c>
      <c r="N5197" t="s">
        <v>29</v>
      </c>
      <c r="O5197">
        <v>281</v>
      </c>
      <c r="P5197" t="s">
        <v>30</v>
      </c>
      <c r="Q5197">
        <v>1</v>
      </c>
      <c r="R5197" t="s">
        <v>71</v>
      </c>
      <c r="S5197" t="s">
        <v>35</v>
      </c>
      <c r="T5197" t="s">
        <v>30</v>
      </c>
      <c r="V5197" t="s">
        <v>30</v>
      </c>
      <c r="W5197" t="s">
        <v>30</v>
      </c>
      <c r="Y5197" t="s">
        <v>30</v>
      </c>
    </row>
    <row r="5198" spans="1:25" x14ac:dyDescent="0.25">
      <c r="A5198" t="s">
        <v>44</v>
      </c>
      <c r="B5198" t="s">
        <v>26772</v>
      </c>
      <c r="C5198" t="s">
        <v>1269</v>
      </c>
      <c r="D5198" t="s">
        <v>1336</v>
      </c>
      <c r="E5198" t="s">
        <v>136</v>
      </c>
      <c r="F5198">
        <v>30</v>
      </c>
      <c r="G5198" t="s">
        <v>30</v>
      </c>
      <c r="H5198" t="s">
        <v>26773</v>
      </c>
      <c r="I5198" t="s">
        <v>30</v>
      </c>
      <c r="J5198">
        <v>1109</v>
      </c>
      <c r="K5198" t="s">
        <v>32</v>
      </c>
      <c r="L5198" s="1">
        <v>45181</v>
      </c>
      <c r="M5198" t="s">
        <v>33</v>
      </c>
      <c r="N5198" t="s">
        <v>29</v>
      </c>
      <c r="O5198">
        <v>281</v>
      </c>
      <c r="P5198" t="s">
        <v>30</v>
      </c>
      <c r="Q5198">
        <v>5</v>
      </c>
      <c r="R5198" t="s">
        <v>89</v>
      </c>
      <c r="S5198" t="s">
        <v>35</v>
      </c>
      <c r="T5198" t="s">
        <v>26774</v>
      </c>
      <c r="V5198" t="s">
        <v>33</v>
      </c>
      <c r="W5198" t="s">
        <v>65</v>
      </c>
      <c r="X5198">
        <v>1109</v>
      </c>
      <c r="Y5198" t="s">
        <v>30</v>
      </c>
    </row>
    <row r="5199" spans="1:25" x14ac:dyDescent="0.25">
      <c r="A5199" t="s">
        <v>44</v>
      </c>
      <c r="B5199" t="s">
        <v>17357</v>
      </c>
      <c r="C5199" t="s">
        <v>17358</v>
      </c>
      <c r="D5199" t="s">
        <v>17359</v>
      </c>
      <c r="E5199" t="s">
        <v>367</v>
      </c>
      <c r="F5199">
        <v>19</v>
      </c>
      <c r="G5199" t="s">
        <v>30</v>
      </c>
      <c r="H5199" t="s">
        <v>333</v>
      </c>
      <c r="I5199" t="s">
        <v>30</v>
      </c>
      <c r="J5199">
        <v>1119</v>
      </c>
      <c r="K5199" t="s">
        <v>32</v>
      </c>
      <c r="L5199" s="1">
        <v>45181</v>
      </c>
      <c r="M5199" t="s">
        <v>33</v>
      </c>
      <c r="N5199" t="s">
        <v>29</v>
      </c>
      <c r="O5199">
        <v>281</v>
      </c>
      <c r="P5199" t="s">
        <v>30</v>
      </c>
      <c r="Q5199">
        <v>8</v>
      </c>
      <c r="R5199" t="s">
        <v>142</v>
      </c>
      <c r="S5199" t="s">
        <v>35</v>
      </c>
      <c r="T5199" t="s">
        <v>30</v>
      </c>
      <c r="V5199" t="s">
        <v>30</v>
      </c>
      <c r="W5199" t="s">
        <v>30</v>
      </c>
      <c r="Y5199" t="s">
        <v>30</v>
      </c>
    </row>
    <row r="5200" spans="1:25" x14ac:dyDescent="0.25">
      <c r="A5200" t="s">
        <v>44</v>
      </c>
      <c r="B5200" t="s">
        <v>9725</v>
      </c>
      <c r="C5200" t="s">
        <v>9726</v>
      </c>
      <c r="D5200" t="s">
        <v>9727</v>
      </c>
      <c r="E5200" t="s">
        <v>413</v>
      </c>
      <c r="F5200">
        <v>40</v>
      </c>
      <c r="G5200" t="s">
        <v>30</v>
      </c>
      <c r="H5200" t="s">
        <v>9728</v>
      </c>
      <c r="I5200" t="s">
        <v>35</v>
      </c>
      <c r="J5200">
        <v>1108</v>
      </c>
      <c r="K5200" t="s">
        <v>32</v>
      </c>
      <c r="L5200" s="1">
        <v>45181</v>
      </c>
      <c r="M5200" t="s">
        <v>33</v>
      </c>
      <c r="N5200" t="s">
        <v>29</v>
      </c>
      <c r="O5200">
        <v>281</v>
      </c>
      <c r="P5200" t="s">
        <v>30</v>
      </c>
      <c r="Q5200">
        <v>6</v>
      </c>
      <c r="R5200" t="s">
        <v>202</v>
      </c>
      <c r="S5200" t="s">
        <v>35</v>
      </c>
      <c r="T5200" t="s">
        <v>30</v>
      </c>
      <c r="V5200" t="s">
        <v>30</v>
      </c>
      <c r="W5200" t="s">
        <v>30</v>
      </c>
      <c r="Y5200" t="s">
        <v>30</v>
      </c>
    </row>
    <row r="5201" spans="1:25" x14ac:dyDescent="0.25">
      <c r="A5201" t="s">
        <v>44</v>
      </c>
      <c r="B5201" t="s">
        <v>10632</v>
      </c>
      <c r="C5201" t="s">
        <v>10633</v>
      </c>
      <c r="D5201" t="s">
        <v>494</v>
      </c>
      <c r="E5201" t="s">
        <v>151</v>
      </c>
      <c r="F5201">
        <v>33</v>
      </c>
      <c r="G5201" t="s">
        <v>30</v>
      </c>
      <c r="H5201" t="s">
        <v>10634</v>
      </c>
      <c r="I5201" t="s">
        <v>30</v>
      </c>
      <c r="J5201">
        <v>1104</v>
      </c>
      <c r="K5201" t="s">
        <v>32</v>
      </c>
      <c r="L5201" s="1">
        <v>45181</v>
      </c>
      <c r="M5201" t="s">
        <v>33</v>
      </c>
      <c r="N5201" t="s">
        <v>29</v>
      </c>
      <c r="O5201">
        <v>281</v>
      </c>
      <c r="P5201" t="s">
        <v>30</v>
      </c>
      <c r="Q5201">
        <v>2</v>
      </c>
      <c r="R5201" t="s">
        <v>43</v>
      </c>
      <c r="S5201" t="s">
        <v>35</v>
      </c>
      <c r="T5201" t="s">
        <v>30</v>
      </c>
      <c r="V5201" t="s">
        <v>30</v>
      </c>
      <c r="W5201" t="s">
        <v>30</v>
      </c>
      <c r="Y5201" t="s">
        <v>30</v>
      </c>
    </row>
    <row r="5202" spans="1:25" x14ac:dyDescent="0.25">
      <c r="A5202" t="s">
        <v>44</v>
      </c>
      <c r="B5202" t="s">
        <v>26116</v>
      </c>
      <c r="C5202" t="s">
        <v>26117</v>
      </c>
      <c r="D5202" t="s">
        <v>1778</v>
      </c>
      <c r="E5202" t="s">
        <v>321</v>
      </c>
      <c r="F5202">
        <v>58</v>
      </c>
      <c r="G5202" t="s">
        <v>30</v>
      </c>
      <c r="H5202" t="s">
        <v>20748</v>
      </c>
      <c r="I5202" t="s">
        <v>30</v>
      </c>
      <c r="J5202">
        <v>1108</v>
      </c>
      <c r="K5202" t="s">
        <v>32</v>
      </c>
      <c r="L5202" s="1">
        <v>45181</v>
      </c>
      <c r="M5202" t="s">
        <v>33</v>
      </c>
      <c r="N5202" t="s">
        <v>29</v>
      </c>
      <c r="O5202">
        <v>281</v>
      </c>
      <c r="P5202" t="s">
        <v>30</v>
      </c>
      <c r="Q5202">
        <v>3</v>
      </c>
      <c r="R5202" t="s">
        <v>89</v>
      </c>
      <c r="S5202" t="s">
        <v>35</v>
      </c>
      <c r="T5202" t="s">
        <v>30</v>
      </c>
      <c r="V5202" t="s">
        <v>30</v>
      </c>
      <c r="W5202" t="s">
        <v>30</v>
      </c>
      <c r="Y5202" t="s">
        <v>30</v>
      </c>
    </row>
    <row r="5203" spans="1:25" x14ac:dyDescent="0.25">
      <c r="A5203" t="s">
        <v>25</v>
      </c>
      <c r="B5203" t="s">
        <v>15166</v>
      </c>
      <c r="C5203" t="s">
        <v>15167</v>
      </c>
      <c r="D5203" t="s">
        <v>15168</v>
      </c>
      <c r="E5203" t="s">
        <v>1415</v>
      </c>
      <c r="F5203">
        <v>1112</v>
      </c>
      <c r="G5203" t="s">
        <v>30</v>
      </c>
      <c r="H5203" t="s">
        <v>7317</v>
      </c>
      <c r="I5203" t="s">
        <v>30</v>
      </c>
      <c r="J5203">
        <v>1151</v>
      </c>
      <c r="K5203" t="s">
        <v>32</v>
      </c>
      <c r="L5203" s="1">
        <v>45181</v>
      </c>
      <c r="M5203" t="s">
        <v>33</v>
      </c>
      <c r="N5203" t="s">
        <v>29</v>
      </c>
      <c r="O5203">
        <v>281</v>
      </c>
      <c r="P5203" t="s">
        <v>30</v>
      </c>
      <c r="Q5203">
        <v>8</v>
      </c>
      <c r="R5203" t="s">
        <v>50</v>
      </c>
      <c r="S5203" t="s">
        <v>35</v>
      </c>
      <c r="T5203" t="s">
        <v>15169</v>
      </c>
      <c r="V5203" t="s">
        <v>3137</v>
      </c>
      <c r="W5203" t="s">
        <v>65</v>
      </c>
      <c r="X5203">
        <v>1151</v>
      </c>
      <c r="Y5203" t="s">
        <v>30</v>
      </c>
    </row>
    <row r="5204" spans="1:25" x14ac:dyDescent="0.25">
      <c r="A5204" t="s">
        <v>25</v>
      </c>
      <c r="B5204" t="s">
        <v>22916</v>
      </c>
      <c r="C5204" t="s">
        <v>1224</v>
      </c>
      <c r="D5204" t="s">
        <v>8508</v>
      </c>
      <c r="E5204" t="s">
        <v>30</v>
      </c>
      <c r="F5204">
        <v>37</v>
      </c>
      <c r="G5204" t="s">
        <v>30</v>
      </c>
      <c r="H5204" t="s">
        <v>2225</v>
      </c>
      <c r="I5204" t="s">
        <v>30</v>
      </c>
      <c r="J5204">
        <v>1107</v>
      </c>
      <c r="K5204" t="s">
        <v>32</v>
      </c>
      <c r="L5204" s="1">
        <v>45181</v>
      </c>
      <c r="M5204" t="s">
        <v>33</v>
      </c>
      <c r="N5204" t="s">
        <v>29</v>
      </c>
      <c r="O5204">
        <v>281</v>
      </c>
      <c r="P5204" t="s">
        <v>30</v>
      </c>
      <c r="Q5204">
        <v>1</v>
      </c>
      <c r="R5204" t="s">
        <v>142</v>
      </c>
      <c r="S5204" t="s">
        <v>35</v>
      </c>
      <c r="T5204" t="s">
        <v>30</v>
      </c>
      <c r="V5204" t="s">
        <v>30</v>
      </c>
      <c r="W5204" t="s">
        <v>30</v>
      </c>
      <c r="Y5204" t="s">
        <v>30</v>
      </c>
    </row>
    <row r="5205" spans="1:25" x14ac:dyDescent="0.25">
      <c r="A5205" t="s">
        <v>25</v>
      </c>
      <c r="B5205" t="s">
        <v>24433</v>
      </c>
      <c r="C5205" t="s">
        <v>1224</v>
      </c>
      <c r="D5205" t="s">
        <v>24434</v>
      </c>
      <c r="E5205" t="s">
        <v>316</v>
      </c>
      <c r="F5205">
        <v>393</v>
      </c>
      <c r="G5205" t="s">
        <v>30</v>
      </c>
      <c r="H5205" t="s">
        <v>9194</v>
      </c>
      <c r="I5205" t="s">
        <v>30</v>
      </c>
      <c r="J5205">
        <v>1109</v>
      </c>
      <c r="K5205" t="s">
        <v>32</v>
      </c>
      <c r="L5205" s="1">
        <v>45181</v>
      </c>
      <c r="M5205" t="s">
        <v>33</v>
      </c>
      <c r="N5205" t="s">
        <v>29</v>
      </c>
      <c r="O5205">
        <v>281</v>
      </c>
      <c r="P5205" t="s">
        <v>30</v>
      </c>
      <c r="Q5205">
        <v>5</v>
      </c>
      <c r="R5205" t="s">
        <v>89</v>
      </c>
      <c r="S5205" t="s">
        <v>35</v>
      </c>
      <c r="T5205" t="s">
        <v>30</v>
      </c>
      <c r="V5205" t="s">
        <v>30</v>
      </c>
      <c r="W5205" t="s">
        <v>30</v>
      </c>
      <c r="Y5205" t="s">
        <v>30</v>
      </c>
    </row>
    <row r="5206" spans="1:25" x14ac:dyDescent="0.25">
      <c r="A5206" t="s">
        <v>25</v>
      </c>
      <c r="B5206" t="s">
        <v>14382</v>
      </c>
      <c r="C5206" t="s">
        <v>1224</v>
      </c>
      <c r="D5206" t="s">
        <v>2636</v>
      </c>
      <c r="E5206" t="s">
        <v>14383</v>
      </c>
      <c r="F5206">
        <v>41</v>
      </c>
      <c r="G5206" t="s">
        <v>30</v>
      </c>
      <c r="H5206" t="s">
        <v>14266</v>
      </c>
      <c r="I5206" t="s">
        <v>30</v>
      </c>
      <c r="J5206">
        <v>1109</v>
      </c>
      <c r="K5206" t="s">
        <v>32</v>
      </c>
      <c r="L5206" s="1">
        <v>45181</v>
      </c>
      <c r="M5206" t="s">
        <v>33</v>
      </c>
      <c r="N5206" t="s">
        <v>29</v>
      </c>
      <c r="O5206">
        <v>281</v>
      </c>
      <c r="P5206" t="s">
        <v>30</v>
      </c>
      <c r="Q5206">
        <v>4</v>
      </c>
      <c r="R5206" t="s">
        <v>71</v>
      </c>
      <c r="S5206" t="s">
        <v>35</v>
      </c>
      <c r="T5206" t="s">
        <v>30</v>
      </c>
      <c r="V5206" t="s">
        <v>30</v>
      </c>
      <c r="W5206" t="s">
        <v>30</v>
      </c>
      <c r="Y5206" t="s">
        <v>30</v>
      </c>
    </row>
    <row r="5207" spans="1:25" x14ac:dyDescent="0.25">
      <c r="A5207" t="s">
        <v>25</v>
      </c>
      <c r="B5207" t="s">
        <v>13988</v>
      </c>
      <c r="C5207" t="s">
        <v>1224</v>
      </c>
      <c r="D5207" t="s">
        <v>3006</v>
      </c>
      <c r="E5207" t="s">
        <v>30</v>
      </c>
      <c r="F5207">
        <v>10</v>
      </c>
      <c r="G5207" t="s">
        <v>30</v>
      </c>
      <c r="H5207" t="s">
        <v>551</v>
      </c>
      <c r="I5207" t="s">
        <v>1136</v>
      </c>
      <c r="J5207">
        <v>1103</v>
      </c>
      <c r="K5207" t="s">
        <v>32</v>
      </c>
      <c r="L5207" s="1">
        <v>45181</v>
      </c>
      <c r="M5207" t="s">
        <v>33</v>
      </c>
      <c r="N5207" t="s">
        <v>29</v>
      </c>
      <c r="O5207">
        <v>281</v>
      </c>
      <c r="P5207" t="s">
        <v>30</v>
      </c>
      <c r="Q5207">
        <v>1</v>
      </c>
      <c r="R5207" t="s">
        <v>261</v>
      </c>
      <c r="S5207" t="s">
        <v>35</v>
      </c>
      <c r="T5207" t="s">
        <v>30</v>
      </c>
      <c r="V5207" t="s">
        <v>30</v>
      </c>
      <c r="W5207" t="s">
        <v>30</v>
      </c>
      <c r="Y5207" t="s">
        <v>30</v>
      </c>
    </row>
    <row r="5208" spans="1:25" x14ac:dyDescent="0.25">
      <c r="A5208" t="s">
        <v>25</v>
      </c>
      <c r="B5208" t="s">
        <v>21866</v>
      </c>
      <c r="C5208" t="s">
        <v>1224</v>
      </c>
      <c r="D5208" t="s">
        <v>21867</v>
      </c>
      <c r="E5208" t="s">
        <v>30</v>
      </c>
      <c r="F5208">
        <v>46</v>
      </c>
      <c r="G5208" t="s">
        <v>30</v>
      </c>
      <c r="H5208" t="s">
        <v>2225</v>
      </c>
      <c r="I5208" t="s">
        <v>30</v>
      </c>
      <c r="J5208">
        <v>1107</v>
      </c>
      <c r="K5208" t="s">
        <v>32</v>
      </c>
      <c r="L5208" s="1">
        <v>45181</v>
      </c>
      <c r="M5208" t="s">
        <v>33</v>
      </c>
      <c r="N5208" t="s">
        <v>29</v>
      </c>
      <c r="O5208">
        <v>281</v>
      </c>
      <c r="P5208" t="s">
        <v>30</v>
      </c>
      <c r="Q5208">
        <v>1</v>
      </c>
      <c r="R5208" t="s">
        <v>142</v>
      </c>
      <c r="S5208" t="s">
        <v>35</v>
      </c>
      <c r="T5208" t="s">
        <v>30</v>
      </c>
      <c r="V5208" t="s">
        <v>30</v>
      </c>
      <c r="W5208" t="s">
        <v>30</v>
      </c>
      <c r="Y5208" t="s">
        <v>30</v>
      </c>
    </row>
    <row r="5209" spans="1:25" x14ac:dyDescent="0.25">
      <c r="A5209" t="s">
        <v>25</v>
      </c>
      <c r="B5209" t="s">
        <v>21868</v>
      </c>
      <c r="C5209" t="s">
        <v>1224</v>
      </c>
      <c r="D5209" t="s">
        <v>21867</v>
      </c>
      <c r="E5209" t="s">
        <v>219</v>
      </c>
      <c r="F5209">
        <v>46</v>
      </c>
      <c r="G5209" t="s">
        <v>30</v>
      </c>
      <c r="H5209" t="s">
        <v>2225</v>
      </c>
      <c r="I5209" t="s">
        <v>30</v>
      </c>
      <c r="J5209">
        <v>1107</v>
      </c>
      <c r="K5209" t="s">
        <v>32</v>
      </c>
      <c r="L5209" s="1">
        <v>45181</v>
      </c>
      <c r="M5209" t="s">
        <v>33</v>
      </c>
      <c r="N5209" t="s">
        <v>29</v>
      </c>
      <c r="O5209">
        <v>281</v>
      </c>
      <c r="P5209" t="s">
        <v>30</v>
      </c>
      <c r="Q5209">
        <v>1</v>
      </c>
      <c r="R5209" t="s">
        <v>142</v>
      </c>
      <c r="S5209" t="s">
        <v>35</v>
      </c>
      <c r="T5209" t="s">
        <v>21869</v>
      </c>
      <c r="V5209" t="s">
        <v>33</v>
      </c>
      <c r="W5209" t="s">
        <v>65</v>
      </c>
      <c r="X5209">
        <v>1108</v>
      </c>
      <c r="Y5209" t="s">
        <v>30</v>
      </c>
    </row>
    <row r="5210" spans="1:25" x14ac:dyDescent="0.25">
      <c r="A5210" t="s">
        <v>25</v>
      </c>
      <c r="B5210" t="s">
        <v>16888</v>
      </c>
      <c r="C5210" t="s">
        <v>1224</v>
      </c>
      <c r="D5210" t="s">
        <v>829</v>
      </c>
      <c r="E5210" t="s">
        <v>215</v>
      </c>
      <c r="F5210">
        <v>122</v>
      </c>
      <c r="G5210" t="s">
        <v>30</v>
      </c>
      <c r="H5210" t="s">
        <v>6823</v>
      </c>
      <c r="I5210" t="s">
        <v>7278</v>
      </c>
      <c r="J5210">
        <v>1107</v>
      </c>
      <c r="K5210" t="s">
        <v>32</v>
      </c>
      <c r="L5210" s="1">
        <v>45181</v>
      </c>
      <c r="M5210" t="s">
        <v>33</v>
      </c>
      <c r="N5210" t="s">
        <v>29</v>
      </c>
      <c r="O5210">
        <v>281</v>
      </c>
      <c r="P5210" t="s">
        <v>30</v>
      </c>
      <c r="Q5210">
        <v>1</v>
      </c>
      <c r="R5210" t="s">
        <v>50</v>
      </c>
      <c r="S5210" t="s">
        <v>35</v>
      </c>
      <c r="T5210" t="s">
        <v>30</v>
      </c>
      <c r="V5210" t="s">
        <v>30</v>
      </c>
      <c r="W5210" t="s">
        <v>30</v>
      </c>
      <c r="Y5210" t="s">
        <v>30</v>
      </c>
    </row>
    <row r="5211" spans="1:25" x14ac:dyDescent="0.25">
      <c r="A5211" t="s">
        <v>44</v>
      </c>
      <c r="B5211" t="s">
        <v>7370</v>
      </c>
      <c r="C5211" t="s">
        <v>1224</v>
      </c>
      <c r="D5211" t="s">
        <v>1364</v>
      </c>
      <c r="E5211" t="s">
        <v>1999</v>
      </c>
      <c r="F5211">
        <v>44</v>
      </c>
      <c r="G5211" t="s">
        <v>30</v>
      </c>
      <c r="H5211" t="s">
        <v>7371</v>
      </c>
      <c r="I5211" t="s">
        <v>30</v>
      </c>
      <c r="J5211">
        <v>1119</v>
      </c>
      <c r="K5211" t="s">
        <v>32</v>
      </c>
      <c r="L5211" s="1">
        <v>45181</v>
      </c>
      <c r="M5211" t="s">
        <v>33</v>
      </c>
      <c r="N5211" t="s">
        <v>29</v>
      </c>
      <c r="O5211">
        <v>281</v>
      </c>
      <c r="P5211" t="s">
        <v>30</v>
      </c>
      <c r="Q5211">
        <v>8</v>
      </c>
      <c r="R5211" t="s">
        <v>142</v>
      </c>
      <c r="S5211" t="s">
        <v>35</v>
      </c>
      <c r="T5211" t="s">
        <v>30</v>
      </c>
      <c r="V5211" t="s">
        <v>30</v>
      </c>
      <c r="W5211" t="s">
        <v>30</v>
      </c>
      <c r="Y5211" t="s">
        <v>30</v>
      </c>
    </row>
    <row r="5212" spans="1:25" x14ac:dyDescent="0.25">
      <c r="A5212" t="s">
        <v>25</v>
      </c>
      <c r="B5212" t="s">
        <v>22195</v>
      </c>
      <c r="C5212" t="s">
        <v>1224</v>
      </c>
      <c r="D5212" t="s">
        <v>2337</v>
      </c>
      <c r="E5212" t="s">
        <v>5091</v>
      </c>
      <c r="F5212">
        <v>90</v>
      </c>
      <c r="G5212" t="s">
        <v>30</v>
      </c>
      <c r="H5212" t="s">
        <v>6334</v>
      </c>
      <c r="I5212" t="s">
        <v>1234</v>
      </c>
      <c r="J5212">
        <v>1108</v>
      </c>
      <c r="K5212" t="s">
        <v>32</v>
      </c>
      <c r="L5212" s="1">
        <v>45181</v>
      </c>
      <c r="M5212" t="s">
        <v>33</v>
      </c>
      <c r="N5212" t="s">
        <v>29</v>
      </c>
      <c r="O5212">
        <v>281</v>
      </c>
      <c r="P5212" t="s">
        <v>30</v>
      </c>
      <c r="Q5212">
        <v>3</v>
      </c>
      <c r="R5212" t="s">
        <v>71</v>
      </c>
      <c r="S5212" t="s">
        <v>35</v>
      </c>
      <c r="T5212" t="s">
        <v>30</v>
      </c>
      <c r="V5212" t="s">
        <v>30</v>
      </c>
      <c r="W5212" t="s">
        <v>30</v>
      </c>
      <c r="Y5212" t="s">
        <v>30</v>
      </c>
    </row>
    <row r="5213" spans="1:25" x14ac:dyDescent="0.25">
      <c r="A5213" t="s">
        <v>44</v>
      </c>
      <c r="B5213" t="s">
        <v>21462</v>
      </c>
      <c r="C5213" t="s">
        <v>1224</v>
      </c>
      <c r="D5213" t="s">
        <v>249</v>
      </c>
      <c r="E5213" t="s">
        <v>316</v>
      </c>
      <c r="F5213">
        <v>26</v>
      </c>
      <c r="G5213" t="s">
        <v>30</v>
      </c>
      <c r="H5213" t="s">
        <v>3222</v>
      </c>
      <c r="I5213" t="s">
        <v>30</v>
      </c>
      <c r="J5213">
        <v>1107</v>
      </c>
      <c r="K5213" t="s">
        <v>32</v>
      </c>
      <c r="L5213" s="1">
        <v>45181</v>
      </c>
      <c r="M5213" t="s">
        <v>33</v>
      </c>
      <c r="N5213" t="s">
        <v>29</v>
      </c>
      <c r="O5213">
        <v>281</v>
      </c>
      <c r="P5213" t="s">
        <v>30</v>
      </c>
      <c r="Q5213">
        <v>1</v>
      </c>
      <c r="R5213" t="s">
        <v>142</v>
      </c>
      <c r="S5213" t="s">
        <v>35</v>
      </c>
      <c r="T5213" t="s">
        <v>30</v>
      </c>
      <c r="V5213" t="s">
        <v>30</v>
      </c>
      <c r="W5213" t="s">
        <v>30</v>
      </c>
      <c r="Y5213" t="s">
        <v>30</v>
      </c>
    </row>
    <row r="5214" spans="1:25" x14ac:dyDescent="0.25">
      <c r="A5214" t="s">
        <v>25</v>
      </c>
      <c r="B5214" t="s">
        <v>5313</v>
      </c>
      <c r="C5214" t="s">
        <v>1224</v>
      </c>
      <c r="D5214" t="s">
        <v>4922</v>
      </c>
      <c r="E5214" t="s">
        <v>30</v>
      </c>
      <c r="F5214">
        <v>43</v>
      </c>
      <c r="G5214" t="s">
        <v>30</v>
      </c>
      <c r="H5214" t="s">
        <v>5085</v>
      </c>
      <c r="I5214" t="s">
        <v>30</v>
      </c>
      <c r="J5214">
        <v>1108</v>
      </c>
      <c r="K5214" t="s">
        <v>32</v>
      </c>
      <c r="L5214" s="1">
        <v>45181</v>
      </c>
      <c r="M5214" t="s">
        <v>33</v>
      </c>
      <c r="N5214" t="s">
        <v>29</v>
      </c>
      <c r="O5214">
        <v>281</v>
      </c>
      <c r="P5214" t="s">
        <v>30</v>
      </c>
      <c r="Q5214">
        <v>3</v>
      </c>
      <c r="R5214" t="s">
        <v>261</v>
      </c>
      <c r="S5214" t="s">
        <v>35</v>
      </c>
      <c r="T5214" t="s">
        <v>5314</v>
      </c>
      <c r="V5214" t="s">
        <v>33</v>
      </c>
      <c r="W5214" t="s">
        <v>65</v>
      </c>
      <c r="X5214">
        <v>1138</v>
      </c>
      <c r="Y5214" t="s">
        <v>30</v>
      </c>
    </row>
    <row r="5215" spans="1:25" x14ac:dyDescent="0.25">
      <c r="A5215" t="s">
        <v>25</v>
      </c>
      <c r="B5215" t="s">
        <v>1223</v>
      </c>
      <c r="C5215" t="s">
        <v>1224</v>
      </c>
      <c r="D5215" t="s">
        <v>1225</v>
      </c>
      <c r="E5215" t="s">
        <v>30</v>
      </c>
      <c r="F5215">
        <v>33</v>
      </c>
      <c r="G5215" t="s">
        <v>30</v>
      </c>
      <c r="H5215" t="s">
        <v>1220</v>
      </c>
      <c r="I5215" t="s">
        <v>30</v>
      </c>
      <c r="J5215">
        <v>1109</v>
      </c>
      <c r="K5215" t="s">
        <v>32</v>
      </c>
      <c r="L5215" s="1">
        <v>45181</v>
      </c>
      <c r="M5215" t="s">
        <v>33</v>
      </c>
      <c r="N5215" t="s">
        <v>29</v>
      </c>
      <c r="O5215">
        <v>281</v>
      </c>
      <c r="P5215" t="s">
        <v>30</v>
      </c>
      <c r="Q5215">
        <v>8</v>
      </c>
      <c r="R5215" t="s">
        <v>34</v>
      </c>
      <c r="S5215" t="s">
        <v>35</v>
      </c>
      <c r="T5215" t="s">
        <v>30</v>
      </c>
      <c r="V5215" t="s">
        <v>30</v>
      </c>
      <c r="W5215" t="s">
        <v>30</v>
      </c>
      <c r="Y5215" t="s">
        <v>30</v>
      </c>
    </row>
    <row r="5216" spans="1:25" x14ac:dyDescent="0.25">
      <c r="A5216" t="s">
        <v>44</v>
      </c>
      <c r="B5216" t="s">
        <v>21124</v>
      </c>
      <c r="C5216" t="s">
        <v>1224</v>
      </c>
      <c r="D5216" t="s">
        <v>21125</v>
      </c>
      <c r="E5216" t="s">
        <v>69</v>
      </c>
      <c r="F5216">
        <v>15</v>
      </c>
      <c r="G5216" t="s">
        <v>30</v>
      </c>
      <c r="H5216" t="s">
        <v>21126</v>
      </c>
      <c r="I5216" t="s">
        <v>30</v>
      </c>
      <c r="J5216">
        <v>1118</v>
      </c>
      <c r="K5216" t="s">
        <v>32</v>
      </c>
      <c r="L5216" s="1">
        <v>45181</v>
      </c>
      <c r="M5216" t="s">
        <v>33</v>
      </c>
      <c r="N5216" t="s">
        <v>29</v>
      </c>
      <c r="O5216">
        <v>281</v>
      </c>
      <c r="P5216" t="s">
        <v>30</v>
      </c>
      <c r="Q5216">
        <v>7</v>
      </c>
      <c r="R5216" t="s">
        <v>50</v>
      </c>
      <c r="S5216" t="s">
        <v>35</v>
      </c>
      <c r="T5216" t="s">
        <v>30</v>
      </c>
      <c r="V5216" t="s">
        <v>30</v>
      </c>
      <c r="W5216" t="s">
        <v>30</v>
      </c>
      <c r="Y5216" t="s">
        <v>30</v>
      </c>
    </row>
    <row r="5217" spans="1:25" x14ac:dyDescent="0.25">
      <c r="A5217" t="s">
        <v>25</v>
      </c>
      <c r="B5217" t="s">
        <v>19453</v>
      </c>
      <c r="C5217" t="s">
        <v>1224</v>
      </c>
      <c r="D5217" t="s">
        <v>19454</v>
      </c>
      <c r="E5217" t="s">
        <v>35</v>
      </c>
      <c r="F5217">
        <v>949</v>
      </c>
      <c r="G5217" t="s">
        <v>30</v>
      </c>
      <c r="H5217" t="s">
        <v>750</v>
      </c>
      <c r="I5217" t="s">
        <v>30</v>
      </c>
      <c r="J5217">
        <v>1151</v>
      </c>
      <c r="K5217" t="s">
        <v>32</v>
      </c>
      <c r="L5217" s="1">
        <v>45181</v>
      </c>
      <c r="M5217" t="s">
        <v>33</v>
      </c>
      <c r="N5217" t="s">
        <v>29</v>
      </c>
      <c r="O5217">
        <v>281</v>
      </c>
      <c r="P5217" t="s">
        <v>30</v>
      </c>
      <c r="Q5217">
        <v>8</v>
      </c>
      <c r="R5217" t="s">
        <v>261</v>
      </c>
      <c r="S5217" t="s">
        <v>35</v>
      </c>
      <c r="T5217" t="s">
        <v>30</v>
      </c>
      <c r="V5217" t="s">
        <v>30</v>
      </c>
      <c r="W5217" t="s">
        <v>30</v>
      </c>
      <c r="Y5217" t="s">
        <v>30</v>
      </c>
    </row>
    <row r="5218" spans="1:25" x14ac:dyDescent="0.25">
      <c r="A5218" t="s">
        <v>44</v>
      </c>
      <c r="B5218" t="s">
        <v>27099</v>
      </c>
      <c r="C5218" t="s">
        <v>1224</v>
      </c>
      <c r="D5218" t="s">
        <v>1027</v>
      </c>
      <c r="E5218" t="s">
        <v>30</v>
      </c>
      <c r="F5218">
        <v>17</v>
      </c>
      <c r="G5218" t="s">
        <v>30</v>
      </c>
      <c r="H5218" t="s">
        <v>14890</v>
      </c>
      <c r="I5218" t="s">
        <v>30</v>
      </c>
      <c r="J5218">
        <v>1119</v>
      </c>
      <c r="K5218" t="s">
        <v>32</v>
      </c>
      <c r="L5218" s="1">
        <v>45181</v>
      </c>
      <c r="M5218" t="s">
        <v>33</v>
      </c>
      <c r="N5218" t="s">
        <v>29</v>
      </c>
      <c r="O5218">
        <v>281</v>
      </c>
      <c r="P5218" t="s">
        <v>30</v>
      </c>
      <c r="Q5218">
        <v>5</v>
      </c>
      <c r="R5218" t="s">
        <v>34</v>
      </c>
      <c r="S5218" t="s">
        <v>35</v>
      </c>
      <c r="T5218" t="s">
        <v>27100</v>
      </c>
      <c r="V5218" t="s">
        <v>33</v>
      </c>
      <c r="W5218" t="s">
        <v>65</v>
      </c>
      <c r="X5218">
        <v>1101</v>
      </c>
      <c r="Y5218" t="s">
        <v>30</v>
      </c>
    </row>
    <row r="5219" spans="1:25" x14ac:dyDescent="0.25">
      <c r="A5219" t="s">
        <v>25</v>
      </c>
      <c r="B5219" t="s">
        <v>22196</v>
      </c>
      <c r="C5219" t="s">
        <v>22197</v>
      </c>
      <c r="D5219" t="s">
        <v>1454</v>
      </c>
      <c r="E5219" t="s">
        <v>30</v>
      </c>
      <c r="F5219">
        <v>90</v>
      </c>
      <c r="G5219" t="s">
        <v>30</v>
      </c>
      <c r="H5219" t="s">
        <v>6334</v>
      </c>
      <c r="I5219" t="s">
        <v>1234</v>
      </c>
      <c r="J5219">
        <v>1108</v>
      </c>
      <c r="K5219" t="s">
        <v>32</v>
      </c>
      <c r="L5219" s="1">
        <v>45181</v>
      </c>
      <c r="M5219" t="s">
        <v>33</v>
      </c>
      <c r="N5219" t="s">
        <v>29</v>
      </c>
      <c r="O5219">
        <v>281</v>
      </c>
      <c r="P5219" t="s">
        <v>30</v>
      </c>
      <c r="Q5219">
        <v>3</v>
      </c>
      <c r="R5219" t="s">
        <v>71</v>
      </c>
      <c r="S5219" t="s">
        <v>35</v>
      </c>
      <c r="T5219" t="s">
        <v>30</v>
      </c>
      <c r="V5219" t="s">
        <v>30</v>
      </c>
      <c r="W5219" t="s">
        <v>30</v>
      </c>
      <c r="Y5219" t="s">
        <v>30</v>
      </c>
    </row>
    <row r="5220" spans="1:25" x14ac:dyDescent="0.25">
      <c r="A5220" t="s">
        <v>25</v>
      </c>
      <c r="B5220" t="s">
        <v>1206</v>
      </c>
      <c r="C5220" t="s">
        <v>1207</v>
      </c>
      <c r="D5220" t="s">
        <v>1208</v>
      </c>
      <c r="E5220" t="s">
        <v>30</v>
      </c>
      <c r="F5220">
        <v>20</v>
      </c>
      <c r="G5220" t="s">
        <v>30</v>
      </c>
      <c r="H5220" t="s">
        <v>1209</v>
      </c>
      <c r="I5220" t="s">
        <v>30</v>
      </c>
      <c r="J5220">
        <v>1119</v>
      </c>
      <c r="K5220" t="s">
        <v>32</v>
      </c>
      <c r="L5220" s="1">
        <v>45181</v>
      </c>
      <c r="M5220" t="s">
        <v>33</v>
      </c>
      <c r="N5220" t="s">
        <v>29</v>
      </c>
      <c r="O5220">
        <v>281</v>
      </c>
      <c r="P5220" t="s">
        <v>30</v>
      </c>
      <c r="Q5220">
        <v>5</v>
      </c>
      <c r="R5220" t="s">
        <v>261</v>
      </c>
      <c r="S5220" t="s">
        <v>35</v>
      </c>
      <c r="T5220" t="s">
        <v>30</v>
      </c>
      <c r="V5220" t="s">
        <v>30</v>
      </c>
      <c r="W5220" t="s">
        <v>30</v>
      </c>
      <c r="Y5220" t="s">
        <v>30</v>
      </c>
    </row>
    <row r="5221" spans="1:25" x14ac:dyDescent="0.25">
      <c r="A5221" t="s">
        <v>44</v>
      </c>
      <c r="B5221" t="s">
        <v>14278</v>
      </c>
      <c r="C5221" t="s">
        <v>14279</v>
      </c>
      <c r="D5221" t="s">
        <v>14280</v>
      </c>
      <c r="E5221" t="s">
        <v>30</v>
      </c>
      <c r="F5221">
        <v>99</v>
      </c>
      <c r="G5221" t="s">
        <v>30</v>
      </c>
      <c r="H5221" t="s">
        <v>13242</v>
      </c>
      <c r="I5221" t="s">
        <v>30</v>
      </c>
      <c r="J5221">
        <v>1151</v>
      </c>
      <c r="K5221" t="s">
        <v>32</v>
      </c>
      <c r="L5221" s="1">
        <v>45181</v>
      </c>
      <c r="M5221" t="s">
        <v>33</v>
      </c>
      <c r="N5221" t="s">
        <v>29</v>
      </c>
      <c r="O5221">
        <v>281</v>
      </c>
      <c r="P5221" t="s">
        <v>30</v>
      </c>
      <c r="Q5221">
        <v>8</v>
      </c>
      <c r="R5221" t="s">
        <v>43</v>
      </c>
      <c r="S5221" t="s">
        <v>35</v>
      </c>
      <c r="T5221" t="s">
        <v>30</v>
      </c>
      <c r="V5221" t="s">
        <v>30</v>
      </c>
      <c r="W5221" t="s">
        <v>30</v>
      </c>
      <c r="Y5221" t="s">
        <v>30</v>
      </c>
    </row>
    <row r="5222" spans="1:25" x14ac:dyDescent="0.25">
      <c r="A5222" t="s">
        <v>25</v>
      </c>
      <c r="B5222" t="s">
        <v>22675</v>
      </c>
      <c r="C5222" t="s">
        <v>20187</v>
      </c>
      <c r="D5222" t="s">
        <v>22676</v>
      </c>
      <c r="E5222" t="s">
        <v>62</v>
      </c>
      <c r="F5222">
        <v>178</v>
      </c>
      <c r="G5222" t="s">
        <v>30</v>
      </c>
      <c r="H5222" t="s">
        <v>1881</v>
      </c>
      <c r="I5222" t="s">
        <v>30</v>
      </c>
      <c r="J5222">
        <v>1129</v>
      </c>
      <c r="K5222" t="s">
        <v>32</v>
      </c>
      <c r="L5222" s="1">
        <v>45181</v>
      </c>
      <c r="M5222" t="s">
        <v>33</v>
      </c>
      <c r="N5222" t="s">
        <v>29</v>
      </c>
      <c r="O5222">
        <v>281</v>
      </c>
      <c r="P5222" t="s">
        <v>30</v>
      </c>
      <c r="Q5222">
        <v>5</v>
      </c>
      <c r="R5222" t="s">
        <v>202</v>
      </c>
      <c r="S5222" t="s">
        <v>35</v>
      </c>
      <c r="T5222" t="s">
        <v>30</v>
      </c>
      <c r="V5222" t="s">
        <v>30</v>
      </c>
      <c r="W5222" t="s">
        <v>30</v>
      </c>
      <c r="Y5222" t="s">
        <v>30</v>
      </c>
    </row>
    <row r="5223" spans="1:25" x14ac:dyDescent="0.25">
      <c r="A5223" t="s">
        <v>44</v>
      </c>
      <c r="B5223" t="s">
        <v>20186</v>
      </c>
      <c r="C5223" t="s">
        <v>20187</v>
      </c>
      <c r="D5223" t="s">
        <v>865</v>
      </c>
      <c r="E5223" t="s">
        <v>540</v>
      </c>
      <c r="F5223">
        <v>683</v>
      </c>
      <c r="G5223" t="s">
        <v>30</v>
      </c>
      <c r="H5223" t="s">
        <v>1881</v>
      </c>
      <c r="I5223" t="s">
        <v>30</v>
      </c>
      <c r="J5223">
        <v>1129</v>
      </c>
      <c r="K5223" t="s">
        <v>32</v>
      </c>
      <c r="L5223" s="1">
        <v>45181</v>
      </c>
      <c r="M5223" t="s">
        <v>33</v>
      </c>
      <c r="N5223" t="s">
        <v>29</v>
      </c>
      <c r="O5223">
        <v>281</v>
      </c>
      <c r="P5223" t="s">
        <v>30</v>
      </c>
      <c r="Q5223">
        <v>5</v>
      </c>
      <c r="R5223" t="s">
        <v>202</v>
      </c>
      <c r="S5223" t="s">
        <v>35</v>
      </c>
      <c r="T5223" t="s">
        <v>30</v>
      </c>
      <c r="V5223" t="s">
        <v>30</v>
      </c>
      <c r="W5223" t="s">
        <v>30</v>
      </c>
      <c r="Y5223" t="s">
        <v>30</v>
      </c>
    </row>
    <row r="5224" spans="1:25" x14ac:dyDescent="0.25">
      <c r="A5224" t="s">
        <v>25</v>
      </c>
      <c r="B5224" t="s">
        <v>21782</v>
      </c>
      <c r="C5224" t="s">
        <v>10829</v>
      </c>
      <c r="D5224" t="s">
        <v>150</v>
      </c>
      <c r="E5224" t="s">
        <v>69</v>
      </c>
      <c r="F5224">
        <v>55</v>
      </c>
      <c r="G5224" t="s">
        <v>30</v>
      </c>
      <c r="H5224" t="s">
        <v>13317</v>
      </c>
      <c r="I5224" t="s">
        <v>30</v>
      </c>
      <c r="J5224">
        <v>1129</v>
      </c>
      <c r="K5224" t="s">
        <v>32</v>
      </c>
      <c r="L5224" s="1">
        <v>45181</v>
      </c>
      <c r="M5224" t="s">
        <v>33</v>
      </c>
      <c r="N5224" t="s">
        <v>29</v>
      </c>
      <c r="O5224">
        <v>281</v>
      </c>
      <c r="P5224" t="s">
        <v>30</v>
      </c>
      <c r="Q5224">
        <v>8</v>
      </c>
      <c r="R5224" t="s">
        <v>71</v>
      </c>
      <c r="S5224" t="s">
        <v>35</v>
      </c>
      <c r="T5224" t="s">
        <v>30</v>
      </c>
      <c r="V5224" t="s">
        <v>30</v>
      </c>
      <c r="W5224" t="s">
        <v>30</v>
      </c>
      <c r="Y5224" t="s">
        <v>30</v>
      </c>
    </row>
    <row r="5225" spans="1:25" x14ac:dyDescent="0.25">
      <c r="A5225" t="s">
        <v>25</v>
      </c>
      <c r="B5225" t="s">
        <v>10831</v>
      </c>
      <c r="C5225" t="s">
        <v>10829</v>
      </c>
      <c r="D5225" t="s">
        <v>3851</v>
      </c>
      <c r="E5225" t="s">
        <v>136</v>
      </c>
      <c r="F5225">
        <v>31</v>
      </c>
      <c r="G5225" t="s">
        <v>30</v>
      </c>
      <c r="H5225" t="s">
        <v>10830</v>
      </c>
      <c r="I5225" t="s">
        <v>30</v>
      </c>
      <c r="J5225">
        <v>1104</v>
      </c>
      <c r="K5225" t="s">
        <v>32</v>
      </c>
      <c r="L5225" s="1">
        <v>45181</v>
      </c>
      <c r="M5225" t="s">
        <v>33</v>
      </c>
      <c r="N5225" t="s">
        <v>29</v>
      </c>
      <c r="O5225">
        <v>281</v>
      </c>
      <c r="P5225" t="s">
        <v>30</v>
      </c>
      <c r="Q5225">
        <v>1</v>
      </c>
      <c r="R5225" t="s">
        <v>89</v>
      </c>
      <c r="S5225" t="s">
        <v>35</v>
      </c>
      <c r="T5225" t="s">
        <v>30</v>
      </c>
      <c r="V5225" t="s">
        <v>30</v>
      </c>
      <c r="W5225" t="s">
        <v>30</v>
      </c>
      <c r="Y5225" t="s">
        <v>30</v>
      </c>
    </row>
    <row r="5226" spans="1:25" x14ac:dyDescent="0.25">
      <c r="A5226" t="s">
        <v>25</v>
      </c>
      <c r="B5226" t="s">
        <v>10828</v>
      </c>
      <c r="C5226" t="s">
        <v>10829</v>
      </c>
      <c r="D5226" t="s">
        <v>1826</v>
      </c>
      <c r="E5226" t="s">
        <v>69</v>
      </c>
      <c r="F5226">
        <v>31</v>
      </c>
      <c r="G5226" t="s">
        <v>30</v>
      </c>
      <c r="H5226" t="s">
        <v>10830</v>
      </c>
      <c r="I5226" t="s">
        <v>30</v>
      </c>
      <c r="J5226">
        <v>1104</v>
      </c>
      <c r="K5226" t="s">
        <v>32</v>
      </c>
      <c r="L5226" s="1">
        <v>45181</v>
      </c>
      <c r="M5226" t="s">
        <v>33</v>
      </c>
      <c r="N5226" t="s">
        <v>29</v>
      </c>
      <c r="O5226">
        <v>281</v>
      </c>
      <c r="P5226" t="s">
        <v>30</v>
      </c>
      <c r="Q5226">
        <v>1</v>
      </c>
      <c r="R5226" t="s">
        <v>89</v>
      </c>
      <c r="S5226" t="s">
        <v>35</v>
      </c>
      <c r="T5226" t="s">
        <v>30</v>
      </c>
      <c r="V5226" t="s">
        <v>30</v>
      </c>
      <c r="W5226" t="s">
        <v>30</v>
      </c>
      <c r="Y5226" t="s">
        <v>30</v>
      </c>
    </row>
    <row r="5227" spans="1:25" x14ac:dyDescent="0.25">
      <c r="A5227" t="s">
        <v>44</v>
      </c>
      <c r="B5227" t="s">
        <v>25279</v>
      </c>
      <c r="C5227" t="s">
        <v>25273</v>
      </c>
      <c r="D5227" t="s">
        <v>534</v>
      </c>
      <c r="E5227" t="s">
        <v>30</v>
      </c>
      <c r="F5227">
        <v>80</v>
      </c>
      <c r="G5227" t="s">
        <v>30</v>
      </c>
      <c r="H5227" t="s">
        <v>12769</v>
      </c>
      <c r="I5227" t="s">
        <v>30</v>
      </c>
      <c r="J5227">
        <v>1128</v>
      </c>
      <c r="K5227" t="s">
        <v>32</v>
      </c>
      <c r="L5227" s="1">
        <v>45181</v>
      </c>
      <c r="M5227" t="s">
        <v>33</v>
      </c>
      <c r="N5227" t="s">
        <v>29</v>
      </c>
      <c r="O5227">
        <v>281</v>
      </c>
      <c r="P5227" t="s">
        <v>30</v>
      </c>
      <c r="Q5227">
        <v>7</v>
      </c>
      <c r="R5227" t="s">
        <v>89</v>
      </c>
      <c r="S5227" t="s">
        <v>35</v>
      </c>
      <c r="T5227" t="s">
        <v>30</v>
      </c>
      <c r="V5227" t="s">
        <v>30</v>
      </c>
      <c r="W5227" t="s">
        <v>30</v>
      </c>
      <c r="Y5227" t="s">
        <v>30</v>
      </c>
    </row>
    <row r="5228" spans="1:25" x14ac:dyDescent="0.25">
      <c r="A5228" t="s">
        <v>44</v>
      </c>
      <c r="B5228" t="s">
        <v>25272</v>
      </c>
      <c r="C5228" t="s">
        <v>25273</v>
      </c>
      <c r="D5228" t="s">
        <v>1867</v>
      </c>
      <c r="E5228" t="s">
        <v>30</v>
      </c>
      <c r="F5228">
        <v>80</v>
      </c>
      <c r="G5228" t="s">
        <v>30</v>
      </c>
      <c r="H5228" t="s">
        <v>12769</v>
      </c>
      <c r="I5228" t="s">
        <v>30</v>
      </c>
      <c r="J5228">
        <v>1128</v>
      </c>
      <c r="K5228" t="s">
        <v>32</v>
      </c>
      <c r="L5228" s="1">
        <v>45181</v>
      </c>
      <c r="M5228" t="s">
        <v>33</v>
      </c>
      <c r="N5228" t="s">
        <v>29</v>
      </c>
      <c r="O5228">
        <v>281</v>
      </c>
      <c r="P5228" t="s">
        <v>30</v>
      </c>
      <c r="Q5228">
        <v>7</v>
      </c>
      <c r="R5228" t="s">
        <v>89</v>
      </c>
      <c r="S5228" t="s">
        <v>35</v>
      </c>
      <c r="T5228" t="s">
        <v>30</v>
      </c>
      <c r="V5228" t="s">
        <v>30</v>
      </c>
      <c r="W5228" t="s">
        <v>30</v>
      </c>
      <c r="Y5228" t="s">
        <v>30</v>
      </c>
    </row>
    <row r="5229" spans="1:25" x14ac:dyDescent="0.25">
      <c r="A5229" t="s">
        <v>129</v>
      </c>
      <c r="B5229" t="s">
        <v>3816</v>
      </c>
      <c r="C5229" t="s">
        <v>3817</v>
      </c>
      <c r="D5229" t="s">
        <v>1343</v>
      </c>
      <c r="E5229" t="s">
        <v>321</v>
      </c>
      <c r="F5229">
        <v>38</v>
      </c>
      <c r="G5229" t="s">
        <v>30</v>
      </c>
      <c r="H5229" t="s">
        <v>1849</v>
      </c>
      <c r="I5229" t="s">
        <v>30</v>
      </c>
      <c r="J5229">
        <v>1128</v>
      </c>
      <c r="K5229" t="s">
        <v>32</v>
      </c>
      <c r="L5229" s="1">
        <v>45181</v>
      </c>
      <c r="M5229" t="s">
        <v>33</v>
      </c>
      <c r="N5229" t="s">
        <v>29</v>
      </c>
      <c r="O5229">
        <v>281</v>
      </c>
      <c r="P5229" t="s">
        <v>30</v>
      </c>
      <c r="Q5229">
        <v>7</v>
      </c>
      <c r="R5229" t="s">
        <v>71</v>
      </c>
      <c r="S5229" t="s">
        <v>35</v>
      </c>
      <c r="T5229" t="s">
        <v>30</v>
      </c>
      <c r="V5229" t="s">
        <v>30</v>
      </c>
      <c r="W5229" t="s">
        <v>30</v>
      </c>
      <c r="Y5229" t="s">
        <v>30</v>
      </c>
    </row>
    <row r="5230" spans="1:25" x14ac:dyDescent="0.25">
      <c r="A5230" t="s">
        <v>44</v>
      </c>
      <c r="B5230" t="s">
        <v>3818</v>
      </c>
      <c r="C5230" t="s">
        <v>3817</v>
      </c>
      <c r="D5230" t="s">
        <v>464</v>
      </c>
      <c r="E5230" t="s">
        <v>30</v>
      </c>
      <c r="F5230">
        <v>38</v>
      </c>
      <c r="G5230" t="s">
        <v>30</v>
      </c>
      <c r="H5230" t="s">
        <v>1849</v>
      </c>
      <c r="I5230" t="s">
        <v>30</v>
      </c>
      <c r="J5230">
        <v>1128</v>
      </c>
      <c r="K5230" t="s">
        <v>32</v>
      </c>
      <c r="L5230" s="1">
        <v>45181</v>
      </c>
      <c r="M5230" t="s">
        <v>33</v>
      </c>
      <c r="N5230" t="s">
        <v>29</v>
      </c>
      <c r="O5230">
        <v>281</v>
      </c>
      <c r="P5230" t="s">
        <v>30</v>
      </c>
      <c r="Q5230">
        <v>7</v>
      </c>
      <c r="R5230" t="s">
        <v>71</v>
      </c>
      <c r="S5230" t="s">
        <v>35</v>
      </c>
      <c r="T5230" t="s">
        <v>30</v>
      </c>
      <c r="V5230" t="s">
        <v>30</v>
      </c>
      <c r="W5230" t="s">
        <v>30</v>
      </c>
      <c r="Y5230" t="s">
        <v>30</v>
      </c>
    </row>
    <row r="5231" spans="1:25" x14ac:dyDescent="0.25">
      <c r="A5231" t="s">
        <v>4109</v>
      </c>
      <c r="B5231" t="s">
        <v>20555</v>
      </c>
      <c r="C5231" t="s">
        <v>14957</v>
      </c>
      <c r="D5231" t="s">
        <v>2892</v>
      </c>
      <c r="E5231" t="s">
        <v>7516</v>
      </c>
      <c r="F5231">
        <v>133</v>
      </c>
      <c r="G5231" t="s">
        <v>30</v>
      </c>
      <c r="H5231" t="s">
        <v>4801</v>
      </c>
      <c r="I5231" t="s">
        <v>30</v>
      </c>
      <c r="J5231">
        <v>1108</v>
      </c>
      <c r="K5231" t="s">
        <v>32</v>
      </c>
      <c r="L5231" s="1">
        <v>45181</v>
      </c>
      <c r="M5231" t="s">
        <v>33</v>
      </c>
      <c r="N5231" t="s">
        <v>29</v>
      </c>
      <c r="O5231">
        <v>281</v>
      </c>
      <c r="P5231" t="s">
        <v>30</v>
      </c>
      <c r="Q5231">
        <v>6</v>
      </c>
      <c r="R5231" t="s">
        <v>202</v>
      </c>
      <c r="S5231" t="s">
        <v>35</v>
      </c>
      <c r="T5231" t="s">
        <v>30</v>
      </c>
      <c r="V5231" t="s">
        <v>30</v>
      </c>
      <c r="W5231" t="s">
        <v>30</v>
      </c>
      <c r="Y5231" t="s">
        <v>30</v>
      </c>
    </row>
    <row r="5232" spans="1:25" x14ac:dyDescent="0.25">
      <c r="A5232" t="s">
        <v>44</v>
      </c>
      <c r="B5232" t="s">
        <v>14956</v>
      </c>
      <c r="C5232" t="s">
        <v>14957</v>
      </c>
      <c r="D5232" t="s">
        <v>2297</v>
      </c>
      <c r="E5232" t="s">
        <v>69</v>
      </c>
      <c r="F5232">
        <v>105</v>
      </c>
      <c r="G5232" t="s">
        <v>30</v>
      </c>
      <c r="H5232" t="s">
        <v>3963</v>
      </c>
      <c r="I5232" t="s">
        <v>30</v>
      </c>
      <c r="J5232">
        <v>1118</v>
      </c>
      <c r="K5232" t="s">
        <v>32</v>
      </c>
      <c r="L5232" s="1">
        <v>45181</v>
      </c>
      <c r="M5232" t="s">
        <v>33</v>
      </c>
      <c r="N5232" t="s">
        <v>29</v>
      </c>
      <c r="O5232">
        <v>281</v>
      </c>
      <c r="P5232" t="s">
        <v>30</v>
      </c>
      <c r="Q5232">
        <v>7</v>
      </c>
      <c r="R5232" t="s">
        <v>202</v>
      </c>
      <c r="S5232" t="s">
        <v>35</v>
      </c>
      <c r="T5232" t="s">
        <v>30</v>
      </c>
      <c r="V5232" t="s">
        <v>30</v>
      </c>
      <c r="W5232" t="s">
        <v>30</v>
      </c>
      <c r="Y5232" t="s">
        <v>30</v>
      </c>
    </row>
    <row r="5233" spans="1:25" x14ac:dyDescent="0.25">
      <c r="A5233" t="s">
        <v>44</v>
      </c>
      <c r="B5233" t="s">
        <v>14959</v>
      </c>
      <c r="C5233" t="s">
        <v>14957</v>
      </c>
      <c r="D5233" t="s">
        <v>2297</v>
      </c>
      <c r="E5233" t="s">
        <v>30</v>
      </c>
      <c r="F5233">
        <v>105</v>
      </c>
      <c r="G5233" t="s">
        <v>30</v>
      </c>
      <c r="H5233" t="s">
        <v>3963</v>
      </c>
      <c r="I5233" t="s">
        <v>30</v>
      </c>
      <c r="J5233">
        <v>1118</v>
      </c>
      <c r="K5233" t="s">
        <v>32</v>
      </c>
      <c r="L5233" s="1">
        <v>45181</v>
      </c>
      <c r="M5233" t="s">
        <v>33</v>
      </c>
      <c r="N5233" t="s">
        <v>29</v>
      </c>
      <c r="O5233">
        <v>281</v>
      </c>
      <c r="P5233" t="s">
        <v>861</v>
      </c>
      <c r="Q5233">
        <v>7</v>
      </c>
      <c r="R5233" t="s">
        <v>202</v>
      </c>
      <c r="S5233" t="s">
        <v>35</v>
      </c>
      <c r="T5233" t="s">
        <v>30</v>
      </c>
      <c r="V5233" t="s">
        <v>30</v>
      </c>
      <c r="W5233" t="s">
        <v>30</v>
      </c>
      <c r="Y5233" t="s">
        <v>30</v>
      </c>
    </row>
    <row r="5234" spans="1:25" x14ac:dyDescent="0.25">
      <c r="A5234" t="s">
        <v>44</v>
      </c>
      <c r="B5234" t="s">
        <v>14958</v>
      </c>
      <c r="C5234" t="s">
        <v>14957</v>
      </c>
      <c r="D5234" t="s">
        <v>1336</v>
      </c>
      <c r="E5234" t="s">
        <v>35</v>
      </c>
      <c r="F5234">
        <v>105</v>
      </c>
      <c r="G5234" t="s">
        <v>30</v>
      </c>
      <c r="H5234" t="s">
        <v>3963</v>
      </c>
      <c r="I5234" t="s">
        <v>30</v>
      </c>
      <c r="J5234">
        <v>1118</v>
      </c>
      <c r="K5234" t="s">
        <v>32</v>
      </c>
      <c r="L5234" s="1">
        <v>45181</v>
      </c>
      <c r="M5234" t="s">
        <v>33</v>
      </c>
      <c r="N5234" t="s">
        <v>29</v>
      </c>
      <c r="O5234">
        <v>281</v>
      </c>
      <c r="P5234" t="s">
        <v>30</v>
      </c>
      <c r="Q5234">
        <v>7</v>
      </c>
      <c r="R5234" t="s">
        <v>202</v>
      </c>
      <c r="S5234" t="s">
        <v>35</v>
      </c>
      <c r="T5234" t="s">
        <v>30</v>
      </c>
      <c r="V5234" t="s">
        <v>30</v>
      </c>
      <c r="W5234" t="s">
        <v>30</v>
      </c>
      <c r="Y5234" t="s">
        <v>30</v>
      </c>
    </row>
    <row r="5235" spans="1:25" x14ac:dyDescent="0.25">
      <c r="A5235" t="s">
        <v>44</v>
      </c>
      <c r="B5235" t="s">
        <v>11681</v>
      </c>
      <c r="C5235" t="s">
        <v>11680</v>
      </c>
      <c r="D5235" t="s">
        <v>224</v>
      </c>
      <c r="E5235" t="s">
        <v>219</v>
      </c>
      <c r="F5235">
        <v>36</v>
      </c>
      <c r="G5235" t="s">
        <v>30</v>
      </c>
      <c r="H5235" t="s">
        <v>11468</v>
      </c>
      <c r="I5235" t="s">
        <v>30</v>
      </c>
      <c r="J5235">
        <v>1128</v>
      </c>
      <c r="K5235" t="s">
        <v>32</v>
      </c>
      <c r="L5235" s="1">
        <v>45181</v>
      </c>
      <c r="M5235" t="s">
        <v>33</v>
      </c>
      <c r="N5235" t="s">
        <v>29</v>
      </c>
      <c r="O5235">
        <v>281</v>
      </c>
      <c r="P5235" t="s">
        <v>30</v>
      </c>
      <c r="Q5235">
        <v>7</v>
      </c>
      <c r="R5235" t="s">
        <v>71</v>
      </c>
      <c r="S5235" t="s">
        <v>35</v>
      </c>
      <c r="T5235" t="s">
        <v>30</v>
      </c>
      <c r="V5235" t="s">
        <v>30</v>
      </c>
      <c r="W5235" t="s">
        <v>30</v>
      </c>
      <c r="Y5235" t="s">
        <v>30</v>
      </c>
    </row>
    <row r="5236" spans="1:25" x14ac:dyDescent="0.25">
      <c r="A5236" t="s">
        <v>25</v>
      </c>
      <c r="B5236" t="s">
        <v>11679</v>
      </c>
      <c r="C5236" t="s">
        <v>11680</v>
      </c>
      <c r="D5236" t="s">
        <v>132</v>
      </c>
      <c r="E5236" t="s">
        <v>69</v>
      </c>
      <c r="F5236">
        <v>36</v>
      </c>
      <c r="G5236" t="s">
        <v>30</v>
      </c>
      <c r="H5236" t="s">
        <v>11468</v>
      </c>
      <c r="I5236" t="s">
        <v>30</v>
      </c>
      <c r="J5236">
        <v>1128</v>
      </c>
      <c r="K5236" t="s">
        <v>32</v>
      </c>
      <c r="L5236" s="1">
        <v>45181</v>
      </c>
      <c r="M5236" t="s">
        <v>33</v>
      </c>
      <c r="N5236" t="s">
        <v>29</v>
      </c>
      <c r="O5236">
        <v>281</v>
      </c>
      <c r="P5236" t="s">
        <v>30</v>
      </c>
      <c r="Q5236">
        <v>7</v>
      </c>
      <c r="R5236" t="s">
        <v>71</v>
      </c>
      <c r="S5236" t="s">
        <v>35</v>
      </c>
      <c r="T5236" t="s">
        <v>30</v>
      </c>
      <c r="V5236" t="s">
        <v>30</v>
      </c>
      <c r="W5236" t="s">
        <v>30</v>
      </c>
      <c r="Y5236" t="s">
        <v>30</v>
      </c>
    </row>
    <row r="5237" spans="1:25" x14ac:dyDescent="0.25">
      <c r="A5237" t="s">
        <v>44</v>
      </c>
      <c r="B5237" t="s">
        <v>25794</v>
      </c>
      <c r="C5237" t="s">
        <v>25795</v>
      </c>
      <c r="D5237" t="s">
        <v>7300</v>
      </c>
      <c r="E5237" t="s">
        <v>316</v>
      </c>
      <c r="F5237">
        <v>30</v>
      </c>
      <c r="G5237" t="s">
        <v>30</v>
      </c>
      <c r="H5237" t="s">
        <v>10984</v>
      </c>
      <c r="I5237" t="s">
        <v>30</v>
      </c>
      <c r="J5237">
        <v>1104</v>
      </c>
      <c r="K5237" t="s">
        <v>32</v>
      </c>
      <c r="L5237" s="1">
        <v>45181</v>
      </c>
      <c r="M5237" t="s">
        <v>33</v>
      </c>
      <c r="N5237" t="s">
        <v>29</v>
      </c>
      <c r="O5237">
        <v>281</v>
      </c>
      <c r="P5237" t="s">
        <v>30</v>
      </c>
      <c r="Q5237">
        <v>2</v>
      </c>
      <c r="R5237" t="s">
        <v>71</v>
      </c>
      <c r="S5237" t="s">
        <v>35</v>
      </c>
      <c r="T5237" t="s">
        <v>30</v>
      </c>
      <c r="V5237" t="s">
        <v>30</v>
      </c>
      <c r="W5237" t="s">
        <v>30</v>
      </c>
      <c r="Y5237" t="s">
        <v>30</v>
      </c>
    </row>
    <row r="5238" spans="1:25" x14ac:dyDescent="0.25">
      <c r="A5238" t="s">
        <v>44</v>
      </c>
      <c r="B5238" t="s">
        <v>18134</v>
      </c>
      <c r="C5238" t="s">
        <v>470</v>
      </c>
      <c r="D5238" t="s">
        <v>1263</v>
      </c>
      <c r="E5238" t="s">
        <v>30</v>
      </c>
      <c r="F5238">
        <v>19</v>
      </c>
      <c r="G5238" t="s">
        <v>30</v>
      </c>
      <c r="H5238" t="s">
        <v>13002</v>
      </c>
      <c r="I5238" t="s">
        <v>30</v>
      </c>
      <c r="J5238">
        <v>1104</v>
      </c>
      <c r="K5238" t="s">
        <v>32</v>
      </c>
      <c r="L5238" s="1">
        <v>45181</v>
      </c>
      <c r="M5238" t="s">
        <v>33</v>
      </c>
      <c r="N5238" t="s">
        <v>29</v>
      </c>
      <c r="O5238">
        <v>281</v>
      </c>
      <c r="P5238" t="s">
        <v>49</v>
      </c>
      <c r="Q5238">
        <v>2</v>
      </c>
      <c r="R5238" t="s">
        <v>202</v>
      </c>
      <c r="S5238" t="s">
        <v>35</v>
      </c>
      <c r="T5238" t="s">
        <v>30</v>
      </c>
      <c r="V5238" t="s">
        <v>30</v>
      </c>
      <c r="W5238" t="s">
        <v>30</v>
      </c>
      <c r="Y5238" t="s">
        <v>30</v>
      </c>
    </row>
    <row r="5239" spans="1:25" x14ac:dyDescent="0.25">
      <c r="A5239" t="s">
        <v>44</v>
      </c>
      <c r="B5239" t="s">
        <v>18135</v>
      </c>
      <c r="C5239" t="s">
        <v>470</v>
      </c>
      <c r="D5239" t="s">
        <v>2858</v>
      </c>
      <c r="E5239" t="s">
        <v>30</v>
      </c>
      <c r="F5239">
        <v>19</v>
      </c>
      <c r="G5239" t="s">
        <v>30</v>
      </c>
      <c r="H5239" t="s">
        <v>13002</v>
      </c>
      <c r="I5239" t="s">
        <v>30</v>
      </c>
      <c r="J5239">
        <v>1104</v>
      </c>
      <c r="K5239" t="s">
        <v>32</v>
      </c>
      <c r="L5239" s="1">
        <v>45181</v>
      </c>
      <c r="M5239" t="s">
        <v>33</v>
      </c>
      <c r="N5239" t="s">
        <v>29</v>
      </c>
      <c r="O5239">
        <v>281</v>
      </c>
      <c r="P5239" t="s">
        <v>30</v>
      </c>
      <c r="Q5239">
        <v>2</v>
      </c>
      <c r="R5239" t="s">
        <v>202</v>
      </c>
      <c r="S5239" t="s">
        <v>35</v>
      </c>
      <c r="T5239" t="s">
        <v>30</v>
      </c>
      <c r="V5239" t="s">
        <v>30</v>
      </c>
      <c r="W5239" t="s">
        <v>30</v>
      </c>
      <c r="Y5239" t="s">
        <v>30</v>
      </c>
    </row>
    <row r="5240" spans="1:25" x14ac:dyDescent="0.25">
      <c r="A5240" t="s">
        <v>25</v>
      </c>
      <c r="B5240" t="s">
        <v>10661</v>
      </c>
      <c r="C5240" t="s">
        <v>470</v>
      </c>
      <c r="D5240" t="s">
        <v>770</v>
      </c>
      <c r="E5240" t="s">
        <v>30</v>
      </c>
      <c r="F5240">
        <v>22</v>
      </c>
      <c r="G5240" t="s">
        <v>30</v>
      </c>
      <c r="H5240" t="s">
        <v>8009</v>
      </c>
      <c r="I5240" t="s">
        <v>30</v>
      </c>
      <c r="J5240">
        <v>1119</v>
      </c>
      <c r="K5240" t="s">
        <v>32</v>
      </c>
      <c r="L5240" s="1">
        <v>45181</v>
      </c>
      <c r="M5240" t="s">
        <v>33</v>
      </c>
      <c r="N5240" t="s">
        <v>29</v>
      </c>
      <c r="O5240">
        <v>281</v>
      </c>
      <c r="P5240" t="s">
        <v>30</v>
      </c>
      <c r="Q5240">
        <v>5</v>
      </c>
      <c r="R5240" t="s">
        <v>34</v>
      </c>
      <c r="S5240" t="s">
        <v>35</v>
      </c>
      <c r="T5240" t="s">
        <v>30</v>
      </c>
      <c r="V5240" t="s">
        <v>30</v>
      </c>
      <c r="W5240" t="s">
        <v>30</v>
      </c>
      <c r="Y5240" t="s">
        <v>30</v>
      </c>
    </row>
    <row r="5241" spans="1:25" x14ac:dyDescent="0.25">
      <c r="A5241" t="s">
        <v>44</v>
      </c>
      <c r="B5241" t="s">
        <v>15941</v>
      </c>
      <c r="C5241" t="s">
        <v>470</v>
      </c>
      <c r="D5241" t="s">
        <v>2159</v>
      </c>
      <c r="E5241" t="s">
        <v>12412</v>
      </c>
      <c r="F5241">
        <v>1103</v>
      </c>
      <c r="G5241" t="s">
        <v>30</v>
      </c>
      <c r="H5241" t="s">
        <v>1536</v>
      </c>
      <c r="I5241" t="s">
        <v>30</v>
      </c>
      <c r="J5241">
        <v>1104</v>
      </c>
      <c r="K5241" t="s">
        <v>32</v>
      </c>
      <c r="L5241" s="1">
        <v>45181</v>
      </c>
      <c r="M5241" t="s">
        <v>33</v>
      </c>
      <c r="N5241" t="s">
        <v>29</v>
      </c>
      <c r="O5241">
        <v>281</v>
      </c>
      <c r="P5241" t="s">
        <v>30</v>
      </c>
      <c r="Q5241">
        <v>2</v>
      </c>
      <c r="R5241" t="s">
        <v>89</v>
      </c>
      <c r="S5241" t="s">
        <v>35</v>
      </c>
      <c r="T5241" t="s">
        <v>30</v>
      </c>
      <c r="V5241" t="s">
        <v>30</v>
      </c>
      <c r="W5241" t="s">
        <v>30</v>
      </c>
      <c r="Y5241" t="s">
        <v>30</v>
      </c>
    </row>
    <row r="5242" spans="1:25" x14ac:dyDescent="0.25">
      <c r="A5242" t="s">
        <v>44</v>
      </c>
      <c r="B5242" t="s">
        <v>469</v>
      </c>
      <c r="C5242" t="s">
        <v>470</v>
      </c>
      <c r="D5242" t="s">
        <v>471</v>
      </c>
      <c r="E5242" t="s">
        <v>30</v>
      </c>
      <c r="F5242">
        <v>19</v>
      </c>
      <c r="G5242" t="s">
        <v>30</v>
      </c>
      <c r="H5242" t="s">
        <v>465</v>
      </c>
      <c r="I5242" t="s">
        <v>30</v>
      </c>
      <c r="J5242">
        <v>1104</v>
      </c>
      <c r="K5242" t="s">
        <v>32</v>
      </c>
      <c r="L5242" s="1">
        <v>45181</v>
      </c>
      <c r="M5242" t="s">
        <v>33</v>
      </c>
      <c r="N5242" t="s">
        <v>29</v>
      </c>
      <c r="O5242">
        <v>281</v>
      </c>
      <c r="P5242" t="s">
        <v>30</v>
      </c>
      <c r="Q5242">
        <v>2</v>
      </c>
      <c r="R5242" t="s">
        <v>142</v>
      </c>
      <c r="S5242" t="s">
        <v>35</v>
      </c>
      <c r="T5242" t="s">
        <v>472</v>
      </c>
      <c r="V5242" t="s">
        <v>33</v>
      </c>
      <c r="W5242" t="s">
        <v>65</v>
      </c>
      <c r="X5242">
        <v>1104</v>
      </c>
      <c r="Y5242" t="s">
        <v>30</v>
      </c>
    </row>
    <row r="5243" spans="1:25" x14ac:dyDescent="0.25">
      <c r="A5243" t="s">
        <v>44</v>
      </c>
      <c r="B5243" t="s">
        <v>17425</v>
      </c>
      <c r="C5243" t="s">
        <v>470</v>
      </c>
      <c r="D5243" t="s">
        <v>416</v>
      </c>
      <c r="E5243" t="s">
        <v>87</v>
      </c>
      <c r="F5243">
        <v>51</v>
      </c>
      <c r="G5243" t="s">
        <v>30</v>
      </c>
      <c r="H5243" t="s">
        <v>7997</v>
      </c>
      <c r="I5243" t="s">
        <v>30</v>
      </c>
      <c r="J5243">
        <v>1107</v>
      </c>
      <c r="K5243" t="s">
        <v>32</v>
      </c>
      <c r="L5243" s="1">
        <v>45181</v>
      </c>
      <c r="M5243" t="s">
        <v>33</v>
      </c>
      <c r="N5243" t="s">
        <v>29</v>
      </c>
      <c r="O5243">
        <v>281</v>
      </c>
      <c r="P5243" t="s">
        <v>30</v>
      </c>
      <c r="Q5243">
        <v>1</v>
      </c>
      <c r="R5243" t="s">
        <v>43</v>
      </c>
      <c r="S5243" t="s">
        <v>35</v>
      </c>
      <c r="T5243" t="s">
        <v>30</v>
      </c>
      <c r="V5243" t="s">
        <v>30</v>
      </c>
      <c r="W5243" t="s">
        <v>30</v>
      </c>
      <c r="Y5243" t="s">
        <v>30</v>
      </c>
    </row>
    <row r="5244" spans="1:25" x14ac:dyDescent="0.25">
      <c r="A5244" t="s">
        <v>25</v>
      </c>
      <c r="B5244" t="s">
        <v>18730</v>
      </c>
      <c r="C5244" t="s">
        <v>470</v>
      </c>
      <c r="D5244" t="s">
        <v>18731</v>
      </c>
      <c r="E5244" t="s">
        <v>18732</v>
      </c>
      <c r="F5244">
        <v>656</v>
      </c>
      <c r="G5244" t="s">
        <v>30</v>
      </c>
      <c r="H5244" t="s">
        <v>7607</v>
      </c>
      <c r="I5244" t="s">
        <v>30</v>
      </c>
      <c r="J5244">
        <v>1109</v>
      </c>
      <c r="K5244" t="s">
        <v>32</v>
      </c>
      <c r="L5244" s="1">
        <v>45181</v>
      </c>
      <c r="M5244" t="s">
        <v>33</v>
      </c>
      <c r="N5244" t="s">
        <v>29</v>
      </c>
      <c r="O5244">
        <v>281</v>
      </c>
      <c r="P5244" t="s">
        <v>30</v>
      </c>
      <c r="Q5244">
        <v>5</v>
      </c>
      <c r="R5244" t="s">
        <v>50</v>
      </c>
      <c r="S5244" t="s">
        <v>35</v>
      </c>
      <c r="T5244" t="s">
        <v>30</v>
      </c>
      <c r="V5244" t="s">
        <v>30</v>
      </c>
      <c r="W5244" t="s">
        <v>30</v>
      </c>
      <c r="Y5244" t="s">
        <v>30</v>
      </c>
    </row>
    <row r="5245" spans="1:25" x14ac:dyDescent="0.25">
      <c r="A5245" t="s">
        <v>25</v>
      </c>
      <c r="B5245" t="s">
        <v>3839</v>
      </c>
      <c r="C5245" t="s">
        <v>470</v>
      </c>
      <c r="D5245" t="s">
        <v>101</v>
      </c>
      <c r="E5245" t="s">
        <v>30</v>
      </c>
      <c r="F5245">
        <v>1236</v>
      </c>
      <c r="G5245" t="s">
        <v>30</v>
      </c>
      <c r="H5245" t="s">
        <v>771</v>
      </c>
      <c r="I5245" t="s">
        <v>30</v>
      </c>
      <c r="J5245">
        <v>1104</v>
      </c>
      <c r="K5245" t="s">
        <v>32</v>
      </c>
      <c r="L5245" s="1">
        <v>45181</v>
      </c>
      <c r="M5245" t="s">
        <v>33</v>
      </c>
      <c r="N5245" t="s">
        <v>29</v>
      </c>
      <c r="O5245">
        <v>281</v>
      </c>
      <c r="P5245" t="s">
        <v>30</v>
      </c>
      <c r="Q5245">
        <v>2</v>
      </c>
      <c r="R5245" t="s">
        <v>89</v>
      </c>
      <c r="S5245" t="s">
        <v>35</v>
      </c>
      <c r="T5245" t="s">
        <v>3840</v>
      </c>
      <c r="V5245" t="s">
        <v>33</v>
      </c>
      <c r="W5245" t="s">
        <v>65</v>
      </c>
      <c r="X5245">
        <v>1119</v>
      </c>
      <c r="Y5245" t="s">
        <v>30</v>
      </c>
    </row>
    <row r="5246" spans="1:25" x14ac:dyDescent="0.25">
      <c r="A5246" t="s">
        <v>25</v>
      </c>
      <c r="B5246" t="s">
        <v>22885</v>
      </c>
      <c r="C5246" t="s">
        <v>470</v>
      </c>
      <c r="D5246" t="s">
        <v>2228</v>
      </c>
      <c r="E5246" t="s">
        <v>30</v>
      </c>
      <c r="F5246">
        <v>44</v>
      </c>
      <c r="G5246" t="s">
        <v>30</v>
      </c>
      <c r="H5246" t="s">
        <v>3643</v>
      </c>
      <c r="I5246" t="s">
        <v>30</v>
      </c>
      <c r="J5246">
        <v>1107</v>
      </c>
      <c r="K5246" t="s">
        <v>32</v>
      </c>
      <c r="L5246" s="1">
        <v>45181</v>
      </c>
      <c r="M5246" t="s">
        <v>33</v>
      </c>
      <c r="N5246" t="s">
        <v>29</v>
      </c>
      <c r="O5246">
        <v>281</v>
      </c>
      <c r="P5246" t="s">
        <v>30</v>
      </c>
      <c r="Q5246">
        <v>1</v>
      </c>
      <c r="R5246" t="s">
        <v>142</v>
      </c>
      <c r="S5246" t="s">
        <v>35</v>
      </c>
      <c r="T5246" t="s">
        <v>30</v>
      </c>
      <c r="V5246" t="s">
        <v>30</v>
      </c>
      <c r="W5246" t="s">
        <v>30</v>
      </c>
      <c r="Y5246" t="s">
        <v>30</v>
      </c>
    </row>
    <row r="5247" spans="1:25" x14ac:dyDescent="0.25">
      <c r="A5247" t="s">
        <v>25</v>
      </c>
      <c r="B5247" t="s">
        <v>22887</v>
      </c>
      <c r="C5247" t="s">
        <v>470</v>
      </c>
      <c r="D5247" t="s">
        <v>2228</v>
      </c>
      <c r="E5247" t="s">
        <v>30</v>
      </c>
      <c r="F5247">
        <v>44</v>
      </c>
      <c r="G5247" t="s">
        <v>30</v>
      </c>
      <c r="H5247" t="s">
        <v>3643</v>
      </c>
      <c r="I5247" t="s">
        <v>30</v>
      </c>
      <c r="J5247">
        <v>1107</v>
      </c>
      <c r="K5247" t="s">
        <v>32</v>
      </c>
      <c r="L5247" s="1">
        <v>45181</v>
      </c>
      <c r="M5247" t="s">
        <v>33</v>
      </c>
      <c r="N5247" t="s">
        <v>29</v>
      </c>
      <c r="O5247">
        <v>281</v>
      </c>
      <c r="P5247" t="s">
        <v>30</v>
      </c>
      <c r="Q5247">
        <v>1</v>
      </c>
      <c r="R5247" t="s">
        <v>142</v>
      </c>
      <c r="S5247" t="s">
        <v>35</v>
      </c>
      <c r="T5247" t="s">
        <v>30</v>
      </c>
      <c r="V5247" t="s">
        <v>30</v>
      </c>
      <c r="W5247" t="s">
        <v>30</v>
      </c>
      <c r="Y5247" t="s">
        <v>30</v>
      </c>
    </row>
    <row r="5248" spans="1:25" x14ac:dyDescent="0.25">
      <c r="A5248" t="s">
        <v>44</v>
      </c>
      <c r="B5248" t="s">
        <v>13801</v>
      </c>
      <c r="C5248" t="s">
        <v>470</v>
      </c>
      <c r="D5248" t="s">
        <v>207</v>
      </c>
      <c r="E5248" t="s">
        <v>289</v>
      </c>
      <c r="F5248">
        <v>40</v>
      </c>
      <c r="G5248" t="s">
        <v>30</v>
      </c>
      <c r="H5248" t="s">
        <v>13800</v>
      </c>
      <c r="I5248" t="s">
        <v>30</v>
      </c>
      <c r="J5248">
        <v>1129</v>
      </c>
      <c r="K5248" t="s">
        <v>32</v>
      </c>
      <c r="L5248" s="1">
        <v>45181</v>
      </c>
      <c r="M5248" t="s">
        <v>33</v>
      </c>
      <c r="N5248" t="s">
        <v>29</v>
      </c>
      <c r="O5248">
        <v>281</v>
      </c>
      <c r="P5248" t="s">
        <v>30</v>
      </c>
      <c r="Q5248">
        <v>8</v>
      </c>
      <c r="R5248" t="s">
        <v>71</v>
      </c>
      <c r="S5248" t="s">
        <v>35</v>
      </c>
      <c r="T5248" t="s">
        <v>30</v>
      </c>
      <c r="V5248" t="s">
        <v>30</v>
      </c>
      <c r="W5248" t="s">
        <v>30</v>
      </c>
      <c r="Y5248" t="s">
        <v>30</v>
      </c>
    </row>
    <row r="5249" spans="1:25" x14ac:dyDescent="0.25">
      <c r="A5249" t="s">
        <v>25</v>
      </c>
      <c r="B5249" t="s">
        <v>10754</v>
      </c>
      <c r="C5249" t="s">
        <v>470</v>
      </c>
      <c r="D5249" t="s">
        <v>10755</v>
      </c>
      <c r="E5249" t="s">
        <v>30</v>
      </c>
      <c r="F5249">
        <v>219</v>
      </c>
      <c r="G5249" t="s">
        <v>30</v>
      </c>
      <c r="H5249" t="s">
        <v>10747</v>
      </c>
      <c r="I5249" t="s">
        <v>30</v>
      </c>
      <c r="J5249">
        <v>1104</v>
      </c>
      <c r="K5249" t="s">
        <v>32</v>
      </c>
      <c r="L5249" s="1">
        <v>45181</v>
      </c>
      <c r="M5249" t="s">
        <v>33</v>
      </c>
      <c r="N5249" t="s">
        <v>29</v>
      </c>
      <c r="O5249">
        <v>281</v>
      </c>
      <c r="P5249" t="s">
        <v>30</v>
      </c>
      <c r="Q5249">
        <v>2</v>
      </c>
      <c r="R5249" t="s">
        <v>261</v>
      </c>
      <c r="S5249" t="s">
        <v>35</v>
      </c>
      <c r="T5249" t="s">
        <v>30</v>
      </c>
      <c r="V5249" t="s">
        <v>30</v>
      </c>
      <c r="W5249" t="s">
        <v>30</v>
      </c>
      <c r="Y5249" t="s">
        <v>30</v>
      </c>
    </row>
    <row r="5250" spans="1:25" x14ac:dyDescent="0.25">
      <c r="A5250" t="s">
        <v>25</v>
      </c>
      <c r="B5250" t="s">
        <v>8406</v>
      </c>
      <c r="C5250" t="s">
        <v>470</v>
      </c>
      <c r="D5250" t="s">
        <v>8407</v>
      </c>
      <c r="E5250" t="s">
        <v>30</v>
      </c>
      <c r="F5250">
        <v>5</v>
      </c>
      <c r="G5250" t="s">
        <v>30</v>
      </c>
      <c r="H5250" t="s">
        <v>8405</v>
      </c>
      <c r="I5250" t="s">
        <v>30</v>
      </c>
      <c r="J5250">
        <v>1109</v>
      </c>
      <c r="K5250" t="s">
        <v>32</v>
      </c>
      <c r="L5250" s="1">
        <v>45181</v>
      </c>
      <c r="M5250" t="s">
        <v>33</v>
      </c>
      <c r="N5250" t="s">
        <v>29</v>
      </c>
      <c r="O5250">
        <v>281</v>
      </c>
      <c r="P5250" t="s">
        <v>30</v>
      </c>
      <c r="Q5250">
        <v>4</v>
      </c>
      <c r="R5250" t="s">
        <v>89</v>
      </c>
      <c r="S5250" t="s">
        <v>35</v>
      </c>
      <c r="T5250" t="s">
        <v>30</v>
      </c>
      <c r="V5250" t="s">
        <v>30</v>
      </c>
      <c r="W5250" t="s">
        <v>30</v>
      </c>
      <c r="Y5250" t="s">
        <v>30</v>
      </c>
    </row>
    <row r="5251" spans="1:25" x14ac:dyDescent="0.25">
      <c r="A5251" t="s">
        <v>44</v>
      </c>
      <c r="B5251" t="s">
        <v>18494</v>
      </c>
      <c r="C5251" t="s">
        <v>470</v>
      </c>
      <c r="D5251" t="s">
        <v>18495</v>
      </c>
      <c r="E5251" t="s">
        <v>30</v>
      </c>
      <c r="F5251">
        <v>240</v>
      </c>
      <c r="G5251" t="s">
        <v>30</v>
      </c>
      <c r="H5251" t="s">
        <v>524</v>
      </c>
      <c r="I5251" t="s">
        <v>439</v>
      </c>
      <c r="J5251">
        <v>1105</v>
      </c>
      <c r="K5251" t="s">
        <v>32</v>
      </c>
      <c r="L5251" s="1">
        <v>45181</v>
      </c>
      <c r="M5251" t="s">
        <v>33</v>
      </c>
      <c r="N5251" t="s">
        <v>29</v>
      </c>
      <c r="O5251">
        <v>281</v>
      </c>
      <c r="P5251" t="s">
        <v>30</v>
      </c>
      <c r="Q5251">
        <v>3</v>
      </c>
      <c r="R5251" t="s">
        <v>50</v>
      </c>
      <c r="S5251" t="s">
        <v>35</v>
      </c>
      <c r="T5251" t="s">
        <v>30</v>
      </c>
      <c r="V5251" t="s">
        <v>30</v>
      </c>
      <c r="W5251" t="s">
        <v>30</v>
      </c>
      <c r="Y5251" t="s">
        <v>30</v>
      </c>
    </row>
    <row r="5252" spans="1:25" x14ac:dyDescent="0.25">
      <c r="A5252" t="s">
        <v>25</v>
      </c>
      <c r="B5252" t="s">
        <v>27237</v>
      </c>
      <c r="C5252" t="s">
        <v>470</v>
      </c>
      <c r="D5252" t="s">
        <v>223</v>
      </c>
      <c r="E5252" t="s">
        <v>30</v>
      </c>
      <c r="F5252">
        <v>29</v>
      </c>
      <c r="G5252" t="s">
        <v>30</v>
      </c>
      <c r="H5252" t="s">
        <v>1440</v>
      </c>
      <c r="I5252" t="s">
        <v>656</v>
      </c>
      <c r="J5252">
        <v>1109</v>
      </c>
      <c r="K5252" t="s">
        <v>32</v>
      </c>
      <c r="L5252" s="1">
        <v>45181</v>
      </c>
      <c r="M5252" t="s">
        <v>33</v>
      </c>
      <c r="N5252" t="s">
        <v>29</v>
      </c>
      <c r="O5252">
        <v>281</v>
      </c>
      <c r="P5252" t="s">
        <v>30</v>
      </c>
      <c r="Q5252">
        <v>4</v>
      </c>
      <c r="R5252" t="s">
        <v>71</v>
      </c>
      <c r="S5252" t="s">
        <v>35</v>
      </c>
      <c r="T5252" t="s">
        <v>30</v>
      </c>
      <c r="V5252" t="s">
        <v>30</v>
      </c>
      <c r="W5252" t="s">
        <v>30</v>
      </c>
      <c r="Y5252" t="s">
        <v>30</v>
      </c>
    </row>
    <row r="5253" spans="1:25" x14ac:dyDescent="0.25">
      <c r="A5253" t="s">
        <v>25</v>
      </c>
      <c r="B5253" t="s">
        <v>7479</v>
      </c>
      <c r="C5253" t="s">
        <v>470</v>
      </c>
      <c r="D5253" t="s">
        <v>7480</v>
      </c>
      <c r="E5253" t="s">
        <v>69</v>
      </c>
      <c r="F5253">
        <v>92</v>
      </c>
      <c r="G5253" t="s">
        <v>30</v>
      </c>
      <c r="H5253" t="s">
        <v>7465</v>
      </c>
      <c r="I5253" t="s">
        <v>30</v>
      </c>
      <c r="J5253">
        <v>1108</v>
      </c>
      <c r="K5253" t="s">
        <v>32</v>
      </c>
      <c r="L5253" s="1">
        <v>45181</v>
      </c>
      <c r="M5253" t="s">
        <v>33</v>
      </c>
      <c r="N5253" t="s">
        <v>29</v>
      </c>
      <c r="O5253">
        <v>281</v>
      </c>
      <c r="P5253" t="s">
        <v>30</v>
      </c>
      <c r="Q5253">
        <v>6</v>
      </c>
      <c r="R5253" t="s">
        <v>202</v>
      </c>
      <c r="S5253" t="s">
        <v>35</v>
      </c>
      <c r="T5253" t="s">
        <v>30</v>
      </c>
      <c r="V5253" t="s">
        <v>30</v>
      </c>
      <c r="W5253" t="s">
        <v>30</v>
      </c>
      <c r="Y5253" t="s">
        <v>30</v>
      </c>
    </row>
    <row r="5254" spans="1:25" x14ac:dyDescent="0.25">
      <c r="A5254" t="s">
        <v>25</v>
      </c>
      <c r="B5254" t="s">
        <v>6721</v>
      </c>
      <c r="C5254" t="s">
        <v>470</v>
      </c>
      <c r="D5254" t="s">
        <v>6722</v>
      </c>
      <c r="E5254" t="s">
        <v>1099</v>
      </c>
      <c r="F5254">
        <v>13</v>
      </c>
      <c r="G5254" t="s">
        <v>30</v>
      </c>
      <c r="H5254" t="s">
        <v>6723</v>
      </c>
      <c r="I5254" t="s">
        <v>30</v>
      </c>
      <c r="J5254">
        <v>1104</v>
      </c>
      <c r="K5254" t="s">
        <v>32</v>
      </c>
      <c r="L5254" s="1">
        <v>45181</v>
      </c>
      <c r="M5254" t="s">
        <v>33</v>
      </c>
      <c r="N5254" t="s">
        <v>29</v>
      </c>
      <c r="O5254">
        <v>281</v>
      </c>
      <c r="P5254" t="s">
        <v>30</v>
      </c>
      <c r="Q5254">
        <v>2</v>
      </c>
      <c r="R5254" t="s">
        <v>89</v>
      </c>
      <c r="S5254" t="s">
        <v>35</v>
      </c>
      <c r="T5254" t="s">
        <v>30</v>
      </c>
      <c r="V5254" t="s">
        <v>30</v>
      </c>
      <c r="W5254" t="s">
        <v>30</v>
      </c>
      <c r="Y5254" t="s">
        <v>30</v>
      </c>
    </row>
    <row r="5255" spans="1:25" x14ac:dyDescent="0.25">
      <c r="A5255" t="s">
        <v>25</v>
      </c>
      <c r="B5255" t="s">
        <v>18133</v>
      </c>
      <c r="C5255" t="s">
        <v>470</v>
      </c>
      <c r="D5255" t="s">
        <v>4380</v>
      </c>
      <c r="E5255" t="s">
        <v>30</v>
      </c>
      <c r="F5255">
        <v>19</v>
      </c>
      <c r="G5255" t="s">
        <v>30</v>
      </c>
      <c r="H5255" t="s">
        <v>13002</v>
      </c>
      <c r="I5255" t="s">
        <v>30</v>
      </c>
      <c r="J5255">
        <v>1104</v>
      </c>
      <c r="K5255" t="s">
        <v>32</v>
      </c>
      <c r="L5255" s="1">
        <v>45181</v>
      </c>
      <c r="M5255" t="s">
        <v>33</v>
      </c>
      <c r="N5255" t="s">
        <v>29</v>
      </c>
      <c r="O5255">
        <v>281</v>
      </c>
      <c r="P5255" t="s">
        <v>30</v>
      </c>
      <c r="Q5255">
        <v>2</v>
      </c>
      <c r="R5255" t="s">
        <v>202</v>
      </c>
      <c r="S5255" t="s">
        <v>35</v>
      </c>
      <c r="T5255" t="s">
        <v>30</v>
      </c>
      <c r="V5255" t="s">
        <v>30</v>
      </c>
      <c r="W5255" t="s">
        <v>30</v>
      </c>
      <c r="Y5255" t="s">
        <v>30</v>
      </c>
    </row>
    <row r="5256" spans="1:25" x14ac:dyDescent="0.25">
      <c r="A5256" t="s">
        <v>44</v>
      </c>
      <c r="B5256" t="s">
        <v>7449</v>
      </c>
      <c r="C5256" t="s">
        <v>470</v>
      </c>
      <c r="D5256" t="s">
        <v>7450</v>
      </c>
      <c r="E5256" t="s">
        <v>151</v>
      </c>
      <c r="F5256">
        <v>64</v>
      </c>
      <c r="G5256" t="s">
        <v>30</v>
      </c>
      <c r="H5256" t="s">
        <v>1547</v>
      </c>
      <c r="I5256" t="s">
        <v>30</v>
      </c>
      <c r="J5256">
        <v>1104</v>
      </c>
      <c r="K5256" t="s">
        <v>32</v>
      </c>
      <c r="L5256" s="1">
        <v>45181</v>
      </c>
      <c r="M5256" t="s">
        <v>33</v>
      </c>
      <c r="N5256" t="s">
        <v>29</v>
      </c>
      <c r="O5256">
        <v>281</v>
      </c>
      <c r="P5256" t="s">
        <v>30</v>
      </c>
      <c r="Q5256">
        <v>2</v>
      </c>
      <c r="R5256" t="s">
        <v>43</v>
      </c>
      <c r="S5256" t="s">
        <v>35</v>
      </c>
      <c r="T5256" t="s">
        <v>30</v>
      </c>
      <c r="V5256" t="s">
        <v>30</v>
      </c>
      <c r="W5256" t="s">
        <v>30</v>
      </c>
      <c r="Y5256" t="s">
        <v>30</v>
      </c>
    </row>
    <row r="5257" spans="1:25" x14ac:dyDescent="0.25">
      <c r="A5257" t="s">
        <v>44</v>
      </c>
      <c r="B5257" t="s">
        <v>22337</v>
      </c>
      <c r="C5257" t="s">
        <v>470</v>
      </c>
      <c r="D5257" t="s">
        <v>22338</v>
      </c>
      <c r="E5257" t="s">
        <v>30</v>
      </c>
      <c r="F5257">
        <v>307</v>
      </c>
      <c r="G5257" t="s">
        <v>30</v>
      </c>
      <c r="H5257" t="s">
        <v>551</v>
      </c>
      <c r="I5257" t="s">
        <v>13170</v>
      </c>
      <c r="J5257">
        <v>1104</v>
      </c>
      <c r="K5257" t="s">
        <v>32</v>
      </c>
      <c r="L5257" s="1">
        <v>45181</v>
      </c>
      <c r="M5257" t="s">
        <v>33</v>
      </c>
      <c r="N5257" t="s">
        <v>29</v>
      </c>
      <c r="O5257">
        <v>281</v>
      </c>
      <c r="P5257" t="s">
        <v>30</v>
      </c>
      <c r="Q5257">
        <v>1</v>
      </c>
      <c r="R5257" t="s">
        <v>89</v>
      </c>
      <c r="S5257" t="s">
        <v>35</v>
      </c>
      <c r="T5257" t="s">
        <v>30</v>
      </c>
      <c r="V5257" t="s">
        <v>30</v>
      </c>
      <c r="W5257" t="s">
        <v>30</v>
      </c>
      <c r="Y5257" t="s">
        <v>30</v>
      </c>
    </row>
    <row r="5258" spans="1:25" x14ac:dyDescent="0.25">
      <c r="A5258" t="s">
        <v>25</v>
      </c>
      <c r="B5258" t="s">
        <v>16604</v>
      </c>
      <c r="C5258" t="s">
        <v>470</v>
      </c>
      <c r="D5258" t="s">
        <v>2636</v>
      </c>
      <c r="E5258" t="s">
        <v>30</v>
      </c>
      <c r="F5258">
        <v>57</v>
      </c>
      <c r="G5258" t="s">
        <v>30</v>
      </c>
      <c r="H5258" t="s">
        <v>11354</v>
      </c>
      <c r="I5258" t="s">
        <v>448</v>
      </c>
      <c r="J5258">
        <v>1105</v>
      </c>
      <c r="K5258" t="s">
        <v>32</v>
      </c>
      <c r="L5258" s="1">
        <v>45181</v>
      </c>
      <c r="M5258" t="s">
        <v>33</v>
      </c>
      <c r="N5258" t="s">
        <v>29</v>
      </c>
      <c r="O5258">
        <v>281</v>
      </c>
      <c r="P5258" t="s">
        <v>30</v>
      </c>
      <c r="Q5258">
        <v>3</v>
      </c>
      <c r="R5258" t="s">
        <v>202</v>
      </c>
      <c r="S5258" t="s">
        <v>35</v>
      </c>
      <c r="T5258" t="s">
        <v>30</v>
      </c>
      <c r="V5258" t="s">
        <v>30</v>
      </c>
      <c r="W5258" t="s">
        <v>30</v>
      </c>
      <c r="Y5258" t="s">
        <v>30</v>
      </c>
    </row>
    <row r="5259" spans="1:25" x14ac:dyDescent="0.25">
      <c r="A5259" t="s">
        <v>25</v>
      </c>
      <c r="B5259" t="s">
        <v>18170</v>
      </c>
      <c r="C5259" t="s">
        <v>470</v>
      </c>
      <c r="D5259" t="s">
        <v>2484</v>
      </c>
      <c r="E5259" t="s">
        <v>416</v>
      </c>
      <c r="F5259">
        <v>319</v>
      </c>
      <c r="G5259" t="s">
        <v>30</v>
      </c>
      <c r="H5259" t="s">
        <v>1433</v>
      </c>
      <c r="I5259" t="s">
        <v>3718</v>
      </c>
      <c r="J5259">
        <v>1105</v>
      </c>
      <c r="K5259" t="s">
        <v>32</v>
      </c>
      <c r="L5259" s="1">
        <v>45181</v>
      </c>
      <c r="M5259" t="s">
        <v>33</v>
      </c>
      <c r="N5259" t="s">
        <v>29</v>
      </c>
      <c r="O5259">
        <v>281</v>
      </c>
      <c r="P5259" t="s">
        <v>30</v>
      </c>
      <c r="Q5259">
        <v>3</v>
      </c>
      <c r="R5259" t="s">
        <v>50</v>
      </c>
      <c r="S5259" t="s">
        <v>35</v>
      </c>
      <c r="T5259" t="s">
        <v>30</v>
      </c>
      <c r="V5259" t="s">
        <v>30</v>
      </c>
      <c r="W5259" t="s">
        <v>30</v>
      </c>
      <c r="Y5259" t="s">
        <v>30</v>
      </c>
    </row>
    <row r="5260" spans="1:25" x14ac:dyDescent="0.25">
      <c r="A5260" t="s">
        <v>25</v>
      </c>
      <c r="B5260" t="s">
        <v>17056</v>
      </c>
      <c r="C5260" t="s">
        <v>470</v>
      </c>
      <c r="D5260" t="s">
        <v>2484</v>
      </c>
      <c r="E5260" t="s">
        <v>30</v>
      </c>
      <c r="F5260">
        <v>208</v>
      </c>
      <c r="G5260" t="s">
        <v>30</v>
      </c>
      <c r="H5260" t="s">
        <v>1966</v>
      </c>
      <c r="I5260" t="s">
        <v>30</v>
      </c>
      <c r="J5260">
        <v>1108</v>
      </c>
      <c r="K5260" t="s">
        <v>32</v>
      </c>
      <c r="L5260" s="1">
        <v>45181</v>
      </c>
      <c r="M5260" t="s">
        <v>33</v>
      </c>
      <c r="N5260" t="s">
        <v>29</v>
      </c>
      <c r="O5260">
        <v>281</v>
      </c>
      <c r="P5260" t="s">
        <v>30</v>
      </c>
      <c r="Q5260">
        <v>6</v>
      </c>
      <c r="R5260" t="s">
        <v>89</v>
      </c>
      <c r="S5260" t="s">
        <v>35</v>
      </c>
      <c r="T5260" t="s">
        <v>30</v>
      </c>
      <c r="V5260" t="s">
        <v>30</v>
      </c>
      <c r="W5260" t="s">
        <v>30</v>
      </c>
      <c r="Y5260" t="s">
        <v>30</v>
      </c>
    </row>
    <row r="5261" spans="1:25" x14ac:dyDescent="0.25">
      <c r="A5261" t="s">
        <v>44</v>
      </c>
      <c r="B5261" t="s">
        <v>15466</v>
      </c>
      <c r="C5261" t="s">
        <v>470</v>
      </c>
      <c r="D5261" t="s">
        <v>550</v>
      </c>
      <c r="E5261" t="s">
        <v>30</v>
      </c>
      <c r="F5261">
        <v>103</v>
      </c>
      <c r="G5261" t="s">
        <v>30</v>
      </c>
      <c r="H5261" t="s">
        <v>7616</v>
      </c>
      <c r="I5261" t="s">
        <v>5650</v>
      </c>
      <c r="J5261">
        <v>1107</v>
      </c>
      <c r="K5261" t="s">
        <v>32</v>
      </c>
      <c r="L5261" s="1">
        <v>45181</v>
      </c>
      <c r="M5261" t="s">
        <v>33</v>
      </c>
      <c r="N5261" t="s">
        <v>29</v>
      </c>
      <c r="O5261">
        <v>281</v>
      </c>
      <c r="P5261" t="s">
        <v>30</v>
      </c>
      <c r="Q5261">
        <v>1</v>
      </c>
      <c r="R5261" t="s">
        <v>50</v>
      </c>
      <c r="S5261" t="s">
        <v>35</v>
      </c>
      <c r="T5261" t="s">
        <v>30</v>
      </c>
      <c r="V5261" t="s">
        <v>30</v>
      </c>
      <c r="W5261" t="s">
        <v>30</v>
      </c>
      <c r="Y5261" t="s">
        <v>30</v>
      </c>
    </row>
    <row r="5262" spans="1:25" x14ac:dyDescent="0.25">
      <c r="A5262" t="s">
        <v>44</v>
      </c>
      <c r="B5262" t="s">
        <v>21166</v>
      </c>
      <c r="C5262" t="s">
        <v>470</v>
      </c>
      <c r="D5262" t="s">
        <v>550</v>
      </c>
      <c r="E5262" t="s">
        <v>30</v>
      </c>
      <c r="F5262">
        <v>97</v>
      </c>
      <c r="G5262" t="s">
        <v>30</v>
      </c>
      <c r="H5262" t="s">
        <v>1532</v>
      </c>
      <c r="I5262" t="s">
        <v>30</v>
      </c>
      <c r="J5262">
        <v>1104</v>
      </c>
      <c r="K5262" t="s">
        <v>32</v>
      </c>
      <c r="L5262" s="1">
        <v>45181</v>
      </c>
      <c r="M5262" t="s">
        <v>33</v>
      </c>
      <c r="N5262" t="s">
        <v>29</v>
      </c>
      <c r="O5262">
        <v>281</v>
      </c>
      <c r="P5262" t="s">
        <v>30</v>
      </c>
      <c r="Q5262">
        <v>2</v>
      </c>
      <c r="R5262" t="s">
        <v>202</v>
      </c>
      <c r="S5262" t="s">
        <v>35</v>
      </c>
      <c r="T5262" t="s">
        <v>30</v>
      </c>
      <c r="V5262" t="s">
        <v>30</v>
      </c>
      <c r="W5262" t="s">
        <v>30</v>
      </c>
      <c r="Y5262" t="s">
        <v>30</v>
      </c>
    </row>
    <row r="5263" spans="1:25" x14ac:dyDescent="0.25">
      <c r="A5263" t="s">
        <v>44</v>
      </c>
      <c r="B5263" t="s">
        <v>3098</v>
      </c>
      <c r="C5263" t="s">
        <v>470</v>
      </c>
      <c r="D5263" t="s">
        <v>3099</v>
      </c>
      <c r="E5263" t="s">
        <v>35</v>
      </c>
      <c r="F5263">
        <v>30</v>
      </c>
      <c r="G5263" t="s">
        <v>30</v>
      </c>
      <c r="H5263" t="s">
        <v>3100</v>
      </c>
      <c r="I5263" t="s">
        <v>30</v>
      </c>
      <c r="J5263">
        <v>1119</v>
      </c>
      <c r="K5263" t="s">
        <v>32</v>
      </c>
      <c r="L5263" s="1">
        <v>45181</v>
      </c>
      <c r="M5263" t="s">
        <v>33</v>
      </c>
      <c r="N5263" t="s">
        <v>29</v>
      </c>
      <c r="O5263">
        <v>281</v>
      </c>
      <c r="P5263" t="s">
        <v>30</v>
      </c>
      <c r="Q5263">
        <v>5</v>
      </c>
      <c r="R5263" t="s">
        <v>261</v>
      </c>
      <c r="S5263" t="s">
        <v>35</v>
      </c>
      <c r="T5263" t="s">
        <v>30</v>
      </c>
      <c r="V5263" t="s">
        <v>30</v>
      </c>
      <c r="W5263" t="s">
        <v>30</v>
      </c>
      <c r="Y5263" t="s">
        <v>30</v>
      </c>
    </row>
    <row r="5264" spans="1:25" x14ac:dyDescent="0.25">
      <c r="A5264" t="s">
        <v>25</v>
      </c>
      <c r="B5264" t="s">
        <v>19294</v>
      </c>
      <c r="C5264" t="s">
        <v>470</v>
      </c>
      <c r="D5264" t="s">
        <v>5277</v>
      </c>
      <c r="E5264" t="s">
        <v>30</v>
      </c>
      <c r="F5264">
        <v>95</v>
      </c>
      <c r="G5264" t="s">
        <v>30</v>
      </c>
      <c r="H5264" t="s">
        <v>670</v>
      </c>
      <c r="I5264" t="s">
        <v>30</v>
      </c>
      <c r="J5264">
        <v>1109</v>
      </c>
      <c r="K5264" t="s">
        <v>32</v>
      </c>
      <c r="L5264" s="1">
        <v>45181</v>
      </c>
      <c r="M5264" t="s">
        <v>33</v>
      </c>
      <c r="N5264" t="s">
        <v>29</v>
      </c>
      <c r="O5264">
        <v>281</v>
      </c>
      <c r="P5264" t="s">
        <v>30</v>
      </c>
      <c r="Q5264">
        <v>4</v>
      </c>
      <c r="R5264" t="s">
        <v>71</v>
      </c>
      <c r="S5264" t="s">
        <v>35</v>
      </c>
      <c r="T5264" t="s">
        <v>30</v>
      </c>
      <c r="V5264" t="s">
        <v>30</v>
      </c>
      <c r="W5264" t="s">
        <v>30</v>
      </c>
      <c r="Y5264" t="s">
        <v>30</v>
      </c>
    </row>
    <row r="5265" spans="1:25" x14ac:dyDescent="0.25">
      <c r="A5265" t="s">
        <v>25</v>
      </c>
      <c r="B5265" t="s">
        <v>6906</v>
      </c>
      <c r="C5265" t="s">
        <v>470</v>
      </c>
      <c r="D5265" t="s">
        <v>1115</v>
      </c>
      <c r="E5265" t="s">
        <v>30</v>
      </c>
      <c r="F5265">
        <v>111</v>
      </c>
      <c r="G5265" t="s">
        <v>30</v>
      </c>
      <c r="H5265" t="s">
        <v>1293</v>
      </c>
      <c r="I5265" t="s">
        <v>30</v>
      </c>
      <c r="J5265">
        <v>1107</v>
      </c>
      <c r="K5265" t="s">
        <v>32</v>
      </c>
      <c r="L5265" s="1">
        <v>45181</v>
      </c>
      <c r="M5265" t="s">
        <v>33</v>
      </c>
      <c r="N5265" t="s">
        <v>29</v>
      </c>
      <c r="O5265">
        <v>281</v>
      </c>
      <c r="P5265" t="s">
        <v>30</v>
      </c>
      <c r="Q5265">
        <v>1</v>
      </c>
      <c r="R5265" t="s">
        <v>34</v>
      </c>
      <c r="S5265" t="s">
        <v>35</v>
      </c>
      <c r="T5265" t="s">
        <v>30</v>
      </c>
      <c r="V5265" t="s">
        <v>30</v>
      </c>
      <c r="W5265" t="s">
        <v>30</v>
      </c>
      <c r="Y5265" t="s">
        <v>30</v>
      </c>
    </row>
    <row r="5266" spans="1:25" x14ac:dyDescent="0.25">
      <c r="A5266" t="s">
        <v>25</v>
      </c>
      <c r="B5266" t="s">
        <v>18394</v>
      </c>
      <c r="C5266" t="s">
        <v>470</v>
      </c>
      <c r="D5266" t="s">
        <v>10133</v>
      </c>
      <c r="E5266" t="s">
        <v>219</v>
      </c>
      <c r="F5266">
        <v>67</v>
      </c>
      <c r="G5266" t="s">
        <v>30</v>
      </c>
      <c r="H5266" t="s">
        <v>2485</v>
      </c>
      <c r="I5266" t="s">
        <v>30</v>
      </c>
      <c r="J5266">
        <v>1107</v>
      </c>
      <c r="K5266" t="s">
        <v>32</v>
      </c>
      <c r="L5266" s="1">
        <v>45181</v>
      </c>
      <c r="M5266" t="s">
        <v>33</v>
      </c>
      <c r="N5266" t="s">
        <v>29</v>
      </c>
      <c r="O5266">
        <v>281</v>
      </c>
      <c r="P5266" t="s">
        <v>30</v>
      </c>
      <c r="Q5266">
        <v>1</v>
      </c>
      <c r="R5266" t="s">
        <v>34</v>
      </c>
      <c r="S5266" t="s">
        <v>35</v>
      </c>
      <c r="T5266" t="s">
        <v>30</v>
      </c>
      <c r="V5266" t="s">
        <v>30</v>
      </c>
      <c r="W5266" t="s">
        <v>30</v>
      </c>
      <c r="Y5266" t="s">
        <v>30</v>
      </c>
    </row>
    <row r="5267" spans="1:25" x14ac:dyDescent="0.25">
      <c r="A5267" t="s">
        <v>25</v>
      </c>
      <c r="B5267" t="s">
        <v>9743</v>
      </c>
      <c r="C5267" t="s">
        <v>470</v>
      </c>
      <c r="D5267" t="s">
        <v>9744</v>
      </c>
      <c r="E5267" t="s">
        <v>3711</v>
      </c>
      <c r="F5267">
        <v>30</v>
      </c>
      <c r="G5267" t="s">
        <v>30</v>
      </c>
      <c r="H5267" t="s">
        <v>1373</v>
      </c>
      <c r="I5267" t="s">
        <v>30</v>
      </c>
      <c r="J5267">
        <v>1107</v>
      </c>
      <c r="K5267" t="s">
        <v>32</v>
      </c>
      <c r="L5267" s="1">
        <v>45181</v>
      </c>
      <c r="M5267" t="s">
        <v>33</v>
      </c>
      <c r="N5267" t="s">
        <v>29</v>
      </c>
      <c r="O5267">
        <v>281</v>
      </c>
      <c r="P5267" t="s">
        <v>30</v>
      </c>
      <c r="Q5267">
        <v>1</v>
      </c>
      <c r="R5267" t="s">
        <v>50</v>
      </c>
      <c r="S5267" t="s">
        <v>35</v>
      </c>
      <c r="T5267" t="s">
        <v>30</v>
      </c>
      <c r="V5267" t="s">
        <v>30</v>
      </c>
      <c r="W5267" t="s">
        <v>30</v>
      </c>
      <c r="Y5267" t="s">
        <v>30</v>
      </c>
    </row>
    <row r="5268" spans="1:25" x14ac:dyDescent="0.25">
      <c r="A5268" t="s">
        <v>25</v>
      </c>
      <c r="B5268" t="s">
        <v>2039</v>
      </c>
      <c r="C5268" t="s">
        <v>470</v>
      </c>
      <c r="D5268" t="s">
        <v>2040</v>
      </c>
      <c r="E5268" t="s">
        <v>2041</v>
      </c>
      <c r="F5268">
        <v>9</v>
      </c>
      <c r="G5268" t="s">
        <v>30</v>
      </c>
      <c r="H5268" t="s">
        <v>2038</v>
      </c>
      <c r="I5268" t="s">
        <v>30</v>
      </c>
      <c r="J5268">
        <v>1108</v>
      </c>
      <c r="K5268" t="s">
        <v>32</v>
      </c>
      <c r="L5268" s="1">
        <v>45181</v>
      </c>
      <c r="M5268" t="s">
        <v>33</v>
      </c>
      <c r="N5268" t="s">
        <v>29</v>
      </c>
      <c r="O5268">
        <v>281</v>
      </c>
      <c r="P5268" t="s">
        <v>30</v>
      </c>
      <c r="Q5268">
        <v>6</v>
      </c>
      <c r="R5268" t="s">
        <v>34</v>
      </c>
      <c r="S5268" t="s">
        <v>35</v>
      </c>
      <c r="T5268" t="s">
        <v>30</v>
      </c>
      <c r="V5268" t="s">
        <v>30</v>
      </c>
      <c r="W5268" t="s">
        <v>30</v>
      </c>
      <c r="Y5268" t="s">
        <v>30</v>
      </c>
    </row>
    <row r="5269" spans="1:25" x14ac:dyDescent="0.25">
      <c r="A5269" t="s">
        <v>25</v>
      </c>
      <c r="B5269" t="s">
        <v>13364</v>
      </c>
      <c r="C5269" t="s">
        <v>470</v>
      </c>
      <c r="D5269" t="s">
        <v>214</v>
      </c>
      <c r="E5269" t="s">
        <v>29</v>
      </c>
      <c r="F5269">
        <v>20</v>
      </c>
      <c r="G5269" t="s">
        <v>30</v>
      </c>
      <c r="H5269" t="s">
        <v>1103</v>
      </c>
      <c r="I5269" t="s">
        <v>30</v>
      </c>
      <c r="J5269">
        <v>1104</v>
      </c>
      <c r="K5269" t="s">
        <v>32</v>
      </c>
      <c r="L5269" s="1">
        <v>45181</v>
      </c>
      <c r="M5269" t="s">
        <v>33</v>
      </c>
      <c r="N5269" t="s">
        <v>29</v>
      </c>
      <c r="O5269">
        <v>281</v>
      </c>
      <c r="P5269" t="s">
        <v>338</v>
      </c>
      <c r="Q5269">
        <v>2</v>
      </c>
      <c r="R5269" t="s">
        <v>202</v>
      </c>
      <c r="S5269" t="s">
        <v>35</v>
      </c>
      <c r="T5269" t="s">
        <v>30</v>
      </c>
      <c r="V5269" t="s">
        <v>30</v>
      </c>
      <c r="W5269" t="s">
        <v>30</v>
      </c>
      <c r="Y5269" t="s">
        <v>30</v>
      </c>
    </row>
    <row r="5270" spans="1:25" x14ac:dyDescent="0.25">
      <c r="A5270" t="s">
        <v>25</v>
      </c>
      <c r="B5270" t="s">
        <v>25258</v>
      </c>
      <c r="C5270" t="s">
        <v>470</v>
      </c>
      <c r="D5270" t="s">
        <v>25259</v>
      </c>
      <c r="E5270" t="s">
        <v>819</v>
      </c>
      <c r="F5270">
        <v>122</v>
      </c>
      <c r="G5270" t="s">
        <v>30</v>
      </c>
      <c r="H5270" t="s">
        <v>2453</v>
      </c>
      <c r="I5270" t="s">
        <v>30</v>
      </c>
      <c r="J5270">
        <v>1107</v>
      </c>
      <c r="K5270" t="s">
        <v>32</v>
      </c>
      <c r="L5270" s="1">
        <v>45181</v>
      </c>
      <c r="M5270" t="s">
        <v>33</v>
      </c>
      <c r="N5270" t="s">
        <v>29</v>
      </c>
      <c r="O5270">
        <v>281</v>
      </c>
      <c r="P5270" t="s">
        <v>30</v>
      </c>
      <c r="Q5270">
        <v>1</v>
      </c>
      <c r="R5270" t="s">
        <v>34</v>
      </c>
      <c r="S5270" t="s">
        <v>35</v>
      </c>
      <c r="T5270" t="s">
        <v>30</v>
      </c>
      <c r="V5270" t="s">
        <v>30</v>
      </c>
      <c r="W5270" t="s">
        <v>30</v>
      </c>
      <c r="Y5270" t="s">
        <v>30</v>
      </c>
    </row>
    <row r="5271" spans="1:25" x14ac:dyDescent="0.25">
      <c r="A5271" t="s">
        <v>836</v>
      </c>
      <c r="B5271" t="s">
        <v>5899</v>
      </c>
      <c r="C5271" t="s">
        <v>470</v>
      </c>
      <c r="D5271" t="s">
        <v>1030</v>
      </c>
      <c r="E5271" t="s">
        <v>87</v>
      </c>
      <c r="F5271">
        <v>116</v>
      </c>
      <c